/>
  <c r="C494" i="1"/>
  <c r="D494" i="1" s="1"/>
  <c r="B494" i="1"/>
  <c r="I57" i="1"/>
  <c r="B57" i="1"/>
  <c r="C57" i="1"/>
  <c r="D57" i="1" s="1"/>
  <c r="I525" i="1"/>
  <c r="B525" i="1"/>
  <c r="C525" i="1"/>
  <c r="D525" i="1" s="1"/>
  <c r="I413" i="1"/>
  <c r="B413" i="1"/>
  <c r="C413" i="1"/>
  <c r="D413" i="1" s="1"/>
  <c r="I467" i="1"/>
  <c r="C467" i="1"/>
  <c r="D467" i="1" s="1"/>
  <c r="B467" i="1"/>
  <c r="I935" i="1"/>
  <c r="C935" i="1"/>
  <c r="D935" i="1" s="1"/>
  <c r="B935" i="1"/>
  <c r="I1274" i="1"/>
  <c r="C1274" i="1"/>
  <c r="D1274" i="1" s="1"/>
  <c r="B1274" i="1"/>
  <c r="I1124" i="1"/>
  <c r="C1124" i="1"/>
  <c r="D1124" i="1" s="1"/>
  <c r="B1124" i="1"/>
  <c r="I1111" i="1"/>
  <c r="B1111" i="1"/>
  <c r="C1111" i="1"/>
  <c r="D1111" i="1" s="1"/>
  <c r="I771" i="1"/>
  <c r="C771" i="1"/>
  <c r="D771" i="1" s="1"/>
  <c r="B771" i="1"/>
  <c r="I1302" i="1"/>
  <c r="C1302" i="1"/>
  <c r="D1302" i="1" s="1"/>
  <c r="B1302" i="1"/>
  <c r="I1382" i="1"/>
  <c r="C1382" i="1"/>
  <c r="D1382" i="1" s="1"/>
  <c r="B1382" i="1"/>
  <c r="I1267" i="1"/>
  <c r="C1267" i="1"/>
  <c r="D1267" i="1" s="1"/>
  <c r="B1267" i="1"/>
  <c r="I1053" i="1"/>
  <c r="C1053" i="1"/>
  <c r="D1053" i="1" s="1"/>
  <c r="B1053" i="1"/>
  <c r="I1441" i="1"/>
  <c r="C1441" i="1"/>
  <c r="D1441" i="1" s="1"/>
  <c r="B1441" i="1"/>
  <c r="I1533" i="1"/>
  <c r="C1533" i="1"/>
  <c r="D1533" i="1" s="1"/>
  <c r="B1533" i="1"/>
  <c r="I1781" i="1"/>
  <c r="B1781" i="1"/>
  <c r="C1781" i="1"/>
  <c r="D1781" i="1" s="1"/>
  <c r="I2106" i="1"/>
  <c r="C2106" i="1"/>
  <c r="D2106" i="1" s="1"/>
  <c r="B2106" i="1"/>
  <c r="I2468" i="1"/>
  <c r="C2468" i="1"/>
  <c r="D2468" i="1" s="1"/>
  <c r="B2468" i="1"/>
  <c r="I1910" i="1"/>
  <c r="C1910" i="1"/>
  <c r="D1910" i="1" s="1"/>
  <c r="B1910" i="1"/>
  <c r="I2609" i="1"/>
  <c r="C2609" i="1"/>
  <c r="D2609" i="1" s="1"/>
  <c r="B2609" i="1"/>
  <c r="I2029" i="1"/>
  <c r="B2029" i="1"/>
  <c r="C2029" i="1"/>
  <c r="D2029" i="1" s="1"/>
  <c r="I2354" i="1"/>
  <c r="C2354" i="1"/>
  <c r="D2354" i="1" s="1"/>
  <c r="B2354" i="1"/>
  <c r="I1991" i="1"/>
  <c r="C1991" i="1"/>
  <c r="D1991" i="1" s="1"/>
  <c r="B1991" i="1"/>
  <c r="I2247" i="1"/>
  <c r="C2247" i="1"/>
  <c r="D2247" i="1" s="1"/>
  <c r="B2247" i="1"/>
  <c r="I2277" i="1"/>
  <c r="B2277" i="1"/>
  <c r="C2277" i="1"/>
  <c r="D2277" i="1" s="1"/>
  <c r="I1523" i="1"/>
  <c r="C1523" i="1"/>
  <c r="D1523" i="1" s="1"/>
  <c r="B1523" i="1"/>
  <c r="I1752" i="1"/>
  <c r="B1752" i="1"/>
  <c r="C1752" i="1"/>
  <c r="D1752" i="1" s="1"/>
  <c r="I1240" i="1"/>
  <c r="B1240" i="1"/>
  <c r="C1240" i="1"/>
  <c r="D1240" i="1" s="1"/>
  <c r="I2184" i="1"/>
  <c r="C2184" i="1"/>
  <c r="D2184" i="1" s="1"/>
  <c r="B2184" i="1"/>
  <c r="I2521" i="1"/>
  <c r="C2521" i="1"/>
  <c r="D2521" i="1" s="1"/>
  <c r="B2521" i="1"/>
  <c r="I2202" i="1"/>
  <c r="C2202" i="1"/>
  <c r="D2202" i="1" s="1"/>
  <c r="B2202" i="1"/>
  <c r="I1856" i="1"/>
  <c r="C1856" i="1"/>
  <c r="D1856" i="1" s="1"/>
  <c r="B1856" i="1"/>
  <c r="I2112" i="1"/>
  <c r="C2112" i="1"/>
  <c r="D2112" i="1" s="1"/>
  <c r="B2112" i="1"/>
  <c r="I1460" i="1"/>
  <c r="C1460" i="1"/>
  <c r="D1460" i="1" s="1"/>
  <c r="B1460" i="1"/>
  <c r="I1347" i="1"/>
  <c r="C1347" i="1"/>
  <c r="D1347" i="1" s="1"/>
  <c r="B1347" i="1"/>
  <c r="I909" i="1"/>
  <c r="C909" i="1"/>
  <c r="D909" i="1" s="1"/>
  <c r="B909" i="1"/>
  <c r="I1345" i="1"/>
  <c r="C1345" i="1"/>
  <c r="D1345" i="1" s="1"/>
  <c r="B1345" i="1"/>
  <c r="I1447" i="1"/>
  <c r="B1447" i="1"/>
  <c r="C1447" i="1"/>
  <c r="D1447" i="1" s="1"/>
  <c r="I1209" i="1"/>
  <c r="B1209" i="1"/>
  <c r="C1209" i="1"/>
  <c r="D1209" i="1" s="1"/>
  <c r="I238" i="1"/>
  <c r="B238" i="1"/>
  <c r="C238" i="1"/>
  <c r="D238" i="1" s="1"/>
  <c r="I1292" i="1"/>
  <c r="B1292" i="1"/>
  <c r="C1292" i="1"/>
  <c r="D1292" i="1" s="1"/>
  <c r="I1261" i="1"/>
  <c r="C1261" i="1"/>
  <c r="D1261" i="1" s="1"/>
  <c r="B1261" i="1"/>
  <c r="I1146" i="1"/>
  <c r="C1146" i="1"/>
  <c r="D1146" i="1" s="1"/>
  <c r="B1146" i="1"/>
  <c r="I954" i="1"/>
  <c r="C954" i="1"/>
  <c r="D954" i="1" s="1"/>
  <c r="B954" i="1"/>
  <c r="I567" i="1"/>
  <c r="B567" i="1"/>
  <c r="C567" i="1"/>
  <c r="D567" i="1" s="1"/>
  <c r="I767" i="1"/>
  <c r="B767" i="1"/>
  <c r="C767" i="1"/>
  <c r="D767" i="1" s="1"/>
  <c r="I2698" i="1"/>
  <c r="B2698" i="1"/>
  <c r="C2698" i="1"/>
  <c r="D2698" i="1" s="1"/>
  <c r="I2894" i="1"/>
  <c r="C2894" i="1"/>
  <c r="D2894" i="1" s="1"/>
  <c r="B2894" i="1"/>
  <c r="I1858" i="1"/>
  <c r="C1858" i="1"/>
  <c r="D1858" i="1" s="1"/>
  <c r="B1858" i="1"/>
  <c r="I2806" i="1"/>
  <c r="B2806" i="1"/>
  <c r="C2806" i="1"/>
  <c r="D2806" i="1" s="1"/>
  <c r="I2814" i="1"/>
  <c r="C2814" i="1"/>
  <c r="D2814" i="1" s="1"/>
  <c r="B2814" i="1"/>
  <c r="I2682" i="1"/>
  <c r="C2682" i="1"/>
  <c r="D2682" i="1" s="1"/>
  <c r="B2682" i="1"/>
  <c r="I2803" i="1"/>
  <c r="C2803" i="1"/>
  <c r="D2803" i="1" s="1"/>
  <c r="B2803" i="1"/>
  <c r="I3167" i="1"/>
  <c r="C3167" i="1"/>
  <c r="D3167" i="1" s="1"/>
  <c r="B3167" i="1"/>
  <c r="I3248" i="1"/>
  <c r="C3248" i="1"/>
  <c r="D3248" i="1" s="1"/>
  <c r="B3248" i="1"/>
  <c r="I3534" i="1"/>
  <c r="C3534" i="1"/>
  <c r="D3534" i="1" s="1"/>
  <c r="B3534" i="1"/>
  <c r="I3548" i="1"/>
  <c r="C3548" i="1"/>
  <c r="D3548" i="1" s="1"/>
  <c r="B3548" i="1"/>
  <c r="I3518" i="1"/>
  <c r="C3518" i="1"/>
  <c r="D3518" i="1" s="1"/>
  <c r="B3518" i="1"/>
  <c r="I4276" i="1"/>
  <c r="C4276" i="1"/>
  <c r="D4276" i="1" s="1"/>
  <c r="B4276" i="1"/>
  <c r="I3519" i="1"/>
  <c r="C3519" i="1"/>
  <c r="D3519" i="1" s="1"/>
  <c r="B3519" i="1"/>
  <c r="I3796" i="1"/>
  <c r="C3796" i="1"/>
  <c r="D3796" i="1" s="1"/>
  <c r="B3796" i="1"/>
  <c r="I4328" i="1"/>
  <c r="C4328" i="1"/>
  <c r="D4328" i="1" s="1"/>
  <c r="B4328" i="1"/>
  <c r="I4320" i="1"/>
  <c r="C4320" i="1"/>
  <c r="D4320" i="1" s="1"/>
  <c r="B4320" i="1"/>
  <c r="I3880" i="1"/>
  <c r="C3880" i="1"/>
  <c r="D3880" i="1" s="1"/>
  <c r="B3880" i="1"/>
  <c r="I3876" i="1"/>
  <c r="C3876" i="1"/>
  <c r="D3876" i="1" s="1"/>
  <c r="B3876" i="1"/>
  <c r="I4013" i="1"/>
  <c r="C4013" i="1"/>
  <c r="D4013" i="1" s="1"/>
  <c r="B4013" i="1"/>
  <c r="I3814" i="1"/>
  <c r="C3814" i="1"/>
  <c r="D3814" i="1" s="1"/>
  <c r="B3814" i="1"/>
  <c r="I4853" i="1"/>
  <c r="C4853" i="1"/>
  <c r="D4853" i="1" s="1"/>
  <c r="B4853" i="1"/>
  <c r="I4506" i="1"/>
  <c r="C4506" i="1"/>
  <c r="D4506" i="1" s="1"/>
  <c r="B4506" i="1"/>
  <c r="I5021" i="1"/>
  <c r="C5021" i="1"/>
  <c r="D5021" i="1" s="1"/>
  <c r="B5021" i="1"/>
  <c r="I5480" i="1"/>
  <c r="C5480" i="1"/>
  <c r="D5480" i="1" s="1"/>
  <c r="B5480" i="1"/>
  <c r="I4992" i="1"/>
  <c r="C4992" i="1"/>
  <c r="D4992" i="1" s="1"/>
  <c r="B4992" i="1"/>
  <c r="I5728" i="1"/>
  <c r="C5728" i="1"/>
  <c r="D5728" i="1" s="1"/>
  <c r="B5728" i="1"/>
  <c r="I4840" i="1"/>
  <c r="C4840" i="1"/>
  <c r="D4840" i="1" s="1"/>
  <c r="B4840" i="1"/>
  <c r="I4998" i="1"/>
  <c r="C4998" i="1"/>
  <c r="D4998" i="1" s="1"/>
  <c r="B4998" i="1"/>
  <c r="I4581" i="1"/>
  <c r="C4581" i="1"/>
  <c r="D4581" i="1" s="1"/>
  <c r="B4581" i="1"/>
  <c r="I5220" i="1"/>
  <c r="C5220" i="1"/>
  <c r="D5220" i="1" s="1"/>
  <c r="B5220" i="1"/>
  <c r="I4470" i="1"/>
  <c r="C4470" i="1"/>
  <c r="D4470" i="1" s="1"/>
  <c r="B4470" i="1"/>
  <c r="I5768" i="1"/>
  <c r="C5768" i="1"/>
  <c r="D5768" i="1" s="1"/>
  <c r="B5768" i="1"/>
  <c r="I5714" i="1"/>
  <c r="C5714" i="1"/>
  <c r="D5714" i="1" s="1"/>
  <c r="B5714" i="1"/>
  <c r="I6235" i="1"/>
  <c r="C6235" i="1"/>
  <c r="D6235" i="1" s="1"/>
  <c r="B6235" i="1"/>
  <c r="I4901" i="1"/>
  <c r="C4901" i="1"/>
  <c r="D4901" i="1" s="1"/>
  <c r="B4901" i="1"/>
  <c r="I6388" i="1"/>
  <c r="C6388" i="1"/>
  <c r="D6388" i="1" s="1"/>
  <c r="B6388" i="1"/>
  <c r="I5812" i="1"/>
  <c r="C5812" i="1"/>
  <c r="D5812" i="1" s="1"/>
  <c r="B5812" i="1"/>
  <c r="I5622" i="1"/>
  <c r="C5622" i="1"/>
  <c r="D5622" i="1" s="1"/>
  <c r="B5622" i="1"/>
  <c r="I6168" i="1"/>
  <c r="C6168" i="1"/>
  <c r="D6168" i="1" s="1"/>
  <c r="B6168" i="1"/>
  <c r="I5653" i="1"/>
  <c r="C5653" i="1"/>
  <c r="D5653" i="1" s="1"/>
  <c r="B5653" i="1"/>
  <c r="I5760" i="1"/>
  <c r="C5760" i="1"/>
  <c r="D5760" i="1" s="1"/>
  <c r="B5760" i="1"/>
  <c r="I6556" i="1"/>
  <c r="C6556" i="1"/>
  <c r="D6556" i="1" s="1"/>
  <c r="B6556" i="1"/>
  <c r="I6055" i="1"/>
  <c r="C6055" i="1"/>
  <c r="D6055" i="1" s="1"/>
  <c r="B6055" i="1"/>
  <c r="I6548" i="1"/>
  <c r="C6548" i="1"/>
  <c r="D6548" i="1" s="1"/>
  <c r="B6548" i="1"/>
  <c r="I6344" i="1"/>
  <c r="C6344" i="1"/>
  <c r="D6344" i="1" s="1"/>
  <c r="B6344" i="1"/>
  <c r="I6047" i="1"/>
  <c r="C6047" i="1"/>
  <c r="D6047" i="1" s="1"/>
  <c r="B6047" i="1"/>
  <c r="I6510" i="1"/>
  <c r="C6510" i="1"/>
  <c r="D6510" i="1" s="1"/>
  <c r="B6510" i="1"/>
  <c r="I6988" i="1"/>
  <c r="C6988" i="1"/>
  <c r="D6988" i="1" s="1"/>
  <c r="B6988" i="1"/>
  <c r="I7244" i="1"/>
  <c r="C7244" i="1"/>
  <c r="D7244" i="1" s="1"/>
  <c r="B7244" i="1"/>
  <c r="C7500" i="1"/>
  <c r="D7500" i="1" s="1"/>
  <c r="I7500" i="1"/>
  <c r="B7500" i="1"/>
  <c r="I6310" i="1"/>
  <c r="C6310" i="1"/>
  <c r="D6310" i="1" s="1"/>
  <c r="B6310" i="1"/>
  <c r="I6979" i="1"/>
  <c r="C6979" i="1"/>
  <c r="D6979" i="1" s="1"/>
  <c r="B6979" i="1"/>
  <c r="I7235" i="1"/>
  <c r="C7235" i="1"/>
  <c r="D7235" i="1" s="1"/>
  <c r="B7235" i="1"/>
  <c r="I7491" i="1"/>
  <c r="C7491" i="1"/>
  <c r="D7491" i="1" s="1"/>
  <c r="B7491" i="1"/>
  <c r="I6685" i="1"/>
  <c r="C6685" i="1"/>
  <c r="D6685" i="1" s="1"/>
  <c r="B6685" i="1"/>
  <c r="C7040" i="1"/>
  <c r="D7040" i="1" s="1"/>
  <c r="I7040" i="1"/>
  <c r="B7040" i="1"/>
  <c r="C7296" i="1"/>
  <c r="D7296" i="1" s="1"/>
  <c r="I7296" i="1"/>
  <c r="B7296" i="1"/>
  <c r="C7552" i="1"/>
  <c r="D7552" i="1" s="1"/>
  <c r="I7552" i="1"/>
  <c r="B7552" i="1"/>
  <c r="I6621" i="1"/>
  <c r="C6621" i="1"/>
  <c r="D6621" i="1" s="1"/>
  <c r="B6621" i="1"/>
  <c r="C6706" i="1"/>
  <c r="D6706" i="1" s="1"/>
  <c r="I6706" i="1"/>
  <c r="B6706" i="1"/>
  <c r="I3754" i="1"/>
  <c r="C3754" i="1"/>
  <c r="D3754" i="1" s="1"/>
  <c r="B3754" i="1"/>
  <c r="C6386" i="1"/>
  <c r="D6386" i="1" s="1"/>
  <c r="I6386" i="1"/>
  <c r="B6386" i="1"/>
  <c r="I2105" i="1"/>
  <c r="C2105" i="1"/>
  <c r="D2105" i="1" s="1"/>
  <c r="B2105" i="1"/>
  <c r="C7019" i="1"/>
  <c r="D7019" i="1" s="1"/>
  <c r="C7275" i="1"/>
  <c r="D7275" i="1" s="1"/>
  <c r="I706" i="1"/>
  <c r="C706" i="1"/>
  <c r="D706" i="1" s="1"/>
  <c r="B706" i="1"/>
  <c r="I922" i="1"/>
  <c r="C922" i="1"/>
  <c r="D922" i="1" s="1"/>
  <c r="B922" i="1"/>
  <c r="I1366" i="1"/>
  <c r="C1366" i="1"/>
  <c r="D1366" i="1" s="1"/>
  <c r="B1366" i="1"/>
  <c r="I70" i="1"/>
  <c r="B70" i="1"/>
  <c r="C70" i="1"/>
  <c r="D70" i="1" s="1"/>
  <c r="I436" i="1"/>
  <c r="C436" i="1"/>
  <c r="D436" i="1" s="1"/>
  <c r="B436" i="1"/>
  <c r="I384" i="1"/>
  <c r="C384" i="1"/>
  <c r="D384" i="1" s="1"/>
  <c r="B384" i="1"/>
  <c r="I136" i="1"/>
  <c r="B136" i="1"/>
  <c r="C136" i="1"/>
  <c r="D136" i="1" s="1"/>
  <c r="I333" i="1"/>
  <c r="C333" i="1"/>
  <c r="D333" i="1" s="1"/>
  <c r="B333" i="1"/>
  <c r="I45" i="1"/>
  <c r="B45" i="1"/>
  <c r="C45" i="1"/>
  <c r="D45" i="1" s="1"/>
  <c r="I1077" i="1"/>
  <c r="B1077" i="1"/>
  <c r="C1077" i="1"/>
  <c r="D1077" i="1" s="1"/>
  <c r="I763" i="1"/>
  <c r="C763" i="1"/>
  <c r="D763" i="1" s="1"/>
  <c r="B763" i="1"/>
  <c r="I727" i="1"/>
  <c r="B727" i="1"/>
  <c r="C727" i="1"/>
  <c r="D727" i="1" s="1"/>
  <c r="I242" i="1"/>
  <c r="C242" i="1"/>
  <c r="D242" i="1" s="1"/>
  <c r="B242" i="1"/>
  <c r="I798" i="1"/>
  <c r="B798" i="1"/>
  <c r="C798" i="1"/>
  <c r="D798" i="1" s="1"/>
  <c r="I492" i="1"/>
  <c r="B492" i="1"/>
  <c r="C492" i="1"/>
  <c r="D492" i="1" s="1"/>
  <c r="I678" i="1"/>
  <c r="B678" i="1"/>
  <c r="C678" i="1"/>
  <c r="D678" i="1" s="1"/>
  <c r="I56" i="1"/>
  <c r="B56" i="1"/>
  <c r="C56" i="1"/>
  <c r="D56" i="1" s="1"/>
  <c r="I416" i="1"/>
  <c r="C416" i="1"/>
  <c r="D416" i="1" s="1"/>
  <c r="B416" i="1"/>
  <c r="I443" i="1"/>
  <c r="B443" i="1"/>
  <c r="C443" i="1"/>
  <c r="D443" i="1" s="1"/>
  <c r="I518" i="1"/>
  <c r="B518" i="1"/>
  <c r="C518" i="1"/>
  <c r="D518" i="1" s="1"/>
  <c r="I940" i="1"/>
  <c r="B940" i="1"/>
  <c r="C940" i="1"/>
  <c r="D940" i="1" s="1"/>
  <c r="I732" i="1"/>
  <c r="C732" i="1"/>
  <c r="D732" i="1" s="1"/>
  <c r="B732" i="1"/>
  <c r="I740" i="1"/>
  <c r="C740" i="1"/>
  <c r="D740" i="1" s="1"/>
  <c r="B740" i="1"/>
  <c r="I857" i="1"/>
  <c r="B857" i="1"/>
  <c r="C857" i="1"/>
  <c r="D857" i="1" s="1"/>
  <c r="I985" i="1"/>
  <c r="B985" i="1"/>
  <c r="C985" i="1"/>
  <c r="D985" i="1" s="1"/>
  <c r="I746" i="1"/>
  <c r="B746" i="1"/>
  <c r="C746" i="1"/>
  <c r="D746" i="1" s="1"/>
  <c r="I825" i="1"/>
  <c r="B825" i="1"/>
  <c r="C825" i="1"/>
  <c r="D825" i="1" s="1"/>
  <c r="I293" i="1"/>
  <c r="C293" i="1"/>
  <c r="D293" i="1" s="1"/>
  <c r="B293" i="1"/>
  <c r="I551" i="1"/>
  <c r="B551" i="1"/>
  <c r="C551" i="1"/>
  <c r="D551" i="1" s="1"/>
  <c r="I575" i="1"/>
  <c r="C575" i="1"/>
  <c r="D575" i="1" s="1"/>
  <c r="B575" i="1"/>
  <c r="I784" i="1"/>
  <c r="C784" i="1"/>
  <c r="D784" i="1" s="1"/>
  <c r="B784" i="1"/>
  <c r="I901" i="1"/>
  <c r="B901" i="1"/>
  <c r="C901" i="1"/>
  <c r="D901" i="1" s="1"/>
  <c r="I1184" i="1"/>
  <c r="B1184" i="1"/>
  <c r="C1184" i="1"/>
  <c r="D1184" i="1" s="1"/>
  <c r="I1120" i="1"/>
  <c r="B1120" i="1"/>
  <c r="C1120" i="1"/>
  <c r="D1120" i="1" s="1"/>
  <c r="I1162" i="1"/>
  <c r="B1162" i="1"/>
  <c r="C1162" i="1"/>
  <c r="D1162" i="1" s="1"/>
  <c r="I664" i="1"/>
  <c r="B664" i="1"/>
  <c r="C664" i="1"/>
  <c r="D664" i="1" s="1"/>
  <c r="I1430" i="1"/>
  <c r="C1430" i="1"/>
  <c r="D1430" i="1" s="1"/>
  <c r="B1430" i="1"/>
  <c r="I1133" i="1"/>
  <c r="C1133" i="1"/>
  <c r="D1133" i="1" s="1"/>
  <c r="B1133" i="1"/>
  <c r="I1326" i="1"/>
  <c r="C1326" i="1"/>
  <c r="D1326" i="1" s="1"/>
  <c r="B1326" i="1"/>
  <c r="I983" i="1"/>
  <c r="B983" i="1"/>
  <c r="C983" i="1"/>
  <c r="D983" i="1" s="1"/>
  <c r="I1207" i="1"/>
  <c r="B1207" i="1"/>
  <c r="C1207" i="1"/>
  <c r="D1207" i="1" s="1"/>
  <c r="I1115" i="1"/>
  <c r="C1115" i="1"/>
  <c r="D1115" i="1" s="1"/>
  <c r="B1115" i="1"/>
  <c r="I1344" i="1"/>
  <c r="C1344" i="1"/>
  <c r="D1344" i="1" s="1"/>
  <c r="B1344" i="1"/>
  <c r="I1542" i="1"/>
  <c r="C1542" i="1"/>
  <c r="D1542" i="1" s="1"/>
  <c r="B1542" i="1"/>
  <c r="I2485" i="1"/>
  <c r="B2485" i="1"/>
  <c r="C2485" i="1"/>
  <c r="D2485" i="1" s="1"/>
  <c r="I1952" i="1"/>
  <c r="C1952" i="1"/>
  <c r="D1952" i="1" s="1"/>
  <c r="B1952" i="1"/>
  <c r="I2614" i="1"/>
  <c r="C2614" i="1"/>
  <c r="D2614" i="1" s="1"/>
  <c r="B2614" i="1"/>
  <c r="I1699" i="1"/>
  <c r="C1699" i="1"/>
  <c r="D1699" i="1" s="1"/>
  <c r="B1699" i="1"/>
  <c r="I1085" i="1"/>
  <c r="C1085" i="1"/>
  <c r="D1085" i="1" s="1"/>
  <c r="B1085" i="1"/>
  <c r="I2008" i="1"/>
  <c r="C2008" i="1"/>
  <c r="D2008" i="1" s="1"/>
  <c r="B2008" i="1"/>
  <c r="I2264" i="1"/>
  <c r="C2264" i="1"/>
  <c r="D2264" i="1" s="1"/>
  <c r="B2264" i="1"/>
  <c r="I1694" i="1"/>
  <c r="C1694" i="1"/>
  <c r="D1694" i="1" s="1"/>
  <c r="B1694" i="1"/>
  <c r="I2026" i="1"/>
  <c r="C2026" i="1"/>
  <c r="D2026" i="1" s="1"/>
  <c r="B2026" i="1"/>
  <c r="I2282" i="1"/>
  <c r="C2282" i="1"/>
  <c r="D2282" i="1" s="1"/>
  <c r="B2282" i="1"/>
  <c r="I2047" i="1"/>
  <c r="C2047" i="1"/>
  <c r="D2047" i="1" s="1"/>
  <c r="B2047" i="1"/>
  <c r="I1826" i="1"/>
  <c r="C1826" i="1"/>
  <c r="D1826" i="1" s="1"/>
  <c r="B1826" i="1"/>
  <c r="I2188" i="1"/>
  <c r="C2188" i="1"/>
  <c r="D2188" i="1" s="1"/>
  <c r="B2188" i="1"/>
  <c r="I2525" i="1"/>
  <c r="B2525" i="1"/>
  <c r="C2525" i="1"/>
  <c r="D2525" i="1" s="1"/>
  <c r="I1391" i="1"/>
  <c r="C1391" i="1"/>
  <c r="D1391" i="1" s="1"/>
  <c r="B1391" i="1"/>
  <c r="I1864" i="1"/>
  <c r="B1864" i="1"/>
  <c r="C1864" i="1"/>
  <c r="D1864" i="1" s="1"/>
  <c r="I2201" i="1"/>
  <c r="C2201" i="1"/>
  <c r="D2201" i="1" s="1"/>
  <c r="B2201" i="1"/>
  <c r="I2526" i="1"/>
  <c r="C2526" i="1"/>
  <c r="D2526" i="1" s="1"/>
  <c r="B2526" i="1"/>
  <c r="I1558" i="1"/>
  <c r="C1558" i="1"/>
  <c r="D1558" i="1" s="1"/>
  <c r="B1558" i="1"/>
  <c r="I2244" i="1"/>
  <c r="C2244" i="1"/>
  <c r="D2244" i="1" s="1"/>
  <c r="B2244" i="1"/>
  <c r="I1525" i="1"/>
  <c r="B1525" i="1"/>
  <c r="C1525" i="1"/>
  <c r="D1525" i="1" s="1"/>
  <c r="I1873" i="1"/>
  <c r="C1873" i="1"/>
  <c r="D1873" i="1" s="1"/>
  <c r="B1873" i="1"/>
  <c r="I1323" i="1"/>
  <c r="C1323" i="1"/>
  <c r="D1323" i="1" s="1"/>
  <c r="B1323" i="1"/>
  <c r="I1539" i="1"/>
  <c r="C1539" i="1"/>
  <c r="D1539" i="1" s="1"/>
  <c r="B1539" i="1"/>
  <c r="I1415" i="1"/>
  <c r="C1415" i="1"/>
  <c r="D1415" i="1" s="1"/>
  <c r="B1415" i="1"/>
  <c r="I1246" i="1"/>
  <c r="B1246" i="1"/>
  <c r="C1246" i="1"/>
  <c r="D1246" i="1" s="1"/>
  <c r="I873" i="1"/>
  <c r="B873" i="1"/>
  <c r="C873" i="1"/>
  <c r="D873" i="1" s="1"/>
  <c r="I1301" i="1"/>
  <c r="C1301" i="1"/>
  <c r="D1301" i="1" s="1"/>
  <c r="B1301" i="1"/>
  <c r="I1202" i="1"/>
  <c r="C1202" i="1"/>
  <c r="D1202" i="1" s="1"/>
  <c r="B1202" i="1"/>
  <c r="I505" i="1"/>
  <c r="C505" i="1"/>
  <c r="D505" i="1" s="1"/>
  <c r="B505" i="1"/>
  <c r="I830" i="1"/>
  <c r="B830" i="1"/>
  <c r="C830" i="1"/>
  <c r="D830" i="1" s="1"/>
  <c r="I758" i="1"/>
  <c r="B758" i="1"/>
  <c r="C758" i="1"/>
  <c r="D758" i="1" s="1"/>
  <c r="I1129" i="1"/>
  <c r="B1129" i="1"/>
  <c r="C1129" i="1"/>
  <c r="D1129" i="1" s="1"/>
  <c r="I1759" i="1"/>
  <c r="C1759" i="1"/>
  <c r="D1759" i="1" s="1"/>
  <c r="B1759" i="1"/>
  <c r="I2053" i="1"/>
  <c r="B2053" i="1"/>
  <c r="C2053" i="1"/>
  <c r="D2053" i="1" s="1"/>
  <c r="I2378" i="1"/>
  <c r="C2378" i="1"/>
  <c r="D2378" i="1" s="1"/>
  <c r="B2378" i="1"/>
  <c r="I2002" i="1"/>
  <c r="C2002" i="1"/>
  <c r="D2002" i="1" s="1"/>
  <c r="B2002" i="1"/>
  <c r="I2872" i="1"/>
  <c r="C2872" i="1"/>
  <c r="D2872" i="1" s="1"/>
  <c r="B2872" i="1"/>
  <c r="I2310" i="1"/>
  <c r="C2310" i="1"/>
  <c r="D2310" i="1" s="1"/>
  <c r="B2310" i="1"/>
  <c r="I2011" i="1"/>
  <c r="C2011" i="1"/>
  <c r="D2011" i="1" s="1"/>
  <c r="B2011" i="1"/>
  <c r="I3150" i="1"/>
  <c r="C3150" i="1"/>
  <c r="D3150" i="1" s="1"/>
  <c r="B3150" i="1"/>
  <c r="I3257" i="1"/>
  <c r="C3257" i="1"/>
  <c r="D3257" i="1" s="1"/>
  <c r="B3257" i="1"/>
  <c r="I3195" i="1"/>
  <c r="C3195" i="1"/>
  <c r="D3195" i="1" s="1"/>
  <c r="B3195" i="1"/>
  <c r="I3566" i="1"/>
  <c r="C3566" i="1"/>
  <c r="D3566" i="1" s="1"/>
  <c r="B3566" i="1"/>
  <c r="I3580" i="1"/>
  <c r="C3580" i="1"/>
  <c r="D3580" i="1" s="1"/>
  <c r="B3580" i="1"/>
  <c r="I3660" i="1"/>
  <c r="C3660" i="1"/>
  <c r="D3660" i="1" s="1"/>
  <c r="B3660" i="1"/>
  <c r="I3470" i="1"/>
  <c r="C3470" i="1"/>
  <c r="D3470" i="1" s="1"/>
  <c r="B3470" i="1"/>
  <c r="I3900" i="1"/>
  <c r="C3900" i="1"/>
  <c r="D3900" i="1" s="1"/>
  <c r="B3900" i="1"/>
  <c r="I3960" i="1"/>
  <c r="B3960" i="1"/>
  <c r="C3960" i="1"/>
  <c r="D3960" i="1" s="1"/>
  <c r="I3647" i="1"/>
  <c r="C3647" i="1"/>
  <c r="D3647" i="1" s="1"/>
  <c r="B3647" i="1"/>
  <c r="I3860" i="1"/>
  <c r="C3860" i="1"/>
  <c r="D3860" i="1" s="1"/>
  <c r="B3860" i="1"/>
  <c r="I4400" i="1"/>
  <c r="C4400" i="1"/>
  <c r="D4400" i="1" s="1"/>
  <c r="B4400" i="1"/>
  <c r="I4384" i="1"/>
  <c r="C4384" i="1"/>
  <c r="D4384" i="1" s="1"/>
  <c r="B4384" i="1"/>
  <c r="I3912" i="1"/>
  <c r="C3912" i="1"/>
  <c r="D3912" i="1" s="1"/>
  <c r="B3912" i="1"/>
  <c r="I4748" i="1"/>
  <c r="C4748" i="1"/>
  <c r="D4748" i="1" s="1"/>
  <c r="B4748" i="1"/>
  <c r="I4064" i="1"/>
  <c r="C4064" i="1"/>
  <c r="D4064" i="1" s="1"/>
  <c r="B4064" i="1"/>
  <c r="I4858" i="1"/>
  <c r="C4858" i="1"/>
  <c r="D4858" i="1" s="1"/>
  <c r="B4858" i="1"/>
  <c r="I5232" i="1"/>
  <c r="C5232" i="1"/>
  <c r="D5232" i="1" s="1"/>
  <c r="B5232" i="1"/>
  <c r="I4617" i="1"/>
  <c r="C4617" i="1"/>
  <c r="D4617" i="1" s="1"/>
  <c r="B4617" i="1"/>
  <c r="I5544" i="1"/>
  <c r="C5544" i="1"/>
  <c r="D5544" i="1" s="1"/>
  <c r="B5544" i="1"/>
  <c r="I5792" i="1"/>
  <c r="C5792" i="1"/>
  <c r="D5792" i="1" s="1"/>
  <c r="B5792" i="1"/>
  <c r="I4845" i="1"/>
  <c r="C4845" i="1"/>
  <c r="D4845" i="1" s="1"/>
  <c r="B4845" i="1"/>
  <c r="I5400" i="1"/>
  <c r="C5400" i="1"/>
  <c r="D5400" i="1" s="1"/>
  <c r="B5400" i="1"/>
  <c r="I5052" i="1"/>
  <c r="C5052" i="1"/>
  <c r="D5052" i="1" s="1"/>
  <c r="B5052" i="1"/>
  <c r="I4629" i="1"/>
  <c r="C4629" i="1"/>
  <c r="D4629" i="1" s="1"/>
  <c r="B4629" i="1"/>
  <c r="I5225" i="1"/>
  <c r="C5225" i="1"/>
  <c r="D5225" i="1" s="1"/>
  <c r="B5225" i="1"/>
  <c r="I4634" i="1"/>
  <c r="C4634" i="1"/>
  <c r="D4634" i="1" s="1"/>
  <c r="B4634" i="1"/>
  <c r="I5117" i="1"/>
  <c r="C5117" i="1"/>
  <c r="D5117" i="1" s="1"/>
  <c r="B5117" i="1"/>
  <c r="I5832" i="1"/>
  <c r="C5832" i="1"/>
  <c r="D5832" i="1" s="1"/>
  <c r="B5832" i="1"/>
  <c r="I4990" i="1"/>
  <c r="C4990" i="1"/>
  <c r="D4990" i="1" s="1"/>
  <c r="B4990" i="1"/>
  <c r="I5500" i="1"/>
  <c r="C5500" i="1"/>
  <c r="D5500" i="1" s="1"/>
  <c r="B5500" i="1"/>
  <c r="I6240" i="1"/>
  <c r="C6240" i="1"/>
  <c r="D6240" i="1" s="1"/>
  <c r="B6240" i="1"/>
  <c r="I4960" i="1"/>
  <c r="C4960" i="1"/>
  <c r="D4960" i="1" s="1"/>
  <c r="B4960" i="1"/>
  <c r="I6452" i="1"/>
  <c r="C6452" i="1"/>
  <c r="D6452" i="1" s="1"/>
  <c r="B6452" i="1"/>
  <c r="I5632" i="1"/>
  <c r="C5632" i="1"/>
  <c r="D5632" i="1" s="1"/>
  <c r="B5632" i="1"/>
  <c r="I6195" i="1"/>
  <c r="C6195" i="1"/>
  <c r="D6195" i="1" s="1"/>
  <c r="B6195" i="1"/>
  <c r="I5686" i="1"/>
  <c r="C5686" i="1"/>
  <c r="D5686" i="1" s="1"/>
  <c r="B5686" i="1"/>
  <c r="I6304" i="1"/>
  <c r="C6304" i="1"/>
  <c r="D6304" i="1" s="1"/>
  <c r="B6304" i="1"/>
  <c r="I5867" i="1"/>
  <c r="C5867" i="1"/>
  <c r="D5867" i="1" s="1"/>
  <c r="B5867" i="1"/>
  <c r="I6620" i="1"/>
  <c r="C6620" i="1"/>
  <c r="D6620" i="1" s="1"/>
  <c r="B6620" i="1"/>
  <c r="I4741" i="1"/>
  <c r="C4741" i="1"/>
  <c r="D4741" i="1" s="1"/>
  <c r="B4741" i="1"/>
  <c r="I6087" i="1"/>
  <c r="C6087" i="1"/>
  <c r="D6087" i="1" s="1"/>
  <c r="B6087" i="1"/>
  <c r="I6612" i="1"/>
  <c r="C6612" i="1"/>
  <c r="D6612" i="1" s="1"/>
  <c r="B6612" i="1"/>
  <c r="I6408" i="1"/>
  <c r="C6408" i="1"/>
  <c r="D6408" i="1" s="1"/>
  <c r="B6408" i="1"/>
  <c r="I6079" i="1"/>
  <c r="C6079" i="1"/>
  <c r="D6079" i="1" s="1"/>
  <c r="B6079" i="1"/>
  <c r="C6515" i="1"/>
  <c r="D6515" i="1" s="1"/>
  <c r="I6515" i="1"/>
  <c r="B6515" i="1"/>
  <c r="I7015" i="1"/>
  <c r="C7015" i="1"/>
  <c r="D7015" i="1" s="1"/>
  <c r="B7015" i="1"/>
  <c r="I7271" i="1"/>
  <c r="C7271" i="1"/>
  <c r="D7271" i="1" s="1"/>
  <c r="B7271" i="1"/>
  <c r="C7527" i="1"/>
  <c r="D7527" i="1" s="1"/>
  <c r="I7527" i="1"/>
  <c r="B7527" i="1"/>
  <c r="I6481" i="1"/>
  <c r="C6481" i="1"/>
  <c r="D6481" i="1" s="1"/>
  <c r="B6481" i="1"/>
  <c r="C6984" i="1"/>
  <c r="D6984" i="1" s="1"/>
  <c r="I6984" i="1"/>
  <c r="B6984" i="1"/>
  <c r="C7240" i="1"/>
  <c r="D7240" i="1" s="1"/>
  <c r="I7240" i="1"/>
  <c r="B7240" i="1"/>
  <c r="C7496" i="1"/>
  <c r="D7496" i="1" s="1"/>
  <c r="I7496" i="1"/>
  <c r="B7496" i="1"/>
  <c r="I6811" i="1"/>
  <c r="C6811" i="1"/>
  <c r="D6811" i="1" s="1"/>
  <c r="B6811" i="1"/>
  <c r="I7067" i="1"/>
  <c r="C7067" i="1"/>
  <c r="D7067" i="1" s="1"/>
  <c r="B7067" i="1"/>
  <c r="I7323" i="1"/>
  <c r="C7323" i="1"/>
  <c r="D7323" i="1" s="1"/>
  <c r="B7323" i="1"/>
  <c r="C7579" i="1"/>
  <c r="D7579" i="1" s="1"/>
  <c r="I7579" i="1"/>
  <c r="B7579" i="1"/>
  <c r="C6736" i="1"/>
  <c r="D6736" i="1" s="1"/>
  <c r="I6736" i="1"/>
  <c r="B6736" i="1"/>
  <c r="I6391" i="1"/>
  <c r="C6391" i="1"/>
  <c r="D6391" i="1" s="1"/>
  <c r="B6391" i="1"/>
  <c r="C6928" i="1"/>
  <c r="D6928" i="1" s="1"/>
  <c r="I6928" i="1"/>
  <c r="B6928" i="1"/>
  <c r="C7184" i="1"/>
  <c r="D7184" i="1" s="1"/>
  <c r="I7184" i="1"/>
  <c r="B7184" i="1"/>
  <c r="C7440" i="1"/>
  <c r="D7440" i="1" s="1"/>
  <c r="I7440" i="1"/>
  <c r="B7440" i="1"/>
  <c r="I6732" i="1"/>
  <c r="C6732" i="1"/>
  <c r="D6732" i="1" s="1"/>
  <c r="B6732" i="1"/>
  <c r="B6795" i="1"/>
  <c r="B7051" i="1"/>
  <c r="B7307" i="1"/>
  <c r="B7563" i="1"/>
  <c r="I1108" i="1"/>
  <c r="C1108" i="1"/>
  <c r="D1108" i="1" s="1"/>
  <c r="B1108" i="1"/>
  <c r="I1364" i="1"/>
  <c r="C1364" i="1"/>
  <c r="D1364" i="1" s="1"/>
  <c r="B1364" i="1"/>
  <c r="I1954" i="1"/>
  <c r="C1954" i="1"/>
  <c r="D1954" i="1" s="1"/>
  <c r="B1954" i="1"/>
  <c r="I1572" i="1"/>
  <c r="C1572" i="1"/>
  <c r="D1572" i="1" s="1"/>
  <c r="B1572" i="1"/>
  <c r="I3816" i="1"/>
  <c r="C3816" i="1"/>
  <c r="D3816" i="1" s="1"/>
  <c r="B3816" i="1"/>
  <c r="I5967" i="1"/>
  <c r="C5967" i="1"/>
  <c r="D5967" i="1" s="1"/>
  <c r="B5967" i="1"/>
  <c r="I7163" i="1"/>
  <c r="C7163" i="1"/>
  <c r="D7163" i="1" s="1"/>
  <c r="B7163" i="1"/>
  <c r="I170" i="1"/>
  <c r="C170" i="1"/>
  <c r="D170" i="1" s="1"/>
  <c r="B170" i="1"/>
  <c r="I43" i="1"/>
  <c r="C43" i="1"/>
  <c r="D43" i="1" s="1"/>
  <c r="B43" i="1"/>
  <c r="I251" i="1"/>
  <c r="C251" i="1"/>
  <c r="D251" i="1" s="1"/>
  <c r="B251" i="1"/>
  <c r="I259" i="1"/>
  <c r="C259" i="1"/>
  <c r="D259" i="1" s="1"/>
  <c r="B259" i="1"/>
  <c r="I1004" i="1"/>
  <c r="B1004" i="1"/>
  <c r="C1004" i="1"/>
  <c r="D1004" i="1" s="1"/>
  <c r="I875" i="1"/>
  <c r="B875" i="1"/>
  <c r="C875" i="1"/>
  <c r="D875" i="1" s="1"/>
  <c r="I793" i="1"/>
  <c r="B793" i="1"/>
  <c r="C793" i="1"/>
  <c r="D793" i="1" s="1"/>
  <c r="I584" i="1"/>
  <c r="B584" i="1"/>
  <c r="C584" i="1"/>
  <c r="D584" i="1" s="1"/>
  <c r="I751" i="1"/>
  <c r="C751" i="1"/>
  <c r="D751" i="1" s="1"/>
  <c r="B751" i="1"/>
  <c r="I511" i="1"/>
  <c r="C511" i="1"/>
  <c r="D511" i="1" s="1"/>
  <c r="B511" i="1"/>
  <c r="I977" i="1"/>
  <c r="C977" i="1"/>
  <c r="D977" i="1" s="1"/>
  <c r="B977" i="1"/>
  <c r="I1446" i="1"/>
  <c r="C1446" i="1"/>
  <c r="D1446" i="1" s="1"/>
  <c r="B1446" i="1"/>
  <c r="I1407" i="1"/>
  <c r="B1407" i="1"/>
  <c r="C1407" i="1"/>
  <c r="D1407" i="1" s="1"/>
  <c r="I1287" i="1"/>
  <c r="B1287" i="1"/>
  <c r="C1287" i="1"/>
  <c r="D1287" i="1" s="1"/>
  <c r="I1232" i="1"/>
  <c r="C1232" i="1"/>
  <c r="D1232" i="1" s="1"/>
  <c r="B1232" i="1"/>
  <c r="I2165" i="1"/>
  <c r="B2165" i="1"/>
  <c r="C2165" i="1"/>
  <c r="D2165" i="1" s="1"/>
  <c r="I1570" i="1"/>
  <c r="C1570" i="1"/>
  <c r="D1570" i="1" s="1"/>
  <c r="B1570" i="1"/>
  <c r="I2294" i="1"/>
  <c r="C2294" i="1"/>
  <c r="D2294" i="1" s="1"/>
  <c r="B2294" i="1"/>
  <c r="I2413" i="1"/>
  <c r="C2413" i="1"/>
  <c r="D2413" i="1" s="1"/>
  <c r="B2413" i="1"/>
  <c r="I2281" i="1"/>
  <c r="C2281" i="1"/>
  <c r="D2281" i="1" s="1"/>
  <c r="B2281" i="1"/>
  <c r="I2051" i="1"/>
  <c r="C2051" i="1"/>
  <c r="D2051" i="1" s="1"/>
  <c r="B2051" i="1"/>
  <c r="I1808" i="1"/>
  <c r="C1808" i="1"/>
  <c r="D1808" i="1" s="1"/>
  <c r="B1808" i="1"/>
  <c r="I2320" i="1"/>
  <c r="C2320" i="1"/>
  <c r="D2320" i="1" s="1"/>
  <c r="B2320" i="1"/>
  <c r="I2205" i="1"/>
  <c r="C2205" i="1"/>
  <c r="D2205" i="1" s="1"/>
  <c r="B2205" i="1"/>
  <c r="I1423" i="1"/>
  <c r="C1423" i="1"/>
  <c r="D1423" i="1" s="1"/>
  <c r="B1423" i="1"/>
  <c r="I2206" i="1"/>
  <c r="C2206" i="1"/>
  <c r="D2206" i="1" s="1"/>
  <c r="B2206" i="1"/>
  <c r="I2261" i="1"/>
  <c r="B2261" i="1"/>
  <c r="C2261" i="1"/>
  <c r="D2261" i="1" s="1"/>
  <c r="I1581" i="1"/>
  <c r="B1581" i="1"/>
  <c r="C1581" i="1"/>
  <c r="D1581" i="1" s="1"/>
  <c r="I1254" i="1"/>
  <c r="B1254" i="1"/>
  <c r="C1254" i="1"/>
  <c r="D1254" i="1" s="1"/>
  <c r="I1480" i="1"/>
  <c r="B1480" i="1"/>
  <c r="C1480" i="1"/>
  <c r="D1480" i="1" s="1"/>
  <c r="I759" i="1"/>
  <c r="B759" i="1"/>
  <c r="C759" i="1"/>
  <c r="D759" i="1" s="1"/>
  <c r="I957" i="1"/>
  <c r="C957" i="1"/>
  <c r="D957" i="1" s="1"/>
  <c r="B957" i="1"/>
  <c r="I711" i="1"/>
  <c r="C711" i="1"/>
  <c r="D711" i="1" s="1"/>
  <c r="B711" i="1"/>
  <c r="I2420" i="1"/>
  <c r="C2420" i="1"/>
  <c r="D2420" i="1" s="1"/>
  <c r="B2420" i="1"/>
  <c r="I2408" i="1"/>
  <c r="C2408" i="1"/>
  <c r="D2408" i="1" s="1"/>
  <c r="B2408" i="1"/>
  <c r="I2331" i="1"/>
  <c r="C2331" i="1"/>
  <c r="D2331" i="1" s="1"/>
  <c r="B2331" i="1"/>
  <c r="I2802" i="1"/>
  <c r="C2802" i="1"/>
  <c r="D2802" i="1" s="1"/>
  <c r="B2802" i="1"/>
  <c r="I2826" i="1"/>
  <c r="C2826" i="1"/>
  <c r="D2826" i="1" s="1"/>
  <c r="B2826" i="1"/>
  <c r="I3280" i="1"/>
  <c r="C3280" i="1"/>
  <c r="D3280" i="1" s="1"/>
  <c r="B3280" i="1"/>
  <c r="I3520" i="1"/>
  <c r="C3520" i="1"/>
  <c r="D3520" i="1" s="1"/>
  <c r="B3520" i="1"/>
  <c r="I4024" i="1"/>
  <c r="C4024" i="1"/>
  <c r="D4024" i="1" s="1"/>
  <c r="B4024" i="1"/>
  <c r="I3686" i="1"/>
  <c r="C3686" i="1"/>
  <c r="D3686" i="1" s="1"/>
  <c r="B3686" i="1"/>
  <c r="I3692" i="1"/>
  <c r="C3692" i="1"/>
  <c r="D3692" i="1" s="1"/>
  <c r="B3692" i="1"/>
  <c r="I3924" i="1"/>
  <c r="C3924" i="1"/>
  <c r="D3924" i="1" s="1"/>
  <c r="B3924" i="1"/>
  <c r="I4456" i="1"/>
  <c r="C4456" i="1"/>
  <c r="D4456" i="1" s="1"/>
  <c r="B4456" i="1"/>
  <c r="I4580" i="1"/>
  <c r="C4580" i="1"/>
  <c r="D4580" i="1" s="1"/>
  <c r="B4580" i="1"/>
  <c r="I4636" i="1"/>
  <c r="C4636" i="1"/>
  <c r="D4636" i="1" s="1"/>
  <c r="B4636" i="1"/>
  <c r="I3976" i="1"/>
  <c r="B3976" i="1"/>
  <c r="C3976" i="1"/>
  <c r="D3976" i="1" s="1"/>
  <c r="I4091" i="1"/>
  <c r="C4091" i="1"/>
  <c r="D4091" i="1" s="1"/>
  <c r="B4091" i="1"/>
  <c r="I4912" i="1"/>
  <c r="C4912" i="1"/>
  <c r="D4912" i="1" s="1"/>
  <c r="B4912" i="1"/>
  <c r="I4646" i="1"/>
  <c r="C4646" i="1"/>
  <c r="D4646" i="1" s="1"/>
  <c r="B4646" i="1"/>
  <c r="I5080" i="1"/>
  <c r="C5080" i="1"/>
  <c r="D5080" i="1" s="1"/>
  <c r="B5080" i="1"/>
  <c r="I5608" i="1"/>
  <c r="C5608" i="1"/>
  <c r="D5608" i="1" s="1"/>
  <c r="B5608" i="1"/>
  <c r="I5856" i="1"/>
  <c r="C5856" i="1"/>
  <c r="D5856" i="1" s="1"/>
  <c r="B5856" i="1"/>
  <c r="I5464" i="1"/>
  <c r="C5464" i="1"/>
  <c r="D5464" i="1" s="1"/>
  <c r="B5464" i="1"/>
  <c r="I5062" i="1"/>
  <c r="C5062" i="1"/>
  <c r="D5062" i="1" s="1"/>
  <c r="B5062" i="1"/>
  <c r="I4836" i="1"/>
  <c r="C4836" i="1"/>
  <c r="D4836" i="1" s="1"/>
  <c r="B4836" i="1"/>
  <c r="I4735" i="1"/>
  <c r="C4735" i="1"/>
  <c r="D4735" i="1" s="1"/>
  <c r="B4735" i="1"/>
  <c r="I5122" i="1"/>
  <c r="C5122" i="1"/>
  <c r="D5122" i="1" s="1"/>
  <c r="B5122" i="1"/>
  <c r="I3936" i="1"/>
  <c r="C3936" i="1"/>
  <c r="D3936" i="1" s="1"/>
  <c r="B3936" i="1"/>
  <c r="I5044" i="1"/>
  <c r="C5044" i="1"/>
  <c r="D5044" i="1" s="1"/>
  <c r="B5044" i="1"/>
  <c r="I5915" i="1"/>
  <c r="C5915" i="1"/>
  <c r="D5915" i="1" s="1"/>
  <c r="B5915" i="1"/>
  <c r="I6267" i="1"/>
  <c r="C6267" i="1"/>
  <c r="D6267" i="1" s="1"/>
  <c r="B6267" i="1"/>
  <c r="I4965" i="1"/>
  <c r="C4965" i="1"/>
  <c r="D4965" i="1" s="1"/>
  <c r="B4965" i="1"/>
  <c r="I6516" i="1"/>
  <c r="C6516" i="1"/>
  <c r="D6516" i="1" s="1"/>
  <c r="B6516" i="1"/>
  <c r="I6320" i="1"/>
  <c r="C6320" i="1"/>
  <c r="D6320" i="1" s="1"/>
  <c r="B6320" i="1"/>
  <c r="I5739" i="1"/>
  <c r="C5739" i="1"/>
  <c r="D5739" i="1" s="1"/>
  <c r="B5739" i="1"/>
  <c r="I6200" i="1"/>
  <c r="C6200" i="1"/>
  <c r="D6200" i="1" s="1"/>
  <c r="B6200" i="1"/>
  <c r="I5803" i="1"/>
  <c r="C5803" i="1"/>
  <c r="D5803" i="1" s="1"/>
  <c r="B5803" i="1"/>
  <c r="I6368" i="1"/>
  <c r="C6368" i="1"/>
  <c r="D6368" i="1" s="1"/>
  <c r="B6368" i="1"/>
  <c r="I5899" i="1"/>
  <c r="C5899" i="1"/>
  <c r="D5899" i="1" s="1"/>
  <c r="B5899" i="1"/>
  <c r="I6684" i="1"/>
  <c r="C6684" i="1"/>
  <c r="D6684" i="1" s="1"/>
  <c r="B6684" i="1"/>
  <c r="I6119" i="1"/>
  <c r="C6119" i="1"/>
  <c r="D6119" i="1" s="1"/>
  <c r="B6119" i="1"/>
  <c r="C6676" i="1"/>
  <c r="D6676" i="1" s="1"/>
  <c r="I6676" i="1"/>
  <c r="B6676" i="1"/>
  <c r="C6472" i="1"/>
  <c r="D6472" i="1" s="1"/>
  <c r="I6472" i="1"/>
  <c r="B6472" i="1"/>
  <c r="I6111" i="1"/>
  <c r="C6111" i="1"/>
  <c r="D6111" i="1" s="1"/>
  <c r="B6111" i="1"/>
  <c r="I6609" i="1"/>
  <c r="C6609" i="1"/>
  <c r="D6609" i="1" s="1"/>
  <c r="B6609" i="1"/>
  <c r="I7020" i="1"/>
  <c r="C7020" i="1"/>
  <c r="D7020" i="1" s="1"/>
  <c r="B7020" i="1"/>
  <c r="I7276" i="1"/>
  <c r="C7276" i="1"/>
  <c r="D7276" i="1" s="1"/>
  <c r="B7276" i="1"/>
  <c r="C7532" i="1"/>
  <c r="D7532" i="1" s="1"/>
  <c r="I7532" i="1"/>
  <c r="B7532" i="1"/>
  <c r="I6753" i="1"/>
  <c r="C6753" i="1"/>
  <c r="D6753" i="1" s="1"/>
  <c r="B6753" i="1"/>
  <c r="I7011" i="1"/>
  <c r="C7011" i="1"/>
  <c r="D7011" i="1" s="1"/>
  <c r="B7011" i="1"/>
  <c r="I7267" i="1"/>
  <c r="C7267" i="1"/>
  <c r="D7267" i="1" s="1"/>
  <c r="B7267" i="1"/>
  <c r="I7523" i="1"/>
  <c r="C7523" i="1"/>
  <c r="D7523" i="1" s="1"/>
  <c r="B7523" i="1"/>
  <c r="I5087" i="1"/>
  <c r="C5087" i="1"/>
  <c r="D5087" i="1" s="1"/>
  <c r="B5087" i="1"/>
  <c r="C6816" i="1"/>
  <c r="D6816" i="1" s="1"/>
  <c r="I6816" i="1"/>
  <c r="B6816" i="1"/>
  <c r="C7072" i="1"/>
  <c r="D7072" i="1" s="1"/>
  <c r="I7072" i="1"/>
  <c r="B7072" i="1"/>
  <c r="C7328" i="1"/>
  <c r="D7328" i="1" s="1"/>
  <c r="I7328" i="1"/>
  <c r="B7328" i="1"/>
  <c r="C7584" i="1"/>
  <c r="D7584" i="1" s="1"/>
  <c r="I7584" i="1"/>
  <c r="B7584" i="1"/>
  <c r="I3016" i="1"/>
  <c r="C3016" i="1"/>
  <c r="D3016" i="1" s="1"/>
  <c r="B3016" i="1"/>
  <c r="I6416" i="1"/>
  <c r="C6416" i="1"/>
  <c r="D6416" i="1" s="1"/>
  <c r="B6416" i="1"/>
  <c r="C6795" i="1"/>
  <c r="D6795" i="1" s="1"/>
  <c r="C7051" i="1"/>
  <c r="D7051" i="1" s="1"/>
  <c r="C7307" i="1"/>
  <c r="D7307" i="1" s="1"/>
  <c r="C7563" i="1"/>
  <c r="D7563" i="1" s="1"/>
  <c r="I1838" i="1"/>
  <c r="C1838" i="1"/>
  <c r="D1838" i="1" s="1"/>
  <c r="B1838" i="1"/>
  <c r="I2329" i="1"/>
  <c r="C2329" i="1"/>
  <c r="D2329" i="1" s="1"/>
  <c r="B2329" i="1"/>
  <c r="I553" i="1"/>
  <c r="B553" i="1"/>
  <c r="C553" i="1"/>
  <c r="D553" i="1" s="1"/>
  <c r="I3061" i="1"/>
  <c r="B3061" i="1"/>
  <c r="C3061" i="1"/>
  <c r="D3061" i="1" s="1"/>
  <c r="I5939" i="1"/>
  <c r="C5939" i="1"/>
  <c r="D5939" i="1" s="1"/>
  <c r="B5939" i="1"/>
  <c r="C7367" i="1"/>
  <c r="D7367" i="1" s="1"/>
  <c r="I7367" i="1"/>
  <c r="B7367" i="1"/>
  <c r="I231" i="1"/>
  <c r="B231" i="1"/>
  <c r="C231" i="1"/>
  <c r="D231" i="1" s="1"/>
  <c r="I1156" i="1"/>
  <c r="C1156" i="1"/>
  <c r="D1156" i="1" s="1"/>
  <c r="B1156" i="1"/>
  <c r="I772" i="1"/>
  <c r="C772" i="1"/>
  <c r="D772" i="1" s="1"/>
  <c r="B772" i="1"/>
  <c r="I795" i="1"/>
  <c r="C795" i="1"/>
  <c r="D795" i="1" s="1"/>
  <c r="B795" i="1"/>
  <c r="I504" i="1"/>
  <c r="B504" i="1"/>
  <c r="C504" i="1"/>
  <c r="D504" i="1" s="1"/>
  <c r="I587" i="1"/>
  <c r="B587" i="1"/>
  <c r="C587" i="1"/>
  <c r="D587" i="1" s="1"/>
  <c r="I1221" i="1"/>
  <c r="B1221" i="1"/>
  <c r="C1221" i="1"/>
  <c r="D1221" i="1" s="1"/>
  <c r="I1208" i="1"/>
  <c r="B1208" i="1"/>
  <c r="C1208" i="1"/>
  <c r="D1208" i="1" s="1"/>
  <c r="I1494" i="1"/>
  <c r="C1494" i="1"/>
  <c r="D1494" i="1" s="1"/>
  <c r="B1494" i="1"/>
  <c r="I1303" i="1"/>
  <c r="B1303" i="1"/>
  <c r="C1303" i="1"/>
  <c r="D1303" i="1" s="1"/>
  <c r="I1828" i="1"/>
  <c r="C1828" i="1"/>
  <c r="D1828" i="1" s="1"/>
  <c r="B1828" i="1"/>
  <c r="I1969" i="1"/>
  <c r="C1969" i="1"/>
  <c r="D1969" i="1" s="1"/>
  <c r="B1969" i="1"/>
  <c r="I2076" i="1"/>
  <c r="C2076" i="1"/>
  <c r="D2076" i="1" s="1"/>
  <c r="B2076" i="1"/>
  <c r="I2064" i="1"/>
  <c r="C2064" i="1"/>
  <c r="D2064" i="1" s="1"/>
  <c r="B2064" i="1"/>
  <c r="I1868" i="1"/>
  <c r="C1868" i="1"/>
  <c r="D1868" i="1" s="1"/>
  <c r="B1868" i="1"/>
  <c r="I2530" i="1"/>
  <c r="C2530" i="1"/>
  <c r="D2530" i="1" s="1"/>
  <c r="B2530" i="1"/>
  <c r="I1881" i="1"/>
  <c r="C1881" i="1"/>
  <c r="D1881" i="1" s="1"/>
  <c r="B1881" i="1"/>
  <c r="I2568" i="1"/>
  <c r="C2568" i="1"/>
  <c r="D2568" i="1" s="1"/>
  <c r="B2568" i="1"/>
  <c r="I1924" i="1"/>
  <c r="C1924" i="1"/>
  <c r="D1924" i="1" s="1"/>
  <c r="B1924" i="1"/>
  <c r="I2586" i="1"/>
  <c r="C2586" i="1"/>
  <c r="D2586" i="1" s="1"/>
  <c r="B2586" i="1"/>
  <c r="I1198" i="1"/>
  <c r="C1198" i="1"/>
  <c r="D1198" i="1" s="1"/>
  <c r="B1198" i="1"/>
  <c r="I895" i="1"/>
  <c r="B895" i="1"/>
  <c r="C895" i="1"/>
  <c r="D895" i="1" s="1"/>
  <c r="I926" i="1"/>
  <c r="B926" i="1"/>
  <c r="C926" i="1"/>
  <c r="D926" i="1" s="1"/>
  <c r="I126" i="1"/>
  <c r="B126" i="1"/>
  <c r="C126" i="1"/>
  <c r="D126" i="1" s="1"/>
  <c r="I269" i="1"/>
  <c r="B269" i="1"/>
  <c r="C269" i="1"/>
  <c r="D269" i="1" s="1"/>
  <c r="I234" i="1"/>
  <c r="C234" i="1"/>
  <c r="D234" i="1" s="1"/>
  <c r="B234" i="1"/>
  <c r="I254" i="1"/>
  <c r="B254" i="1"/>
  <c r="C254" i="1"/>
  <c r="D254" i="1" s="1"/>
  <c r="I189" i="1"/>
  <c r="B189" i="1"/>
  <c r="C189" i="1"/>
  <c r="D189" i="1" s="1"/>
  <c r="I263" i="1"/>
  <c r="B263" i="1"/>
  <c r="C263" i="1"/>
  <c r="D263" i="1" s="1"/>
  <c r="I366" i="1"/>
  <c r="C366" i="1"/>
  <c r="D366" i="1" s="1"/>
  <c r="B366" i="1"/>
  <c r="I1204" i="1"/>
  <c r="C1204" i="1"/>
  <c r="D1204" i="1" s="1"/>
  <c r="B1204" i="1"/>
  <c r="I777" i="1"/>
  <c r="B777" i="1"/>
  <c r="C777" i="1"/>
  <c r="D777" i="1" s="1"/>
  <c r="I921" i="1"/>
  <c r="B921" i="1"/>
  <c r="C921" i="1"/>
  <c r="D921" i="1" s="1"/>
  <c r="I1096" i="1"/>
  <c r="C1096" i="1"/>
  <c r="D1096" i="1" s="1"/>
  <c r="B1096" i="1"/>
  <c r="I844" i="1"/>
  <c r="B844" i="1"/>
  <c r="C844" i="1"/>
  <c r="D844" i="1" s="1"/>
  <c r="I778" i="1"/>
  <c r="B778" i="1"/>
  <c r="C778" i="1"/>
  <c r="D778" i="1" s="1"/>
  <c r="I734" i="1"/>
  <c r="B734" i="1"/>
  <c r="C734" i="1"/>
  <c r="D734" i="1" s="1"/>
  <c r="I450" i="1"/>
  <c r="C450" i="1"/>
  <c r="D450" i="1" s="1"/>
  <c r="B450" i="1"/>
  <c r="I523" i="1"/>
  <c r="C523" i="1"/>
  <c r="D523" i="1" s="1"/>
  <c r="B523" i="1"/>
  <c r="I854" i="1"/>
  <c r="B854" i="1"/>
  <c r="C854" i="1"/>
  <c r="D854" i="1" s="1"/>
  <c r="I1192" i="1"/>
  <c r="C1192" i="1"/>
  <c r="D1192" i="1" s="1"/>
  <c r="B1192" i="1"/>
  <c r="I1068" i="1"/>
  <c r="B1068" i="1"/>
  <c r="C1068" i="1"/>
  <c r="D1068" i="1" s="1"/>
  <c r="I1175" i="1"/>
  <c r="B1175" i="1"/>
  <c r="C1175" i="1"/>
  <c r="D1175" i="1" s="1"/>
  <c r="I1341" i="1"/>
  <c r="C1341" i="1"/>
  <c r="D1341" i="1" s="1"/>
  <c r="B1341" i="1"/>
  <c r="I982" i="1"/>
  <c r="B982" i="1"/>
  <c r="C982" i="1"/>
  <c r="D982" i="1" s="1"/>
  <c r="I1168" i="1"/>
  <c r="C1168" i="1"/>
  <c r="D1168" i="1" s="1"/>
  <c r="B1168" i="1"/>
  <c r="I1448" i="1"/>
  <c r="B1448" i="1"/>
  <c r="C1448" i="1"/>
  <c r="D1448" i="1" s="1"/>
  <c r="I1277" i="1"/>
  <c r="C1277" i="1"/>
  <c r="D1277" i="1" s="1"/>
  <c r="B1277" i="1"/>
  <c r="I1313" i="1"/>
  <c r="C1313" i="1"/>
  <c r="D1313" i="1" s="1"/>
  <c r="B1313" i="1"/>
  <c r="I1671" i="1"/>
  <c r="B1671" i="1"/>
  <c r="C1671" i="1"/>
  <c r="D1671" i="1" s="1"/>
  <c r="I2532" i="1"/>
  <c r="C2532" i="1"/>
  <c r="D2532" i="1" s="1"/>
  <c r="B2532" i="1"/>
  <c r="I1974" i="1"/>
  <c r="C1974" i="1"/>
  <c r="D1974" i="1" s="1"/>
  <c r="B1974" i="1"/>
  <c r="I1760" i="1"/>
  <c r="C1760" i="1"/>
  <c r="D1760" i="1" s="1"/>
  <c r="B1760" i="1"/>
  <c r="I2418" i="1"/>
  <c r="C2418" i="1"/>
  <c r="D2418" i="1" s="1"/>
  <c r="B2418" i="1"/>
  <c r="I1774" i="1"/>
  <c r="C1774" i="1"/>
  <c r="D1774" i="1" s="1"/>
  <c r="B1774" i="1"/>
  <c r="I2030" i="1"/>
  <c r="C2030" i="1"/>
  <c r="D2030" i="1" s="1"/>
  <c r="B2030" i="1"/>
  <c r="I1735" i="1"/>
  <c r="C1735" i="1"/>
  <c r="D1735" i="1" s="1"/>
  <c r="B1735" i="1"/>
  <c r="I2068" i="1"/>
  <c r="C2068" i="1"/>
  <c r="D2068" i="1" s="1"/>
  <c r="B2068" i="1"/>
  <c r="I2324" i="1"/>
  <c r="C2324" i="1"/>
  <c r="D2324" i="1" s="1"/>
  <c r="B2324" i="1"/>
  <c r="I1585" i="1"/>
  <c r="C1585" i="1"/>
  <c r="D1585" i="1" s="1"/>
  <c r="B1585" i="1"/>
  <c r="I1825" i="1"/>
  <c r="C1825" i="1"/>
  <c r="D1825" i="1" s="1"/>
  <c r="B1825" i="1"/>
  <c r="I2081" i="1"/>
  <c r="C2081" i="1"/>
  <c r="D2081" i="1" s="1"/>
  <c r="B2081" i="1"/>
  <c r="I1885" i="1"/>
  <c r="B1885" i="1"/>
  <c r="C1885" i="1"/>
  <c r="D1885" i="1" s="1"/>
  <c r="I1886" i="1"/>
  <c r="C1886" i="1"/>
  <c r="D1886" i="1" s="1"/>
  <c r="B1886" i="1"/>
  <c r="I2248" i="1"/>
  <c r="C2248" i="1"/>
  <c r="D2248" i="1" s="1"/>
  <c r="B2248" i="1"/>
  <c r="I2585" i="1"/>
  <c r="C2585" i="1"/>
  <c r="D2585" i="1" s="1"/>
  <c r="B2585" i="1"/>
  <c r="I1941" i="1"/>
  <c r="B1941" i="1"/>
  <c r="C1941" i="1"/>
  <c r="D1941" i="1" s="1"/>
  <c r="I2266" i="1"/>
  <c r="C2266" i="1"/>
  <c r="D2266" i="1" s="1"/>
  <c r="B2266" i="1"/>
  <c r="I2628" i="1"/>
  <c r="C2628" i="1"/>
  <c r="D2628" i="1" s="1"/>
  <c r="B2628" i="1"/>
  <c r="I1604" i="1"/>
  <c r="C1604" i="1"/>
  <c r="D1604" i="1" s="1"/>
  <c r="B1604" i="1"/>
  <c r="I1530" i="1"/>
  <c r="C1530" i="1"/>
  <c r="D1530" i="1" s="1"/>
  <c r="B1530" i="1"/>
  <c r="I1332" i="1"/>
  <c r="C1332" i="1"/>
  <c r="D1332" i="1" s="1"/>
  <c r="B1332" i="1"/>
  <c r="I1616" i="1"/>
  <c r="C1616" i="1"/>
  <c r="D1616" i="1" s="1"/>
  <c r="B1616" i="1"/>
  <c r="I1368" i="1"/>
  <c r="C1368" i="1"/>
  <c r="D1368" i="1" s="1"/>
  <c r="B1368" i="1"/>
  <c r="I1249" i="1"/>
  <c r="C1249" i="1"/>
  <c r="D1249" i="1" s="1"/>
  <c r="B1249" i="1"/>
  <c r="I886" i="1"/>
  <c r="B886" i="1"/>
  <c r="C886" i="1"/>
  <c r="D886" i="1" s="1"/>
  <c r="I769" i="1"/>
  <c r="C769" i="1"/>
  <c r="D769" i="1" s="1"/>
  <c r="B769" i="1"/>
  <c r="I903" i="1"/>
  <c r="C903" i="1"/>
  <c r="D903" i="1" s="1"/>
  <c r="B903" i="1"/>
  <c r="I745" i="1"/>
  <c r="B745" i="1"/>
  <c r="C745" i="1"/>
  <c r="D745" i="1" s="1"/>
  <c r="I659" i="1"/>
  <c r="C659" i="1"/>
  <c r="D659" i="1" s="1"/>
  <c r="B659" i="1"/>
  <c r="I1797" i="1"/>
  <c r="B1797" i="1"/>
  <c r="C1797" i="1"/>
  <c r="D1797" i="1" s="1"/>
  <c r="I2437" i="1"/>
  <c r="B2437" i="1"/>
  <c r="C2437" i="1"/>
  <c r="D2437" i="1" s="1"/>
  <c r="I1288" i="1"/>
  <c r="B1288" i="1"/>
  <c r="C1288" i="1"/>
  <c r="D1288" i="1" s="1"/>
  <c r="I1738" i="1"/>
  <c r="C1738" i="1"/>
  <c r="D1738" i="1" s="1"/>
  <c r="B1738" i="1"/>
  <c r="I2990" i="1"/>
  <c r="C2990" i="1"/>
  <c r="D2990" i="1" s="1"/>
  <c r="B2990" i="1"/>
  <c r="I1999" i="1"/>
  <c r="C1999" i="1"/>
  <c r="D1999" i="1" s="1"/>
  <c r="B1999" i="1"/>
  <c r="I2953" i="1"/>
  <c r="C2953" i="1"/>
  <c r="D2953" i="1" s="1"/>
  <c r="B2953" i="1"/>
  <c r="I2451" i="1"/>
  <c r="C2451" i="1"/>
  <c r="D2451" i="1" s="1"/>
  <c r="B2451" i="1"/>
  <c r="I2491" i="1"/>
  <c r="C2491" i="1"/>
  <c r="D2491" i="1" s="1"/>
  <c r="B2491" i="1"/>
  <c r="I2883" i="1"/>
  <c r="C2883" i="1"/>
  <c r="D2883" i="1" s="1"/>
  <c r="B2883" i="1"/>
  <c r="I2857" i="1"/>
  <c r="C2857" i="1"/>
  <c r="D2857" i="1" s="1"/>
  <c r="B2857" i="1"/>
  <c r="I2454" i="1"/>
  <c r="C2454" i="1"/>
  <c r="D2454" i="1" s="1"/>
  <c r="B2454" i="1"/>
  <c r="I3050" i="1"/>
  <c r="C3050" i="1"/>
  <c r="D3050" i="1" s="1"/>
  <c r="B3050" i="1"/>
  <c r="I2997" i="1"/>
  <c r="C2997" i="1"/>
  <c r="D2997" i="1" s="1"/>
  <c r="B2997" i="1"/>
  <c r="I3630" i="1"/>
  <c r="C3630" i="1"/>
  <c r="D3630" i="1" s="1"/>
  <c r="B3630" i="1"/>
  <c r="I3644" i="1"/>
  <c r="C3644" i="1"/>
  <c r="D3644" i="1" s="1"/>
  <c r="B3644" i="1"/>
  <c r="I2984" i="1"/>
  <c r="B2984" i="1"/>
  <c r="C2984" i="1"/>
  <c r="D2984" i="1" s="1"/>
  <c r="I3614" i="1"/>
  <c r="C3614" i="1"/>
  <c r="D3614" i="1" s="1"/>
  <c r="B3614" i="1"/>
  <c r="I3542" i="1"/>
  <c r="B3542" i="1"/>
  <c r="C3542" i="1"/>
  <c r="D3542" i="1" s="1"/>
  <c r="I4088" i="1"/>
  <c r="C4088" i="1"/>
  <c r="D4088" i="1" s="1"/>
  <c r="B4088" i="1"/>
  <c r="I3756" i="1"/>
  <c r="C3756" i="1"/>
  <c r="D3756" i="1" s="1"/>
  <c r="B3756" i="1"/>
  <c r="I3736" i="1"/>
  <c r="C3736" i="1"/>
  <c r="D3736" i="1" s="1"/>
  <c r="B3736" i="1"/>
  <c r="I3988" i="1"/>
  <c r="C3988" i="1"/>
  <c r="D3988" i="1" s="1"/>
  <c r="B3988" i="1"/>
  <c r="I4528" i="1"/>
  <c r="C4528" i="1"/>
  <c r="D4528" i="1" s="1"/>
  <c r="B4528" i="1"/>
  <c r="I4520" i="1"/>
  <c r="C4520" i="1"/>
  <c r="D4520" i="1" s="1"/>
  <c r="B4520" i="1"/>
  <c r="I4145" i="1"/>
  <c r="C4145" i="1"/>
  <c r="D4145" i="1" s="1"/>
  <c r="B4145" i="1"/>
  <c r="I4192" i="1"/>
  <c r="C4192" i="1"/>
  <c r="D4192" i="1" s="1"/>
  <c r="B4192" i="1"/>
  <c r="I3718" i="1"/>
  <c r="C3718" i="1"/>
  <c r="D3718" i="1" s="1"/>
  <c r="B3718" i="1"/>
  <c r="I5085" i="1"/>
  <c r="C5085" i="1"/>
  <c r="D5085" i="1" s="1"/>
  <c r="B5085" i="1"/>
  <c r="I5672" i="1"/>
  <c r="C5672" i="1"/>
  <c r="D5672" i="1" s="1"/>
  <c r="B5672" i="1"/>
  <c r="I5066" i="1"/>
  <c r="C5066" i="1"/>
  <c r="D5066" i="1" s="1"/>
  <c r="B5066" i="1"/>
  <c r="I3709" i="1"/>
  <c r="C3709" i="1"/>
  <c r="D3709" i="1" s="1"/>
  <c r="B3709" i="1"/>
  <c r="I5528" i="1"/>
  <c r="C5528" i="1"/>
  <c r="D5528" i="1" s="1"/>
  <c r="B5528" i="1"/>
  <c r="I4807" i="1"/>
  <c r="C4807" i="1"/>
  <c r="D4807" i="1" s="1"/>
  <c r="B4807" i="1"/>
  <c r="I5176" i="1"/>
  <c r="C5176" i="1"/>
  <c r="D5176" i="1" s="1"/>
  <c r="B5176" i="1"/>
  <c r="I4587" i="1"/>
  <c r="C4587" i="1"/>
  <c r="D4587" i="1" s="1"/>
  <c r="B4587" i="1"/>
  <c r="I5049" i="1"/>
  <c r="C5049" i="1"/>
  <c r="D5049" i="1" s="1"/>
  <c r="B5049" i="1"/>
  <c r="I5947" i="1"/>
  <c r="C5947" i="1"/>
  <c r="D5947" i="1" s="1"/>
  <c r="B5947" i="1"/>
  <c r="I6272" i="1"/>
  <c r="C6272" i="1"/>
  <c r="D6272" i="1" s="1"/>
  <c r="B6272" i="1"/>
  <c r="I5024" i="1"/>
  <c r="C5024" i="1"/>
  <c r="D5024" i="1" s="1"/>
  <c r="B5024" i="1"/>
  <c r="I6580" i="1"/>
  <c r="C6580" i="1"/>
  <c r="D6580" i="1" s="1"/>
  <c r="B6580" i="1"/>
  <c r="I6384" i="1"/>
  <c r="C6384" i="1"/>
  <c r="D6384" i="1" s="1"/>
  <c r="B6384" i="1"/>
  <c r="I5764" i="1"/>
  <c r="C5764" i="1"/>
  <c r="D5764" i="1" s="1"/>
  <c r="B5764" i="1"/>
  <c r="I6227" i="1"/>
  <c r="C6227" i="1"/>
  <c r="D6227" i="1" s="1"/>
  <c r="B6227" i="1"/>
  <c r="I5828" i="1"/>
  <c r="C5828" i="1"/>
  <c r="D5828" i="1" s="1"/>
  <c r="B5828" i="1"/>
  <c r="I6432" i="1"/>
  <c r="C6432" i="1"/>
  <c r="D6432" i="1" s="1"/>
  <c r="B6432" i="1"/>
  <c r="I5931" i="1"/>
  <c r="C5931" i="1"/>
  <c r="D5931" i="1" s="1"/>
  <c r="B5931" i="1"/>
  <c r="C6748" i="1"/>
  <c r="D6748" i="1" s="1"/>
  <c r="I6748" i="1"/>
  <c r="B6748" i="1"/>
  <c r="I6124" i="1"/>
  <c r="C6124" i="1"/>
  <c r="D6124" i="1" s="1"/>
  <c r="B6124" i="1"/>
  <c r="I6740" i="1"/>
  <c r="C6740" i="1"/>
  <c r="D6740" i="1" s="1"/>
  <c r="B6740" i="1"/>
  <c r="I6536" i="1"/>
  <c r="C6536" i="1"/>
  <c r="D6536" i="1" s="1"/>
  <c r="B6536" i="1"/>
  <c r="I6143" i="1"/>
  <c r="C6143" i="1"/>
  <c r="D6143" i="1" s="1"/>
  <c r="B6143" i="1"/>
  <c r="I6791" i="1"/>
  <c r="C6791" i="1"/>
  <c r="D6791" i="1" s="1"/>
  <c r="B6791" i="1"/>
  <c r="C7047" i="1"/>
  <c r="D7047" i="1" s="1"/>
  <c r="I7047" i="1"/>
  <c r="B7047" i="1"/>
  <c r="C7303" i="1"/>
  <c r="D7303" i="1" s="1"/>
  <c r="I7303" i="1"/>
  <c r="B7303" i="1"/>
  <c r="C7559" i="1"/>
  <c r="D7559" i="1" s="1"/>
  <c r="I7559" i="1"/>
  <c r="B7559" i="1"/>
  <c r="C6758" i="1"/>
  <c r="D6758" i="1" s="1"/>
  <c r="I6758" i="1"/>
  <c r="B6758" i="1"/>
  <c r="C7016" i="1"/>
  <c r="D7016" i="1" s="1"/>
  <c r="I7016" i="1"/>
  <c r="B7016" i="1"/>
  <c r="C7272" i="1"/>
  <c r="D7272" i="1" s="1"/>
  <c r="I7272" i="1"/>
  <c r="B7272" i="1"/>
  <c r="C7528" i="1"/>
  <c r="D7528" i="1" s="1"/>
  <c r="I7528" i="1"/>
  <c r="B7528" i="1"/>
  <c r="I6843" i="1"/>
  <c r="C6843" i="1"/>
  <c r="D6843" i="1" s="1"/>
  <c r="B6843" i="1"/>
  <c r="I7099" i="1"/>
  <c r="C7099" i="1"/>
  <c r="D7099" i="1" s="1"/>
  <c r="B7099" i="1"/>
  <c r="I7355" i="1"/>
  <c r="C7355" i="1"/>
  <c r="D7355" i="1" s="1"/>
  <c r="B7355" i="1"/>
  <c r="I7611" i="1"/>
  <c r="C7611" i="1"/>
  <c r="D7611" i="1" s="1"/>
  <c r="B7611" i="1"/>
  <c r="C6514" i="1"/>
  <c r="D6514" i="1" s="1"/>
  <c r="I6514" i="1"/>
  <c r="B6514" i="1"/>
  <c r="C6960" i="1"/>
  <c r="D6960" i="1" s="1"/>
  <c r="I6960" i="1"/>
  <c r="B6960" i="1"/>
  <c r="C7216" i="1"/>
  <c r="D7216" i="1" s="1"/>
  <c r="I7216" i="1"/>
  <c r="B7216" i="1"/>
  <c r="C7472" i="1"/>
  <c r="D7472" i="1" s="1"/>
  <c r="I7472" i="1"/>
  <c r="B7472" i="1"/>
  <c r="I6285" i="1"/>
  <c r="C6285" i="1"/>
  <c r="D6285" i="1" s="1"/>
  <c r="B6285" i="1"/>
  <c r="B3364" i="1"/>
  <c r="B6827" i="1"/>
  <c r="B7083" i="1"/>
  <c r="B7339" i="1"/>
  <c r="B7595" i="1"/>
  <c r="I1837" i="1"/>
  <c r="C1837" i="1"/>
  <c r="D1837" i="1" s="1"/>
  <c r="B1837" i="1"/>
  <c r="I803" i="1"/>
  <c r="C803" i="1"/>
  <c r="D803" i="1" s="1"/>
  <c r="B803" i="1"/>
  <c r="I2874" i="1"/>
  <c r="B2874" i="1"/>
  <c r="C2874" i="1"/>
  <c r="D2874" i="1" s="1"/>
  <c r="I4016" i="1"/>
  <c r="C4016" i="1"/>
  <c r="D4016" i="1" s="1"/>
  <c r="B4016" i="1"/>
  <c r="I4651" i="1"/>
  <c r="C4651" i="1"/>
  <c r="D4651" i="1" s="1"/>
  <c r="B4651" i="1"/>
  <c r="I6075" i="1"/>
  <c r="C6075" i="1"/>
  <c r="D6075" i="1" s="1"/>
  <c r="B6075" i="1"/>
  <c r="I6855" i="1"/>
  <c r="C6855" i="1"/>
  <c r="D6855" i="1" s="1"/>
  <c r="B6855" i="1"/>
  <c r="I6578" i="1"/>
  <c r="C6578" i="1"/>
  <c r="D6578" i="1" s="1"/>
  <c r="B6578" i="1"/>
  <c r="I159" i="1"/>
  <c r="C159" i="1"/>
  <c r="D159" i="1" s="1"/>
  <c r="B159" i="1"/>
  <c r="I375" i="1"/>
  <c r="B375" i="1"/>
  <c r="C375" i="1"/>
  <c r="D375" i="1" s="1"/>
  <c r="I300" i="1"/>
  <c r="C300" i="1"/>
  <c r="D300" i="1" s="1"/>
  <c r="B300" i="1"/>
  <c r="I1239" i="1"/>
  <c r="B1239" i="1"/>
  <c r="C1239" i="1"/>
  <c r="D1239" i="1" s="1"/>
  <c r="I671" i="1"/>
  <c r="B671" i="1"/>
  <c r="C671" i="1"/>
  <c r="D671" i="1" s="1"/>
  <c r="I1029" i="1"/>
  <c r="B1029" i="1"/>
  <c r="C1029" i="1"/>
  <c r="D1029" i="1" s="1"/>
  <c r="I261" i="1"/>
  <c r="B261" i="1"/>
  <c r="C261" i="1"/>
  <c r="D261" i="1" s="1"/>
  <c r="I441" i="1"/>
  <c r="B441" i="1"/>
  <c r="C441" i="1"/>
  <c r="D441" i="1" s="1"/>
  <c r="I417" i="1"/>
  <c r="C417" i="1"/>
  <c r="D417" i="1" s="1"/>
  <c r="B417" i="1"/>
  <c r="I1266" i="1"/>
  <c r="C1266" i="1"/>
  <c r="D1266" i="1" s="1"/>
  <c r="B1266" i="1"/>
  <c r="I1194" i="1"/>
  <c r="B1194" i="1"/>
  <c r="C1194" i="1"/>
  <c r="D1194" i="1" s="1"/>
  <c r="I1047" i="1"/>
  <c r="B1047" i="1"/>
  <c r="C1047" i="1"/>
  <c r="D1047" i="1" s="1"/>
  <c r="I1361" i="1"/>
  <c r="C1361" i="1"/>
  <c r="D1361" i="1" s="1"/>
  <c r="B1361" i="1"/>
  <c r="I1268" i="1"/>
  <c r="C1268" i="1"/>
  <c r="D1268" i="1" s="1"/>
  <c r="B1268" i="1"/>
  <c r="I2353" i="1"/>
  <c r="C2353" i="1"/>
  <c r="D2353" i="1" s="1"/>
  <c r="B2353" i="1"/>
  <c r="I2311" i="1"/>
  <c r="C2311" i="1"/>
  <c r="D2311" i="1" s="1"/>
  <c r="B2311" i="1"/>
  <c r="I2085" i="1"/>
  <c r="B2085" i="1"/>
  <c r="C2085" i="1"/>
  <c r="D2085" i="1" s="1"/>
  <c r="I1890" i="1"/>
  <c r="C1890" i="1"/>
  <c r="D1890" i="1" s="1"/>
  <c r="B1890" i="1"/>
  <c r="I2589" i="1"/>
  <c r="B2589" i="1"/>
  <c r="C2589" i="1"/>
  <c r="D2589" i="1" s="1"/>
  <c r="I1928" i="1"/>
  <c r="C1928" i="1"/>
  <c r="D1928" i="1" s="1"/>
  <c r="B1928" i="1"/>
  <c r="I1946" i="1"/>
  <c r="C1946" i="1"/>
  <c r="D1946" i="1" s="1"/>
  <c r="B1946" i="1"/>
  <c r="I2645" i="1"/>
  <c r="B2645" i="1"/>
  <c r="C2645" i="1"/>
  <c r="D2645" i="1" s="1"/>
  <c r="I1920" i="1"/>
  <c r="C1920" i="1"/>
  <c r="D1920" i="1" s="1"/>
  <c r="B1920" i="1"/>
  <c r="I1605" i="1"/>
  <c r="B1605" i="1"/>
  <c r="C1605" i="1"/>
  <c r="D1605" i="1" s="1"/>
  <c r="I1170" i="1"/>
  <c r="C1170" i="1"/>
  <c r="D1170" i="1" s="1"/>
  <c r="B1170" i="1"/>
  <c r="I680" i="1"/>
  <c r="C680" i="1"/>
  <c r="D680" i="1" s="1"/>
  <c r="B680" i="1"/>
  <c r="I1862" i="1"/>
  <c r="C1862" i="1"/>
  <c r="D1862" i="1" s="1"/>
  <c r="B1862" i="1"/>
  <c r="I2182" i="1"/>
  <c r="C2182" i="1"/>
  <c r="D2182" i="1" s="1"/>
  <c r="B2182" i="1"/>
  <c r="I3312" i="1"/>
  <c r="C3312" i="1"/>
  <c r="D3312" i="1" s="1"/>
  <c r="B3312" i="1"/>
  <c r="I3584" i="1"/>
  <c r="C3584" i="1"/>
  <c r="D3584" i="1" s="1"/>
  <c r="B3584" i="1"/>
  <c r="I3536" i="1"/>
  <c r="C3536" i="1"/>
  <c r="D3536" i="1" s="1"/>
  <c r="B3536" i="1"/>
  <c r="I3646" i="1"/>
  <c r="C3646" i="1"/>
  <c r="D3646" i="1" s="1"/>
  <c r="B3646" i="1"/>
  <c r="I4092" i="1"/>
  <c r="C4092" i="1"/>
  <c r="D4092" i="1" s="1"/>
  <c r="B4092" i="1"/>
  <c r="I3820" i="1"/>
  <c r="C3820" i="1"/>
  <c r="D3820" i="1" s="1"/>
  <c r="B3820" i="1"/>
  <c r="I3800" i="1"/>
  <c r="C3800" i="1"/>
  <c r="D3800" i="1" s="1"/>
  <c r="B3800" i="1"/>
  <c r="I4708" i="1"/>
  <c r="C4708" i="1"/>
  <c r="D4708" i="1" s="1"/>
  <c r="B4708" i="1"/>
  <c r="I4172" i="1"/>
  <c r="C4172" i="1"/>
  <c r="D4172" i="1" s="1"/>
  <c r="B4172" i="1"/>
  <c r="I4008" i="1"/>
  <c r="B4008" i="1"/>
  <c r="C4008" i="1"/>
  <c r="D4008" i="1" s="1"/>
  <c r="I4215" i="1"/>
  <c r="C4215" i="1"/>
  <c r="D4215" i="1" s="1"/>
  <c r="B4215" i="1"/>
  <c r="I4922" i="1"/>
  <c r="C4922" i="1"/>
  <c r="D4922" i="1" s="1"/>
  <c r="B4922" i="1"/>
  <c r="I3991" i="1"/>
  <c r="C3991" i="1"/>
  <c r="D3991" i="1" s="1"/>
  <c r="B3991" i="1"/>
  <c r="I5736" i="1"/>
  <c r="C5736" i="1"/>
  <c r="D5736" i="1" s="1"/>
  <c r="B5736" i="1"/>
  <c r="I5120" i="1"/>
  <c r="C5120" i="1"/>
  <c r="D5120" i="1" s="1"/>
  <c r="B5120" i="1"/>
  <c r="I3882" i="1"/>
  <c r="C3882" i="1"/>
  <c r="D3882" i="1" s="1"/>
  <c r="B3882" i="1"/>
  <c r="I4968" i="1"/>
  <c r="C4968" i="1"/>
  <c r="D4968" i="1" s="1"/>
  <c r="B4968" i="1"/>
  <c r="I5592" i="1"/>
  <c r="C5592" i="1"/>
  <c r="D5592" i="1" s="1"/>
  <c r="B5592" i="1"/>
  <c r="I5126" i="1"/>
  <c r="C5126" i="1"/>
  <c r="D5126" i="1" s="1"/>
  <c r="B5126" i="1"/>
  <c r="I5181" i="1"/>
  <c r="C5181" i="1"/>
  <c r="D5181" i="1" s="1"/>
  <c r="B5181" i="1"/>
  <c r="I4688" i="1"/>
  <c r="C4688" i="1"/>
  <c r="D4688" i="1" s="1"/>
  <c r="B4688" i="1"/>
  <c r="I5054" i="1"/>
  <c r="C5054" i="1"/>
  <c r="D5054" i="1" s="1"/>
  <c r="B5054" i="1"/>
  <c r="I5692" i="1"/>
  <c r="C5692" i="1"/>
  <c r="D5692" i="1" s="1"/>
  <c r="B5692" i="1"/>
  <c r="I5979" i="1"/>
  <c r="C5979" i="1"/>
  <c r="D5979" i="1" s="1"/>
  <c r="B5979" i="1"/>
  <c r="I6332" i="1"/>
  <c r="C6332" i="1"/>
  <c r="D6332" i="1" s="1"/>
  <c r="B6332" i="1"/>
  <c r="I5029" i="1"/>
  <c r="C5029" i="1"/>
  <c r="D5029" i="1" s="1"/>
  <c r="B5029" i="1"/>
  <c r="C6644" i="1"/>
  <c r="D6644" i="1" s="1"/>
  <c r="I6644" i="1"/>
  <c r="B6644" i="1"/>
  <c r="I6448" i="1"/>
  <c r="C6448" i="1"/>
  <c r="D6448" i="1" s="1"/>
  <c r="B6448" i="1"/>
  <c r="I5842" i="1"/>
  <c r="C5842" i="1"/>
  <c r="D5842" i="1" s="1"/>
  <c r="B5842" i="1"/>
  <c r="I6232" i="1"/>
  <c r="C6232" i="1"/>
  <c r="D6232" i="1" s="1"/>
  <c r="B6232" i="1"/>
  <c r="I6496" i="1"/>
  <c r="C6496" i="1"/>
  <c r="D6496" i="1" s="1"/>
  <c r="B6496" i="1"/>
  <c r="I5963" i="1"/>
  <c r="C5963" i="1"/>
  <c r="D5963" i="1" s="1"/>
  <c r="B5963" i="1"/>
  <c r="I5478" i="1"/>
  <c r="C5478" i="1"/>
  <c r="D5478" i="1" s="1"/>
  <c r="B5478" i="1"/>
  <c r="I6151" i="1"/>
  <c r="C6151" i="1"/>
  <c r="D6151" i="1" s="1"/>
  <c r="B6151" i="1"/>
  <c r="I6600" i="1"/>
  <c r="C6600" i="1"/>
  <c r="D6600" i="1" s="1"/>
  <c r="B6600" i="1"/>
  <c r="I6175" i="1"/>
  <c r="C6175" i="1"/>
  <c r="D6175" i="1" s="1"/>
  <c r="B6175" i="1"/>
  <c r="C6796" i="1"/>
  <c r="D6796" i="1" s="1"/>
  <c r="I6796" i="1"/>
  <c r="B6796" i="1"/>
  <c r="I7052" i="1"/>
  <c r="C7052" i="1"/>
  <c r="D7052" i="1" s="1"/>
  <c r="B7052" i="1"/>
  <c r="C7308" i="1"/>
  <c r="D7308" i="1" s="1"/>
  <c r="I7308" i="1"/>
  <c r="B7308" i="1"/>
  <c r="C7564" i="1"/>
  <c r="D7564" i="1" s="1"/>
  <c r="I7564" i="1"/>
  <c r="B7564" i="1"/>
  <c r="C6787" i="1"/>
  <c r="D6787" i="1" s="1"/>
  <c r="I6787" i="1"/>
  <c r="B6787" i="1"/>
  <c r="I7043" i="1"/>
  <c r="C7043" i="1"/>
  <c r="D7043" i="1" s="1"/>
  <c r="B7043" i="1"/>
  <c r="C7299" i="1"/>
  <c r="D7299" i="1" s="1"/>
  <c r="I7299" i="1"/>
  <c r="B7299" i="1"/>
  <c r="I7555" i="1"/>
  <c r="C7555" i="1"/>
  <c r="D7555" i="1" s="1"/>
  <c r="B7555" i="1"/>
  <c r="I6566" i="1"/>
  <c r="C6566" i="1"/>
  <c r="D6566" i="1" s="1"/>
  <c r="B6566" i="1"/>
  <c r="C6848" i="1"/>
  <c r="D6848" i="1" s="1"/>
  <c r="I6848" i="1"/>
  <c r="B6848" i="1"/>
  <c r="C7104" i="1"/>
  <c r="D7104" i="1" s="1"/>
  <c r="I7104" i="1"/>
  <c r="B7104" i="1"/>
  <c r="C7360" i="1"/>
  <c r="D7360" i="1" s="1"/>
  <c r="I7360" i="1"/>
  <c r="B7360" i="1"/>
  <c r="C7616" i="1"/>
  <c r="D7616" i="1" s="1"/>
  <c r="I7616" i="1"/>
  <c r="B7616" i="1"/>
  <c r="I3021" i="1"/>
  <c r="C3021" i="1"/>
  <c r="D3021" i="1" s="1"/>
  <c r="B3021" i="1"/>
  <c r="I6583" i="1"/>
  <c r="C6583" i="1"/>
  <c r="D6583" i="1" s="1"/>
  <c r="B6583" i="1"/>
  <c r="I6544" i="1"/>
  <c r="C6544" i="1"/>
  <c r="D6544" i="1" s="1"/>
  <c r="B6544" i="1"/>
  <c r="I939" i="1"/>
  <c r="B939" i="1"/>
  <c r="C939" i="1"/>
  <c r="D939" i="1" s="1"/>
  <c r="I1476" i="1"/>
  <c r="C1476" i="1"/>
  <c r="D1476" i="1" s="1"/>
  <c r="B1476" i="1"/>
  <c r="I2741" i="1"/>
  <c r="C2741" i="1"/>
  <c r="D2741" i="1" s="1"/>
  <c r="B2741" i="1"/>
  <c r="I3617" i="1"/>
  <c r="C3617" i="1"/>
  <c r="D3617" i="1" s="1"/>
  <c r="B3617" i="1"/>
  <c r="I5154" i="1"/>
  <c r="C5154" i="1"/>
  <c r="D5154" i="1" s="1"/>
  <c r="B5154" i="1"/>
  <c r="I5074" i="1"/>
  <c r="C5074" i="1"/>
  <c r="D5074" i="1" s="1"/>
  <c r="B5074" i="1"/>
  <c r="C6824" i="1"/>
  <c r="D6824" i="1" s="1"/>
  <c r="I6824" i="1"/>
  <c r="B6824" i="1"/>
  <c r="C7280" i="1"/>
  <c r="D7280" i="1" s="1"/>
  <c r="I7280" i="1"/>
  <c r="B7280" i="1"/>
  <c r="I532" i="1"/>
  <c r="C532" i="1"/>
  <c r="D532" i="1" s="1"/>
  <c r="B532" i="1"/>
  <c r="I149" i="1"/>
  <c r="B149" i="1"/>
  <c r="C149" i="1"/>
  <c r="D149" i="1" s="1"/>
  <c r="I902" i="1"/>
  <c r="B902" i="1"/>
  <c r="C902" i="1"/>
  <c r="D902" i="1" s="1"/>
  <c r="I1144" i="1"/>
  <c r="B1144" i="1"/>
  <c r="C1144" i="1"/>
  <c r="D1144" i="1" s="1"/>
  <c r="I466" i="1"/>
  <c r="B466" i="1"/>
  <c r="C466" i="1"/>
  <c r="D466" i="1" s="1"/>
  <c r="I1203" i="1"/>
  <c r="C1203" i="1"/>
  <c r="D1203" i="1" s="1"/>
  <c r="B1203" i="1"/>
  <c r="I1337" i="1"/>
  <c r="B1337" i="1"/>
  <c r="C1337" i="1"/>
  <c r="D1337" i="1" s="1"/>
  <c r="I1850" i="1"/>
  <c r="C1850" i="1"/>
  <c r="D1850" i="1" s="1"/>
  <c r="B1850" i="1"/>
  <c r="I1799" i="1"/>
  <c r="C1799" i="1"/>
  <c r="D1799" i="1" s="1"/>
  <c r="B1799" i="1"/>
  <c r="I1598" i="1"/>
  <c r="C1598" i="1"/>
  <c r="D1598" i="1" s="1"/>
  <c r="B1598" i="1"/>
  <c r="I2252" i="1"/>
  <c r="B2252" i="1"/>
  <c r="C2252" i="1"/>
  <c r="D2252" i="1" s="1"/>
  <c r="I2265" i="1"/>
  <c r="C2265" i="1"/>
  <c r="D2265" i="1" s="1"/>
  <c r="B2265" i="1"/>
  <c r="I1609" i="1"/>
  <c r="B1609" i="1"/>
  <c r="C1609" i="1"/>
  <c r="D1609" i="1" s="1"/>
  <c r="I2176" i="1"/>
  <c r="C2176" i="1"/>
  <c r="D2176" i="1" s="1"/>
  <c r="B2176" i="1"/>
  <c r="I1764" i="1"/>
  <c r="C1764" i="1"/>
  <c r="D1764" i="1" s="1"/>
  <c r="B1764" i="1"/>
  <c r="I1475" i="1"/>
  <c r="C1475" i="1"/>
  <c r="D1475" i="1" s="1"/>
  <c r="B1475" i="1"/>
  <c r="I1226" i="1"/>
  <c r="B1226" i="1"/>
  <c r="C1226" i="1"/>
  <c r="D1226" i="1" s="1"/>
  <c r="I1054" i="1"/>
  <c r="B1054" i="1"/>
  <c r="C1054" i="1"/>
  <c r="D1054" i="1" s="1"/>
  <c r="I1058" i="1"/>
  <c r="C1058" i="1"/>
  <c r="D1058" i="1" s="1"/>
  <c r="B1058" i="1"/>
  <c r="I1308" i="1"/>
  <c r="B1308" i="1"/>
  <c r="C1308" i="1"/>
  <c r="D1308" i="1" s="1"/>
  <c r="I2442" i="1"/>
  <c r="C2442" i="1"/>
  <c r="D2442" i="1" s="1"/>
  <c r="B2442" i="1"/>
  <c r="I2906" i="1"/>
  <c r="C2906" i="1"/>
  <c r="D2906" i="1" s="1"/>
  <c r="B2906" i="1"/>
  <c r="I3114" i="1"/>
  <c r="C3114" i="1"/>
  <c r="D3114" i="1" s="1"/>
  <c r="B3114" i="1"/>
  <c r="I4052" i="1"/>
  <c r="C4052" i="1"/>
  <c r="D4052" i="1" s="1"/>
  <c r="B4052" i="1"/>
  <c r="I574" i="1"/>
  <c r="C574" i="1"/>
  <c r="D574" i="1" s="1"/>
  <c r="B574" i="1"/>
  <c r="I810" i="1"/>
  <c r="B810" i="1"/>
  <c r="C810" i="1"/>
  <c r="D810" i="1" s="1"/>
  <c r="I110" i="1"/>
  <c r="B110" i="1"/>
  <c r="C110" i="1"/>
  <c r="D110" i="1" s="1"/>
  <c r="I802" i="1"/>
  <c r="C802" i="1"/>
  <c r="D802" i="1" s="1"/>
  <c r="B802" i="1"/>
  <c r="I972" i="1"/>
  <c r="B972" i="1"/>
  <c r="C972" i="1"/>
  <c r="D972" i="1" s="1"/>
  <c r="I904" i="1"/>
  <c r="C904" i="1"/>
  <c r="D904" i="1" s="1"/>
  <c r="B904" i="1"/>
  <c r="I731" i="1"/>
  <c r="C731" i="1"/>
  <c r="D731" i="1" s="1"/>
  <c r="B731" i="1"/>
  <c r="I704" i="1"/>
  <c r="B704" i="1"/>
  <c r="C704" i="1"/>
  <c r="D704" i="1" s="1"/>
  <c r="I215" i="1"/>
  <c r="B215" i="1"/>
  <c r="C215" i="1"/>
  <c r="D215" i="1" s="1"/>
  <c r="I403" i="1"/>
  <c r="C403" i="1"/>
  <c r="D403" i="1" s="1"/>
  <c r="B403" i="1"/>
  <c r="I578" i="1"/>
  <c r="C578" i="1"/>
  <c r="D578" i="1" s="1"/>
  <c r="B578" i="1"/>
  <c r="I501" i="1"/>
  <c r="B501" i="1"/>
  <c r="C501" i="1"/>
  <c r="D501" i="1" s="1"/>
  <c r="I1306" i="1"/>
  <c r="C1306" i="1"/>
  <c r="D1306" i="1" s="1"/>
  <c r="B1306" i="1"/>
  <c r="I1489" i="1"/>
  <c r="C1489" i="1"/>
  <c r="D1489" i="1" s="1"/>
  <c r="B1489" i="1"/>
  <c r="I1627" i="1"/>
  <c r="B1627" i="1"/>
  <c r="C1627" i="1"/>
  <c r="D1627" i="1" s="1"/>
  <c r="I2229" i="1"/>
  <c r="B2229" i="1"/>
  <c r="C2229" i="1"/>
  <c r="D2229" i="1" s="1"/>
  <c r="I2554" i="1"/>
  <c r="C2554" i="1"/>
  <c r="D2554" i="1" s="1"/>
  <c r="B2554" i="1"/>
  <c r="I1635" i="1"/>
  <c r="C1635" i="1"/>
  <c r="D1635" i="1" s="1"/>
  <c r="B1635" i="1"/>
  <c r="I2033" i="1"/>
  <c r="C2033" i="1"/>
  <c r="D2033" i="1" s="1"/>
  <c r="B2033" i="1"/>
  <c r="I2358" i="1"/>
  <c r="C2358" i="1"/>
  <c r="D2358" i="1" s="1"/>
  <c r="B2358" i="1"/>
  <c r="I1778" i="1"/>
  <c r="C1778" i="1"/>
  <c r="D1778" i="1" s="1"/>
  <c r="B1778" i="1"/>
  <c r="I2477" i="1"/>
  <c r="C2477" i="1"/>
  <c r="D2477" i="1" s="1"/>
  <c r="B2477" i="1"/>
  <c r="I1518" i="1"/>
  <c r="C1518" i="1"/>
  <c r="D1518" i="1" s="1"/>
  <c r="B1518" i="1"/>
  <c r="I1816" i="1"/>
  <c r="C1816" i="1"/>
  <c r="D1816" i="1" s="1"/>
  <c r="B1816" i="1"/>
  <c r="I2072" i="1"/>
  <c r="C2072" i="1"/>
  <c r="D2072" i="1" s="1"/>
  <c r="B2072" i="1"/>
  <c r="I1812" i="1"/>
  <c r="C1812" i="1"/>
  <c r="D1812" i="1" s="1"/>
  <c r="B1812" i="1"/>
  <c r="I1622" i="1"/>
  <c r="C1622" i="1"/>
  <c r="D1622" i="1" s="1"/>
  <c r="B1622" i="1"/>
  <c r="I1855" i="1"/>
  <c r="C1855" i="1"/>
  <c r="D1855" i="1" s="1"/>
  <c r="B1855" i="1"/>
  <c r="I1360" i="1"/>
  <c r="B1360" i="1"/>
  <c r="C1360" i="1"/>
  <c r="D1360" i="1" s="1"/>
  <c r="I1557" i="1"/>
  <c r="B1557" i="1"/>
  <c r="C1557" i="1"/>
  <c r="D1557" i="1" s="1"/>
  <c r="I1613" i="1"/>
  <c r="B1613" i="1"/>
  <c r="C1613" i="1"/>
  <c r="D1613" i="1" s="1"/>
  <c r="I2325" i="1"/>
  <c r="B2325" i="1"/>
  <c r="C2325" i="1"/>
  <c r="D2325" i="1" s="1"/>
  <c r="I2650" i="1"/>
  <c r="C2650" i="1"/>
  <c r="D2650" i="1" s="1"/>
  <c r="B2650" i="1"/>
  <c r="I1618" i="1"/>
  <c r="C1618" i="1"/>
  <c r="D1618" i="1" s="1"/>
  <c r="B1618" i="1"/>
  <c r="I1937" i="1"/>
  <c r="C1937" i="1"/>
  <c r="D1937" i="1" s="1"/>
  <c r="B1937" i="1"/>
  <c r="I2193" i="1"/>
  <c r="C2193" i="1"/>
  <c r="D2193" i="1" s="1"/>
  <c r="B2193" i="1"/>
  <c r="I1700" i="1"/>
  <c r="C1700" i="1"/>
  <c r="D1700" i="1" s="1"/>
  <c r="B1700" i="1"/>
  <c r="I998" i="1"/>
  <c r="B998" i="1"/>
  <c r="C998" i="1"/>
  <c r="D998" i="1" s="1"/>
  <c r="I1217" i="1"/>
  <c r="C1217" i="1"/>
  <c r="D1217" i="1" s="1"/>
  <c r="B1217" i="1"/>
  <c r="I1101" i="1"/>
  <c r="C1101" i="1"/>
  <c r="D1101" i="1" s="1"/>
  <c r="B1101" i="1"/>
  <c r="I1169" i="1"/>
  <c r="C1169" i="1"/>
  <c r="D1169" i="1" s="1"/>
  <c r="B1169" i="1"/>
  <c r="I661" i="1"/>
  <c r="B661" i="1"/>
  <c r="C661" i="1"/>
  <c r="D661" i="1" s="1"/>
  <c r="I625" i="1"/>
  <c r="C625" i="1"/>
  <c r="D625" i="1" s="1"/>
  <c r="B625" i="1"/>
  <c r="I629" i="1"/>
  <c r="B629" i="1"/>
  <c r="C629" i="1"/>
  <c r="D629" i="1" s="1"/>
  <c r="I1550" i="1"/>
  <c r="C1550" i="1"/>
  <c r="D1550" i="1" s="1"/>
  <c r="B1550" i="1"/>
  <c r="I2122" i="1"/>
  <c r="C2122" i="1"/>
  <c r="D2122" i="1" s="1"/>
  <c r="B2122" i="1"/>
  <c r="I1798" i="1"/>
  <c r="C1798" i="1"/>
  <c r="D1798" i="1" s="1"/>
  <c r="B1798" i="1"/>
  <c r="I1998" i="1"/>
  <c r="C1998" i="1"/>
  <c r="D1998" i="1" s="1"/>
  <c r="B1998" i="1"/>
  <c r="I2383" i="1"/>
  <c r="C2383" i="1"/>
  <c r="D2383" i="1" s="1"/>
  <c r="B2383" i="1"/>
  <c r="I2770" i="1"/>
  <c r="C2770" i="1"/>
  <c r="D2770" i="1" s="1"/>
  <c r="B2770" i="1"/>
  <c r="I2964" i="1"/>
  <c r="C2964" i="1"/>
  <c r="D2964" i="1" s="1"/>
  <c r="B2964" i="1"/>
  <c r="I2983" i="1"/>
  <c r="B2983" i="1"/>
  <c r="C2983" i="1"/>
  <c r="D2983" i="1" s="1"/>
  <c r="I3104" i="1"/>
  <c r="C3104" i="1"/>
  <c r="D3104" i="1" s="1"/>
  <c r="B3104" i="1"/>
  <c r="I3241" i="1"/>
  <c r="C3241" i="1"/>
  <c r="D3241" i="1" s="1"/>
  <c r="B3241" i="1"/>
  <c r="I3616" i="1"/>
  <c r="C3616" i="1"/>
  <c r="D3616" i="1" s="1"/>
  <c r="B3616" i="1"/>
  <c r="I3037" i="1"/>
  <c r="C3037" i="1"/>
  <c r="D3037" i="1" s="1"/>
  <c r="B3037" i="1"/>
  <c r="I3308" i="1"/>
  <c r="C3308" i="1"/>
  <c r="D3308" i="1" s="1"/>
  <c r="B3308" i="1"/>
  <c r="I3884" i="1"/>
  <c r="C3884" i="1"/>
  <c r="D3884" i="1" s="1"/>
  <c r="B3884" i="1"/>
  <c r="I4116" i="1"/>
  <c r="C4116" i="1"/>
  <c r="D4116" i="1" s="1"/>
  <c r="B4116" i="1"/>
  <c r="I4648" i="1"/>
  <c r="C4648" i="1"/>
  <c r="D4648" i="1" s="1"/>
  <c r="B4648" i="1"/>
  <c r="I4640" i="1"/>
  <c r="C4640" i="1"/>
  <c r="D4640" i="1" s="1"/>
  <c r="B4640" i="1"/>
  <c r="I4132" i="1"/>
  <c r="C4132" i="1"/>
  <c r="D4132" i="1" s="1"/>
  <c r="B4132" i="1"/>
  <c r="I4348" i="1"/>
  <c r="C4348" i="1"/>
  <c r="D4348" i="1" s="1"/>
  <c r="B4348" i="1"/>
  <c r="I4976" i="1"/>
  <c r="C4976" i="1"/>
  <c r="D4976" i="1" s="1"/>
  <c r="B4976" i="1"/>
  <c r="I5360" i="1"/>
  <c r="C5360" i="1"/>
  <c r="D5360" i="1" s="1"/>
  <c r="B5360" i="1"/>
  <c r="I4973" i="1"/>
  <c r="C4973" i="1"/>
  <c r="D4973" i="1" s="1"/>
  <c r="B4973" i="1"/>
  <c r="I5656" i="1"/>
  <c r="C5656" i="1"/>
  <c r="D5656" i="1" s="1"/>
  <c r="B5656" i="1"/>
  <c r="I5190" i="1"/>
  <c r="C5190" i="1"/>
  <c r="D5190" i="1" s="1"/>
  <c r="B5190" i="1"/>
  <c r="I4905" i="1"/>
  <c r="C4905" i="1"/>
  <c r="D4905" i="1" s="1"/>
  <c r="B4905" i="1"/>
  <c r="I5294" i="1"/>
  <c r="C5294" i="1"/>
  <c r="D5294" i="1" s="1"/>
  <c r="B5294" i="1"/>
  <c r="I4861" i="1"/>
  <c r="C4861" i="1"/>
  <c r="D4861" i="1" s="1"/>
  <c r="B4861" i="1"/>
  <c r="I5186" i="1"/>
  <c r="C5186" i="1"/>
  <c r="D5186" i="1" s="1"/>
  <c r="B5186" i="1"/>
  <c r="I4726" i="1"/>
  <c r="C4726" i="1"/>
  <c r="D4726" i="1" s="1"/>
  <c r="B4726" i="1"/>
  <c r="I6011" i="1"/>
  <c r="C6011" i="1"/>
  <c r="D6011" i="1" s="1"/>
  <c r="B6011" i="1"/>
  <c r="I6396" i="1"/>
  <c r="C6396" i="1"/>
  <c r="D6396" i="1" s="1"/>
  <c r="B6396" i="1"/>
  <c r="I6708" i="1"/>
  <c r="C6708" i="1"/>
  <c r="D6708" i="1" s="1"/>
  <c r="B6708" i="1"/>
  <c r="I6512" i="1"/>
  <c r="C6512" i="1"/>
  <c r="D6512" i="1" s="1"/>
  <c r="B6512" i="1"/>
  <c r="I5875" i="1"/>
  <c r="C5875" i="1"/>
  <c r="D5875" i="1" s="1"/>
  <c r="B5875" i="1"/>
  <c r="I6259" i="1"/>
  <c r="C6259" i="1"/>
  <c r="D6259" i="1" s="1"/>
  <c r="B6259" i="1"/>
  <c r="I6560" i="1"/>
  <c r="C6560" i="1"/>
  <c r="D6560" i="1" s="1"/>
  <c r="B6560" i="1"/>
  <c r="I5995" i="1"/>
  <c r="C5995" i="1"/>
  <c r="D5995" i="1" s="1"/>
  <c r="B5995" i="1"/>
  <c r="I5492" i="1"/>
  <c r="C5492" i="1"/>
  <c r="D5492" i="1" s="1"/>
  <c r="B5492" i="1"/>
  <c r="I5444" i="1"/>
  <c r="C5444" i="1"/>
  <c r="D5444" i="1" s="1"/>
  <c r="B5444" i="1"/>
  <c r="I6156" i="1"/>
  <c r="C6156" i="1"/>
  <c r="D6156" i="1" s="1"/>
  <c r="B6156" i="1"/>
  <c r="I5312" i="1"/>
  <c r="C5312" i="1"/>
  <c r="D5312" i="1" s="1"/>
  <c r="B5312" i="1"/>
  <c r="C6664" i="1"/>
  <c r="D6664" i="1" s="1"/>
  <c r="I6664" i="1"/>
  <c r="B6664" i="1"/>
  <c r="I6207" i="1"/>
  <c r="C6207" i="1"/>
  <c r="D6207" i="1" s="1"/>
  <c r="B6207" i="1"/>
  <c r="C6823" i="1"/>
  <c r="D6823" i="1" s="1"/>
  <c r="I6823" i="1"/>
  <c r="B6823" i="1"/>
  <c r="I7079" i="1"/>
  <c r="C7079" i="1"/>
  <c r="D7079" i="1" s="1"/>
  <c r="B7079" i="1"/>
  <c r="C7335" i="1"/>
  <c r="D7335" i="1" s="1"/>
  <c r="I7335" i="1"/>
  <c r="B7335" i="1"/>
  <c r="C7591" i="1"/>
  <c r="D7591" i="1" s="1"/>
  <c r="I7591" i="1"/>
  <c r="B7591" i="1"/>
  <c r="C6792" i="1"/>
  <c r="D6792" i="1" s="1"/>
  <c r="I6792" i="1"/>
  <c r="B6792" i="1"/>
  <c r="C7048" i="1"/>
  <c r="D7048" i="1" s="1"/>
  <c r="I7048" i="1"/>
  <c r="B7048" i="1"/>
  <c r="C7304" i="1"/>
  <c r="D7304" i="1" s="1"/>
  <c r="I7304" i="1"/>
  <c r="B7304" i="1"/>
  <c r="C7560" i="1"/>
  <c r="D7560" i="1" s="1"/>
  <c r="I7560" i="1"/>
  <c r="B7560" i="1"/>
  <c r="I6875" i="1"/>
  <c r="C6875" i="1"/>
  <c r="D6875" i="1" s="1"/>
  <c r="B6875" i="1"/>
  <c r="I7131" i="1"/>
  <c r="C7131" i="1"/>
  <c r="D7131" i="1" s="1"/>
  <c r="B7131" i="1"/>
  <c r="I7387" i="1"/>
  <c r="C7387" i="1"/>
  <c r="D7387" i="1" s="1"/>
  <c r="B7387" i="1"/>
  <c r="I7643" i="1"/>
  <c r="C7643" i="1"/>
  <c r="D7643" i="1" s="1"/>
  <c r="B7643" i="1"/>
  <c r="C5415" i="1"/>
  <c r="D5415" i="1" s="1"/>
  <c r="I5415" i="1"/>
  <c r="B5415" i="1"/>
  <c r="C6741" i="1"/>
  <c r="D6741" i="1" s="1"/>
  <c r="I6741" i="1"/>
  <c r="B6741" i="1"/>
  <c r="I6638" i="1"/>
  <c r="C6638" i="1"/>
  <c r="D6638" i="1" s="1"/>
  <c r="B6638" i="1"/>
  <c r="C6992" i="1"/>
  <c r="D6992" i="1" s="1"/>
  <c r="I6992" i="1"/>
  <c r="B6992" i="1"/>
  <c r="C7248" i="1"/>
  <c r="D7248" i="1" s="1"/>
  <c r="I7248" i="1"/>
  <c r="B7248" i="1"/>
  <c r="C7504" i="1"/>
  <c r="D7504" i="1" s="1"/>
  <c r="I7504" i="1"/>
  <c r="B7504" i="1"/>
  <c r="I6234" i="1"/>
  <c r="C6234" i="1"/>
  <c r="D6234" i="1" s="1"/>
  <c r="B6234" i="1"/>
  <c r="I2406" i="1"/>
  <c r="C2406" i="1"/>
  <c r="D2406" i="1" s="1"/>
  <c r="B2406" i="1"/>
  <c r="C2677" i="1"/>
  <c r="D2677" i="1" s="1"/>
  <c r="B3677" i="1"/>
  <c r="B6859" i="1"/>
  <c r="B7115" i="1"/>
  <c r="B7371" i="1"/>
  <c r="B7627" i="1"/>
  <c r="I276" i="1"/>
  <c r="C276" i="1"/>
  <c r="D276" i="1" s="1"/>
  <c r="B276" i="1"/>
  <c r="I673" i="1"/>
  <c r="C673" i="1"/>
  <c r="D673" i="1" s="1"/>
  <c r="B673" i="1"/>
  <c r="I908" i="1"/>
  <c r="B908" i="1"/>
  <c r="C908" i="1"/>
  <c r="D908" i="1" s="1"/>
  <c r="I325" i="1"/>
  <c r="B325" i="1"/>
  <c r="C325" i="1"/>
  <c r="D325" i="1" s="1"/>
  <c r="I933" i="1"/>
  <c r="B933" i="1"/>
  <c r="C933" i="1"/>
  <c r="D933" i="1" s="1"/>
  <c r="I1440" i="1"/>
  <c r="B1440" i="1"/>
  <c r="C1440" i="1"/>
  <c r="D1440" i="1" s="1"/>
  <c r="I2316" i="1"/>
  <c r="B2316" i="1"/>
  <c r="C2316" i="1"/>
  <c r="D2316" i="1" s="1"/>
  <c r="I2372" i="1"/>
  <c r="C2372" i="1"/>
  <c r="D2372" i="1" s="1"/>
  <c r="B2372" i="1"/>
  <c r="I1588" i="1"/>
  <c r="C1588" i="1"/>
  <c r="D1588" i="1" s="1"/>
  <c r="B1588" i="1"/>
  <c r="I3090" i="1"/>
  <c r="C3090" i="1"/>
  <c r="D3090" i="1" s="1"/>
  <c r="B3090" i="1"/>
  <c r="I4012" i="1"/>
  <c r="C4012" i="1"/>
  <c r="D4012" i="1" s="1"/>
  <c r="B4012" i="1"/>
  <c r="I4264" i="1"/>
  <c r="C4264" i="1"/>
  <c r="D4264" i="1" s="1"/>
  <c r="B4264" i="1"/>
  <c r="I5194" i="1"/>
  <c r="C5194" i="1"/>
  <c r="D5194" i="1" s="1"/>
  <c r="B5194" i="1"/>
  <c r="I6316" i="1"/>
  <c r="C6316" i="1"/>
  <c r="D6316" i="1" s="1"/>
  <c r="B6316" i="1"/>
  <c r="I5367" i="1"/>
  <c r="C5367" i="1"/>
  <c r="D5367" i="1" s="1"/>
  <c r="B5367" i="1"/>
  <c r="C7080" i="1"/>
  <c r="D7080" i="1" s="1"/>
  <c r="I7080" i="1"/>
  <c r="B7080" i="1"/>
  <c r="I6493" i="1"/>
  <c r="C6493" i="1"/>
  <c r="D6493" i="1" s="1"/>
  <c r="B6493" i="1"/>
  <c r="I5960" i="1"/>
  <c r="C5960" i="1"/>
  <c r="D5960" i="1" s="1"/>
  <c r="B5960" i="1"/>
  <c r="I479" i="1"/>
  <c r="C479" i="1"/>
  <c r="D479" i="1" s="1"/>
  <c r="B479" i="1"/>
  <c r="I1282" i="1"/>
  <c r="C1282" i="1"/>
  <c r="D1282" i="1" s="1"/>
  <c r="B1282" i="1"/>
  <c r="I755" i="1"/>
  <c r="C755" i="1"/>
  <c r="D755" i="1" s="1"/>
  <c r="B755" i="1"/>
  <c r="I1325" i="1"/>
  <c r="B1325" i="1"/>
  <c r="C1325" i="1"/>
  <c r="D1325" i="1" s="1"/>
  <c r="I712" i="1"/>
  <c r="C712" i="1"/>
  <c r="D712" i="1" s="1"/>
  <c r="B712" i="1"/>
  <c r="I649" i="1"/>
  <c r="B649" i="1"/>
  <c r="C649" i="1"/>
  <c r="D649" i="1" s="1"/>
  <c r="I1802" i="1"/>
  <c r="C1802" i="1"/>
  <c r="D1802" i="1" s="1"/>
  <c r="B1802" i="1"/>
  <c r="I823" i="1"/>
  <c r="B823" i="1"/>
  <c r="C823" i="1"/>
  <c r="D823" i="1" s="1"/>
  <c r="I1939" i="1"/>
  <c r="C1939" i="1"/>
  <c r="D1939" i="1" s="1"/>
  <c r="B1939" i="1"/>
  <c r="I2542" i="1"/>
  <c r="C2542" i="1"/>
  <c r="D2542" i="1" s="1"/>
  <c r="B2542" i="1"/>
  <c r="I3232" i="1"/>
  <c r="C3232" i="1"/>
  <c r="D3232" i="1" s="1"/>
  <c r="B3232" i="1"/>
  <c r="I3249" i="1"/>
  <c r="C3249" i="1"/>
  <c r="D3249" i="1" s="1"/>
  <c r="B3249" i="1"/>
  <c r="I4584" i="1"/>
  <c r="C4584" i="1"/>
  <c r="D4584" i="1" s="1"/>
  <c r="B4584" i="1"/>
  <c r="I232" i="1"/>
  <c r="B232" i="1"/>
  <c r="C232" i="1"/>
  <c r="D232" i="1" s="1"/>
  <c r="I296" i="1"/>
  <c r="B296" i="1"/>
  <c r="C296" i="1"/>
  <c r="D296" i="1" s="1"/>
  <c r="I156" i="1"/>
  <c r="C156" i="1"/>
  <c r="D156" i="1" s="1"/>
  <c r="B156" i="1"/>
  <c r="I643" i="1"/>
  <c r="C643" i="1"/>
  <c r="D643" i="1" s="1"/>
  <c r="B643" i="1"/>
  <c r="I988" i="1"/>
  <c r="C988" i="1"/>
  <c r="D988" i="1" s="1"/>
  <c r="B988" i="1"/>
  <c r="I162" i="1"/>
  <c r="C162" i="1"/>
  <c r="D162" i="1" s="1"/>
  <c r="B162" i="1"/>
  <c r="I252" i="1"/>
  <c r="C252" i="1"/>
  <c r="D252" i="1" s="1"/>
  <c r="B252" i="1"/>
  <c r="I356" i="1"/>
  <c r="C356" i="1"/>
  <c r="D356" i="1" s="1"/>
  <c r="B356" i="1"/>
  <c r="I84" i="1"/>
  <c r="C84" i="1"/>
  <c r="D84" i="1" s="1"/>
  <c r="B84" i="1"/>
  <c r="I245" i="1"/>
  <c r="B245" i="1"/>
  <c r="C245" i="1"/>
  <c r="D245" i="1" s="1"/>
  <c r="I588" i="1"/>
  <c r="C588" i="1"/>
  <c r="D588" i="1" s="1"/>
  <c r="B588" i="1"/>
  <c r="I626" i="1"/>
  <c r="C626" i="1"/>
  <c r="D626" i="1" s="1"/>
  <c r="B626" i="1"/>
  <c r="I668" i="1"/>
  <c r="C668" i="1"/>
  <c r="D668" i="1" s="1"/>
  <c r="B668" i="1"/>
  <c r="I1278" i="1"/>
  <c r="C1278" i="1"/>
  <c r="D1278" i="1" s="1"/>
  <c r="B1278" i="1"/>
  <c r="I1060" i="1"/>
  <c r="C1060" i="1"/>
  <c r="D1060" i="1" s="1"/>
  <c r="B1060" i="1"/>
  <c r="I866" i="1"/>
  <c r="C866" i="1"/>
  <c r="D866" i="1" s="1"/>
  <c r="B866" i="1"/>
  <c r="I1012" i="1"/>
  <c r="C1012" i="1"/>
  <c r="D1012" i="1" s="1"/>
  <c r="B1012" i="1"/>
  <c r="I362" i="1"/>
  <c r="B362" i="1"/>
  <c r="C362" i="1"/>
  <c r="D362" i="1" s="1"/>
  <c r="I576" i="1"/>
  <c r="B576" i="1"/>
  <c r="C576" i="1"/>
  <c r="D576" i="1" s="1"/>
  <c r="I701" i="1"/>
  <c r="C701" i="1"/>
  <c r="D701" i="1" s="1"/>
  <c r="B701" i="1"/>
  <c r="I283" i="1"/>
  <c r="C283" i="1"/>
  <c r="D283" i="1" s="1"/>
  <c r="B283" i="1"/>
  <c r="I359" i="1"/>
  <c r="B359" i="1"/>
  <c r="C359" i="1"/>
  <c r="D359" i="1" s="1"/>
  <c r="I330" i="1"/>
  <c r="B330" i="1"/>
  <c r="C330" i="1"/>
  <c r="D330" i="1" s="1"/>
  <c r="I343" i="1"/>
  <c r="B343" i="1"/>
  <c r="C343" i="1"/>
  <c r="D343" i="1" s="1"/>
  <c r="I608" i="1"/>
  <c r="C608" i="1"/>
  <c r="D608" i="1" s="1"/>
  <c r="B608" i="1"/>
  <c r="I1256" i="1"/>
  <c r="C1256" i="1"/>
  <c r="D1256" i="1" s="1"/>
  <c r="B1256" i="1"/>
  <c r="I1362" i="1"/>
  <c r="C1362" i="1"/>
  <c r="D1362" i="1" s="1"/>
  <c r="B1362" i="1"/>
  <c r="I864" i="1"/>
  <c r="B864" i="1"/>
  <c r="C864" i="1"/>
  <c r="D864" i="1" s="1"/>
  <c r="I633" i="1"/>
  <c r="B633" i="1"/>
  <c r="C633" i="1"/>
  <c r="D633" i="1" s="1"/>
  <c r="I1235" i="1"/>
  <c r="C1235" i="1"/>
  <c r="D1235" i="1" s="1"/>
  <c r="B1235" i="1"/>
  <c r="I1331" i="1"/>
  <c r="C1331" i="1"/>
  <c r="D1331" i="1" s="1"/>
  <c r="B1331" i="1"/>
  <c r="I1247" i="1"/>
  <c r="B1247" i="1"/>
  <c r="C1247" i="1"/>
  <c r="D1247" i="1" s="1"/>
  <c r="I1431" i="1"/>
  <c r="B1431" i="1"/>
  <c r="C1431" i="1"/>
  <c r="D1431" i="1" s="1"/>
  <c r="I1394" i="1"/>
  <c r="C1394" i="1"/>
  <c r="D1394" i="1" s="1"/>
  <c r="B1394" i="1"/>
  <c r="I958" i="1"/>
  <c r="B958" i="1"/>
  <c r="C958" i="1"/>
  <c r="D958" i="1" s="1"/>
  <c r="I1909" i="1"/>
  <c r="B1909" i="1"/>
  <c r="C1909" i="1"/>
  <c r="D1909" i="1" s="1"/>
  <c r="I2234" i="1"/>
  <c r="C2234" i="1"/>
  <c r="D2234" i="1" s="1"/>
  <c r="B2234" i="1"/>
  <c r="I2596" i="1"/>
  <c r="C2596" i="1"/>
  <c r="D2596" i="1" s="1"/>
  <c r="B2596" i="1"/>
  <c r="I2038" i="1"/>
  <c r="C2038" i="1"/>
  <c r="D2038" i="1" s="1"/>
  <c r="B2038" i="1"/>
  <c r="I1348" i="1"/>
  <c r="C1348" i="1"/>
  <c r="D1348" i="1" s="1"/>
  <c r="B1348" i="1"/>
  <c r="I1820" i="1"/>
  <c r="B1820" i="1"/>
  <c r="C1820" i="1"/>
  <c r="D1820" i="1" s="1"/>
  <c r="I2157" i="1"/>
  <c r="C2157" i="1"/>
  <c r="D2157" i="1" s="1"/>
  <c r="B2157" i="1"/>
  <c r="I2482" i="1"/>
  <c r="C2482" i="1"/>
  <c r="D2482" i="1" s="1"/>
  <c r="B2482" i="1"/>
  <c r="I2089" i="1"/>
  <c r="C2089" i="1"/>
  <c r="D2089" i="1" s="1"/>
  <c r="B2089" i="1"/>
  <c r="I1829" i="1"/>
  <c r="B1829" i="1"/>
  <c r="C1829" i="1"/>
  <c r="D1829" i="1" s="1"/>
  <c r="I2115" i="1"/>
  <c r="C2115" i="1"/>
  <c r="D2115" i="1" s="1"/>
  <c r="B2115" i="1"/>
  <c r="I964" i="1"/>
  <c r="C964" i="1"/>
  <c r="D964" i="1" s="1"/>
  <c r="B964" i="1"/>
  <c r="I1872" i="1"/>
  <c r="B1872" i="1"/>
  <c r="C1872" i="1"/>
  <c r="D1872" i="1" s="1"/>
  <c r="I1514" i="1"/>
  <c r="C1514" i="1"/>
  <c r="D1514" i="1" s="1"/>
  <c r="B1514" i="1"/>
  <c r="I1949" i="1"/>
  <c r="B1949" i="1"/>
  <c r="C1949" i="1"/>
  <c r="D1949" i="1" s="1"/>
  <c r="I2274" i="1"/>
  <c r="C2274" i="1"/>
  <c r="D2274" i="1" s="1"/>
  <c r="B2274" i="1"/>
  <c r="I2636" i="1"/>
  <c r="B2636" i="1"/>
  <c r="C2636" i="1"/>
  <c r="D2636" i="1" s="1"/>
  <c r="I1566" i="1"/>
  <c r="C1566" i="1"/>
  <c r="D1566" i="1" s="1"/>
  <c r="B1566" i="1"/>
  <c r="I1950" i="1"/>
  <c r="C1950" i="1"/>
  <c r="D1950" i="1" s="1"/>
  <c r="B1950" i="1"/>
  <c r="I2649" i="1"/>
  <c r="C2649" i="1"/>
  <c r="D2649" i="1" s="1"/>
  <c r="B2649" i="1"/>
  <c r="I1641" i="1"/>
  <c r="B1641" i="1"/>
  <c r="C1641" i="1"/>
  <c r="D1641" i="1" s="1"/>
  <c r="I1942" i="1"/>
  <c r="C1942" i="1"/>
  <c r="D1942" i="1" s="1"/>
  <c r="B1942" i="1"/>
  <c r="I2198" i="1"/>
  <c r="C2198" i="1"/>
  <c r="D2198" i="1" s="1"/>
  <c r="B2198" i="1"/>
  <c r="I1117" i="1"/>
  <c r="C1117" i="1"/>
  <c r="D1117" i="1" s="1"/>
  <c r="B1117" i="1"/>
  <c r="I963" i="1"/>
  <c r="C963" i="1"/>
  <c r="D963" i="1" s="1"/>
  <c r="B963" i="1"/>
  <c r="I766" i="1"/>
  <c r="B766" i="1"/>
  <c r="C766" i="1"/>
  <c r="D766" i="1" s="1"/>
  <c r="I1189" i="1"/>
  <c r="B1189" i="1"/>
  <c r="C1189" i="1"/>
  <c r="D1189" i="1" s="1"/>
  <c r="I1078" i="1"/>
  <c r="B1078" i="1"/>
  <c r="C1078" i="1"/>
  <c r="D1078" i="1" s="1"/>
  <c r="I995" i="1"/>
  <c r="C995" i="1"/>
  <c r="D995" i="1" s="1"/>
  <c r="B995" i="1"/>
  <c r="I631" i="1"/>
  <c r="B631" i="1"/>
  <c r="C631" i="1"/>
  <c r="D631" i="1" s="1"/>
  <c r="I797" i="1"/>
  <c r="C797" i="1"/>
  <c r="D797" i="1" s="1"/>
  <c r="B797" i="1"/>
  <c r="I451" i="1"/>
  <c r="C451" i="1"/>
  <c r="D451" i="1" s="1"/>
  <c r="B451" i="1"/>
  <c r="I1578" i="1"/>
  <c r="C1578" i="1"/>
  <c r="D1578" i="1" s="1"/>
  <c r="B1578" i="1"/>
  <c r="I1482" i="1"/>
  <c r="C1482" i="1"/>
  <c r="D1482" i="1" s="1"/>
  <c r="B1482" i="1"/>
  <c r="I1693" i="1"/>
  <c r="C1693" i="1"/>
  <c r="D1693" i="1" s="1"/>
  <c r="B1693" i="1"/>
  <c r="I2003" i="1"/>
  <c r="C2003" i="1"/>
  <c r="D2003" i="1" s="1"/>
  <c r="B2003" i="1"/>
  <c r="I2811" i="1"/>
  <c r="C2811" i="1"/>
  <c r="D2811" i="1" s="1"/>
  <c r="B2811" i="1"/>
  <c r="I2982" i="1"/>
  <c r="B2982" i="1"/>
  <c r="C2982" i="1"/>
  <c r="D2982" i="1" s="1"/>
  <c r="I3026" i="1"/>
  <c r="C3026" i="1"/>
  <c r="D3026" i="1" s="1"/>
  <c r="B3026" i="1"/>
  <c r="I3168" i="1"/>
  <c r="C3168" i="1"/>
  <c r="D3168" i="1" s="1"/>
  <c r="B3168" i="1"/>
  <c r="I2840" i="1"/>
  <c r="C2840" i="1"/>
  <c r="D2840" i="1" s="1"/>
  <c r="B2840" i="1"/>
  <c r="I3264" i="1"/>
  <c r="C3264" i="1"/>
  <c r="D3264" i="1" s="1"/>
  <c r="B3264" i="1"/>
  <c r="I3648" i="1"/>
  <c r="C3648" i="1"/>
  <c r="D3648" i="1" s="1"/>
  <c r="B3648" i="1"/>
  <c r="I3067" i="1"/>
  <c r="C3067" i="1"/>
  <c r="D3067" i="1" s="1"/>
  <c r="B3067" i="1"/>
  <c r="I3063" i="1"/>
  <c r="C3063" i="1"/>
  <c r="D3063" i="1" s="1"/>
  <c r="B3063" i="1"/>
  <c r="I3600" i="1"/>
  <c r="C3600" i="1"/>
  <c r="D3600" i="1" s="1"/>
  <c r="B3600" i="1"/>
  <c r="I3704" i="1"/>
  <c r="C3704" i="1"/>
  <c r="D3704" i="1" s="1"/>
  <c r="B3704" i="1"/>
  <c r="I3703" i="1"/>
  <c r="C3703" i="1"/>
  <c r="D3703" i="1" s="1"/>
  <c r="B3703" i="1"/>
  <c r="I4220" i="1"/>
  <c r="C4220" i="1"/>
  <c r="D4220" i="1" s="1"/>
  <c r="B4220" i="1"/>
  <c r="I4720" i="1"/>
  <c r="C4720" i="1"/>
  <c r="D4720" i="1" s="1"/>
  <c r="B4720" i="1"/>
  <c r="I4712" i="1"/>
  <c r="C4712" i="1"/>
  <c r="D4712" i="1" s="1"/>
  <c r="B4712" i="1"/>
  <c r="I3674" i="1"/>
  <c r="C3674" i="1"/>
  <c r="D3674" i="1" s="1"/>
  <c r="B3674" i="1"/>
  <c r="I4704" i="1"/>
  <c r="C4704" i="1"/>
  <c r="D4704" i="1" s="1"/>
  <c r="B4704" i="1"/>
  <c r="I3835" i="1"/>
  <c r="C3835" i="1"/>
  <c r="D3835" i="1" s="1"/>
  <c r="B3835" i="1"/>
  <c r="I4372" i="1"/>
  <c r="C4372" i="1"/>
  <c r="D4372" i="1" s="1"/>
  <c r="B4372" i="1"/>
  <c r="I4141" i="1"/>
  <c r="C4141" i="1"/>
  <c r="D4141" i="1" s="1"/>
  <c r="B4141" i="1"/>
  <c r="I4356" i="1"/>
  <c r="C4356" i="1"/>
  <c r="D4356" i="1" s="1"/>
  <c r="B4356" i="1"/>
  <c r="I4981" i="1"/>
  <c r="C4981" i="1"/>
  <c r="D4981" i="1" s="1"/>
  <c r="B4981" i="1"/>
  <c r="I5424" i="1"/>
  <c r="C5424" i="1"/>
  <c r="D5424" i="1" s="1"/>
  <c r="B5424" i="1"/>
  <c r="I4374" i="1"/>
  <c r="B4374" i="1"/>
  <c r="C4374" i="1"/>
  <c r="D4374" i="1" s="1"/>
  <c r="I5864" i="1"/>
  <c r="C5864" i="1"/>
  <c r="D5864" i="1" s="1"/>
  <c r="B5864" i="1"/>
  <c r="I3826" i="1"/>
  <c r="C3826" i="1"/>
  <c r="D3826" i="1" s="1"/>
  <c r="B3826" i="1"/>
  <c r="I5720" i="1"/>
  <c r="C5720" i="1"/>
  <c r="D5720" i="1" s="1"/>
  <c r="B5720" i="1"/>
  <c r="I5249" i="1"/>
  <c r="C5249" i="1"/>
  <c r="D5249" i="1" s="1"/>
  <c r="B5249" i="1"/>
  <c r="I5324" i="1"/>
  <c r="C5324" i="1"/>
  <c r="D5324" i="1" s="1"/>
  <c r="B5324" i="1"/>
  <c r="I5240" i="1"/>
  <c r="C5240" i="1"/>
  <c r="D5240" i="1" s="1"/>
  <c r="B5240" i="1"/>
  <c r="I4736" i="1"/>
  <c r="C4736" i="1"/>
  <c r="D4736" i="1" s="1"/>
  <c r="B4736" i="1"/>
  <c r="I5820" i="1"/>
  <c r="C5820" i="1"/>
  <c r="D5820" i="1" s="1"/>
  <c r="B5820" i="1"/>
  <c r="I6043" i="1"/>
  <c r="C6043" i="1"/>
  <c r="D6043" i="1" s="1"/>
  <c r="B6043" i="1"/>
  <c r="I6460" i="1"/>
  <c r="C6460" i="1"/>
  <c r="D6460" i="1" s="1"/>
  <c r="B6460" i="1"/>
  <c r="I5539" i="1"/>
  <c r="C5539" i="1"/>
  <c r="D5539" i="1" s="1"/>
  <c r="B5539" i="1"/>
  <c r="I6772" i="1"/>
  <c r="C6772" i="1"/>
  <c r="D6772" i="1" s="1"/>
  <c r="B6772" i="1"/>
  <c r="I6576" i="1"/>
  <c r="C6576" i="1"/>
  <c r="D6576" i="1" s="1"/>
  <c r="B6576" i="1"/>
  <c r="I5907" i="1"/>
  <c r="C5907" i="1"/>
  <c r="D5907" i="1" s="1"/>
  <c r="B5907" i="1"/>
  <c r="I6264" i="1"/>
  <c r="C6264" i="1"/>
  <c r="D6264" i="1" s="1"/>
  <c r="B6264" i="1"/>
  <c r="I5935" i="1"/>
  <c r="C5935" i="1"/>
  <c r="D5935" i="1" s="1"/>
  <c r="B5935" i="1"/>
  <c r="I6624" i="1"/>
  <c r="C6624" i="1"/>
  <c r="D6624" i="1" s="1"/>
  <c r="B6624" i="1"/>
  <c r="I6027" i="1"/>
  <c r="C6027" i="1"/>
  <c r="D6027" i="1" s="1"/>
  <c r="B6027" i="1"/>
  <c r="I5522" i="1"/>
  <c r="C5522" i="1"/>
  <c r="D5522" i="1" s="1"/>
  <c r="B5522" i="1"/>
  <c r="I6183" i="1"/>
  <c r="C6183" i="1"/>
  <c r="D6183" i="1" s="1"/>
  <c r="B6183" i="1"/>
  <c r="I5513" i="1"/>
  <c r="C5513" i="1"/>
  <c r="D5513" i="1" s="1"/>
  <c r="B5513" i="1"/>
  <c r="C6728" i="1"/>
  <c r="D6728" i="1" s="1"/>
  <c r="I6728" i="1"/>
  <c r="B6728" i="1"/>
  <c r="I6239" i="1"/>
  <c r="C6239" i="1"/>
  <c r="D6239" i="1" s="1"/>
  <c r="B6239" i="1"/>
  <c r="I6828" i="1"/>
  <c r="C6828" i="1"/>
  <c r="D6828" i="1" s="1"/>
  <c r="B6828" i="1"/>
  <c r="I7084" i="1"/>
  <c r="C7084" i="1"/>
  <c r="D7084" i="1" s="1"/>
  <c r="B7084" i="1"/>
  <c r="I7340" i="1"/>
  <c r="C7340" i="1"/>
  <c r="D7340" i="1" s="1"/>
  <c r="B7340" i="1"/>
  <c r="C7596" i="1"/>
  <c r="D7596" i="1" s="1"/>
  <c r="I7596" i="1"/>
  <c r="B7596" i="1"/>
  <c r="I6819" i="1"/>
  <c r="C6819" i="1"/>
  <c r="D6819" i="1" s="1"/>
  <c r="B6819" i="1"/>
  <c r="C7075" i="1"/>
  <c r="D7075" i="1" s="1"/>
  <c r="I7075" i="1"/>
  <c r="B7075" i="1"/>
  <c r="I7331" i="1"/>
  <c r="C7331" i="1"/>
  <c r="D7331" i="1" s="1"/>
  <c r="B7331" i="1"/>
  <c r="C7587" i="1"/>
  <c r="D7587" i="1" s="1"/>
  <c r="I7587" i="1"/>
  <c r="B7587" i="1"/>
  <c r="I5082" i="1"/>
  <c r="C5082" i="1"/>
  <c r="D5082" i="1" s="1"/>
  <c r="B5082" i="1"/>
  <c r="C6880" i="1"/>
  <c r="D6880" i="1" s="1"/>
  <c r="I6880" i="1"/>
  <c r="B6880" i="1"/>
  <c r="C7136" i="1"/>
  <c r="D7136" i="1" s="1"/>
  <c r="I7136" i="1"/>
  <c r="B7136" i="1"/>
  <c r="C7392" i="1"/>
  <c r="D7392" i="1" s="1"/>
  <c r="I7392" i="1"/>
  <c r="B7392" i="1"/>
  <c r="C7648" i="1"/>
  <c r="D7648" i="1" s="1"/>
  <c r="I7648" i="1"/>
  <c r="B7648" i="1"/>
  <c r="I6519" i="1"/>
  <c r="C6519" i="1"/>
  <c r="D6519" i="1" s="1"/>
  <c r="B6519" i="1"/>
  <c r="C6643" i="1"/>
  <c r="D6643" i="1" s="1"/>
  <c r="I6643" i="1"/>
  <c r="B6643" i="1"/>
  <c r="B2677" i="1"/>
  <c r="C3677" i="1"/>
  <c r="D3677" i="1" s="1"/>
  <c r="I5342" i="1"/>
  <c r="C5342" i="1"/>
  <c r="D5342" i="1" s="1"/>
  <c r="B5342" i="1"/>
  <c r="C6859" i="1"/>
  <c r="D6859" i="1" s="1"/>
  <c r="C7115" i="1"/>
  <c r="D7115" i="1" s="1"/>
  <c r="C7371" i="1"/>
  <c r="D7371" i="1" s="1"/>
  <c r="C7627" i="1"/>
  <c r="D7627" i="1" s="1"/>
  <c r="H8" i="3"/>
  <c r="L3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 Trading Dates - Sheet4" description="Connection to the 'All Trading Dates - Sheet4' query in the workbook." type="5" refreshedVersion="6" background="1" saveData="1">
    <dbPr connection="Provider=Microsoft.Mashup.OleDb.1;Data Source=$Workbook$;Location=&quot;All Trading Dates - Sheet4&quot;;Extended Properties=&quot;&quot;" command="SELECT * FROM [All Trading Dates - Sheet4]"/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Finbox - ALL US - lite - missing.xlsx!fmp_symbol_list__29" type="102" refreshedVersion="6" minRefreshableVersion="5">
    <extLst>
      <ext xmlns:x15="http://schemas.microsoft.com/office/spreadsheetml/2010/11/main" uri="{DE250136-89BD-433C-8126-D09CA5730AF9}">
        <x15:connection id="fmp_symbol_list__29" autoDelete="1">
          <x15:rangePr sourceName="_xlcn.WorksheetConnection_FinboxALLUSlitemissing.xlsxfmp_symbol_list__291"/>
        </x15:connection>
      </ext>
    </extLst>
  </connection>
  <connection id="4" xr16:uid="{00000000-0015-0000-FFFF-FFFF03000000}" name="WorksheetConnection_Finbox - ALL US - lite - missing.xlsx!Table7" type="102" refreshedVersion="6" minRefreshableVersion="5">
    <extLst>
      <ext xmlns:x15="http://schemas.microsoft.com/office/spreadsheetml/2010/11/main" uri="{DE250136-89BD-433C-8126-D09CA5730AF9}">
        <x15:connection id="Table7" autoDelete="1">
          <x15:rangePr sourceName="_xlcn.WorksheetConnection_FinboxALLUSlitemissing.xlsxTable71"/>
        </x15:connection>
      </ext>
    </extLst>
  </connection>
  <connection id="5" xr16:uid="{00000000-0015-0000-FFFF-FFFF04000000}" name="WorksheetConnection_Finbox - ALL US - lite.xlsx!Table13" type="102" refreshedVersion="6" minRefreshableVersion="5">
    <extLst>
      <ext xmlns:x15="http://schemas.microsoft.com/office/spreadsheetml/2010/11/main" uri="{DE250136-89BD-433C-8126-D09CA5730AF9}">
        <x15:connection id="Table13" autoDelete="1">
          <x15:rangePr sourceName="_xlcn.WorksheetConnection_FinboxALLUSlite.xlsxTable13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13].[Index].&amp;[Large Cap+],[Table13].[Index].&amp;[Small Cap+],[Table13].[Index].&amp;[ETF+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09640" uniqueCount="55412">
  <si>
    <t>str_sec_start</t>
  </si>
  <si>
    <t>str_sec_end</t>
  </si>
  <si>
    <t>sec_start_dv</t>
  </si>
  <si>
    <t>sec_end_dv</t>
  </si>
  <si>
    <t>Column15</t>
  </si>
  <si>
    <t>YYYY</t>
  </si>
  <si>
    <t>MM</t>
  </si>
  <si>
    <t>DD</t>
  </si>
  <si>
    <t>Order</t>
  </si>
  <si>
    <t>Column3</t>
  </si>
  <si>
    <t>Name</t>
  </si>
  <si>
    <t>Full Ticker</t>
  </si>
  <si>
    <t>Ticker</t>
  </si>
  <si>
    <t>First Trade Date (Trading Item)</t>
  </si>
  <si>
    <t>Market Cap</t>
  </si>
  <si>
    <t>Entity Type</t>
  </si>
  <si>
    <t>Last Period End Date</t>
  </si>
  <si>
    <t>Security End Date</t>
  </si>
  <si>
    <t>Index Membership</t>
  </si>
  <si>
    <t>Industry (GICS)</t>
  </si>
  <si>
    <t>Sector</t>
  </si>
  <si>
    <t>Security Name</t>
  </si>
  <si>
    <t>Security Subtype</t>
  </si>
  <si>
    <t>Security Start Date</t>
  </si>
  <si>
    <t>Exchange</t>
  </si>
  <si>
    <t>Symbol</t>
  </si>
  <si>
    <t>Symbol_p1</t>
  </si>
  <si>
    <t>Symbol_p2</t>
  </si>
  <si>
    <t>Full Ticker426</t>
  </si>
  <si>
    <t>Column8</t>
  </si>
  <si>
    <t>Apple Inc.</t>
  </si>
  <si>
    <t>NASDAQGS:AAPL</t>
  </si>
  <si>
    <t>AAPL</t>
  </si>
  <si>
    <t>2000-01-03T00:00:00.000Z</t>
  </si>
  <si>
    <t>company</t>
  </si>
  <si>
    <t>2020-03-28T00:00:00.000Z</t>
  </si>
  <si>
    <t>2020-06-09T00:00:00.000Z</t>
  </si>
  <si>
    <t>Dow Jones Composite Average,Dow Jones Industrial Average,Nasdaq 100,Nasdaq Composite,Russell 1000,Russell 3000,S&amp;P 100,S&amp;P 500,S&amp;P 500 Information Techonology Sector</t>
  </si>
  <si>
    <t>Technology Hardware, Storage &amp; Peripherals</t>
  </si>
  <si>
    <t>Information Technology</t>
  </si>
  <si>
    <t>Common Stock</t>
  </si>
  <si>
    <t>1980-12-12T00:00:00.000Z</t>
  </si>
  <si>
    <t>NasdaqGS</t>
  </si>
  <si>
    <t>Microsoft Corporation</t>
  </si>
  <si>
    <t>NASDAQGS:MSFT</t>
  </si>
  <si>
    <t>MSFT</t>
  </si>
  <si>
    <t>2020-03-31T00:00:00.000Z</t>
  </si>
  <si>
    <t>Software</t>
  </si>
  <si>
    <t>1986-03-13T00:00:00.000Z</t>
  </si>
  <si>
    <t>Amazon.com, Inc.</t>
  </si>
  <si>
    <t>NASDAQGS:AMZN</t>
  </si>
  <si>
    <t>AMZN</t>
  </si>
  <si>
    <t>Nasdaq 100,Nasdaq Composite,Russell 1000,Russell 3000,S&amp;P 100,S&amp;P 500,S&amp;P 500 Consumer Discretionary Sector</t>
  </si>
  <si>
    <t>Internet &amp; Direct Marketing Retail</t>
  </si>
  <si>
    <t>Consumer Discretionary</t>
  </si>
  <si>
    <t>1997-05-15T00:00:00.000Z</t>
  </si>
  <si>
    <t>Alphabet Inc.</t>
  </si>
  <si>
    <t>NASDAQGS:GOOG</t>
  </si>
  <si>
    <t>GOOG</t>
  </si>
  <si>
    <t>2014-03-27T00:00:00.000Z</t>
  </si>
  <si>
    <t>Nasdaq 100,Nasdaq Composite,Russell 1000,Russell 3000,S&amp;P 100,S&amp;P 500,S&amp;P 500 Communication Services Sector</t>
  </si>
  <si>
    <t>Interactive Media &amp; Services</t>
  </si>
  <si>
    <t>Communication Services</t>
  </si>
  <si>
    <t>Class C Capital Stock</t>
  </si>
  <si>
    <t>NASDAQGS:GOOG.L</t>
  </si>
  <si>
    <t>GOOG.L</t>
  </si>
  <si>
    <t>2004-08-19T00:00:00.000Z</t>
  </si>
  <si>
    <t>Class A Common Stock</t>
  </si>
  <si>
    <t>L</t>
  </si>
  <si>
    <t>Vanguard Index Funds - Vanguard Total Stock Market ETF</t>
  </si>
  <si>
    <t>ARCA:VTI</t>
  </si>
  <si>
    <t>VTI</t>
  </si>
  <si>
    <t>2001-05-31T00:00:00.000Z</t>
  </si>
  <si>
    <t>etf</t>
  </si>
  <si>
    <t>2019-12-31T00:00:00.000Z</t>
  </si>
  <si>
    <t>Capital Markets</t>
  </si>
  <si>
    <t>Financials</t>
  </si>
  <si>
    <t>ETF Shares</t>
  </si>
  <si>
    <t>ARCA</t>
  </si>
  <si>
    <t>Facebook, Inc.</t>
  </si>
  <si>
    <t>NASDAQGS:FB</t>
  </si>
  <si>
    <t>FB</t>
  </si>
  <si>
    <t>2012-05-18T00:00:00.000Z</t>
  </si>
  <si>
    <t>Vanguard Index Funds - Vanguard S&amp;P 500 ETF</t>
  </si>
  <si>
    <t>ARCA:VOO</t>
  </si>
  <si>
    <t>VOO</t>
  </si>
  <si>
    <t>2010-09-09T00:00:00.000Z</t>
  </si>
  <si>
    <t>Alibaba Group Holding Limited</t>
  </si>
  <si>
    <t>NYSE:BABA</t>
  </si>
  <si>
    <t>BABA</t>
  </si>
  <si>
    <t>2014-09-19T00:00:00.000Z</t>
  </si>
  <si>
    <t>ADS EACH REPR 1 ORD SHS (SPON) (CDI)</t>
  </si>
  <si>
    <t>Depositary Receipt (Common Stock)</t>
  </si>
  <si>
    <t>NYSE</t>
  </si>
  <si>
    <t>Ordinary Shares</t>
  </si>
  <si>
    <t>2019-11-26T00:00:00.000Z</t>
  </si>
  <si>
    <t>F</t>
  </si>
  <si>
    <t>Y</t>
  </si>
  <si>
    <t>Berkshire Hathaway Inc.</t>
  </si>
  <si>
    <t>NYSE:BRK.A</t>
  </si>
  <si>
    <t>BRK.A</t>
  </si>
  <si>
    <t>Diversified Financial Services</t>
  </si>
  <si>
    <t>Class A Common Shares</t>
  </si>
  <si>
    <t>BRK</t>
  </si>
  <si>
    <t>A</t>
  </si>
  <si>
    <t>NYSE:BRK.B</t>
  </si>
  <si>
    <t>BRK.B</t>
  </si>
  <si>
    <t>Russell 1000,Russell 3000,S&amp;P 100,S&amp;P 500,S&amp;P 500 Financial Sector</t>
  </si>
  <si>
    <t>Class B Common Shares</t>
  </si>
  <si>
    <t>1996-05-09T00:00:00.000Z</t>
  </si>
  <si>
    <t>B</t>
  </si>
  <si>
    <t>Visa Inc.</t>
  </si>
  <si>
    <t>NYSE:V</t>
  </si>
  <si>
    <t>V</t>
  </si>
  <si>
    <t>2008-03-19T00:00:00.000Z</t>
  </si>
  <si>
    <t>Dow Jones Composite Average,Dow Jones Industrial Average,Russell 1000,Russell 3000,S&amp;P 100,S&amp;P 500,S&amp;P 500 Information Techonology Sector</t>
  </si>
  <si>
    <t>IT Services</t>
  </si>
  <si>
    <t>Johnson &amp; Johnson</t>
  </si>
  <si>
    <t>NYSE:JNJ</t>
  </si>
  <si>
    <t>JNJ</t>
  </si>
  <si>
    <t>2020-03-29T00:00:00.000Z</t>
  </si>
  <si>
    <t>Dow Jones Composite Average,Dow Jones Industrial Average,Russell 1000,Russell 3000,S&amp;P 100,S&amp;P 500,S&amp;P 500 Healthcare Sector</t>
  </si>
  <si>
    <t>Pharmaceuticals</t>
  </si>
  <si>
    <t>Healthcare</t>
  </si>
  <si>
    <t>1968-01-02T00:00:00.000Z</t>
  </si>
  <si>
    <t>Walmart Inc.</t>
  </si>
  <si>
    <t>NYSE:WMT</t>
  </si>
  <si>
    <t>WMT</t>
  </si>
  <si>
    <t>2020-04-30T00:00:00.000Z</t>
  </si>
  <si>
    <t>Dow Jones Composite Average,Dow Jones Industrial Average,Russell 1000,Russell 3000,S&amp;P 100,S&amp;P 500,S&amp;P 500 Consumer Staples Sector</t>
  </si>
  <si>
    <t>Food &amp; Staples Retailing</t>
  </si>
  <si>
    <t>Consumer Staples</t>
  </si>
  <si>
    <t>Common Shares</t>
  </si>
  <si>
    <t>1972-04-03T00:00:00.000Z</t>
  </si>
  <si>
    <t>JPMorgan Chase &amp; Co.</t>
  </si>
  <si>
    <t>NYSE:JPM</t>
  </si>
  <si>
    <t>JPM</t>
  </si>
  <si>
    <t>Dow Jones Composite Average,Dow Jones Industrial Average,Russell 1000,Russell 3000,S&amp;P 100,S&amp;P 500,S&amp;P 500 Financial Sector</t>
  </si>
  <si>
    <t>Banks</t>
  </si>
  <si>
    <t>1969-03-05T00:00:00.000Z</t>
  </si>
  <si>
    <t>2003-06-25T00:00:00.000Z</t>
  </si>
  <si>
    <t>Food Products</t>
  </si>
  <si>
    <t>Registered Shares</t>
  </si>
  <si>
    <t>1975-01-06T00:00:00.000Z</t>
  </si>
  <si>
    <t>Mastercard Incorporated</t>
  </si>
  <si>
    <t>NYSE:MA</t>
  </si>
  <si>
    <t>MA</t>
  </si>
  <si>
    <t>2006-05-25T00:00:00.000Z</t>
  </si>
  <si>
    <t>Russell 1000,Russell 3000,S&amp;P 100,S&amp;P 500,S&amp;P 500 Information Techonology Sector</t>
  </si>
  <si>
    <t>2018-01-19T00:00:00.000Z</t>
  </si>
  <si>
    <t>1992-01-02T00:00:00.000Z</t>
  </si>
  <si>
    <t>preferred security</t>
  </si>
  <si>
    <t>UnitedHealth Group Incorporated</t>
  </si>
  <si>
    <t>NYSE:UNH</t>
  </si>
  <si>
    <t>UNH</t>
  </si>
  <si>
    <t>Healthcare Providers &amp; Services</t>
  </si>
  <si>
    <t>1984-10-17T00:00:00.000Z</t>
  </si>
  <si>
    <t>The Procter &amp; Gamble Company</t>
  </si>
  <si>
    <t>NYSE:PG</t>
  </si>
  <si>
    <t>PG</t>
  </si>
  <si>
    <t>Household Products</t>
  </si>
  <si>
    <t>SPDR S&amp;P 500 ETF Trust</t>
  </si>
  <si>
    <t>ARCA:SPY</t>
  </si>
  <si>
    <t>SPY</t>
  </si>
  <si>
    <t>Trust Units</t>
  </si>
  <si>
    <t>1993-01-29T00:00:00.000Z</t>
  </si>
  <si>
    <t>Taiwan Semiconductor Manufacturing Company Limited</t>
  </si>
  <si>
    <t>NYSE:TSM</t>
  </si>
  <si>
    <t>TSM</t>
  </si>
  <si>
    <t>Semiconductors &amp; Semiconductor Equipment</t>
  </si>
  <si>
    <t>ADS EACH CNV INTO 5 ORD TWD10</t>
  </si>
  <si>
    <t>The Home Depot, Inc.</t>
  </si>
  <si>
    <t>NYSE:HD</t>
  </si>
  <si>
    <t>HD</t>
  </si>
  <si>
    <t>2020-05-03T00:00:00.000Z</t>
  </si>
  <si>
    <t>Dow Jones Composite Average,Dow Jones Industrial Average,Russell 1000,Russell 3000,S&amp;P 100,S&amp;P 500,S&amp;P 500 Consumer Discretionary Sector</t>
  </si>
  <si>
    <t>Specialty Retail</t>
  </si>
  <si>
    <t>1981-09-22T00:00:00.000Z</t>
  </si>
  <si>
    <t>Intel Corporation</t>
  </si>
  <si>
    <t>NASDAQGS:INTC</t>
  </si>
  <si>
    <t>INTC</t>
  </si>
  <si>
    <t>1972-11-20T00:00:00.000Z</t>
  </si>
  <si>
    <t>Bank of America Corporation</t>
  </si>
  <si>
    <t>NYSE:BAC</t>
  </si>
  <si>
    <t>BAC</t>
  </si>
  <si>
    <t>1969-01-02T00:00:00.000Z</t>
  </si>
  <si>
    <t>Verizon Communications Inc.</t>
  </si>
  <si>
    <t>NYSE:VZ</t>
  </si>
  <si>
    <t>VZ</t>
  </si>
  <si>
    <t>Dow Jones Composite Average,Dow Jones Industrial Average,Russell 1000,Russell 3000,S&amp;P 100,S&amp;P 500,S&amp;P 500 Communication Services Sector</t>
  </si>
  <si>
    <t>Diversified Telecommunication Services</t>
  </si>
  <si>
    <t>1983-11-21T00:00:00.000Z</t>
  </si>
  <si>
    <t>AT&amp;T Inc.</t>
  </si>
  <si>
    <t>NYSE:T</t>
  </si>
  <si>
    <t>T</t>
  </si>
  <si>
    <t>Russell 1000,Russell 3000,S&amp;P 100,S&amp;P 500,S&amp;P 500 Communication Services Sector</t>
  </si>
  <si>
    <t>Exxon Mobil Corporation</t>
  </si>
  <si>
    <t>NYSE:XOM</t>
  </si>
  <si>
    <t>XOM</t>
  </si>
  <si>
    <t>Dow Jones Composite Average,Dow Jones Industrial Average,Russell 1000,Russell 3000,S&amp;P 100,S&amp;P 500,S&amp;P 500 Energy Sector</t>
  </si>
  <si>
    <t>Oil, Gas &amp; Consumable Fuels</t>
  </si>
  <si>
    <t>Energy</t>
  </si>
  <si>
    <t>Textiles, Apparel &amp; Luxury Goods</t>
  </si>
  <si>
    <t>2003-02-24T00:00:00.000Z</t>
  </si>
  <si>
    <t>The Walt Disney Company</t>
  </si>
  <si>
    <t>NYSE:DIS</t>
  </si>
  <si>
    <t>DIS</t>
  </si>
  <si>
    <t>Entertainment</t>
  </si>
  <si>
    <t>NVIDIA Corporation</t>
  </si>
  <si>
    <t>NASDAQGS:NVDA</t>
  </si>
  <si>
    <t>NVDA</t>
  </si>
  <si>
    <t>2020-04-26T00:00:00.000Z</t>
  </si>
  <si>
    <t>Nasdaq 100,Nasdaq Composite,Russell 1000,Russell 3000,S&amp;P 100,S&amp;P 500,S&amp;P 500 Information Techonology Sector</t>
  </si>
  <si>
    <t>1999-01-22T00:00:00.000Z</t>
  </si>
  <si>
    <t>The Coca-Cola Company</t>
  </si>
  <si>
    <t>NYSE:KO</t>
  </si>
  <si>
    <t>KO</t>
  </si>
  <si>
    <t>2020-03-27T00:00:00.000Z</t>
  </si>
  <si>
    <t>Beverages</t>
  </si>
  <si>
    <t>Merck &amp; Co., Inc.</t>
  </si>
  <si>
    <t>NYSE:MRK</t>
  </si>
  <si>
    <t>MRK</t>
  </si>
  <si>
    <t>2020-06-08T00:00:00.000Z</t>
  </si>
  <si>
    <t>2005-10-27T00:00:00.000Z</t>
  </si>
  <si>
    <t>2008-12-12T00:00:00.000Z</t>
  </si>
  <si>
    <t>ADR</t>
  </si>
  <si>
    <t>Cisco Systems, Inc.</t>
  </si>
  <si>
    <t>NASDAQGS:CSCO</t>
  </si>
  <si>
    <t>CSCO</t>
  </si>
  <si>
    <t>2020-04-25T00:00:00.000Z</t>
  </si>
  <si>
    <t>Communications Equipment</t>
  </si>
  <si>
    <t>1990-02-16T00:00:00.000Z</t>
  </si>
  <si>
    <t>Pfizer Inc.</t>
  </si>
  <si>
    <t>NYSE:PFE</t>
  </si>
  <si>
    <t>PFE</t>
  </si>
  <si>
    <t>iShares Trust - iShares Core S&amp;P 500 ETF</t>
  </si>
  <si>
    <t>ARCA:IVV</t>
  </si>
  <si>
    <t>IVV</t>
  </si>
  <si>
    <t>2000-05-19T00:00:00.000Z</t>
  </si>
  <si>
    <t>Share Capital</t>
  </si>
  <si>
    <t>Novartis AG</t>
  </si>
  <si>
    <t>NYSE:NVS</t>
  </si>
  <si>
    <t>NVS</t>
  </si>
  <si>
    <t>2000-05-11T00:00:00.000Z</t>
  </si>
  <si>
    <t>ADR-EACH REPR 1 CHF0.5(REGD)</t>
  </si>
  <si>
    <t>2003-06-26T00:00:00.000Z</t>
  </si>
  <si>
    <t>Insurance</t>
  </si>
  <si>
    <t>2004-06-24T00:00:00.000Z</t>
  </si>
  <si>
    <t>2005-03-15T00:00:00.000Z</t>
  </si>
  <si>
    <t>Comcast Corporation</t>
  </si>
  <si>
    <t>NASDAQGS:CMCS.A</t>
  </si>
  <si>
    <t>CMCS.A</t>
  </si>
  <si>
    <t>Media</t>
  </si>
  <si>
    <t>1972-12-14T00:00:00.000Z</t>
  </si>
  <si>
    <t>CMCS</t>
  </si>
  <si>
    <t>Adobe Inc.</t>
  </si>
  <si>
    <t>NASDAQGS:ADBE</t>
  </si>
  <si>
    <t>ADBE</t>
  </si>
  <si>
    <t>2020-02-28T00:00:00.000Z</t>
  </si>
  <si>
    <t>1986-08-13T00:00:00.000Z</t>
  </si>
  <si>
    <t>Netflix, Inc.</t>
  </si>
  <si>
    <t>NASDAQGS:NFLX</t>
  </si>
  <si>
    <t>NFLX</t>
  </si>
  <si>
    <t>2002-05-23T00:00:00.000Z</t>
  </si>
  <si>
    <t>Chevron Corporation</t>
  </si>
  <si>
    <t>NYSE:CVX</t>
  </si>
  <si>
    <t>CVX</t>
  </si>
  <si>
    <t>PepsiCo, Inc.</t>
  </si>
  <si>
    <t>NASDAQGS:PEP</t>
  </si>
  <si>
    <t>PEP</t>
  </si>
  <si>
    <t>2020-03-21T00:00:00.000Z</t>
  </si>
  <si>
    <t>Nasdaq 100,Nasdaq Composite,Russell 1000,Russell 3000,S&amp;P 100,S&amp;P 500,S&amp;P 500 Consumer Staples Sector</t>
  </si>
  <si>
    <t>PayPal Holdings, Inc.</t>
  </si>
  <si>
    <t>NASDAQGS:PYPL</t>
  </si>
  <si>
    <t>PYPL</t>
  </si>
  <si>
    <t>2015-07-06T00:00:00.000Z</t>
  </si>
  <si>
    <t>Toyota Motor Corporation</t>
  </si>
  <si>
    <t>NYSE:TM</t>
  </si>
  <si>
    <t>TM</t>
  </si>
  <si>
    <t>Automobiles</t>
  </si>
  <si>
    <t>Depositary Receipt</t>
  </si>
  <si>
    <t>1980-01-02T00:00:00.000Z</t>
  </si>
  <si>
    <t>Tesla, Inc.</t>
  </si>
  <si>
    <t>NASDAQGS:TSLA</t>
  </si>
  <si>
    <t>TSLA</t>
  </si>
  <si>
    <t>2010-06-29T00:00:00.000Z</t>
  </si>
  <si>
    <t>Nasdaq 100,Nasdaq Composite,Russell 1000,Russell 3000</t>
  </si>
  <si>
    <t>Oracle Corporation</t>
  </si>
  <si>
    <t>NYSE:ORCL</t>
  </si>
  <si>
    <t>ORCL</t>
  </si>
  <si>
    <t>2020-02-29T00:00:00.000Z</t>
  </si>
  <si>
    <t>1986-03-12T00:00:00.000Z</t>
  </si>
  <si>
    <t>AbbVie Inc.</t>
  </si>
  <si>
    <t>NYSE:ABBV</t>
  </si>
  <si>
    <t>ABBV</t>
  </si>
  <si>
    <t>2012-12-10T00:00:00.000Z</t>
  </si>
  <si>
    <t>Russell 1000,Russell 3000,S&amp;P 100,S&amp;P 500,S&amp;P 500 Healthcare Sector</t>
  </si>
  <si>
    <t>Biotechnology</t>
  </si>
  <si>
    <t>Personal Products</t>
  </si>
  <si>
    <t>2010-09-27T00:00:00.000Z</t>
  </si>
  <si>
    <t>2010-09-28T00:00:00.000Z</t>
  </si>
  <si>
    <t>SAP SE</t>
  </si>
  <si>
    <t>NYSE:SAP</t>
  </si>
  <si>
    <t>SAP</t>
  </si>
  <si>
    <t>SPON ADR</t>
  </si>
  <si>
    <t>Abbott Laboratories</t>
  </si>
  <si>
    <t>NYSE:ABT</t>
  </si>
  <si>
    <t>ABT</t>
  </si>
  <si>
    <t>Healthcare Equipment &amp; Supplies</t>
  </si>
  <si>
    <t>NIKE, Inc.</t>
  </si>
  <si>
    <t>NYSE:NKE</t>
  </si>
  <si>
    <t>NKE</t>
  </si>
  <si>
    <t>Class B Common Stock</t>
  </si>
  <si>
    <t>1980-12-02T00:00:00.000Z</t>
  </si>
  <si>
    <t>salesforce.com, inc.</t>
  </si>
  <si>
    <t>NYSE:CRM</t>
  </si>
  <si>
    <t>CRM</t>
  </si>
  <si>
    <t>2004-06-23T00:00:00.000Z</t>
  </si>
  <si>
    <t>Novo Nordisk A/S</t>
  </si>
  <si>
    <t>NYSE:NVO</t>
  </si>
  <si>
    <t>NVO</t>
  </si>
  <si>
    <t>ADR-EACH CNV INTO 1 CLASS'B'DKK1</t>
  </si>
  <si>
    <t>2003-07-31T00:00:00.000Z</t>
  </si>
  <si>
    <t>McDonald's Corporation</t>
  </si>
  <si>
    <t>NYSE:MCD</t>
  </si>
  <si>
    <t>MCD</t>
  </si>
  <si>
    <t>Hotels, Restaurants &amp; Leisure</t>
  </si>
  <si>
    <t>China Mobile Limited</t>
  </si>
  <si>
    <t>NYSE:CHL</t>
  </si>
  <si>
    <t>CHL</t>
  </si>
  <si>
    <t>Wireless Telecommunication Services</t>
  </si>
  <si>
    <t>SPON ADR REP 5 ORD HKD0.10</t>
  </si>
  <si>
    <t>2003-08-13T00:00:00.000Z</t>
  </si>
  <si>
    <t>ASML Holding N.V.</t>
  </si>
  <si>
    <t>NASDAQGS:ASML</t>
  </si>
  <si>
    <t>ASML</t>
  </si>
  <si>
    <t>Nasdaq 100,Nasdaq Composite</t>
  </si>
  <si>
    <t>EUR0.09 NY REG 2012</t>
  </si>
  <si>
    <t>1995-03-15T00:00:00.000Z</t>
  </si>
  <si>
    <t>2003-07-02T00:00:00.000Z</t>
  </si>
  <si>
    <t>2019-09-26T00:00:00.000Z</t>
  </si>
  <si>
    <t>2019-09-30T00:00:00.000Z</t>
  </si>
  <si>
    <t>2020-06-05T00:00:00.000Z</t>
  </si>
  <si>
    <t>2019-09-11T00:00:00.000Z</t>
  </si>
  <si>
    <t>PROS</t>
  </si>
  <si>
    <t>The Unilever Group</t>
  </si>
  <si>
    <t>NYSE:UL</t>
  </si>
  <si>
    <t>UL</t>
  </si>
  <si>
    <t>ADS-EA REPR 1 ORD GPB0.03111</t>
  </si>
  <si>
    <t>1992-05-01T00:00:00.000Z</t>
  </si>
  <si>
    <t>NYSE:UN</t>
  </si>
  <si>
    <t>UN</t>
  </si>
  <si>
    <t>N Y SHS NEW</t>
  </si>
  <si>
    <t>2006-05-22T00:00:00.000Z</t>
  </si>
  <si>
    <t>Royal Dutch Shell plc</t>
  </si>
  <si>
    <t>NYSE:RDS.A</t>
  </si>
  <si>
    <t>RDS.A</t>
  </si>
  <si>
    <t>2005-07-20T00:00:00.000Z</t>
  </si>
  <si>
    <t>SPONS ADR A</t>
  </si>
  <si>
    <t>RDS</t>
  </si>
  <si>
    <t>NYSE:RDS.B</t>
  </si>
  <si>
    <t>RDS.B</t>
  </si>
  <si>
    <t>SPON ADR B</t>
  </si>
  <si>
    <t>Class A Shares</t>
  </si>
  <si>
    <t>2005-08-26T00:00:00.000Z</t>
  </si>
  <si>
    <t>Class B Shares</t>
  </si>
  <si>
    <t>2019-09-13T00:00:00.000Z</t>
  </si>
  <si>
    <t>SPON ADR EACH REP 1 ORD SHS</t>
  </si>
  <si>
    <t>2019-09-12T00:00:00.000Z</t>
  </si>
  <si>
    <t>AstraZeneca PLC</t>
  </si>
  <si>
    <t>NYSE:AZN</t>
  </si>
  <si>
    <t>AZN</t>
  </si>
  <si>
    <t>ADR EACH REP 1 ORD USD0.25(MGT)</t>
  </si>
  <si>
    <t>2003-07-01T00:00:00.000Z</t>
  </si>
  <si>
    <t>Bristol-Myers Squibb Company</t>
  </si>
  <si>
    <t>NYSE:BMY</t>
  </si>
  <si>
    <t>BMY</t>
  </si>
  <si>
    <t>Thermo Fisher Scientific Inc.</t>
  </si>
  <si>
    <t>NYSE:TMO</t>
  </si>
  <si>
    <t>TMO</t>
  </si>
  <si>
    <t>Life Sciences Tools &amp; Services</t>
  </si>
  <si>
    <t>2007-02-02T00:00:00.000Z</t>
  </si>
  <si>
    <t>Eli Lilly and Company</t>
  </si>
  <si>
    <t>NYSE:LLY</t>
  </si>
  <si>
    <t>LLY</t>
  </si>
  <si>
    <t>Costco Wholesale Corporation</t>
  </si>
  <si>
    <t>NASDAQGS:COST</t>
  </si>
  <si>
    <t>COST</t>
  </si>
  <si>
    <t>2020-05-10T00:00:00.000Z</t>
  </si>
  <si>
    <t>1993-10-22T00:00:00.000Z</t>
  </si>
  <si>
    <t>Wells Fargo &amp; Company</t>
  </si>
  <si>
    <t>NYSE:WFC</t>
  </si>
  <si>
    <t>WFC</t>
  </si>
  <si>
    <t>Medtronic plc</t>
  </si>
  <si>
    <t>NYSE:MDT</t>
  </si>
  <si>
    <t>MDT</t>
  </si>
  <si>
    <t>2020-04-24T00:00:00.000Z</t>
  </si>
  <si>
    <t>New Ordinary Shares</t>
  </si>
  <si>
    <t>Amgen Inc.</t>
  </si>
  <si>
    <t>NASDAQGS:AMGN</t>
  </si>
  <si>
    <t>AMGN</t>
  </si>
  <si>
    <t>Nasdaq 100,Nasdaq Composite,Russell 1000,Russell 3000,S&amp;P 100,S&amp;P 500,S&amp;P 500 Healthcare Sector</t>
  </si>
  <si>
    <t>1983-06-17T00:00:00.000Z</t>
  </si>
  <si>
    <t>Accenture plc</t>
  </si>
  <si>
    <t>NYSE:ACN</t>
  </si>
  <si>
    <t>ACN</t>
  </si>
  <si>
    <t>2001-07-19T00:00:00.000Z</t>
  </si>
  <si>
    <t>Sanofi</t>
  </si>
  <si>
    <t>NASDAQGS:SNY</t>
  </si>
  <si>
    <t>SNY</t>
  </si>
  <si>
    <t>2002-07-01T00:00:00.000Z</t>
  </si>
  <si>
    <t>Nasdaq Composite</t>
  </si>
  <si>
    <t>SPON ADR ECH REP 1/2 ORD EUR2 LEVEL II</t>
  </si>
  <si>
    <t>T-Mobile US, Inc.</t>
  </si>
  <si>
    <t>NASDAQGS:TMUS</t>
  </si>
  <si>
    <t>TMUS</t>
  </si>
  <si>
    <t>2013-05-01T00:00:00.000Z</t>
  </si>
  <si>
    <t>Nasdaq 100,Nasdaq Composite,Russell 1000,Russell 3000,S&amp;P 500,S&amp;P 500 Communication Services Sector</t>
  </si>
  <si>
    <t>NextEra Energy, Inc.</t>
  </si>
  <si>
    <t>NYSE:NEE</t>
  </si>
  <si>
    <t>NEE</t>
  </si>
  <si>
    <t>Dow Jones Composite Average,Dow Jones Utilities Average,Russell 1000,Russell 3000,S&amp;P 100,S&amp;P 500,S&amp;P 500 Utilities Sector</t>
  </si>
  <si>
    <t>Electric Utilities</t>
  </si>
  <si>
    <t>Utilities</t>
  </si>
  <si>
    <t>2006-12-20T00:00:00.000Z</t>
  </si>
  <si>
    <t>2020-06-04T00:00:00.000Z</t>
  </si>
  <si>
    <t>2006-09-22T00:00:00.000Z</t>
  </si>
  <si>
    <t>2010-09-23T00:00:00.000Z</t>
  </si>
  <si>
    <t>Broadcom Inc.</t>
  </si>
  <si>
    <t>NASDAQGS:AVGO</t>
  </si>
  <si>
    <t>AVGO</t>
  </si>
  <si>
    <t>2009-08-06T00:00:00.000Z</t>
  </si>
  <si>
    <t>Nasdaq 100,Nasdaq Composite,Russell 1000,Russell 3000,S&amp;P 500,S&amp;P 500 Information Techonology Sector</t>
  </si>
  <si>
    <t>Citigroup Inc.</t>
  </si>
  <si>
    <t>NYSE:C</t>
  </si>
  <si>
    <t>C</t>
  </si>
  <si>
    <t>1986-10-29T00:00:00.000Z</t>
  </si>
  <si>
    <t>BHP Group</t>
  </si>
  <si>
    <t>NYSE:BBL</t>
  </si>
  <si>
    <t>BBL</t>
  </si>
  <si>
    <t>2001-07-18T00:00:00.000Z</t>
  </si>
  <si>
    <t>Metals &amp; Mining</t>
  </si>
  <si>
    <t>Materials</t>
  </si>
  <si>
    <t>SPONS ADR EACH REP 2 ORD USD0.50</t>
  </si>
  <si>
    <t>NYSE:BHP</t>
  </si>
  <si>
    <t>BHP</t>
  </si>
  <si>
    <t>ADR EACH REP 2 ORD NPV(MGT)</t>
  </si>
  <si>
    <t>The Boeing Company</t>
  </si>
  <si>
    <t>NYSE:BA</t>
  </si>
  <si>
    <t>BA</t>
  </si>
  <si>
    <t>Dow Jones Composite Average,Dow Jones Industrial Average,Russell 1000,Russell 3000,S&amp;P 100,S&amp;P 500,S&amp;P 500 Industrials Sector</t>
  </si>
  <si>
    <t>Aerospace &amp; Defense</t>
  </si>
  <si>
    <t>Industrials</t>
  </si>
  <si>
    <t>Texas Instruments Incorporated</t>
  </si>
  <si>
    <t>NASDAQGS:TXN</t>
  </si>
  <si>
    <t>TXN</t>
  </si>
  <si>
    <t>Union Pacific Corporation</t>
  </si>
  <si>
    <t>NYSE:UNP</t>
  </si>
  <si>
    <t>UNP</t>
  </si>
  <si>
    <t>Dow Jones Composite Average,Dow Jones Transportation Average,Russell 1000,Russell 3000,S&amp;P 100,S&amp;P 500,S&amp;P 500 Industrials Sector</t>
  </si>
  <si>
    <t>Road &amp; Rail</t>
  </si>
  <si>
    <t>2018-09-20T00:00:00.000Z</t>
  </si>
  <si>
    <t>2019-11-04T00:00:00.000Z</t>
  </si>
  <si>
    <t>2018-11-15T00:00:00.000Z</t>
  </si>
  <si>
    <t>Danaher Corporation</t>
  </si>
  <si>
    <t>NYSE:DHR</t>
  </si>
  <si>
    <t>DHR</t>
  </si>
  <si>
    <t>2020-04-03T00:00:00.000Z</t>
  </si>
  <si>
    <t>1969-11-04T00:00:00.000Z</t>
  </si>
  <si>
    <t>American Tower Corporation (REIT)</t>
  </si>
  <si>
    <t>NYSE:AMT</t>
  </si>
  <si>
    <t>AMT</t>
  </si>
  <si>
    <t>reits</t>
  </si>
  <si>
    <t>Russell 1000,Russell 3000,S&amp;P 100,S&amp;P 500,S&amp;P 500 Real Estate Sector</t>
  </si>
  <si>
    <t>Equity Real Estate Investment Trusts (REITs)</t>
  </si>
  <si>
    <t>Real Estate</t>
  </si>
  <si>
    <t>New Common Stock</t>
  </si>
  <si>
    <t>1998-06-05T00:00:00.000Z</t>
  </si>
  <si>
    <t>Philip Morris International Inc.</t>
  </si>
  <si>
    <t>NYSE:PM</t>
  </si>
  <si>
    <t>PM</t>
  </si>
  <si>
    <t>2008-03-17T00:00:00.000Z</t>
  </si>
  <si>
    <t>Russell 1000,Russell 3000,S&amp;P 100,S&amp;P 500,S&amp;P 500 Consumer Staples Sector</t>
  </si>
  <si>
    <t>Tobacco</t>
  </si>
  <si>
    <t>International Business Machines Corporation</t>
  </si>
  <si>
    <t>NYSE:IBM</t>
  </si>
  <si>
    <t>IBM</t>
  </si>
  <si>
    <t>Lockheed Martin Corporation</t>
  </si>
  <si>
    <t>NYSE:LMT</t>
  </si>
  <si>
    <t>LMT</t>
  </si>
  <si>
    <t>Russell 1000,Russell 3000,S&amp;P 100,S&amp;P 500,S&amp;P 500 Industrials Sector</t>
  </si>
  <si>
    <t>2011-06-23T00:00:00.000Z</t>
  </si>
  <si>
    <t>SPONSORED ADR</t>
  </si>
  <si>
    <t>2011-06-16T00:00:00.000Z</t>
  </si>
  <si>
    <t>2010-10-29T00:00:00.000Z</t>
  </si>
  <si>
    <t>Invesco QQQ Trust, Series 1</t>
  </si>
  <si>
    <t>NASDAQGM:QQQ</t>
  </si>
  <si>
    <t>QQQ</t>
  </si>
  <si>
    <t>1999-03-10T00:00:00.000Z</t>
  </si>
  <si>
    <t>NasdaqGM</t>
  </si>
  <si>
    <t>Linde plc</t>
  </si>
  <si>
    <t>NYSE:LIN</t>
  </si>
  <si>
    <t>LIN</t>
  </si>
  <si>
    <t>Russell 1000,Russell 3000,S&amp;P 500,S&amp;P 500 Materials Sector</t>
  </si>
  <si>
    <t>Chemicals</t>
  </si>
  <si>
    <t>1992-06-17T00:00:00.000Z</t>
  </si>
  <si>
    <t>Vanguard Index Funds - Vanguard Growth ETF</t>
  </si>
  <si>
    <t>ARCA:VUG</t>
  </si>
  <si>
    <t>VUG</t>
  </si>
  <si>
    <t>2004-01-30T00:00:00.000Z</t>
  </si>
  <si>
    <t>Honeywell International Inc.</t>
  </si>
  <si>
    <t>NYSE:HON</t>
  </si>
  <si>
    <t>HON</t>
  </si>
  <si>
    <t>Industrial Conglomerates</t>
  </si>
  <si>
    <t>1985-09-19T00:00:00.000Z</t>
  </si>
  <si>
    <t>TOTAL S.A.</t>
  </si>
  <si>
    <t>NYSE:TOT</t>
  </si>
  <si>
    <t>TOT</t>
  </si>
  <si>
    <t>SPON ADR EA REP 1 ORD SHS</t>
  </si>
  <si>
    <t>Charter Communications, Inc.</t>
  </si>
  <si>
    <t>NASDAQGS:CHTR</t>
  </si>
  <si>
    <t>CHTR</t>
  </si>
  <si>
    <t>2009-12-02T00:00:00.000Z</t>
  </si>
  <si>
    <t>New Class A Common Stock</t>
  </si>
  <si>
    <t>Anheuser-Busch InBev SA/NV</t>
  </si>
  <si>
    <t>NYSE:BUD</t>
  </si>
  <si>
    <t>BUD</t>
  </si>
  <si>
    <t>2009-07-01T00:00:00.000Z</t>
  </si>
  <si>
    <t>ADR EAH REP 1 ORD NPV</t>
  </si>
  <si>
    <t>2016-10-17T00:00:00.000Z</t>
  </si>
  <si>
    <t>2000-12-01T00:00:00.000Z</t>
  </si>
  <si>
    <t>Vanguard Index Funds - Vanguard Mid-Cap ETF</t>
  </si>
  <si>
    <t>ARCA:VO</t>
  </si>
  <si>
    <t>VO</t>
  </si>
  <si>
    <t>PetroChina Company Limited</t>
  </si>
  <si>
    <t>NYSE:PTR</t>
  </si>
  <si>
    <t>PTR</t>
  </si>
  <si>
    <t>2000-04-06T00:00:00.000Z</t>
  </si>
  <si>
    <t>SPON ADS EACH REPR 100 ORD SHS</t>
  </si>
  <si>
    <t>2000-04-07T00:00:00.000Z</t>
  </si>
  <si>
    <t>Raytheon Technologies Corporation</t>
  </si>
  <si>
    <t>NYSE:RTX</t>
  </si>
  <si>
    <t>RTX</t>
  </si>
  <si>
    <t>Dow Jones Industrial Average,Russell 1000,Russell 3000,S&amp;P 100,S&amp;P 500,S&amp;P 500 Industrials Sector</t>
  </si>
  <si>
    <t>HSBC Holdings plc</t>
  </si>
  <si>
    <t>NYSE:HSBC</t>
  </si>
  <si>
    <t>HSBC</t>
  </si>
  <si>
    <t>ADR EACH REPR 5 ORD USD0.50</t>
  </si>
  <si>
    <t>GlaxoSmithKline plc</t>
  </si>
  <si>
    <t>NYSE:GSK</t>
  </si>
  <si>
    <t>GSK</t>
  </si>
  <si>
    <t>2000-12-27T00:00:00.000Z</t>
  </si>
  <si>
    <t>ADR EACH CNV INTO 2 ORD GBP0.25</t>
  </si>
  <si>
    <t>China Life Insurance Company Limited</t>
  </si>
  <si>
    <t>NYSE:LFC</t>
  </si>
  <si>
    <t>LFC</t>
  </si>
  <si>
    <t>2003-12-17T00:00:00.000Z</t>
  </si>
  <si>
    <t>ADR EACH REP 15 ORD 'H'CNY1</t>
  </si>
  <si>
    <t>2005-02-22T00:00:00.000Z</t>
  </si>
  <si>
    <t>2003-12-18T00:00:00.000Z</t>
  </si>
  <si>
    <t>2020-03-20T00:00:00.000Z</t>
  </si>
  <si>
    <t>Electronic Equipment, Instruments &amp; Components</t>
  </si>
  <si>
    <t>QUALCOMM Incorporated</t>
  </si>
  <si>
    <t>NASDAQGS:QCOM</t>
  </si>
  <si>
    <t>QCOM</t>
  </si>
  <si>
    <t>1991-12-13T00:00:00.000Z</t>
  </si>
  <si>
    <t>Royal Bank of Canada</t>
  </si>
  <si>
    <t>NYSE:RY</t>
  </si>
  <si>
    <t>RY</t>
  </si>
  <si>
    <t>2008-10-13T00:00:00.000Z</t>
  </si>
  <si>
    <t>Rio Tinto Group</t>
  </si>
  <si>
    <t>NYSE:RIO</t>
  </si>
  <si>
    <t>RIO</t>
  </si>
  <si>
    <t>2003-06-30T00:00:00.000Z</t>
  </si>
  <si>
    <t>Lowe's Companies, Inc.</t>
  </si>
  <si>
    <t>NYSE:LOW</t>
  </si>
  <si>
    <t>LOW</t>
  </si>
  <si>
    <t>2020-05-01T00:00:00.000Z</t>
  </si>
  <si>
    <t>Russell 1000,Russell 3000,S&amp;P 100,S&amp;P 500,S&amp;P 500 Consumer Discretionary Sector</t>
  </si>
  <si>
    <t>Gilead Sciences, Inc.</t>
  </si>
  <si>
    <t>NASDAQGS:GILD</t>
  </si>
  <si>
    <t>GILD</t>
  </si>
  <si>
    <t>1992-01-22T00:00:00.000Z</t>
  </si>
  <si>
    <t>ADR-EACH CNV INTO 1 ORD NPV</t>
  </si>
  <si>
    <t>Starbucks Corporation</t>
  </si>
  <si>
    <t>NASDAQGS:SBUX</t>
  </si>
  <si>
    <t>SBUX</t>
  </si>
  <si>
    <t>1992-06-26T00:00:00.000Z</t>
  </si>
  <si>
    <t>3M Company</t>
  </si>
  <si>
    <t>NYSE:MMM</t>
  </si>
  <si>
    <t>MMM</t>
  </si>
  <si>
    <t>United Parcel Service, Inc.</t>
  </si>
  <si>
    <t>NYSE:UPS</t>
  </si>
  <si>
    <t>UPS</t>
  </si>
  <si>
    <t>Air Freight &amp; Logistics</t>
  </si>
  <si>
    <t>1999-11-10T00:00:00.000Z</t>
  </si>
  <si>
    <t>2020-01-31T00:00:00.000Z</t>
  </si>
  <si>
    <t>IDEX</t>
  </si>
  <si>
    <t>2009-01-26T00:00:00.000Z</t>
  </si>
  <si>
    <t>2008-10-16T00:00:00.000Z</t>
  </si>
  <si>
    <t>CVS Health Corporation</t>
  </si>
  <si>
    <t>NYSE:CVS</t>
  </si>
  <si>
    <t>CVS</t>
  </si>
  <si>
    <t>BP p.l.c.</t>
  </si>
  <si>
    <t>NYSE:BP</t>
  </si>
  <si>
    <t>BP</t>
  </si>
  <si>
    <t>ADR(CNV INTO 6 ORD USD0.25 SHS)</t>
  </si>
  <si>
    <t>2009-09-01T00:00:00.000Z</t>
  </si>
  <si>
    <t>Vanguard Index Funds - Vanguard Small-Cap ETF</t>
  </si>
  <si>
    <t>ARCA:VB</t>
  </si>
  <si>
    <t>VB</t>
  </si>
  <si>
    <t>American Express Company</t>
  </si>
  <si>
    <t>NYSE:AXP</t>
  </si>
  <si>
    <t>AXP</t>
  </si>
  <si>
    <t>Consumer Finance</t>
  </si>
  <si>
    <t>2008-06-18T00:00:00.000Z</t>
  </si>
  <si>
    <t>Shopify Inc.</t>
  </si>
  <si>
    <t>NYSE:SHOP</t>
  </si>
  <si>
    <t>SHOP</t>
  </si>
  <si>
    <t>2015-05-21T00:00:00.000Z</t>
  </si>
  <si>
    <t>Class A Subordinate Voting Shares</t>
  </si>
  <si>
    <t>British American Tobacco p.l.c.</t>
  </si>
  <si>
    <t>NYSE:BTI</t>
  </si>
  <si>
    <t>BTI</t>
  </si>
  <si>
    <t>LVL II ADR EACH REP 2 ORD GBP0.25(BNY)</t>
  </si>
  <si>
    <t>2003-07-18T00:00:00.000Z</t>
  </si>
  <si>
    <t>The Toronto-Dominion Bank</t>
  </si>
  <si>
    <t>NYSE:TD</t>
  </si>
  <si>
    <t>TD</t>
  </si>
  <si>
    <t>Fidelity National Information Services, Inc.</t>
  </si>
  <si>
    <t>NYSE:FIS</t>
  </si>
  <si>
    <t>FIS</t>
  </si>
  <si>
    <t>2006-02-02T00:00:00.000Z</t>
  </si>
  <si>
    <t>Russell 1000,Russell 3000,S&amp;P 500,S&amp;P 500 Information Techonology Sector</t>
  </si>
  <si>
    <t>2008-04-14T00:00:00.000Z</t>
  </si>
  <si>
    <t>2000-06-27T00:00:00.000Z</t>
  </si>
  <si>
    <t>2008-02-26T00:00:00.000Z</t>
  </si>
  <si>
    <t>2020-01-13T00:00:00.000Z</t>
  </si>
  <si>
    <t>JD.com, Inc.</t>
  </si>
  <si>
    <t>NASDAQGS:JD</t>
  </si>
  <si>
    <t>JD</t>
  </si>
  <si>
    <t>2014-05-22T00:00:00.000Z</t>
  </si>
  <si>
    <t>ADS EA REPR 2 COM 'A' SHS</t>
  </si>
  <si>
    <t>redeemable</t>
  </si>
  <si>
    <t>Sony Corporation</t>
  </si>
  <si>
    <t>NYSE:SNE</t>
  </si>
  <si>
    <t>SNE</t>
  </si>
  <si>
    <t>Household Durables</t>
  </si>
  <si>
    <t>SPON ADR EACH REPR 1 ORD</t>
  </si>
  <si>
    <t>BlackRock, Inc.</t>
  </si>
  <si>
    <t>NYSE:BLK</t>
  </si>
  <si>
    <t>BLK</t>
  </si>
  <si>
    <t>1999-10-01T00:00:00.000Z</t>
  </si>
  <si>
    <t>Diageo plc</t>
  </si>
  <si>
    <t>NYSE:DEO</t>
  </si>
  <si>
    <t>DEO</t>
  </si>
  <si>
    <t>ADR EA REPR 4 ORD GBX28.935185</t>
  </si>
  <si>
    <t>Vanguard International Equity Index Funds - Vanguard FTSE Emerging Markets ETF</t>
  </si>
  <si>
    <t>ARCA:VWO</t>
  </si>
  <si>
    <t>VWO</t>
  </si>
  <si>
    <t>2005-03-10T00:00:00.000Z</t>
  </si>
  <si>
    <t>2019-10-31T00:00:00.000Z</t>
  </si>
  <si>
    <t>Pinduoduo Inc.</t>
  </si>
  <si>
    <t>NASDAQGS:PDD</t>
  </si>
  <si>
    <t>PDD</t>
  </si>
  <si>
    <t>2018-07-26T00:00:00.000Z</t>
  </si>
  <si>
    <t>SPONSORED ADS</t>
  </si>
  <si>
    <t>Vanguard Index Funds - Vanguard Value ETF</t>
  </si>
  <si>
    <t>ARCA:VTV</t>
  </si>
  <si>
    <t>VTV</t>
  </si>
  <si>
    <t>2004-06-14T00:00:00.000Z</t>
  </si>
  <si>
    <t>2012-02-01T00:00:00.000Z</t>
  </si>
  <si>
    <t>2020-05-14T00:00:00.000Z</t>
  </si>
  <si>
    <t>2020-05-27T00:00:00.000Z</t>
  </si>
  <si>
    <t>2010-11-23T00:00:00.000Z</t>
  </si>
  <si>
    <t>2008-05-20T00:00:00.000Z</t>
  </si>
  <si>
    <t>Morgan Stanley</t>
  </si>
  <si>
    <t>NYSE:MS</t>
  </si>
  <si>
    <t>MS</t>
  </si>
  <si>
    <t>Cigna Corporation</t>
  </si>
  <si>
    <t>NYSE:CI</t>
  </si>
  <si>
    <t>CI</t>
  </si>
  <si>
    <t>Russell 1000,Russell 3000,S&amp;P 500,S&amp;P 500 Healthcare Sector</t>
  </si>
  <si>
    <t>1982-04-01T00:00:00.000Z</t>
  </si>
  <si>
    <t>S&amp;P Global Inc.</t>
  </si>
  <si>
    <t>NYSE:SPGI</t>
  </si>
  <si>
    <t>SPGI</t>
  </si>
  <si>
    <t>Russell 1000,Russell 3000,S&amp;P 500,S&amp;P 500 Financial Sector</t>
  </si>
  <si>
    <t>Altria Group, Inc.</t>
  </si>
  <si>
    <t>NYSE:MO</t>
  </si>
  <si>
    <t>MO</t>
  </si>
  <si>
    <t>The Goldman Sachs Group, Inc.</t>
  </si>
  <si>
    <t>NYSE:GS</t>
  </si>
  <si>
    <t>GS</t>
  </si>
  <si>
    <t>1999-05-04T00:00:00.000Z</t>
  </si>
  <si>
    <t>Intuit Inc.</t>
  </si>
  <si>
    <t>NASDAQGS:INTU</t>
  </si>
  <si>
    <t>INTU</t>
  </si>
  <si>
    <t>1993-03-12T00:00:00.000Z</t>
  </si>
  <si>
    <t>Mondelez International, Inc.</t>
  </si>
  <si>
    <t>NASDAQGS:MDLZ</t>
  </si>
  <si>
    <t>MDLZ</t>
  </si>
  <si>
    <t>2001-06-13T00:00:00.000Z</t>
  </si>
  <si>
    <t>Stryker Corporation</t>
  </si>
  <si>
    <t>NYSE:SYK</t>
  </si>
  <si>
    <t>SYK</t>
  </si>
  <si>
    <t>NAPR</t>
  </si>
  <si>
    <t>2011-07-12T00:00:00.000Z</t>
  </si>
  <si>
    <t>ServiceNow, Inc.</t>
  </si>
  <si>
    <t>NYSE:NOW</t>
  </si>
  <si>
    <t>NOW</t>
  </si>
  <si>
    <t>2012-06-29T00:00:00.000Z</t>
  </si>
  <si>
    <t>IBDS</t>
  </si>
  <si>
    <t>iShares Trust - iShares Core U.S. Aggregate Bond ETF</t>
  </si>
  <si>
    <t>ARCA:AGG</t>
  </si>
  <si>
    <t>AGG</t>
  </si>
  <si>
    <t>2003-09-26T00:00:00.000Z</t>
  </si>
  <si>
    <t>Anthem, Inc.</t>
  </si>
  <si>
    <t>NYSE:ANTM</t>
  </si>
  <si>
    <t>ANTM</t>
  </si>
  <si>
    <t>2001-10-30T00:00:00.000Z</t>
  </si>
  <si>
    <t>Booking Holdings Inc.</t>
  </si>
  <si>
    <t>NASDAQGS:BKNG</t>
  </si>
  <si>
    <t>BKNG</t>
  </si>
  <si>
    <t>1999-03-30T00:00:00.000Z</t>
  </si>
  <si>
    <t>Crown Castle International Corp. (REIT)</t>
  </si>
  <si>
    <t>NYSE:CCI</t>
  </si>
  <si>
    <t>CCI</t>
  </si>
  <si>
    <t>Russell 1000,Russell 3000,S&amp;P 500,S&amp;P 500 Real Estate Sector</t>
  </si>
  <si>
    <t>1998-08-18T00:00:00.000Z</t>
  </si>
  <si>
    <t>Caterpillar Inc.</t>
  </si>
  <si>
    <t>NYSE:CAT</t>
  </si>
  <si>
    <t>CAT</t>
  </si>
  <si>
    <t>Machinery</t>
  </si>
  <si>
    <t>The EstÃ©e Lauder Companies Inc.</t>
  </si>
  <si>
    <t>NYSE:EL</t>
  </si>
  <si>
    <t>EL</t>
  </si>
  <si>
    <t>Russell 1000,Russell 3000,S&amp;P 500,S&amp;P 500 Consumer Staples Sector</t>
  </si>
  <si>
    <t>1995-11-17T00:00:00.000Z</t>
  </si>
  <si>
    <t>Dominion Energy, Inc.</t>
  </si>
  <si>
    <t>NYSE:D</t>
  </si>
  <si>
    <t>D</t>
  </si>
  <si>
    <t>Dow Jones Composite Average,Dow Jones Utilities Average,Russell 1000,Russell 3000,S&amp;P 500,S&amp;P 500 Utilities Sector</t>
  </si>
  <si>
    <t>Multi-Utilities</t>
  </si>
  <si>
    <t>1983-05-20T00:00:00.000Z</t>
  </si>
  <si>
    <t>HDFC Bank Limited</t>
  </si>
  <si>
    <t>NYSE:HDB</t>
  </si>
  <si>
    <t>HDB</t>
  </si>
  <si>
    <t>2001-07-20T00:00:00.000Z</t>
  </si>
  <si>
    <t>SPON ADS EACH REP 3 ORD SHS</t>
  </si>
  <si>
    <t>Fiserv, Inc.</t>
  </si>
  <si>
    <t>NASDAQGS:FISV</t>
  </si>
  <si>
    <t>FISV</t>
  </si>
  <si>
    <t>1986-09-25T00:00:00.000Z</t>
  </si>
  <si>
    <t>Prologis, Inc.</t>
  </si>
  <si>
    <t>NYSE:PLD</t>
  </si>
  <si>
    <t>PLD</t>
  </si>
  <si>
    <t>2011-06-03T00:00:00.000Z</t>
  </si>
  <si>
    <t>1996-10-29T00:00:00.000Z</t>
  </si>
  <si>
    <t>Vertex Pharmaceuticals Incorporated</t>
  </si>
  <si>
    <t>NASDAQGS:VRTX</t>
  </si>
  <si>
    <t>VRTX</t>
  </si>
  <si>
    <t>Nasdaq 100,Nasdaq Composite,Russell 1000,Russell 3000,S&amp;P 500,S&amp;P 500 Healthcare Sector</t>
  </si>
  <si>
    <t>1991-07-24T00:00:00.000Z</t>
  </si>
  <si>
    <t>Becton, Dickinson and Company</t>
  </si>
  <si>
    <t>NYSE:BDX</t>
  </si>
  <si>
    <t>BDX</t>
  </si>
  <si>
    <t>General Electric Company</t>
  </si>
  <si>
    <t>NYSE:GE</t>
  </si>
  <si>
    <t>GE</t>
  </si>
  <si>
    <t>Vanguard Index Funds - Vanguard Extended Market ETF</t>
  </si>
  <si>
    <t>ARCA:VXF</t>
  </si>
  <si>
    <t>VXF</t>
  </si>
  <si>
    <t>2002-01-04T00:00:00.000Z</t>
  </si>
  <si>
    <t>CME Group Inc.</t>
  </si>
  <si>
    <t>NASDAQGS:CME</t>
  </si>
  <si>
    <t>CME</t>
  </si>
  <si>
    <t>2002-12-06T00:00:00.000Z</t>
  </si>
  <si>
    <t>Nasdaq Composite,Russell 1000,Russell 3000,S&amp;P 500,S&amp;P 500 Financial Sector</t>
  </si>
  <si>
    <t>Intuitive Surgical, Inc.</t>
  </si>
  <si>
    <t>NASDAQGS:ISRG</t>
  </si>
  <si>
    <t>ISRG</t>
  </si>
  <si>
    <t>2000-06-13T00:00:00.000Z</t>
  </si>
  <si>
    <t>2004-05-28T00:00:00.000Z</t>
  </si>
  <si>
    <t>2019-02-26T00:00:00.000Z</t>
  </si>
  <si>
    <t>2004-06-02T00:00:00.000Z</t>
  </si>
  <si>
    <t>2004-04-02T00:00:00.000Z</t>
  </si>
  <si>
    <t>Automatic Data Processing, Inc.</t>
  </si>
  <si>
    <t>NASDAQGS:ADP</t>
  </si>
  <si>
    <t>ADP</t>
  </si>
  <si>
    <t>The TJX Companies, Inc.</t>
  </si>
  <si>
    <t>NYSE:TJX</t>
  </si>
  <si>
    <t>TJX</t>
  </si>
  <si>
    <t>2020-05-02T00:00:00.000Z</t>
  </si>
  <si>
    <t>Russell 1000,Russell 3000,S&amp;P 500,S&amp;P 500 Consumer Discretionary Sector</t>
  </si>
  <si>
    <t>China Petroleum &amp; Chemical Corporation</t>
  </si>
  <si>
    <t>NYSE:SNP</t>
  </si>
  <si>
    <t>SNP</t>
  </si>
  <si>
    <t>2000-10-18T00:00:00.000Z</t>
  </si>
  <si>
    <t>ADS EACH REP 100 'H'SHS SPON</t>
  </si>
  <si>
    <t>2000-10-19T00:00:00.000Z</t>
  </si>
  <si>
    <t>Enbridge Inc.</t>
  </si>
  <si>
    <t>NYSE:ENB</t>
  </si>
  <si>
    <t>ENB</t>
  </si>
  <si>
    <t>2007-06-01T00:00:00.000Z</t>
  </si>
  <si>
    <t>Duke Energy Corporation</t>
  </si>
  <si>
    <t>NYSE:DUK</t>
  </si>
  <si>
    <t>DUK</t>
  </si>
  <si>
    <t>Advanced Micro Devices, Inc.</t>
  </si>
  <si>
    <t>NASDAQGS:AMD</t>
  </si>
  <si>
    <t>AMD</t>
  </si>
  <si>
    <t>Zoetis Inc.</t>
  </si>
  <si>
    <t>NYSE:ZTS</t>
  </si>
  <si>
    <t>ZTS</t>
  </si>
  <si>
    <t>2013-02-01T00:00:00.000Z</t>
  </si>
  <si>
    <t>Ecolab Inc.</t>
  </si>
  <si>
    <t>NYSE:ECL.WD</t>
  </si>
  <si>
    <t>ECL.WD</t>
  </si>
  <si>
    <t>ECL</t>
  </si>
  <si>
    <t>WD</t>
  </si>
  <si>
    <t>Canadian National Railway Company</t>
  </si>
  <si>
    <t>NYSE:CNI</t>
  </si>
  <si>
    <t>CNI</t>
  </si>
  <si>
    <t>NYSE:ECL</t>
  </si>
  <si>
    <t>Allergan plc</t>
  </si>
  <si>
    <t>NYSE:AGN</t>
  </si>
  <si>
    <t>AGN</t>
  </si>
  <si>
    <t>2020-05-08T00:00:00.000Z</t>
  </si>
  <si>
    <t>1993-02-17T00:00:00.000Z</t>
  </si>
  <si>
    <t>Uber Technologies, Inc.</t>
  </si>
  <si>
    <t>NYSE:UBER</t>
  </si>
  <si>
    <t>UBER</t>
  </si>
  <si>
    <t>2019-05-10T00:00:00.000Z</t>
  </si>
  <si>
    <t>Russell 1000,Russell 3000</t>
  </si>
  <si>
    <t>U.S. Bancorp</t>
  </si>
  <si>
    <t>NYSE:USB</t>
  </si>
  <si>
    <t>USB</t>
  </si>
  <si>
    <t>2020-06-02T00:00:00.000Z</t>
  </si>
  <si>
    <t>Vanguard Specialized Funds - Vanguard Real Estate ETF</t>
  </si>
  <si>
    <t>ARCA:VNQ</t>
  </si>
  <si>
    <t>VNQ</t>
  </si>
  <si>
    <t>2004-09-29T00:00:00.000Z</t>
  </si>
  <si>
    <t>2019-07-31T00:00:00.000Z</t>
  </si>
  <si>
    <t>Colgate-Palmolive Company</t>
  </si>
  <si>
    <t>NYSE:CL</t>
  </si>
  <si>
    <t>CL</t>
  </si>
  <si>
    <t>The Southern Company</t>
  </si>
  <si>
    <t>NYSE:SO</t>
  </si>
  <si>
    <t>SO</t>
  </si>
  <si>
    <t>Professional Services</t>
  </si>
  <si>
    <t>2014-10-16T00:00:00.000Z</t>
  </si>
  <si>
    <t>2018-05-15T00:00:00.000Z</t>
  </si>
  <si>
    <t>2017-07-11T00:00:00.000Z</t>
  </si>
  <si>
    <t>SPDR Gold Trust</t>
  </si>
  <si>
    <t>ARCA:GLD</t>
  </si>
  <si>
    <t>GLD</t>
  </si>
  <si>
    <t>2004-11-18T00:00:00.000Z</t>
  </si>
  <si>
    <t>Chubb Limited</t>
  </si>
  <si>
    <t>NYSE:CB</t>
  </si>
  <si>
    <t>CB</t>
  </si>
  <si>
    <t>1993-03-25T00:00:00.000Z</t>
  </si>
  <si>
    <t>Regeneron Pharmaceuticals, Inc.</t>
  </si>
  <si>
    <t>NASDAQGS:REGN</t>
  </si>
  <si>
    <t>REGN</t>
  </si>
  <si>
    <t>1991-04-02T00:00:00.000Z</t>
  </si>
  <si>
    <t>2006-07-14T00:00:00.000Z</t>
  </si>
  <si>
    <t>2012-02-17T00:00:00.000Z</t>
  </si>
  <si>
    <t>VMware, Inc.</t>
  </si>
  <si>
    <t>NYSE:VMW</t>
  </si>
  <si>
    <t>VMW</t>
  </si>
  <si>
    <t>2007-08-14T00:00:00.000Z</t>
  </si>
  <si>
    <t>Equinix, Inc. (REIT)</t>
  </si>
  <si>
    <t>NASDAQGS:EQIX</t>
  </si>
  <si>
    <t>EQIX</t>
  </si>
  <si>
    <t>2000-08-11T00:00:00.000Z</t>
  </si>
  <si>
    <t>Nasdaq Composite,Russell 1000,Russell 3000,S&amp;P 500,S&amp;P 500 Real Estate Sector</t>
  </si>
  <si>
    <t>2020-03-19T00:00:00.000Z</t>
  </si>
  <si>
    <t>2018-12-19T00:00:00.000Z</t>
  </si>
  <si>
    <t>2019-03-28T00:00:00.000Z</t>
  </si>
  <si>
    <t>2019-02-15T00:00:00.000Z</t>
  </si>
  <si>
    <t>Target Corporation</t>
  </si>
  <si>
    <t>NYSE:TGT</t>
  </si>
  <si>
    <t>TGT</t>
  </si>
  <si>
    <t>Multiline Retail</t>
  </si>
  <si>
    <t>Truist Financial Corporation</t>
  </si>
  <si>
    <t>NYSE:TFC</t>
  </si>
  <si>
    <t>TFC</t>
  </si>
  <si>
    <t>Takeda Pharmaceutical Company Limited</t>
  </si>
  <si>
    <t>NYSE:TAK</t>
  </si>
  <si>
    <t>TAK</t>
  </si>
  <si>
    <t>2010-05-10T00:00:00.000Z</t>
  </si>
  <si>
    <t>SPON ADS EACH REP 0.5 ORD SHS</t>
  </si>
  <si>
    <t>Electrical Equipment</t>
  </si>
  <si>
    <t>2008-07-30T00:00:00.000Z</t>
  </si>
  <si>
    <t>PetrÃ³leo Brasileiro S.A. - Petrobras</t>
  </si>
  <si>
    <t>NYSE:PBR</t>
  </si>
  <si>
    <t>PBR</t>
  </si>
  <si>
    <t>2000-08-10T00:00:00.000Z</t>
  </si>
  <si>
    <t>NYSE:PBR.A</t>
  </si>
  <si>
    <t>PBR.A</t>
  </si>
  <si>
    <t>2001-02-22T00:00:00.000Z</t>
  </si>
  <si>
    <t>SPONS ADR-EACH REPR 2 PREF SHS NPV</t>
  </si>
  <si>
    <t>Micron Technology, Inc.</t>
  </si>
  <si>
    <t>NASDAQGS:MU</t>
  </si>
  <si>
    <t>MU</t>
  </si>
  <si>
    <t>2020-02-27T00:00:00.000Z</t>
  </si>
  <si>
    <t>1984-06-01T00:00:00.000Z</t>
  </si>
  <si>
    <t>2018-01-30T00:00:00.000Z</t>
  </si>
  <si>
    <t>2019-04-02T00:00:00.000Z</t>
  </si>
  <si>
    <t>2016-12-22T00:00:00.000Z</t>
  </si>
  <si>
    <t>PSTV</t>
  </si>
  <si>
    <t>Zoom Video Communications, Inc.</t>
  </si>
  <si>
    <t>NASDAQGS:ZM</t>
  </si>
  <si>
    <t>ZM</t>
  </si>
  <si>
    <t>2019-04-18T00:00:00.000Z</t>
  </si>
  <si>
    <t>Vale S.A.</t>
  </si>
  <si>
    <t>NYSE:VALE</t>
  </si>
  <si>
    <t>VALE</t>
  </si>
  <si>
    <t>2002-03-21T00:00:00.000Z</t>
  </si>
  <si>
    <t>SPONS ADR REPR 1 COM NPV</t>
  </si>
  <si>
    <t>Northrop Grumman Corporation</t>
  </si>
  <si>
    <t>NYSE:NOC</t>
  </si>
  <si>
    <t>NOC</t>
  </si>
  <si>
    <t>Russell 1000,Russell 3000,S&amp;P 500,S&amp;P 500 Industrials Sector</t>
  </si>
  <si>
    <t>Brookfield Asset Management Inc.</t>
  </si>
  <si>
    <t>NYSE:BAM</t>
  </si>
  <si>
    <t>BAM</t>
  </si>
  <si>
    <t>CSX Corporation</t>
  </si>
  <si>
    <t>NASDAQGS:CSX</t>
  </si>
  <si>
    <t>CSX</t>
  </si>
  <si>
    <t>Dow Jones Composite Average,Dow Jones Transportation Average,Nasdaq 100,Nasdaq Composite,Russell 1000,Russell 3000,S&amp;P 500,S&amp;P 500 Industrials Sector</t>
  </si>
  <si>
    <t>1980-11-03T00:00:00.000Z</t>
  </si>
  <si>
    <t>Illinois Tool Works Inc.</t>
  </si>
  <si>
    <t>NYSE:ITW</t>
  </si>
  <si>
    <t>ITW</t>
  </si>
  <si>
    <t>1972-06-30T00:00:00.000Z</t>
  </si>
  <si>
    <t>NetEase, Inc.</t>
  </si>
  <si>
    <t>NASDAQGS:NTES</t>
  </si>
  <si>
    <t>NTES</t>
  </si>
  <si>
    <t>2000-06-30T00:00:00.000Z</t>
  </si>
  <si>
    <t>ADR EACH REPR 25 COM STK USD0.0001</t>
  </si>
  <si>
    <t>Mitsubishi UFJ Financial Group, Inc.</t>
  </si>
  <si>
    <t>NYSE:MUFG</t>
  </si>
  <si>
    <t>MUFG</t>
  </si>
  <si>
    <t>ADR EACH REP 1 ORD NPV</t>
  </si>
  <si>
    <t>1989-09-19T00:00:00.000Z</t>
  </si>
  <si>
    <t>Marsh &amp; McLennan Companies, Inc.</t>
  </si>
  <si>
    <t>NYSE:MMC</t>
  </si>
  <si>
    <t>MMC</t>
  </si>
  <si>
    <t>1968-02-16T00:00:00.000Z</t>
  </si>
  <si>
    <t>Activision Blizzard, Inc.</t>
  </si>
  <si>
    <t>NASDAQGS:ATVI</t>
  </si>
  <si>
    <t>ATVI</t>
  </si>
  <si>
    <t>1983-06-09T00:00:00.000Z</t>
  </si>
  <si>
    <t>Global Payments Inc.</t>
  </si>
  <si>
    <t>NYSE:GPN</t>
  </si>
  <si>
    <t>GPN</t>
  </si>
  <si>
    <t>2001-01-12T00:00:00.000Z</t>
  </si>
  <si>
    <t>Air Products and Chemicals, Inc.</t>
  </si>
  <si>
    <t>NYSE:APD</t>
  </si>
  <si>
    <t>APD</t>
  </si>
  <si>
    <t>Construction &amp; Engineering</t>
  </si>
  <si>
    <t>The Bank of Nova Scotia</t>
  </si>
  <si>
    <t>NYSE:BNS</t>
  </si>
  <si>
    <t>BNS</t>
  </si>
  <si>
    <t>2002-06-07T00:00:00.000Z</t>
  </si>
  <si>
    <t>Applied Materials, Inc.</t>
  </si>
  <si>
    <t>NASDAQGS:AMAT</t>
  </si>
  <si>
    <t>AMAT</t>
  </si>
  <si>
    <t>CNOOC Limited</t>
  </si>
  <si>
    <t>NYSE:CEO</t>
  </si>
  <si>
    <t>CEO</t>
  </si>
  <si>
    <t>2001-02-27T00:00:00.000Z</t>
  </si>
  <si>
    <t>Boston Scientific Corporation</t>
  </si>
  <si>
    <t>NYSE:BSX</t>
  </si>
  <si>
    <t>BSX</t>
  </si>
  <si>
    <t>1992-05-19T00:00:00.000Z</t>
  </si>
  <si>
    <t>iShares Trust - iShares Russell 1000 Growth ETF</t>
  </si>
  <si>
    <t>ARCA:IWF</t>
  </si>
  <si>
    <t>IWF</t>
  </si>
  <si>
    <t>2000-05-26T00:00:00.000Z</t>
  </si>
  <si>
    <t>2005-09-28T00:00:00.000Z</t>
  </si>
  <si>
    <t>2011-11-14T00:00:00.000Z</t>
  </si>
  <si>
    <t>2011-11-11T00:00:00.000Z</t>
  </si>
  <si>
    <t>ItaÃº Unibanco Holding S.A.</t>
  </si>
  <si>
    <t>NYSE:ITUB</t>
  </si>
  <si>
    <t>ITUB</t>
  </si>
  <si>
    <t>2002-02-21T00:00:00.000Z</t>
  </si>
  <si>
    <t>ADR EACH REPR 1 PRF NPV</t>
  </si>
  <si>
    <t>The PNC Financial Services Group, Inc.</t>
  </si>
  <si>
    <t>NYSE:PNC</t>
  </si>
  <si>
    <t>PNC</t>
  </si>
  <si>
    <t>Intercontinental Exchange, Inc.</t>
  </si>
  <si>
    <t>NYSE:ICE</t>
  </si>
  <si>
    <t>ICE</t>
  </si>
  <si>
    <t>2005-11-16T00:00:00.000Z</t>
  </si>
  <si>
    <t>Equinor ASA</t>
  </si>
  <si>
    <t>NYSE:EQNR</t>
  </si>
  <si>
    <t>EQNR</t>
  </si>
  <si>
    <t>2001-06-18T00:00:00.000Z</t>
  </si>
  <si>
    <t>iShares Trust - iShares iBoxx $ Investment Grade Corporate Bond ETF</t>
  </si>
  <si>
    <t>ARCA:LQD</t>
  </si>
  <si>
    <t>LQD</t>
  </si>
  <si>
    <t>2002-07-26T00:00:00.000Z</t>
  </si>
  <si>
    <t>Illumina, Inc.</t>
  </si>
  <si>
    <t>NASDAQGS:ILMN</t>
  </si>
  <si>
    <t>ILMN</t>
  </si>
  <si>
    <t>2000-07-28T00:00:00.000Z</t>
  </si>
  <si>
    <t>2007-11-13T00:00:00.000Z</t>
  </si>
  <si>
    <t>2007-09-12T00:00:00.000Z</t>
  </si>
  <si>
    <t>ConocoPhillips</t>
  </si>
  <si>
    <t>NYSE:COP</t>
  </si>
  <si>
    <t>COP</t>
  </si>
  <si>
    <t>Russell 1000,Russell 3000,S&amp;P 100,S&amp;P 500,S&amp;P 500 Energy Sector</t>
  </si>
  <si>
    <t>The Charles Schwab Corporation</t>
  </si>
  <si>
    <t>NYSE:SCHW</t>
  </si>
  <si>
    <t>SCHW</t>
  </si>
  <si>
    <t>1987-09-22T00:00:00.000Z</t>
  </si>
  <si>
    <t>Humana Inc.</t>
  </si>
  <si>
    <t>NYSE:HUM</t>
  </si>
  <si>
    <t>HUM</t>
  </si>
  <si>
    <t>1969-07-02T00:00:00.000Z</t>
  </si>
  <si>
    <t>Moody's Corporation</t>
  </si>
  <si>
    <t>NYSE:MCO</t>
  </si>
  <si>
    <t>MCO</t>
  </si>
  <si>
    <t>1998-06-19T00:00:00.000Z</t>
  </si>
  <si>
    <t>Deere &amp; Company</t>
  </si>
  <si>
    <t>NYSE:DE</t>
  </si>
  <si>
    <t>DE</t>
  </si>
  <si>
    <t>Autodesk, Inc.</t>
  </si>
  <si>
    <t>NASDAQGS:ADSK</t>
  </si>
  <si>
    <t>ADSK</t>
  </si>
  <si>
    <t>1985-06-28T00:00:00.000Z</t>
  </si>
  <si>
    <t>2020-06-01T00:00:00.000Z</t>
  </si>
  <si>
    <t>2020-05-18T00:00:00.000Z</t>
  </si>
  <si>
    <t>2005-06-23T00:00:00.000Z</t>
  </si>
  <si>
    <t>iShares, Inc. - iShares Core MSCI Emerging Markets ETF</t>
  </si>
  <si>
    <t>ARCA:IEMG</t>
  </si>
  <si>
    <t>IEMG</t>
  </si>
  <si>
    <t>2012-10-22T00:00:00.000Z</t>
  </si>
  <si>
    <t>2003-12-09T00:00:00.000Z</t>
  </si>
  <si>
    <t>2000-05-31T00:00:00.000Z</t>
  </si>
  <si>
    <t>2012-01-19T00:00:00.000Z</t>
  </si>
  <si>
    <t>Vanguard Bond Index Funds - Vanguard Total Bond Market ETF</t>
  </si>
  <si>
    <t>NASDAQGM:BND</t>
  </si>
  <si>
    <t>BND</t>
  </si>
  <si>
    <t>2007-04-10T00:00:00.000Z</t>
  </si>
  <si>
    <t>TOTAL BND MRKT</t>
  </si>
  <si>
    <t>Westpac Banking Corporation</t>
  </si>
  <si>
    <t>NYSE:WBK</t>
  </si>
  <si>
    <t>WBK</t>
  </si>
  <si>
    <t>ADR(EACH REP 1 ORD NPV)</t>
  </si>
  <si>
    <t>2008-11-25T00:00:00.000Z</t>
  </si>
  <si>
    <t>Norfolk Southern Corporation</t>
  </si>
  <si>
    <t>NYSE:NSC</t>
  </si>
  <si>
    <t>NSC</t>
  </si>
  <si>
    <t>Dow Jones Composite Average,Dow Jones Transportation Average,Russell 1000,Russell 3000,S&amp;P 500,S&amp;P 500 Industrials Sector</t>
  </si>
  <si>
    <t>1982-06-02T00:00:00.000Z</t>
  </si>
  <si>
    <t>2018-05-24T00:00:00.000Z</t>
  </si>
  <si>
    <t>2020-05-13T00:00:00.000Z</t>
  </si>
  <si>
    <t>2018-03-16T00:00:00.000Z</t>
  </si>
  <si>
    <t>Honda Motor Co., Ltd.</t>
  </si>
  <si>
    <t>NYSE:HMC</t>
  </si>
  <si>
    <t>HMC</t>
  </si>
  <si>
    <t>2000-06-28T00:00:00.000Z</t>
  </si>
  <si>
    <t>2008-11-20T00:00:00.000Z</t>
  </si>
  <si>
    <t>The Sherwin-Williams Company</t>
  </si>
  <si>
    <t>NYSE:SHW</t>
  </si>
  <si>
    <t>SHW</t>
  </si>
  <si>
    <t>ATLC</t>
  </si>
  <si>
    <t>2004-03-31T00:00:00.000Z</t>
  </si>
  <si>
    <t>2007-08-30T00:00:00.000Z</t>
  </si>
  <si>
    <t>Biogen Inc.</t>
  </si>
  <si>
    <t>NASDAQGS:BIIB</t>
  </si>
  <si>
    <t>BIIB</t>
  </si>
  <si>
    <t>1991-09-17T00:00:00.000Z</t>
  </si>
  <si>
    <t>2017-10-23T00:00:00.000Z</t>
  </si>
  <si>
    <t>2016-08-26T00:00:00.000Z</t>
  </si>
  <si>
    <t>2017-02-08T00:00:00.000Z</t>
  </si>
  <si>
    <t>2016-06-09T00:00:00.000Z</t>
  </si>
  <si>
    <t>iShares Trust - iShares MSCI EAFE ETF</t>
  </si>
  <si>
    <t>ARCA:EFA</t>
  </si>
  <si>
    <t>EFA</t>
  </si>
  <si>
    <t>2001-08-17T00:00:00.000Z</t>
  </si>
  <si>
    <t>Enterprise Products Partners L.P.</t>
  </si>
  <si>
    <t>NYSE:EPD</t>
  </si>
  <si>
    <t>EPD</t>
  </si>
  <si>
    <t>Common Units</t>
  </si>
  <si>
    <t>Limited Partnership</t>
  </si>
  <si>
    <t>AmÃ©rica MÃ³vil, S.A.B. de C.V.</t>
  </si>
  <si>
    <t>NYSE:AMOV</t>
  </si>
  <si>
    <t>AMOV</t>
  </si>
  <si>
    <t>2001-02-07T00:00:00.000Z</t>
  </si>
  <si>
    <t>NYSE:AMX</t>
  </si>
  <si>
    <t>AMX</t>
  </si>
  <si>
    <t>SPON ADR L SHS</t>
  </si>
  <si>
    <t>2001-02-12T00:00:00.000Z</t>
  </si>
  <si>
    <t>Vodafone Group Plc</t>
  </si>
  <si>
    <t>NASDAQGS:VOD</t>
  </si>
  <si>
    <t>VOD</t>
  </si>
  <si>
    <t>SPON ADR REP 10 ORD SHS</t>
  </si>
  <si>
    <t>The Progressive Corporation</t>
  </si>
  <si>
    <t>NYSE:PGR</t>
  </si>
  <si>
    <t>PGR</t>
  </si>
  <si>
    <t>1972-10-12T00:00:00.000Z</t>
  </si>
  <si>
    <t>Kimberly-Clark Corporation</t>
  </si>
  <si>
    <t>NYSE:KMB</t>
  </si>
  <si>
    <t>KMB</t>
  </si>
  <si>
    <t>Banco Santander, S.A.</t>
  </si>
  <si>
    <t>NYSE:SAN</t>
  </si>
  <si>
    <t>SAN</t>
  </si>
  <si>
    <t>ADR EACH 1 REPR 1 ORD EUR0.50</t>
  </si>
  <si>
    <t>2003-07-30T00:00:00.000Z</t>
  </si>
  <si>
    <t>Waste Management, Inc.</t>
  </si>
  <si>
    <t>NYSE:WM</t>
  </si>
  <si>
    <t>WM</t>
  </si>
  <si>
    <t>Commercial Services &amp; Supplies</t>
  </si>
  <si>
    <t>1988-06-03T00:00:00.000Z</t>
  </si>
  <si>
    <t>Dollar General Corporation</t>
  </si>
  <si>
    <t>NYSE:DG</t>
  </si>
  <si>
    <t>DG</t>
  </si>
  <si>
    <t>2009-11-13T00:00:00.000Z</t>
  </si>
  <si>
    <t>2007-10-25T00:00:00.000Z</t>
  </si>
  <si>
    <t>General Dynamics Corporation</t>
  </si>
  <si>
    <t>NYSE:GD</t>
  </si>
  <si>
    <t>GD</t>
  </si>
  <si>
    <t>ABB Ltd</t>
  </si>
  <si>
    <t>NYSE:ABB</t>
  </si>
  <si>
    <t>ABB</t>
  </si>
  <si>
    <t>2001-04-06T00:00:00.000Z</t>
  </si>
  <si>
    <t>ADR EACH REPR 1 ORD CHF1.03</t>
  </si>
  <si>
    <t>Edwards Lifesciences Corporation</t>
  </si>
  <si>
    <t>NYSE:EW</t>
  </si>
  <si>
    <t>EW</t>
  </si>
  <si>
    <t>2000-03-27T00:00:00.000Z</t>
  </si>
  <si>
    <t>Ambev S.A.</t>
  </si>
  <si>
    <t>NYSE:ABEV</t>
  </si>
  <si>
    <t>ABEV</t>
  </si>
  <si>
    <t>2013-11-11T00:00:00.000Z</t>
  </si>
  <si>
    <t>ADR EACH REPR ORD SPON BRL0.00</t>
  </si>
  <si>
    <t>Newmont Corporation</t>
  </si>
  <si>
    <t>NYSE:NEM</t>
  </si>
  <si>
    <t>NEM</t>
  </si>
  <si>
    <t>RELX PLC</t>
  </si>
  <si>
    <t>NYSE:RELX</t>
  </si>
  <si>
    <t>RELX</t>
  </si>
  <si>
    <t>iShares Trust - iShares Core S&amp;P Mid-Cap ETF</t>
  </si>
  <si>
    <t>ARCA:IJH</t>
  </si>
  <si>
    <t>IJH</t>
  </si>
  <si>
    <t>Building Products</t>
  </si>
  <si>
    <t>Analog Devices, Inc.</t>
  </si>
  <si>
    <t>NASDAQGS:ADI</t>
  </si>
  <si>
    <t>ADI</t>
  </si>
  <si>
    <t>1996-06-28T00:00:00.000Z</t>
  </si>
  <si>
    <t>L3Harris Technologies, Inc.</t>
  </si>
  <si>
    <t>NYSE:LHX</t>
  </si>
  <si>
    <t>LHX</t>
  </si>
  <si>
    <t>Aon Plc</t>
  </si>
  <si>
    <t>NYSE:AON</t>
  </si>
  <si>
    <t>AON</t>
  </si>
  <si>
    <t>Class A Ordinary Shares</t>
  </si>
  <si>
    <t>1980-06-02T00:00:00.000Z</t>
  </si>
  <si>
    <t>2005-06-15T00:00:00.000Z</t>
  </si>
  <si>
    <t>Baxter International Inc.</t>
  </si>
  <si>
    <t>NYSE:BAX</t>
  </si>
  <si>
    <t>BAX</t>
  </si>
  <si>
    <t>TC Energy Corporation</t>
  </si>
  <si>
    <t>NYSE:TRP</t>
  </si>
  <si>
    <t>TRP</t>
  </si>
  <si>
    <t>Lam Research Corporation</t>
  </si>
  <si>
    <t>NASDAQGS:LRCX</t>
  </si>
  <si>
    <t>LRCX</t>
  </si>
  <si>
    <t>1984-05-04T00:00:00.000Z</t>
  </si>
  <si>
    <t>SPONS ADR EA REPR 1 ORD SHS</t>
  </si>
  <si>
    <t>DPST</t>
  </si>
  <si>
    <t>2008-11-05T00:00:00.000Z</t>
  </si>
  <si>
    <t>Barrick Gold Corporation</t>
  </si>
  <si>
    <t>NYSE:GOLD</t>
  </si>
  <si>
    <t>GOLD</t>
  </si>
  <si>
    <t>MercadoLibre, Inc.</t>
  </si>
  <si>
    <t>NASDAQGS:MELI</t>
  </si>
  <si>
    <t>MELI</t>
  </si>
  <si>
    <t>2007-08-10T00:00:00.000Z</t>
  </si>
  <si>
    <t>Vanguard Specialized Funds - Vanguard Dividend Appreciation ETF</t>
  </si>
  <si>
    <t>ARCA:VIG</t>
  </si>
  <si>
    <t>VIG</t>
  </si>
  <si>
    <t>2006-04-27T00:00:00.000Z</t>
  </si>
  <si>
    <t>DIV APP ETF</t>
  </si>
  <si>
    <t>Sea Limited</t>
  </si>
  <si>
    <t>NYSE:SE</t>
  </si>
  <si>
    <t>SE</t>
  </si>
  <si>
    <t>2017-10-20T00:00:00.000Z</t>
  </si>
  <si>
    <t>iShares Trust - iShares Core S&amp;P Small-Cap ETF</t>
  </si>
  <si>
    <t>ARCA:IJR</t>
  </si>
  <si>
    <t>IJR</t>
  </si>
  <si>
    <t>Atlassian Corporation Plc</t>
  </si>
  <si>
    <t>NASDAQGS:TEAM</t>
  </si>
  <si>
    <t>TEAM</t>
  </si>
  <si>
    <t>2015-12-10T00:00:00.000Z</t>
  </si>
  <si>
    <t>Nasdaq Composite,Russell 1000,Russell 3000</t>
  </si>
  <si>
    <t>General Motors Company</t>
  </si>
  <si>
    <t>NYSE:GM</t>
  </si>
  <si>
    <t>GM</t>
  </si>
  <si>
    <t>2010-11-18T00:00:00.000Z</t>
  </si>
  <si>
    <t>2010-11-17T00:00:00.000Z</t>
  </si>
  <si>
    <t>American Electric Power Company, Inc.</t>
  </si>
  <si>
    <t>NYSE:AEP</t>
  </si>
  <si>
    <t>AEP</t>
  </si>
  <si>
    <t>Sumitomo Mitsui Financial Group, Inc.</t>
  </si>
  <si>
    <t>NYSE:SMFG</t>
  </si>
  <si>
    <t>SMFG</t>
  </si>
  <si>
    <t>ADR EACH REPR 1/5 ORD NPV</t>
  </si>
  <si>
    <t>2002-12-02T00:00:00.000Z</t>
  </si>
  <si>
    <t>Workday, Inc.</t>
  </si>
  <si>
    <t>NASDAQGS:WDAY</t>
  </si>
  <si>
    <t>WDAY</t>
  </si>
  <si>
    <t>2012-10-12T00:00:00.000Z</t>
  </si>
  <si>
    <t>Roper Technologies, Inc.</t>
  </si>
  <si>
    <t>NYSE:ROP</t>
  </si>
  <si>
    <t>ROP</t>
  </si>
  <si>
    <t>1992-02-13T00:00:00.000Z</t>
  </si>
  <si>
    <t>UBS Group AG</t>
  </si>
  <si>
    <t>NYSE:UBS</t>
  </si>
  <si>
    <t>UBS</t>
  </si>
  <si>
    <t>2014-11-21T00:00:00.000Z</t>
  </si>
  <si>
    <t>1998-06-29T00:00:00.000Z</t>
  </si>
  <si>
    <t>Construction Materials</t>
  </si>
  <si>
    <t>National Grid plc</t>
  </si>
  <si>
    <t>NYSE:NGG</t>
  </si>
  <si>
    <t>NGG</t>
  </si>
  <si>
    <t>2000-01-05T00:00:00.000Z</t>
  </si>
  <si>
    <t>SPON ADR EACH REP 5 ORD SHS(POST SPLT)</t>
  </si>
  <si>
    <t>2016-09-22T00:00:00.000Z</t>
  </si>
  <si>
    <t>Real Estate Management &amp; Development</t>
  </si>
  <si>
    <t>2019-01-07T00:00:00.000Z</t>
  </si>
  <si>
    <t>UNSPONSORD ADS</t>
  </si>
  <si>
    <t>Lululemon Athletica Inc.</t>
  </si>
  <si>
    <t>NASDAQGS:LULU</t>
  </si>
  <si>
    <t>LULU</t>
  </si>
  <si>
    <t>2007-07-27T00:00:00.000Z</t>
  </si>
  <si>
    <t>2020-02-02T00:00:00.000Z</t>
  </si>
  <si>
    <t>Koninklijke Philips N.V.</t>
  </si>
  <si>
    <t>NYSE:PHG</t>
  </si>
  <si>
    <t>PHG</t>
  </si>
  <si>
    <t>ADR EACH REP 1 ORD EUR0.20</t>
  </si>
  <si>
    <t>DuPont de Nemours, Inc.</t>
  </si>
  <si>
    <t>NYSE:DD</t>
  </si>
  <si>
    <t>Russell 1000,Russell 3000,S&amp;P 100,S&amp;P 500,S&amp;P 500 Materials Sector</t>
  </si>
  <si>
    <t>Las Vegas Sands Corp.</t>
  </si>
  <si>
    <t>NYSE:LVS</t>
  </si>
  <si>
    <t>LVS</t>
  </si>
  <si>
    <t>2004-12-15T00:00:00.000Z</t>
  </si>
  <si>
    <t>2019-10-03T00:00:00.000Z</t>
  </si>
  <si>
    <t>2019-10-02T00:00:00.000Z</t>
  </si>
  <si>
    <t>2018-08-23T00:00:00.000Z</t>
  </si>
  <si>
    <t>The Kraft Heinz Company</t>
  </si>
  <si>
    <t>NASDAQGS:KHC</t>
  </si>
  <si>
    <t>KHC</t>
  </si>
  <si>
    <t>Emerson Electric Co.</t>
  </si>
  <si>
    <t>NYSE:EMR</t>
  </si>
  <si>
    <t>EMR</t>
  </si>
  <si>
    <t>2003-07-09T00:00:00.000Z</t>
  </si>
  <si>
    <t>2018-05-03T00:00:00.000Z</t>
  </si>
  <si>
    <t>2018-05-02T00:00:00.000Z</t>
  </si>
  <si>
    <t>Prudential plc</t>
  </si>
  <si>
    <t>NYSE:PUK</t>
  </si>
  <si>
    <t>PUK</t>
  </si>
  <si>
    <t>ADR EACH REPR 2 ORD GBP0.05</t>
  </si>
  <si>
    <t>Infosys Limited</t>
  </si>
  <si>
    <t>NYSE:INFY</t>
  </si>
  <si>
    <t>INFY</t>
  </si>
  <si>
    <t>ADR EACH REPR 1ORD INR5</t>
  </si>
  <si>
    <t>BCE Inc.</t>
  </si>
  <si>
    <t>NYSE:BCE</t>
  </si>
  <si>
    <t>BCE</t>
  </si>
  <si>
    <t>Baidu, Inc.</t>
  </si>
  <si>
    <t>NASDAQGS:BIDU</t>
  </si>
  <si>
    <t>BIDU</t>
  </si>
  <si>
    <t>2005-08-05T00:00:00.000Z</t>
  </si>
  <si>
    <t>SPONS ADR REPR 0.10 ORD CLS'A'</t>
  </si>
  <si>
    <t>Keurig Dr Pepper Inc.</t>
  </si>
  <si>
    <t>NYSE:KDP</t>
  </si>
  <si>
    <t>KDP</t>
  </si>
  <si>
    <t>2018-07-10T00:00:00.000Z</t>
  </si>
  <si>
    <t>Banco Bradesco S.A.</t>
  </si>
  <si>
    <t>NYSE:BBD</t>
  </si>
  <si>
    <t>BBD</t>
  </si>
  <si>
    <t>2001-11-21T00:00:00.000Z</t>
  </si>
  <si>
    <t>SPONS ADR EACH REPR 1 PRF NPV</t>
  </si>
  <si>
    <t>NYSE:BBDO</t>
  </si>
  <si>
    <t>BBDO</t>
  </si>
  <si>
    <t>2012-03-13T00:00:00.000Z</t>
  </si>
  <si>
    <t>Walgreens Boots Alliance, Inc.</t>
  </si>
  <si>
    <t>NASDAQGS:WBA</t>
  </si>
  <si>
    <t>WBA</t>
  </si>
  <si>
    <t>Dow Jones Composite Average,Dow Jones Industrial Average,Nasdaq 100,Nasdaq Composite,Russell 1000,Russell 3000,S&amp;P 100,S&amp;P 500,S&amp;P 500 Consumer Staples Sector</t>
  </si>
  <si>
    <t>The Blackstone Group Inc.</t>
  </si>
  <si>
    <t>NYSE:BX</t>
  </si>
  <si>
    <t>BX</t>
  </si>
  <si>
    <t>2007-06-22T00:00:00.000Z</t>
  </si>
  <si>
    <t>iShares Trust - iShares Russell 2000 ETF</t>
  </si>
  <si>
    <t>ARCA:IWM</t>
  </si>
  <si>
    <t>IWM</t>
  </si>
  <si>
    <t>Exelon Corporation</t>
  </si>
  <si>
    <t>NASDAQGS:EXC</t>
  </si>
  <si>
    <t>EXC</t>
  </si>
  <si>
    <t>Dow Jones Composite Average,Dow Jones Utilities Average,Nasdaq 100,Nasdaq Composite,Russell 1000,Russell 3000,S&amp;P 100,S&amp;P 500,S&amp;P 500 Utilities Sector</t>
  </si>
  <si>
    <t>1994-01-03T00:00:00.000Z</t>
  </si>
  <si>
    <t>2018-06-15T00:00:00.000Z</t>
  </si>
  <si>
    <t>2018-06-13T00:00:00.000Z</t>
  </si>
  <si>
    <t>Square, Inc.</t>
  </si>
  <si>
    <t>NYSE:SQ</t>
  </si>
  <si>
    <t>SQ</t>
  </si>
  <si>
    <t>2015-11-19T00:00:00.000Z</t>
  </si>
  <si>
    <t>2015-04-17T00:00:00.000Z</t>
  </si>
  <si>
    <t>2020-05-06T00:00:00.000Z</t>
  </si>
  <si>
    <t>2012-12-17T00:00:00.000Z</t>
  </si>
  <si>
    <t>HCA Healthcare, Inc.</t>
  </si>
  <si>
    <t>NYSE:HCA</t>
  </si>
  <si>
    <t>HCA</t>
  </si>
  <si>
    <t>2011-03-10T00:00:00.000Z</t>
  </si>
  <si>
    <t>Kinder Morgan, Inc.</t>
  </si>
  <si>
    <t>NYSE:KMI</t>
  </si>
  <si>
    <t>KMI</t>
  </si>
  <si>
    <t>2011-02-11T00:00:00.000Z</t>
  </si>
  <si>
    <t>Class P Common Stock</t>
  </si>
  <si>
    <t>TAL Education Group</t>
  </si>
  <si>
    <t>NYSE:TAL</t>
  </si>
  <si>
    <t>TAL</t>
  </si>
  <si>
    <t>2010-10-20T00:00:00.000Z</t>
  </si>
  <si>
    <t>Diversified Consumer Services</t>
  </si>
  <si>
    <t>SPON ADS EACH REP 0.3333 CL A ORD SHS</t>
  </si>
  <si>
    <t>Vanguard International Equity Index Funds - Vanguard FTSE All-World ex-US ETF</t>
  </si>
  <si>
    <t>ARCA:VEU</t>
  </si>
  <si>
    <t>VEU</t>
  </si>
  <si>
    <t>2007-03-08T00:00:00.000Z</t>
  </si>
  <si>
    <t>Eaton Corporation plc</t>
  </si>
  <si>
    <t>NYSE:ETN</t>
  </si>
  <si>
    <t>ETN</t>
  </si>
  <si>
    <t>Sempra Energy</t>
  </si>
  <si>
    <t>NYSE:SRE</t>
  </si>
  <si>
    <t>SRE</t>
  </si>
  <si>
    <t>General Mills, Inc.</t>
  </si>
  <si>
    <t>NYSE:GIS</t>
  </si>
  <si>
    <t>GIS</t>
  </si>
  <si>
    <t>2020-02-23T00:00:00.000Z</t>
  </si>
  <si>
    <t>Eni S.p.A.</t>
  </si>
  <si>
    <t>NYSE:E</t>
  </si>
  <si>
    <t>E</t>
  </si>
  <si>
    <t>ADR EACH REP 2 ORD (MGT)</t>
  </si>
  <si>
    <t>Centene Corporation</t>
  </si>
  <si>
    <t>NYSE:CNC</t>
  </si>
  <si>
    <t>CNC</t>
  </si>
  <si>
    <t>2001-12-13T00:00:00.000Z</t>
  </si>
  <si>
    <t>Digital Realty Trust, Inc.</t>
  </si>
  <si>
    <t>NYSE:DLR</t>
  </si>
  <si>
    <t>DLR</t>
  </si>
  <si>
    <t>2004-10-29T00:00:00.000Z</t>
  </si>
  <si>
    <t>FedEx Corporation</t>
  </si>
  <si>
    <t>NYSE:FDX</t>
  </si>
  <si>
    <t>FDX</t>
  </si>
  <si>
    <t>MetLife, Inc.</t>
  </si>
  <si>
    <t>NYSE:MET</t>
  </si>
  <si>
    <t>MET</t>
  </si>
  <si>
    <t>2000-04-05T00:00:00.000Z</t>
  </si>
  <si>
    <t>2008-10-17T00:00:00.000Z</t>
  </si>
  <si>
    <t>2020-04-15T00:00:00.000Z</t>
  </si>
  <si>
    <t>Phillips 66</t>
  </si>
  <si>
    <t>NYSE:PSX</t>
  </si>
  <si>
    <t>PSX</t>
  </si>
  <si>
    <t>2012-04-12T00:00:00.000Z</t>
  </si>
  <si>
    <t>Russell 1000,Russell 3000,S&amp;P 500,S&amp;P 500 Energy Sector</t>
  </si>
  <si>
    <t>Bank of Montreal</t>
  </si>
  <si>
    <t>NYSE:BMO</t>
  </si>
  <si>
    <t>BMO</t>
  </si>
  <si>
    <t>iShares Trust - iShares Russell 1000 Value ETF</t>
  </si>
  <si>
    <t>ARCA:IWD</t>
  </si>
  <si>
    <t>IWD</t>
  </si>
  <si>
    <t>Monster Beverage Corporation</t>
  </si>
  <si>
    <t>NASDAQGS:MNST</t>
  </si>
  <si>
    <t>MNST</t>
  </si>
  <si>
    <t>Nasdaq 100,Nasdaq Composite,Russell 1000,Russell 3000,S&amp;P 500,S&amp;P 500 Consumer Staples Sector</t>
  </si>
  <si>
    <t>1985-12-06T00:00:00.000Z</t>
  </si>
  <si>
    <t>Dell Technologies Inc.</t>
  </si>
  <si>
    <t>NYSE:DELL</t>
  </si>
  <si>
    <t>DELL</t>
  </si>
  <si>
    <t>2018-12-28T00:00:00.000Z</t>
  </si>
  <si>
    <t>Class C Common Shares</t>
  </si>
  <si>
    <t>Public Storage</t>
  </si>
  <si>
    <t>NYSE:PSA</t>
  </si>
  <si>
    <t>PSA</t>
  </si>
  <si>
    <t>1980-11-18T00:00:00.000Z</t>
  </si>
  <si>
    <t>The Bank of New York Mellon Corporation</t>
  </si>
  <si>
    <t>NYSE:BK</t>
  </si>
  <si>
    <t>BK</t>
  </si>
  <si>
    <t>2007-10-31T00:00:00.000Z</t>
  </si>
  <si>
    <t>2014-10-03T00:00:00.000Z</t>
  </si>
  <si>
    <t>2007-10-15T00:00:00.000Z</t>
  </si>
  <si>
    <t>Ross Stores, Inc.</t>
  </si>
  <si>
    <t>NASDAQGS:ROST</t>
  </si>
  <si>
    <t>ROST</t>
  </si>
  <si>
    <t>Nasdaq 100,Nasdaq Composite,Russell 1000,Russell 3000,S&amp;P 500,S&amp;P 500 Consumer Discretionary Sector</t>
  </si>
  <si>
    <t>1985-08-08T00:00:00.000Z</t>
  </si>
  <si>
    <t>2020-05-29T00:00:00.000Z</t>
  </si>
  <si>
    <t>2012-05-08T00:00:00.000Z</t>
  </si>
  <si>
    <t>2007-07-18T00:00:00.000Z</t>
  </si>
  <si>
    <t>2011-12-12T00:00:00.000Z</t>
  </si>
  <si>
    <t>2008-10-15T00:00:00.000Z</t>
  </si>
  <si>
    <t>Canadian Pacific Railway Limited</t>
  </si>
  <si>
    <t>NYSE:CP</t>
  </si>
  <si>
    <t>CP</t>
  </si>
  <si>
    <t>2001-08-21T00:00:00.000Z</t>
  </si>
  <si>
    <t>Capital One Financial Corporation</t>
  </si>
  <si>
    <t>NYSE:COF</t>
  </si>
  <si>
    <t>COF</t>
  </si>
  <si>
    <t>1994-11-16T00:00:00.000Z</t>
  </si>
  <si>
    <t>Spotify Technology S.A.</t>
  </si>
  <si>
    <t>NYSE:SPOT</t>
  </si>
  <si>
    <t>SPOT</t>
  </si>
  <si>
    <t>2018-04-03T00:00:00.000Z</t>
  </si>
  <si>
    <t>DexCom, Inc.</t>
  </si>
  <si>
    <t>NASDAQGS:DXCM</t>
  </si>
  <si>
    <t>DXCM</t>
  </si>
  <si>
    <t>2005-04-14T00:00:00.000Z</t>
  </si>
  <si>
    <t>2004-09-27T00:00:00.000Z</t>
  </si>
  <si>
    <t>2015-11-06T00:00:00.000Z</t>
  </si>
  <si>
    <t>Constellation Brands, Inc.</t>
  </si>
  <si>
    <t>NYSE:STZ</t>
  </si>
  <si>
    <t>STZ</t>
  </si>
  <si>
    <t>1986-07-01T00:00:00.000Z</t>
  </si>
  <si>
    <t>NYSE:STZ.B</t>
  </si>
  <si>
    <t>STZ.B</t>
  </si>
  <si>
    <t>2018-10-05T00:00:00.000Z</t>
  </si>
  <si>
    <t>2018-08-08T00:00:00.000Z</t>
  </si>
  <si>
    <t>eBay Inc.</t>
  </si>
  <si>
    <t>NASDAQGS:EBAY</t>
  </si>
  <si>
    <t>EBAY</t>
  </si>
  <si>
    <t>1998-09-24T00:00:00.000Z</t>
  </si>
  <si>
    <t>Electronic Arts Inc.</t>
  </si>
  <si>
    <t>NASDAQGS:EA</t>
  </si>
  <si>
    <t>EA</t>
  </si>
  <si>
    <t>1989-09-20T00:00:00.000Z</t>
  </si>
  <si>
    <t>2010-04-30T00:00:00.000Z</t>
  </si>
  <si>
    <t>2020-05-28T00:00:00.000Z</t>
  </si>
  <si>
    <t>2009-12-23T00:00:00.000Z</t>
  </si>
  <si>
    <t>2012-07-20T00:00:00.000Z</t>
  </si>
  <si>
    <t>2020-05-26T00:00:00.000Z</t>
  </si>
  <si>
    <t>2011-09-13T00:00:00.000Z</t>
  </si>
  <si>
    <t>Xcel Energy Inc.</t>
  </si>
  <si>
    <t>NASDAQGS:XEL</t>
  </si>
  <si>
    <t>XEL</t>
  </si>
  <si>
    <t>Nasdaq 100,Nasdaq Composite,Russell 1000,Russell 3000,S&amp;P 500,S&amp;P 500 Utilities Sector</t>
  </si>
  <si>
    <t>Marriott International, Inc.</t>
  </si>
  <si>
    <t>NASDAQGS:MAR</t>
  </si>
  <si>
    <t>MAR</t>
  </si>
  <si>
    <t>1998-03-23T00:00:00.000Z</t>
  </si>
  <si>
    <t>2009-12-09T00:00:00.000Z</t>
  </si>
  <si>
    <t>2020-05-15T00:00:00.000Z</t>
  </si>
  <si>
    <t>2010-04-07T00:00:00.000Z</t>
  </si>
  <si>
    <t>2013-10-18T00:00:00.000Z</t>
  </si>
  <si>
    <t>2013-09-30T00:00:00.000Z</t>
  </si>
  <si>
    <t>EOG Resources, Inc.</t>
  </si>
  <si>
    <t>NYSE:EOG</t>
  </si>
  <si>
    <t>EOG</t>
  </si>
  <si>
    <t>1989-10-04T00:00:00.000Z</t>
  </si>
  <si>
    <t>2011-10-12T00:00:00.000Z</t>
  </si>
  <si>
    <t>Class B Subordinate Voting Shares</t>
  </si>
  <si>
    <t>SBA Communications Corporation (REIT)</t>
  </si>
  <si>
    <t>NASDAQGS:SBAC</t>
  </si>
  <si>
    <t>SBAC</t>
  </si>
  <si>
    <t>1999-06-16T00:00:00.000Z</t>
  </si>
  <si>
    <t>Thomson Reuters Corporation</t>
  </si>
  <si>
    <t>NYSE:TRI</t>
  </si>
  <si>
    <t>TRI</t>
  </si>
  <si>
    <t>2002-06-12T00:00:00.000Z</t>
  </si>
  <si>
    <t>Corporation Common Shares</t>
  </si>
  <si>
    <t>2007-08-13T00:00:00.000Z</t>
  </si>
  <si>
    <t>2002-07-25T00:00:00.000Z</t>
  </si>
  <si>
    <t>Mizuho Financial Group, Inc.</t>
  </si>
  <si>
    <t>NYSE:MFG</t>
  </si>
  <si>
    <t>MFG</t>
  </si>
  <si>
    <t>2006-11-08T00:00:00.000Z</t>
  </si>
  <si>
    <t>ADR EACH REPR 2 SHS</t>
  </si>
  <si>
    <t>Orange S.A.</t>
  </si>
  <si>
    <t>NYSE:ORAN</t>
  </si>
  <si>
    <t>ORAN</t>
  </si>
  <si>
    <t>ADR EACH REPR 1 ORD EUR4</t>
  </si>
  <si>
    <t>2007-05-03T00:00:00.000Z</t>
  </si>
  <si>
    <t>2017-04-11T00:00:00.000Z</t>
  </si>
  <si>
    <t>2000-10-05T00:00:00.000Z</t>
  </si>
  <si>
    <t>2016-01-15T00:00:00.000Z</t>
  </si>
  <si>
    <t>Telefonaktiebolaget LM Ericsson (publ)</t>
  </si>
  <si>
    <t>NASDAQGS:ERIC</t>
  </si>
  <si>
    <t>ERIC</t>
  </si>
  <si>
    <t>ADR EACH REP 1 ORD'B'SEK1</t>
  </si>
  <si>
    <t>Dow Inc.</t>
  </si>
  <si>
    <t>NYSE:DOW</t>
  </si>
  <si>
    <t>DOW</t>
  </si>
  <si>
    <t>Dow Jones Composite Average,Dow Jones Industrial Average,Russell 1000,Russell 3000,S&amp;P 100,S&amp;P 500,S&amp;P 500 Materials Sector</t>
  </si>
  <si>
    <t>Canadian Imperial Bank of Commerce</t>
  </si>
  <si>
    <t>NYSE:CM</t>
  </si>
  <si>
    <t>CM</t>
  </si>
  <si>
    <t>Trading Companies &amp; Distributors</t>
  </si>
  <si>
    <t>2013-10-31T00:00:00.000Z</t>
  </si>
  <si>
    <t>2015-11-11T00:00:00.000Z</t>
  </si>
  <si>
    <t>2008-07-24T00:00:00.000Z</t>
  </si>
  <si>
    <t>2005-07-08T00:00:00.000Z</t>
  </si>
  <si>
    <t>American International Group, Inc.</t>
  </si>
  <si>
    <t>NYSE:AIG</t>
  </si>
  <si>
    <t>AIG</t>
  </si>
  <si>
    <t>The Allstate Corporation</t>
  </si>
  <si>
    <t>NYSE:ALL</t>
  </si>
  <si>
    <t>ALL</t>
  </si>
  <si>
    <t>1993-06-03T00:00:00.000Z</t>
  </si>
  <si>
    <t>2020-05-21T00:00:00.000Z</t>
  </si>
  <si>
    <t>Health Care Technology</t>
  </si>
  <si>
    <t>2017-07-26T00:00:00.000Z</t>
  </si>
  <si>
    <t>2018-07-20T00:00:00.000Z</t>
  </si>
  <si>
    <t>2012-03-09T00:00:00.000Z</t>
  </si>
  <si>
    <t>2004-11-12T00:00:00.000Z</t>
  </si>
  <si>
    <t>Ferrari N.V.</t>
  </si>
  <si>
    <t>NYSE:RACE</t>
  </si>
  <si>
    <t>RACE</t>
  </si>
  <si>
    <t>2015-10-21T00:00:00.000Z</t>
  </si>
  <si>
    <t>2015-11-04T00:00:00.000Z</t>
  </si>
  <si>
    <t>JPST</t>
  </si>
  <si>
    <t>Veeva Systems Inc.</t>
  </si>
  <si>
    <t>NYSE:VEEV</t>
  </si>
  <si>
    <t>VEEV</t>
  </si>
  <si>
    <t>2013-10-16T00:00:00.000Z</t>
  </si>
  <si>
    <t>2005-10-13T00:00:00.000Z</t>
  </si>
  <si>
    <t>2020-06-03T00:00:00.000Z</t>
  </si>
  <si>
    <t>2005-09-01T00:00:00.000Z</t>
  </si>
  <si>
    <t>2015-12-11T00:00:00.000Z</t>
  </si>
  <si>
    <t>2018-05-10T00:00:00.000Z</t>
  </si>
  <si>
    <t>2009-11-05T00:00:00.000Z</t>
  </si>
  <si>
    <t>2015-03-30T00:00:00.000Z</t>
  </si>
  <si>
    <t>2014-02-13T00:00:00.000Z</t>
  </si>
  <si>
    <t>Brown-Forman Corporation</t>
  </si>
  <si>
    <t>NYSE:BF.A</t>
  </si>
  <si>
    <t>BF.A</t>
  </si>
  <si>
    <t>NYSE:BF.B</t>
  </si>
  <si>
    <t>BF</t>
  </si>
  <si>
    <t>BF.B</t>
  </si>
  <si>
    <t>2006-10-18T00:00:00.000Z</t>
  </si>
  <si>
    <t>Lloyds Banking Group plc</t>
  </si>
  <si>
    <t>NYSE:LYG</t>
  </si>
  <si>
    <t>LYG</t>
  </si>
  <si>
    <t>2001-11-27T00:00:00.000Z</t>
  </si>
  <si>
    <t>ADR REP 4 ORD GBP0.10(BNY)</t>
  </si>
  <si>
    <t>The Travelers Companies, Inc.</t>
  </si>
  <si>
    <t>NYSE:TRV</t>
  </si>
  <si>
    <t>TRV</t>
  </si>
  <si>
    <t>Dow Jones Composite Average,Dow Jones Industrial Average,Russell 1000,Russell 3000,S&amp;P 500,S&amp;P 500 Financial Sector</t>
  </si>
  <si>
    <t>1997-01-16T00:00:00.000Z</t>
  </si>
  <si>
    <t>2007-05-24T00:00:00.000Z</t>
  </si>
  <si>
    <t>2020-05-19T00:00:00.000Z</t>
  </si>
  <si>
    <t>2018-10-23T00:00:00.000Z</t>
  </si>
  <si>
    <t>2016-08-18T00:00:00.000Z</t>
  </si>
  <si>
    <t>Suncor Energy Inc.</t>
  </si>
  <si>
    <t>NYSE:SU</t>
  </si>
  <si>
    <t>SU</t>
  </si>
  <si>
    <t>New Common Shares</t>
  </si>
  <si>
    <t>O'Reilly Automotive, Inc.</t>
  </si>
  <si>
    <t>NASDAQGS:ORLY</t>
  </si>
  <si>
    <t>ORLY</t>
  </si>
  <si>
    <t>1993-04-23T00:00:00.000Z</t>
  </si>
  <si>
    <t>Schlumberger Limited</t>
  </si>
  <si>
    <t>NYSE:SLB</t>
  </si>
  <si>
    <t>SLB</t>
  </si>
  <si>
    <t>Energy Equipment &amp; Services</t>
  </si>
  <si>
    <t>2013-05-10T00:00:00.000Z</t>
  </si>
  <si>
    <t>2010-07-12T00:00:00.000Z</t>
  </si>
  <si>
    <t>Sysco Corporation</t>
  </si>
  <si>
    <t>NYSE:SYY</t>
  </si>
  <si>
    <t>SYY</t>
  </si>
  <si>
    <t>1971-02-26T00:00:00.000Z</t>
  </si>
  <si>
    <t>NXP Semiconductors N.V.</t>
  </si>
  <si>
    <t>NASDAQGS:NXPI</t>
  </si>
  <si>
    <t>NXPI</t>
  </si>
  <si>
    <t>2010-08-06T00:00:00.000Z</t>
  </si>
  <si>
    <t>The Select Sector SPDR Trust - The Technology Select Sector SPDR Fund</t>
  </si>
  <si>
    <t>ARCA:XLK</t>
  </si>
  <si>
    <t>XLK</t>
  </si>
  <si>
    <t>1998-12-22T00:00:00.000Z</t>
  </si>
  <si>
    <t>ING Groep N.V.</t>
  </si>
  <si>
    <t>NYSE:ING</t>
  </si>
  <si>
    <t>ING</t>
  </si>
  <si>
    <t>SPONS ADR-EACH REPR 1 ORD EUR0.24(MGT)</t>
  </si>
  <si>
    <t>Cognizant Technology Solutions Corporation</t>
  </si>
  <si>
    <t>NASDAQGS:CTSH</t>
  </si>
  <si>
    <t>CTSH</t>
  </si>
  <si>
    <t>2009-01-28T00:00:00.000Z</t>
  </si>
  <si>
    <t>Auto Components</t>
  </si>
  <si>
    <t>2019-11-06T00:00:00.000Z</t>
  </si>
  <si>
    <t>Transportation Infrastructure</t>
  </si>
  <si>
    <t>2012-10-04T00:00:00.000Z</t>
  </si>
  <si>
    <t>2012-04-19T00:00:00.000Z</t>
  </si>
  <si>
    <t>Snap Inc.</t>
  </si>
  <si>
    <t>NYSE:SNAP</t>
  </si>
  <si>
    <t>SNAP</t>
  </si>
  <si>
    <t>2017-03-02T00:00:00.000Z</t>
  </si>
  <si>
    <t>Class A Non-Voting Common Stock</t>
  </si>
  <si>
    <t>1993-10-29T00:00:00.000Z</t>
  </si>
  <si>
    <t>2008-05-29T00:00:00.000Z</t>
  </si>
  <si>
    <t>2007-11-07T00:00:00.000Z</t>
  </si>
  <si>
    <t>Alcon Inc.</t>
  </si>
  <si>
    <t>NYSE:ALC</t>
  </si>
  <si>
    <t>ALC</t>
  </si>
  <si>
    <t>2019-04-09T00:00:00.000Z</t>
  </si>
  <si>
    <t>ICICI Bank Limited</t>
  </si>
  <si>
    <t>NYSE:IBN</t>
  </si>
  <si>
    <t>IBN</t>
  </si>
  <si>
    <t>2002-04-29T00:00:00.000Z</t>
  </si>
  <si>
    <t>Amphenol Corporation</t>
  </si>
  <si>
    <t>NYSE:APH</t>
  </si>
  <si>
    <t>APH</t>
  </si>
  <si>
    <t>1991-11-08T00:00:00.000Z</t>
  </si>
  <si>
    <t>Southern Copper Corporation</t>
  </si>
  <si>
    <t>NYSE:SCCO</t>
  </si>
  <si>
    <t>SCCO</t>
  </si>
  <si>
    <t>VIVE</t>
  </si>
  <si>
    <t>2014-01-22T00:00:00.000Z</t>
  </si>
  <si>
    <t>2011-06-30T00:00:00.000Z</t>
  </si>
  <si>
    <t>GLCN</t>
  </si>
  <si>
    <t>Vanguard Whitehall Funds - Vanguard High Dividend Yield ETF</t>
  </si>
  <si>
    <t>ARCA:VYM</t>
  </si>
  <si>
    <t>VYM</t>
  </si>
  <si>
    <t>2006-11-16T00:00:00.000Z</t>
  </si>
  <si>
    <t>HIGH DIV YLD</t>
  </si>
  <si>
    <t>Chunghwa Telecom Co., Ltd.</t>
  </si>
  <si>
    <t>NYSE:CHT</t>
  </si>
  <si>
    <t>CHT</t>
  </si>
  <si>
    <t>2003-07-17T00:00:00.000Z</t>
  </si>
  <si>
    <t>ADR EA REPR 10 ORD TWD10</t>
  </si>
  <si>
    <t>KLA Corporation</t>
  </si>
  <si>
    <t>NASDAQGS:KLAC</t>
  </si>
  <si>
    <t>KLAC</t>
  </si>
  <si>
    <t>1980-10-08T00:00:00.000Z</t>
  </si>
  <si>
    <t>WEC Energy Group, Inc.</t>
  </si>
  <si>
    <t>NYSE:WEC</t>
  </si>
  <si>
    <t>WEC</t>
  </si>
  <si>
    <t>Russell 1000,Russell 3000,S&amp;P 500,S&amp;P 500 Utilities Sector</t>
  </si>
  <si>
    <t>Cintas Corporation</t>
  </si>
  <si>
    <t>NASDAQGS:CTAS</t>
  </si>
  <si>
    <t>CTAS</t>
  </si>
  <si>
    <t>Nasdaq 100,Nasdaq Composite,Russell 1000,Russell 3000,S&amp;P 500,S&amp;P 500 Industrials Sector</t>
  </si>
  <si>
    <t>1983-08-19T00:00:00.000Z</t>
  </si>
  <si>
    <t>T. Rowe Price Group, Inc.</t>
  </si>
  <si>
    <t>NASDAQGS:TROW</t>
  </si>
  <si>
    <t>TROW</t>
  </si>
  <si>
    <t>1986-04-02T00:00:00.000Z</t>
  </si>
  <si>
    <t>Splunk Inc.</t>
  </si>
  <si>
    <t>NASDAQGS:SPLK</t>
  </si>
  <si>
    <t>SPLK</t>
  </si>
  <si>
    <t>IHS Markit Ltd.</t>
  </si>
  <si>
    <t>NYSE:INFO</t>
  </si>
  <si>
    <t>INFO</t>
  </si>
  <si>
    <t>2005-11-11T00:00:00.000Z</t>
  </si>
  <si>
    <t>Gas Utilities</t>
  </si>
  <si>
    <t>Valero Energy Corporation</t>
  </si>
  <si>
    <t>NYSE:VLO</t>
  </si>
  <si>
    <t>VLO</t>
  </si>
  <si>
    <t>Chipotle Mexican Grill, Inc.</t>
  </si>
  <si>
    <t>NYSE:CMG</t>
  </si>
  <si>
    <t>CMG</t>
  </si>
  <si>
    <t>2006-01-26T00:00:00.000Z</t>
  </si>
  <si>
    <t>2016-07-28T00:00:00.000Z</t>
  </si>
  <si>
    <t>Manulife Financial Corporation</t>
  </si>
  <si>
    <t>NYSE:MFC</t>
  </si>
  <si>
    <t>MFC</t>
  </si>
  <si>
    <t>iShares Trust - iShares iBoxx $ High Yield Corporate Bond ETF</t>
  </si>
  <si>
    <t>ARCA:HYG</t>
  </si>
  <si>
    <t>HYG</t>
  </si>
  <si>
    <t>2007-04-11T00:00:00.000Z</t>
  </si>
  <si>
    <t>2019-08-31T00:00:00.000Z</t>
  </si>
  <si>
    <t>Aflac Incorporated</t>
  </si>
  <si>
    <t>NYSE:AFL</t>
  </si>
  <si>
    <t>AFL</t>
  </si>
  <si>
    <t>1973-08-23T00:00:00.000Z</t>
  </si>
  <si>
    <t>Ford Motor Company</t>
  </si>
  <si>
    <t>NYSE:F</t>
  </si>
  <si>
    <t>2001-02-02T00:00:00.000Z</t>
  </si>
  <si>
    <t>Nikola Corporation</t>
  </si>
  <si>
    <t>NASDAQCM:NKLA</t>
  </si>
  <si>
    <t>NKLA</t>
  </si>
  <si>
    <t>NasdaqCM</t>
  </si>
  <si>
    <t>Yum! Brands, Inc.</t>
  </si>
  <si>
    <t>NYSE:YUM</t>
  </si>
  <si>
    <t>YUM</t>
  </si>
  <si>
    <t>1997-09-11T00:00:00.000Z</t>
  </si>
  <si>
    <t>TE Connectivity Ltd.</t>
  </si>
  <si>
    <t>NYSE:TEL</t>
  </si>
  <si>
    <t>TEL</t>
  </si>
  <si>
    <t>2007-06-14T00:00:00.000Z</t>
  </si>
  <si>
    <t>S&amp;P 500,S&amp;P 500 Information Techonology Sector</t>
  </si>
  <si>
    <t>Eversource Energy</t>
  </si>
  <si>
    <t>NYSE:ES</t>
  </si>
  <si>
    <t>ES</t>
  </si>
  <si>
    <t>2007-12-10T00:00:00.000Z</t>
  </si>
  <si>
    <t>Synopsys, Inc.</t>
  </si>
  <si>
    <t>NASDAQGS:SNPS</t>
  </si>
  <si>
    <t>SNPS</t>
  </si>
  <si>
    <t>1992-02-26T00:00:00.000Z</t>
  </si>
  <si>
    <t>Prudential Financial, Inc.</t>
  </si>
  <si>
    <t>NYSE:PRU</t>
  </si>
  <si>
    <t>PRU</t>
  </si>
  <si>
    <t>iShares Trust - iShares S&amp;P 500 Growth ETF</t>
  </si>
  <si>
    <t>ARCA:IVW</t>
  </si>
  <si>
    <t>IVW</t>
  </si>
  <si>
    <t>CRH plc</t>
  </si>
  <si>
    <t>NYSE:CRH</t>
  </si>
  <si>
    <t>CRH</t>
  </si>
  <si>
    <t>TelefÃ³nica, S.A.</t>
  </si>
  <si>
    <t>NYSE:TEF</t>
  </si>
  <si>
    <t>TEF</t>
  </si>
  <si>
    <t>ADR EA REPR 1 ORD NPV</t>
  </si>
  <si>
    <t>Twitter, Inc.</t>
  </si>
  <si>
    <t>NYSE:TWTR</t>
  </si>
  <si>
    <t>TWTR</t>
  </si>
  <si>
    <t>2013-11-07T00:00:00.000Z</t>
  </si>
  <si>
    <t>Russell 1000,Russell 3000,S&amp;P 500,S&amp;P 500 Communication Services Sector</t>
  </si>
  <si>
    <t>IQVIA Holdings Inc.</t>
  </si>
  <si>
    <t>NYSE:IQV</t>
  </si>
  <si>
    <t>IQV</t>
  </si>
  <si>
    <t>2013-05-09T00:00:00.000Z</t>
  </si>
  <si>
    <t>Republic Services, Inc.</t>
  </si>
  <si>
    <t>NYSE:RSG</t>
  </si>
  <si>
    <t>RSG</t>
  </si>
  <si>
    <t>1998-07-01T00:00:00.000Z</t>
  </si>
  <si>
    <t>Paychex, Inc.</t>
  </si>
  <si>
    <t>NASDAQGS:PAYX</t>
  </si>
  <si>
    <t>PAYX</t>
  </si>
  <si>
    <t>1983-08-26T00:00:00.000Z</t>
  </si>
  <si>
    <t>Vanguard Index Funds - Vanguard Small-Cap Value ETF</t>
  </si>
  <si>
    <t>ARCA:VBR</t>
  </si>
  <si>
    <t>VBR</t>
  </si>
  <si>
    <t>2011-10-26T00:00:00.000Z</t>
  </si>
  <si>
    <t>2000-01-04T00:00:00.000Z</t>
  </si>
  <si>
    <t>Zimmer Biomet Holdings, Inc.</t>
  </si>
  <si>
    <t>NYSE:ZBH</t>
  </si>
  <si>
    <t>ZBH</t>
  </si>
  <si>
    <t>2001-07-25T00:00:00.000Z</t>
  </si>
  <si>
    <t>The Hershey Company</t>
  </si>
  <si>
    <t>NYSE:HSY</t>
  </si>
  <si>
    <t>HSY</t>
  </si>
  <si>
    <t>Agilent Technologies, Inc.</t>
  </si>
  <si>
    <t>NYSE:A</t>
  </si>
  <si>
    <t>1999-11-18T00:00:00.000Z</t>
  </si>
  <si>
    <t>Barclays PLC</t>
  </si>
  <si>
    <t>NYSE:BCS</t>
  </si>
  <si>
    <t>BCS</t>
  </si>
  <si>
    <t>ADR-EACH CV INTO 4 ORD STK GBP0.25(JPM)</t>
  </si>
  <si>
    <t>Sirius XM Holdings Inc.</t>
  </si>
  <si>
    <t>NASDAQGS:SIRI</t>
  </si>
  <si>
    <t>SIRI</t>
  </si>
  <si>
    <t>1994-09-13T00:00:00.000Z</t>
  </si>
  <si>
    <t>Vanguard World Fund - Vanguard Information Technology ETF</t>
  </si>
  <si>
    <t>ARCA:VGT</t>
  </si>
  <si>
    <t>VGT</t>
  </si>
  <si>
    <t>INF TECH ETF</t>
  </si>
  <si>
    <t>2018-01-05T00:00:00.000Z</t>
  </si>
  <si>
    <t>2019-06-12T00:00:00.000Z</t>
  </si>
  <si>
    <t>2017-03-17T00:00:00.000Z</t>
  </si>
  <si>
    <t>Verisk Analytics, Inc.</t>
  </si>
  <si>
    <t>NASDAQGS:VRSK</t>
  </si>
  <si>
    <t>VRSK</t>
  </si>
  <si>
    <t>2009-10-07T00:00:00.000Z</t>
  </si>
  <si>
    <t>MSCI Inc.</t>
  </si>
  <si>
    <t>NYSE:MSCI</t>
  </si>
  <si>
    <t>MSCI</t>
  </si>
  <si>
    <t>2007-11-15T00:00:00.000Z</t>
  </si>
  <si>
    <t>PACCAR Inc</t>
  </si>
  <si>
    <t>NASDAQGS:PCAR</t>
  </si>
  <si>
    <t>PCAR</t>
  </si>
  <si>
    <t>1970-03-03T00:00:00.000Z</t>
  </si>
  <si>
    <t>2015-04-13T00:00:00.000Z</t>
  </si>
  <si>
    <t>Twilio Inc.</t>
  </si>
  <si>
    <t>NYSE:TWLO</t>
  </si>
  <si>
    <t>TWLO</t>
  </si>
  <si>
    <t>2016-06-23T00:00:00.000Z</t>
  </si>
  <si>
    <t>Class A common Stock</t>
  </si>
  <si>
    <t>Public Service Enterprise Group Incorporated</t>
  </si>
  <si>
    <t>NYSE:PEG</t>
  </si>
  <si>
    <t>PEG</t>
  </si>
  <si>
    <t>CoStar Group, Inc.</t>
  </si>
  <si>
    <t>NASDAQGS:CSGP</t>
  </si>
  <si>
    <t>CSGP</t>
  </si>
  <si>
    <t>Ecopetrol S.A.</t>
  </si>
  <si>
    <t>NYSE:EC</t>
  </si>
  <si>
    <t>EC</t>
  </si>
  <si>
    <t>2008-09-18T00:00:00.000Z</t>
  </si>
  <si>
    <t>SPON ADR EA REPR 20 ORD COP250</t>
  </si>
  <si>
    <t>2010-04-29T00:00:00.000Z</t>
  </si>
  <si>
    <t>2013-08-14T00:00:00.000Z</t>
  </si>
  <si>
    <t>Cummins Inc.</t>
  </si>
  <si>
    <t>NYSE:CMI</t>
  </si>
  <si>
    <t>CMI</t>
  </si>
  <si>
    <t>AutoZone, Inc.</t>
  </si>
  <si>
    <t>NYSE:AZO</t>
  </si>
  <si>
    <t>AZO</t>
  </si>
  <si>
    <t>2020-05-09T00:00:00.000Z</t>
  </si>
  <si>
    <t>ZTO Express (Cayman) Inc.</t>
  </si>
  <si>
    <t>NYSE:ZTO</t>
  </si>
  <si>
    <t>ZTO</t>
  </si>
  <si>
    <t>2016-10-27T00:00:00.000Z</t>
  </si>
  <si>
    <t>2018-12-13T00:00:00.000Z</t>
  </si>
  <si>
    <t>Johnson Controls International plc</t>
  </si>
  <si>
    <t>NYSE:JCI</t>
  </si>
  <si>
    <t>JCI</t>
  </si>
  <si>
    <t>The Select Sector SPDR Trust - The Health Care Select Sector SPDR Fund</t>
  </si>
  <si>
    <t>ARCA:XLV</t>
  </si>
  <si>
    <t>XLV</t>
  </si>
  <si>
    <t>Simon Property Group, Inc.</t>
  </si>
  <si>
    <t>NYSE:SPG</t>
  </si>
  <si>
    <t>SPG</t>
  </si>
  <si>
    <t>1993-12-14T00:00:00.000Z</t>
  </si>
  <si>
    <t>Vanguard Index Funds - Vanguard Small-Cap Growth ETF</t>
  </si>
  <si>
    <t>ARCA:VBK</t>
  </si>
  <si>
    <t>VBK</t>
  </si>
  <si>
    <t>PPG Industries, Inc.</t>
  </si>
  <si>
    <t>NYSE:PPG</t>
  </si>
  <si>
    <t>PPG</t>
  </si>
  <si>
    <t>Marathon Petroleum Corporation</t>
  </si>
  <si>
    <t>NYSE:MPC</t>
  </si>
  <si>
    <t>MPC</t>
  </si>
  <si>
    <t>2004-06-08T00:00:00.000Z</t>
  </si>
  <si>
    <t>2003-11-10T00:00:00.000Z</t>
  </si>
  <si>
    <t>Otis Worldwide Corporation</t>
  </si>
  <si>
    <t>NYSE:OTIS</t>
  </si>
  <si>
    <t>OTIS</t>
  </si>
  <si>
    <t>2005-05-17T00:00:00.000Z</t>
  </si>
  <si>
    <t>2013-09-04T00:00:00.000Z</t>
  </si>
  <si>
    <t>McKesson Corporation</t>
  </si>
  <si>
    <t>NYSE:MCK</t>
  </si>
  <si>
    <t>MCK</t>
  </si>
  <si>
    <t>1994-11-10T00:00:00.000Z</t>
  </si>
  <si>
    <t>DocuSign, Inc.</t>
  </si>
  <si>
    <t>NASDAQGS:DOCU</t>
  </si>
  <si>
    <t>DOCU</t>
  </si>
  <si>
    <t>2018-04-27T00:00:00.000Z</t>
  </si>
  <si>
    <t>Cadence Design Systems, Inc.</t>
  </si>
  <si>
    <t>NASDAQGS:CDNS</t>
  </si>
  <si>
    <t>CDNS</t>
  </si>
  <si>
    <t>1990-09-17T00:00:00.000Z</t>
  </si>
  <si>
    <t>Microchip Technology Incorporated</t>
  </si>
  <si>
    <t>NASDAQGS:MCHP</t>
  </si>
  <si>
    <t>MCHP</t>
  </si>
  <si>
    <t>1993-03-19T00:00:00.000Z</t>
  </si>
  <si>
    <t>iShares Trust - iShares Core S&amp;P Total U.S. Stock Market ETF</t>
  </si>
  <si>
    <t>ARCA:ITOT</t>
  </si>
  <si>
    <t>ITOT</t>
  </si>
  <si>
    <t>2004-01-23T00:00:00.000Z</t>
  </si>
  <si>
    <t>TransDigm Group Incorporated</t>
  </si>
  <si>
    <t>NYSE:TDG</t>
  </si>
  <si>
    <t>TDG</t>
  </si>
  <si>
    <t>2006-03-15T00:00:00.000Z</t>
  </si>
  <si>
    <t>The Kroger Co.</t>
  </si>
  <si>
    <t>NYSE:KR</t>
  </si>
  <si>
    <t>KR</t>
  </si>
  <si>
    <t>2020-02-01T00:00:00.000Z</t>
  </si>
  <si>
    <t>Willis Towers Watson Public Limited Company</t>
  </si>
  <si>
    <t>NASDAQGS:WLTW</t>
  </si>
  <si>
    <t>WLTW</t>
  </si>
  <si>
    <t>2001-06-12T00:00:00.000Z</t>
  </si>
  <si>
    <t>Hormel Foods Corporation</t>
  </si>
  <si>
    <t>NYSE:HRL</t>
  </si>
  <si>
    <t>HRL</t>
  </si>
  <si>
    <t>Credit Suisse Group AG</t>
  </si>
  <si>
    <t>NYSE:CS</t>
  </si>
  <si>
    <t>CS</t>
  </si>
  <si>
    <t>2001-09-25T00:00:00.000Z</t>
  </si>
  <si>
    <t>SPON ADR-REP 1 ORD CHF0.40(REGD)</t>
  </si>
  <si>
    <t>2018-06-14T00:00:00.000Z</t>
  </si>
  <si>
    <t>Motorola Solutions, Inc.</t>
  </si>
  <si>
    <t>NYSE:MSI</t>
  </si>
  <si>
    <t>MSI</t>
  </si>
  <si>
    <t>2007-09-13T00:00:00.000Z</t>
  </si>
  <si>
    <t>2009-04-06T00:00:00.000Z</t>
  </si>
  <si>
    <t>Seattle Genetics, Inc.</t>
  </si>
  <si>
    <t>NASDAQGS:SGEN</t>
  </si>
  <si>
    <t>SGEN</t>
  </si>
  <si>
    <t>2001-03-07T00:00:00.000Z</t>
  </si>
  <si>
    <t>Banco Bilbao Vizcaya Argentaria, S.A.</t>
  </si>
  <si>
    <t>NYSE:BBVA</t>
  </si>
  <si>
    <t>BBVA</t>
  </si>
  <si>
    <t>ADS EACH REPR 1 ORD EUR0.49</t>
  </si>
  <si>
    <t>2003-07-11T00:00:00.000Z</t>
  </si>
  <si>
    <t>2009-04-02T00:00:00.000Z</t>
  </si>
  <si>
    <t>2008-11-21T00:00:00.000Z</t>
  </si>
  <si>
    <t>IDEXX Laboratories, Inc.</t>
  </si>
  <si>
    <t>NASDAQGS:IDXX</t>
  </si>
  <si>
    <t>IDXX</t>
  </si>
  <si>
    <t>1991-06-21T00:00:00.000Z</t>
  </si>
  <si>
    <t>Vanguard Index Funds - Vanguard Large-Cap ETF</t>
  </si>
  <si>
    <t>ARCA:VV</t>
  </si>
  <si>
    <t>VV</t>
  </si>
  <si>
    <t>Consolidated Edison, Inc.</t>
  </si>
  <si>
    <t>NYSE:ED</t>
  </si>
  <si>
    <t>ED</t>
  </si>
  <si>
    <t>Alexion Pharmaceuticals, Inc.</t>
  </si>
  <si>
    <t>NASDAQGS:ALXN</t>
  </si>
  <si>
    <t>ALXN</t>
  </si>
  <si>
    <t>1996-02-28T00:00:00.000Z</t>
  </si>
  <si>
    <t>China Telecom Corporation Limited</t>
  </si>
  <si>
    <t>NYSE:CHA</t>
  </si>
  <si>
    <t>CHA</t>
  </si>
  <si>
    <t>2002-11-14T00:00:00.000Z</t>
  </si>
  <si>
    <t>SPONS ADR EACH REPR 100'H'COM CNY1</t>
  </si>
  <si>
    <t>2004-04-23T00:00:00.000Z</t>
  </si>
  <si>
    <t>2020-05-04T00:00:00.000Z</t>
  </si>
  <si>
    <t>Fresenius Medical Care AG &amp; Co. KGaA</t>
  </si>
  <si>
    <t>NYSE:FMS</t>
  </si>
  <si>
    <t>FMS</t>
  </si>
  <si>
    <t>ADR-EACH REP 0.5 NPV</t>
  </si>
  <si>
    <t>2003-12-08T00:00:00.000Z</t>
  </si>
  <si>
    <t>Rockwell Automation, Inc.</t>
  </si>
  <si>
    <t>NYSE:ROK</t>
  </si>
  <si>
    <t>ROK</t>
  </si>
  <si>
    <t>Match Group, Inc.</t>
  </si>
  <si>
    <t>NASDAQGS:MTCH</t>
  </si>
  <si>
    <t>MTCH</t>
  </si>
  <si>
    <t>The Clorox Company</t>
  </si>
  <si>
    <t>NYSE:CLX</t>
  </si>
  <si>
    <t>CLX</t>
  </si>
  <si>
    <t>1968-08-01T00:00:00.000Z</t>
  </si>
  <si>
    <t>2007-12-14T00:00:00.000Z</t>
  </si>
  <si>
    <t>LyondellBasell Industries N.V.</t>
  </si>
  <si>
    <t>NYSE:LYB</t>
  </si>
  <si>
    <t>LYB</t>
  </si>
  <si>
    <t>2010-04-28T00:00:00.000Z</t>
  </si>
  <si>
    <t>2010-11-15T00:00:00.000Z</t>
  </si>
  <si>
    <t>2018-09-26T00:00:00.000Z</t>
  </si>
  <si>
    <t>2010-12-15T00:00:00.000Z</t>
  </si>
  <si>
    <t>2012-06-21T00:00:00.000Z</t>
  </si>
  <si>
    <t>2012-03-22T00:00:00.000Z</t>
  </si>
  <si>
    <t>Canadian Natural Resources Limited</t>
  </si>
  <si>
    <t>NYSE:CNQ</t>
  </si>
  <si>
    <t>CNQ</t>
  </si>
  <si>
    <t>2000-07-31T00:00:00.000Z</t>
  </si>
  <si>
    <t>V.F. Corporation</t>
  </si>
  <si>
    <t>NYSE:VFC</t>
  </si>
  <si>
    <t>VFC</t>
  </si>
  <si>
    <t>Parker-Hannifin Corporation</t>
  </si>
  <si>
    <t>NYSE:PH</t>
  </si>
  <si>
    <t>PH</t>
  </si>
  <si>
    <t>HP Inc.</t>
  </si>
  <si>
    <t>NYSE:HPQ</t>
  </si>
  <si>
    <t>HPQ</t>
  </si>
  <si>
    <t>Waste Connections, Inc.</t>
  </si>
  <si>
    <t>NYSE:WCN</t>
  </si>
  <si>
    <t>WCN</t>
  </si>
  <si>
    <t>2016-06-01T00:00:00.000Z</t>
  </si>
  <si>
    <t>The Williams Companies, Inc.</t>
  </si>
  <si>
    <t>NYSE:WMB</t>
  </si>
  <si>
    <t>WMB</t>
  </si>
  <si>
    <t>Welltower Inc.</t>
  </si>
  <si>
    <t>NYSE:WELL</t>
  </si>
  <si>
    <t>WELL</t>
  </si>
  <si>
    <t>Nokia Corporation</t>
  </si>
  <si>
    <t>NYSE:NOK</t>
  </si>
  <si>
    <t>NOK</t>
  </si>
  <si>
    <t>ADR EACH REPR 1 ORD NPV</t>
  </si>
  <si>
    <t>State Street Corporation</t>
  </si>
  <si>
    <t>NYSE:STT</t>
  </si>
  <si>
    <t>STT</t>
  </si>
  <si>
    <t>VeriSign, Inc.</t>
  </si>
  <si>
    <t>NASDAQGS:VRSN</t>
  </si>
  <si>
    <t>VRSN</t>
  </si>
  <si>
    <t>1998-01-30T00:00:00.000Z</t>
  </si>
  <si>
    <t>Franco-Nevada Corporation</t>
  </si>
  <si>
    <t>NYSE:FNV</t>
  </si>
  <si>
    <t>FNV</t>
  </si>
  <si>
    <t>2011-09-08T00:00:00.000Z</t>
  </si>
  <si>
    <t>2007-12-03T00:00:00.000Z</t>
  </si>
  <si>
    <t>iShares Gold Trust</t>
  </si>
  <si>
    <t>ARCA:IAU</t>
  </si>
  <si>
    <t>IAU</t>
  </si>
  <si>
    <t>2005-01-28T00:00:00.000Z</t>
  </si>
  <si>
    <t>Redeemable Capital Shares</t>
  </si>
  <si>
    <t>Fastenal Company</t>
  </si>
  <si>
    <t>NASDAQGS:FAST</t>
  </si>
  <si>
    <t>FAST</t>
  </si>
  <si>
    <t>1987-08-20T00:00:00.000Z</t>
  </si>
  <si>
    <t>AvalonBay Communities, Inc.</t>
  </si>
  <si>
    <t>NYSE:AVB</t>
  </si>
  <si>
    <t>AVB</t>
  </si>
  <si>
    <t>1994-03-11T00:00:00.000Z</t>
  </si>
  <si>
    <t>ANSYS, Inc.</t>
  </si>
  <si>
    <t>NASDAQGS:ANSS</t>
  </si>
  <si>
    <t>ANSS</t>
  </si>
  <si>
    <t>1996-06-20T00:00:00.000Z</t>
  </si>
  <si>
    <t>Equity Residential</t>
  </si>
  <si>
    <t>NYSE:EQR</t>
  </si>
  <si>
    <t>EQR</t>
  </si>
  <si>
    <t>1993-08-12T00:00:00.000Z</t>
  </si>
  <si>
    <t>Tyson Foods, Inc.</t>
  </si>
  <si>
    <t>NYSE:TSN</t>
  </si>
  <si>
    <t>TSN</t>
  </si>
  <si>
    <t>Banco Santander (Brasil) S.A.</t>
  </si>
  <si>
    <t>NYSE:BSBR</t>
  </si>
  <si>
    <t>BSBR</t>
  </si>
  <si>
    <t>ADS REP 1 UNIT</t>
  </si>
  <si>
    <t>STMicroelectronics N.V.</t>
  </si>
  <si>
    <t>NYSE:STM</t>
  </si>
  <si>
    <t>STM</t>
  </si>
  <si>
    <t>NY SHS-EACH REPR 1 ORD EUR1.04</t>
  </si>
  <si>
    <t>Energy Transfer LP</t>
  </si>
  <si>
    <t>NYSE:ET</t>
  </si>
  <si>
    <t>ET</t>
  </si>
  <si>
    <t>2006-02-03T00:00:00.000Z</t>
  </si>
  <si>
    <t>Liberty Broadband Corporation</t>
  </si>
  <si>
    <t>NASDAQGS:LBRD.A</t>
  </si>
  <si>
    <t>LBRD.A</t>
  </si>
  <si>
    <t>2014-11-05T00:00:00.000Z</t>
  </si>
  <si>
    <t>Series A Common Stock</t>
  </si>
  <si>
    <t>LBRD</t>
  </si>
  <si>
    <t>NASDAQGS:LBRD.K</t>
  </si>
  <si>
    <t>LBRD.K</t>
  </si>
  <si>
    <t>Series C Common Stock</t>
  </si>
  <si>
    <t>K</t>
  </si>
  <si>
    <t>2014-11-13T00:00:00.000Z</t>
  </si>
  <si>
    <t>Series B Common Stock</t>
  </si>
  <si>
    <t>IAC/InterActiveCorp</t>
  </si>
  <si>
    <t>NASDAQGS:IAC</t>
  </si>
  <si>
    <t>IAC</t>
  </si>
  <si>
    <t>Hilton Worldwide Holdings Inc.</t>
  </si>
  <si>
    <t>NYSE:HLT</t>
  </si>
  <si>
    <t>HLT</t>
  </si>
  <si>
    <t>2013-12-12T00:00:00.000Z</t>
  </si>
  <si>
    <t>2011-10-04T00:00:00.000Z</t>
  </si>
  <si>
    <t>2011-05-27T00:00:00.000Z</t>
  </si>
  <si>
    <t>SPON ADR EACH REPR 1 ORD SHS</t>
  </si>
  <si>
    <t>2012-07-10T00:00:00.000Z</t>
  </si>
  <si>
    <t>American Water Works Company, Inc.</t>
  </si>
  <si>
    <t>NYSE:AWK</t>
  </si>
  <si>
    <t>AWK</t>
  </si>
  <si>
    <t>2008-04-23T00:00:00.000Z</t>
  </si>
  <si>
    <t>Water Utilities</t>
  </si>
  <si>
    <t>Ball Corporation</t>
  </si>
  <si>
    <t>NYSE:BLL</t>
  </si>
  <si>
    <t>BLL</t>
  </si>
  <si>
    <t>Containers &amp; Packaging</t>
  </si>
  <si>
    <t>Archer-Daniels-Midland Company</t>
  </si>
  <si>
    <t>NYSE:ADM</t>
  </si>
  <si>
    <t>ADM</t>
  </si>
  <si>
    <t>1964-03-01T00:00:00.000Z</t>
  </si>
  <si>
    <t>Fomento EconÃ³mico Mexicano, S.A.B. de C.V.</t>
  </si>
  <si>
    <t>NYSE:FMX</t>
  </si>
  <si>
    <t>FMX</t>
  </si>
  <si>
    <t>SPON ADR UNITS</t>
  </si>
  <si>
    <t>Fortive Corporation</t>
  </si>
  <si>
    <t>NYSE:FTV</t>
  </si>
  <si>
    <t>FTV</t>
  </si>
  <si>
    <t>2016-07-05T00:00:00.000Z</t>
  </si>
  <si>
    <t>TD Ameritrade Holding Corporation</t>
  </si>
  <si>
    <t>NASDAQGS:AMTD</t>
  </si>
  <si>
    <t>AMTD</t>
  </si>
  <si>
    <t>Marvell Technology Group Ltd.</t>
  </si>
  <si>
    <t>NASDAQGS:MRVL</t>
  </si>
  <si>
    <t>MRVL</t>
  </si>
  <si>
    <t>ResMed Inc.</t>
  </si>
  <si>
    <t>NYSE:RMD</t>
  </si>
  <si>
    <t>RMD</t>
  </si>
  <si>
    <t>1995-06-02T00:00:00.000Z</t>
  </si>
  <si>
    <t>Trane Technologies plc</t>
  </si>
  <si>
    <t>NYSE:TT</t>
  </si>
  <si>
    <t>TT</t>
  </si>
  <si>
    <t>Xilinx, Inc.</t>
  </si>
  <si>
    <t>NASDAQGS:XLNX</t>
  </si>
  <si>
    <t>XLNX</t>
  </si>
  <si>
    <t>1990-06-12T00:00:00.000Z</t>
  </si>
  <si>
    <t>Edison International</t>
  </si>
  <si>
    <t>NYSE:EIX</t>
  </si>
  <si>
    <t>EIX</t>
  </si>
  <si>
    <t>2006-03-24T00:00:00.000Z</t>
  </si>
  <si>
    <t>FirstEnergy Corp.</t>
  </si>
  <si>
    <t>NYSE:FE</t>
  </si>
  <si>
    <t>FE</t>
  </si>
  <si>
    <t>1997-11-10T00:00:00.000Z</t>
  </si>
  <si>
    <t>FLEETCOR Technologies, Inc.</t>
  </si>
  <si>
    <t>NYSE:FLT</t>
  </si>
  <si>
    <t>FLT</t>
  </si>
  <si>
    <t>2006-12-01T00:00:00.000Z</t>
  </si>
  <si>
    <t>2004-12-09T00:00:00.000Z</t>
  </si>
  <si>
    <t>2015-05-04T00:00:00.000Z</t>
  </si>
  <si>
    <t>TELUS Corporation</t>
  </si>
  <si>
    <t>NYSE:TU</t>
  </si>
  <si>
    <t>TU</t>
  </si>
  <si>
    <t>2011-10-24T00:00:00.000Z</t>
  </si>
  <si>
    <t>2020-04-02T00:00:00.000Z</t>
  </si>
  <si>
    <t>Canon Inc.</t>
  </si>
  <si>
    <t>NYSE:CAJ</t>
  </si>
  <si>
    <t>CAJ</t>
  </si>
  <si>
    <t>iShares Trust - iShares MBS ETF</t>
  </si>
  <si>
    <t>NASDAQGM:MBB</t>
  </si>
  <si>
    <t>MBB</t>
  </si>
  <si>
    <t>2007-03-16T00:00:00.000Z</t>
  </si>
  <si>
    <t>MBS ETF</t>
  </si>
  <si>
    <t>iShares Trust - iShares 1-3 Year Treasury Bond ETF</t>
  </si>
  <si>
    <t>NASDAQGM:SHY</t>
  </si>
  <si>
    <t>SHY</t>
  </si>
  <si>
    <t>2015-06-16T00:00:00.000Z</t>
  </si>
  <si>
    <t>McCormick &amp; Company, Incorporated</t>
  </si>
  <si>
    <t>NYSE:MKC</t>
  </si>
  <si>
    <t>MKC</t>
  </si>
  <si>
    <t>Non-Voting Common Stock</t>
  </si>
  <si>
    <t>NYSE:MKC.V</t>
  </si>
  <si>
    <t>MKC.V</t>
  </si>
  <si>
    <t>2000-01-07T00:00:00.000Z</t>
  </si>
  <si>
    <t>RingCentral, Inc.</t>
  </si>
  <si>
    <t>NYSE:RNG</t>
  </si>
  <si>
    <t>RNG</t>
  </si>
  <si>
    <t>2013-09-27T00:00:00.000Z</t>
  </si>
  <si>
    <t>Kellogg Company</t>
  </si>
  <si>
    <t>NYSE:K</t>
  </si>
  <si>
    <t>Marine</t>
  </si>
  <si>
    <t>2012-02-16T00:00:00.000Z</t>
  </si>
  <si>
    <t>2011-11-01T00:00:00.000Z</t>
  </si>
  <si>
    <t>Moderna, Inc.</t>
  </si>
  <si>
    <t>NASDAQGS:MRNA</t>
  </si>
  <si>
    <t>MRNA</t>
  </si>
  <si>
    <t>2018-12-07T00:00:00.000Z</t>
  </si>
  <si>
    <t>2017-12-19T00:00:00.000Z</t>
  </si>
  <si>
    <t>2017-10-19T00:00:00.000Z</t>
  </si>
  <si>
    <t>Sun Life Financial Inc.</t>
  </si>
  <si>
    <t>NYSE:SLF</t>
  </si>
  <si>
    <t>SLF</t>
  </si>
  <si>
    <t>2000-03-23T00:00:00.000Z</t>
  </si>
  <si>
    <t>iShares Trust - iShares Russell 1000 ETF</t>
  </si>
  <si>
    <t>ARCA:IWB</t>
  </si>
  <si>
    <t>IWB</t>
  </si>
  <si>
    <t>Palo Alto Networks, Inc.</t>
  </si>
  <si>
    <t>NYSE:PANW</t>
  </si>
  <si>
    <t>PANW</t>
  </si>
  <si>
    <t>2007-07-17T00:00:00.000Z</t>
  </si>
  <si>
    <t>2005-03-22T00:00:00.000Z</t>
  </si>
  <si>
    <t>2017-09-05T00:00:00.000Z</t>
  </si>
  <si>
    <t>2014-07-01T00:00:00.000Z</t>
  </si>
  <si>
    <t>2010-03-11T00:00:00.000Z</t>
  </si>
  <si>
    <t>2000-09-29T00:00:00.000Z</t>
  </si>
  <si>
    <t>SPDR Dow Jones Industrial Average ETF Trust</t>
  </si>
  <si>
    <t>ARCA:DIA</t>
  </si>
  <si>
    <t>DIA</t>
  </si>
  <si>
    <t>Units</t>
  </si>
  <si>
    <t>1998-01-20T00:00:00.000Z</t>
  </si>
  <si>
    <t>XP Inc.</t>
  </si>
  <si>
    <t>NASDAQGS:XP</t>
  </si>
  <si>
    <t>XP</t>
  </si>
  <si>
    <t>2019-12-11T00:00:00.000Z</t>
  </si>
  <si>
    <t>Skyworks Solutions, Inc.</t>
  </si>
  <si>
    <t>NASDAQGS:SWKS</t>
  </si>
  <si>
    <t>SWKS</t>
  </si>
  <si>
    <t>2002-06-26T00:00:00.000Z</t>
  </si>
  <si>
    <t>Okta, Inc.</t>
  </si>
  <si>
    <t>NASDAQGS:OKTA</t>
  </si>
  <si>
    <t>OKTA</t>
  </si>
  <si>
    <t>2017-04-07T00:00:00.000Z</t>
  </si>
  <si>
    <t>Rogers Communications Inc.</t>
  </si>
  <si>
    <t>NYSE:RCI</t>
  </si>
  <si>
    <t>RCI</t>
  </si>
  <si>
    <t>Class B Non-Voting Common Shares</t>
  </si>
  <si>
    <t>Southwest Airlines Co.</t>
  </si>
  <si>
    <t>NYSE:LUV</t>
  </si>
  <si>
    <t>LUV</t>
  </si>
  <si>
    <t>Airlines</t>
  </si>
  <si>
    <t>1975-10-24T00:00:00.000Z</t>
  </si>
  <si>
    <t>2008-11-10T00:00:00.000Z</t>
  </si>
  <si>
    <t>2008-08-15T00:00:00.000Z</t>
  </si>
  <si>
    <t>2017-03-13T00:00:00.000Z</t>
  </si>
  <si>
    <t>iShares, Inc. - iShares MSCI Emerging Markets ETF</t>
  </si>
  <si>
    <t>ARCA:EEM</t>
  </si>
  <si>
    <t>EEM</t>
  </si>
  <si>
    <t>2003-04-11T00:00:00.000Z</t>
  </si>
  <si>
    <t>DTE Energy Company</t>
  </si>
  <si>
    <t>NYSE:DTE</t>
  </si>
  <si>
    <t>DTE</t>
  </si>
  <si>
    <t>1996-01-02T00:00:00.000Z</t>
  </si>
  <si>
    <t>Corteva, Inc.</t>
  </si>
  <si>
    <t>NYSE:CTVA</t>
  </si>
  <si>
    <t>CTVA</t>
  </si>
  <si>
    <t>2019-06-03T00:00:00.000Z</t>
  </si>
  <si>
    <t>2011-03-29T00:00:00.000Z</t>
  </si>
  <si>
    <t>2009-02-18T00:00:00.000Z</t>
  </si>
  <si>
    <t>Datadog, Inc.</t>
  </si>
  <si>
    <t>NASDAQGS:DDOG</t>
  </si>
  <si>
    <t>DDOG</t>
  </si>
  <si>
    <t>2019-09-19T00:00:00.000Z</t>
  </si>
  <si>
    <t>Vanguard Bond Index Funds - Vanguard Short-Term Bond ETF</t>
  </si>
  <si>
    <t>ARCA:BSV</t>
  </si>
  <si>
    <t>BSV</t>
  </si>
  <si>
    <t>SHORT TRM BOND</t>
  </si>
  <si>
    <t>Align Technology, Inc.</t>
  </si>
  <si>
    <t>NASDAQGS:ALGN</t>
  </si>
  <si>
    <t>ALGN</t>
  </si>
  <si>
    <t>2001-01-26T00:00:00.000Z</t>
  </si>
  <si>
    <t>Fortinet, Inc.</t>
  </si>
  <si>
    <t>NASDAQGS:FTNT</t>
  </si>
  <si>
    <t>FTNT</t>
  </si>
  <si>
    <t>2009-11-18T00:00:00.000Z</t>
  </si>
  <si>
    <t>Nasdaq Composite,Russell 1000,Russell 3000,S&amp;P 500,S&amp;P 500 Information Techonology Sector</t>
  </si>
  <si>
    <t>Dollar Tree, Inc.</t>
  </si>
  <si>
    <t>NASDAQGS:DLTR</t>
  </si>
  <si>
    <t>DLTR</t>
  </si>
  <si>
    <t>1995-03-07T00:00:00.000Z</t>
  </si>
  <si>
    <t>Cerner Corporation</t>
  </si>
  <si>
    <t>NASDAQGS:CERN</t>
  </si>
  <si>
    <t>CERN</t>
  </si>
  <si>
    <t>1986-12-05T00:00:00.000Z</t>
  </si>
  <si>
    <t>2017-06-15T00:00:00.000Z</t>
  </si>
  <si>
    <t>2014-12-18T00:00:00.000Z</t>
  </si>
  <si>
    <t>2014-12-11T00:00:00.000Z</t>
  </si>
  <si>
    <t>2010-10-07T00:00:00.000Z</t>
  </si>
  <si>
    <t>Nutrien Ltd.</t>
  </si>
  <si>
    <t>NYSE:NTR</t>
  </si>
  <si>
    <t>NTR</t>
  </si>
  <si>
    <t>2018-01-02T00:00:00.000Z</t>
  </si>
  <si>
    <t>PPL Corporation</t>
  </si>
  <si>
    <t>NYSE:PPL</t>
  </si>
  <si>
    <t>PPL</t>
  </si>
  <si>
    <t>Perusahaan Perseroan (Persero) PT Telekomunikasi Indonesia Tbk</t>
  </si>
  <si>
    <t>NYSE:TLK</t>
  </si>
  <si>
    <t>TLK</t>
  </si>
  <si>
    <t>ADR EA REP 100 SER'B'IDR250</t>
  </si>
  <si>
    <t>Stanley Black &amp; Decker, Inc.</t>
  </si>
  <si>
    <t>NYSE:SWK</t>
  </si>
  <si>
    <t>SWK</t>
  </si>
  <si>
    <t>AMETEK, Inc.</t>
  </si>
  <si>
    <t>NYSE:AME</t>
  </si>
  <si>
    <t>AME</t>
  </si>
  <si>
    <t>2005-05-05T00:00:00.000Z</t>
  </si>
  <si>
    <t>2006-04-12T00:00:00.000Z</t>
  </si>
  <si>
    <t>Delta Air Lines, Inc.</t>
  </si>
  <si>
    <t>NYSE:DAL</t>
  </si>
  <si>
    <t>DAL</t>
  </si>
  <si>
    <t>2007-04-26T00:00:00.000Z</t>
  </si>
  <si>
    <t>A Ordinary Shares</t>
  </si>
  <si>
    <t>2012-03-01T00:00:00.000Z</t>
  </si>
  <si>
    <t>Realty Income Corporation</t>
  </si>
  <si>
    <t>NYSE:O</t>
  </si>
  <si>
    <t>O</t>
  </si>
  <si>
    <t>1994-10-18T00:00:00.000Z</t>
  </si>
  <si>
    <t>2017-06-13T00:00:00.000Z</t>
  </si>
  <si>
    <t>2003-07-25T00:00:00.000Z</t>
  </si>
  <si>
    <t>The Select Sector SPDR Trust - The Financial Select Sector SPDR Fund</t>
  </si>
  <si>
    <t>ARCA:XLF</t>
  </si>
  <si>
    <t>XLF</t>
  </si>
  <si>
    <t>2007-01-24T00:00:00.000Z</t>
  </si>
  <si>
    <t>2010-12-06T00:00:00.000Z</t>
  </si>
  <si>
    <t>2004-10-27T00:00:00.000Z</t>
  </si>
  <si>
    <t>Equifax Inc.</t>
  </si>
  <si>
    <t>NYSE:EFX</t>
  </si>
  <si>
    <t>EFX</t>
  </si>
  <si>
    <t>2003-11-13T00:00:00.000Z</t>
  </si>
  <si>
    <t>iShares Trust - iShares Short Treasury Bond ETF</t>
  </si>
  <si>
    <t>NASDAQGM:SHV</t>
  </si>
  <si>
    <t>SHV</t>
  </si>
  <si>
    <t>2007-01-11T00:00:00.000Z</t>
  </si>
  <si>
    <t>SHORT TREAS BD</t>
  </si>
  <si>
    <t>MPLX LP</t>
  </si>
  <si>
    <t>NYSE:MPLX</t>
  </si>
  <si>
    <t>MPLX</t>
  </si>
  <si>
    <t>2012-10-26T00:00:00.000Z</t>
  </si>
  <si>
    <t>Best Buy Co., Inc.</t>
  </si>
  <si>
    <t>NYSE:BBY</t>
  </si>
  <si>
    <t>BBY</t>
  </si>
  <si>
    <t>1985-04-18T00:00:00.000Z</t>
  </si>
  <si>
    <t>2017-05-19T00:00:00.000Z</t>
  </si>
  <si>
    <t>Ordinary Registered Shares</t>
  </si>
  <si>
    <t>2015-05-07T00:00:00.000Z</t>
  </si>
  <si>
    <t>2000-12-07T00:00:00.000Z</t>
  </si>
  <si>
    <t>Corning Incorporated</t>
  </si>
  <si>
    <t>NYSE:GLW</t>
  </si>
  <si>
    <t>GLW</t>
  </si>
  <si>
    <t>Copart, Inc.</t>
  </si>
  <si>
    <t>NASDAQGS:CPRT</t>
  </si>
  <si>
    <t>CPRT</t>
  </si>
  <si>
    <t>1994-03-17T00:00:00.000Z</t>
  </si>
  <si>
    <t>Occidental Petroleum Corporation</t>
  </si>
  <si>
    <t>NYSE:OXY</t>
  </si>
  <si>
    <t>OXY</t>
  </si>
  <si>
    <t>2009-12-03T00:00:00.000Z</t>
  </si>
  <si>
    <t>2013-06-20T00:00:00.000Z</t>
  </si>
  <si>
    <t>2020-01-17T00:00:00.000Z</t>
  </si>
  <si>
    <t>2003-10-10T00:00:00.000Z</t>
  </si>
  <si>
    <t>2019-01-11T00:00:00.000Z</t>
  </si>
  <si>
    <t>Tencent Music Entertainment Group</t>
  </si>
  <si>
    <t>NYSE:TME</t>
  </si>
  <si>
    <t>TME</t>
  </si>
  <si>
    <t>2018-12-12T00:00:00.000Z</t>
  </si>
  <si>
    <t>SPON ADS</t>
  </si>
  <si>
    <t>Entergy Corporation</t>
  </si>
  <si>
    <t>NYSE:ETR</t>
  </si>
  <si>
    <t>ETR</t>
  </si>
  <si>
    <t>Chewy, Inc.</t>
  </si>
  <si>
    <t>NYSE:CHWY</t>
  </si>
  <si>
    <t>CHWY</t>
  </si>
  <si>
    <t>2019-06-14T00:00:00.000Z</t>
  </si>
  <si>
    <t>iShares Trust - iShares Russell Mid-Cap ETF</t>
  </si>
  <si>
    <t>ARCA:IWR</t>
  </si>
  <si>
    <t>IWR</t>
  </si>
  <si>
    <t>2004-12-10T00:00:00.000Z</t>
  </si>
  <si>
    <t>2009-01-20T00:00:00.000Z</t>
  </si>
  <si>
    <t>2006-07-11T00:00:00.000Z</t>
  </si>
  <si>
    <t>New Oriental Education &amp; Technology Group Inc.</t>
  </si>
  <si>
    <t>NYSE:EDU</t>
  </si>
  <si>
    <t>EDU</t>
  </si>
  <si>
    <t>2006-09-07T00:00:00.000Z</t>
  </si>
  <si>
    <t>SPONS ADR EA REP 1 ORD SHS</t>
  </si>
  <si>
    <t>AmerisourceBergen Corporation</t>
  </si>
  <si>
    <t>NYSE:ABC</t>
  </si>
  <si>
    <t>ABC</t>
  </si>
  <si>
    <t>1995-04-04T00:00:00.000Z</t>
  </si>
  <si>
    <t>SPON ADR NEW</t>
  </si>
  <si>
    <t>The Royal Bank of Scotland Group plc</t>
  </si>
  <si>
    <t>NYSE:RBS</t>
  </si>
  <si>
    <t>RBS</t>
  </si>
  <si>
    <t>2007-10-11T00:00:00.000Z</t>
  </si>
  <si>
    <t>ADR EACH REPR 2 ORD GBP0.25</t>
  </si>
  <si>
    <t>CrowdStrike Holdings, Inc.</t>
  </si>
  <si>
    <t>NASDAQGS:CRWD</t>
  </si>
  <si>
    <t>CRWD</t>
  </si>
  <si>
    <t>2007-09-27T00:00:00.000Z</t>
  </si>
  <si>
    <t>2020-02-20T00:00:00.000Z</t>
  </si>
  <si>
    <t>2020-03-30T00:00:00.000Z</t>
  </si>
  <si>
    <t>2020-03-02T00:00:00.000Z</t>
  </si>
  <si>
    <t>2020-02-18T00:00:00.000Z</t>
  </si>
  <si>
    <t>Incyte Corporation</t>
  </si>
  <si>
    <t>NASDAQGS:INCY</t>
  </si>
  <si>
    <t>INCY</t>
  </si>
  <si>
    <t>1993-11-04T00:00:00.000Z</t>
  </si>
  <si>
    <t>Alexandria Real Estate Equities, Inc.</t>
  </si>
  <si>
    <t>NYSE:ARE</t>
  </si>
  <si>
    <t>ARE</t>
  </si>
  <si>
    <t>1997-05-28T00:00:00.000Z</t>
  </si>
  <si>
    <t>D.R. Horton, Inc.</t>
  </si>
  <si>
    <t>NYSE:DHI</t>
  </si>
  <si>
    <t>DHI</t>
  </si>
  <si>
    <t>1992-06-05T00:00:00.000Z</t>
  </si>
  <si>
    <t>2013-11-14T00:00:00.000Z</t>
  </si>
  <si>
    <t>2013-11-12T00:00:00.000Z</t>
  </si>
  <si>
    <t>Deutsche Bank Aktiengesellschaft</t>
  </si>
  <si>
    <t>NYSE:DB</t>
  </si>
  <si>
    <t>DB</t>
  </si>
  <si>
    <t>2001-10-03T00:00:00.000Z</t>
  </si>
  <si>
    <t>2007-06-27T00:00:00.000Z</t>
  </si>
  <si>
    <t>Carrier Global Corporation</t>
  </si>
  <si>
    <t>NYSE:CARR</t>
  </si>
  <si>
    <t>CARR</t>
  </si>
  <si>
    <t>2005-02-08T00:00:00.000Z</t>
  </si>
  <si>
    <t>2018-11-14T00:00:00.000Z</t>
  </si>
  <si>
    <t>2005-05-19T00:00:00.000Z</t>
  </si>
  <si>
    <t>iShares Trust - iShares TIPS Bond ETF</t>
  </si>
  <si>
    <t>ARCA:TIP</t>
  </si>
  <si>
    <t>TIP</t>
  </si>
  <si>
    <t>2003-12-05T00:00:00.000Z</t>
  </si>
  <si>
    <t>First Republic Bank</t>
  </si>
  <si>
    <t>NYSE:FRC</t>
  </si>
  <si>
    <t>FRC</t>
  </si>
  <si>
    <t>2010-12-09T00:00:00.000Z</t>
  </si>
  <si>
    <t>2014-04-03T00:00:00.000Z</t>
  </si>
  <si>
    <t>2008-12-03T00:00:00.000Z</t>
  </si>
  <si>
    <t>2016-12-16T00:00:00.000Z</t>
  </si>
  <si>
    <t>2016-03-21T00:00:00.000Z</t>
  </si>
  <si>
    <t>Nasdaq, Inc.</t>
  </si>
  <si>
    <t>NASDAQGS:NDAQ</t>
  </si>
  <si>
    <t>NDAQ</t>
  </si>
  <si>
    <t>SPDR Series Trust - SPDR S&amp;P Dividend ETF</t>
  </si>
  <si>
    <t>ARCA:SDY</t>
  </si>
  <si>
    <t>SDY</t>
  </si>
  <si>
    <t>2005-11-15T00:00:00.000Z</t>
  </si>
  <si>
    <t>S&amp;P DIVID ETF</t>
  </si>
  <si>
    <t>iShares Trust - iShares 7-10 Year Treasury Bond ETF</t>
  </si>
  <si>
    <t>NASDAQGM:IEF</t>
  </si>
  <si>
    <t>IEF</t>
  </si>
  <si>
    <t>2015-12-23T00:00:00.000Z</t>
  </si>
  <si>
    <t>2014-10-21T00:00:00.000Z</t>
  </si>
  <si>
    <t>2008-03-11T00:00:00.000Z</t>
  </si>
  <si>
    <t>Ameriprise Financial, Inc.</t>
  </si>
  <si>
    <t>NYSE:AMP</t>
  </si>
  <si>
    <t>AMP</t>
  </si>
  <si>
    <t>2005-09-15T00:00:00.000Z</t>
  </si>
  <si>
    <t>Mettler-Toledo International Inc.</t>
  </si>
  <si>
    <t>NYSE:MTD</t>
  </si>
  <si>
    <t>MTD</t>
  </si>
  <si>
    <t>1997-11-14T00:00:00.000Z</t>
  </si>
  <si>
    <t>Aptiv PLC</t>
  </si>
  <si>
    <t>NYSE:APTV</t>
  </si>
  <si>
    <t>APTV</t>
  </si>
  <si>
    <t>2011-11-17T00:00:00.000Z</t>
  </si>
  <si>
    <t xml:space="preserve">Ordinary shares </t>
  </si>
  <si>
    <t>2005-05-26T00:00:00.000Z</t>
  </si>
  <si>
    <t>Old Dominion Freight Line, Inc.</t>
  </si>
  <si>
    <t>NASDAQGS:ODFL</t>
  </si>
  <si>
    <t>ODFL</t>
  </si>
  <si>
    <t>Nasdaq Composite,Russell 1000,Russell 3000,S&amp;P 500,S&amp;P 500 Industrials Sector</t>
  </si>
  <si>
    <t>1991-10-24T00:00:00.000Z</t>
  </si>
  <si>
    <t>Keysight Technologies, Inc.</t>
  </si>
  <si>
    <t>NYSE:KEYS</t>
  </si>
  <si>
    <t>KEYS</t>
  </si>
  <si>
    <t>2006-11-21T00:00:00.000Z</t>
  </si>
  <si>
    <t>Arthur J. Gallagher &amp; Co.</t>
  </si>
  <si>
    <t>NYSE:AJG</t>
  </si>
  <si>
    <t>AJG</t>
  </si>
  <si>
    <t>1984-06-20T00:00:00.000Z</t>
  </si>
  <si>
    <t>Yum China Holdings, Inc.</t>
  </si>
  <si>
    <t>NYSE:YUMC</t>
  </si>
  <si>
    <t>YUMC</t>
  </si>
  <si>
    <t>2018-05-09T00:00:00.000Z</t>
  </si>
  <si>
    <t>2017-06-30T00:00:00.000Z</t>
  </si>
  <si>
    <t>2004-04-20T00:00:00.000Z</t>
  </si>
  <si>
    <t>Northern Trust Corporation</t>
  </si>
  <si>
    <t>NASDAQGS:NTRS</t>
  </si>
  <si>
    <t>NTRS</t>
  </si>
  <si>
    <t>2011-12-15T00:00:00.000Z</t>
  </si>
  <si>
    <t>2004-04-29T00:00:00.000Z</t>
  </si>
  <si>
    <t>2020-04-09T00:00:00.000Z</t>
  </si>
  <si>
    <t>Independent Power &amp; Renewable Electricity Producers</t>
  </si>
  <si>
    <t>2014-12-10T00:00:00.000Z</t>
  </si>
  <si>
    <t>iShares Trust - iShares Edge MSCI USA Quality Factor ETF</t>
  </si>
  <si>
    <t>BATS:QUAL</t>
  </si>
  <si>
    <t>QUAL</t>
  </si>
  <si>
    <t>2013-07-18T00:00:00.000Z</t>
  </si>
  <si>
    <t>BATS</t>
  </si>
  <si>
    <t>BioMarin Pharmaceutical Inc.</t>
  </si>
  <si>
    <t>NASDAQGS:BMRN</t>
  </si>
  <si>
    <t>BMRN</t>
  </si>
  <si>
    <t>1999-07-23T00:00:00.000Z</t>
  </si>
  <si>
    <t>N/A</t>
  </si>
  <si>
    <t>MarketAxess Holdings Inc.</t>
  </si>
  <si>
    <t>NASDAQGS:MKTX</t>
  </si>
  <si>
    <t>MKTX</t>
  </si>
  <si>
    <t>2004-11-05T00:00:00.000Z</t>
  </si>
  <si>
    <t>Common Stock Voting</t>
  </si>
  <si>
    <t>Coca-Cola European Partners plc</t>
  </si>
  <si>
    <t>NYSE:CCEP</t>
  </si>
  <si>
    <t>CCEP</t>
  </si>
  <si>
    <t>2016-05-31T00:00:00.000Z</t>
  </si>
  <si>
    <t>Lennar Corporation</t>
  </si>
  <si>
    <t>NYSE:LEN</t>
  </si>
  <si>
    <t>LEN</t>
  </si>
  <si>
    <t>1971-06-23T00:00:00.000Z</t>
  </si>
  <si>
    <t>NYSE:LEN.B</t>
  </si>
  <si>
    <t>LEN.B</t>
  </si>
  <si>
    <t>2003-04-09T00:00:00.000Z</t>
  </si>
  <si>
    <t>Paycom Software, Inc.</t>
  </si>
  <si>
    <t>NYSE:PAYC</t>
  </si>
  <si>
    <t>PAYC</t>
  </si>
  <si>
    <t>2014-04-15T00:00:00.000Z</t>
  </si>
  <si>
    <t>Grifols, S.A.</t>
  </si>
  <si>
    <t>NASDAQGS:GRFS</t>
  </si>
  <si>
    <t>GRFS</t>
  </si>
  <si>
    <t>2011-06-02T00:00:00.000Z</t>
  </si>
  <si>
    <t>SPON ADR EA REPR 1 ORD EUR0.10</t>
  </si>
  <si>
    <t>Garmin Ltd.</t>
  </si>
  <si>
    <t>NASDAQGS:GRMN</t>
  </si>
  <si>
    <t>GRMN</t>
  </si>
  <si>
    <t>2000-12-08T00:00:00.000Z</t>
  </si>
  <si>
    <t>Nasdaq Composite,Russell 1000,Russell 3000,S&amp;P 500,S&amp;P 500 Consumer Discretionary Sector</t>
  </si>
  <si>
    <t>2015-12-01T00:00:00.000Z</t>
  </si>
  <si>
    <t>2004-06-10T00:00:00.000Z</t>
  </si>
  <si>
    <t>2020-04-17T00:00:00.000Z</t>
  </si>
  <si>
    <t>2012-03-21T00:00:00.000Z</t>
  </si>
  <si>
    <t>2020-03-06T00:00:00.000Z</t>
  </si>
  <si>
    <t>2016-03-04T00:00:00.000Z</t>
  </si>
  <si>
    <t>Genmab A/S</t>
  </si>
  <si>
    <t>NASDAQGS:GMAB</t>
  </si>
  <si>
    <t>GMAB</t>
  </si>
  <si>
    <t>2013-06-03T00:00:00.000Z</t>
  </si>
  <si>
    <t>SPON ADR EACH REP 0.1 ORD SHS</t>
  </si>
  <si>
    <t>2013-05-31T00:00:00.000Z</t>
  </si>
  <si>
    <t>2004-04-16T00:00:00.000Z</t>
  </si>
  <si>
    <t>2003-08-11T00:00:00.000Z</t>
  </si>
  <si>
    <t>2017-01-27T00:00:00.000Z</t>
  </si>
  <si>
    <t>2015-09-15T00:00:00.000Z</t>
  </si>
  <si>
    <t>2010-07-21T00:00:00.000Z</t>
  </si>
  <si>
    <t>Ameren Corporation</t>
  </si>
  <si>
    <t>NYSE:AEE</t>
  </si>
  <si>
    <t>AEE</t>
  </si>
  <si>
    <t>1998-01-02T00:00:00.000Z</t>
  </si>
  <si>
    <t>2009-01-08T00:00:00.000Z</t>
  </si>
  <si>
    <t>2008-11-11T00:00:00.000Z</t>
  </si>
  <si>
    <t>DISH Network Corporation</t>
  </si>
  <si>
    <t>NASDAQGS:DISH</t>
  </si>
  <si>
    <t>DISH</t>
  </si>
  <si>
    <t>Nasdaq Composite,Russell 1000,Russell 3000,S&amp;P 500,S&amp;P 500 Communication Services Sector</t>
  </si>
  <si>
    <t>1995-06-26T00:00:00.000Z</t>
  </si>
  <si>
    <t>Fox Corporation</t>
  </si>
  <si>
    <t>NASDAQGS:FOX</t>
  </si>
  <si>
    <t>FOX</t>
  </si>
  <si>
    <t>2019-03-19T00:00:00.000Z</t>
  </si>
  <si>
    <t>NASDAQGS:FOXA</t>
  </si>
  <si>
    <t>FOXA</t>
  </si>
  <si>
    <t>2019-03-12T00:00:00.000Z</t>
  </si>
  <si>
    <t>1980-02-11T00:00:00.000Z</t>
  </si>
  <si>
    <t>2016-06-02T00:00:00.000Z</t>
  </si>
  <si>
    <t>2018-11-21T00:00:00.000Z</t>
  </si>
  <si>
    <t>2018-01-11T00:00:00.000Z</t>
  </si>
  <si>
    <t>Church &amp; Dwight Co., Inc.</t>
  </si>
  <si>
    <t>NYSE:CHD</t>
  </si>
  <si>
    <t>CHD</t>
  </si>
  <si>
    <t>2014-10-01T00:00:00.000Z</t>
  </si>
  <si>
    <t>2015-10-16T00:00:00.000Z</t>
  </si>
  <si>
    <t>2015-07-08T00:00:00.000Z</t>
  </si>
  <si>
    <t>2007-05-15T00:00:00.000Z</t>
  </si>
  <si>
    <t>ONEOK, Inc.</t>
  </si>
  <si>
    <t>NYSE:OKE</t>
  </si>
  <si>
    <t>OKE</t>
  </si>
  <si>
    <t>1964-03-02T00:00:00.000Z</t>
  </si>
  <si>
    <t>Smith &amp; Nephew plc</t>
  </si>
  <si>
    <t>NYSE:SNN</t>
  </si>
  <si>
    <t>SNN</t>
  </si>
  <si>
    <t>SPDN ADR NEW</t>
  </si>
  <si>
    <t>Fortis Inc.</t>
  </si>
  <si>
    <t>NYSE:FTS</t>
  </si>
  <si>
    <t>FTS</t>
  </si>
  <si>
    <t>2011-10-13T00:00:00.000Z</t>
  </si>
  <si>
    <t>2008-05-09T00:00:00.000Z</t>
  </si>
  <si>
    <t>2004-08-27T00:00:00.000Z</t>
  </si>
  <si>
    <t>China Unicom (Hong Kong) Limited</t>
  </si>
  <si>
    <t>NYSE:CHU</t>
  </si>
  <si>
    <t>CHU</t>
  </si>
  <si>
    <t>2000-06-21T00:00:00.000Z</t>
  </si>
  <si>
    <t>DR EACH REP 10 ORD HKD0.10 LVL111</t>
  </si>
  <si>
    <t>Cheniere Energy Partners, L.P.</t>
  </si>
  <si>
    <t>AMEX:CQP</t>
  </si>
  <si>
    <t>CQP</t>
  </si>
  <si>
    <t>2007-03-21T00:00:00.000Z</t>
  </si>
  <si>
    <t>AMEX</t>
  </si>
  <si>
    <t>2020-03-25T00:00:00.000Z</t>
  </si>
  <si>
    <t>Discover Financial Services</t>
  </si>
  <si>
    <t>NYSE:DFS</t>
  </si>
  <si>
    <t>DFS</t>
  </si>
  <si>
    <t>ORIX Corporation</t>
  </si>
  <si>
    <t>NYSE:IX</t>
  </si>
  <si>
    <t>IX</t>
  </si>
  <si>
    <t>SPON ADR EACH REP 5 ORD NPV(CIT)</t>
  </si>
  <si>
    <t>2008-01-07T00:00:00.000Z</t>
  </si>
  <si>
    <t>Pioneer Natural Resources Company</t>
  </si>
  <si>
    <t>NYSE:PXD</t>
  </si>
  <si>
    <t>PXD</t>
  </si>
  <si>
    <t>1991-02-20T00:00:00.000Z</t>
  </si>
  <si>
    <t>2019-03-25T00:00:00.000Z</t>
  </si>
  <si>
    <t>2018-10-12T00:00:00.000Z</t>
  </si>
  <si>
    <t>Restaurant Brands International Inc.</t>
  </si>
  <si>
    <t>NYSE:QSR</t>
  </si>
  <si>
    <t>QSR</t>
  </si>
  <si>
    <t>Weyerhaeuser Company</t>
  </si>
  <si>
    <t>NYSE:WY</t>
  </si>
  <si>
    <t>WY</t>
  </si>
  <si>
    <t>CDW Corporation</t>
  </si>
  <si>
    <t>NASDAQGS:CDW</t>
  </si>
  <si>
    <t>CDW</t>
  </si>
  <si>
    <t>2013-06-27T00:00:00.000Z</t>
  </si>
  <si>
    <t>2013-06-26T00:00:00.000Z</t>
  </si>
  <si>
    <t>EMSH</t>
  </si>
  <si>
    <t>TransUnion</t>
  </si>
  <si>
    <t>NYSE:TRU</t>
  </si>
  <si>
    <t>TRU</t>
  </si>
  <si>
    <t>2015-06-25T00:00:00.000Z</t>
  </si>
  <si>
    <t>Vanguard International Equity Index Funds - Vanguard FTSE Europe ETF</t>
  </si>
  <si>
    <t>ARCA:VGK</t>
  </si>
  <si>
    <t>VGK</t>
  </si>
  <si>
    <t>Slack Technologies, Inc.</t>
  </si>
  <si>
    <t>NYSE:WORK</t>
  </si>
  <si>
    <t>WORK</t>
  </si>
  <si>
    <t>2019-06-20T00:00:00.000Z</t>
  </si>
  <si>
    <t>2009-05-06T00:00:00.000Z</t>
  </si>
  <si>
    <t>KKR &amp; Co. Inc.</t>
  </si>
  <si>
    <t>NYSE:KKR</t>
  </si>
  <si>
    <t>KKR</t>
  </si>
  <si>
    <t>2010-07-15T00:00:00.000Z</t>
  </si>
  <si>
    <t>Class A common stock</t>
  </si>
  <si>
    <t>Hess Corporation</t>
  </si>
  <si>
    <t>NYSE:HES</t>
  </si>
  <si>
    <t>HES</t>
  </si>
  <si>
    <t>2011-10-18T00:00:00.000Z</t>
  </si>
  <si>
    <t>CGI Inc.</t>
  </si>
  <si>
    <t>NYSE:GIB</t>
  </si>
  <si>
    <t>GIB</t>
  </si>
  <si>
    <t>Essex Property Trust, Inc.</t>
  </si>
  <si>
    <t>NYSE:ESS</t>
  </si>
  <si>
    <t>ESS</t>
  </si>
  <si>
    <t>1994-06-07T00:00:00.000Z</t>
  </si>
  <si>
    <t>Arista Networks, Inc.</t>
  </si>
  <si>
    <t>NYSE:ANET</t>
  </si>
  <si>
    <t>ANET</t>
  </si>
  <si>
    <t>2014-06-06T00:00:00.000Z</t>
  </si>
  <si>
    <t>Common shares</t>
  </si>
  <si>
    <t>CBRE Group, Inc.</t>
  </si>
  <si>
    <t>NYSE:CBRE</t>
  </si>
  <si>
    <t>CBRE</t>
  </si>
  <si>
    <t>iShares Trust - iShares 20+ Year Treasury Bond ETF</t>
  </si>
  <si>
    <t>NASDAQGM:TLT</t>
  </si>
  <si>
    <t>TLT</t>
  </si>
  <si>
    <t>W.W. Grainger, Inc.</t>
  </si>
  <si>
    <t>NYSE:GWW</t>
  </si>
  <si>
    <t>GWW</t>
  </si>
  <si>
    <t>1971-07-09T00:00:00.000Z</t>
  </si>
  <si>
    <t>2007-12-07T00:00:00.000Z</t>
  </si>
  <si>
    <t>Laboratory Corporation of America Holdings</t>
  </si>
  <si>
    <t>NYSE:LH</t>
  </si>
  <si>
    <t>LH</t>
  </si>
  <si>
    <t>1988-07-07T00:00:00.000Z</t>
  </si>
  <si>
    <t>Citrix Systems, Inc.</t>
  </si>
  <si>
    <t>NASDAQGS:CTXS</t>
  </si>
  <si>
    <t>CTXS</t>
  </si>
  <si>
    <t>1995-12-08T00:00:00.000Z</t>
  </si>
  <si>
    <t>CMS Energy Corporation</t>
  </si>
  <si>
    <t>NYSE:CMS</t>
  </si>
  <si>
    <t>CMS</t>
  </si>
  <si>
    <t>iShares Trust - iShares S&amp;P 500 Value ETF</t>
  </si>
  <si>
    <t>ARCA:IVE</t>
  </si>
  <si>
    <t>IVE</t>
  </si>
  <si>
    <t>Wheaton Precious Metals Corp.</t>
  </si>
  <si>
    <t>NYSE:WPM</t>
  </si>
  <si>
    <t>WPM</t>
  </si>
  <si>
    <t>2004-10-20T00:00:00.000Z</t>
  </si>
  <si>
    <t>Fifth Third Bancorp</t>
  </si>
  <si>
    <t>NASDAQGS:FITB</t>
  </si>
  <si>
    <t>FITB</t>
  </si>
  <si>
    <t>2020-04-29T00:00:00.000Z</t>
  </si>
  <si>
    <t>2008-05-06T00:00:00.000Z</t>
  </si>
  <si>
    <t>Trip.com Group Limited</t>
  </si>
  <si>
    <t>NASDAQGS:TCOM</t>
  </si>
  <si>
    <t>TCOM</t>
  </si>
  <si>
    <t>SPON ADS EACH REP 0.125 ORD</t>
  </si>
  <si>
    <t>Leisure Products</t>
  </si>
  <si>
    <t>2015-10-15T00:00:00.000Z</t>
  </si>
  <si>
    <t>2015-06-29T00:00:00.000Z</t>
  </si>
  <si>
    <t>Teleflex Incorporated</t>
  </si>
  <si>
    <t>NYSE:TFX</t>
  </si>
  <si>
    <t>TFX</t>
  </si>
  <si>
    <t>TelefÃ´nica Brasil S.A.</t>
  </si>
  <si>
    <t>NYSE:VIV</t>
  </si>
  <si>
    <t>VIV</t>
  </si>
  <si>
    <t>SPON ADR EA REPR 1 PFD SH</t>
  </si>
  <si>
    <t>2020-03-12T00:00:00.000Z</t>
  </si>
  <si>
    <t>Cardinal Health, Inc.</t>
  </si>
  <si>
    <t>NYSE:CAH</t>
  </si>
  <si>
    <t>CAH</t>
  </si>
  <si>
    <t>1983-08-04T00:00:00.000Z</t>
  </si>
  <si>
    <t>Carnival Corporation &amp; Plc</t>
  </si>
  <si>
    <t>NYSE:CCL</t>
  </si>
  <si>
    <t>CCL</t>
  </si>
  <si>
    <t>Corporation Common Stock</t>
  </si>
  <si>
    <t>1987-07-24T00:00:00.000Z</t>
  </si>
  <si>
    <t>NYSE:CUK</t>
  </si>
  <si>
    <t>CUK</t>
  </si>
  <si>
    <t>2003-01-02T00:00:00.000Z</t>
  </si>
  <si>
    <t>ADS EACH REP 1 ORD USD1.66</t>
  </si>
  <si>
    <t>The Trade Desk, Inc.</t>
  </si>
  <si>
    <t>NASDAQGM:TTD</t>
  </si>
  <si>
    <t>TTD</t>
  </si>
  <si>
    <t>2016-09-21T00:00:00.000Z</t>
  </si>
  <si>
    <t>Akamai Technologies, Inc.</t>
  </si>
  <si>
    <t>NASDAQGS:AKAM</t>
  </si>
  <si>
    <t>AKAM</t>
  </si>
  <si>
    <t>1999-10-29T00:00:00.000Z</t>
  </si>
  <si>
    <t>2015-05-05T00:00:00.000Z</t>
  </si>
  <si>
    <t>2015-01-06T00:00:00.000Z</t>
  </si>
  <si>
    <t>Paper &amp; Forest Products</t>
  </si>
  <si>
    <t>Freeport-McMoRan Inc.</t>
  </si>
  <si>
    <t>NYSE:FCX</t>
  </si>
  <si>
    <t>FCX</t>
  </si>
  <si>
    <t>1995-07-10T00:00:00.000Z</t>
  </si>
  <si>
    <t>Conagra Brands, Inc.</t>
  </si>
  <si>
    <t>NYSE:CAG</t>
  </si>
  <si>
    <t>CAG</t>
  </si>
  <si>
    <t>iShares Trust - iShares J.P. Morgan USD Emerging Markets Bond ETF</t>
  </si>
  <si>
    <t>NASDAQGM:EMB</t>
  </si>
  <si>
    <t>EMB</t>
  </si>
  <si>
    <t>2007-12-19T00:00:00.000Z</t>
  </si>
  <si>
    <t>JPMORGAN USD EMG</t>
  </si>
  <si>
    <t>Wipro Limited</t>
  </si>
  <si>
    <t>NYSE:WIT</t>
  </si>
  <si>
    <t>WIT</t>
  </si>
  <si>
    <t>ADR EACH REP 1 ORD INR2</t>
  </si>
  <si>
    <t>Warner Music Group Corp.</t>
  </si>
  <si>
    <t>NASDAQGS:WMG</t>
  </si>
  <si>
    <t>WMG</t>
  </si>
  <si>
    <t>Wayfair Inc.</t>
  </si>
  <si>
    <t>NYSE:W</t>
  </si>
  <si>
    <t>W</t>
  </si>
  <si>
    <t>2014-10-02T00:00:00.000Z</t>
  </si>
  <si>
    <t>iShares Trust - iShares National Muni Bond ETF</t>
  </si>
  <si>
    <t>ARCA:MUB</t>
  </si>
  <si>
    <t>MUB</t>
  </si>
  <si>
    <t>2007-09-10T00:00:00.000Z</t>
  </si>
  <si>
    <t>NATIONAL MUN ETF</t>
  </si>
  <si>
    <t>Ventas, Inc.</t>
  </si>
  <si>
    <t>NYSE:VTR</t>
  </si>
  <si>
    <t>VTR</t>
  </si>
  <si>
    <t>2004-09-21T00:00:00.000Z</t>
  </si>
  <si>
    <t>Boston Properties, Inc.</t>
  </si>
  <si>
    <t>NYSE:BXP</t>
  </si>
  <si>
    <t>BXP</t>
  </si>
  <si>
    <t>1997-06-18T00:00:00.000Z</t>
  </si>
  <si>
    <t>2009-04-15T00:00:00.000Z</t>
  </si>
  <si>
    <t>ViacomCBS Inc.</t>
  </si>
  <si>
    <t>NASDAQGS:VIAC</t>
  </si>
  <si>
    <t>VIAC</t>
  </si>
  <si>
    <t>2005-12-08T00:00:00.000Z</t>
  </si>
  <si>
    <t>NASDAQGS:VIAC.A</t>
  </si>
  <si>
    <t>VIAC.A</t>
  </si>
  <si>
    <t>Maxim Integrated Products, Inc.</t>
  </si>
  <si>
    <t>NASDAQGS:MXIM</t>
  </si>
  <si>
    <t>MXIM</t>
  </si>
  <si>
    <t>1988-02-29T00:00:00.000Z</t>
  </si>
  <si>
    <t>Check Point Software Technologies Ltd.</t>
  </si>
  <si>
    <t>NASDAQGS:CHKP</t>
  </si>
  <si>
    <t>CHKP</t>
  </si>
  <si>
    <t>The Hartford Financial Services Group, Inc.</t>
  </si>
  <si>
    <t>NYSE:HIG</t>
  </si>
  <si>
    <t>HIG</t>
  </si>
  <si>
    <t>1995-12-15T00:00:00.000Z</t>
  </si>
  <si>
    <t>2019-12-12T00:00:00.000Z</t>
  </si>
  <si>
    <t>2013-02-26T00:00:00.000Z</t>
  </si>
  <si>
    <t>2010-04-01T00:00:00.000Z</t>
  </si>
  <si>
    <t>2018-12-18T00:00:00.000Z</t>
  </si>
  <si>
    <t>2015-02-25T00:00:00.000Z</t>
  </si>
  <si>
    <t>Fiat Chrysler Automobiles N.V.</t>
  </si>
  <si>
    <t>NYSE:FCAU</t>
  </si>
  <si>
    <t>FCAU</t>
  </si>
  <si>
    <t>2014-10-14T00:00:00.000Z</t>
  </si>
  <si>
    <t>2014-02-05T00:00:00.000Z</t>
  </si>
  <si>
    <t>2018-07-23T00:00:00.000Z</t>
  </si>
  <si>
    <t>2020-03-24T00:00:00.000Z</t>
  </si>
  <si>
    <t>2004-04-06T00:00:00.000Z</t>
  </si>
  <si>
    <t>2000-11-17T00:00:00.000Z</t>
  </si>
  <si>
    <t>Invitation Homes Inc.</t>
  </si>
  <si>
    <t>NYSE:INVH</t>
  </si>
  <si>
    <t>INVH</t>
  </si>
  <si>
    <t>2017-02-01T00:00:00.000Z</t>
  </si>
  <si>
    <t>2004-03-18T00:00:00.000Z</t>
  </si>
  <si>
    <t>M&amp;T Bank Corporation</t>
  </si>
  <si>
    <t>NYSE:MTB</t>
  </si>
  <si>
    <t>MTB</t>
  </si>
  <si>
    <t>2007-11-19T00:00:00.000Z</t>
  </si>
  <si>
    <t>2019-09-03T00:00:00.000Z</t>
  </si>
  <si>
    <t>Amcor plc</t>
  </si>
  <si>
    <t>NYSE:AMCR</t>
  </si>
  <si>
    <t>AMCR</t>
  </si>
  <si>
    <t>2019-06-11T00:00:00.000Z</t>
  </si>
  <si>
    <t>S&amp;P 500,S&amp;P 500 Materials Sector</t>
  </si>
  <si>
    <t>2007-05-10T00:00:00.000Z</t>
  </si>
  <si>
    <t>iShares Trust - iShares Preferred and Income Securities ETF</t>
  </si>
  <si>
    <t>NASDAQGM:PFF</t>
  </si>
  <si>
    <t>PFF</t>
  </si>
  <si>
    <t>2007-03-30T00:00:00.000Z</t>
  </si>
  <si>
    <t>Healthpeak Properties, Inc.</t>
  </si>
  <si>
    <t>NYSE:PEAK</t>
  </si>
  <si>
    <t>PEAK</t>
  </si>
  <si>
    <t>1985-05-23T00:00:00.000Z</t>
  </si>
  <si>
    <t>Vulcan Materials Company</t>
  </si>
  <si>
    <t>NYSE:VMC</t>
  </si>
  <si>
    <t>VMC</t>
  </si>
  <si>
    <t>2006-12-15T00:00:00.000Z</t>
  </si>
  <si>
    <t>2009-02-05T00:00:00.000Z</t>
  </si>
  <si>
    <t>Quest Diagnostics Incorporated</t>
  </si>
  <si>
    <t>NYSE:DGX</t>
  </si>
  <si>
    <t>DGX</t>
  </si>
  <si>
    <t>1996-12-17T00:00:00.000Z</t>
  </si>
  <si>
    <t>Brookfield Renewable Partners L.P.</t>
  </si>
  <si>
    <t>NYSE:BEP</t>
  </si>
  <si>
    <t>BEP</t>
  </si>
  <si>
    <t>Limited Partnership Units</t>
  </si>
  <si>
    <t>2019-10-29T00:00:00.000Z</t>
  </si>
  <si>
    <t>2020-04-01T00:00:00.000Z</t>
  </si>
  <si>
    <t>2019-06-07T00:00:00.000Z</t>
  </si>
  <si>
    <t>2001-12-17T00:00:00.000Z</t>
  </si>
  <si>
    <t>2020-04-21T00:00:00.000Z</t>
  </si>
  <si>
    <t>CarMax, Inc.</t>
  </si>
  <si>
    <t>NYSE:KMX</t>
  </si>
  <si>
    <t>KMX</t>
  </si>
  <si>
    <t>1997-02-04T00:00:00.000Z</t>
  </si>
  <si>
    <t>2004-06-22T00:00:00.000Z</t>
  </si>
  <si>
    <t>2009-11-09T00:00:00.000Z</t>
  </si>
  <si>
    <t>2009-11-04T00:00:00.000Z</t>
  </si>
  <si>
    <t>Dover Corporation</t>
  </si>
  <si>
    <t>NYSE:DOV</t>
  </si>
  <si>
    <t>DOV</t>
  </si>
  <si>
    <t>Altice USA, Inc.</t>
  </si>
  <si>
    <t>NYSE:ATUS</t>
  </si>
  <si>
    <t>ATUS</t>
  </si>
  <si>
    <t>2017-06-22T00:00:00.000Z</t>
  </si>
  <si>
    <t>2013-05-02T00:00:00.000Z</t>
  </si>
  <si>
    <t>2009-01-27T00:00:00.000Z</t>
  </si>
  <si>
    <t>SS&amp;C Technologies Holdings, Inc.</t>
  </si>
  <si>
    <t>NASDAQGS:SSNC</t>
  </si>
  <si>
    <t>SSNC</t>
  </si>
  <si>
    <t>2010-03-31T00:00:00.000Z</t>
  </si>
  <si>
    <t>2004-07-22T00:00:00.000Z</t>
  </si>
  <si>
    <t>Discovery, Inc.</t>
  </si>
  <si>
    <t>NASDAQGS:DISC.A</t>
  </si>
  <si>
    <t>DISC.A</t>
  </si>
  <si>
    <t>DISC</t>
  </si>
  <si>
    <t>NASDAQGS:DISC.B</t>
  </si>
  <si>
    <t>DISC.B</t>
  </si>
  <si>
    <t>2008-09-25T00:00:00.000Z</t>
  </si>
  <si>
    <t>NASDAQGS:DISC.K</t>
  </si>
  <si>
    <t>DISC.K</t>
  </si>
  <si>
    <t>Pembina Pipeline Corporation</t>
  </si>
  <si>
    <t>NYSE:PBA</t>
  </si>
  <si>
    <t>PBA</t>
  </si>
  <si>
    <t>2011-03-22T00:00:00.000Z</t>
  </si>
  <si>
    <t>2020-04-16T00:00:00.000Z</t>
  </si>
  <si>
    <t>West Pharmaceutical Services, Inc.</t>
  </si>
  <si>
    <t>NYSE:WST</t>
  </si>
  <si>
    <t>WST</t>
  </si>
  <si>
    <t>SPDR S&amp;P MidCap 400 ETF Trust</t>
  </si>
  <si>
    <t>ARCA:MDY</t>
  </si>
  <si>
    <t>MDY</t>
  </si>
  <si>
    <t>1995-05-05T00:00:00.000Z</t>
  </si>
  <si>
    <t>Tiffany &amp; Co.</t>
  </si>
  <si>
    <t>NYSE:TIF</t>
  </si>
  <si>
    <t>TIF</t>
  </si>
  <si>
    <t>1987-05-05T00:00:00.000Z</t>
  </si>
  <si>
    <t>2009-06-09T00:00:00.000Z</t>
  </si>
  <si>
    <t>Synchrony Financial</t>
  </si>
  <si>
    <t>NYSE:SYF</t>
  </si>
  <si>
    <t>SYF</t>
  </si>
  <si>
    <t>2014-08-01T00:00:00.000Z</t>
  </si>
  <si>
    <t>Coupa Software Incorporated</t>
  </si>
  <si>
    <t>NASDAQGS:COUP</t>
  </si>
  <si>
    <t>COUP</t>
  </si>
  <si>
    <t>2016-10-06T00:00:00.000Z</t>
  </si>
  <si>
    <t>International Paper Company</t>
  </si>
  <si>
    <t>NYSE:IP</t>
  </si>
  <si>
    <t>IP</t>
  </si>
  <si>
    <t>2013-01-03T00:00:00.000Z</t>
  </si>
  <si>
    <t>Kansas City Southern</t>
  </si>
  <si>
    <t>NYSE:KSU</t>
  </si>
  <si>
    <t>KSU</t>
  </si>
  <si>
    <t>Leidos Holdings, Inc.</t>
  </si>
  <si>
    <t>NYSE:LDOS</t>
  </si>
  <si>
    <t>LDOS</t>
  </si>
  <si>
    <t>2006-10-13T00:00:00.000Z</t>
  </si>
  <si>
    <t>Alnylam Pharmaceuticals, Inc.</t>
  </si>
  <si>
    <t>NASDAQGS:ALNY</t>
  </si>
  <si>
    <t>ALNY</t>
  </si>
  <si>
    <t>Campbell Soup Company</t>
  </si>
  <si>
    <t>NYSE:CPB</t>
  </si>
  <si>
    <t>CPB</t>
  </si>
  <si>
    <t>2018-06-18T00:00:00.000Z</t>
  </si>
  <si>
    <t>2018-08-14T00:00:00.000Z</t>
  </si>
  <si>
    <t>Domino's Pizza, Inc.</t>
  </si>
  <si>
    <t>NYSE:DPZ</t>
  </si>
  <si>
    <t>DPZ</t>
  </si>
  <si>
    <t>2004-07-13T00:00:00.000Z</t>
  </si>
  <si>
    <t>2020-03-22T00:00:00.000Z</t>
  </si>
  <si>
    <t>Voting Common Stock</t>
  </si>
  <si>
    <t>Ryanair Holdings plc</t>
  </si>
  <si>
    <t>NASDAQGS:RYAA.Y</t>
  </si>
  <si>
    <t>RYAA.Y</t>
  </si>
  <si>
    <t>RYAA</t>
  </si>
  <si>
    <t>The Cooper Companies, Inc.</t>
  </si>
  <si>
    <t>NYSE:COO</t>
  </si>
  <si>
    <t>COO</t>
  </si>
  <si>
    <t>1983-01-21T00:00:00.000Z</t>
  </si>
  <si>
    <t>2007-12-17T00:00:00.000Z</t>
  </si>
  <si>
    <t>Royal Caribbean Cruises Ltd.</t>
  </si>
  <si>
    <t>NYSE:RCL</t>
  </si>
  <si>
    <t>RCL</t>
  </si>
  <si>
    <t>1993-04-28T00:00:00.000Z</t>
  </si>
  <si>
    <t>Take-Two Interactive Software, Inc.</t>
  </si>
  <si>
    <t>NASDAQGS:TTWO</t>
  </si>
  <si>
    <t>TTWO</t>
  </si>
  <si>
    <t>1997-04-15T00:00:00.000Z</t>
  </si>
  <si>
    <t>2014-07-03T00:00:00.000Z</t>
  </si>
  <si>
    <t>2011-04-25T00:00:00.000Z</t>
  </si>
  <si>
    <t>2019-10-10T00:00:00.000Z</t>
  </si>
  <si>
    <t>The Select Sector SPDR Trust - The Consumer Staples Select Sector SPDR Fund</t>
  </si>
  <si>
    <t>ARCA:XLP</t>
  </si>
  <si>
    <t>XLP</t>
  </si>
  <si>
    <t>KeyCorp</t>
  </si>
  <si>
    <t>NYSE:KEY</t>
  </si>
  <si>
    <t>KEY</t>
  </si>
  <si>
    <t>Evergy, Inc.</t>
  </si>
  <si>
    <t>NYSE:EVRG</t>
  </si>
  <si>
    <t>EVRG</t>
  </si>
  <si>
    <t>2015-08-06T00:00:00.000Z</t>
  </si>
  <si>
    <t>2018-02-02T00:00:00.000Z</t>
  </si>
  <si>
    <t>2012-12-07T00:00:00.000Z</t>
  </si>
  <si>
    <t>International Flavors &amp; Fragrances Inc.</t>
  </si>
  <si>
    <t>NYSE:IFF</t>
  </si>
  <si>
    <t>IFF</t>
  </si>
  <si>
    <t>Zebra Technologies Corporation</t>
  </si>
  <si>
    <t>NASDAQGS:ZBRA</t>
  </si>
  <si>
    <t>ZBRA</t>
  </si>
  <si>
    <t>1991-08-15T00:00:00.000Z</t>
  </si>
  <si>
    <t>Nomura Holdings, Inc.</t>
  </si>
  <si>
    <t>NYSE:NMR</t>
  </si>
  <si>
    <t>NMR</t>
  </si>
  <si>
    <t>Western Digital Corporation</t>
  </si>
  <si>
    <t>NASDAQGS:WDC</t>
  </si>
  <si>
    <t>WDC</t>
  </si>
  <si>
    <t>1973-01-26T00:00:00.000Z</t>
  </si>
  <si>
    <t>2011-11-18T00:00:00.000Z</t>
  </si>
  <si>
    <t>2004-07-21T00:00:00.000Z</t>
  </si>
  <si>
    <t>iShares Trust - iShares Select Dividend ETF</t>
  </si>
  <si>
    <t>NASDAQGM:DVY</t>
  </si>
  <si>
    <t>DVY</t>
  </si>
  <si>
    <t>2003-11-07T00:00:00.000Z</t>
  </si>
  <si>
    <t>Rollins, Inc.</t>
  </si>
  <si>
    <t>NYSE:ROL</t>
  </si>
  <si>
    <t>ROL</t>
  </si>
  <si>
    <t>Mid-America Apartment Communities, Inc.</t>
  </si>
  <si>
    <t>NYSE:MAA</t>
  </si>
  <si>
    <t>MAA</t>
  </si>
  <si>
    <t>1994-01-28T00:00:00.000Z</t>
  </si>
  <si>
    <t>Sun Communities, Inc.</t>
  </si>
  <si>
    <t>NYSE:SUI</t>
  </si>
  <si>
    <t>SUI</t>
  </si>
  <si>
    <t>Markel Corporation</t>
  </si>
  <si>
    <t>NYSE:MKL</t>
  </si>
  <si>
    <t>MKL</t>
  </si>
  <si>
    <t>Broadridge Financial Solutions, Inc.</t>
  </si>
  <si>
    <t>NYSE:BR</t>
  </si>
  <si>
    <t>BR</t>
  </si>
  <si>
    <t>2007-03-22T00:00:00.000Z</t>
  </si>
  <si>
    <t>2009-07-24T00:00:00.000Z</t>
  </si>
  <si>
    <t>Hewlett Packard Enterprise Company</t>
  </si>
  <si>
    <t>NYSE:HPE</t>
  </si>
  <si>
    <t>HPE</t>
  </si>
  <si>
    <t>2015-10-19T00:00:00.000Z</t>
  </si>
  <si>
    <t>Tractor Supply Company</t>
  </si>
  <si>
    <t>NASDAQGS:TSCO</t>
  </si>
  <si>
    <t>TSCO</t>
  </si>
  <si>
    <t>1994-02-18T00:00:00.000Z</t>
  </si>
  <si>
    <t>Agnico Eagle Mines Limited</t>
  </si>
  <si>
    <t>NYSE:AEM</t>
  </si>
  <si>
    <t>AEM</t>
  </si>
  <si>
    <t>Tyler Technologies, Inc.</t>
  </si>
  <si>
    <t>NYSE:TYL</t>
  </si>
  <si>
    <t>TYL</t>
  </si>
  <si>
    <t>Russell 1000,Russell 3000,S&amp;P Midcap 400</t>
  </si>
  <si>
    <t>2020-05-12T00:00:00.000Z</t>
  </si>
  <si>
    <t>2016-02-04T00:00:00.000Z</t>
  </si>
  <si>
    <t>2004-08-05T00:00:00.000Z</t>
  </si>
  <si>
    <t>2010-07-22T00:00:00.000Z</t>
  </si>
  <si>
    <t>2020-03-23T00:00:00.000Z</t>
  </si>
  <si>
    <t>Brookfield Infrastructure Partners L.P.</t>
  </si>
  <si>
    <t>NYSE:BIP</t>
  </si>
  <si>
    <t>BIP</t>
  </si>
  <si>
    <t>2008-01-10T00:00:00.000Z</t>
  </si>
  <si>
    <t>2019-12-09T00:00:00.000Z</t>
  </si>
  <si>
    <t>2017-01-26T00:00:00.000Z</t>
  </si>
  <si>
    <t>The Select Sector SPDR Trust - The Consumer Discretionary Select Sector SPDR Fund</t>
  </si>
  <si>
    <t>ARCA:XLY</t>
  </si>
  <si>
    <t>XLY</t>
  </si>
  <si>
    <t>Imperial Oil Limited</t>
  </si>
  <si>
    <t>AMEX:IMO</t>
  </si>
  <si>
    <t>IMO</t>
  </si>
  <si>
    <t>Seagate Technology plc</t>
  </si>
  <si>
    <t>NASDAQGS:STX</t>
  </si>
  <si>
    <t>STX</t>
  </si>
  <si>
    <t>2002-12-11T00:00:00.000Z</t>
  </si>
  <si>
    <t>Nasdaq Composite,S&amp;P 500,S&amp;P 500 Information Techonology Sector</t>
  </si>
  <si>
    <t>2018-05-04T00:00:00.000Z</t>
  </si>
  <si>
    <t>2018-07-31T00:00:00.000Z</t>
  </si>
  <si>
    <t>2017-12-13T00:00:00.000Z</t>
  </si>
  <si>
    <t>2016-03-30T00:00:00.000Z</t>
  </si>
  <si>
    <t>2016-07-22T00:00:00.000Z</t>
  </si>
  <si>
    <t>2014-06-27T00:00:00.000Z</t>
  </si>
  <si>
    <t>Magna International Inc.</t>
  </si>
  <si>
    <t>NYSE:MGA</t>
  </si>
  <si>
    <t>MGA</t>
  </si>
  <si>
    <t>2003-11-12T00:00:00.000Z</t>
  </si>
  <si>
    <t>HEICO Corporation</t>
  </si>
  <si>
    <t>NYSE:HEI</t>
  </si>
  <si>
    <t>HEI</t>
  </si>
  <si>
    <t>NYSE:HEI.A</t>
  </si>
  <si>
    <t>HEI.A</t>
  </si>
  <si>
    <t>Shinhan Financial Group Co., Ltd.</t>
  </si>
  <si>
    <t>NYSE:SHG</t>
  </si>
  <si>
    <t>SHG</t>
  </si>
  <si>
    <t>2003-09-16T00:00:00.000Z</t>
  </si>
  <si>
    <t>SPONS ADR EACH REP 1 ORD KRW5000</t>
  </si>
  <si>
    <t>Arch Capital Group Ltd.</t>
  </si>
  <si>
    <t>NASDAQGS:ACGL</t>
  </si>
  <si>
    <t>ACGL</t>
  </si>
  <si>
    <t>Burlington Stores, Inc.</t>
  </si>
  <si>
    <t>NYSE:BURL</t>
  </si>
  <si>
    <t>BURL</t>
  </si>
  <si>
    <t>2013-10-02T00:00:00.000Z</t>
  </si>
  <si>
    <t>2011-01-27T00:00:00.000Z</t>
  </si>
  <si>
    <t>Avangrid, Inc.</t>
  </si>
  <si>
    <t>NYSE:AGR</t>
  </si>
  <si>
    <t>AGR</t>
  </si>
  <si>
    <t>2015-12-17T00:00:00.000Z</t>
  </si>
  <si>
    <t>Teva Pharmaceutical Industries Limited</t>
  </si>
  <si>
    <t>NYSE:TEVA</t>
  </si>
  <si>
    <t>TEVA</t>
  </si>
  <si>
    <t>ADR EACH CNV INTO 1 ORD</t>
  </si>
  <si>
    <t>2012-02-02T00:00:00.000Z</t>
  </si>
  <si>
    <t>2011-07-27T00:00:00.000Z</t>
  </si>
  <si>
    <t>2013-05-22T00:00:00.000Z</t>
  </si>
  <si>
    <t>Ingersoll Rand Inc.</t>
  </si>
  <si>
    <t>NYSE:IR</t>
  </si>
  <si>
    <t>IR</t>
  </si>
  <si>
    <t>2017-05-12T00:00:00.000Z</t>
  </si>
  <si>
    <t>Common Shares of $1</t>
  </si>
  <si>
    <t>Ulta Beauty, Inc.</t>
  </si>
  <si>
    <t>NASDAQGS:ULTA</t>
  </si>
  <si>
    <t>ULTA</t>
  </si>
  <si>
    <t>Yandex N.V.</t>
  </si>
  <si>
    <t>NASDAQGS:YNDX</t>
  </si>
  <si>
    <t>YNDX</t>
  </si>
  <si>
    <t>2011-05-24T00:00:00.000Z</t>
  </si>
  <si>
    <t>ClassÂ A Ordinary Shares</t>
  </si>
  <si>
    <t>STERIS plc</t>
  </si>
  <si>
    <t>NYSE:STE</t>
  </si>
  <si>
    <t>STE</t>
  </si>
  <si>
    <t>1992-06-01T00:00:00.000Z</t>
  </si>
  <si>
    <t>Jack Henry &amp; Associates, Inc.</t>
  </si>
  <si>
    <t>NASDAQGS:JKHY</t>
  </si>
  <si>
    <t>JKHY</t>
  </si>
  <si>
    <t>1985-11-20T00:00:00.000Z</t>
  </si>
  <si>
    <t>Liberty Global plc</t>
  </si>
  <si>
    <t>NASDAQGS:LBTY.A</t>
  </si>
  <si>
    <t>LBTY.A</t>
  </si>
  <si>
    <t>Liberty Global Class A Common Stock</t>
  </si>
  <si>
    <t>LBTY</t>
  </si>
  <si>
    <t>NASDAQGS:LBTY.B</t>
  </si>
  <si>
    <t>LBTY.B</t>
  </si>
  <si>
    <t>Liberty Global Class B Common Stock</t>
  </si>
  <si>
    <t>NASDAQGS:LBTY.K</t>
  </si>
  <si>
    <t>LBTY.K</t>
  </si>
  <si>
    <t>2005-08-30T00:00:00.000Z</t>
  </si>
  <si>
    <t>Liberty Global Class C Common Stock</t>
  </si>
  <si>
    <t>Exact Sciences Corporation</t>
  </si>
  <si>
    <t>NASDAQCM:EXAS</t>
  </si>
  <si>
    <t>EXAS</t>
  </si>
  <si>
    <t>2001-01-31T00:00:00.000Z</t>
  </si>
  <si>
    <t>Roku, Inc.</t>
  </si>
  <si>
    <t>NASDAQGS:ROKU</t>
  </si>
  <si>
    <t>ROKU</t>
  </si>
  <si>
    <t>2017-09-28T00:00:00.000Z</t>
  </si>
  <si>
    <t>Hologic, Inc.</t>
  </si>
  <si>
    <t>NASDAQGS:HOLX</t>
  </si>
  <si>
    <t>HOLX</t>
  </si>
  <si>
    <t>Nasdaq Composite,Russell 1000,Russell 3000,S&amp;P 500,S&amp;P 500 Healthcare Sector</t>
  </si>
  <si>
    <t>1990-03-01T00:00:00.000Z</t>
  </si>
  <si>
    <t>Duke Realty Corporation</t>
  </si>
  <si>
    <t>NYSE:DRE</t>
  </si>
  <si>
    <t>DRE</t>
  </si>
  <si>
    <t>1988-08-16T00:00:00.000Z</t>
  </si>
  <si>
    <t>Bio-Rad Laboratories, Inc.</t>
  </si>
  <si>
    <t>NYSE:BIO</t>
  </si>
  <si>
    <t>BIO</t>
  </si>
  <si>
    <t>NYSE:BIO.B</t>
  </si>
  <si>
    <t>BIO.B</t>
  </si>
  <si>
    <t>2000-01-12T00:00:00.000Z</t>
  </si>
  <si>
    <t>iShares Trust - iShares Short-Term Corporate Bond ETF</t>
  </si>
  <si>
    <t>NASDAQGM:IGSB</t>
  </si>
  <si>
    <t>IGSB</t>
  </si>
  <si>
    <t>SH TR CRPORT ETF</t>
  </si>
  <si>
    <t>2001-05-10T00:00:00.000Z</t>
  </si>
  <si>
    <t>Halliburton Company</t>
  </si>
  <si>
    <t>NYSE:HAL</t>
  </si>
  <si>
    <t>HAL</t>
  </si>
  <si>
    <t>Enel AmÃ©ricas S.A.</t>
  </si>
  <si>
    <t>NYSE:ENIA</t>
  </si>
  <si>
    <t>ENIA</t>
  </si>
  <si>
    <t>SPONS ADR-REPR 50 COM NPV</t>
  </si>
  <si>
    <t>Zscaler, Inc.</t>
  </si>
  <si>
    <t>NASDAQGS:ZS</t>
  </si>
  <si>
    <t>ZS</t>
  </si>
  <si>
    <t>Zillow Group, Inc.</t>
  </si>
  <si>
    <t>NASDAQGS:Z</t>
  </si>
  <si>
    <t>Z</t>
  </si>
  <si>
    <t>2015-08-03T00:00:00.000Z</t>
  </si>
  <si>
    <t>Class C Non-Voting Common Stock</t>
  </si>
  <si>
    <t>NASDAQGS:ZG</t>
  </si>
  <si>
    <t>ZG</t>
  </si>
  <si>
    <t>2011-07-20T00:00:00.000Z</t>
  </si>
  <si>
    <t>FMC Corporation</t>
  </si>
  <si>
    <t>NYSE:FMC</t>
  </si>
  <si>
    <t>FMC</t>
  </si>
  <si>
    <t>Peloton Interactive, Inc.</t>
  </si>
  <si>
    <t>NASDAQGS:PTON</t>
  </si>
  <si>
    <t>PTON</t>
  </si>
  <si>
    <t>2001-10-05T00:00:00.000Z</t>
  </si>
  <si>
    <t>SK Telecom Co.,Ltd</t>
  </si>
  <si>
    <t>NYSE:SKM</t>
  </si>
  <si>
    <t>SKM</t>
  </si>
  <si>
    <t>ADR EACH REPR 0.11111 KRW500</t>
  </si>
  <si>
    <t>Subordinate Voting Shares</t>
  </si>
  <si>
    <t>Teledyne Technologies Incorporated</t>
  </si>
  <si>
    <t>NYSE:TDY</t>
  </si>
  <si>
    <t>TDY</t>
  </si>
  <si>
    <t>BeiGene, Ltd.</t>
  </si>
  <si>
    <t>NASDAQGS:BGNE</t>
  </si>
  <si>
    <t>BGNE</t>
  </si>
  <si>
    <t>2016-02-03T00:00:00.000Z</t>
  </si>
  <si>
    <t>SPON ADS EACH REPR 13 ORD</t>
  </si>
  <si>
    <t>Galapagos NV</t>
  </si>
  <si>
    <t>NASDAQGS:GLPG</t>
  </si>
  <si>
    <t>GLPG</t>
  </si>
  <si>
    <t>2008-07-07T00:00:00.000Z</t>
  </si>
  <si>
    <t>SPON ADR REPR 1 ORD SHS</t>
  </si>
  <si>
    <t>2005-05-06T00:00:00.000Z</t>
  </si>
  <si>
    <t>2015-01-15T00:00:00.000Z</t>
  </si>
  <si>
    <t>POSCO</t>
  </si>
  <si>
    <t>NYSE:PKX</t>
  </si>
  <si>
    <t>PKX</t>
  </si>
  <si>
    <t>ADR EACH REP 1/4 ORD KRW5000 (BNY)</t>
  </si>
  <si>
    <t>Nucor Corporation</t>
  </si>
  <si>
    <t>NYSE:NUE</t>
  </si>
  <si>
    <t>NUE</t>
  </si>
  <si>
    <t>2020-04-04T00:00:00.000Z</t>
  </si>
  <si>
    <t>2007-10-10T00:00:00.000Z</t>
  </si>
  <si>
    <t>Extra Space Storage Inc.</t>
  </si>
  <si>
    <t>NYSE:EXR</t>
  </si>
  <si>
    <t>EXR</t>
  </si>
  <si>
    <t>2004-08-12T00:00:00.000Z</t>
  </si>
  <si>
    <t>iQIYI, Inc.</t>
  </si>
  <si>
    <t>NASDAQGS:IQ</t>
  </si>
  <si>
    <t>IQ</t>
  </si>
  <si>
    <t>2018-03-29T00:00:00.000Z</t>
  </si>
  <si>
    <t>ADR EACH REP 7 SHS SPON A</t>
  </si>
  <si>
    <t>2012-01-30T00:00:00.000Z</t>
  </si>
  <si>
    <t>2013-01-30T00:00:00.000Z</t>
  </si>
  <si>
    <t>Qorvo, Inc.</t>
  </si>
  <si>
    <t>NASDAQGS:QRVO</t>
  </si>
  <si>
    <t>QRVO</t>
  </si>
  <si>
    <t>1997-06-03T00:00:00.000Z</t>
  </si>
  <si>
    <t>2014-10-17T00:00:00.000Z</t>
  </si>
  <si>
    <t>Genuine Parts Company</t>
  </si>
  <si>
    <t>NYSE:GPC</t>
  </si>
  <si>
    <t>GPC</t>
  </si>
  <si>
    <t>Distributors</t>
  </si>
  <si>
    <t>1968-08-20T00:00:00.000Z</t>
  </si>
  <si>
    <t>Invesco Exchange-Traded Fund Trust - Invesco S&amp;P 500 Equal Weight ETF</t>
  </si>
  <si>
    <t>ARCA:RSP</t>
  </si>
  <si>
    <t>RSP</t>
  </si>
  <si>
    <t>2003-04-30T00:00:00.000Z</t>
  </si>
  <si>
    <t>Credicorp Ltd.</t>
  </si>
  <si>
    <t>NYSE:BAP</t>
  </si>
  <si>
    <t>BAP</t>
  </si>
  <si>
    <t>2016-04-08T00:00:00.000Z</t>
  </si>
  <si>
    <t>2013-09-24T00:00:00.000Z</t>
  </si>
  <si>
    <t>2010-04-09T00:00:00.000Z</t>
  </si>
  <si>
    <t>SPDR Series Trust - SPDR Bloomberg Barclays High Yield Bond ETF</t>
  </si>
  <si>
    <t>ARCA:JNK</t>
  </si>
  <si>
    <t>JNK</t>
  </si>
  <si>
    <t>2007-12-04T00:00:00.000Z</t>
  </si>
  <si>
    <t>GoDaddy Inc.</t>
  </si>
  <si>
    <t>NYSE:GDDY</t>
  </si>
  <si>
    <t>GDDY</t>
  </si>
  <si>
    <t>2015-04-01T00:00:00.000Z</t>
  </si>
  <si>
    <t>2016-05-18T00:00:00.000Z</t>
  </si>
  <si>
    <t>2016-04-18T00:00:00.000Z</t>
  </si>
  <si>
    <t>Wabtec Corporation</t>
  </si>
  <si>
    <t>NYSE:WAB</t>
  </si>
  <si>
    <t>WAB</t>
  </si>
  <si>
    <t>1995-06-16T00:00:00.000Z</t>
  </si>
  <si>
    <t>Thrifts &amp; Mortgage Finance</t>
  </si>
  <si>
    <t>EPAM Systems, Inc.</t>
  </si>
  <si>
    <t>NYSE:EPAM</t>
  </si>
  <si>
    <t>EPAM</t>
  </si>
  <si>
    <t>2012-02-08T00:00:00.000Z</t>
  </si>
  <si>
    <t>2010-11-24T00:00:00.000Z</t>
  </si>
  <si>
    <t>Expeditors International of Washington, Inc.</t>
  </si>
  <si>
    <t>NASDAQGS:EXPD</t>
  </si>
  <si>
    <t>EXPD</t>
  </si>
  <si>
    <t>Dow Jones Composite Average,Dow Jones Transportation Average,Nasdaq Composite,Russell 1000,Russell 3000,S&amp;P 500,S&amp;P 500 Industrials Sector</t>
  </si>
  <si>
    <t>1984-09-26T00:00:00.000Z</t>
  </si>
  <si>
    <t>Martin Marietta Materials, Inc.</t>
  </si>
  <si>
    <t>NYSE:MLM</t>
  </si>
  <si>
    <t>MLM</t>
  </si>
  <si>
    <t>1994-02-17T00:00:00.000Z</t>
  </si>
  <si>
    <t>2014-11-14T00:00:00.000Z</t>
  </si>
  <si>
    <t>2014-11-11T00:00:00.000Z</t>
  </si>
  <si>
    <t>2015-06-17T00:00:00.000Z</t>
  </si>
  <si>
    <t>2013-08-12T00:00:00.000Z</t>
  </si>
  <si>
    <t>United Airlines Holdings, Inc.</t>
  </si>
  <si>
    <t>NASDAQGS:UAL</t>
  </si>
  <si>
    <t>UAL</t>
  </si>
  <si>
    <t>Principal Financial Group, Inc.</t>
  </si>
  <si>
    <t>NASDAQGS:PFG</t>
  </si>
  <si>
    <t>PFG</t>
  </si>
  <si>
    <t>2001-10-23T00:00:00.000Z</t>
  </si>
  <si>
    <t>2005-03-03T00:00:00.000Z</t>
  </si>
  <si>
    <t>2014-06-12T00:00:00.000Z</t>
  </si>
  <si>
    <t>2013-03-18T00:00:00.000Z</t>
  </si>
  <si>
    <t>Omnicom Group Inc.</t>
  </si>
  <si>
    <t>NYSE:OMC</t>
  </si>
  <si>
    <t>OMC</t>
  </si>
  <si>
    <t>Pinterest, Inc.</t>
  </si>
  <si>
    <t>NYSE:PINS</t>
  </si>
  <si>
    <t>PINS</t>
  </si>
  <si>
    <t>Regions Financial Corporation</t>
  </si>
  <si>
    <t>NYSE:RF</t>
  </si>
  <si>
    <t>RF</t>
  </si>
  <si>
    <t>2004-07-01T00:00:00.000Z</t>
  </si>
  <si>
    <t>2011-04-20T00:00:00.000Z</t>
  </si>
  <si>
    <t>2008-11-06T00:00:00.000Z</t>
  </si>
  <si>
    <t>2018-06-19T00:00:00.000Z</t>
  </si>
  <si>
    <t>Cheniere Energy, Inc.</t>
  </si>
  <si>
    <t>AMEX:LNG</t>
  </si>
  <si>
    <t>LNG</t>
  </si>
  <si>
    <t>2018-05-17T00:00:00.000Z</t>
  </si>
  <si>
    <t>2011-05-02T00:00:00.000Z</t>
  </si>
  <si>
    <t>2010-06-03T00:00:00.000Z</t>
  </si>
  <si>
    <t>Atmos Energy Corporation</t>
  </si>
  <si>
    <t>NYSE:ATO</t>
  </si>
  <si>
    <t>ATO</t>
  </si>
  <si>
    <t>1983-11-15T00:00:00.000Z</t>
  </si>
  <si>
    <t>ADS</t>
  </si>
  <si>
    <t>2004-03-25T00:00:00.000Z</t>
  </si>
  <si>
    <t>2019-08-06T00:00:00.000Z</t>
  </si>
  <si>
    <t>2019-04-05T00:00:00.000Z</t>
  </si>
  <si>
    <t>2008-12-05T00:00:00.000Z</t>
  </si>
  <si>
    <t>Concho Resources Inc.</t>
  </si>
  <si>
    <t>NYSE:CXO</t>
  </si>
  <si>
    <t>CXO</t>
  </si>
  <si>
    <t>2007-08-03T00:00:00.000Z</t>
  </si>
  <si>
    <t>2015-10-27T00:00:00.000Z</t>
  </si>
  <si>
    <t>Alliant Energy Corporation</t>
  </si>
  <si>
    <t>NASDAQGS:LNT</t>
  </si>
  <si>
    <t>LNT</t>
  </si>
  <si>
    <t>Nasdaq Composite,Russell 1000,Russell 3000,S&amp;P 500,S&amp;P 500 Utilities Sector</t>
  </si>
  <si>
    <t>Xylem Inc.</t>
  </si>
  <si>
    <t>NYSE:XYL</t>
  </si>
  <si>
    <t>XYL</t>
  </si>
  <si>
    <t>J.B. Hunt Transport Services, Inc.</t>
  </si>
  <si>
    <t>NASDAQGS:JBHT</t>
  </si>
  <si>
    <t>JBHT</t>
  </si>
  <si>
    <t>1983-11-22T00:00:00.000Z</t>
  </si>
  <si>
    <t>NVR, Inc.</t>
  </si>
  <si>
    <t>NYSE:NVR</t>
  </si>
  <si>
    <t>NVR</t>
  </si>
  <si>
    <t>1993-10-01T00:00:00.000Z</t>
  </si>
  <si>
    <t>Masco Corporation</t>
  </si>
  <si>
    <t>NYSE:MAS</t>
  </si>
  <si>
    <t>MAS</t>
  </si>
  <si>
    <t>2017-12-28T00:00:00.000Z</t>
  </si>
  <si>
    <t>2012-08-10T00:00:00.000Z</t>
  </si>
  <si>
    <t>Citizens Financial Group, Inc.</t>
  </si>
  <si>
    <t>NYSE:CFG</t>
  </si>
  <si>
    <t>CFG</t>
  </si>
  <si>
    <t>2014-09-24T00:00:00.000Z</t>
  </si>
  <si>
    <t>Teladoc Health, Inc.</t>
  </si>
  <si>
    <t>NYSE:TDOC</t>
  </si>
  <si>
    <t>TDOC</t>
  </si>
  <si>
    <t>2015-07-01T00:00:00.000Z</t>
  </si>
  <si>
    <t>Russell 2000,Russell 3000</t>
  </si>
  <si>
    <t>Vanguard Bond Index Funds - Vanguard Intermediate-Term Bond ETF</t>
  </si>
  <si>
    <t>ARCA:BIV</t>
  </si>
  <si>
    <t>BIV</t>
  </si>
  <si>
    <t>INTERMED TERM</t>
  </si>
  <si>
    <t>Expedia Group, Inc.</t>
  </si>
  <si>
    <t>NASDAQGS:EXPE</t>
  </si>
  <si>
    <t>EXPE</t>
  </si>
  <si>
    <t>2006-06-16T00:00:00.000Z</t>
  </si>
  <si>
    <t>2018-02-16T00:00:00.000Z</t>
  </si>
  <si>
    <t>ArcelorMittal</t>
  </si>
  <si>
    <t>NYSE:MT</t>
  </si>
  <si>
    <t>MT</t>
  </si>
  <si>
    <t>NY REGISTRY SHS NEW(POST REV SPLT)</t>
  </si>
  <si>
    <t>2010-11-01T00:00:00.000Z</t>
  </si>
  <si>
    <t>NortonLifeLock Inc.</t>
  </si>
  <si>
    <t>NASDAQGS:NLOK</t>
  </si>
  <si>
    <t>NLOK</t>
  </si>
  <si>
    <t>1989-06-23T00:00:00.000Z</t>
  </si>
  <si>
    <t>Teradyne, Inc.</t>
  </si>
  <si>
    <t>NASDAQGS:TER</t>
  </si>
  <si>
    <t>TER</t>
  </si>
  <si>
    <t>Nasdaq Composite,Russell 1000,Russell 3000,S&amp;P Midcap 400</t>
  </si>
  <si>
    <t>The J. M. Smucker Company</t>
  </si>
  <si>
    <t>NYSE:SJM</t>
  </si>
  <si>
    <t>SJM</t>
  </si>
  <si>
    <t>2000-08-29T00:00:00.000Z</t>
  </si>
  <si>
    <t>iShares Trust - iShares Russell Mid-Cap Growth ETF</t>
  </si>
  <si>
    <t>ARCA:IWP</t>
  </si>
  <si>
    <t>IWP</t>
  </si>
  <si>
    <t>2008-08-13T00:00:00.000Z</t>
  </si>
  <si>
    <t>2013-12-09T00:00:00.000Z</t>
  </si>
  <si>
    <t>DraftKings Inc.</t>
  </si>
  <si>
    <t>NASDAQGS:DKNG</t>
  </si>
  <si>
    <t>DKNG</t>
  </si>
  <si>
    <t>UDR, Inc.</t>
  </si>
  <si>
    <t>NYSE:UDR</t>
  </si>
  <si>
    <t>UDR</t>
  </si>
  <si>
    <t>KB Financial Group Inc.</t>
  </si>
  <si>
    <t>NYSE:KB</t>
  </si>
  <si>
    <t>KB</t>
  </si>
  <si>
    <t>2008-09-29T00:00:00.000Z</t>
  </si>
  <si>
    <t>ADR EACH REPR 1 ORD SHS</t>
  </si>
  <si>
    <t>PagSeguro Digital Ltd.</t>
  </si>
  <si>
    <t>NYSE:PAGS</t>
  </si>
  <si>
    <t>PAGS</t>
  </si>
  <si>
    <t>2018-01-24T00:00:00.000Z</t>
  </si>
  <si>
    <t>Class A common Shares</t>
  </si>
  <si>
    <t>2018-10-03T00:00:00.000Z</t>
  </si>
  <si>
    <t>W. P. Carey Inc.</t>
  </si>
  <si>
    <t>NYSE:WPC</t>
  </si>
  <si>
    <t>WPC</t>
  </si>
  <si>
    <t>Baker Hughes Company</t>
  </si>
  <si>
    <t>NYSE:BKR</t>
  </si>
  <si>
    <t>BKR</t>
  </si>
  <si>
    <t>IDEX Corporation</t>
  </si>
  <si>
    <t>NYSE:IEX</t>
  </si>
  <si>
    <t>IEX</t>
  </si>
  <si>
    <t>1989-06-02T00:00:00.000Z</t>
  </si>
  <si>
    <t>Waters Corporation</t>
  </si>
  <si>
    <t>NYSE:WAT</t>
  </si>
  <si>
    <t>WAT</t>
  </si>
  <si>
    <t>Brown &amp; Brown, Inc.</t>
  </si>
  <si>
    <t>NYSE:BRO</t>
  </si>
  <si>
    <t>BRO</t>
  </si>
  <si>
    <t>Fair Isaac Corporation</t>
  </si>
  <si>
    <t>NYSE:FICO</t>
  </si>
  <si>
    <t>FICO</t>
  </si>
  <si>
    <t>2017-11-20T00:00:00.000Z</t>
  </si>
  <si>
    <t>Sarepta Therapeutics, Inc.</t>
  </si>
  <si>
    <t>NASDAQGS:SRPT</t>
  </si>
  <si>
    <t>SRPT</t>
  </si>
  <si>
    <t>Equity LifeStyle Properties, Inc.</t>
  </si>
  <si>
    <t>NYSE:ELS</t>
  </si>
  <si>
    <t>ELS</t>
  </si>
  <si>
    <t>CenturyLink, Inc.</t>
  </si>
  <si>
    <t>NYSE:CTL</t>
  </si>
  <si>
    <t>CTL</t>
  </si>
  <si>
    <t>The Liberty SiriusXM Group</t>
  </si>
  <si>
    <t>NASDAQGS:LSXM.A</t>
  </si>
  <si>
    <t>LSXM.A</t>
  </si>
  <si>
    <t>LSXM</t>
  </si>
  <si>
    <t>NASDAQGS:LSXM.B</t>
  </si>
  <si>
    <t>LSXM.B</t>
  </si>
  <si>
    <t>NASDAQGS:LSXM.K</t>
  </si>
  <si>
    <t>LSXM.K</t>
  </si>
  <si>
    <t>2017-04-05T00:00:00.000Z</t>
  </si>
  <si>
    <t>SVB Financial Group</t>
  </si>
  <si>
    <t>NASDAQGS:SIVB</t>
  </si>
  <si>
    <t>SIVB</t>
  </si>
  <si>
    <t>1987-10-23T00:00:00.000Z</t>
  </si>
  <si>
    <t>The Select Sector SPDR Trust - The Energy Select Sector SPDR Fund</t>
  </si>
  <si>
    <t>ARCA:XLE</t>
  </si>
  <si>
    <t>XLE</t>
  </si>
  <si>
    <t>Lyft, Inc.</t>
  </si>
  <si>
    <t>NASDAQGS:LYFT</t>
  </si>
  <si>
    <t>LYFT</t>
  </si>
  <si>
    <t>2019-03-29T00:00:00.000Z</t>
  </si>
  <si>
    <t>2008-12-04T00:00:00.000Z</t>
  </si>
  <si>
    <t>LINE Corporation</t>
  </si>
  <si>
    <t>NYSE:LN</t>
  </si>
  <si>
    <t>LN</t>
  </si>
  <si>
    <t>2016-07-14T00:00:00.000Z</t>
  </si>
  <si>
    <t>SPONS ADS EACH REPR 1 SHS</t>
  </si>
  <si>
    <t>2016-07-15T00:00:00.000Z</t>
  </si>
  <si>
    <t>2014-12-15T00:00:00.000Z</t>
  </si>
  <si>
    <t>2011-04-21T00:00:00.000Z</t>
  </si>
  <si>
    <t>2017-04-03T00:00:00.000Z</t>
  </si>
  <si>
    <t>Apollo Global Management, Inc.</t>
  </si>
  <si>
    <t>NYSE:APO</t>
  </si>
  <si>
    <t>APO</t>
  </si>
  <si>
    <t>2011-03-30T00:00:00.000Z</t>
  </si>
  <si>
    <t>Insulet Corporation</t>
  </si>
  <si>
    <t>NASDAQGS:PODD</t>
  </si>
  <si>
    <t>PODD</t>
  </si>
  <si>
    <t>Korea Electric Power Corporation</t>
  </si>
  <si>
    <t>NYSE:KEP</t>
  </si>
  <si>
    <t>KEP</t>
  </si>
  <si>
    <t>SPON ADR EACH REPR 0.5 KRW5000</t>
  </si>
  <si>
    <t>2007-10-30T00:00:00.000Z</t>
  </si>
  <si>
    <t>Vanguard World Fund - Vanguard Health Care ETF</t>
  </si>
  <si>
    <t>ARCA:VHT</t>
  </si>
  <si>
    <t>VHT</t>
  </si>
  <si>
    <t>2010-03-12T00:00:00.000Z</t>
  </si>
  <si>
    <t>Bilibili Inc.</t>
  </si>
  <si>
    <t>NASDAQGS:BILI</t>
  </si>
  <si>
    <t>BILI</t>
  </si>
  <si>
    <t>2018-03-28T00:00:00.000Z</t>
  </si>
  <si>
    <t>EACH ADS REP 1 ORD SHS</t>
  </si>
  <si>
    <t>Tradeweb Markets Inc.</t>
  </si>
  <si>
    <t>NASDAQGS:TW</t>
  </si>
  <si>
    <t>TW</t>
  </si>
  <si>
    <t>2019-04-04T00:00:00.000Z</t>
  </si>
  <si>
    <t>J.P. Morgan Exchange-Traded Fund Trust - JPMorgan Ultra-Short Income ETF</t>
  </si>
  <si>
    <t>BATS:JPST</t>
  </si>
  <si>
    <t>Vipshop Holdings Limited</t>
  </si>
  <si>
    <t>NYSE:VIPS</t>
  </si>
  <si>
    <t>VIPS</t>
  </si>
  <si>
    <t>2012-03-23T00:00:00.000Z</t>
  </si>
  <si>
    <t>SPON ADR EA REPR 0.2 ORD SHS USD0.0001</t>
  </si>
  <si>
    <t>MongoDB, Inc.</t>
  </si>
  <si>
    <t>NASDAQGM:MDB</t>
  </si>
  <si>
    <t>MDB</t>
  </si>
  <si>
    <t>Franklin Resources, Inc.</t>
  </si>
  <si>
    <t>NYSE:BEN</t>
  </si>
  <si>
    <t>BEN</t>
  </si>
  <si>
    <t>1981-08-10T00:00:00.000Z</t>
  </si>
  <si>
    <t>Gartner, Inc.</t>
  </si>
  <si>
    <t>NYSE:IT</t>
  </si>
  <si>
    <t>IT</t>
  </si>
  <si>
    <t>1993-10-05T00:00:00.000Z</t>
  </si>
  <si>
    <t>Open Text Corporation</t>
  </si>
  <si>
    <t>NASDAQGS:OTEX</t>
  </si>
  <si>
    <t>OTEX</t>
  </si>
  <si>
    <t>Masimo Corporation</t>
  </si>
  <si>
    <t>NASDAQGS:MASI</t>
  </si>
  <si>
    <t>MASI</t>
  </si>
  <si>
    <t>2007-08-08T00:00:00.000Z</t>
  </si>
  <si>
    <t>The Select Sector SPDR Trust - The Utilities Select Sector SPDR Fund</t>
  </si>
  <si>
    <t>ARCA:XLU</t>
  </si>
  <si>
    <t>XLU</t>
  </si>
  <si>
    <t>NICE Ltd.</t>
  </si>
  <si>
    <t>NASDAQGS:NICE</t>
  </si>
  <si>
    <t>NICE</t>
  </si>
  <si>
    <t>ADR-EACH CNV INTO 1 ORD ILS1</t>
  </si>
  <si>
    <t>2005-09-26T00:00:00.000Z</t>
  </si>
  <si>
    <t>2010-12-16T00:00:00.000Z</t>
  </si>
  <si>
    <t>2010-07-02T00:00:00.000Z</t>
  </si>
  <si>
    <t>2014-10-23T00:00:00.000Z</t>
  </si>
  <si>
    <t>Varian Medical Systems, Inc.</t>
  </si>
  <si>
    <t>NYSE:VAR</t>
  </si>
  <si>
    <t>VAR</t>
  </si>
  <si>
    <t>Catalent, Inc.</t>
  </si>
  <si>
    <t>NYSE:CTLT</t>
  </si>
  <si>
    <t>CTLT</t>
  </si>
  <si>
    <t>2014-07-31T00:00:00.000Z</t>
  </si>
  <si>
    <t>Ubiquiti Inc.</t>
  </si>
  <si>
    <t>NYSE:UI</t>
  </si>
  <si>
    <t>UI</t>
  </si>
  <si>
    <t>2011-10-14T00:00:00.000Z</t>
  </si>
  <si>
    <t>FactSet Research Systems Inc.</t>
  </si>
  <si>
    <t>NYSE:FDS</t>
  </si>
  <si>
    <t>FDS</t>
  </si>
  <si>
    <t>2017-11-29T00:00:00.000Z</t>
  </si>
  <si>
    <t>2003-06-13T00:00:00.000Z</t>
  </si>
  <si>
    <t>2012-07-25T00:00:00.000Z</t>
  </si>
  <si>
    <t>Jacobs Engineering Group Inc.</t>
  </si>
  <si>
    <t>NYSE:J</t>
  </si>
  <si>
    <t>J</t>
  </si>
  <si>
    <t>1971-05-24T00:00:00.000Z</t>
  </si>
  <si>
    <t>Nordson Corporation</t>
  </si>
  <si>
    <t>NASDAQGS:NDSN</t>
  </si>
  <si>
    <t>NDSN</t>
  </si>
  <si>
    <t>Celanese Corporation</t>
  </si>
  <si>
    <t>NYSE:CE</t>
  </si>
  <si>
    <t>CE</t>
  </si>
  <si>
    <t>2005-01-21T00:00:00.000Z</t>
  </si>
  <si>
    <t>2011-04-01T00:00:00.000Z</t>
  </si>
  <si>
    <t>2012-07-18T00:00:00.000Z</t>
  </si>
  <si>
    <t>2012-05-15T00:00:00.000Z</t>
  </si>
  <si>
    <t>PerkinElmer, Inc.</t>
  </si>
  <si>
    <t>NYSE:PKI</t>
  </si>
  <si>
    <t>PKI</t>
  </si>
  <si>
    <t>2020-04-05T00:00:00.000Z</t>
  </si>
  <si>
    <t>2018-06-29T00:00:00.000Z</t>
  </si>
  <si>
    <t>United Rentals, Inc.</t>
  </si>
  <si>
    <t>NYSE:URI</t>
  </si>
  <si>
    <t>URI</t>
  </si>
  <si>
    <t>1997-12-18T00:00:00.000Z</t>
  </si>
  <si>
    <t>E*TRADE Financial Corporation</t>
  </si>
  <si>
    <t>NASDAQGS:ETFC</t>
  </si>
  <si>
    <t>ETFC</t>
  </si>
  <si>
    <t>1996-08-16T00:00:00.000Z</t>
  </si>
  <si>
    <t>2014-08-29T00:00:00.000Z</t>
  </si>
  <si>
    <t>2014-07-02T00:00:00.000Z</t>
  </si>
  <si>
    <t>2017-06-02T00:00:00.000Z</t>
  </si>
  <si>
    <t>Cboe Global Markets, Inc.</t>
  </si>
  <si>
    <t>BATS:CBOE</t>
  </si>
  <si>
    <t>CBOE</t>
  </si>
  <si>
    <t>2010-06-15T00:00:00.000Z</t>
  </si>
  <si>
    <t>2014-07-14T00:00:00.000Z</t>
  </si>
  <si>
    <t>2020-05-11T00:00:00.000Z</t>
  </si>
  <si>
    <t>Live Nation Entertainment, Inc.</t>
  </si>
  <si>
    <t>NYSE:LYV</t>
  </si>
  <si>
    <t>LYV</t>
  </si>
  <si>
    <t>2005-12-14T00:00:00.000Z</t>
  </si>
  <si>
    <t>Essential Utilities, Inc.</t>
  </si>
  <si>
    <t>NYSE:WTRG</t>
  </si>
  <si>
    <t>WTRG</t>
  </si>
  <si>
    <t>Black Knight, Inc.</t>
  </si>
  <si>
    <t>NYSE:BKI</t>
  </si>
  <si>
    <t>BKI</t>
  </si>
  <si>
    <t>2017-10-02T00:00:00.000Z</t>
  </si>
  <si>
    <t>W. R. Berkley Corporation</t>
  </si>
  <si>
    <t>NYSE:WRB</t>
  </si>
  <si>
    <t>WRB</t>
  </si>
  <si>
    <t>1973-10-23T00:00:00.000Z</t>
  </si>
  <si>
    <t>2020-01-16T00:00:00.000Z</t>
  </si>
  <si>
    <t>2015-03-20T00:00:00.000Z</t>
  </si>
  <si>
    <t>iShares Trust - iShares MSCI EAFE Small-Cap ETF</t>
  </si>
  <si>
    <t>NASDAQGM:SCZ</t>
  </si>
  <si>
    <t>SCZ</t>
  </si>
  <si>
    <t>2007-12-12T00:00:00.000Z</t>
  </si>
  <si>
    <t>EAFE SML CP ETF</t>
  </si>
  <si>
    <t>Raymond James Financial, Inc.</t>
  </si>
  <si>
    <t>NYSE:RJF</t>
  </si>
  <si>
    <t>RJF</t>
  </si>
  <si>
    <t>1983-07-01T00:00:00.000Z</t>
  </si>
  <si>
    <t>C.H. Robinson Worldwide, Inc.</t>
  </si>
  <si>
    <t>NASDAQGS:CHRW</t>
  </si>
  <si>
    <t>CHRW</t>
  </si>
  <si>
    <t>1997-10-15T00:00:00.000Z</t>
  </si>
  <si>
    <t>2010-11-08T00:00:00.000Z</t>
  </si>
  <si>
    <t>2004-03-29T00:00:00.000Z</t>
  </si>
  <si>
    <t>2014-02-06T00:00:00.000Z</t>
  </si>
  <si>
    <t>Huntington Bancshares Incorporated</t>
  </si>
  <si>
    <t>NASDAQGS:HBAN</t>
  </si>
  <si>
    <t>HBAN</t>
  </si>
  <si>
    <t>2020-05-22T00:00:00.000Z</t>
  </si>
  <si>
    <t>2006-11-22T00:00:00.000Z</t>
  </si>
  <si>
    <t>2019-06-13T00:00:00.000Z</t>
  </si>
  <si>
    <t>Wix.com Ltd.</t>
  </si>
  <si>
    <t>NASDAQGS:WIX</t>
  </si>
  <si>
    <t>WIX</t>
  </si>
  <si>
    <t>2013-11-06T00:00:00.000Z</t>
  </si>
  <si>
    <t>2009-06-19T00:00:00.000Z</t>
  </si>
  <si>
    <t>Cincinnati Financial Corporation</t>
  </si>
  <si>
    <t>NASDAQGS:CINF</t>
  </si>
  <si>
    <t>CINF</t>
  </si>
  <si>
    <t>Abiomed, Inc.</t>
  </si>
  <si>
    <t>NASDAQGS:ABMD</t>
  </si>
  <si>
    <t>ABMD</t>
  </si>
  <si>
    <t>1987-07-29T00:00:00.000Z</t>
  </si>
  <si>
    <t>Icahn Enterprises L.P.</t>
  </si>
  <si>
    <t>NASDAQGS:IEP</t>
  </si>
  <si>
    <t>IEP</t>
  </si>
  <si>
    <t>Depositary Units</t>
  </si>
  <si>
    <t>Neurocrine Biosciences, Inc.</t>
  </si>
  <si>
    <t>NASDAQGS:NBIX</t>
  </si>
  <si>
    <t>NBIX</t>
  </si>
  <si>
    <t>Booz Allen Hamilton Holding Corporation</t>
  </si>
  <si>
    <t>NYSE:BAH</t>
  </si>
  <si>
    <t>BAH</t>
  </si>
  <si>
    <t>Ceridian HCM Holding Inc.</t>
  </si>
  <si>
    <t>NYSE:CDAY</t>
  </si>
  <si>
    <t>CDAY</t>
  </si>
  <si>
    <t>2018-04-26T00:00:00.000Z</t>
  </si>
  <si>
    <t>Wynn Resorts, Limited</t>
  </si>
  <si>
    <t>NASDAQGS:WYNN</t>
  </si>
  <si>
    <t>WYNN</t>
  </si>
  <si>
    <t>2002-10-25T00:00:00.000Z</t>
  </si>
  <si>
    <t>Common Stock 0.01</t>
  </si>
  <si>
    <t>Trimble Inc.</t>
  </si>
  <si>
    <t>NASDAQGS:TRMB</t>
  </si>
  <si>
    <t>TRMB</t>
  </si>
  <si>
    <t>2003-10-24T00:00:00.000Z</t>
  </si>
  <si>
    <t>2002-05-24T00:00:00.000Z</t>
  </si>
  <si>
    <t>2018-04-17T00:00:00.000Z</t>
  </si>
  <si>
    <t>2018-12-21T00:00:00.000Z</t>
  </si>
  <si>
    <t>2017-06-29T00:00:00.000Z</t>
  </si>
  <si>
    <t>2001-06-27T00:00:00.000Z</t>
  </si>
  <si>
    <t>2016-11-07T00:00:00.000Z</t>
  </si>
  <si>
    <t>2016-04-19T00:00:00.000Z</t>
  </si>
  <si>
    <t>MGM Resorts International</t>
  </si>
  <si>
    <t>NYSE:MGM</t>
  </si>
  <si>
    <t>MGM</t>
  </si>
  <si>
    <t>1988-05-02T00:00:00.000Z</t>
  </si>
  <si>
    <t>2011-09-29T00:00:00.000Z</t>
  </si>
  <si>
    <t>2009-10-08T00:00:00.000Z</t>
  </si>
  <si>
    <t>Hasbro, Inc.</t>
  </si>
  <si>
    <t>NASDAQGS:HAS</t>
  </si>
  <si>
    <t>HAS</t>
  </si>
  <si>
    <t>1971-08-10T00:00:00.000Z</t>
  </si>
  <si>
    <t>BioNTech SE</t>
  </si>
  <si>
    <t>NASDAQGS:BNTX</t>
  </si>
  <si>
    <t>BNTX</t>
  </si>
  <si>
    <t>Medical Properties Trust, Inc.</t>
  </si>
  <si>
    <t>NYSE:MPW</t>
  </si>
  <si>
    <t>MPW</t>
  </si>
  <si>
    <t>2006-10-24T00:00:00.000Z</t>
  </si>
  <si>
    <t>CNH Industrial N.V.</t>
  </si>
  <si>
    <t>NYSE:CNHI</t>
  </si>
  <si>
    <t>CNHI</t>
  </si>
  <si>
    <t>WPP plc</t>
  </si>
  <si>
    <t>NYSE:WPP</t>
  </si>
  <si>
    <t>WPP</t>
  </si>
  <si>
    <t>ADR EACH REPR 5 ORD</t>
  </si>
  <si>
    <t>New Ordinary shares</t>
  </si>
  <si>
    <t>argenx SE</t>
  </si>
  <si>
    <t>NASDAQGS:ARGX</t>
  </si>
  <si>
    <t>ARGX</t>
  </si>
  <si>
    <t>2017-05-18T00:00:00.000Z</t>
  </si>
  <si>
    <t>American Depository Receipts</t>
  </si>
  <si>
    <t>2015-04-30T00:00:00.000Z</t>
  </si>
  <si>
    <t>Huazhu Group Limited</t>
  </si>
  <si>
    <t>NASDAQGS:HTHT</t>
  </si>
  <si>
    <t>HTHT</t>
  </si>
  <si>
    <t>2010-03-26T00:00:00.000Z</t>
  </si>
  <si>
    <t>SPON ADS EACH REP 1 ORD SHS</t>
  </si>
  <si>
    <t>Loews Corporation</t>
  </si>
  <si>
    <t>NYSE:L</t>
  </si>
  <si>
    <t>Cable One, Inc.</t>
  </si>
  <si>
    <t>NYSE:CABO</t>
  </si>
  <si>
    <t>CABO</t>
  </si>
  <si>
    <t>2015-06-12T00:00:00.000Z</t>
  </si>
  <si>
    <t>2014-01-28T00:00:00.000Z</t>
  </si>
  <si>
    <t>2007-05-11T00:00:00.000Z</t>
  </si>
  <si>
    <t>2020-01-14T00:00:00.000Z</t>
  </si>
  <si>
    <t>2004-01-13T00:00:00.000Z</t>
  </si>
  <si>
    <t>StoneCo Ltd.</t>
  </si>
  <si>
    <t>NASDAQGS:STNE</t>
  </si>
  <si>
    <t>STNE</t>
  </si>
  <si>
    <t>2018-10-25T00:00:00.000Z</t>
  </si>
  <si>
    <t>2018-06-05T00:00:00.000Z</t>
  </si>
  <si>
    <t>2018-12-10T00:00:00.000Z</t>
  </si>
  <si>
    <t>2018-05-31T00:00:00.000Z</t>
  </si>
  <si>
    <t>Dynatrace, Inc.</t>
  </si>
  <si>
    <t>NYSE:DT</t>
  </si>
  <si>
    <t>DT</t>
  </si>
  <si>
    <t>2019-08-01T00:00:00.000Z</t>
  </si>
  <si>
    <t>DENTSPLY SIRONA Inc.</t>
  </si>
  <si>
    <t>NASDAQGS:XRAY</t>
  </si>
  <si>
    <t>XRAY</t>
  </si>
  <si>
    <t>1987-08-12T00:00:00.000Z</t>
  </si>
  <si>
    <t>2005-11-14T00:00:00.000Z</t>
  </si>
  <si>
    <t>2019-04-16T00:00:00.000Z</t>
  </si>
  <si>
    <t>2020-01-30T00:00:00.000Z</t>
  </si>
  <si>
    <t>2019-07-15T00:00:00.000Z</t>
  </si>
  <si>
    <t>Magellan Midstream Partners, L.P.</t>
  </si>
  <si>
    <t>NYSE:MMP</t>
  </si>
  <si>
    <t>MMP</t>
  </si>
  <si>
    <t>2001-02-06T00:00:00.000Z</t>
  </si>
  <si>
    <t>Kirkland Lake Gold Ltd.</t>
  </si>
  <si>
    <t>NYSE:KL</t>
  </si>
  <si>
    <t>KL</t>
  </si>
  <si>
    <t>2016-12-06T00:00:00.000Z</t>
  </si>
  <si>
    <t>2013-04-03T00:00:00.000Z</t>
  </si>
  <si>
    <t>Suzano S.A.</t>
  </si>
  <si>
    <t>NYSE:SUZ</t>
  </si>
  <si>
    <t>SUZ</t>
  </si>
  <si>
    <t>2005-02-28T00:00:00.000Z</t>
  </si>
  <si>
    <t>SPON ADS EACH REPR 2 ORD SHS</t>
  </si>
  <si>
    <t>Darden Restaurants, Inc.</t>
  </si>
  <si>
    <t>NYSE:DRI</t>
  </si>
  <si>
    <t>DRI</t>
  </si>
  <si>
    <t>1995-05-09T00:00:00.000Z</t>
  </si>
  <si>
    <t>Lamb Weston Holdings, Inc.</t>
  </si>
  <si>
    <t>NYSE:LW</t>
  </si>
  <si>
    <t>LW</t>
  </si>
  <si>
    <t>2016-11-01T00:00:00.000Z</t>
  </si>
  <si>
    <t>Fidelity National Financial, Inc.</t>
  </si>
  <si>
    <t>NYSE:FNF</t>
  </si>
  <si>
    <t>FNF</t>
  </si>
  <si>
    <t>2005-10-04T00:00:00.000Z</t>
  </si>
  <si>
    <t>FNF Group Common Stock</t>
  </si>
  <si>
    <t>Pool Corporation</t>
  </si>
  <si>
    <t>NASDAQGS:POOL</t>
  </si>
  <si>
    <t>POOL</t>
  </si>
  <si>
    <t>Vanguard Index Funds - Vanguard Mid-Cap Value ETF</t>
  </si>
  <si>
    <t>ARCA:VOE</t>
  </si>
  <si>
    <t>VOE</t>
  </si>
  <si>
    <t>2006-08-24T00:00:00.000Z</t>
  </si>
  <si>
    <t>MCAP VL IDXVIP</t>
  </si>
  <si>
    <t>Eastman Chemical Company</t>
  </si>
  <si>
    <t>NYSE:EMN</t>
  </si>
  <si>
    <t>EMN</t>
  </si>
  <si>
    <t>2009-11-10T00:00:00.000Z</t>
  </si>
  <si>
    <t>The Carlyle Group Inc.</t>
  </si>
  <si>
    <t>NASDAQGS:CG</t>
  </si>
  <si>
    <t>CG</t>
  </si>
  <si>
    <t>2012-05-03T00:00:00.000Z</t>
  </si>
  <si>
    <t>Autohome Inc.</t>
  </si>
  <si>
    <t>NYSE:ATHM</t>
  </si>
  <si>
    <t>ATHM</t>
  </si>
  <si>
    <t>2013-12-11T00:00:00.000Z</t>
  </si>
  <si>
    <t>ADS EACH REPR 1 CL 'A' ORD USD0.01</t>
  </si>
  <si>
    <t>2019-05-23T00:00:00.000Z</t>
  </si>
  <si>
    <t>2019-02-12T00:00:00.000Z</t>
  </si>
  <si>
    <t>AngloGold Ashanti Limited</t>
  </si>
  <si>
    <t>NYSE:AU</t>
  </si>
  <si>
    <t>AU</t>
  </si>
  <si>
    <t>2004-05-10T00:00:00.000Z</t>
  </si>
  <si>
    <t>2020-04-27T00:00:00.000Z</t>
  </si>
  <si>
    <t>iShares Trust - iShares Russell Mid-Cap Value ETF</t>
  </si>
  <si>
    <t>ARCA:IWS</t>
  </si>
  <si>
    <t>IWS</t>
  </si>
  <si>
    <t>2001-07-24T00:00:00.000Z</t>
  </si>
  <si>
    <t>2005-10-06T00:00:00.000Z</t>
  </si>
  <si>
    <t>CMCL</t>
  </si>
  <si>
    <t>VanEck Vectors ETF Trust - VanEck Vectors Gold Miners ETF</t>
  </si>
  <si>
    <t>ARCA:GDX</t>
  </si>
  <si>
    <t>GDX</t>
  </si>
  <si>
    <t>GOLD MINERS ETF</t>
  </si>
  <si>
    <t>Molina Healthcare, Inc.</t>
  </si>
  <si>
    <t>NYSE:MOH</t>
  </si>
  <si>
    <t>MOH</t>
  </si>
  <si>
    <t>2018-03-12T00:00:00.000Z</t>
  </si>
  <si>
    <t>Allegion plc</t>
  </si>
  <si>
    <t>NYSE:ALLE</t>
  </si>
  <si>
    <t>ALLE</t>
  </si>
  <si>
    <t>2013-11-18T00:00:00.000Z</t>
  </si>
  <si>
    <t>Ordinary Shares USD 0.01</t>
  </si>
  <si>
    <t>Vistra Energy Corp.</t>
  </si>
  <si>
    <t>NYSE:VST</t>
  </si>
  <si>
    <t>VST</t>
  </si>
  <si>
    <t>2016-10-04T00:00:00.000Z</t>
  </si>
  <si>
    <t>2016-09-30T00:00:00.000Z</t>
  </si>
  <si>
    <t>NetApp, Inc.</t>
  </si>
  <si>
    <t>NASDAQGS:NTAP</t>
  </si>
  <si>
    <t>NTAP</t>
  </si>
  <si>
    <t>1995-11-21T00:00:00.000Z</t>
  </si>
  <si>
    <t>2010-10-27T00:00:00.000Z</t>
  </si>
  <si>
    <t>VICI Properties Inc.</t>
  </si>
  <si>
    <t>NYSE:VICI</t>
  </si>
  <si>
    <t>VICI</t>
  </si>
  <si>
    <t>2017-10-18T00:00:00.000Z</t>
  </si>
  <si>
    <t>2000-09-01T00:00:00.000Z</t>
  </si>
  <si>
    <t>DaVita Inc.</t>
  </si>
  <si>
    <t>NYSE:DVA</t>
  </si>
  <si>
    <t>DVA</t>
  </si>
  <si>
    <t>1995-10-31T00:00:00.000Z</t>
  </si>
  <si>
    <t>2013-08-09T00:00:00.000Z</t>
  </si>
  <si>
    <t>Centrais ElÃ©tricas Brasileiras S.A. - EletrobrÃ¡s</t>
  </si>
  <si>
    <t>NYSE:EBR</t>
  </si>
  <si>
    <t>EBR</t>
  </si>
  <si>
    <t>ADR-EACH REPR 1 COM SHS NPV</t>
  </si>
  <si>
    <t>NYSE:EBR.B</t>
  </si>
  <si>
    <t>EBR.B</t>
  </si>
  <si>
    <t>ADR-EACH REPR 1 PRF'B'SHS NPV</t>
  </si>
  <si>
    <t>Avantor, Inc.</t>
  </si>
  <si>
    <t>NYSE:AVTR</t>
  </si>
  <si>
    <t>AVTR</t>
  </si>
  <si>
    <t>2019-05-17T00:00:00.000Z</t>
  </si>
  <si>
    <t>RPM International Inc.</t>
  </si>
  <si>
    <t>NYSE:RPM</t>
  </si>
  <si>
    <t>RPM</t>
  </si>
  <si>
    <t>2018-06-01T00:00:00.000Z</t>
  </si>
  <si>
    <t>Avery Dennison Corporation</t>
  </si>
  <si>
    <t>NYSE:AVY</t>
  </si>
  <si>
    <t>AVY</t>
  </si>
  <si>
    <t>Host Hotels &amp; Resorts, Inc.</t>
  </si>
  <si>
    <t>NYSE:HST</t>
  </si>
  <si>
    <t>HST</t>
  </si>
  <si>
    <t>1968-08-26T00:00:00.000Z</t>
  </si>
  <si>
    <t>Banco de Chile</t>
  </si>
  <si>
    <t>NYSE:BCH</t>
  </si>
  <si>
    <t>BCH</t>
  </si>
  <si>
    <t>2002-01-02T00:00:00.000Z</t>
  </si>
  <si>
    <t>SPON ADR REP 600 ORD NPV</t>
  </si>
  <si>
    <t>CenterPoint Energy, Inc.</t>
  </si>
  <si>
    <t>NYSE:CNP</t>
  </si>
  <si>
    <t>CNP</t>
  </si>
  <si>
    <t>Monolithic Power Systems, Inc.</t>
  </si>
  <si>
    <t>NASDAQGS:MPWR</t>
  </si>
  <si>
    <t>MPWR</t>
  </si>
  <si>
    <t>2004-11-19T00:00:00.000Z</t>
  </si>
  <si>
    <t>Packaging Corporation of America</t>
  </si>
  <si>
    <t>NYSE:PKG</t>
  </si>
  <si>
    <t>PKG</t>
  </si>
  <si>
    <t>2000-01-28T00:00:00.000Z</t>
  </si>
  <si>
    <t>Annaly Capital Management, Inc.</t>
  </si>
  <si>
    <t>NYSE:NLY</t>
  </si>
  <si>
    <t>NLY</t>
  </si>
  <si>
    <t>Mortgage Real Estate Investment Trusts (REITs)</t>
  </si>
  <si>
    <t>2007-11-09T00:00:00.000Z</t>
  </si>
  <si>
    <t>Phillips 66 Partners LP</t>
  </si>
  <si>
    <t>NYSE:PSXP</t>
  </si>
  <si>
    <t>PSXP</t>
  </si>
  <si>
    <t>2013-07-23T00:00:00.000Z</t>
  </si>
  <si>
    <t>QIAGEN N.V.</t>
  </si>
  <si>
    <t>NYSE:QGEN</t>
  </si>
  <si>
    <t>QGEN</t>
  </si>
  <si>
    <t>2004-02-05T00:00:00.000Z</t>
  </si>
  <si>
    <t>2012-04-17T00:00:00.000Z</t>
  </si>
  <si>
    <t>2004-05-06T00:00:00.000Z</t>
  </si>
  <si>
    <t>2020-02-11T00:00:00.000Z</t>
  </si>
  <si>
    <t>2019-09-25T00:00:00.000Z</t>
  </si>
  <si>
    <t>The Western Union Company</t>
  </si>
  <si>
    <t>NYSE:WU</t>
  </si>
  <si>
    <t>WU</t>
  </si>
  <si>
    <t>2006-09-20T00:00:00.000Z</t>
  </si>
  <si>
    <t>Logitech International S.A.</t>
  </si>
  <si>
    <t>NASDAQGS:LOGI</t>
  </si>
  <si>
    <t>LOGI</t>
  </si>
  <si>
    <t>2000-01-10T00:00:00.000Z</t>
  </si>
  <si>
    <t>2012-09-13T00:00:00.000Z</t>
  </si>
  <si>
    <t>2004-04-14T00:00:00.000Z</t>
  </si>
  <si>
    <t>Natura &amp;Co Holding S.A.</t>
  </si>
  <si>
    <t>NYSE:NTCO</t>
  </si>
  <si>
    <t>NTCO</t>
  </si>
  <si>
    <t>2020-01-06T00:00:00.000Z</t>
  </si>
  <si>
    <t>Equitable Holdings, Inc.</t>
  </si>
  <si>
    <t>NYSE:EQH</t>
  </si>
  <si>
    <t>EQH</t>
  </si>
  <si>
    <t>2019-12-23T00:00:00.000Z</t>
  </si>
  <si>
    <t>Advance Auto Parts, Inc.</t>
  </si>
  <si>
    <t>NYSE:AAP</t>
  </si>
  <si>
    <t>AAP</t>
  </si>
  <si>
    <t>2001-11-29T00:00:00.000Z</t>
  </si>
  <si>
    <t>2020-04-18T00:00:00.000Z</t>
  </si>
  <si>
    <t>2014-06-19T00:00:00.000Z</t>
  </si>
  <si>
    <t>2020-03-26T00:00:00.000Z</t>
  </si>
  <si>
    <t>iShares, Inc. - iShares MSCI Japan ETF</t>
  </si>
  <si>
    <t>ARCA:EWJ</t>
  </si>
  <si>
    <t>EWJ</t>
  </si>
  <si>
    <t>1996-03-18T00:00:00.000Z</t>
  </si>
  <si>
    <t>2003-07-29T00:00:00.000Z</t>
  </si>
  <si>
    <t>2010-12-10T00:00:00.000Z</t>
  </si>
  <si>
    <t>2000-08-08T00:00:00.000Z</t>
  </si>
  <si>
    <t>2020-04-08T00:00:00.000Z</t>
  </si>
  <si>
    <t>2015-06-22T00:00:00.000Z</t>
  </si>
  <si>
    <t>Cognex Corporation</t>
  </si>
  <si>
    <t>NASDAQGS:CGNX</t>
  </si>
  <si>
    <t>CGNX</t>
  </si>
  <si>
    <t>2007-12-06T00:00:00.000Z</t>
  </si>
  <si>
    <t>Zendesk, Inc.</t>
  </si>
  <si>
    <t>NYSE:ZEN</t>
  </si>
  <si>
    <t>ZEN</t>
  </si>
  <si>
    <t>2014-05-15T00:00:00.000Z</t>
  </si>
  <si>
    <t>ASE Technology Holding Co., Ltd.</t>
  </si>
  <si>
    <t>NYSE:ASX</t>
  </si>
  <si>
    <t>ASX</t>
  </si>
  <si>
    <t>2018-05-01T00:00:00.000Z</t>
  </si>
  <si>
    <t>SPON ADS EACH REP 2 ORD SHS</t>
  </si>
  <si>
    <t>2017-04-27T00:00:00.000Z</t>
  </si>
  <si>
    <t>2014-06-30T00:00:00.000Z</t>
  </si>
  <si>
    <t>2012-05-11T00:00:00.000Z</t>
  </si>
  <si>
    <t>1999-07-01T00:00:00.000Z</t>
  </si>
  <si>
    <t>2019-12-20T00:00:00.000Z</t>
  </si>
  <si>
    <t>PSMM</t>
  </si>
  <si>
    <t>Coca-Cola FEMSA, S.A.B. de C.V.</t>
  </si>
  <si>
    <t>NYSE:KOF</t>
  </si>
  <si>
    <t>KOF</t>
  </si>
  <si>
    <t>ADS ECH REP 10 UNTS(ECH UT CONSIT SER L)</t>
  </si>
  <si>
    <t>2017-08-28T00:00:00.000Z</t>
  </si>
  <si>
    <t>2013-11-15T00:00:00.000Z</t>
  </si>
  <si>
    <t>Camden Property Trust</t>
  </si>
  <si>
    <t>NYSE:CPT</t>
  </si>
  <si>
    <t>CPT</t>
  </si>
  <si>
    <t>iShares Trust - iShares Russell 3000 ETF</t>
  </si>
  <si>
    <t>ARCA:IWV</t>
  </si>
  <si>
    <t>IWV</t>
  </si>
  <si>
    <t>InterContinental Hotels Group PLC</t>
  </si>
  <si>
    <t>NYSE:IHG</t>
  </si>
  <si>
    <t>IHG</t>
  </si>
  <si>
    <t>1990-02-08T00:00:00.000Z</t>
  </si>
  <si>
    <t>2011-08-11T00:00:00.000Z</t>
  </si>
  <si>
    <t>iShares Trust - iShares Intermediate-Term Corporate Bond ETF</t>
  </si>
  <si>
    <t>NASDAQGM:IGIB</t>
  </si>
  <si>
    <t>IGIB</t>
  </si>
  <si>
    <t>INTRM TR CRP ETF</t>
  </si>
  <si>
    <t>Bio-Techne Corporation</t>
  </si>
  <si>
    <t>NASDAQGS:TECH</t>
  </si>
  <si>
    <t>TECH</t>
  </si>
  <si>
    <t>2019-10-24T00:00:00.000Z</t>
  </si>
  <si>
    <t>2000-07-14T00:00:00.000Z</t>
  </si>
  <si>
    <t>Elanco Animal Health Incorporated</t>
  </si>
  <si>
    <t>NYSE:ELAN</t>
  </si>
  <si>
    <t>ELAN</t>
  </si>
  <si>
    <t>PulteGroup, Inc.</t>
  </si>
  <si>
    <t>NYSE:PHM</t>
  </si>
  <si>
    <t>PHM</t>
  </si>
  <si>
    <t>1972-02-07T00:00:00.000Z</t>
  </si>
  <si>
    <t>RenaissanceRe Holdings Ltd.</t>
  </si>
  <si>
    <t>NYSE:RNR</t>
  </si>
  <si>
    <t>RNR</t>
  </si>
  <si>
    <t>2002-07-19T00:00:00.000Z</t>
  </si>
  <si>
    <t>Beyond Meat, Inc.</t>
  </si>
  <si>
    <t>NASDAQGS:BYND</t>
  </si>
  <si>
    <t>BYND</t>
  </si>
  <si>
    <t>2019-05-02T00:00:00.000Z</t>
  </si>
  <si>
    <t>2017-09-29T00:00:00.000Z</t>
  </si>
  <si>
    <t>2009-07-30T00:00:00.000Z</t>
  </si>
  <si>
    <t>Mylan, Inc.</t>
  </si>
  <si>
    <t>NASDAQGS:MYL</t>
  </si>
  <si>
    <t>MYL</t>
  </si>
  <si>
    <t>1973-02-23T00:00:00.000Z</t>
  </si>
  <si>
    <t>2012-07-24T00:00:00.000Z</t>
  </si>
  <si>
    <t>NiSource Inc.</t>
  </si>
  <si>
    <t>NYSE:NI</t>
  </si>
  <si>
    <t>NI</t>
  </si>
  <si>
    <t>2007-10-26T00:00:00.000Z</t>
  </si>
  <si>
    <t>2014-07-28T00:00:00.000Z</t>
  </si>
  <si>
    <t>2017-09-01T00:00:00.000Z</t>
  </si>
  <si>
    <t>GSX Techedu Inc.</t>
  </si>
  <si>
    <t>NYSE:GSX</t>
  </si>
  <si>
    <t>GSX</t>
  </si>
  <si>
    <t>2019-06-06T00:00:00.000Z</t>
  </si>
  <si>
    <t>PTC Inc.</t>
  </si>
  <si>
    <t>NASDAQGS:PTC</t>
  </si>
  <si>
    <t>PTC</t>
  </si>
  <si>
    <t>2011-05-12T00:00:00.000Z</t>
  </si>
  <si>
    <t>2014-01-31T00:00:00.000Z</t>
  </si>
  <si>
    <t>2017-03-21T00:00:00.000Z</t>
  </si>
  <si>
    <t>The Select Sector SPDR Trust - The Industrial Select Sector SPDR Fund</t>
  </si>
  <si>
    <t>ARCA:XLI</t>
  </si>
  <si>
    <t>XLI</t>
  </si>
  <si>
    <t>SPONSORED ADR NE</t>
  </si>
  <si>
    <t>2010-09-17T00:00:00.000Z</t>
  </si>
  <si>
    <t>2007-12-20T00:00:00.000Z</t>
  </si>
  <si>
    <t>SPXS</t>
  </si>
  <si>
    <t>2013-04-26T00:00:00.000Z</t>
  </si>
  <si>
    <t>2019-05-21T00:00:00.000Z</t>
  </si>
  <si>
    <t>2008-06-25T00:00:00.000Z</t>
  </si>
  <si>
    <t>2015-06-08T00:00:00.000Z</t>
  </si>
  <si>
    <t>2018-08-09T00:00:00.000Z</t>
  </si>
  <si>
    <t>Universal Health Services, Inc.</t>
  </si>
  <si>
    <t>NYSE:UHS</t>
  </si>
  <si>
    <t>UHS</t>
  </si>
  <si>
    <t>1991-06-06T00:00:00.000Z</t>
  </si>
  <si>
    <t>2002-05-21T00:00:00.000Z</t>
  </si>
  <si>
    <t>2014-11-06T00:00:00.000Z</t>
  </si>
  <si>
    <t>2013-04-19T00:00:00.000Z</t>
  </si>
  <si>
    <t>First Trust Exchange-Traded Fund - First Trust Value Line Dividend Index Fund</t>
  </si>
  <si>
    <t>ARCA:FVD</t>
  </si>
  <si>
    <t>FVD</t>
  </si>
  <si>
    <t>2003-08-27T00:00:00.000Z</t>
  </si>
  <si>
    <t>The AES Corporation</t>
  </si>
  <si>
    <t>NYSE:AES</t>
  </si>
  <si>
    <t>AES</t>
  </si>
  <si>
    <t>1991-06-26T00:00:00.000Z</t>
  </si>
  <si>
    <t>CNA Financial Corporation</t>
  </si>
  <si>
    <t>NYSE:CNA</t>
  </si>
  <si>
    <t>CNA</t>
  </si>
  <si>
    <t>Horizon Therapeutics Public Limited Company</t>
  </si>
  <si>
    <t>NASDAQGS:HZNP</t>
  </si>
  <si>
    <t>HZNP</t>
  </si>
  <si>
    <t>China Eastern Airlines Corporation Limited</t>
  </si>
  <si>
    <t>NYSE:CEA</t>
  </si>
  <si>
    <t>CEA</t>
  </si>
  <si>
    <t>ADR-EACH REPR 50 'H'ORD SHS</t>
  </si>
  <si>
    <t>Alteryx, Inc.</t>
  </si>
  <si>
    <t>NYSE:AYX</t>
  </si>
  <si>
    <t>AYX</t>
  </si>
  <si>
    <t>2017-03-24T00:00:00.000Z</t>
  </si>
  <si>
    <t>2015-11-20T00:00:00.000Z</t>
  </si>
  <si>
    <t>PPD, Inc.</t>
  </si>
  <si>
    <t>NASDAQGS:PPD</t>
  </si>
  <si>
    <t>PPD</t>
  </si>
  <si>
    <t>2020-02-06T00:00:00.000Z</t>
  </si>
  <si>
    <t>2008-05-15T00:00:00.000Z</t>
  </si>
  <si>
    <t>GDS Holdings Limited</t>
  </si>
  <si>
    <t>NASDAQGM:GDS</t>
  </si>
  <si>
    <t>GDS</t>
  </si>
  <si>
    <t>2016-11-02T00:00:00.000Z</t>
  </si>
  <si>
    <t>SPON ADS EACH REP 8 ORD CL A</t>
  </si>
  <si>
    <t>Lincoln National Corporation</t>
  </si>
  <si>
    <t>NYSE:LNC</t>
  </si>
  <si>
    <t>LNC</t>
  </si>
  <si>
    <t>2006-01-24T00:00:00.000Z</t>
  </si>
  <si>
    <t>2019-10-23T00:00:00.000Z</t>
  </si>
  <si>
    <t>Molson Coors Beverage Company</t>
  </si>
  <si>
    <t>NYSE:TAP</t>
  </si>
  <si>
    <t>TAP</t>
  </si>
  <si>
    <t>1975-06-12T00:00:00.000Z</t>
  </si>
  <si>
    <t>NYSE:TAP.A</t>
  </si>
  <si>
    <t>TAP.A</t>
  </si>
  <si>
    <t>2005-02-09T00:00:00.000Z</t>
  </si>
  <si>
    <t>Everest Re Group, Ltd.</t>
  </si>
  <si>
    <t>NYSE:RE</t>
  </si>
  <si>
    <t>RE</t>
  </si>
  <si>
    <t>1995-10-03T00:00:00.000Z</t>
  </si>
  <si>
    <t>HubSpot, Inc.</t>
  </si>
  <si>
    <t>NYSE:HUBS</t>
  </si>
  <si>
    <t>HUBS</t>
  </si>
  <si>
    <t>2014-10-09T00:00:00.000Z</t>
  </si>
  <si>
    <t>Tenaris S.A.</t>
  </si>
  <si>
    <t>NYSE:TS</t>
  </si>
  <si>
    <t>TS</t>
  </si>
  <si>
    <t>2002-12-16T00:00:00.000Z</t>
  </si>
  <si>
    <t>2007-10-03T00:00:00.000Z</t>
  </si>
  <si>
    <t>2017-07-20T00:00:00.000Z</t>
  </si>
  <si>
    <t>2018-11-02T00:00:00.000Z</t>
  </si>
  <si>
    <t>2006-06-29T00:00:00.000Z</t>
  </si>
  <si>
    <t>Etsy, Inc.</t>
  </si>
  <si>
    <t>NASDAQGS:ETSY</t>
  </si>
  <si>
    <t>ETSY</t>
  </si>
  <si>
    <t>2015-04-16T00:00:00.000Z</t>
  </si>
  <si>
    <t>Dropbox, Inc.</t>
  </si>
  <si>
    <t>NASDAQGS:DBX</t>
  </si>
  <si>
    <t>DBX</t>
  </si>
  <si>
    <t>2018-03-23T00:00:00.000Z</t>
  </si>
  <si>
    <t>2018-03-22T00:00:00.000Z</t>
  </si>
  <si>
    <t>RYCE</t>
  </si>
  <si>
    <t>Crown Holdings, Inc.</t>
  </si>
  <si>
    <t>NYSE:CCK</t>
  </si>
  <si>
    <t>CCK</t>
  </si>
  <si>
    <t>Globe Life Inc.</t>
  </si>
  <si>
    <t>NYSE:GL</t>
  </si>
  <si>
    <t>GL</t>
  </si>
  <si>
    <t>2010-10-15T00:00:00.000Z</t>
  </si>
  <si>
    <t>Schwab Strategic Trust - Schwab U.S. TIPS ETF</t>
  </si>
  <si>
    <t>ARCA:SCHP</t>
  </si>
  <si>
    <t>SCHP</t>
  </si>
  <si>
    <t>Albemarle Corporation</t>
  </si>
  <si>
    <t>NYSE:ALB</t>
  </si>
  <si>
    <t>ALB</t>
  </si>
  <si>
    <t>1994-02-22T00:00:00.000Z</t>
  </si>
  <si>
    <t>2007-08-07T00:00:00.000Z</t>
  </si>
  <si>
    <t>China Southern Airlines Company Limited</t>
  </si>
  <si>
    <t>NYSE:ZNH</t>
  </si>
  <si>
    <t>ZNH</t>
  </si>
  <si>
    <t>ADS EACH REPR 50 ORD SHS'H'CNY1</t>
  </si>
  <si>
    <t>Dr. Reddy's Laboratories Limited</t>
  </si>
  <si>
    <t>NYSE:RDY</t>
  </si>
  <si>
    <t>RDY</t>
  </si>
  <si>
    <t>2001-04-11T00:00:00.000Z</t>
  </si>
  <si>
    <t>ADS EACH REPR 1 ORD INR5</t>
  </si>
  <si>
    <t>Pinnacle West Capital Corporation</t>
  </si>
  <si>
    <t>NYSE:PNW</t>
  </si>
  <si>
    <t>PNW</t>
  </si>
  <si>
    <t>2004-07-23T00:00:00.000Z</t>
  </si>
  <si>
    <t>2003-09-18T00:00:00.000Z</t>
  </si>
  <si>
    <t>2019-12-30T00:00:00.000Z</t>
  </si>
  <si>
    <t>Banco Santander-Chile</t>
  </si>
  <si>
    <t>NYSE:BSAC</t>
  </si>
  <si>
    <t>BSAC</t>
  </si>
  <si>
    <t>ADR-EACH REPR 400 COM NPV</t>
  </si>
  <si>
    <t>Guidewire Software, Inc.</t>
  </si>
  <si>
    <t>NYSE:GWRE</t>
  </si>
  <si>
    <t>GWRE</t>
  </si>
  <si>
    <t>2012-01-25T00:00:00.000Z</t>
  </si>
  <si>
    <t>SPDR Series Trust - SPDR Bloomberg Barclays 1-3 Month T-Bill ETF</t>
  </si>
  <si>
    <t>ARCA:BIL</t>
  </si>
  <si>
    <t>BIL</t>
  </si>
  <si>
    <t>2007-05-30T00:00:00.000Z</t>
  </si>
  <si>
    <t>SPDR BLOOMBERG</t>
  </si>
  <si>
    <t>Charles River Laboratories International, Inc.</t>
  </si>
  <si>
    <t>NYSE:CRL</t>
  </si>
  <si>
    <t>CRL</t>
  </si>
  <si>
    <t>2000-06-23T00:00:00.000Z</t>
  </si>
  <si>
    <t>Lennox International Inc.</t>
  </si>
  <si>
    <t>NYSE:LII</t>
  </si>
  <si>
    <t>LII</t>
  </si>
  <si>
    <t>iShares Trust - iShares Core S&amp;P U.S. Growth ETF</t>
  </si>
  <si>
    <t>NASDAQGM:IUSG</t>
  </si>
  <si>
    <t>IUSG</t>
  </si>
  <si>
    <t>2020-02-03T00:00:00.000Z</t>
  </si>
  <si>
    <t>NRG Energy, Inc.</t>
  </si>
  <si>
    <t>NYSE:NRG</t>
  </si>
  <si>
    <t>NRG</t>
  </si>
  <si>
    <t>2003-12-02T00:00:00.000Z</t>
  </si>
  <si>
    <t>Graco Inc.</t>
  </si>
  <si>
    <t>NYSE:GGG</t>
  </si>
  <si>
    <t>GGG</t>
  </si>
  <si>
    <t>SEI Investments Company</t>
  </si>
  <si>
    <t>NASDAQGS:SEIC</t>
  </si>
  <si>
    <t>SEIC</t>
  </si>
  <si>
    <t>2011-02-25T00:00:00.000Z</t>
  </si>
  <si>
    <t>2009-02-26T00:00:00.000Z</t>
  </si>
  <si>
    <t>2019-10-25T00:00:00.000Z</t>
  </si>
  <si>
    <t>2017-09-14T00:00:00.000Z</t>
  </si>
  <si>
    <t>2005-11-09T00:00:00.000Z</t>
  </si>
  <si>
    <t>iShares Trust - iShares Russell 2000 Growth ETF</t>
  </si>
  <si>
    <t>ARCA:IWO</t>
  </si>
  <si>
    <t>IWO</t>
  </si>
  <si>
    <t>2008-10-07T00:00:00.000Z</t>
  </si>
  <si>
    <t>Zynga Inc.</t>
  </si>
  <si>
    <t>NASDAQGS:ZNGA</t>
  </si>
  <si>
    <t>ZNGA</t>
  </si>
  <si>
    <t>2011-12-16T00:00:00.000Z</t>
  </si>
  <si>
    <t>2015-01-20T00:00:00.000Z</t>
  </si>
  <si>
    <t>2013-08-28T00:00:00.000Z</t>
  </si>
  <si>
    <t>2011-10-28T00:00:00.000Z</t>
  </si>
  <si>
    <t>Melco Resorts &amp; Entertainment Limited</t>
  </si>
  <si>
    <t>NASDAQGS:MLCO</t>
  </si>
  <si>
    <t>MLCO</t>
  </si>
  <si>
    <t>2006-12-19T00:00:00.000Z</t>
  </si>
  <si>
    <t>2006-12-18T00:00:00.000Z</t>
  </si>
  <si>
    <t>Amdocs Limited</t>
  </si>
  <si>
    <t>NASDAQGS:DOX</t>
  </si>
  <si>
    <t>DOX</t>
  </si>
  <si>
    <t>Voting Ordinary Shares</t>
  </si>
  <si>
    <t>IPG Photonics Corporation</t>
  </si>
  <si>
    <t>NASDAQGS:IPGP</t>
  </si>
  <si>
    <t>IPGP</t>
  </si>
  <si>
    <t>2006-12-13T00:00:00.000Z</t>
  </si>
  <si>
    <t>2018-10-11T00:00:00.000Z</t>
  </si>
  <si>
    <t>2005-11-18T00:00:00.000Z</t>
  </si>
  <si>
    <t>2011-01-03T00:00:00.000Z</t>
  </si>
  <si>
    <t>CyrusOne Inc.</t>
  </si>
  <si>
    <t>NASDAQGS:CONE</t>
  </si>
  <si>
    <t>CONE</t>
  </si>
  <si>
    <t>2013-01-18T00:00:00.000Z</t>
  </si>
  <si>
    <t>F5 Networks, Inc.</t>
  </si>
  <si>
    <t>NASDAQGS:FFIV</t>
  </si>
  <si>
    <t>FFIV</t>
  </si>
  <si>
    <t>1999-06-04T00:00:00.000Z</t>
  </si>
  <si>
    <t>Textron Inc.</t>
  </si>
  <si>
    <t>NYSE:TXT</t>
  </si>
  <si>
    <t>TXT</t>
  </si>
  <si>
    <t>Cabot Oil &amp; Gas Corporation</t>
  </si>
  <si>
    <t>NYSE:COG</t>
  </si>
  <si>
    <t>COG</t>
  </si>
  <si>
    <t>2018-02-07T00:00:00.000Z</t>
  </si>
  <si>
    <t>Fortune Brands Home &amp; Security, Inc.</t>
  </si>
  <si>
    <t>NYSE:FBHS</t>
  </si>
  <si>
    <t>FBHS</t>
  </si>
  <si>
    <t>2011-09-19T00:00:00.000Z</t>
  </si>
  <si>
    <t>Henry Schein, Inc.</t>
  </si>
  <si>
    <t>NASDAQGS:HSIC</t>
  </si>
  <si>
    <t>HSIC</t>
  </si>
  <si>
    <t>1995-11-03T00:00:00.000Z</t>
  </si>
  <si>
    <t>iShares Trust - iShares Nasdaq Biotechnology ETF</t>
  </si>
  <si>
    <t>NASDAQGM:IBB</t>
  </si>
  <si>
    <t>IBB</t>
  </si>
  <si>
    <t>2001-02-09T00:00:00.000Z</t>
  </si>
  <si>
    <t>iShares Trust - iShares 3-7 Year Treasury Bond ETF</t>
  </si>
  <si>
    <t>NASDAQGM:IEI</t>
  </si>
  <si>
    <t>IEI</t>
  </si>
  <si>
    <t>3 7 YR TREAS BD</t>
  </si>
  <si>
    <t>2014-04-16T00:00:00.000Z</t>
  </si>
  <si>
    <t>Cloudflare, Inc.</t>
  </si>
  <si>
    <t>NYSE:NET</t>
  </si>
  <si>
    <t>NET</t>
  </si>
  <si>
    <t>Clarivate Plc</t>
  </si>
  <si>
    <t>NYSE:CCC</t>
  </si>
  <si>
    <t>CCC</t>
  </si>
  <si>
    <t>2019-05-14T00:00:00.000Z</t>
  </si>
  <si>
    <t>2020-01-25T00:00:00.000Z</t>
  </si>
  <si>
    <t>2006-05-04T00:00:00.000Z</t>
  </si>
  <si>
    <t>BKHY</t>
  </si>
  <si>
    <t>Iron Mountain Incorporated</t>
  </si>
  <si>
    <t>NYSE:IRM</t>
  </si>
  <si>
    <t>IRM</t>
  </si>
  <si>
    <t>1997-07-01T00:00:00.000Z</t>
  </si>
  <si>
    <t>LKQ Corporation</t>
  </si>
  <si>
    <t>NASDAQGS:LKQ</t>
  </si>
  <si>
    <t>LKQ</t>
  </si>
  <si>
    <t>2003-10-03T00:00:00.000Z</t>
  </si>
  <si>
    <t>2012-06-12T00:00:00.000Z</t>
  </si>
  <si>
    <t>Vornado Realty Trust</t>
  </si>
  <si>
    <t>NYSE:VNO</t>
  </si>
  <si>
    <t>VNO</t>
  </si>
  <si>
    <t>Erie Indemnity Company</t>
  </si>
  <si>
    <t>NASDAQGS:ERIE</t>
  </si>
  <si>
    <t>ERIE</t>
  </si>
  <si>
    <t>2018-03-02T00:00:00.000Z</t>
  </si>
  <si>
    <t>Regency Centers Corporation</t>
  </si>
  <si>
    <t>NASDAQGS:REG</t>
  </si>
  <si>
    <t>REG</t>
  </si>
  <si>
    <t>2001-12-11T00:00:00.000Z</t>
  </si>
  <si>
    <t>James Hardie Industries plc</t>
  </si>
  <si>
    <t>NYSE:JHX</t>
  </si>
  <si>
    <t>JHX</t>
  </si>
  <si>
    <t>Ally Financial Inc.</t>
  </si>
  <si>
    <t>NYSE:ALLY</t>
  </si>
  <si>
    <t>ALLY</t>
  </si>
  <si>
    <t>2010-07-01T00:00:00.000Z</t>
  </si>
  <si>
    <t>2012-12-21T00:00:00.000Z</t>
  </si>
  <si>
    <t>2011-11-15T00:00:00.000Z</t>
  </si>
  <si>
    <t>Whirlpool Corporation</t>
  </si>
  <si>
    <t>NYSE:WHR</t>
  </si>
  <si>
    <t>WHR</t>
  </si>
  <si>
    <t>Diamondback Energy, Inc.</t>
  </si>
  <si>
    <t>NASDAQGS:FANG</t>
  </si>
  <si>
    <t>FANG</t>
  </si>
  <si>
    <t>Nasdaq Composite,Russell 1000,Russell 3000,S&amp;P 500,S&amp;P 500 Energy Sector</t>
  </si>
  <si>
    <t>Credit Acceptance Corporation</t>
  </si>
  <si>
    <t>NASDAQGS:CACC</t>
  </si>
  <si>
    <t>CACC</t>
  </si>
  <si>
    <t>2015-11-03T00:00:00.000Z</t>
  </si>
  <si>
    <t>Ciena Corporation</t>
  </si>
  <si>
    <t>NYSE:CIEN</t>
  </si>
  <si>
    <t>CIEN</t>
  </si>
  <si>
    <t>2005-02-11T00:00:00.000Z</t>
  </si>
  <si>
    <t>2019-09-09T00:00:00.000Z</t>
  </si>
  <si>
    <t>2012-12-13T00:00:00.000Z</t>
  </si>
  <si>
    <t>Huaneng Power International, Inc.</t>
  </si>
  <si>
    <t>NYSE:HNP</t>
  </si>
  <si>
    <t>HNP</t>
  </si>
  <si>
    <t>ADR EACH REP 40 'H' SHS CNY1</t>
  </si>
  <si>
    <t>Entegris, Inc.</t>
  </si>
  <si>
    <t>NASDAQGS:ENTG</t>
  </si>
  <si>
    <t>ENTG</t>
  </si>
  <si>
    <t>2000-07-11T00:00:00.000Z</t>
  </si>
  <si>
    <t>2007-06-05T00:00:00.000Z</t>
  </si>
  <si>
    <t>American Homes 4 Rent</t>
  </si>
  <si>
    <t>NYSE:AMH</t>
  </si>
  <si>
    <t>AMH</t>
  </si>
  <si>
    <t>2013-08-01T00:00:00.000Z</t>
  </si>
  <si>
    <t>2007-10-23T00:00:00.000Z</t>
  </si>
  <si>
    <t>iShares Trust - iShares Russell 2000 Value ETF</t>
  </si>
  <si>
    <t>ARCA:IWN</t>
  </si>
  <si>
    <t>IWN</t>
  </si>
  <si>
    <t>First Trust Exchange-Traded Fund - First Trust Dow Jones Internet Index Fund</t>
  </si>
  <si>
    <t>ARCA:FDN</t>
  </si>
  <si>
    <t>FDN</t>
  </si>
  <si>
    <t>2006-06-23T00:00:00.000Z</t>
  </si>
  <si>
    <t>DJ INTERNT IDX</t>
  </si>
  <si>
    <t>Mobile TeleSystems Public Joint Stock Company</t>
  </si>
  <si>
    <t>NYSE:MBT</t>
  </si>
  <si>
    <t>MBT</t>
  </si>
  <si>
    <t>ADR EACH REP 2 COM SHS SPONS</t>
  </si>
  <si>
    <t>2017-11-16T00:00:00.000Z</t>
  </si>
  <si>
    <t>2019-11-18T00:00:00.000Z</t>
  </si>
  <si>
    <t>ICON Public Limited Company</t>
  </si>
  <si>
    <t>NASDAQGS:ICLR</t>
  </si>
  <si>
    <t>ICLR</t>
  </si>
  <si>
    <t>Formula One Group</t>
  </si>
  <si>
    <t>NASDAQGS:FWON.A</t>
  </si>
  <si>
    <t>FWON.A</t>
  </si>
  <si>
    <t>FWON</t>
  </si>
  <si>
    <t>NASDAQGS:FWON.K</t>
  </si>
  <si>
    <t>FWON.K</t>
  </si>
  <si>
    <t>2016-04-25T00:00:00.000Z</t>
  </si>
  <si>
    <t>2016-04-22T00:00:00.000Z</t>
  </si>
  <si>
    <t>2018-10-31T00:00:00.000Z</t>
  </si>
  <si>
    <t>2004-09-23T00:00:00.000Z</t>
  </si>
  <si>
    <t>Caesars Entertainment Corporation</t>
  </si>
  <si>
    <t>NASDAQGS:CZR</t>
  </si>
  <si>
    <t>CZR</t>
  </si>
  <si>
    <t>Plains All American Pipeline, L.P.</t>
  </si>
  <si>
    <t>NYSE:PAA</t>
  </si>
  <si>
    <t>PAA</t>
  </si>
  <si>
    <t>iShares Silver Trust</t>
  </si>
  <si>
    <t>ARCA:SLV</t>
  </si>
  <si>
    <t>SLV</t>
  </si>
  <si>
    <t>2006-04-28T00:00:00.000Z</t>
  </si>
  <si>
    <t>2018-08-30T00:00:00.000Z</t>
  </si>
  <si>
    <t>2003-10-28T00:00:00.000Z</t>
  </si>
  <si>
    <t>2019-01-31T00:00:00.000Z</t>
  </si>
  <si>
    <t>WestRock Company</t>
  </si>
  <si>
    <t>NYSE:WRK</t>
  </si>
  <si>
    <t>WRK</t>
  </si>
  <si>
    <t>1994-03-03T00:00:00.000Z</t>
  </si>
  <si>
    <t>ON Semiconductor Corporation</t>
  </si>
  <si>
    <t>NASDAQGS:ON</t>
  </si>
  <si>
    <t>ON</t>
  </si>
  <si>
    <t>2000-04-28T00:00:00.000Z</t>
  </si>
  <si>
    <t>Gaming and Leisure Properties, Inc.</t>
  </si>
  <si>
    <t>NASDAQGS:GLPI</t>
  </si>
  <si>
    <t>GLPI</t>
  </si>
  <si>
    <t>2013-10-14T00:00:00.000Z</t>
  </si>
  <si>
    <t>Juniper Networks, Inc.</t>
  </si>
  <si>
    <t>NYSE:JNPR</t>
  </si>
  <si>
    <t>JNPR</t>
  </si>
  <si>
    <t>1999-06-25T00:00:00.000Z</t>
  </si>
  <si>
    <t>Snap-on Incorporated</t>
  </si>
  <si>
    <t>NYSE:SNA</t>
  </si>
  <si>
    <t>SNA</t>
  </si>
  <si>
    <t>1978-02-27T00:00:00.000Z</t>
  </si>
  <si>
    <t>2019-10-28T00:00:00.000Z</t>
  </si>
  <si>
    <t>10x Genomics, Inc.</t>
  </si>
  <si>
    <t>NASDAQGS:TXG</t>
  </si>
  <si>
    <t>TXG</t>
  </si>
  <si>
    <t>2020-03-11T00:00:00.000Z</t>
  </si>
  <si>
    <t>Ionis Pharmaceuticals, Inc.</t>
  </si>
  <si>
    <t>NASDAQGS:IONS</t>
  </si>
  <si>
    <t>IONS</t>
  </si>
  <si>
    <t>2017-08-08T00:00:00.000Z</t>
  </si>
  <si>
    <t>2015-10-01T00:00:00.000Z</t>
  </si>
  <si>
    <t>SPDR Series Trust - SPDR Portfolio S&amp;P 500 Growth ETF</t>
  </si>
  <si>
    <t>ARCA:SPYG</t>
  </si>
  <si>
    <t>SPYG</t>
  </si>
  <si>
    <t>Mohawk Industries, Inc.</t>
  </si>
  <si>
    <t>NYSE:MHK</t>
  </si>
  <si>
    <t>MHK</t>
  </si>
  <si>
    <t>1992-04-01T00:00:00.000Z</t>
  </si>
  <si>
    <t>2017-11-30T00:00:00.000Z</t>
  </si>
  <si>
    <t>SPONS ADR NEW</t>
  </si>
  <si>
    <t>Alleghany Corporation</t>
  </si>
  <si>
    <t>NYSE:Y</t>
  </si>
  <si>
    <t>2017-07-24T00:00:00.000Z</t>
  </si>
  <si>
    <t>Royal Gold, Inc.</t>
  </si>
  <si>
    <t>NASDAQGS:RGLD</t>
  </si>
  <si>
    <t>RGLD</t>
  </si>
  <si>
    <t>2017-12-22T00:00:00.000Z</t>
  </si>
  <si>
    <t>2020-03-10T00:00:00.000Z</t>
  </si>
  <si>
    <t>Huntington Ingalls Industries, Inc.</t>
  </si>
  <si>
    <t>NYSE:HII</t>
  </si>
  <si>
    <t>HII</t>
  </si>
  <si>
    <t>2018-04-10T00:00:00.000Z</t>
  </si>
  <si>
    <t>2011-08-25T00:00:00.000Z</t>
  </si>
  <si>
    <t>2009-11-17T00:00:00.000Z</t>
  </si>
  <si>
    <t>2009-09-23T00:00:00.000Z</t>
  </si>
  <si>
    <t>2016-04-04T00:00:00.000Z</t>
  </si>
  <si>
    <t>2012-08-30T00:00:00.000Z</t>
  </si>
  <si>
    <t>Vanguard World Fund - Vanguard Financials ETF</t>
  </si>
  <si>
    <t>ARCA:VFH</t>
  </si>
  <si>
    <t>VFH</t>
  </si>
  <si>
    <t>FINANCIALS ETF</t>
  </si>
  <si>
    <t>2019-08-05T00:00:00.000Z</t>
  </si>
  <si>
    <t>A. O. Smith Corporation</t>
  </si>
  <si>
    <t>NYSE:AOS</t>
  </si>
  <si>
    <t>AOS</t>
  </si>
  <si>
    <t>2009-04-23T00:00:00.000Z</t>
  </si>
  <si>
    <t>Guardant Health, Inc.</t>
  </si>
  <si>
    <t>NASDAQGS:GH</t>
  </si>
  <si>
    <t>GH</t>
  </si>
  <si>
    <t>2018-10-04T00:00:00.000Z</t>
  </si>
  <si>
    <t>2007-02-15T00:00:00.000Z</t>
  </si>
  <si>
    <t>2006-10-12T00:00:00.000Z</t>
  </si>
  <si>
    <t>Avalara, Inc.</t>
  </si>
  <si>
    <t>NYSE:AVLR</t>
  </si>
  <si>
    <t>AVLR</t>
  </si>
  <si>
    <t>2016-04-14T00:00:00.000Z</t>
  </si>
  <si>
    <t>2011-01-26T00:00:00.000Z</t>
  </si>
  <si>
    <t>Carvana Co.</t>
  </si>
  <si>
    <t>NYSE:CVNA</t>
  </si>
  <si>
    <t>CVNA</t>
  </si>
  <si>
    <t>2017-04-28T00:00:00.000Z</t>
  </si>
  <si>
    <t>Kinross Gold Corporation</t>
  </si>
  <si>
    <t>NYSE:KGC</t>
  </si>
  <si>
    <t>KGC</t>
  </si>
  <si>
    <t>American Airlines Group Inc.</t>
  </si>
  <si>
    <t>NASDAQGS:AAL</t>
  </si>
  <si>
    <t>AAL</t>
  </si>
  <si>
    <t>Bright Horizons Family Solutions Inc.</t>
  </si>
  <si>
    <t>NYSE:BFAM</t>
  </si>
  <si>
    <t>BFAM</t>
  </si>
  <si>
    <t>2013-01-25T00:00:00.000Z</t>
  </si>
  <si>
    <t>The Scotts Miracle-Gro Company</t>
  </si>
  <si>
    <t>NYSE:SMG</t>
  </si>
  <si>
    <t>SMG</t>
  </si>
  <si>
    <t>Pegasystems Inc.</t>
  </si>
  <si>
    <t>NASDAQGS:PEGA</t>
  </si>
  <si>
    <t>PEGA</t>
  </si>
  <si>
    <t>2018-02-23T00:00:00.000Z</t>
  </si>
  <si>
    <t>2014-11-25T00:00:00.000Z</t>
  </si>
  <si>
    <t>2017-10-05T00:00:00.000Z</t>
  </si>
  <si>
    <t>2012-08-16T00:00:00.000Z</t>
  </si>
  <si>
    <t>AGNC Investment Corp.</t>
  </si>
  <si>
    <t>NASDAQGS:AGNC</t>
  </si>
  <si>
    <t>AGNC</t>
  </si>
  <si>
    <t>Universal Display Corporation</t>
  </si>
  <si>
    <t>NASDAQGS:OLED</t>
  </si>
  <si>
    <t>OLED</t>
  </si>
  <si>
    <t>Kilroy Realty Corporation</t>
  </si>
  <si>
    <t>NYSE:KRC</t>
  </si>
  <si>
    <t>KRC</t>
  </si>
  <si>
    <t>The Toro Company</t>
  </si>
  <si>
    <t>NYSE:TTC</t>
  </si>
  <si>
    <t>TTC</t>
  </si>
  <si>
    <t>2009-10-28T00:00:00.000Z</t>
  </si>
  <si>
    <t>Sociedad QuÃ­mica y Minera de Chile S.A.</t>
  </si>
  <si>
    <t>NYSE:SQM</t>
  </si>
  <si>
    <t>SQM</t>
  </si>
  <si>
    <t>ADR-EACH REPR 1 PRF SER'B'</t>
  </si>
  <si>
    <t>2019-04-17T00:00:00.000Z</t>
  </si>
  <si>
    <t>2008-09-03T00:00:00.000Z</t>
  </si>
  <si>
    <t>2008-10-01T00:00:00.000Z</t>
  </si>
  <si>
    <t>2008-01-23T00:00:00.000Z</t>
  </si>
  <si>
    <t>2017-10-06T00:00:00.000Z</t>
  </si>
  <si>
    <t>2019-07-30T00:00:00.000Z</t>
  </si>
  <si>
    <t>Companhia de Saneamento BÃ¡sico do Estado de SÃ£o Paulo - SABESP</t>
  </si>
  <si>
    <t>NYSE:SBS</t>
  </si>
  <si>
    <t>SBS</t>
  </si>
  <si>
    <t>2002-05-10T00:00:00.000Z</t>
  </si>
  <si>
    <t>SPONS ADR EACH REPR 1 COM NPV</t>
  </si>
  <si>
    <t>2015-05-27T00:00:00.000Z</t>
  </si>
  <si>
    <t>2015-05-19T00:00:00.000Z</t>
  </si>
  <si>
    <t>Omega Healthcare Investors, Inc.</t>
  </si>
  <si>
    <t>NYSE:OHI</t>
  </si>
  <si>
    <t>OHI</t>
  </si>
  <si>
    <t>2002-04-17T00:00:00.000Z</t>
  </si>
  <si>
    <t>2012-03-15T00:00:00.000Z</t>
  </si>
  <si>
    <t>2004-01-06T00:00:00.000Z</t>
  </si>
  <si>
    <t>Commerce Bancshares, Inc.</t>
  </si>
  <si>
    <t>NASDAQGS:CBSH</t>
  </si>
  <si>
    <t>CBSH</t>
  </si>
  <si>
    <t>Perrigo Company plc</t>
  </si>
  <si>
    <t>NYSE:PRGO</t>
  </si>
  <si>
    <t>PRGO</t>
  </si>
  <si>
    <t>1991-12-17T00:00:00.000Z</t>
  </si>
  <si>
    <t>Telecom Argentina S.A.</t>
  </si>
  <si>
    <t>NYSE:TEO</t>
  </si>
  <si>
    <t>TEO</t>
  </si>
  <si>
    <t>ADR EACH REP 5'B'(MGT)</t>
  </si>
  <si>
    <t>Aramark</t>
  </si>
  <si>
    <t>NYSE:ARMK</t>
  </si>
  <si>
    <t>ARMK</t>
  </si>
  <si>
    <t>The Stars Group Inc.</t>
  </si>
  <si>
    <t>NASDAQGS:TSG</t>
  </si>
  <si>
    <t>TSG</t>
  </si>
  <si>
    <t>BorgWarner Inc.</t>
  </si>
  <si>
    <t>NYSE:BWA</t>
  </si>
  <si>
    <t>BWA</t>
  </si>
  <si>
    <t>1993-08-13T00:00:00.000Z</t>
  </si>
  <si>
    <t>Bancolombia S.A.</t>
  </si>
  <si>
    <t>NYSE:CIB</t>
  </si>
  <si>
    <t>CIB</t>
  </si>
  <si>
    <t>SPON ADR EACH REP 4 PRF COP500(BNY)</t>
  </si>
  <si>
    <t>News Corporation</t>
  </si>
  <si>
    <t>NASDAQGS:NWS</t>
  </si>
  <si>
    <t>NWS</t>
  </si>
  <si>
    <t>2013-06-19T00:00:00.000Z</t>
  </si>
  <si>
    <t>NASDAQGS:NWSA</t>
  </si>
  <si>
    <t>NWSA</t>
  </si>
  <si>
    <t>Vail Resorts, Inc.</t>
  </si>
  <si>
    <t>NYSE:MTN</t>
  </si>
  <si>
    <t>MTN</t>
  </si>
  <si>
    <t>2008-06-26T00:00:00.000Z</t>
  </si>
  <si>
    <t>58.com Inc.</t>
  </si>
  <si>
    <t>NYSE:WUBA</t>
  </si>
  <si>
    <t>WUBA</t>
  </si>
  <si>
    <t>ADR EACH REPR 2 COM USD0.00001</t>
  </si>
  <si>
    <t>Algonquin Power &amp; Utilities Corp.</t>
  </si>
  <si>
    <t>NYSE:AQN</t>
  </si>
  <si>
    <t>AQN</t>
  </si>
  <si>
    <t>2018-09-17T00:00:00.000Z</t>
  </si>
  <si>
    <t>2013-11-08T00:00:00.000Z</t>
  </si>
  <si>
    <t>2012-09-19T00:00:00.000Z</t>
  </si>
  <si>
    <t>2015-05-12T00:00:00.000Z</t>
  </si>
  <si>
    <t>GCI Liberty, Inc.</t>
  </si>
  <si>
    <t>NASDAQGS:GLIB.A</t>
  </si>
  <si>
    <t>GLIB.A</t>
  </si>
  <si>
    <t>GLIB</t>
  </si>
  <si>
    <t>2018-05-07T00:00:00.000Z</t>
  </si>
  <si>
    <t>WEX Inc.</t>
  </si>
  <si>
    <t>NYSE:WEX</t>
  </si>
  <si>
    <t>WEX</t>
  </si>
  <si>
    <t>2005-02-16T00:00:00.000Z</t>
  </si>
  <si>
    <t>ZoomInfo Technologies Inc.</t>
  </si>
  <si>
    <t>NASDAQGS:ZI</t>
  </si>
  <si>
    <t>ZI</t>
  </si>
  <si>
    <t>The Interpublic Group of Companies, Inc.</t>
  </si>
  <si>
    <t>NYSE:IPG</t>
  </si>
  <si>
    <t>IPG</t>
  </si>
  <si>
    <t>1971-10-15T00:00:00.000Z</t>
  </si>
  <si>
    <t>Weibo Corporation</t>
  </si>
  <si>
    <t>NASDAQGS:WB</t>
  </si>
  <si>
    <t>WB</t>
  </si>
  <si>
    <t>2014-04-17T00:00:00.000Z</t>
  </si>
  <si>
    <t>ADR EA REPR 1 ORD SHS CL 'A'</t>
  </si>
  <si>
    <t>2017-11-15T00:00:00.000Z</t>
  </si>
  <si>
    <t>2014-03-06T00:00:00.000Z</t>
  </si>
  <si>
    <t>2011-09-20T00:00:00.000Z</t>
  </si>
  <si>
    <t>2018-03-26T00:00:00.000Z</t>
  </si>
  <si>
    <t>2016-07-19T00:00:00.000Z</t>
  </si>
  <si>
    <t>2016-04-27T00:00:00.000Z</t>
  </si>
  <si>
    <t>UGI Corporation</t>
  </si>
  <si>
    <t>NYSE:UGI</t>
  </si>
  <si>
    <t>UGI</t>
  </si>
  <si>
    <t>Immunomedics, Inc.</t>
  </si>
  <si>
    <t>NASDAQGM:IMMU</t>
  </si>
  <si>
    <t>IMMU</t>
  </si>
  <si>
    <t>Nasdaq Composite,Russell 2000,Russell 3000</t>
  </si>
  <si>
    <t>Federal Realty Investment Trust</t>
  </si>
  <si>
    <t>NYSE:FRT</t>
  </si>
  <si>
    <t>FRT</t>
  </si>
  <si>
    <t>ACADIA Pharmaceuticals Inc.</t>
  </si>
  <si>
    <t>NASDAQGS:ACAD</t>
  </si>
  <si>
    <t>ACAD</t>
  </si>
  <si>
    <t>2004-05-27T00:00:00.000Z</t>
  </si>
  <si>
    <t>2007-05-25T00:00:00.000Z</t>
  </si>
  <si>
    <t>2016-06-20T00:00:00.000Z</t>
  </si>
  <si>
    <t>2016-05-23T00:00:00.000Z</t>
  </si>
  <si>
    <t>SolarEdge Technologies, Inc.</t>
  </si>
  <si>
    <t>NASDAQGS:SEDG</t>
  </si>
  <si>
    <t>SEDG</t>
  </si>
  <si>
    <t>2015-03-26T00:00:00.000Z</t>
  </si>
  <si>
    <t>Nasdaq Composite,S&amp;P Midcap 400</t>
  </si>
  <si>
    <t>Service Corporation International</t>
  </si>
  <si>
    <t>NYSE:SCI</t>
  </si>
  <si>
    <t>SCI</t>
  </si>
  <si>
    <t>VEREIT, Inc.</t>
  </si>
  <si>
    <t>NYSE:VER</t>
  </si>
  <si>
    <t>VER</t>
  </si>
  <si>
    <t>2011-09-07T00:00:00.000Z</t>
  </si>
  <si>
    <t>2013-06-28T00:00:00.000Z</t>
  </si>
  <si>
    <t>Hubbell Incorporated</t>
  </si>
  <si>
    <t>NYSE:HUBB</t>
  </si>
  <si>
    <t>HUBB</t>
  </si>
  <si>
    <t>Westlake Chemical Corporation</t>
  </si>
  <si>
    <t>NYSE:WLK</t>
  </si>
  <si>
    <t>WLK</t>
  </si>
  <si>
    <t>2004-08-11T00:00:00.000Z</t>
  </si>
  <si>
    <t>Lamar Advertising Company (REIT)</t>
  </si>
  <si>
    <t>NASDAQGS:LAMR</t>
  </si>
  <si>
    <t>LAMR</t>
  </si>
  <si>
    <t>Aspen Technology, Inc.</t>
  </si>
  <si>
    <t>NASDAQGS:AZPN</t>
  </si>
  <si>
    <t>AZPN</t>
  </si>
  <si>
    <t>Vanguard Index Funds - Vanguard Mid-Cap Growth ETF</t>
  </si>
  <si>
    <t>ARCA:VOT</t>
  </si>
  <si>
    <t>VOT</t>
  </si>
  <si>
    <t>MCAP GR IDXVIP</t>
  </si>
  <si>
    <t>2017-04-06T00:00:00.000Z</t>
  </si>
  <si>
    <t>2019-11-20T00:00:00.000Z</t>
  </si>
  <si>
    <t>Carlisle Companies Incorporated</t>
  </si>
  <si>
    <t>NYSE:CSL</t>
  </si>
  <si>
    <t>CSL</t>
  </si>
  <si>
    <t>Paylocity Holding Corporation</t>
  </si>
  <si>
    <t>NASDAQGS:PCTY</t>
  </si>
  <si>
    <t>PCTY</t>
  </si>
  <si>
    <t>2014-03-19T00:00:00.000Z</t>
  </si>
  <si>
    <t>Lear Corporation</t>
  </si>
  <si>
    <t>NYSE:LEA</t>
  </si>
  <si>
    <t>LEA</t>
  </si>
  <si>
    <t>XPO Logistics, Inc.</t>
  </si>
  <si>
    <t>NYSE:XPO</t>
  </si>
  <si>
    <t>XPO</t>
  </si>
  <si>
    <t>Encompass Health Corporation</t>
  </si>
  <si>
    <t>NYSE:EHC</t>
  </si>
  <si>
    <t>EHC</t>
  </si>
  <si>
    <t>AptarGroup, Inc.</t>
  </si>
  <si>
    <t>NYSE:ATR</t>
  </si>
  <si>
    <t>ATR</t>
  </si>
  <si>
    <t>Dada Nexus Limited</t>
  </si>
  <si>
    <t>NASDAQGS:DADA</t>
  </si>
  <si>
    <t>DADA</t>
  </si>
  <si>
    <t>2003-06-16T00:00:00.000Z</t>
  </si>
  <si>
    <t>2010-11-11T00:00:00.000Z</t>
  </si>
  <si>
    <t>2017-02-14T00:00:00.000Z</t>
  </si>
  <si>
    <t>2019-02-11T00:00:00.000Z</t>
  </si>
  <si>
    <t>2019-07-18T00:00:00.000Z</t>
  </si>
  <si>
    <t>TIM ParticipaÃ§Ãµes S.A.</t>
  </si>
  <si>
    <t>NYSE:TSU</t>
  </si>
  <si>
    <t>TSU</t>
  </si>
  <si>
    <t>ADR EACH REP 10 PREF NPV(BNY)</t>
  </si>
  <si>
    <t>2008-05-21T00:00:00.000Z</t>
  </si>
  <si>
    <t>NIO Inc.</t>
  </si>
  <si>
    <t>NYSE:NIO</t>
  </si>
  <si>
    <t>NIO</t>
  </si>
  <si>
    <t>2018-09-12T00:00:00.000Z</t>
  </si>
  <si>
    <t>SPON ADS EACH REP 1 ORD SHS CLASS A</t>
  </si>
  <si>
    <t>2019-03-21T00:00:00.000Z</t>
  </si>
  <si>
    <t>2004-10-07T00:00:00.000Z</t>
  </si>
  <si>
    <t>2007-06-28T00:00:00.000Z</t>
  </si>
  <si>
    <t>Generac Holdings Inc.</t>
  </si>
  <si>
    <t>NYSE:GNRC</t>
  </si>
  <si>
    <t>GNRC</t>
  </si>
  <si>
    <t>2010-02-11T00:00:00.000Z</t>
  </si>
  <si>
    <t>Russell 2000,Russell 3000,S&amp;P Midcap 400</t>
  </si>
  <si>
    <t>Howmet Aerospace Inc.</t>
  </si>
  <si>
    <t>NYSE:HWM</t>
  </si>
  <si>
    <t>HWM</t>
  </si>
  <si>
    <t>2016-10-31T00:00:00.000Z</t>
  </si>
  <si>
    <t>Newell Brands Inc.</t>
  </si>
  <si>
    <t>NASDAQGS:NWL</t>
  </si>
  <si>
    <t>NWL</t>
  </si>
  <si>
    <t>1972-05-02T00:00:00.000Z</t>
  </si>
  <si>
    <t>2008-07-16T00:00:00.000Z</t>
  </si>
  <si>
    <t>AECOM</t>
  </si>
  <si>
    <t>NYSE:ACM</t>
  </si>
  <si>
    <t>ACM</t>
  </si>
  <si>
    <t>Americold Realty Trust</t>
  </si>
  <si>
    <t>NYSE:COLD</t>
  </si>
  <si>
    <t>COLD</t>
  </si>
  <si>
    <t>2017-11-01T00:00:00.000Z</t>
  </si>
  <si>
    <t>2005-06-30T00:00:00.000Z</t>
  </si>
  <si>
    <t>Bausch Health Companies Inc.</t>
  </si>
  <si>
    <t>NYSE:BHC</t>
  </si>
  <si>
    <t>BHC</t>
  </si>
  <si>
    <t>Genpact Limited</t>
  </si>
  <si>
    <t>NYSE:G</t>
  </si>
  <si>
    <t>G</t>
  </si>
  <si>
    <t>2007-08-02T00:00:00.000Z</t>
  </si>
  <si>
    <t>Chegg, Inc.</t>
  </si>
  <si>
    <t>NYSE:CHGG</t>
  </si>
  <si>
    <t>CHGG</t>
  </si>
  <si>
    <t>2013-11-13T00:00:00.000Z</t>
  </si>
  <si>
    <t>WABCO Holdings Inc.</t>
  </si>
  <si>
    <t>NYSE:WBC</t>
  </si>
  <si>
    <t>WBC</t>
  </si>
  <si>
    <t>2012-03-02T00:00:00.000Z</t>
  </si>
  <si>
    <t>2020-05-05T00:00:00.000Z</t>
  </si>
  <si>
    <t>2018-07-11T00:00:00.000Z</t>
  </si>
  <si>
    <t>2017-11-02T00:00:00.000Z</t>
  </si>
  <si>
    <t>Assurant, Inc.</t>
  </si>
  <si>
    <t>NYSE:AIZ</t>
  </si>
  <si>
    <t>AIZ</t>
  </si>
  <si>
    <t>2015-02-06T00:00:00.000Z</t>
  </si>
  <si>
    <t>Exelixis, Inc.</t>
  </si>
  <si>
    <t>NASDAQGS:EXEL</t>
  </si>
  <si>
    <t>EXEL</t>
  </si>
  <si>
    <t>2000-04-11T00:00:00.000Z</t>
  </si>
  <si>
    <t>Chemed Corporation</t>
  </si>
  <si>
    <t>NYSE:CHE</t>
  </si>
  <si>
    <t>CHE</t>
  </si>
  <si>
    <t>Athene Holding Ltd.</t>
  </si>
  <si>
    <t>NYSE:ATH</t>
  </si>
  <si>
    <t>ATH</t>
  </si>
  <si>
    <t>2016-12-09T00:00:00.000Z</t>
  </si>
  <si>
    <t>2014-08-28T00:00:00.000Z</t>
  </si>
  <si>
    <t>Trex Company, Inc.</t>
  </si>
  <si>
    <t>NYSE:TREX</t>
  </si>
  <si>
    <t>TREX</t>
  </si>
  <si>
    <t>Gold Fields Limited</t>
  </si>
  <si>
    <t>NYSE:GFI</t>
  </si>
  <si>
    <t>GFI</t>
  </si>
  <si>
    <t>ADR EACH REPR 1 ORD ZAR0.50 LVL II(BNY)</t>
  </si>
  <si>
    <t>Continental Resources, Inc.</t>
  </si>
  <si>
    <t>NYSE:CLR</t>
  </si>
  <si>
    <t>CLR</t>
  </si>
  <si>
    <t>Voting Common Shares</t>
  </si>
  <si>
    <t>NovoCure Limited</t>
  </si>
  <si>
    <t>NASDAQGS:NVCR</t>
  </si>
  <si>
    <t>NVCR</t>
  </si>
  <si>
    <t>2015-10-02T00:00:00.000Z</t>
  </si>
  <si>
    <t>United Microelectronics Corporation</t>
  </si>
  <si>
    <t>NYSE:UMC</t>
  </si>
  <si>
    <t>UMC</t>
  </si>
  <si>
    <t>2000-09-19T00:00:00.000Z</t>
  </si>
  <si>
    <t>ADS EACH REPR 5 ORD TWD10(SPONS)</t>
  </si>
  <si>
    <t>2012-02-03T00:00:00.000Z</t>
  </si>
  <si>
    <t>2010-10-22T00:00:00.000Z</t>
  </si>
  <si>
    <t>Aegon N.V.</t>
  </si>
  <si>
    <t>NYSE:AEG</t>
  </si>
  <si>
    <t>AEG</t>
  </si>
  <si>
    <t>AMER REGD CERT(1 SH EUR0.12)</t>
  </si>
  <si>
    <t>CF Industries Holdings, Inc.</t>
  </si>
  <si>
    <t>NYSE:CF</t>
  </si>
  <si>
    <t>CF</t>
  </si>
  <si>
    <t>2005-08-11T00:00:00.000Z</t>
  </si>
  <si>
    <t>Reynolds Consumer Products Inc.</t>
  </si>
  <si>
    <t>NASDAQGS:REYN</t>
  </si>
  <si>
    <t>REYN</t>
  </si>
  <si>
    <t>2012-06-27T00:00:00.000Z</t>
  </si>
  <si>
    <t>Knight-Swift Transportation Holdings Inc.</t>
  </si>
  <si>
    <t>NYSE:KNX</t>
  </si>
  <si>
    <t>KNX</t>
  </si>
  <si>
    <t>Class A Non-Voting Shares</t>
  </si>
  <si>
    <t>2019-03-08T00:00:00.000Z</t>
  </si>
  <si>
    <t>Elastic N.V.</t>
  </si>
  <si>
    <t>NYSE:ESTC</t>
  </si>
  <si>
    <t>ESTC</t>
  </si>
  <si>
    <t>2004-11-11T00:00:00.000Z</t>
  </si>
  <si>
    <t>Gentex Corporation</t>
  </si>
  <si>
    <t>NASDAQGS:GNTX</t>
  </si>
  <si>
    <t>GNTX</t>
  </si>
  <si>
    <t>The New York Times Company</t>
  </si>
  <si>
    <t>NYSE:NYT</t>
  </si>
  <si>
    <t>NYT</t>
  </si>
  <si>
    <t>LPL Financial Holdings Inc.</t>
  </si>
  <si>
    <t>NASDAQGS:LPLA</t>
  </si>
  <si>
    <t>LPLA</t>
  </si>
  <si>
    <t>2003-11-20T00:00:00.000Z</t>
  </si>
  <si>
    <t>NESR</t>
  </si>
  <si>
    <t>2019-11-05T00:00:00.000Z</t>
  </si>
  <si>
    <t>2019-03-14T00:00:00.000Z</t>
  </si>
  <si>
    <t>2019-07-02T00:00:00.000Z</t>
  </si>
  <si>
    <t>2013-06-21T00:00:00.000Z</t>
  </si>
  <si>
    <t>2018-01-10T00:00:00.000Z</t>
  </si>
  <si>
    <t>2015-05-08T00:00:00.000Z</t>
  </si>
  <si>
    <t>2007-04-04T00:00:00.000Z</t>
  </si>
  <si>
    <t>2016-10-14T00:00:00.000Z</t>
  </si>
  <si>
    <t>2011-02-24T00:00:00.000Z</t>
  </si>
  <si>
    <t>Ares Capital Corporation</t>
  </si>
  <si>
    <t>NASDAQGS:ARCC</t>
  </si>
  <si>
    <t>ARCC</t>
  </si>
  <si>
    <t>2004-10-05T00:00:00.000Z</t>
  </si>
  <si>
    <t>closed-end fund</t>
  </si>
  <si>
    <t>OGE Energy Corp.</t>
  </si>
  <si>
    <t>NYSE:OGE</t>
  </si>
  <si>
    <t>OGE</t>
  </si>
  <si>
    <t>RealPage, Inc.</t>
  </si>
  <si>
    <t>NASDAQGS:RP</t>
  </si>
  <si>
    <t>RP</t>
  </si>
  <si>
    <t>2010-08-12T00:00:00.000Z</t>
  </si>
  <si>
    <t>2008-03-05T00:00:00.000Z</t>
  </si>
  <si>
    <t>2019-08-30T00:00:00.000Z</t>
  </si>
  <si>
    <t>2013-02-07T00:00:00.000Z</t>
  </si>
  <si>
    <t>Pentair plc</t>
  </si>
  <si>
    <t>NYSE:PNR</t>
  </si>
  <si>
    <t>PNR</t>
  </si>
  <si>
    <t>Williams-Sonoma, Inc.</t>
  </si>
  <si>
    <t>NYSE:WSM</t>
  </si>
  <si>
    <t>WSM</t>
  </si>
  <si>
    <t>Proofpoint, Inc.</t>
  </si>
  <si>
    <t>NASDAQGM:PFPT</t>
  </si>
  <si>
    <t>PFPT</t>
  </si>
  <si>
    <t>2012-04-20T00:00:00.000Z</t>
  </si>
  <si>
    <t>2007-12-11T00:00:00.000Z</t>
  </si>
  <si>
    <t>Cree, Inc.</t>
  </si>
  <si>
    <t>NASDAQGS:CREE</t>
  </si>
  <si>
    <t>CREE</t>
  </si>
  <si>
    <t>AMERCO</t>
  </si>
  <si>
    <t>NASDAQGS:UHAL</t>
  </si>
  <si>
    <t>UHAL</t>
  </si>
  <si>
    <t>Hill-Rom Holdings, Inc.</t>
  </si>
  <si>
    <t>NYSE:HRC</t>
  </si>
  <si>
    <t>HRC</t>
  </si>
  <si>
    <t>Reinsurance Group of America, Incorporated</t>
  </si>
  <si>
    <t>NYSE:RGA</t>
  </si>
  <si>
    <t>RGA</t>
  </si>
  <si>
    <t>Dolby Laboratories, Inc.</t>
  </si>
  <si>
    <t>NYSE:DLB</t>
  </si>
  <si>
    <t>DLB</t>
  </si>
  <si>
    <t>2005-02-17T00:00:00.000Z</t>
  </si>
  <si>
    <t>2007-07-13T00:00:00.000Z</t>
  </si>
  <si>
    <t>2005-08-09T00:00:00.000Z</t>
  </si>
  <si>
    <t>Nuance Communications, Inc.</t>
  </si>
  <si>
    <t>NASDAQGS:NUAN</t>
  </si>
  <si>
    <t>NUAN</t>
  </si>
  <si>
    <t>2020-03-16T00:00:00.000Z</t>
  </si>
  <si>
    <t>2019-11-21T00:00:00.000Z</t>
  </si>
  <si>
    <t>PRA Health Sciences, Inc.</t>
  </si>
  <si>
    <t>NASDAQGS:PRAH</t>
  </si>
  <si>
    <t>PRAH</t>
  </si>
  <si>
    <t>2015-03-19T00:00:00.000Z</t>
  </si>
  <si>
    <t>Santander Consumer USA Holdings Inc.</t>
  </si>
  <si>
    <t>NYSE:SC</t>
  </si>
  <si>
    <t>SC</t>
  </si>
  <si>
    <t>2014-01-23T00:00:00.000Z</t>
  </si>
  <si>
    <t>2012-02-14T00:00:00.000Z</t>
  </si>
  <si>
    <t>2010-12-23T00:00:00.000Z</t>
  </si>
  <si>
    <t>2012-04-05T00:00:00.000Z</t>
  </si>
  <si>
    <t>Elbit Systems Ltd.</t>
  </si>
  <si>
    <t>NASDAQGS:ESLT</t>
  </si>
  <si>
    <t>ESLT</t>
  </si>
  <si>
    <t>2010-12-08T00:00:00.000Z</t>
  </si>
  <si>
    <t>2013-09-20T00:00:00.000Z</t>
  </si>
  <si>
    <t>Cenovus Energy Inc.</t>
  </si>
  <si>
    <t>NYSE:CVE</t>
  </si>
  <si>
    <t>CVE</t>
  </si>
  <si>
    <t>2009-11-02T00:00:00.000Z</t>
  </si>
  <si>
    <t>Morningstar, Inc.</t>
  </si>
  <si>
    <t>NASDAQGS:MORN</t>
  </si>
  <si>
    <t>MORN</t>
  </si>
  <si>
    <t>2005-05-03T00:00:00.000Z</t>
  </si>
  <si>
    <t>National Retail Properties, Inc.</t>
  </si>
  <si>
    <t>NYSE:NNN</t>
  </si>
  <si>
    <t>NNN</t>
  </si>
  <si>
    <t>Sensata Technologies Holding plc</t>
  </si>
  <si>
    <t>NYSE:ST</t>
  </si>
  <si>
    <t>ST</t>
  </si>
  <si>
    <t>2015-04-14T00:00:00.000Z</t>
  </si>
  <si>
    <t>2012-12-19T00:00:00.000Z</t>
  </si>
  <si>
    <t>2014-01-15T00:00:00.000Z</t>
  </si>
  <si>
    <t>Canopy Growth Corporation</t>
  </si>
  <si>
    <t>NYSE:CGC</t>
  </si>
  <si>
    <t>CGC</t>
  </si>
  <si>
    <t>2014-04-07T00:00:00.000Z</t>
  </si>
  <si>
    <t>Quidel Corporation</t>
  </si>
  <si>
    <t>NASDAQGS:QDEL</t>
  </si>
  <si>
    <t>QDEL</t>
  </si>
  <si>
    <t>2017-12-27T00:00:00.000Z</t>
  </si>
  <si>
    <t>ADT Inc.</t>
  </si>
  <si>
    <t>NYSE:ADT</t>
  </si>
  <si>
    <t>ADT</t>
  </si>
  <si>
    <t>Robert Half International Inc.</t>
  </si>
  <si>
    <t>NYSE:RHI</t>
  </si>
  <si>
    <t>RHI</t>
  </si>
  <si>
    <t>iShares Trust - iShares S&amp;P 100 ETF</t>
  </si>
  <si>
    <t>ARCA:OEF</t>
  </si>
  <si>
    <t>OEF</t>
  </si>
  <si>
    <t>iShares Trust - iShares Core S&amp;P U.S. Value ETF</t>
  </si>
  <si>
    <t>NASDAQGM:IUSV</t>
  </si>
  <si>
    <t>IUSV</t>
  </si>
  <si>
    <t>2011-05-20T00:00:00.000Z</t>
  </si>
  <si>
    <t>2017-02-10T00:00:00.000Z</t>
  </si>
  <si>
    <t>Voya Financial, Inc.</t>
  </si>
  <si>
    <t>NYSE:VOYA</t>
  </si>
  <si>
    <t>VOYA</t>
  </si>
  <si>
    <t>Sasol Limited</t>
  </si>
  <si>
    <t>NYSE:SSL</t>
  </si>
  <si>
    <t>SSL</t>
  </si>
  <si>
    <t>SPON ADR EACH CNV INTO 1 ORD NPV</t>
  </si>
  <si>
    <t>2006-06-22T00:00:00.000Z</t>
  </si>
  <si>
    <t>2000-01-11T00:00:00.000Z</t>
  </si>
  <si>
    <t>Bruker Corporation</t>
  </si>
  <si>
    <t>NASDAQGS:BRKR</t>
  </si>
  <si>
    <t>BRKR</t>
  </si>
  <si>
    <t>2000-08-04T00:00:00.000Z</t>
  </si>
  <si>
    <t>SPXC</t>
  </si>
  <si>
    <t>2019-08-14T00:00:00.000Z</t>
  </si>
  <si>
    <t>2019-11-14T00:00:00.000Z</t>
  </si>
  <si>
    <t>Prosperity Bancshares, Inc.</t>
  </si>
  <si>
    <t>NYSE:PB</t>
  </si>
  <si>
    <t>PB</t>
  </si>
  <si>
    <t>Enphase Energy, Inc.</t>
  </si>
  <si>
    <t>NASDAQGM:ENPH</t>
  </si>
  <si>
    <t>ENPH</t>
  </si>
  <si>
    <t>2012-03-30T00:00:00.000Z</t>
  </si>
  <si>
    <t>Nasdaq Composite,Russell 2000,Russell 3000,S&amp;P Midcap 400</t>
  </si>
  <si>
    <t>iShares Trust - iShares S&amp;P Mid-Cap 400 Growth ETF</t>
  </si>
  <si>
    <t>ARCA:IJK</t>
  </si>
  <si>
    <t>IJK</t>
  </si>
  <si>
    <t>Kimco Realty Corporation</t>
  </si>
  <si>
    <t>NYSE:KIM</t>
  </si>
  <si>
    <t>KIM</t>
  </si>
  <si>
    <t>1991-11-22T00:00:00.000Z</t>
  </si>
  <si>
    <t>CACI International Inc</t>
  </si>
  <si>
    <t>NYSE:CACI</t>
  </si>
  <si>
    <t>CACI</t>
  </si>
  <si>
    <t>Zions Bancorporation, National Association</t>
  </si>
  <si>
    <t>NASDAQGS:ZION</t>
  </si>
  <si>
    <t>ZION</t>
  </si>
  <si>
    <t>2004-07-30T00:00:00.000Z</t>
  </si>
  <si>
    <t>Reliance Steel &amp; Aluminum Co.</t>
  </si>
  <si>
    <t>NYSE:RS</t>
  </si>
  <si>
    <t>RS</t>
  </si>
  <si>
    <t>The Boston Beer Company, Inc.</t>
  </si>
  <si>
    <t>NYSE:SAM</t>
  </si>
  <si>
    <t>SAM</t>
  </si>
  <si>
    <t>American Financial Group, Inc.</t>
  </si>
  <si>
    <t>NYSE:AFG</t>
  </si>
  <si>
    <t>AFG</t>
  </si>
  <si>
    <t>NYSE:AFGD</t>
  </si>
  <si>
    <t>AFGD</t>
  </si>
  <si>
    <t>2011-04-14T00:00:00.000Z</t>
  </si>
  <si>
    <t>Post Holdings, Inc.</t>
  </si>
  <si>
    <t>NYSE:POST</t>
  </si>
  <si>
    <t>POST</t>
  </si>
  <si>
    <t>2012-01-27T00:00:00.000Z</t>
  </si>
  <si>
    <t>Watsco, Inc.</t>
  </si>
  <si>
    <t>NYSE:WSO</t>
  </si>
  <si>
    <t>WSO</t>
  </si>
  <si>
    <t>NYSE:WSO.B</t>
  </si>
  <si>
    <t>WSO.B</t>
  </si>
  <si>
    <t>2000-01-06T00:00:00.000Z</t>
  </si>
  <si>
    <t>Hyatt Hotels Corporation</t>
  </si>
  <si>
    <t>NYSE:H</t>
  </si>
  <si>
    <t>H</t>
  </si>
  <si>
    <t>Anaplan, Inc.</t>
  </si>
  <si>
    <t>NYSE:PLAN</t>
  </si>
  <si>
    <t>PLAN</t>
  </si>
  <si>
    <t>GFL Environmental Inc.</t>
  </si>
  <si>
    <t>NYSE:GFL</t>
  </si>
  <si>
    <t>GFL</t>
  </si>
  <si>
    <t>2020-03-03T00:00:00.000Z</t>
  </si>
  <si>
    <t>Apartment Investment and Management Company</t>
  </si>
  <si>
    <t>NYSE:AIV</t>
  </si>
  <si>
    <t>AIV</t>
  </si>
  <si>
    <t>1994-07-22T00:00:00.000Z</t>
  </si>
  <si>
    <t>Comerica Incorporated</t>
  </si>
  <si>
    <t>NYSE:CMA</t>
  </si>
  <si>
    <t>CMA</t>
  </si>
  <si>
    <t>2013-05-24T00:00:00.000Z</t>
  </si>
  <si>
    <t>2014-06-20T00:00:00.000Z</t>
  </si>
  <si>
    <t>2011-02-09T00:00:00.000Z</t>
  </si>
  <si>
    <t>2011-10-20T00:00:00.000Z</t>
  </si>
  <si>
    <t>Class B Non-Voting Shares</t>
  </si>
  <si>
    <t>2017-08-29T00:00:00.000Z</t>
  </si>
  <si>
    <t>Class A Voting Shares</t>
  </si>
  <si>
    <t>Owens Corning</t>
  </si>
  <si>
    <t>NYSE:OC</t>
  </si>
  <si>
    <t>OC</t>
  </si>
  <si>
    <t>2006-10-09T00:00:00.000Z</t>
  </si>
  <si>
    <t>Donaldson Company, Inc.</t>
  </si>
  <si>
    <t>NYSE:DCI</t>
  </si>
  <si>
    <t>DCI</t>
  </si>
  <si>
    <t>Teck Resources Limited</t>
  </si>
  <si>
    <t>NYSE:TECK</t>
  </si>
  <si>
    <t>TECK</t>
  </si>
  <si>
    <t>Class B Subordinated Voting Shares</t>
  </si>
  <si>
    <t>2012-07-11T00:00:00.000Z</t>
  </si>
  <si>
    <t>2012-07-02T00:00:00.000Z</t>
  </si>
  <si>
    <t>2018-07-18T00:00:00.000Z</t>
  </si>
  <si>
    <t>2017-11-08T00:00:00.000Z</t>
  </si>
  <si>
    <t>Berry Global Group, Inc.</t>
  </si>
  <si>
    <t>NYSE:BERY</t>
  </si>
  <si>
    <t>BERY</t>
  </si>
  <si>
    <t>2004-04-07T00:00:00.000Z</t>
  </si>
  <si>
    <t>Ascendis Pharma A/S</t>
  </si>
  <si>
    <t>NASDAQGS:ASND</t>
  </si>
  <si>
    <t>ASND</t>
  </si>
  <si>
    <t>2015-01-28T00:00:00.000Z</t>
  </si>
  <si>
    <t>ADR REPR ORD SHARES DKK1.00</t>
  </si>
  <si>
    <t>PG&amp;E Corporation</t>
  </si>
  <si>
    <t>NYSE:PCG</t>
  </si>
  <si>
    <t>PCG</t>
  </si>
  <si>
    <t>Jazz Pharmaceuticals plc</t>
  </si>
  <si>
    <t>NASDAQGS:JAZZ</t>
  </si>
  <si>
    <t>JAZZ</t>
  </si>
  <si>
    <t>Apache Corporation</t>
  </si>
  <si>
    <t>NASDAQGS:APA</t>
  </si>
  <si>
    <t>APA</t>
  </si>
  <si>
    <t>2009-06-05T00:00:00.000Z</t>
  </si>
  <si>
    <t>Jones Lang LaSalle Incorporated</t>
  </si>
  <si>
    <t>NYSE:JLL</t>
  </si>
  <si>
    <t>JLL</t>
  </si>
  <si>
    <t>MKS Instruments, Inc.</t>
  </si>
  <si>
    <t>NASDAQGS:MKSI</t>
  </si>
  <si>
    <t>MKSI</t>
  </si>
  <si>
    <t>Ralph Lauren Corporation</t>
  </si>
  <si>
    <t>NYSE:RL</t>
  </si>
  <si>
    <t>RL</t>
  </si>
  <si>
    <t>1997-06-12T00:00:00.000Z</t>
  </si>
  <si>
    <t>Shell Midstream Partners, L.P.</t>
  </si>
  <si>
    <t>NYSE:SHLX</t>
  </si>
  <si>
    <t>SHLX</t>
  </si>
  <si>
    <t>2014-10-30T00:00:00.000Z</t>
  </si>
  <si>
    <t>2016-12-27T00:00:00.000Z</t>
  </si>
  <si>
    <t>2016-11-03T00:00:00.000Z</t>
  </si>
  <si>
    <t>STORE Capital Corporation</t>
  </si>
  <si>
    <t>NYSE:STOR</t>
  </si>
  <si>
    <t>STOR</t>
  </si>
  <si>
    <t>2014-11-18T00:00:00.000Z</t>
  </si>
  <si>
    <t>Norwegian Cruise Line Holdings Ltd.</t>
  </si>
  <si>
    <t>NYSE:NCLH</t>
  </si>
  <si>
    <t>NCLH</t>
  </si>
  <si>
    <t>Steel Dynamics, Inc.</t>
  </si>
  <si>
    <t>NASDAQGS:STLD</t>
  </si>
  <si>
    <t>STLD</t>
  </si>
  <si>
    <t>2010-01-27T00:00:00.000Z</t>
  </si>
  <si>
    <t>2009-02-11T00:00:00.000Z</t>
  </si>
  <si>
    <t>Signature Bank</t>
  </si>
  <si>
    <t>NASDAQGS:SBNY</t>
  </si>
  <si>
    <t>SBNY</t>
  </si>
  <si>
    <t>2004-03-23T00:00:00.000Z</t>
  </si>
  <si>
    <t>2017-01-25T00:00:00.000Z</t>
  </si>
  <si>
    <t>Penumbra, Inc.</t>
  </si>
  <si>
    <t>NYSE:PEN</t>
  </si>
  <si>
    <t>PEN</t>
  </si>
  <si>
    <t>2015-09-18T00:00:00.000Z</t>
  </si>
  <si>
    <t>HD Supply Holdings, Inc.</t>
  </si>
  <si>
    <t>NASDAQGS:HDS</t>
  </si>
  <si>
    <t>HDS</t>
  </si>
  <si>
    <t>Herbalife Nutrition Ltd.</t>
  </si>
  <si>
    <t>NYSE:HLF</t>
  </si>
  <si>
    <t>HLF</t>
  </si>
  <si>
    <t>2004-12-16T00:00:00.000Z</t>
  </si>
  <si>
    <t>2006-10-19T00:00:00.000Z</t>
  </si>
  <si>
    <t>2012-06-05T00:00:00.000Z</t>
  </si>
  <si>
    <t>Polaris Inc.</t>
  </si>
  <si>
    <t>NYSE:PII</t>
  </si>
  <si>
    <t>PII</t>
  </si>
  <si>
    <t>Levi Strauss &amp; Co.</t>
  </si>
  <si>
    <t>NYSE:LEVI</t>
  </si>
  <si>
    <t>LEVI</t>
  </si>
  <si>
    <t>Thor Industries, Inc.</t>
  </si>
  <si>
    <t>NYSE:THO</t>
  </si>
  <si>
    <t>THO</t>
  </si>
  <si>
    <t>Bunge Limited</t>
  </si>
  <si>
    <t>NYSE:BG</t>
  </si>
  <si>
    <t>BG</t>
  </si>
  <si>
    <t>2001-08-02T00:00:00.000Z</t>
  </si>
  <si>
    <t>2010-06-23T00:00:00.000Z</t>
  </si>
  <si>
    <t>National Oilwell Varco, Inc.</t>
  </si>
  <si>
    <t>NYSE:NOV</t>
  </si>
  <si>
    <t>NOV</t>
  </si>
  <si>
    <t>2008-03-18T00:00:00.000Z</t>
  </si>
  <si>
    <t>Ollie's Bargain Outlet Holdings, Inc.</t>
  </si>
  <si>
    <t>NASDAQGM:OLLI</t>
  </si>
  <si>
    <t>OLLI</t>
  </si>
  <si>
    <t>2015-07-17T00:00:00.000Z</t>
  </si>
  <si>
    <t>ANGI Homeservices Inc.</t>
  </si>
  <si>
    <t>NASDAQGS:ANGI</t>
  </si>
  <si>
    <t>ANGI</t>
  </si>
  <si>
    <t>Marathon Oil Corporation</t>
  </si>
  <si>
    <t>NYSE:MRO</t>
  </si>
  <si>
    <t>MRO</t>
  </si>
  <si>
    <t>Repligen Corporation</t>
  </si>
  <si>
    <t>NASDAQGS:RGEN</t>
  </si>
  <si>
    <t>RGEN</t>
  </si>
  <si>
    <t>Syneos Health, Inc.</t>
  </si>
  <si>
    <t>NASDAQGS:SYNH</t>
  </si>
  <si>
    <t>SYNH</t>
  </si>
  <si>
    <t>2014-11-07T00:00:00.000Z</t>
  </si>
  <si>
    <t>Healthcare Trust of America, Inc.</t>
  </si>
  <si>
    <t>NYSE:HTA</t>
  </si>
  <si>
    <t>HTA</t>
  </si>
  <si>
    <t>2012-06-06T00:00:00.000Z</t>
  </si>
  <si>
    <t>2016-12-29T00:00:00.000Z</t>
  </si>
  <si>
    <t>2012-04-04T00:00:00.000Z</t>
  </si>
  <si>
    <t>FLMN</t>
  </si>
  <si>
    <t>2000-06-29T00:00:00.000Z</t>
  </si>
  <si>
    <t>2020-04-07T00:00:00.000Z</t>
  </si>
  <si>
    <t>Aluminum Corporation of China Limited</t>
  </si>
  <si>
    <t>NYSE:ACH</t>
  </si>
  <si>
    <t>ACH</t>
  </si>
  <si>
    <t>ADR EACH REPR 25 'H'SHS CNY1(SPON)</t>
  </si>
  <si>
    <t>BWX Technologies, Inc.</t>
  </si>
  <si>
    <t>NYSE:BWXT</t>
  </si>
  <si>
    <t>BWXT</t>
  </si>
  <si>
    <t>2003-11-11T00:00:00.000Z</t>
  </si>
  <si>
    <t>2000-03-24T00:00:00.000Z</t>
  </si>
  <si>
    <t>2012-04-26T00:00:00.000Z</t>
  </si>
  <si>
    <t>2008-04-08T00:00:00.000Z</t>
  </si>
  <si>
    <t>Axon Enterprise, Inc.</t>
  </si>
  <si>
    <t>NASDAQGS:AAXN</t>
  </si>
  <si>
    <t>AAXN</t>
  </si>
  <si>
    <t>2001-06-07T00:00:00.000Z</t>
  </si>
  <si>
    <t>2013-02-27T00:00:00.000Z</t>
  </si>
  <si>
    <t>2013-08-19T00:00:00.000Z</t>
  </si>
  <si>
    <t>Ingredion Incorporated</t>
  </si>
  <si>
    <t>NYSE:INGR</t>
  </si>
  <si>
    <t>INGR</t>
  </si>
  <si>
    <t>2007-05-09T00:00:00.000Z</t>
  </si>
  <si>
    <t>SolarWinds Corporation</t>
  </si>
  <si>
    <t>NYSE:SWI</t>
  </si>
  <si>
    <t>SWI</t>
  </si>
  <si>
    <t>2018-10-19T00:00:00.000Z</t>
  </si>
  <si>
    <t>East West Bancorp, Inc.</t>
  </si>
  <si>
    <t>NASDAQGS:EWBC</t>
  </si>
  <si>
    <t>EWBC</t>
  </si>
  <si>
    <t>First American Financial Corporation</t>
  </si>
  <si>
    <t>NYSE:FAF</t>
  </si>
  <si>
    <t>FAF</t>
  </si>
  <si>
    <t>2010-05-24T00:00:00.000Z</t>
  </si>
  <si>
    <t>Woori Financial Group Inc.</t>
  </si>
  <si>
    <t>NYSE:WF</t>
  </si>
  <si>
    <t>WF</t>
  </si>
  <si>
    <t>2014-11-20T00:00:00.000Z</t>
  </si>
  <si>
    <t>SPON ADS EACH REP 3 ORD SHS WI</t>
  </si>
  <si>
    <t>FLIR Systems, Inc.</t>
  </si>
  <si>
    <t>NASDAQGS:FLIR</t>
  </si>
  <si>
    <t>FLIR</t>
  </si>
  <si>
    <t>1993-06-22T00:00:00.000Z</t>
  </si>
  <si>
    <t>CDEV</t>
  </si>
  <si>
    <t>Five9, Inc.</t>
  </si>
  <si>
    <t>NASDAQGM:FIVN</t>
  </si>
  <si>
    <t>FIVN</t>
  </si>
  <si>
    <t>2014-04-04T00:00:00.000Z</t>
  </si>
  <si>
    <t>Euronet Worldwide, Inc.</t>
  </si>
  <si>
    <t>NASDAQGS:EEFT</t>
  </si>
  <si>
    <t>EEFT</t>
  </si>
  <si>
    <t>2011-07-06T00:00:00.000Z</t>
  </si>
  <si>
    <t>CDNA</t>
  </si>
  <si>
    <t>2012-08-27T00:00:00.000Z</t>
  </si>
  <si>
    <t>IAA, Inc.</t>
  </si>
  <si>
    <t>NYSE:IAA</t>
  </si>
  <si>
    <t>IAA</t>
  </si>
  <si>
    <t>2019-06-28T00:00:00.000Z</t>
  </si>
  <si>
    <t>Nielsen Holdings plc</t>
  </si>
  <si>
    <t>NYSE:NLSN</t>
  </si>
  <si>
    <t>NLSN</t>
  </si>
  <si>
    <t>Casey's General Stores, Inc.</t>
  </si>
  <si>
    <t>NASDAQGS:CASY</t>
  </si>
  <si>
    <t>CASY</t>
  </si>
  <si>
    <t>Flex Ltd.</t>
  </si>
  <si>
    <t>NASDAQGS:FLEX</t>
  </si>
  <si>
    <t>FLEX</t>
  </si>
  <si>
    <t>Autoliv, Inc.</t>
  </si>
  <si>
    <t>NYSE:ALV</t>
  </si>
  <si>
    <t>ALV</t>
  </si>
  <si>
    <t>Douglas Emmett, Inc.</t>
  </si>
  <si>
    <t>NYSE:DEI</t>
  </si>
  <si>
    <t>DEI</t>
  </si>
  <si>
    <t>Allogene Therapeutics, Inc.</t>
  </si>
  <si>
    <t>NASDAQGS:ALLO</t>
  </si>
  <si>
    <t>ALLO</t>
  </si>
  <si>
    <t>SPDR Index Shares Funds - SPDR Portfolio Developed World ex-US ETF</t>
  </si>
  <si>
    <t>ARCA:SPDW</t>
  </si>
  <si>
    <t>SPDW</t>
  </si>
  <si>
    <t>PORTFOLIO DEVLPD</t>
  </si>
  <si>
    <t>iShares Trust - iShares MSCI EAFE Value ETF</t>
  </si>
  <si>
    <t>BATS:EFV</t>
  </si>
  <si>
    <t>EFV</t>
  </si>
  <si>
    <t>EAFE VALUE ETF</t>
  </si>
  <si>
    <t>Lumentum Holdings Inc.</t>
  </si>
  <si>
    <t>NASDAQGS:LITE</t>
  </si>
  <si>
    <t>LITE</t>
  </si>
  <si>
    <t>2015-07-23T00:00:00.000Z</t>
  </si>
  <si>
    <t>2014-12-12T00:00:00.000Z</t>
  </si>
  <si>
    <t>2019-06-25T00:00:00.000Z</t>
  </si>
  <si>
    <t>2012-11-28T00:00:00.000Z</t>
  </si>
  <si>
    <t>iShares, Inc. - iShares MSCI Brazil ETF</t>
  </si>
  <si>
    <t>ARCA:EWZ</t>
  </si>
  <si>
    <t>EWZ</t>
  </si>
  <si>
    <t>JOYY Inc.</t>
  </si>
  <si>
    <t>NASDAQGS:YY</t>
  </si>
  <si>
    <t>YY</t>
  </si>
  <si>
    <t>2012-11-21T00:00:00.000Z</t>
  </si>
  <si>
    <t>ADS REPSTG COM A</t>
  </si>
  <si>
    <t>Arrow Electronics, Inc.</t>
  </si>
  <si>
    <t>NYSE:ARW</t>
  </si>
  <si>
    <t>ARW</t>
  </si>
  <si>
    <t>Churchill Downs Incorporated</t>
  </si>
  <si>
    <t>NASDAQGS:CHDN</t>
  </si>
  <si>
    <t>CHDN</t>
  </si>
  <si>
    <t>Livongo Health, Inc.</t>
  </si>
  <si>
    <t>NASDAQGS:LVGO</t>
  </si>
  <si>
    <t>LVGO</t>
  </si>
  <si>
    <t>2019-07-25T00:00:00.000Z</t>
  </si>
  <si>
    <t>Floor &amp; Decor Holdings, Inc.</t>
  </si>
  <si>
    <t>NYSE:FND</t>
  </si>
  <si>
    <t>FND</t>
  </si>
  <si>
    <t>2011-07-21T00:00:00.000Z</t>
  </si>
  <si>
    <t>2011-05-10T00:00:00.000Z</t>
  </si>
  <si>
    <t>iShares, Inc. - iShares Edge MSCI Min Vol Global ETF</t>
  </si>
  <si>
    <t>BATS:ACWV</t>
  </si>
  <si>
    <t>ACWV</t>
  </si>
  <si>
    <t>SYNNEX Corporation</t>
  </si>
  <si>
    <t>NYSE:SNX</t>
  </si>
  <si>
    <t>SNX</t>
  </si>
  <si>
    <t>2003-11-25T00:00:00.000Z</t>
  </si>
  <si>
    <t>Five Below, Inc.</t>
  </si>
  <si>
    <t>NASDAQGS:FIVE</t>
  </si>
  <si>
    <t>FIVE</t>
  </si>
  <si>
    <t>2012-07-19T00:00:00.000Z</t>
  </si>
  <si>
    <t>Stericycle, Inc.</t>
  </si>
  <si>
    <t>NASDAQGS:SRCL</t>
  </si>
  <si>
    <t>SRCL</t>
  </si>
  <si>
    <t>Enel Chile S.A.</t>
  </si>
  <si>
    <t>NYSE:ENIC</t>
  </si>
  <si>
    <t>ENIC</t>
  </si>
  <si>
    <t>SPON ADR EACH REPR 50 ORD</t>
  </si>
  <si>
    <t>2010-10-08T00:00:00.000Z</t>
  </si>
  <si>
    <t>2017-08-18T00:00:00.000Z</t>
  </si>
  <si>
    <t>2020-01-02T00:00:00.000Z</t>
  </si>
  <si>
    <t>Quanta Services, Inc.</t>
  </si>
  <si>
    <t>NYSE:PWR</t>
  </si>
  <si>
    <t>PWR</t>
  </si>
  <si>
    <t>1998-02-12T00:00:00.000Z</t>
  </si>
  <si>
    <t>Grupo Aval Acciones y Valores S.A.</t>
  </si>
  <si>
    <t>NYSE:AVAL</t>
  </si>
  <si>
    <t>AVAL</t>
  </si>
  <si>
    <t>SPON ADS EACH REPR 20 PREFERRED SHS</t>
  </si>
  <si>
    <t>Amedisys, Inc.</t>
  </si>
  <si>
    <t>NASDAQGS:AMED</t>
  </si>
  <si>
    <t>AMED</t>
  </si>
  <si>
    <t>Axalta Coating Systems Ltd.</t>
  </si>
  <si>
    <t>NYSE:AXTA</t>
  </si>
  <si>
    <t>AXTA</t>
  </si>
  <si>
    <t>2014-11-12T00:00:00.000Z</t>
  </si>
  <si>
    <t>Manhattan Associates, Inc.</t>
  </si>
  <si>
    <t>NASDAQGS:MANH</t>
  </si>
  <si>
    <t>MANH</t>
  </si>
  <si>
    <t>Brookfield Property Partners L.P.</t>
  </si>
  <si>
    <t>NASDAQGS:BPY</t>
  </si>
  <si>
    <t>BPY</t>
  </si>
  <si>
    <t>2013-03-22T00:00:00.000Z</t>
  </si>
  <si>
    <t>Limited Partner Units</t>
  </si>
  <si>
    <t>HollyFrontier Corporation</t>
  </si>
  <si>
    <t>NYSE:HFC</t>
  </si>
  <si>
    <t>HFC</t>
  </si>
  <si>
    <t>Dunkin' Brands Group, Inc.</t>
  </si>
  <si>
    <t>NASDAQGS:DNKN</t>
  </si>
  <si>
    <t>DNKN</t>
  </si>
  <si>
    <t>Pan American Silver Corp.</t>
  </si>
  <si>
    <t>NASDAQGS:PAAS</t>
  </si>
  <si>
    <t>PAAS</t>
  </si>
  <si>
    <t>2016-11-16T00:00:00.000Z</t>
  </si>
  <si>
    <t>People's United Financial, Inc.</t>
  </si>
  <si>
    <t>NASDAQGS:PBCT</t>
  </si>
  <si>
    <t>PBCT</t>
  </si>
  <si>
    <t>Common Stock with Par Value 0.01</t>
  </si>
  <si>
    <t>1988-07-06T00:00:00.000Z</t>
  </si>
  <si>
    <t>2009-10-29T00:00:00.000Z</t>
  </si>
  <si>
    <t>Sibanye Stillwater Limited</t>
  </si>
  <si>
    <t>NYSE:SBSW</t>
  </si>
  <si>
    <t>SBSW</t>
  </si>
  <si>
    <t>2013-02-11T00:00:00.000Z</t>
  </si>
  <si>
    <t>2010-08-09T00:00:00.000Z</t>
  </si>
  <si>
    <t>2010-06-24T00:00:00.000Z</t>
  </si>
  <si>
    <t>Alaska Air Group, Inc.</t>
  </si>
  <si>
    <t>NYSE:ALK</t>
  </si>
  <si>
    <t>ALK</t>
  </si>
  <si>
    <t>Noble Energy, Inc.</t>
  </si>
  <si>
    <t>NASDAQGS:NBL</t>
  </si>
  <si>
    <t>NBL</t>
  </si>
  <si>
    <t>Targa Resources Corp.</t>
  </si>
  <si>
    <t>NYSE:TRGP</t>
  </si>
  <si>
    <t>TRGP</t>
  </si>
  <si>
    <t>2010-12-07T00:00:00.000Z</t>
  </si>
  <si>
    <t>CDK Global, Inc.</t>
  </si>
  <si>
    <t>NASDAQGS:CDK</t>
  </si>
  <si>
    <t>CDK</t>
  </si>
  <si>
    <t>2014-09-22T00:00:00.000Z</t>
  </si>
  <si>
    <t>Oshkosh Corporation</t>
  </si>
  <si>
    <t>NYSE:OSK</t>
  </si>
  <si>
    <t>OSK</t>
  </si>
  <si>
    <t>2015-08-21T00:00:00.000Z</t>
  </si>
  <si>
    <t>First Solar, Inc.</t>
  </si>
  <si>
    <t>NASDAQGS:FSLR</t>
  </si>
  <si>
    <t>FSLR</t>
  </si>
  <si>
    <t>2006-11-17T00:00:00.000Z</t>
  </si>
  <si>
    <t>Planet Fitness, Inc.</t>
  </si>
  <si>
    <t>NYSE:PLNT</t>
  </si>
  <si>
    <t>PLNT</t>
  </si>
  <si>
    <t>CubeSmart</t>
  </si>
  <si>
    <t>NYSE:CUBE</t>
  </si>
  <si>
    <t>CUBE</t>
  </si>
  <si>
    <t>2004-10-22T00:00:00.000Z</t>
  </si>
  <si>
    <t>Columbia Sportswear Company</t>
  </si>
  <si>
    <t>NASDAQGS:COLM</t>
  </si>
  <si>
    <t>COLM</t>
  </si>
  <si>
    <t>2019-05-09T00:00:00.000Z</t>
  </si>
  <si>
    <t>Invesco Exchange-Traded Fund Trust - Invesco FTSE RAFI US 1000 ETF</t>
  </si>
  <si>
    <t>ARCA:PRF</t>
  </si>
  <si>
    <t>PRF</t>
  </si>
  <si>
    <t>2005-12-19T00:00:00.000Z</t>
  </si>
  <si>
    <t>FTSE RAFI 1000</t>
  </si>
  <si>
    <t>The Mosaic Company</t>
  </si>
  <si>
    <t>NYSE:MOS</t>
  </si>
  <si>
    <t>MOS</t>
  </si>
  <si>
    <t>1988-01-26T00:00:00.000Z</t>
  </si>
  <si>
    <t>Vanguard World Fund - Vanguard Mega Cap Growth ETF</t>
  </si>
  <si>
    <t>ARCA:MGK</t>
  </si>
  <si>
    <t>MGK</t>
  </si>
  <si>
    <t>2007-12-21T00:00:00.000Z</t>
  </si>
  <si>
    <t>MEGA GRWTH IND</t>
  </si>
  <si>
    <t>Skechers U.S.A., Inc.</t>
  </si>
  <si>
    <t>NYSE:SKX</t>
  </si>
  <si>
    <t>SKX</t>
  </si>
  <si>
    <t>Vanguard World Fund - Vanguard Consumer Staples ETF</t>
  </si>
  <si>
    <t>ARCA:VDC</t>
  </si>
  <si>
    <t>VDC</t>
  </si>
  <si>
    <t>CONSUM STP ETF</t>
  </si>
  <si>
    <t>2010-04-20T00:00:00.000Z</t>
  </si>
  <si>
    <t>Devon Energy Corporation</t>
  </si>
  <si>
    <t>NYSE:DVN</t>
  </si>
  <si>
    <t>DVN</t>
  </si>
  <si>
    <t>1988-09-29T00:00:00.000Z</t>
  </si>
  <si>
    <t>AppFolio, Inc.</t>
  </si>
  <si>
    <t>NASDAQGM:APPF</t>
  </si>
  <si>
    <t>APPF</t>
  </si>
  <si>
    <t>2015-06-26T00:00:00.000Z</t>
  </si>
  <si>
    <t>2016-04-28T00:00:00.000Z</t>
  </si>
  <si>
    <t>2016-07-13T00:00:00.000Z</t>
  </si>
  <si>
    <t>2019-04-22T00:00:00.000Z</t>
  </si>
  <si>
    <t>2007-11-08T00:00:00.000Z</t>
  </si>
  <si>
    <t>2012-05-25T00:00:00.000Z</t>
  </si>
  <si>
    <t>Zai Lab Limited</t>
  </si>
  <si>
    <t>NASDAQGM:ZLAB</t>
  </si>
  <si>
    <t>ZLAB</t>
  </si>
  <si>
    <t>2017-09-18T00:00:00.000Z</t>
  </si>
  <si>
    <t>Sonoco Products Company</t>
  </si>
  <si>
    <t>NYSE:SON</t>
  </si>
  <si>
    <t>SON</t>
  </si>
  <si>
    <t>Vanguard World Fund - Vanguard Utilities ETF</t>
  </si>
  <si>
    <t>ARCA:VPU</t>
  </si>
  <si>
    <t>VPU</t>
  </si>
  <si>
    <t>2012-03-29T00:00:00.000Z</t>
  </si>
  <si>
    <t>United Therapeutics Corporation</t>
  </si>
  <si>
    <t>NASDAQGS:UTHR</t>
  </si>
  <si>
    <t>UTHR</t>
  </si>
  <si>
    <t>TCF Financial Corporation</t>
  </si>
  <si>
    <t>NASDAQGS:TCF</t>
  </si>
  <si>
    <t>TCF</t>
  </si>
  <si>
    <t>2017-03-01T00:00:00.000Z</t>
  </si>
  <si>
    <t>Deckers Outdoor Corporation</t>
  </si>
  <si>
    <t>NYSE:DECK</t>
  </si>
  <si>
    <t>DECK</t>
  </si>
  <si>
    <t>Smartsheet Inc.</t>
  </si>
  <si>
    <t>NYSE:SMAR</t>
  </si>
  <si>
    <t>SMAR</t>
  </si>
  <si>
    <t>American Campus Communities, Inc.</t>
  </si>
  <si>
    <t>NYSE:ACC</t>
  </si>
  <si>
    <t>ACC</t>
  </si>
  <si>
    <t>2014-10-27T00:00:00.000Z</t>
  </si>
  <si>
    <t>INDO</t>
  </si>
  <si>
    <t>National Instruments Corporation</t>
  </si>
  <si>
    <t>NASDAQGS:NATI</t>
  </si>
  <si>
    <t>NATI</t>
  </si>
  <si>
    <t>2017-06-26T00:00:00.000Z</t>
  </si>
  <si>
    <t>2014-03-14T00:00:00.000Z</t>
  </si>
  <si>
    <t>2014-07-30T00:00:00.000Z</t>
  </si>
  <si>
    <t>Old Republic International Corporation</t>
  </si>
  <si>
    <t>NYSE:ORI</t>
  </si>
  <si>
    <t>ORI</t>
  </si>
  <si>
    <t>Inphi Corporation</t>
  </si>
  <si>
    <t>NYSE:IPHI</t>
  </si>
  <si>
    <t>IPHI</t>
  </si>
  <si>
    <t>2012-12-18T00:00:00.000Z</t>
  </si>
  <si>
    <t>Western Midstream Partners, LP</t>
  </si>
  <si>
    <t>NYSE:WES</t>
  </si>
  <si>
    <t>WES</t>
  </si>
  <si>
    <t>2013-12-27T00:00:00.000Z</t>
  </si>
  <si>
    <t>2012-04-25T00:00:00.000Z</t>
  </si>
  <si>
    <t>2014-02-27T00:00:00.000Z</t>
  </si>
  <si>
    <t>B2Gold Corp.</t>
  </si>
  <si>
    <t>AMEX:BTG</t>
  </si>
  <si>
    <t>BTG</t>
  </si>
  <si>
    <t>2013-08-15T00:00:00.000Z</t>
  </si>
  <si>
    <t>ITT Inc.</t>
  </si>
  <si>
    <t>NYSE:ITT</t>
  </si>
  <si>
    <t>ITT</t>
  </si>
  <si>
    <t>iShares Trust - iShares U.S. Technology ETF</t>
  </si>
  <si>
    <t>ARCA:IYW</t>
  </si>
  <si>
    <t>IYW</t>
  </si>
  <si>
    <t>2018-06-21T00:00:00.000Z</t>
  </si>
  <si>
    <t>Banco Santander MÃ©xico, S.A., InstituciÃ³n de Banca MÃºltiple, Grupo Financiero Santander MÃ©xico</t>
  </si>
  <si>
    <t>NYSE:BSMX</t>
  </si>
  <si>
    <t>BSMX</t>
  </si>
  <si>
    <t>2018-01-29T00:00:00.000Z</t>
  </si>
  <si>
    <t>SPON ADR EACH REPR 5 ORD SHS SERIES B</t>
  </si>
  <si>
    <t>2008-05-14T00:00:00.000Z</t>
  </si>
  <si>
    <t>SHS</t>
  </si>
  <si>
    <t>2012-10-03T00:00:00.000Z</t>
  </si>
  <si>
    <t>Lincoln Electric Holdings, Inc.</t>
  </si>
  <si>
    <t>NASDAQGS:LECO</t>
  </si>
  <si>
    <t>LECO</t>
  </si>
  <si>
    <t>Globant S.A.</t>
  </si>
  <si>
    <t>NYSE:GLOB</t>
  </si>
  <si>
    <t>GLOB</t>
  </si>
  <si>
    <t>2014-07-18T00:00:00.000Z</t>
  </si>
  <si>
    <t>New York Community Bancorp, Inc.</t>
  </si>
  <si>
    <t>NYSE:NYCB</t>
  </si>
  <si>
    <t>NYCB</t>
  </si>
  <si>
    <t>Cullen/Frost Bankers, Inc.</t>
  </si>
  <si>
    <t>NYSE:CFR</t>
  </si>
  <si>
    <t>CFR</t>
  </si>
  <si>
    <t>CAE Inc.</t>
  </si>
  <si>
    <t>NYSE:CAE</t>
  </si>
  <si>
    <t>CAE</t>
  </si>
  <si>
    <t>2002-07-29T00:00:00.000Z</t>
  </si>
  <si>
    <t>Cousins Properties Incorporated</t>
  </si>
  <si>
    <t>NYSE:CUZ</t>
  </si>
  <si>
    <t>CUZ</t>
  </si>
  <si>
    <t>2015-09-22T00:00:00.000Z</t>
  </si>
  <si>
    <t>2015-08-10T00:00:00.000Z</t>
  </si>
  <si>
    <t>2018-04-16T00:00:00.000Z</t>
  </si>
  <si>
    <t>2014-06-05T00:00:00.000Z</t>
  </si>
  <si>
    <t>2018-02-14T00:00:00.000Z</t>
  </si>
  <si>
    <t>Grubhub Inc.</t>
  </si>
  <si>
    <t>NYSE:GRUB</t>
  </si>
  <si>
    <t>GRUB</t>
  </si>
  <si>
    <t>2020-02-05T00:00:00.000Z</t>
  </si>
  <si>
    <t>2005-07-28T00:00:00.000Z</t>
  </si>
  <si>
    <t>Brookfield Business Partners L.P.</t>
  </si>
  <si>
    <t>NYSE:BBU</t>
  </si>
  <si>
    <t>BBU</t>
  </si>
  <si>
    <t>LP Units</t>
  </si>
  <si>
    <t>PLDT Inc.</t>
  </si>
  <si>
    <t>NYSE:PHI</t>
  </si>
  <si>
    <t>PHI</t>
  </si>
  <si>
    <t>ADR EACH REP 1 ORD SHS</t>
  </si>
  <si>
    <t>ICL Group Ltd</t>
  </si>
  <si>
    <t>NYSE:ICL</t>
  </si>
  <si>
    <t>ICL</t>
  </si>
  <si>
    <t>2011-07-13T00:00:00.000Z</t>
  </si>
  <si>
    <t>Adaptive Biotechnologies Corporation</t>
  </si>
  <si>
    <t>NASDAQGS:ADPT</t>
  </si>
  <si>
    <t>ADPT</t>
  </si>
  <si>
    <t>2019-06-27T00:00:00.000Z</t>
  </si>
  <si>
    <t>United States Oil Fund LP</t>
  </si>
  <si>
    <t>ARCA:USO</t>
  </si>
  <si>
    <t>USO</t>
  </si>
  <si>
    <t>2006-04-10T00:00:00.000Z</t>
  </si>
  <si>
    <t>OneConnect Financial Technology Co., Ltd.</t>
  </si>
  <si>
    <t>NYSE:OCFT</t>
  </si>
  <si>
    <t>OCFT</t>
  </si>
  <si>
    <t>2019-12-13T00:00:00.000Z</t>
  </si>
  <si>
    <t>Sealed Air Corporation</t>
  </si>
  <si>
    <t>NYSE:SEE</t>
  </si>
  <si>
    <t>SEE</t>
  </si>
  <si>
    <t>2014-01-16T00:00:00.000Z</t>
  </si>
  <si>
    <t>2012-11-08T00:00:00.000Z</t>
  </si>
  <si>
    <t>2019-12-24T00:00:00.000Z</t>
  </si>
  <si>
    <t>2014-07-29T00:00:00.000Z</t>
  </si>
  <si>
    <t>Ares Management Corporation</t>
  </si>
  <si>
    <t>NYSE:ARES</t>
  </si>
  <si>
    <t>ARES</t>
  </si>
  <si>
    <t>2014-05-02T00:00:00.000Z</t>
  </si>
  <si>
    <t>Globus Medical, Inc.</t>
  </si>
  <si>
    <t>NYSE:GMED</t>
  </si>
  <si>
    <t>GMED</t>
  </si>
  <si>
    <t>2012-08-03T00:00:00.000Z</t>
  </si>
  <si>
    <t>2019-07-26T00:00:00.000Z</t>
  </si>
  <si>
    <t>2011-04-27T00:00:00.000Z</t>
  </si>
  <si>
    <t>Vedanta Limited</t>
  </si>
  <si>
    <t>NYSE:VEDL</t>
  </si>
  <si>
    <t>VEDL</t>
  </si>
  <si>
    <t>2013-09-09T00:00:00.000Z</t>
  </si>
  <si>
    <t>ADS EACH REPR 4 ORD SHS SPONS</t>
  </si>
  <si>
    <t>MyoKardia, Inc.</t>
  </si>
  <si>
    <t>NASDAQGS:MYOK</t>
  </si>
  <si>
    <t>MYOK</t>
  </si>
  <si>
    <t>2015-10-29T00:00:00.000Z</t>
  </si>
  <si>
    <t>2016-10-26T00:00:00.000Z</t>
  </si>
  <si>
    <t>2011-07-25T00:00:00.000Z</t>
  </si>
  <si>
    <t>2010-05-20T00:00:00.000Z</t>
  </si>
  <si>
    <t>First Industrial Realty Trust, Inc.</t>
  </si>
  <si>
    <t>NYSE:FR</t>
  </si>
  <si>
    <t>FR</t>
  </si>
  <si>
    <t>2018-06-28T00:00:00.000Z</t>
  </si>
  <si>
    <t>2015-01-09T00:00:00.000Z</t>
  </si>
  <si>
    <t>Woodward, Inc.</t>
  </si>
  <si>
    <t>NASDAQGS:WWD</t>
  </si>
  <si>
    <t>WWD</t>
  </si>
  <si>
    <t>The Select Sector SPDR Trust - The Materials Select Sector SPDR Fund</t>
  </si>
  <si>
    <t>ARCA:XLB</t>
  </si>
  <si>
    <t>XLB</t>
  </si>
  <si>
    <t>Texas Pacific Land Trust</t>
  </si>
  <si>
    <t>NYSE:TPL</t>
  </si>
  <si>
    <t>TPL</t>
  </si>
  <si>
    <t>Certificates of Proprietary Interest</t>
  </si>
  <si>
    <t>Schwab Strategic Trust - Schwab Intermediate-Term U.S. Treasury ETF</t>
  </si>
  <si>
    <t>ARCA:SCHR</t>
  </si>
  <si>
    <t>SCHR</t>
  </si>
  <si>
    <t>Rexford Industrial Realty, Inc.</t>
  </si>
  <si>
    <t>NYSE:REXR</t>
  </si>
  <si>
    <t>REXR</t>
  </si>
  <si>
    <t>2013-07-19T00:00:00.000Z</t>
  </si>
  <si>
    <t>Science Applications International Corporation</t>
  </si>
  <si>
    <t>NYSE:SAIC</t>
  </si>
  <si>
    <t>SAIC</t>
  </si>
  <si>
    <t>2013-09-16T00:00:00.000Z</t>
  </si>
  <si>
    <t>Primerica, Inc.</t>
  </si>
  <si>
    <t>NYSE:PRI</t>
  </si>
  <si>
    <t>PRI</t>
  </si>
  <si>
    <t>The Wendy's Company</t>
  </si>
  <si>
    <t>NASDAQGS:WEN</t>
  </si>
  <si>
    <t>WEN</t>
  </si>
  <si>
    <t>iShares Trust - iShares S&amp;P Small-Cap 600 Value ETF</t>
  </si>
  <si>
    <t>ARCA:IJS</t>
  </si>
  <si>
    <t>IJS</t>
  </si>
  <si>
    <t>Farfetch Limited</t>
  </si>
  <si>
    <t>NYSE:FTCH</t>
  </si>
  <si>
    <t>FTCH</t>
  </si>
  <si>
    <t>2018-09-21T00:00:00.000Z</t>
  </si>
  <si>
    <t>2011-06-21T00:00:00.000Z</t>
  </si>
  <si>
    <t>Invesco Ltd.</t>
  </si>
  <si>
    <t>NYSE:IVZ</t>
  </si>
  <si>
    <t>IVZ</t>
  </si>
  <si>
    <t>1995-08-25T00:00:00.000Z</t>
  </si>
  <si>
    <t>KT Corporation</t>
  </si>
  <si>
    <t>NYSE:KT</t>
  </si>
  <si>
    <t>KT</t>
  </si>
  <si>
    <t>SPON ADR EACH REP 1/2 ORD SHS KRW5000</t>
  </si>
  <si>
    <t>Bill.com Holdings, Inc.</t>
  </si>
  <si>
    <t>NYSE:BILL</t>
  </si>
  <si>
    <t>BILL</t>
  </si>
  <si>
    <t>2020-01-08T00:00:00.000Z</t>
  </si>
  <si>
    <t>Jabil Inc.</t>
  </si>
  <si>
    <t>NYSE:JBL</t>
  </si>
  <si>
    <t>JBL</t>
  </si>
  <si>
    <t>Pearson plc</t>
  </si>
  <si>
    <t>NYSE:PSO</t>
  </si>
  <si>
    <t>PSO</t>
  </si>
  <si>
    <t>Acceleron Pharma Inc.</t>
  </si>
  <si>
    <t>NASDAQGM:XLRN</t>
  </si>
  <si>
    <t>XLRN</t>
  </si>
  <si>
    <t>2013-09-19T00:00:00.000Z</t>
  </si>
  <si>
    <t>2008-01-29T00:00:00.000Z</t>
  </si>
  <si>
    <t>2019-09-10T00:00:00.000Z</t>
  </si>
  <si>
    <t>US Foods Holding Corp.</t>
  </si>
  <si>
    <t>NYSE:USFD</t>
  </si>
  <si>
    <t>USFD</t>
  </si>
  <si>
    <t>2016-05-26T00:00:00.000Z</t>
  </si>
  <si>
    <t>iShares Trust - iShares International Select Dividend ETF</t>
  </si>
  <si>
    <t>BATS:IDV</t>
  </si>
  <si>
    <t>IDV</t>
  </si>
  <si>
    <t>2007-06-18T00:00:00.000Z</t>
  </si>
  <si>
    <t>INTL SEL DIV ETF</t>
  </si>
  <si>
    <t>2019-03-22T00:00:00.000Z</t>
  </si>
  <si>
    <t>2017-06-08T00:00:00.000Z</t>
  </si>
  <si>
    <t>2007-11-27T00:00:00.000Z</t>
  </si>
  <si>
    <t>2000-12-15T00:00:00.000Z</t>
  </si>
  <si>
    <t>LHC Group, Inc.</t>
  </si>
  <si>
    <t>NASDAQGS:LHCG</t>
  </si>
  <si>
    <t>LHCG</t>
  </si>
  <si>
    <t>2005-06-09T00:00:00.000Z</t>
  </si>
  <si>
    <t>2010-06-16T00:00:00.000Z</t>
  </si>
  <si>
    <t>SPDR Series Trust - SPDR Portfolio S&amp;P 500 Value ETF</t>
  </si>
  <si>
    <t>ARCA:SPYV</t>
  </si>
  <si>
    <t>SPYV</t>
  </si>
  <si>
    <t>2017-08-22T00:00:00.000Z</t>
  </si>
  <si>
    <t>L Brands, Inc.</t>
  </si>
  <si>
    <t>NYSE:LB</t>
  </si>
  <si>
    <t>LB</t>
  </si>
  <si>
    <t>1973-02-09T00:00:00.000Z</t>
  </si>
  <si>
    <t>2019-04-25T00:00:00.000Z</t>
  </si>
  <si>
    <t>2015-02-12T00:00:00.000Z</t>
  </si>
  <si>
    <t>2007-09-20T00:00:00.000Z</t>
  </si>
  <si>
    <t>2013-10-01T00:00:00.000Z</t>
  </si>
  <si>
    <t>Leggett &amp; Platt, Incorporated</t>
  </si>
  <si>
    <t>NYSE:LEG</t>
  </si>
  <si>
    <t>LEG</t>
  </si>
  <si>
    <t>1970-01-14T00:00:00.000Z</t>
  </si>
  <si>
    <t>2016-07-12T00:00:00.000Z</t>
  </si>
  <si>
    <t>2019-12-19T00:00:00.000Z</t>
  </si>
  <si>
    <t>iShares Trust - iShares U.S. Medical Devices ETF</t>
  </si>
  <si>
    <t>ARCA:IHI</t>
  </si>
  <si>
    <t>IHI</t>
  </si>
  <si>
    <t>2006-05-05T00:00:00.000Z</t>
  </si>
  <si>
    <t>U.S. MED DVC ETF</t>
  </si>
  <si>
    <t>Haemonetics Corporation</t>
  </si>
  <si>
    <t>NYSE:HAE</t>
  </si>
  <si>
    <t>HAE</t>
  </si>
  <si>
    <t>2015-03-25T00:00:00.000Z</t>
  </si>
  <si>
    <t>2010-08-26T00:00:00.000Z</t>
  </si>
  <si>
    <t>Owl Rock Capital Corporation</t>
  </si>
  <si>
    <t>NYSE:ORCC</t>
  </si>
  <si>
    <t>ORCC</t>
  </si>
  <si>
    <t>Brunswick Corporation</t>
  </si>
  <si>
    <t>NYSE:BC</t>
  </si>
  <si>
    <t>BC</t>
  </si>
  <si>
    <t>Tech Data Corporation</t>
  </si>
  <si>
    <t>NASDAQGS:TECD</t>
  </si>
  <si>
    <t>TECD</t>
  </si>
  <si>
    <t>Gerdau S.A.</t>
  </si>
  <si>
    <t>NYSE:GGB</t>
  </si>
  <si>
    <t>GGB</t>
  </si>
  <si>
    <t>SPONS ADR EACH REP 1 PRF SHS NPV</t>
  </si>
  <si>
    <t>Choice Hotels International, Inc.</t>
  </si>
  <si>
    <t>NYSE:CHH</t>
  </si>
  <si>
    <t>CHH</t>
  </si>
  <si>
    <t>2005-10-05T00:00:00.000Z</t>
  </si>
  <si>
    <t>2012-07-17T00:00:00.000Z</t>
  </si>
  <si>
    <t>Mercury Systems, Inc.</t>
  </si>
  <si>
    <t>NASDAQGS:MRCY</t>
  </si>
  <si>
    <t>MRCY</t>
  </si>
  <si>
    <t>SPDR Series Trust - SPDR Portfolio Aggregate Bond ETF</t>
  </si>
  <si>
    <t>ARCA:SPAB</t>
  </si>
  <si>
    <t>SPAB</t>
  </si>
  <si>
    <t>PORTFOLIO AGRGTE</t>
  </si>
  <si>
    <t>Tandem Diabetes Care, Inc.</t>
  </si>
  <si>
    <t>NASDAQGM:TNDM</t>
  </si>
  <si>
    <t>TNDM</t>
  </si>
  <si>
    <t>Yamana Gold Inc.</t>
  </si>
  <si>
    <t>NYSE:AUY</t>
  </si>
  <si>
    <t>AUY</t>
  </si>
  <si>
    <t>Flowers Foods, Inc.</t>
  </si>
  <si>
    <t>NYSE:FLO</t>
  </si>
  <si>
    <t>FLO</t>
  </si>
  <si>
    <t>2001-03-22T00:00:00.000Z</t>
  </si>
  <si>
    <t>Pilgrim's Pride Corporation</t>
  </si>
  <si>
    <t>NASDAQGS:PPC</t>
  </si>
  <si>
    <t>PPC</t>
  </si>
  <si>
    <t>2009-12-29T00:00:00.000Z</t>
  </si>
  <si>
    <t>2003-10-29T00:00:00.000Z</t>
  </si>
  <si>
    <t>Tata Motors Limited</t>
  </si>
  <si>
    <t>NYSE:TTM</t>
  </si>
  <si>
    <t>TTM</t>
  </si>
  <si>
    <t>ADR EA REP 5 ORD INR2</t>
  </si>
  <si>
    <t>RH</t>
  </si>
  <si>
    <t>NYSE:RH</t>
  </si>
  <si>
    <t>2012-11-02T00:00:00.000Z</t>
  </si>
  <si>
    <t>2015-10-22T00:00:00.000Z</t>
  </si>
  <si>
    <t>2005-05-18T00:00:00.000Z</t>
  </si>
  <si>
    <t>iShares Trust - iShares S&amp;P Mid-Cap 400 Value ETF</t>
  </si>
  <si>
    <t>ARCA:IJJ</t>
  </si>
  <si>
    <t>IJJ</t>
  </si>
  <si>
    <t>2016-09-23T00:00:00.000Z</t>
  </si>
  <si>
    <t>Kemper Corporation</t>
  </si>
  <si>
    <t>NYSE:KMPR</t>
  </si>
  <si>
    <t>KMPR</t>
  </si>
  <si>
    <t>AerCap Holdings N.V.</t>
  </si>
  <si>
    <t>NYSE:AER</t>
  </si>
  <si>
    <t>AER</t>
  </si>
  <si>
    <t>2019-02-14T00:00:00.000Z</t>
  </si>
  <si>
    <t>Life Storage, Inc.</t>
  </si>
  <si>
    <t>NYSE:LSI</t>
  </si>
  <si>
    <t>LSI</t>
  </si>
  <si>
    <t>Nutanix, Inc.</t>
  </si>
  <si>
    <t>NASDAQGS:NTNX</t>
  </si>
  <si>
    <t>NTNX</t>
  </si>
  <si>
    <t>2005-01-31T00:00:00.000Z</t>
  </si>
  <si>
    <t>2019-09-28T00:00:00.000Z</t>
  </si>
  <si>
    <t>2002-09-26T00:00:00.000Z</t>
  </si>
  <si>
    <t>2012-10-11T00:00:00.000Z</t>
  </si>
  <si>
    <t>2013-03-21T00:00:00.000Z</t>
  </si>
  <si>
    <t>2010-09-22T00:00:00.000Z</t>
  </si>
  <si>
    <t>EastGroup Properties, Inc.</t>
  </si>
  <si>
    <t>NYSE:EGP</t>
  </si>
  <si>
    <t>EGP</t>
  </si>
  <si>
    <t>2011-04-08T00:00:00.000Z</t>
  </si>
  <si>
    <t>BJ's Wholesale Club Holdings, Inc.</t>
  </si>
  <si>
    <t>NYSE:BJ</t>
  </si>
  <si>
    <t>BJ</t>
  </si>
  <si>
    <t>2018-04-12T00:00:00.000Z</t>
  </si>
  <si>
    <t>Sinopec Shanghai Petrochemical Company Limited</t>
  </si>
  <si>
    <t>NYSE:SHI</t>
  </si>
  <si>
    <t>SHI</t>
  </si>
  <si>
    <t>SPONS ADR-REPR 100 CLASS'H'CNYU</t>
  </si>
  <si>
    <t>Fastly, Inc.</t>
  </si>
  <si>
    <t>NYSE:FSLY</t>
  </si>
  <si>
    <t>FSLY</t>
  </si>
  <si>
    <t>MDU Resources Group, Inc.</t>
  </si>
  <si>
    <t>NYSE:MDU</t>
  </si>
  <si>
    <t>MDU</t>
  </si>
  <si>
    <t>Grand Canyon Education, Inc.</t>
  </si>
  <si>
    <t>NASDAQGS:LOPE</t>
  </si>
  <si>
    <t>LOPE</t>
  </si>
  <si>
    <t>NewMarket Corporation</t>
  </si>
  <si>
    <t>NYSE:NEU</t>
  </si>
  <si>
    <t>NEU</t>
  </si>
  <si>
    <t>Common Stock Without Par Value</t>
  </si>
  <si>
    <t>2017-10-10T00:00:00.000Z</t>
  </si>
  <si>
    <t>Iovance Biotherapeutics, Inc.</t>
  </si>
  <si>
    <t>NASDAQGM:IOVA</t>
  </si>
  <si>
    <t>IOVA</t>
  </si>
  <si>
    <t>SiteOne Landscape Supply, Inc.</t>
  </si>
  <si>
    <t>NYSE:SITE</t>
  </si>
  <si>
    <t>SITE</t>
  </si>
  <si>
    <t>2016-05-12T00:00:00.000Z</t>
  </si>
  <si>
    <t>Starwood Property Trust, Inc.</t>
  </si>
  <si>
    <t>NYSE:STWD</t>
  </si>
  <si>
    <t>STWD</t>
  </si>
  <si>
    <t>2009-08-12T00:00:00.000Z</t>
  </si>
  <si>
    <t>IDACORP, Inc.</t>
  </si>
  <si>
    <t>NYSE:IDA</t>
  </si>
  <si>
    <t>IDA</t>
  </si>
  <si>
    <t>2006-06-15T00:00:00.000Z</t>
  </si>
  <si>
    <t>2006-06-13T00:00:00.000Z</t>
  </si>
  <si>
    <t>MSA Safety Incorporated</t>
  </si>
  <si>
    <t>NYSE:MSA</t>
  </si>
  <si>
    <t>MSA</t>
  </si>
  <si>
    <t>Under Armour, Inc.</t>
  </si>
  <si>
    <t>NYSE:UA</t>
  </si>
  <si>
    <t>UA</t>
  </si>
  <si>
    <t>NYSE:UAA</t>
  </si>
  <si>
    <t>Class C Common Stock</t>
  </si>
  <si>
    <t>UAA</t>
  </si>
  <si>
    <t>2012-08-08T00:00:00.000Z</t>
  </si>
  <si>
    <t>2011-10-31T00:00:00.000Z</t>
  </si>
  <si>
    <t>2018-12-20T00:00:00.000Z</t>
  </si>
  <si>
    <t>2006-12-08T00:00:00.000Z</t>
  </si>
  <si>
    <t>2018-07-24T00:00:00.000Z</t>
  </si>
  <si>
    <t>CoreSite Realty Corporation</t>
  </si>
  <si>
    <t>NYSE:COR</t>
  </si>
  <si>
    <t>COR</t>
  </si>
  <si>
    <t>Vertiv Holdings Co.</t>
  </si>
  <si>
    <t>NYSE:VRT</t>
  </si>
  <si>
    <t>VRT</t>
  </si>
  <si>
    <t>2020-02-10T00:00:00.000Z</t>
  </si>
  <si>
    <t>2013-11-01T00:00:00.000Z</t>
  </si>
  <si>
    <t>The Gap, Inc.</t>
  </si>
  <si>
    <t>NYSE:GPS</t>
  </si>
  <si>
    <t>GPS</t>
  </si>
  <si>
    <t>1976-07-30T00:00:00.000Z</t>
  </si>
  <si>
    <t>2005-12-15T00:00:00.000Z</t>
  </si>
  <si>
    <t>BOK Financial Corporation</t>
  </si>
  <si>
    <t>NASDAQGS:BOKF</t>
  </si>
  <si>
    <t>BOKF</t>
  </si>
  <si>
    <t>HealthEquity, Inc.</t>
  </si>
  <si>
    <t>NASDAQGS:HQY</t>
  </si>
  <si>
    <t>HQY</t>
  </si>
  <si>
    <t>Ritchie Bros. Auctioneers Incorporated</t>
  </si>
  <si>
    <t>NYSE:RBA</t>
  </si>
  <si>
    <t>RBA</t>
  </si>
  <si>
    <t>Eaton Vance Corp.</t>
  </si>
  <si>
    <t>NYSE:EV</t>
  </si>
  <si>
    <t>EV</t>
  </si>
  <si>
    <t>First Financial Bankshares, Inc.</t>
  </si>
  <si>
    <t>NASDAQGS:FFIN</t>
  </si>
  <si>
    <t>FFIN</t>
  </si>
  <si>
    <t>51job, Inc.</t>
  </si>
  <si>
    <t>NASDAQGS:JOBS</t>
  </si>
  <si>
    <t>JOBS</t>
  </si>
  <si>
    <t>AGCO Corporation</t>
  </si>
  <si>
    <t>NYSE:AGCO</t>
  </si>
  <si>
    <t>AGCO</t>
  </si>
  <si>
    <t>Allison Transmission Holdings, Inc.</t>
  </si>
  <si>
    <t>NYSE:ALSN</t>
  </si>
  <si>
    <t>ALSN</t>
  </si>
  <si>
    <t>2005-09-29T00:00:00.000Z</t>
  </si>
  <si>
    <t>Wyndham Hotels &amp; Resorts, Inc.</t>
  </si>
  <si>
    <t>NYSE:WH</t>
  </si>
  <si>
    <t>WH</t>
  </si>
  <si>
    <t>2018-05-18T00:00:00.000Z</t>
  </si>
  <si>
    <t>iShares Trust - iShares MSCI EAFE Growth ETF</t>
  </si>
  <si>
    <t>BATS:EFG</t>
  </si>
  <si>
    <t>EFG</t>
  </si>
  <si>
    <t>EAFE GRWTH ETF</t>
  </si>
  <si>
    <t>DXC Technology Company</t>
  </si>
  <si>
    <t>NYSE:DXC</t>
  </si>
  <si>
    <t>DXC</t>
  </si>
  <si>
    <t>Parsley Energy, Inc.</t>
  </si>
  <si>
    <t>NYSE:PE</t>
  </si>
  <si>
    <t>PE</t>
  </si>
  <si>
    <t>2014-05-23T00:00:00.000Z</t>
  </si>
  <si>
    <t>2018-10-24T00:00:00.000Z</t>
  </si>
  <si>
    <t>2011-12-08T00:00:00.000Z</t>
  </si>
  <si>
    <t>PGEN</t>
  </si>
  <si>
    <t>2015-07-24T00:00:00.000Z</t>
  </si>
  <si>
    <t>2018-12-06T00:00:00.000Z</t>
  </si>
  <si>
    <t>2000-05-12T00:00:00.000Z</t>
  </si>
  <si>
    <t>2013-11-04T00:00:00.000Z</t>
  </si>
  <si>
    <t>Mirati Therapeutics, Inc.</t>
  </si>
  <si>
    <t>NASDAQGS:MRTX</t>
  </si>
  <si>
    <t>MRTX</t>
  </si>
  <si>
    <t>2010-05-21T00:00:00.000Z</t>
  </si>
  <si>
    <t>Curtiss-Wright Corporation</t>
  </si>
  <si>
    <t>NYSE:CW</t>
  </si>
  <si>
    <t>CW</t>
  </si>
  <si>
    <t>Janus Henderson Group plc</t>
  </si>
  <si>
    <t>NYSE:JHG</t>
  </si>
  <si>
    <t>JHG</t>
  </si>
  <si>
    <t>2017-05-30T00:00:00.000Z</t>
  </si>
  <si>
    <t>Vanguard Bond Index Funds - Vanguard Long-Term Bond ETF</t>
  </si>
  <si>
    <t>ARCA:BLV</t>
  </si>
  <si>
    <t>BLV</t>
  </si>
  <si>
    <t>LONG TERM BOND</t>
  </si>
  <si>
    <t>Highwoods Properties, Inc.</t>
  </si>
  <si>
    <t>NYSE:HIW</t>
  </si>
  <si>
    <t>HIW</t>
  </si>
  <si>
    <t>The Middleby Corporation</t>
  </si>
  <si>
    <t>NASDAQGS:MIDD</t>
  </si>
  <si>
    <t>MIDD</t>
  </si>
  <si>
    <t>Tapestry, Inc.</t>
  </si>
  <si>
    <t>NYSE:TPR</t>
  </si>
  <si>
    <t>TPR</t>
  </si>
  <si>
    <t>Turkcell Iletisim Hizmetleri A.S.</t>
  </si>
  <si>
    <t>NYSE:TKC</t>
  </si>
  <si>
    <t>TKC</t>
  </si>
  <si>
    <t>2008-12-17T00:00:00.000Z</t>
  </si>
  <si>
    <t>2007-09-05T00:00:00.000Z</t>
  </si>
  <si>
    <t>2000-02-29T00:00:00.000Z</t>
  </si>
  <si>
    <t>Hanesbrands Inc.</t>
  </si>
  <si>
    <t>NYSE:HBI</t>
  </si>
  <si>
    <t>HBI</t>
  </si>
  <si>
    <t>2006-08-16T00:00:00.000Z</t>
  </si>
  <si>
    <t>2016-10-25T00:00:00.000Z</t>
  </si>
  <si>
    <t>Helen of Troy Limited</t>
  </si>
  <si>
    <t>NASDAQGS:HELE</t>
  </si>
  <si>
    <t>HELE</t>
  </si>
  <si>
    <t>2009-03-11T00:00:00.000Z</t>
  </si>
  <si>
    <t>Valhi, Inc.</t>
  </si>
  <si>
    <t>NYSE:VHI</t>
  </si>
  <si>
    <t>VHI</t>
  </si>
  <si>
    <t>Everbridge, Inc.</t>
  </si>
  <si>
    <t>NASDAQGM:EVBG</t>
  </si>
  <si>
    <t>EVBG</t>
  </si>
  <si>
    <t>2016-09-16T00:00:00.000Z</t>
  </si>
  <si>
    <t>II-VI Incorporated</t>
  </si>
  <si>
    <t>NASDAQGS:IIVI</t>
  </si>
  <si>
    <t>IIVI</t>
  </si>
  <si>
    <t>2017-02-23T00:00:00.000Z</t>
  </si>
  <si>
    <t>Pure Storage, Inc.</t>
  </si>
  <si>
    <t>NYSE:PSTG</t>
  </si>
  <si>
    <t>PSTG</t>
  </si>
  <si>
    <t>2015-10-07T00:00:00.000Z</t>
  </si>
  <si>
    <t>PVH Corp.</t>
  </si>
  <si>
    <t>NYSE:PVH</t>
  </si>
  <si>
    <t>PVH</t>
  </si>
  <si>
    <t>JBG SMITH Properties</t>
  </si>
  <si>
    <t>NYSE:JBGS</t>
  </si>
  <si>
    <t>JBGS</t>
  </si>
  <si>
    <t>2017-07-06T00:00:00.000Z</t>
  </si>
  <si>
    <t>TFS Financial Corporation</t>
  </si>
  <si>
    <t>NASDAQGS:TFSL</t>
  </si>
  <si>
    <t>TFSL</t>
  </si>
  <si>
    <t>2007-04-23T00:00:00.000Z</t>
  </si>
  <si>
    <t>Lancaster Colony Corporation</t>
  </si>
  <si>
    <t>NASDAQGS:LANC</t>
  </si>
  <si>
    <t>LANC</t>
  </si>
  <si>
    <t>iShares, Inc. - iShares MSCI South Korea ETF</t>
  </si>
  <si>
    <t>ARCA:EWY</t>
  </si>
  <si>
    <t>EWY</t>
  </si>
  <si>
    <t>2004-05-13T00:00:00.000Z</t>
  </si>
  <si>
    <t>ManpowerGroup Inc.</t>
  </si>
  <si>
    <t>NYSE:MAN</t>
  </si>
  <si>
    <t>MAN</t>
  </si>
  <si>
    <t>Cabot Microelectronics Corporation</t>
  </si>
  <si>
    <t>NASDAQGS:CCMP</t>
  </si>
  <si>
    <t>CCMP</t>
  </si>
  <si>
    <t>2000-04-04T00:00:00.000Z</t>
  </si>
  <si>
    <t>MAXIMUS, Inc.</t>
  </si>
  <si>
    <t>NYSE:MMS</t>
  </si>
  <si>
    <t>MMS</t>
  </si>
  <si>
    <t>2010-10-21T00:00:00.000Z</t>
  </si>
  <si>
    <t>2017-06-12T00:00:00.000Z</t>
  </si>
  <si>
    <t>2016-06-10T00:00:00.000Z</t>
  </si>
  <si>
    <t>2014-03-28T00:00:00.000Z</t>
  </si>
  <si>
    <t>FirstService Corporation</t>
  </si>
  <si>
    <t>NASDAQGS:FSV</t>
  </si>
  <si>
    <t>FSV</t>
  </si>
  <si>
    <t>2015-06-02T00:00:00.000Z</t>
  </si>
  <si>
    <t>Q2 Holdings, Inc.</t>
  </si>
  <si>
    <t>NYSE:QTWO</t>
  </si>
  <si>
    <t>QTWO</t>
  </si>
  <si>
    <t>2014-03-20T00:00:00.000Z</t>
  </si>
  <si>
    <t>Legg Mason, Inc.</t>
  </si>
  <si>
    <t>NYSE:LM</t>
  </si>
  <si>
    <t>LM</t>
  </si>
  <si>
    <t>2004-10-15T00:00:00.000Z</t>
  </si>
  <si>
    <t>Western Alliance Bancorporation</t>
  </si>
  <si>
    <t>NYSE:WAL</t>
  </si>
  <si>
    <t>WAL</t>
  </si>
  <si>
    <t>ONE Gas, Inc.</t>
  </si>
  <si>
    <t>NYSE:OGS</t>
  </si>
  <si>
    <t>OGS</t>
  </si>
  <si>
    <t>iShares Trust - iShares S&amp;P Small-Cap 600 Growth ETF</t>
  </si>
  <si>
    <t>NASDAQGM:IJT</t>
  </si>
  <si>
    <t>IJT</t>
  </si>
  <si>
    <t>Silicon Laboratories Inc.</t>
  </si>
  <si>
    <t>NASDAQGS:SLAB</t>
  </si>
  <si>
    <t>SLAB</t>
  </si>
  <si>
    <t>2011-12-21T00:00:00.000Z</t>
  </si>
  <si>
    <t>2019-07-10T00:00:00.000Z</t>
  </si>
  <si>
    <t>Littelfuse, Inc.</t>
  </si>
  <si>
    <t>NASDAQGS:LFUS</t>
  </si>
  <si>
    <t>LFUS</t>
  </si>
  <si>
    <t>Brixmor Property Group Inc.</t>
  </si>
  <si>
    <t>NYSE:BRX</t>
  </si>
  <si>
    <t>BRX</t>
  </si>
  <si>
    <t>2013-10-30T00:00:00.000Z</t>
  </si>
  <si>
    <t>2009-12-14T00:00:00.000Z</t>
  </si>
  <si>
    <t>2019-12-28T00:00:00.000Z</t>
  </si>
  <si>
    <t>Braskem S.A.</t>
  </si>
  <si>
    <t>NYSE:BAK</t>
  </si>
  <si>
    <t>BAK</t>
  </si>
  <si>
    <t>ADR EA REP 2 PRF'A'NPV</t>
  </si>
  <si>
    <t>Reata Pharmaceuticals, Inc.</t>
  </si>
  <si>
    <t>NASDAQGM:RETA</t>
  </si>
  <si>
    <t>RETA</t>
  </si>
  <si>
    <t>Integra LifeSciences Holdings Corporation</t>
  </si>
  <si>
    <t>NASDAQGS:IART</t>
  </si>
  <si>
    <t>IART</t>
  </si>
  <si>
    <t>2009-12-10T00:00:00.000Z</t>
  </si>
  <si>
    <t>2013-02-28T00:00:00.000Z</t>
  </si>
  <si>
    <t>2008-01-31T00:00:00.000Z</t>
  </si>
  <si>
    <t>Penn National Gaming, Inc.</t>
  </si>
  <si>
    <t>NASDAQGS:PENN</t>
  </si>
  <si>
    <t>PENN</t>
  </si>
  <si>
    <t>Ashland Global Holdings Inc.</t>
  </si>
  <si>
    <t>NYSE:ASH</t>
  </si>
  <si>
    <t>ASH</t>
  </si>
  <si>
    <t>SL Green Realty Corp.</t>
  </si>
  <si>
    <t>NYSE:SLG</t>
  </si>
  <si>
    <t>SLG</t>
  </si>
  <si>
    <t>1997-08-15T00:00:00.000Z</t>
  </si>
  <si>
    <t>EQM Midstream Partners, LP</t>
  </si>
  <si>
    <t>NYSE:EQM</t>
  </si>
  <si>
    <t>EQM</t>
  </si>
  <si>
    <t>2019-01-29T00:00:00.000Z</t>
  </si>
  <si>
    <t>Tetra Tech, Inc.</t>
  </si>
  <si>
    <t>NASDAQGS:TTEK</t>
  </si>
  <si>
    <t>TTEK</t>
  </si>
  <si>
    <t>2012-05-10T00:00:00.000Z</t>
  </si>
  <si>
    <t>2020-04-23T00:00:00.000Z</t>
  </si>
  <si>
    <t>Hawaiian Electric Industries, Inc.</t>
  </si>
  <si>
    <t>NYSE:HE</t>
  </si>
  <si>
    <t>HE</t>
  </si>
  <si>
    <t>Jefferies Financial Group Inc.</t>
  </si>
  <si>
    <t>NYSE:JEF</t>
  </si>
  <si>
    <t>JEF</t>
  </si>
  <si>
    <t>Toll Brothers, Inc.</t>
  </si>
  <si>
    <t>NYSE:TOL</t>
  </si>
  <si>
    <t>TOL</t>
  </si>
  <si>
    <t>1986-07-08T00:00:00.000Z</t>
  </si>
  <si>
    <t>SelectQuote, Inc.</t>
  </si>
  <si>
    <t>NYSE:SLQT</t>
  </si>
  <si>
    <t>SLQT</t>
  </si>
  <si>
    <t>ServiceMaster Global Holdings, Inc.</t>
  </si>
  <si>
    <t>NYSE:SERV</t>
  </si>
  <si>
    <t>SERV</t>
  </si>
  <si>
    <t>2014-06-26T00:00:00.000Z</t>
  </si>
  <si>
    <t>iShares Trust - iShares 0-5 Year High Yield Corporate Bond ETF</t>
  </si>
  <si>
    <t>ARCA:SHYG</t>
  </si>
  <si>
    <t>SHYG</t>
  </si>
  <si>
    <t>2013-10-17T00:00:00.000Z</t>
  </si>
  <si>
    <t>Hudson Pacific Properties, Inc.</t>
  </si>
  <si>
    <t>NYSE:HPP</t>
  </si>
  <si>
    <t>HPP</t>
  </si>
  <si>
    <t>First Citizens BancShares, Inc.</t>
  </si>
  <si>
    <t>NASDAQGS:FCNC.A</t>
  </si>
  <si>
    <t>FCNC.A</t>
  </si>
  <si>
    <t>FCNC</t>
  </si>
  <si>
    <t>2003-08-19T00:00:00.000Z</t>
  </si>
  <si>
    <t>South State Corporation</t>
  </si>
  <si>
    <t>NASDAQGS:SSB</t>
  </si>
  <si>
    <t>SSB</t>
  </si>
  <si>
    <t>2015-02-27T00:00:00.000Z</t>
  </si>
  <si>
    <t>Acuity Brands, Inc.</t>
  </si>
  <si>
    <t>NYSE:AYI</t>
  </si>
  <si>
    <t>AYI</t>
  </si>
  <si>
    <t>2001-11-14T00:00:00.000Z</t>
  </si>
  <si>
    <t>WPX Energy, Inc.</t>
  </si>
  <si>
    <t>NYSE:WPX</t>
  </si>
  <si>
    <t>WPX</t>
  </si>
  <si>
    <t>bluebird bio, Inc.</t>
  </si>
  <si>
    <t>NASDAQGS:BLUE</t>
  </si>
  <si>
    <t>BLUE</t>
  </si>
  <si>
    <t>Landstar System, Inc.</t>
  </si>
  <si>
    <t>NASDAQGS:LSTR</t>
  </si>
  <si>
    <t>LSTR</t>
  </si>
  <si>
    <t>Dow Jones Composite Average,Dow Jones Transportation Average,Nasdaq Composite,Russell 1000,Russell 3000,S&amp;P Midcap 400</t>
  </si>
  <si>
    <t>Healthcare Realty Trust Incorporated</t>
  </si>
  <si>
    <t>NYSE:HR</t>
  </si>
  <si>
    <t>HR</t>
  </si>
  <si>
    <t>2019-02-04T00:00:00.000Z</t>
  </si>
  <si>
    <t>SPDR Series Trust - SPDR S&amp;P Biotech ETF</t>
  </si>
  <si>
    <t>ARCA:XBI</t>
  </si>
  <si>
    <t>XBI</t>
  </si>
  <si>
    <t>2006-02-06T00:00:00.000Z</t>
  </si>
  <si>
    <t>S&amp;P BIOTECH</t>
  </si>
  <si>
    <t>2018-06-26T00:00:00.000Z</t>
  </si>
  <si>
    <t>TerraForm Power, Inc.</t>
  </si>
  <si>
    <t>NASDAQGS:TERP</t>
  </si>
  <si>
    <t>TERP</t>
  </si>
  <si>
    <t>Coty Inc.</t>
  </si>
  <si>
    <t>NYSE:COTY</t>
  </si>
  <si>
    <t>COTY</t>
  </si>
  <si>
    <t>2013-06-13T00:00:00.000Z</t>
  </si>
  <si>
    <t>2000-11-15T00:00:00.000Z</t>
  </si>
  <si>
    <t>2012-01-12T00:00:00.000Z</t>
  </si>
  <si>
    <t>The Hanover Insurance Group, Inc.</t>
  </si>
  <si>
    <t>NYSE:THG</t>
  </si>
  <si>
    <t>THG</t>
  </si>
  <si>
    <t>BlackLine, Inc.</t>
  </si>
  <si>
    <t>NASDAQGS:BL</t>
  </si>
  <si>
    <t>BL</t>
  </si>
  <si>
    <t>2016-10-28T00:00:00.000Z</t>
  </si>
  <si>
    <t>Ultragenyx Pharmaceutical Inc.</t>
  </si>
  <si>
    <t>NASDAQGS:RARE</t>
  </si>
  <si>
    <t>RARE</t>
  </si>
  <si>
    <t>Momo Inc.</t>
  </si>
  <si>
    <t>NASDAQGS:MOMO</t>
  </si>
  <si>
    <t>MOMO</t>
  </si>
  <si>
    <t>ADR EACH REPR 2 CL A ORD</t>
  </si>
  <si>
    <t>CEMEX, S.A.B. de C.V.</t>
  </si>
  <si>
    <t>NYSE:CX</t>
  </si>
  <si>
    <t>CX</t>
  </si>
  <si>
    <t>Ultrapar ParticipaÃ§Ãµes S.A.</t>
  </si>
  <si>
    <t>NYSE:UGP</t>
  </si>
  <si>
    <t>UGP</t>
  </si>
  <si>
    <t>SPON ADR (EACH REP ONE COM NPV) LVLIII</t>
  </si>
  <si>
    <t>Nevro Corp.</t>
  </si>
  <si>
    <t>NYSE:NVRO</t>
  </si>
  <si>
    <t>NVRO</t>
  </si>
  <si>
    <t>Huntsman Corporation</t>
  </si>
  <si>
    <t>NYSE:HUN</t>
  </si>
  <si>
    <t>HUN</t>
  </si>
  <si>
    <t>2019-02-22T00:00:00.000Z</t>
  </si>
  <si>
    <t>STAG Industrial, Inc.</t>
  </si>
  <si>
    <t>NYSE:STAG</t>
  </si>
  <si>
    <t>STAG</t>
  </si>
  <si>
    <t>2011-04-15T00:00:00.000Z</t>
  </si>
  <si>
    <t>2019-04-30T00:00:00.000Z</t>
  </si>
  <si>
    <t>Portland General Electric Company</t>
  </si>
  <si>
    <t>NYSE:POR</t>
  </si>
  <si>
    <t>POR</t>
  </si>
  <si>
    <t>2006-03-31T00:00:00.000Z</t>
  </si>
  <si>
    <t>Cameco Corporation</t>
  </si>
  <si>
    <t>NYSE:CCJ</t>
  </si>
  <si>
    <t>CCJ</t>
  </si>
  <si>
    <t>Nexstar Media Group, Inc.</t>
  </si>
  <si>
    <t>NASDAQGS:NXST</t>
  </si>
  <si>
    <t>NXST</t>
  </si>
  <si>
    <t>2003-11-24T00:00:00.000Z</t>
  </si>
  <si>
    <t>Essent Group Ltd.</t>
  </si>
  <si>
    <t>NYSE:ESNT</t>
  </si>
  <si>
    <t>ESNT</t>
  </si>
  <si>
    <t>Kohl's Corporation</t>
  </si>
  <si>
    <t>NYSE:KSS</t>
  </si>
  <si>
    <t>KSS</t>
  </si>
  <si>
    <t>Glacier Bancorp, Inc.</t>
  </si>
  <si>
    <t>NASDAQGS:GBCI</t>
  </si>
  <si>
    <t>GBCI</t>
  </si>
  <si>
    <t>Nasdaq Composite,Russell 2000,Russell 3000,S&amp;P Smallcap 600</t>
  </si>
  <si>
    <t>TopBuild Corp.</t>
  </si>
  <si>
    <t>NYSE:BLD</t>
  </si>
  <si>
    <t>BLD</t>
  </si>
  <si>
    <t>2015-06-24T00:00:00.000Z</t>
  </si>
  <si>
    <t>Russell 2000,Russell 3000,S&amp;P Smallcap 600</t>
  </si>
  <si>
    <t>2015-06-18T00:00:00.000Z</t>
  </si>
  <si>
    <t>Parsons Corporation</t>
  </si>
  <si>
    <t>NYSE:PSN</t>
  </si>
  <si>
    <t>PSN</t>
  </si>
  <si>
    <t>2019-05-08T00:00:00.000Z</t>
  </si>
  <si>
    <t>The Descartes Systems Group Inc</t>
  </si>
  <si>
    <t>NASDAQGS:DSGX</t>
  </si>
  <si>
    <t>DSGX</t>
  </si>
  <si>
    <t>Cirrus Logic, Inc.</t>
  </si>
  <si>
    <t>NASDAQGS:CRUS</t>
  </si>
  <si>
    <t>CRUS</t>
  </si>
  <si>
    <t>Graphic Packaging Holding Company</t>
  </si>
  <si>
    <t>NYSE:GPK</t>
  </si>
  <si>
    <t>GPK</t>
  </si>
  <si>
    <t>2019-10-09T00:00:00.000Z</t>
  </si>
  <si>
    <t>YPF Sociedad AnÃ³nima</t>
  </si>
  <si>
    <t>NYSE:YPF</t>
  </si>
  <si>
    <t>YPF</t>
  </si>
  <si>
    <t>SPONS ADR-EACH CNV INTO 1 CLASS'D'ARS10</t>
  </si>
  <si>
    <t>Qualys, Inc.</t>
  </si>
  <si>
    <t>NASDAQGS:QLYS</t>
  </si>
  <si>
    <t>QLYS</t>
  </si>
  <si>
    <t>2012-09-28T00:00:00.000Z</t>
  </si>
  <si>
    <t>QTS Realty Trust, Inc.</t>
  </si>
  <si>
    <t>NYSE:QTS</t>
  </si>
  <si>
    <t>QTS</t>
  </si>
  <si>
    <t>2013-10-09T00:00:00.000Z</t>
  </si>
  <si>
    <t xml:space="preserve">Class A Common Stock </t>
  </si>
  <si>
    <t>ALPS ETF Trust - Alerian MLP ETF</t>
  </si>
  <si>
    <t>ARCA:AMLP</t>
  </si>
  <si>
    <t>AMLP</t>
  </si>
  <si>
    <t>2010-08-25T00:00:00.000Z</t>
  </si>
  <si>
    <t>ALERIAN MLP</t>
  </si>
  <si>
    <t>TechnipFMC plc</t>
  </si>
  <si>
    <t>NYSE:FTI</t>
  </si>
  <si>
    <t>FTI</t>
  </si>
  <si>
    <t>2017-01-17T00:00:00.000Z</t>
  </si>
  <si>
    <t>S&amp;P 500,S&amp;P 500 Energy Sector</t>
  </si>
  <si>
    <t>iShares, Inc. - iShares Edge MSCI Min Vol Emerging Markets ETF</t>
  </si>
  <si>
    <t>BATS:EEMV</t>
  </si>
  <si>
    <t>EEMV</t>
  </si>
  <si>
    <t>Madison Square Garden Sports Corp.</t>
  </si>
  <si>
    <t>NYSE:MSGS</t>
  </si>
  <si>
    <t>MSGS</t>
  </si>
  <si>
    <t>WisdomTree Trust - WisdomTree U.S. MidCap Dividend Fund</t>
  </si>
  <si>
    <t>ARCA:DON</t>
  </si>
  <si>
    <t>DON</t>
  </si>
  <si>
    <t>US MIDCAP DIVID</t>
  </si>
  <si>
    <t>LogMeIn, Inc.</t>
  </si>
  <si>
    <t>NASDAQGS:LOGM</t>
  </si>
  <si>
    <t>LOGM</t>
  </si>
  <si>
    <t>2014-02-14T00:00:00.000Z</t>
  </si>
  <si>
    <t>2007-03-01T00:00:00.000Z</t>
  </si>
  <si>
    <t>New Relic, Inc.</t>
  </si>
  <si>
    <t>NYSE:NEWR</t>
  </si>
  <si>
    <t>NEWR</t>
  </si>
  <si>
    <t>EQT Corporation</t>
  </si>
  <si>
    <t>NYSE:EQT</t>
  </si>
  <si>
    <t>EQT</t>
  </si>
  <si>
    <t>Darling Ingredients Inc.</t>
  </si>
  <si>
    <t>NYSE:DAR</t>
  </si>
  <si>
    <t>DAR</t>
  </si>
  <si>
    <t>MSC Industrial Direct Co., Inc.</t>
  </si>
  <si>
    <t>NYSE:MSM</t>
  </si>
  <si>
    <t>MSM</t>
  </si>
  <si>
    <t>Houlihan Lokey, Inc.</t>
  </si>
  <si>
    <t>NYSE:HLI</t>
  </si>
  <si>
    <t>HLI</t>
  </si>
  <si>
    <t>2015-08-13T00:00:00.000Z</t>
  </si>
  <si>
    <t>Flowserve Corporation</t>
  </si>
  <si>
    <t>NYSE:FLS</t>
  </si>
  <si>
    <t>FLS</t>
  </si>
  <si>
    <t>United Bankshares, Inc.</t>
  </si>
  <si>
    <t>NASDAQGS:UBSI</t>
  </si>
  <si>
    <t>UBSI</t>
  </si>
  <si>
    <t>Equity Commonwealth</t>
  </si>
  <si>
    <t>NYSE:EQC</t>
  </si>
  <si>
    <t>EQC</t>
  </si>
  <si>
    <t>Nomad Foods Limited</t>
  </si>
  <si>
    <t>NYSE:NOMD</t>
  </si>
  <si>
    <t>NOMD</t>
  </si>
  <si>
    <t>2014-09-09T00:00:00.000Z</t>
  </si>
  <si>
    <t>2014-04-10T00:00:00.000Z</t>
  </si>
  <si>
    <t>iShares Trust - iShares Broad USD Investment Grade Corporate Bond ETF</t>
  </si>
  <si>
    <t>NASDAQGM:USIG</t>
  </si>
  <si>
    <t>USIG</t>
  </si>
  <si>
    <t>USD INV GRDE ETF</t>
  </si>
  <si>
    <t>China Biologic Products Holdings, Inc.</t>
  </si>
  <si>
    <t>NASDAQGS:CBPO</t>
  </si>
  <si>
    <t>CBPO</t>
  </si>
  <si>
    <t>2019-04-10T00:00:00.000Z</t>
  </si>
  <si>
    <t>2019-12-17T00:00:00.000Z</t>
  </si>
  <si>
    <t>2013-07-24T00:00:00.000Z</t>
  </si>
  <si>
    <t>2005-07-14T00:00:00.000Z</t>
  </si>
  <si>
    <t>Schneider National, Inc.</t>
  </si>
  <si>
    <t>NYSE:SNDR</t>
  </si>
  <si>
    <t>SNDR</t>
  </si>
  <si>
    <t>2019-08-08T00:00:00.000Z</t>
  </si>
  <si>
    <t>Harley-Davidson, Inc.</t>
  </si>
  <si>
    <t>NYSE:HOG</t>
  </si>
  <si>
    <t>HOG</t>
  </si>
  <si>
    <t>Southwest Gas Holdings, Inc.</t>
  </si>
  <si>
    <t>NYSE:SWX</t>
  </si>
  <si>
    <t>SWX</t>
  </si>
  <si>
    <t>2007-11-28T00:00:00.000Z</t>
  </si>
  <si>
    <t>Vir Biotechnology, Inc.</t>
  </si>
  <si>
    <t>NASDAQGS:VIR</t>
  </si>
  <si>
    <t>VIR</t>
  </si>
  <si>
    <t>2019-10-11T00:00:00.000Z</t>
  </si>
  <si>
    <t>iShares, Inc. - iShares MSCI Eurozone ETF</t>
  </si>
  <si>
    <t>BATS:EZU</t>
  </si>
  <si>
    <t>EZU</t>
  </si>
  <si>
    <t>GW Pharmaceuticals plc</t>
  </si>
  <si>
    <t>NASDAQGM:GWPH</t>
  </si>
  <si>
    <t>GWPH</t>
  </si>
  <si>
    <t>2001-06-28T00:00:00.000Z</t>
  </si>
  <si>
    <t>2010-11-05T00:00:00.000Z</t>
  </si>
  <si>
    <t>Global Blood Therapeutics, Inc.</t>
  </si>
  <si>
    <t>NASDAQGS:GBT</t>
  </si>
  <si>
    <t>GBT</t>
  </si>
  <si>
    <t>2015-08-12T00:00:00.000Z</t>
  </si>
  <si>
    <t>2019-05-16T00:00:00.000Z</t>
  </si>
  <si>
    <t>Envestnet, Inc.</t>
  </si>
  <si>
    <t>NYSE:ENV</t>
  </si>
  <si>
    <t>ENV</t>
  </si>
  <si>
    <t>2010-07-29T00:00:00.000Z</t>
  </si>
  <si>
    <t>EVTC</t>
  </si>
  <si>
    <t>2018-09-28T00:00:00.000Z</t>
  </si>
  <si>
    <t>2018-02-06T00:00:00.000Z</t>
  </si>
  <si>
    <t>2012-05-29T00:00:00.000Z</t>
  </si>
  <si>
    <t>2018-02-15T00:00:00.000Z</t>
  </si>
  <si>
    <t>2015-10-08T00:00:00.000Z</t>
  </si>
  <si>
    <t>FTI Consulting, Inc.</t>
  </si>
  <si>
    <t>NYSE:FCN</t>
  </si>
  <si>
    <t>FCN</t>
  </si>
  <si>
    <t>2019-07-19T00:00:00.000Z</t>
  </si>
  <si>
    <t>2020-02-25T00:00:00.000Z</t>
  </si>
  <si>
    <t>Grupo Aeroportuario del PacÃ­fico, S.A.B. de C.V.</t>
  </si>
  <si>
    <t>NYSE:PAC</t>
  </si>
  <si>
    <t>PAC</t>
  </si>
  <si>
    <t>2006-02-24T00:00:00.000Z</t>
  </si>
  <si>
    <t>ADS EA REPR 10 SER 'B' NPV</t>
  </si>
  <si>
    <t>Exponent, Inc.</t>
  </si>
  <si>
    <t>NASDAQGS:EXPO</t>
  </si>
  <si>
    <t>EXPO</t>
  </si>
  <si>
    <t>2010-05-14T00:00:00.000Z</t>
  </si>
  <si>
    <t>1Life Healthcare, Inc.</t>
  </si>
  <si>
    <t>NASDAQGS:ONEM</t>
  </si>
  <si>
    <t>ONEM</t>
  </si>
  <si>
    <t>Armstrong World Industries, Inc.</t>
  </si>
  <si>
    <t>NYSE:AWI</t>
  </si>
  <si>
    <t>AWI</t>
  </si>
  <si>
    <t>2006-10-11T00:00:00.000Z</t>
  </si>
  <si>
    <t>Grupo Aeroportuario del Sureste, S. A. B. de C. V.</t>
  </si>
  <si>
    <t>NYSE:ASR</t>
  </si>
  <si>
    <t>ASR</t>
  </si>
  <si>
    <t>2000-09-28T00:00:00.000Z</t>
  </si>
  <si>
    <t>ADS EACH REPR 10 SER'B' SHS NPV</t>
  </si>
  <si>
    <t>2001-07-27T00:00:00.000Z</t>
  </si>
  <si>
    <t>Xerox Holdings Corporation</t>
  </si>
  <si>
    <t>NYSE:XRX</t>
  </si>
  <si>
    <t>XRX</t>
  </si>
  <si>
    <t>Marriott Vacations Worldwide Corporation</t>
  </si>
  <si>
    <t>NYSE:VAC</t>
  </si>
  <si>
    <t>VAC</t>
  </si>
  <si>
    <t>2011-11-08T00:00:00.000Z</t>
  </si>
  <si>
    <t>ICU Medical, Inc.</t>
  </si>
  <si>
    <t>NASDAQGS:ICUI</t>
  </si>
  <si>
    <t>ICUI</t>
  </si>
  <si>
    <t>2019-01-23T00:00:00.000Z</t>
  </si>
  <si>
    <t>2016-09-14T00:00:00.000Z</t>
  </si>
  <si>
    <t>CyberArk Software Ltd.</t>
  </si>
  <si>
    <t>NASDAQGS:CYBR</t>
  </si>
  <si>
    <t>CYBR</t>
  </si>
  <si>
    <t>iShares Trust - iShares Expanded Tech-Software Sector ETF</t>
  </si>
  <si>
    <t>BATS:IGV</t>
  </si>
  <si>
    <t>IGV</t>
  </si>
  <si>
    <t>2001-07-13T00:00:00.000Z</t>
  </si>
  <si>
    <t>Air Lease Corporation</t>
  </si>
  <si>
    <t>NYSE:AL</t>
  </si>
  <si>
    <t>AL</t>
  </si>
  <si>
    <t>2011-04-19T00:00:00.000Z</t>
  </si>
  <si>
    <t>Biohaven Pharmaceutical Holding Company Ltd.</t>
  </si>
  <si>
    <t>NYSE:BHVN</t>
  </si>
  <si>
    <t>BHVN</t>
  </si>
  <si>
    <t>2017-05-04T00:00:00.000Z</t>
  </si>
  <si>
    <t>2019-11-30T00:00:00.000Z</t>
  </si>
  <si>
    <t>2014-09-05T00:00:00.000Z</t>
  </si>
  <si>
    <t>2011-07-14T00:00:00.000Z</t>
  </si>
  <si>
    <t>OneMain Holdings, Inc.</t>
  </si>
  <si>
    <t>NYSE:OMF</t>
  </si>
  <si>
    <t>OMF</t>
  </si>
  <si>
    <t>National Fuel Gas Company</t>
  </si>
  <si>
    <t>NYSE:NFG</t>
  </si>
  <si>
    <t>NFG</t>
  </si>
  <si>
    <t>CoreLogic, Inc.</t>
  </si>
  <si>
    <t>NYSE:CLGX</t>
  </si>
  <si>
    <t>CLGX</t>
  </si>
  <si>
    <t>2010-06-02T00:00:00.000Z</t>
  </si>
  <si>
    <t>Blueprint Medicines Corporation</t>
  </si>
  <si>
    <t>NASDAQGS:BPMC</t>
  </si>
  <si>
    <t>BPMC</t>
  </si>
  <si>
    <t>MGM Growth Properties LLC</t>
  </si>
  <si>
    <t>NYSE:MGP</t>
  </si>
  <si>
    <t>MGP</t>
  </si>
  <si>
    <t>2016-04-20T00:00:00.000Z</t>
  </si>
  <si>
    <t>Strategic Education, Inc.</t>
  </si>
  <si>
    <t>NASDAQGS:STRA</t>
  </si>
  <si>
    <t>STRA</t>
  </si>
  <si>
    <t>Performance Food Group Company</t>
  </si>
  <si>
    <t>NYSE:PFGC</t>
  </si>
  <si>
    <t>PFGC</t>
  </si>
  <si>
    <t>MorphoSys AG</t>
  </si>
  <si>
    <t>NASDAQGS:MOR</t>
  </si>
  <si>
    <t>MOR</t>
  </si>
  <si>
    <t>2018-04-20T00:00:00.000Z</t>
  </si>
  <si>
    <t>SPON ADS EACH REP 0.25 ORD SHS</t>
  </si>
  <si>
    <t>Unum Group</t>
  </si>
  <si>
    <t>NYSE:UNM</t>
  </si>
  <si>
    <t>UNM</t>
  </si>
  <si>
    <t>Carter's, Inc.</t>
  </si>
  <si>
    <t>NYSE:CRI</t>
  </si>
  <si>
    <t>CRI</t>
  </si>
  <si>
    <t>Texas Roadhouse, Inc.</t>
  </si>
  <si>
    <t>NASDAQGS:TXRH</t>
  </si>
  <si>
    <t>TXRH</t>
  </si>
  <si>
    <t>2015-10-12T00:00:00.000Z</t>
  </si>
  <si>
    <t>Nektar Therapeutics</t>
  </si>
  <si>
    <t>NASDAQGS:NKTR</t>
  </si>
  <si>
    <t>NKTR</t>
  </si>
  <si>
    <t>TriNet Group, Inc.</t>
  </si>
  <si>
    <t>NYSE:TNET</t>
  </si>
  <si>
    <t>TNET</t>
  </si>
  <si>
    <t>2018-10-17T00:00:00.000Z</t>
  </si>
  <si>
    <t>2000-02-04T00:00:00.000Z</t>
  </si>
  <si>
    <t>PS Business Parks, Inc.</t>
  </si>
  <si>
    <t>NYSE:PSB</t>
  </si>
  <si>
    <t>PSB</t>
  </si>
  <si>
    <t>SPDR Series Trust - SPDR Portfolio S&amp;P 500 ETF</t>
  </si>
  <si>
    <t>ARCA:SPLG</t>
  </si>
  <si>
    <t>SPLG</t>
  </si>
  <si>
    <t>PORTFOLIO S&amp;P500</t>
  </si>
  <si>
    <t>Novanta Inc.</t>
  </si>
  <si>
    <t>NASDAQGS:NOVT</t>
  </si>
  <si>
    <t>NOVT</t>
  </si>
  <si>
    <t>SPDR Index Shares Funds - SPDR Portfolio Emerging Markets ETF</t>
  </si>
  <si>
    <t>ARCA:SPEM</t>
  </si>
  <si>
    <t>SPEM</t>
  </si>
  <si>
    <t>2007-03-23T00:00:00.000Z</t>
  </si>
  <si>
    <t>SPDR Series Trust - SPDR Nuveen Bloomberg Barclays Short Term Municipal Bond ETF</t>
  </si>
  <si>
    <t>ARCA:SHM</t>
  </si>
  <si>
    <t>SHM</t>
  </si>
  <si>
    <t>NUVEEN BLMBRG SR</t>
  </si>
  <si>
    <t>2013-12-13T00:00:00.000Z</t>
  </si>
  <si>
    <t>2012-03-19T00:00:00.000Z</t>
  </si>
  <si>
    <t>2019-12-29T00:00:00.000Z</t>
  </si>
  <si>
    <t>2007-11-01T00:00:00.000Z</t>
  </si>
  <si>
    <t>2013-12-18T00:00:00.000Z</t>
  </si>
  <si>
    <t>2013-10-03T00:00:00.000Z</t>
  </si>
  <si>
    <t>J2 Global, Inc.</t>
  </si>
  <si>
    <t>NASDAQGS:JCOM</t>
  </si>
  <si>
    <t>JCOM</t>
  </si>
  <si>
    <t>frontdoor, inc.</t>
  </si>
  <si>
    <t>NASDAQGS:FTDR</t>
  </si>
  <si>
    <t>FTDR</t>
  </si>
  <si>
    <t>2018-09-13T00:00:00.000Z</t>
  </si>
  <si>
    <t>2004-10-28T00:00:00.000Z</t>
  </si>
  <si>
    <t>2020-02-24T00:00:00.000Z</t>
  </si>
  <si>
    <t>ChemoCentryx, Inc.</t>
  </si>
  <si>
    <t>NASDAQGS:CCXI</t>
  </si>
  <si>
    <t>CCXI</t>
  </si>
  <si>
    <t>Medallia, Inc.</t>
  </si>
  <si>
    <t>NYSE:MDLA</t>
  </si>
  <si>
    <t>MDLA</t>
  </si>
  <si>
    <t>Tempur Sealy International, Inc.</t>
  </si>
  <si>
    <t>NYSE:TPX</t>
  </si>
  <si>
    <t>TPX</t>
  </si>
  <si>
    <t>Qurate Retail, Inc.</t>
  </si>
  <si>
    <t>NASDAQGS:QRTE.A</t>
  </si>
  <si>
    <t>QRTE.A</t>
  </si>
  <si>
    <t>2018-05-23T00:00:00.000Z</t>
  </si>
  <si>
    <t>QRTE</t>
  </si>
  <si>
    <t>NASDAQGS:QRTE.B</t>
  </si>
  <si>
    <t>QRTE.B</t>
  </si>
  <si>
    <t>CRISPR Therapeutics AG</t>
  </si>
  <si>
    <t>NASDAQGM:CRSP</t>
  </si>
  <si>
    <t>CRSP</t>
  </si>
  <si>
    <t>2016-10-19T00:00:00.000Z</t>
  </si>
  <si>
    <t>Black Hills Corporation</t>
  </si>
  <si>
    <t>NYSE:BKH</t>
  </si>
  <si>
    <t>BKH</t>
  </si>
  <si>
    <t>LendingTree, Inc.</t>
  </si>
  <si>
    <t>NASDAQGS:TREE</t>
  </si>
  <si>
    <t>TREE</t>
  </si>
  <si>
    <t>2008-08-12T00:00:00.000Z</t>
  </si>
  <si>
    <t>Neogen Corporation</t>
  </si>
  <si>
    <t>NASDAQGS:NEOG</t>
  </si>
  <si>
    <t>NEOG</t>
  </si>
  <si>
    <t>2015-02-05T00:00:00.000Z</t>
  </si>
  <si>
    <t>Spire Inc.</t>
  </si>
  <si>
    <t>NYSE:SR</t>
  </si>
  <si>
    <t>SR</t>
  </si>
  <si>
    <t>Wright Medical Group N.V.</t>
  </si>
  <si>
    <t>NASDAQGS:WMGI</t>
  </si>
  <si>
    <t>WMGI</t>
  </si>
  <si>
    <t>2011-02-10T00:00:00.000Z</t>
  </si>
  <si>
    <t>Momenta Pharmaceuticals, Inc.</t>
  </si>
  <si>
    <t>NASDAQGS:MNTA</t>
  </si>
  <si>
    <t>MNTA</t>
  </si>
  <si>
    <t>EMCOR Group, Inc.</t>
  </si>
  <si>
    <t>NYSE:EME</t>
  </si>
  <si>
    <t>EME</t>
  </si>
  <si>
    <t>JetBlue Airways Corporation</t>
  </si>
  <si>
    <t>NASDAQGS:JBLU</t>
  </si>
  <si>
    <t>JBLU</t>
  </si>
  <si>
    <t>2002-04-12T00:00:00.000Z</t>
  </si>
  <si>
    <t>2005-08-08T00:00:00.000Z</t>
  </si>
  <si>
    <t>W. R. Grace &amp; Co.</t>
  </si>
  <si>
    <t>NYSE:GRA</t>
  </si>
  <si>
    <t>GRA</t>
  </si>
  <si>
    <t>Affiliated Managers Group, Inc.</t>
  </si>
  <si>
    <t>NYSE:AMG</t>
  </si>
  <si>
    <t>AMG</t>
  </si>
  <si>
    <t>BRF S.A.</t>
  </si>
  <si>
    <t>NYSE:BRFS</t>
  </si>
  <si>
    <t>BRFS</t>
  </si>
  <si>
    <t>2000-10-20T00:00:00.000Z</t>
  </si>
  <si>
    <t>SPON ADR (EACH REP 1 COM SHS BRL0.00)</t>
  </si>
  <si>
    <t>Stifel Financial Corp.</t>
  </si>
  <si>
    <t>NYSE:SF</t>
  </si>
  <si>
    <t>SF</t>
  </si>
  <si>
    <t>Simpson Manufacturing Co., Inc.</t>
  </si>
  <si>
    <t>NYSE:SSD</t>
  </si>
  <si>
    <t>SSD</t>
  </si>
  <si>
    <t>2003-10-16T00:00:00.000Z</t>
  </si>
  <si>
    <t>2017-12-01T00:00:00.000Z</t>
  </si>
  <si>
    <t>2017-07-28T00:00:00.000Z</t>
  </si>
  <si>
    <t>2017-07-13T00:00:00.000Z</t>
  </si>
  <si>
    <t>2016-12-19T00:00:00.000Z</t>
  </si>
  <si>
    <t>LG Display Co., Ltd.</t>
  </si>
  <si>
    <t>NYSE:LPL</t>
  </si>
  <si>
    <t>LPL</t>
  </si>
  <si>
    <t>ADR EA REP 1/2 KRW5000</t>
  </si>
  <si>
    <t>2006-11-01T00:00:00.000Z</t>
  </si>
  <si>
    <t>Perspecta Inc.</t>
  </si>
  <si>
    <t>NYSE:PRSP</t>
  </si>
  <si>
    <t>PRSP</t>
  </si>
  <si>
    <t>Colfax Corporation</t>
  </si>
  <si>
    <t>NYSE:CFX</t>
  </si>
  <si>
    <t>CFX</t>
  </si>
  <si>
    <t>2008-05-08T00:00:00.000Z</t>
  </si>
  <si>
    <t>RLI Corp.</t>
  </si>
  <si>
    <t>NYSE:RLI</t>
  </si>
  <si>
    <t>RLI</t>
  </si>
  <si>
    <t>AutoNation, Inc.</t>
  </si>
  <si>
    <t>NYSE:AN</t>
  </si>
  <si>
    <t>AN</t>
  </si>
  <si>
    <t>KBR, Inc.</t>
  </si>
  <si>
    <t>NYSE:KBR</t>
  </si>
  <si>
    <t>KBR</t>
  </si>
  <si>
    <t>Spirit Realty Capital, Inc.</t>
  </si>
  <si>
    <t>NYSE:SRC</t>
  </si>
  <si>
    <t>SRC</t>
  </si>
  <si>
    <t>New Common stock</t>
  </si>
  <si>
    <t>Valley National Bancorp</t>
  </si>
  <si>
    <t>NASDAQGS:VLY</t>
  </si>
  <si>
    <t>VLY</t>
  </si>
  <si>
    <t>iShares, Inc. - iShares MSCI Taiwan ETF</t>
  </si>
  <si>
    <t>ARCA:EWT</t>
  </si>
  <si>
    <t>EWT</t>
  </si>
  <si>
    <t>Grupo Televisa, S.A.B.</t>
  </si>
  <si>
    <t>NYSE:TV</t>
  </si>
  <si>
    <t>TV</t>
  </si>
  <si>
    <t>ADR-REPR 5 ORD PTG CERTS(BNY)</t>
  </si>
  <si>
    <t>Lattice Semiconductor Corporation</t>
  </si>
  <si>
    <t>NASDAQGS:LSCC</t>
  </si>
  <si>
    <t>LSCC</t>
  </si>
  <si>
    <t>2010-04-15T00:00:00.000Z</t>
  </si>
  <si>
    <t>2004-02-12T00:00:00.000Z</t>
  </si>
  <si>
    <t>Rexnord Corporation</t>
  </si>
  <si>
    <t>NYSE:RXN</t>
  </si>
  <si>
    <t>RXN</t>
  </si>
  <si>
    <t>2011-03-11T00:00:00.000Z</t>
  </si>
  <si>
    <t>2018-03-05T00:00:00.000Z</t>
  </si>
  <si>
    <t>Appian Corporation</t>
  </si>
  <si>
    <t>NASDAQGM:APPN</t>
  </si>
  <si>
    <t>APPN</t>
  </si>
  <si>
    <t>2017-05-25T00:00:00.000Z</t>
  </si>
  <si>
    <t>Silgan Holdings Inc.</t>
  </si>
  <si>
    <t>NASDAQGS:SLGN</t>
  </si>
  <si>
    <t>SLGN</t>
  </si>
  <si>
    <t>2014-12-05T00:00:00.000Z</t>
  </si>
  <si>
    <t>Physicians Realty Trust</t>
  </si>
  <si>
    <t>NYSE:DOC</t>
  </si>
  <si>
    <t>DOC</t>
  </si>
  <si>
    <t>Vanguard Admiral Funds - Vanguard S&amp;P 500 Growth ETF</t>
  </si>
  <si>
    <t>ARCA:VOOG</t>
  </si>
  <si>
    <t>VOOG</t>
  </si>
  <si>
    <t>Hexcel Corporation</t>
  </si>
  <si>
    <t>NYSE:HXL</t>
  </si>
  <si>
    <t>HXL</t>
  </si>
  <si>
    <t>iShares Trust - iShares Global Tech ETF</t>
  </si>
  <si>
    <t>ARCA:IXN</t>
  </si>
  <si>
    <t>IXN</t>
  </si>
  <si>
    <t>2001-11-16T00:00:00.000Z</t>
  </si>
  <si>
    <t>Change Healthcare Inc.</t>
  </si>
  <si>
    <t>NASDAQGS:CHNG</t>
  </si>
  <si>
    <t>CHNG</t>
  </si>
  <si>
    <t>Crane Co.</t>
  </si>
  <si>
    <t>NYSE:CR</t>
  </si>
  <si>
    <t>CR</t>
  </si>
  <si>
    <t>2004-07-27T00:00:00.000Z</t>
  </si>
  <si>
    <t>Bank OZK</t>
  </si>
  <si>
    <t>NASDAQGS:OZK</t>
  </si>
  <si>
    <t>OZK</t>
  </si>
  <si>
    <t>2017-01-19T00:00:00.000Z</t>
  </si>
  <si>
    <t>2019-01-24T00:00:00.000Z</t>
  </si>
  <si>
    <t>RBC Bearings Incorporated</t>
  </si>
  <si>
    <t>NASDAQGS:ROLL</t>
  </si>
  <si>
    <t>ROLL</t>
  </si>
  <si>
    <t>2005-08-10T00:00:00.000Z</t>
  </si>
  <si>
    <t>H&amp;R Block, Inc.</t>
  </si>
  <si>
    <t>NYSE:HRB</t>
  </si>
  <si>
    <t>HRB</t>
  </si>
  <si>
    <t>Coherent, Inc.</t>
  </si>
  <si>
    <t>NASDAQGS:COHR</t>
  </si>
  <si>
    <t>COHR</t>
  </si>
  <si>
    <t>2018-03-14T00:00:00.000Z</t>
  </si>
  <si>
    <t>2014-12-19T00:00:00.000Z</t>
  </si>
  <si>
    <t>Pinnacle Financial Partners, Inc.</t>
  </si>
  <si>
    <t>NASDAQGS:PNFP</t>
  </si>
  <si>
    <t>PNFP</t>
  </si>
  <si>
    <t>2000-08-21T00:00:00.000Z</t>
  </si>
  <si>
    <t>Synovus Financial Corp.</t>
  </si>
  <si>
    <t>NYSE:SNV</t>
  </si>
  <si>
    <t>SNV</t>
  </si>
  <si>
    <t>2009-09-09T00:00:00.000Z</t>
  </si>
  <si>
    <t>2000-09-21T00:00:00.000Z</t>
  </si>
  <si>
    <t>First Horizon National Corporation</t>
  </si>
  <si>
    <t>NYSE:FHN</t>
  </si>
  <si>
    <t>FHN</t>
  </si>
  <si>
    <t>Vanguard International Equity Index Funds - Vanguard FTSE Pacific ETF</t>
  </si>
  <si>
    <t>ARCA:VPL</t>
  </si>
  <si>
    <t>VPL</t>
  </si>
  <si>
    <t>Investor Shares</t>
  </si>
  <si>
    <t>Blackstone Mortgage Trust, Inc.</t>
  </si>
  <si>
    <t>NYSE:BXMT</t>
  </si>
  <si>
    <t>BXMT</t>
  </si>
  <si>
    <t>Companhia Brasileira de DistribuiÃ§Ã£o</t>
  </si>
  <si>
    <t>NYSE:CBD</t>
  </si>
  <si>
    <t>CBD</t>
  </si>
  <si>
    <t>SPN ADR PFD CL A</t>
  </si>
  <si>
    <t>Seaboard Corporation</t>
  </si>
  <si>
    <t>AMEX:SEB</t>
  </si>
  <si>
    <t>SEB</t>
  </si>
  <si>
    <t>Agree Realty Corporation</t>
  </si>
  <si>
    <t>NYSE:ADC</t>
  </si>
  <si>
    <t>ADC</t>
  </si>
  <si>
    <t>Popular, Inc.</t>
  </si>
  <si>
    <t>NASDAQGS:BPOP</t>
  </si>
  <si>
    <t>BPOP</t>
  </si>
  <si>
    <t>Companhia Paranaense de Energia - COPEL</t>
  </si>
  <si>
    <t>NYSE:ELP</t>
  </si>
  <si>
    <t>ELP</t>
  </si>
  <si>
    <t>ADR EACH REPR 1 PREF'B'SHS LEVEL 2</t>
  </si>
  <si>
    <t>2017-05-16T00:00:00.000Z</t>
  </si>
  <si>
    <t>Companhia EnergÃ©tica de Minas Gerais</t>
  </si>
  <si>
    <t>NYSE:CIG</t>
  </si>
  <si>
    <t>CIG</t>
  </si>
  <si>
    <t>2001-09-19T00:00:00.000Z</t>
  </si>
  <si>
    <t>SPON ADR REPR 1 N-VTG PRF SHS(LEVEL 2)</t>
  </si>
  <si>
    <t>NYSE:CIG.C</t>
  </si>
  <si>
    <t>CIG.C</t>
  </si>
  <si>
    <t>2007-06-12T00:00:00.000Z</t>
  </si>
  <si>
    <t>2020-01-10T00:00:00.000Z</t>
  </si>
  <si>
    <t>2011-06-14T00:00:00.000Z</t>
  </si>
  <si>
    <t>Nuveen AMT-Free Quality Municipal Income Fund</t>
  </si>
  <si>
    <t>NYSE:NEA</t>
  </si>
  <si>
    <t>NEA</t>
  </si>
  <si>
    <t>2002-11-22T00:00:00.000Z</t>
  </si>
  <si>
    <t>Clean Harbors, Inc.</t>
  </si>
  <si>
    <t>NYSE:CLH</t>
  </si>
  <si>
    <t>CLH</t>
  </si>
  <si>
    <t>Emergent BioSolutions Inc.</t>
  </si>
  <si>
    <t>NYSE:EBS</t>
  </si>
  <si>
    <t>EBS</t>
  </si>
  <si>
    <t>2006-11-15T00:00:00.000Z</t>
  </si>
  <si>
    <t>Mattel, Inc.</t>
  </si>
  <si>
    <t>NASDAQGS:MAT</t>
  </si>
  <si>
    <t>MAT</t>
  </si>
  <si>
    <t>2013-08-23T00:00:00.000Z</t>
  </si>
  <si>
    <t>Valvoline Inc.</t>
  </si>
  <si>
    <t>NYSE:VVV</t>
  </si>
  <si>
    <t>VVV</t>
  </si>
  <si>
    <t>Kirby Corporation</t>
  </si>
  <si>
    <t>NYSE:KEX</t>
  </si>
  <si>
    <t>KEX</t>
  </si>
  <si>
    <t>Dow Jones Composite Average,Dow Jones Transportation Average,Russell 1000,Russell 3000,S&amp;P Midcap 400</t>
  </si>
  <si>
    <t>Aerojet Rocketdyne Holdings, Inc.</t>
  </si>
  <si>
    <t>NYSE:AJRD</t>
  </si>
  <si>
    <t>AJRD</t>
  </si>
  <si>
    <t>Ormat Technologies, Inc.</t>
  </si>
  <si>
    <t>NYSE:ORA</t>
  </si>
  <si>
    <t>ORA</t>
  </si>
  <si>
    <t>BridgeBio Pharma, Inc.</t>
  </si>
  <si>
    <t>NASDAQGS:BBIO</t>
  </si>
  <si>
    <t>BBIO</t>
  </si>
  <si>
    <t>World Wrestling Entertainment, Inc.</t>
  </si>
  <si>
    <t>NYSE:WWE</t>
  </si>
  <si>
    <t>WWE</t>
  </si>
  <si>
    <t>2011-06-17T00:00:00.000Z</t>
  </si>
  <si>
    <t>2018-02-26T00:00:00.000Z</t>
  </si>
  <si>
    <t>2012-05-04T00:00:00.000Z</t>
  </si>
  <si>
    <t>ASGN Incorporated</t>
  </si>
  <si>
    <t>NYSE:ASGN</t>
  </si>
  <si>
    <t>ASGN</t>
  </si>
  <si>
    <t>AXIS Capital Holdings Limited</t>
  </si>
  <si>
    <t>NYSE:AXS</t>
  </si>
  <si>
    <t>AXS</t>
  </si>
  <si>
    <t>Regal Beloit Corporation</t>
  </si>
  <si>
    <t>NYSE:RBC</t>
  </si>
  <si>
    <t>RBC</t>
  </si>
  <si>
    <t>The Timken Company</t>
  </si>
  <si>
    <t>NYSE:TKR</t>
  </si>
  <si>
    <t>TKR</t>
  </si>
  <si>
    <t>2004-10-06T00:00:00.000Z</t>
  </si>
  <si>
    <t>Terreno Realty Corporation</t>
  </si>
  <si>
    <t>NYSE:TRNO</t>
  </si>
  <si>
    <t>TRNO</t>
  </si>
  <si>
    <t>2010-02-10T00:00:00.000Z</t>
  </si>
  <si>
    <t>iShares Trust - iShares Global Infrastructure ETF</t>
  </si>
  <si>
    <t>NASDAQGM:IGF</t>
  </si>
  <si>
    <t>IGF</t>
  </si>
  <si>
    <t>GLB INFRASTR ETF</t>
  </si>
  <si>
    <t>Invesco Exchange-Traded Fund Trust II - Invesco Emerging Markets Sovereign Debt ETF</t>
  </si>
  <si>
    <t>ARCA:PCY</t>
  </si>
  <si>
    <t>PCY</t>
  </si>
  <si>
    <t>EMRNG MKT SVRG</t>
  </si>
  <si>
    <t>2017-07-18T00:00:00.000Z</t>
  </si>
  <si>
    <t>Arrowhead Pharmaceuticals, Inc.</t>
  </si>
  <si>
    <t>NASDAQGS:ARWR</t>
  </si>
  <si>
    <t>ARWR</t>
  </si>
  <si>
    <t>nVent Electric plc</t>
  </si>
  <si>
    <t>NYSE:NVT</t>
  </si>
  <si>
    <t>NVT</t>
  </si>
  <si>
    <t>Enstar Group Limited</t>
  </si>
  <si>
    <t>NASDAQGS:ESGR</t>
  </si>
  <si>
    <t>ESGR</t>
  </si>
  <si>
    <t>2007-02-01T00:00:00.000Z</t>
  </si>
  <si>
    <t>Agios Pharmaceuticals, Inc.</t>
  </si>
  <si>
    <t>NASDAQGS:AGIO</t>
  </si>
  <si>
    <t>AGIO</t>
  </si>
  <si>
    <t>Envista Holdings Corporation</t>
  </si>
  <si>
    <t>NYSE:NVST</t>
  </si>
  <si>
    <t>NVST</t>
  </si>
  <si>
    <t>2019-09-18T00:00:00.000Z</t>
  </si>
  <si>
    <t>2011-06-07T00:00:00.000Z</t>
  </si>
  <si>
    <t>2017-06-28T00:00:00.000Z</t>
  </si>
  <si>
    <t>New Residential Investment Corp.</t>
  </si>
  <si>
    <t>NYSE:NRZ</t>
  </si>
  <si>
    <t>NRZ</t>
  </si>
  <si>
    <t>Foot Locker, Inc.</t>
  </si>
  <si>
    <t>NYSE:FL</t>
  </si>
  <si>
    <t>FL</t>
  </si>
  <si>
    <t>First Trust Exchange-Traded Fund - First Trust Capital Strength ETF</t>
  </si>
  <si>
    <t>NASDAQGM:FTCS</t>
  </si>
  <si>
    <t>FTCS</t>
  </si>
  <si>
    <t>CAP STRENGTH ETF</t>
  </si>
  <si>
    <t>Cloudera, Inc.</t>
  </si>
  <si>
    <t>NYSE:CLDR</t>
  </si>
  <si>
    <t>CLDR</t>
  </si>
  <si>
    <t>2019-05-29T00:00:00.000Z</t>
  </si>
  <si>
    <t>Iridium Communications Inc.</t>
  </si>
  <si>
    <t>NASDAQGS:IRDM</t>
  </si>
  <si>
    <t>IRDM</t>
  </si>
  <si>
    <t>2008-03-20T00:00:00.000Z</t>
  </si>
  <si>
    <t>Arena Pharmaceuticals, Inc.</t>
  </si>
  <si>
    <t>NASDAQGS:ARNA</t>
  </si>
  <si>
    <t>ARNA</t>
  </si>
  <si>
    <t>Power Integrations, Inc.</t>
  </si>
  <si>
    <t>NASDAQGS:POWI</t>
  </si>
  <si>
    <t>POWI</t>
  </si>
  <si>
    <t>Cogent Communications Holdings, Inc.</t>
  </si>
  <si>
    <t>NASDAQGS:CCOI</t>
  </si>
  <si>
    <t>CCOI</t>
  </si>
  <si>
    <t>2002-02-05T00:00:00.000Z</t>
  </si>
  <si>
    <t>Kinsale Capital Group, Inc.</t>
  </si>
  <si>
    <t>NASDAQGS:KNSL</t>
  </si>
  <si>
    <t>KNSL</t>
  </si>
  <si>
    <t>2017-12-11T00:00:00.000Z</t>
  </si>
  <si>
    <t>Spirit AeroSystems Holdings, Inc.</t>
  </si>
  <si>
    <t>NYSE:SPR</t>
  </si>
  <si>
    <t>SPR</t>
  </si>
  <si>
    <t>Wingstop Inc.</t>
  </si>
  <si>
    <t>NASDAQGS:WING</t>
  </si>
  <si>
    <t>WING</t>
  </si>
  <si>
    <t>Semtech Corporation</t>
  </si>
  <si>
    <t>NASDAQGS:SMTC</t>
  </si>
  <si>
    <t>SMTC</t>
  </si>
  <si>
    <t>DICK'S Sporting Goods, Inc.</t>
  </si>
  <si>
    <t>NYSE:DKS</t>
  </si>
  <si>
    <t>DKS</t>
  </si>
  <si>
    <t>2002-10-16T00:00:00.000Z</t>
  </si>
  <si>
    <t>Cohen &amp; Steers, Inc.</t>
  </si>
  <si>
    <t>NYSE:CNS</t>
  </si>
  <si>
    <t>CNS</t>
  </si>
  <si>
    <t>2004-08-13T00:00:00.000Z</t>
  </si>
  <si>
    <t>Virgin Galactic Holdings, Inc.</t>
  </si>
  <si>
    <t>NYSE:SPCE</t>
  </si>
  <si>
    <t>SPCE</t>
  </si>
  <si>
    <t>HUYA Inc.</t>
  </si>
  <si>
    <t>NYSE:HUYA</t>
  </si>
  <si>
    <t>HUYA</t>
  </si>
  <si>
    <t>2018-05-11T00:00:00.000Z</t>
  </si>
  <si>
    <t>ADS REP SHS A</t>
  </si>
  <si>
    <t>DNP Select Income Fund Inc.</t>
  </si>
  <si>
    <t>NYSE:DNP</t>
  </si>
  <si>
    <t>DNP</t>
  </si>
  <si>
    <t>Penske Automotive Group, Inc.</t>
  </si>
  <si>
    <t>NYSE:PAG</t>
  </si>
  <si>
    <t>PAG</t>
  </si>
  <si>
    <t>SPDR Series Trust - SPDR Portfolio S&amp;P 1500 Composite Stock Market ETF</t>
  </si>
  <si>
    <t>ARCA:SPTM</t>
  </si>
  <si>
    <t>SPTM</t>
  </si>
  <si>
    <t>2000-10-10T00:00:00.000Z</t>
  </si>
  <si>
    <t>Ternium S.A.</t>
  </si>
  <si>
    <t>NYSE:TX</t>
  </si>
  <si>
    <t>TX</t>
  </si>
  <si>
    <t>2006-02-01T00:00:00.000Z</t>
  </si>
  <si>
    <t>ADR EACH REPR 10 ORD NPV</t>
  </si>
  <si>
    <t>Brighthouse Financial, Inc.</t>
  </si>
  <si>
    <t>NASDAQGS:BHF</t>
  </si>
  <si>
    <t>BHF</t>
  </si>
  <si>
    <t>2017-08-07T00:00:00.000Z</t>
  </si>
  <si>
    <t>2020-05-07T00:00:00.000Z</t>
  </si>
  <si>
    <t>2008-02-19T00:00:00.000Z</t>
  </si>
  <si>
    <t>Allakos Inc.</t>
  </si>
  <si>
    <t>NASDAQGS:ALLK</t>
  </si>
  <si>
    <t>ALLK</t>
  </si>
  <si>
    <t>2018-07-19T00:00:00.000Z</t>
  </si>
  <si>
    <t>2014-08-04T00:00:00.000Z</t>
  </si>
  <si>
    <t>2012-09-26T00:00:00.000Z</t>
  </si>
  <si>
    <t>2008-02-27T00:00:00.000Z</t>
  </si>
  <si>
    <t>2007-05-18T00:00:00.000Z</t>
  </si>
  <si>
    <t>Cosan Limited</t>
  </si>
  <si>
    <t>NYSE:CZZ</t>
  </si>
  <si>
    <t>CZZ</t>
  </si>
  <si>
    <t>2007-08-16T00:00:00.000Z</t>
  </si>
  <si>
    <t>New Jersey Resources Corporation</t>
  </si>
  <si>
    <t>NYSE:NJR</t>
  </si>
  <si>
    <t>NJR</t>
  </si>
  <si>
    <t>2015-09-01T00:00:00.000Z</t>
  </si>
  <si>
    <t>2019-06-10T00:00:00.000Z</t>
  </si>
  <si>
    <t>2019-12-18T00:00:00.000Z</t>
  </si>
  <si>
    <t>2015-09-09T00:00:00.000Z</t>
  </si>
  <si>
    <t>BRP Inc.</t>
  </si>
  <si>
    <t>NASDAQGS:DOOO</t>
  </si>
  <si>
    <t>DOOO</t>
  </si>
  <si>
    <t>2013-07-16T00:00:00.000Z</t>
  </si>
  <si>
    <t>2009-05-12T00:00:00.000Z</t>
  </si>
  <si>
    <t>2008-11-07T00:00:00.000Z</t>
  </si>
  <si>
    <t>Quaker Chemical Corporation</t>
  </si>
  <si>
    <t>NYSE:KWR</t>
  </si>
  <si>
    <t>KWR</t>
  </si>
  <si>
    <t>Fangdd Network Group Ltd.</t>
  </si>
  <si>
    <t>NASDAQGM:DUO</t>
  </si>
  <si>
    <t>DUO</t>
  </si>
  <si>
    <t>2019-11-01T00:00:00.000Z</t>
  </si>
  <si>
    <t>NextEra Energy Partners, LP</t>
  </si>
  <si>
    <t>NYSE:NEP</t>
  </si>
  <si>
    <t>NEP</t>
  </si>
  <si>
    <t>Intercorp Financial Services Inc.</t>
  </si>
  <si>
    <t>NYSE:IFS</t>
  </si>
  <si>
    <t>IFS</t>
  </si>
  <si>
    <t>2018-01-18T00:00:00.000Z</t>
  </si>
  <si>
    <t>Radian Group Inc.</t>
  </si>
  <si>
    <t>NYSE:RDN</t>
  </si>
  <si>
    <t>RDN</t>
  </si>
  <si>
    <t>Stantec Inc.</t>
  </si>
  <si>
    <t>NYSE:STN</t>
  </si>
  <si>
    <t>STN</t>
  </si>
  <si>
    <t>2017-11-07T00:00:00.000Z</t>
  </si>
  <si>
    <t>2015-11-10T00:00:00.000Z</t>
  </si>
  <si>
    <t>2015-10-23T00:00:00.000Z</t>
  </si>
  <si>
    <t>UniFirst Corporation</t>
  </si>
  <si>
    <t>NYSE:UNF</t>
  </si>
  <si>
    <t>UNF</t>
  </si>
  <si>
    <t>The Howard Hughes Corporation</t>
  </si>
  <si>
    <t>NYSE:HHC</t>
  </si>
  <si>
    <t>HHC</t>
  </si>
  <si>
    <t>2017-06-14T00:00:00.000Z</t>
  </si>
  <si>
    <t>2014-03-21T00:00:00.000Z</t>
  </si>
  <si>
    <t>2014-07-11T00:00:00.000Z</t>
  </si>
  <si>
    <t>Companhia SiderÃºrgica Nacional</t>
  </si>
  <si>
    <t>NYSE:SID</t>
  </si>
  <si>
    <t>SID</t>
  </si>
  <si>
    <t>SPONS ADR(1 ADR REP 1 ORD) NPV</t>
  </si>
  <si>
    <t>Gildan Activewear Inc.</t>
  </si>
  <si>
    <t>NYSE:GIL</t>
  </si>
  <si>
    <t>GIL</t>
  </si>
  <si>
    <t>iShares, Inc. - iShares ESG MSCI EM ETF</t>
  </si>
  <si>
    <t>NASDAQGM:ESGE</t>
  </si>
  <si>
    <t>ESGE</t>
  </si>
  <si>
    <t>2016-07-20T00:00:00.000Z</t>
  </si>
  <si>
    <t>2016-07-01T00:00:00.000Z</t>
  </si>
  <si>
    <t>Kingsoft Cloud Holdings Limited</t>
  </si>
  <si>
    <t>NASDAQGS:KC</t>
  </si>
  <si>
    <t>KC</t>
  </si>
  <si>
    <t>Interactive Brokers Group, Inc.</t>
  </si>
  <si>
    <t>NASDAQGS:IBKR</t>
  </si>
  <si>
    <t>IBKR</t>
  </si>
  <si>
    <t>2007-05-04T00:00:00.000Z</t>
  </si>
  <si>
    <t>Lazard Ltd</t>
  </si>
  <si>
    <t>NYSE:LAZ</t>
  </si>
  <si>
    <t>LAZ</t>
  </si>
  <si>
    <t>Advanced Drainage Systems, Inc.</t>
  </si>
  <si>
    <t>NYSE:WMS</t>
  </si>
  <si>
    <t>WMS</t>
  </si>
  <si>
    <t>Selective Insurance Group, Inc.</t>
  </si>
  <si>
    <t>NASDAQGS:SIGI</t>
  </si>
  <si>
    <t>SIGI</t>
  </si>
  <si>
    <t>Freshpet, Inc.</t>
  </si>
  <si>
    <t>NASDAQGM:FRPT</t>
  </si>
  <si>
    <t>FRPT</t>
  </si>
  <si>
    <t>Fox Factory Holding Corp.</t>
  </si>
  <si>
    <t>NASDAQGS:FOXF</t>
  </si>
  <si>
    <t>FOXF</t>
  </si>
  <si>
    <t>2013-08-08T00:00:00.000Z</t>
  </si>
  <si>
    <t>EchoStar Corporation</t>
  </si>
  <si>
    <t>NASDAQGS:SATS</t>
  </si>
  <si>
    <t>SATS</t>
  </si>
  <si>
    <t>2007-12-31T00:00:00.000Z</t>
  </si>
  <si>
    <t>NuVasive, Inc.</t>
  </si>
  <si>
    <t>NASDAQGS:NUVA</t>
  </si>
  <si>
    <t>NUVA</t>
  </si>
  <si>
    <t>Sabra Health Care REIT, Inc.</t>
  </si>
  <si>
    <t>NASDAQGS:SBRA</t>
  </si>
  <si>
    <t>SBRA</t>
  </si>
  <si>
    <t>Park Hotels &amp; Resorts Inc.</t>
  </si>
  <si>
    <t>NYSE:PK</t>
  </si>
  <si>
    <t>PK</t>
  </si>
  <si>
    <t>2016-12-13T00:00:00.000Z</t>
  </si>
  <si>
    <t>2019-11-11T00:00:00.000Z</t>
  </si>
  <si>
    <t>Rayonier Inc.</t>
  </si>
  <si>
    <t>NYSE:RYN</t>
  </si>
  <si>
    <t>RYN</t>
  </si>
  <si>
    <t>PNM Resources, Inc.</t>
  </si>
  <si>
    <t>NYSE:PNM</t>
  </si>
  <si>
    <t>PNM</t>
  </si>
  <si>
    <t>Ardagh Group S.A.</t>
  </si>
  <si>
    <t>NYSE:ARD</t>
  </si>
  <si>
    <t>ARD</t>
  </si>
  <si>
    <t>2017-03-15T00:00:00.000Z</t>
  </si>
  <si>
    <t>Redfin Corporation</t>
  </si>
  <si>
    <t>NASDAQGS:RDFN</t>
  </si>
  <si>
    <t>RDFN</t>
  </si>
  <si>
    <t>NASDAQGS:LVNT.B</t>
  </si>
  <si>
    <t>LVNT.B</t>
  </si>
  <si>
    <t>2016-11-08T00:00:00.000Z</t>
  </si>
  <si>
    <t>New Series B Liberty Ventures Stock</t>
  </si>
  <si>
    <t>LVNT</t>
  </si>
  <si>
    <t>2019-12-02T00:00:00.000Z</t>
  </si>
  <si>
    <t>2015-06-11T00:00:00.000Z</t>
  </si>
  <si>
    <t>2013-03-05T00:00:00.000Z</t>
  </si>
  <si>
    <t>Anixter International Inc.</t>
  </si>
  <si>
    <t>NYSE:AXE</t>
  </si>
  <si>
    <t>AXE</t>
  </si>
  <si>
    <t>Nordstrom, Inc.</t>
  </si>
  <si>
    <t>NYSE:JWN</t>
  </si>
  <si>
    <t>JWN</t>
  </si>
  <si>
    <t>Gates Industrial Corporation plc</t>
  </si>
  <si>
    <t>NYSE:GTES</t>
  </si>
  <si>
    <t>GTES</t>
  </si>
  <si>
    <t>2018-01-25T00:00:00.000Z</t>
  </si>
  <si>
    <t>Eldorado Resorts, Inc.</t>
  </si>
  <si>
    <t>NASDAQGS:ERI</t>
  </si>
  <si>
    <t>ERI</t>
  </si>
  <si>
    <t>2016-02-25T00:00:00.000Z</t>
  </si>
  <si>
    <t>Natera, Inc.</t>
  </si>
  <si>
    <t>NASDAQGS:NTRA</t>
  </si>
  <si>
    <t>NTRA</t>
  </si>
  <si>
    <t>2015-07-02T00:00:00.000Z</t>
  </si>
  <si>
    <t>Energizer Holdings, Inc.</t>
  </si>
  <si>
    <t>NYSE:ENR</t>
  </si>
  <si>
    <t>ENR</t>
  </si>
  <si>
    <t>Nuveen AMT-Free Municipal Credit Income Fund</t>
  </si>
  <si>
    <t>NYSE:NVG</t>
  </si>
  <si>
    <t>NVG</t>
  </si>
  <si>
    <t>2002-03-26T00:00:00.000Z</t>
  </si>
  <si>
    <t>Murphy USA Inc.</t>
  </si>
  <si>
    <t>NYSE:MUSA</t>
  </si>
  <si>
    <t>MUSA</t>
  </si>
  <si>
    <t>Community Bank System, Inc.</t>
  </si>
  <si>
    <t>NYSE:CBU</t>
  </si>
  <si>
    <t>CBU</t>
  </si>
  <si>
    <t>iShares Trust - iShares U.S. Real Estate ETF</t>
  </si>
  <si>
    <t>ARCA:IYR</t>
  </si>
  <si>
    <t>IYR</t>
  </si>
  <si>
    <t>2000-06-19T00:00:00.000Z</t>
  </si>
  <si>
    <t>2000-06-16T00:00:00.000Z</t>
  </si>
  <si>
    <t>2011-01-13T00:00:00.000Z</t>
  </si>
  <si>
    <t>ACI Worldwide, Inc.</t>
  </si>
  <si>
    <t>NASDAQGS:ACIW</t>
  </si>
  <si>
    <t>ACIW</t>
  </si>
  <si>
    <t>Hutchison China MediTech Limited</t>
  </si>
  <si>
    <t>NASDAQGS:HCM</t>
  </si>
  <si>
    <t>HCM</t>
  </si>
  <si>
    <t>2016-03-18T00:00:00.000Z</t>
  </si>
  <si>
    <t>2006-05-19T00:00:00.000Z</t>
  </si>
  <si>
    <t>UNITS</t>
  </si>
  <si>
    <t>2016-05-13T00:00:00.000Z</t>
  </si>
  <si>
    <t>Aaron's, Inc.</t>
  </si>
  <si>
    <t>NYSE:AAN</t>
  </si>
  <si>
    <t>AAN</t>
  </si>
  <si>
    <t>2008-06-02T00:00:00.000Z</t>
  </si>
  <si>
    <t>ALLETE, Inc.</t>
  </si>
  <si>
    <t>NYSE:ALE</t>
  </si>
  <si>
    <t>ALE</t>
  </si>
  <si>
    <t>2019-01-30T00:00:00.000Z</t>
  </si>
  <si>
    <t>2013-12-23T00:00:00.000Z</t>
  </si>
  <si>
    <t>2014-08-07T00:00:00.000Z</t>
  </si>
  <si>
    <t>EPR Properties</t>
  </si>
  <si>
    <t>NYSE:EPR</t>
  </si>
  <si>
    <t>EPR</t>
  </si>
  <si>
    <t>Halozyme Therapeutics, Inc.</t>
  </si>
  <si>
    <t>NASDAQGS:HALO</t>
  </si>
  <si>
    <t>HALO</t>
  </si>
  <si>
    <t>2004-03-12T00:00:00.000Z</t>
  </si>
  <si>
    <t>2019-01-09T00:00:00.000Z</t>
  </si>
  <si>
    <t>2006-12-22T00:00:00.000Z</t>
  </si>
  <si>
    <t>2016-05-11T00:00:00.000Z</t>
  </si>
  <si>
    <t>2019-10-04T00:00:00.000Z</t>
  </si>
  <si>
    <t>The Hain Celestial Group, Inc.</t>
  </si>
  <si>
    <t>NASDAQGS:HAIN</t>
  </si>
  <si>
    <t>HAIN</t>
  </si>
  <si>
    <t>Lithia Motors, Inc.</t>
  </si>
  <si>
    <t>NYSE:LAD</t>
  </si>
  <si>
    <t>LAD</t>
  </si>
  <si>
    <t>2009-11-20T00:00:00.000Z</t>
  </si>
  <si>
    <t>Balchem Corporation</t>
  </si>
  <si>
    <t>NASDAQGS:BCPC</t>
  </si>
  <si>
    <t>BCPC</t>
  </si>
  <si>
    <t>Verint Systems Inc.</t>
  </si>
  <si>
    <t>NASDAQGS:VRNT</t>
  </si>
  <si>
    <t>VRNT</t>
  </si>
  <si>
    <t>2002-05-16T00:00:00.000Z</t>
  </si>
  <si>
    <t>MGIC Investment Corporation</t>
  </si>
  <si>
    <t>NYSE:MTG</t>
  </si>
  <si>
    <t>MTG</t>
  </si>
  <si>
    <t>2013-02-21T00:00:00.000Z</t>
  </si>
  <si>
    <t>Amicus Therapeutics, Inc.</t>
  </si>
  <si>
    <t>NASDAQGM:FOLD</t>
  </si>
  <si>
    <t>FOLD</t>
  </si>
  <si>
    <t>2007-05-31T00:00:00.000Z</t>
  </si>
  <si>
    <t>Vanguard World Fund - Vanguard Industrials ETF</t>
  </si>
  <si>
    <t>ARCA:VIS</t>
  </si>
  <si>
    <t>VIS</t>
  </si>
  <si>
    <t>2004-06-25T00:00:00.000Z</t>
  </si>
  <si>
    <t>Stamps.com Inc.</t>
  </si>
  <si>
    <t>NASDAQGS:STMP</t>
  </si>
  <si>
    <t>STMP</t>
  </si>
  <si>
    <t>TripAdvisor, Inc.</t>
  </si>
  <si>
    <t>NASDAQGS:TRIP</t>
  </si>
  <si>
    <t>TRIP</t>
  </si>
  <si>
    <t>2011-12-07T00:00:00.000Z</t>
  </si>
  <si>
    <t>MasTec, Inc.</t>
  </si>
  <si>
    <t>NYSE:MTZ</t>
  </si>
  <si>
    <t>MTZ</t>
  </si>
  <si>
    <t>SLM Corporation</t>
  </si>
  <si>
    <t>NASDAQGS:SLM</t>
  </si>
  <si>
    <t>SLM</t>
  </si>
  <si>
    <t>2014-05-01T00:00:00.000Z</t>
  </si>
  <si>
    <t>YETI Holdings, Inc.</t>
  </si>
  <si>
    <t>NYSE:YETI</t>
  </si>
  <si>
    <t>YETI</t>
  </si>
  <si>
    <t>Proto Labs, Inc.</t>
  </si>
  <si>
    <t>NYSE:PRLB</t>
  </si>
  <si>
    <t>PRLB</t>
  </si>
  <si>
    <t>2012-02-24T00:00:00.000Z</t>
  </si>
  <si>
    <t>Safehold Inc.</t>
  </si>
  <si>
    <t>NYSE:SAFE</t>
  </si>
  <si>
    <t>SAFE</t>
  </si>
  <si>
    <t>FibroGen, Inc.</t>
  </si>
  <si>
    <t>NASDAQGS:FGEN</t>
  </si>
  <si>
    <t>FGEN</t>
  </si>
  <si>
    <t>2007-04-19T00:00:00.000Z</t>
  </si>
  <si>
    <t>2006-05-24T00:00:00.000Z</t>
  </si>
  <si>
    <t>Cimarex Energy Co.</t>
  </si>
  <si>
    <t>NYSE:XEC</t>
  </si>
  <si>
    <t>XEC</t>
  </si>
  <si>
    <t>2002-09-25T00:00:00.000Z</t>
  </si>
  <si>
    <t>Brooks Automation, Inc.</t>
  </si>
  <si>
    <t>NASDAQGS:BRKS</t>
  </si>
  <si>
    <t>BRKS</t>
  </si>
  <si>
    <t>Medpace Holdings, Inc.</t>
  </si>
  <si>
    <t>NASDAQGS:MEDP</t>
  </si>
  <si>
    <t>MEDP</t>
  </si>
  <si>
    <t>2016-08-12T00:00:00.000Z</t>
  </si>
  <si>
    <t>Webster Financial Corporation</t>
  </si>
  <si>
    <t>NYSE:WBS</t>
  </si>
  <si>
    <t>WBS</t>
  </si>
  <si>
    <t>2018-10-30T00:00:00.000Z</t>
  </si>
  <si>
    <t>2015-03-13T00:00:00.000Z</t>
  </si>
  <si>
    <t>SNCA</t>
  </si>
  <si>
    <t>NorthWestern Corporation</t>
  </si>
  <si>
    <t>NYSE:NWE</t>
  </si>
  <si>
    <t>NWE</t>
  </si>
  <si>
    <t>2004-11-02T00:00:00.000Z</t>
  </si>
  <si>
    <t>Deciphera Pharmaceuticals, Inc.</t>
  </si>
  <si>
    <t>NASDAQGS:DCPH</t>
  </si>
  <si>
    <t>DCPH</t>
  </si>
  <si>
    <t>Capri Holdings Limited</t>
  </si>
  <si>
    <t>NYSE:CPRI</t>
  </si>
  <si>
    <t>CPRI</t>
  </si>
  <si>
    <t>Russell 1000,Russell 3000,S&amp;P Smallcap 600</t>
  </si>
  <si>
    <t>Wyndham Destinations, Inc.</t>
  </si>
  <si>
    <t>NYSE:WYND</t>
  </si>
  <si>
    <t>WYND</t>
  </si>
  <si>
    <t>2006-07-19T00:00:00.000Z</t>
  </si>
  <si>
    <t>Vanguard World Fund - Vanguard Consumer Discretionary ETF</t>
  </si>
  <si>
    <t>ARCA:VCR</t>
  </si>
  <si>
    <t>VCR</t>
  </si>
  <si>
    <t>CONSUM DIS ETF</t>
  </si>
  <si>
    <t>PTC Therapeutics, Inc.</t>
  </si>
  <si>
    <t>NASDAQGS:PTCT</t>
  </si>
  <si>
    <t>PTCT</t>
  </si>
  <si>
    <t>FirstCash, Inc.</t>
  </si>
  <si>
    <t>NASDAQGS:FCFS</t>
  </si>
  <si>
    <t>FCFS</t>
  </si>
  <si>
    <t>Registered Common Shares</t>
  </si>
  <si>
    <t>BlackBerry Limited</t>
  </si>
  <si>
    <t>NYSE:BB</t>
  </si>
  <si>
    <t>BB</t>
  </si>
  <si>
    <t>iShares Trust - iShares China Large-Cap ETF</t>
  </si>
  <si>
    <t>ARCA:FXI</t>
  </si>
  <si>
    <t>FXI</t>
  </si>
  <si>
    <t>2004-10-08T00:00:00.000Z</t>
  </si>
  <si>
    <t>2017-10-12T00:00:00.000Z</t>
  </si>
  <si>
    <t>iRhythm Technologies, Inc.</t>
  </si>
  <si>
    <t>NASDAQGS:IRTC</t>
  </si>
  <si>
    <t>IRTC</t>
  </si>
  <si>
    <t>2016-10-20T00:00:00.000Z</t>
  </si>
  <si>
    <t>2010-12-17T00:00:00.000Z</t>
  </si>
  <si>
    <t>Eagle Materials Inc.</t>
  </si>
  <si>
    <t>NYSE:EXP</t>
  </si>
  <si>
    <t>EXP</t>
  </si>
  <si>
    <t>2005-01-24T00:00:00.000Z</t>
  </si>
  <si>
    <t>2005-02-24T00:00:00.000Z</t>
  </si>
  <si>
    <t>Cracker Barrel Old Country Store, Inc.</t>
  </si>
  <si>
    <t>NASDAQGS:CBRL</t>
  </si>
  <si>
    <t>CBRL</t>
  </si>
  <si>
    <t>2012-08-29T00:00:00.000Z</t>
  </si>
  <si>
    <t>First Trust Exchange-Traded Fund - First Trust NASDAQ-100-Technology Sector Index Fund</t>
  </si>
  <si>
    <t>NASDAQGM:QTEC</t>
  </si>
  <si>
    <t>QTEC</t>
  </si>
  <si>
    <t>2006-04-25T00:00:00.000Z</t>
  </si>
  <si>
    <t>iShares Trust - iShares PHLX Semiconductor ETF</t>
  </si>
  <si>
    <t>NASDAQGM:SOXX</t>
  </si>
  <si>
    <t>SOXX</t>
  </si>
  <si>
    <t>EnerSys</t>
  </si>
  <si>
    <t>NYSE:ENS</t>
  </si>
  <si>
    <t>ENS</t>
  </si>
  <si>
    <t>VEON Ltd.</t>
  </si>
  <si>
    <t>NASDAQGS:VEON</t>
  </si>
  <si>
    <t>VEON</t>
  </si>
  <si>
    <t>2010-04-16T00:00:00.000Z</t>
  </si>
  <si>
    <t>Corporate Office Properties Trust</t>
  </si>
  <si>
    <t>NYSE:OFC</t>
  </si>
  <si>
    <t>OFC</t>
  </si>
  <si>
    <t>DCP Midstream, LP</t>
  </si>
  <si>
    <t>NYSE:DCP</t>
  </si>
  <si>
    <t>DCP</t>
  </si>
  <si>
    <t>2005-12-02T00:00:00.000Z</t>
  </si>
  <si>
    <t>FireEye, Inc.</t>
  </si>
  <si>
    <t>NASDAQGS:FEYE</t>
  </si>
  <si>
    <t>FEYE</t>
  </si>
  <si>
    <t>Alamos Gold Inc.</t>
  </si>
  <si>
    <t>NYSE:AGI</t>
  </si>
  <si>
    <t>AGI</t>
  </si>
  <si>
    <t>2015-07-07T00:00:00.000Z</t>
  </si>
  <si>
    <t>NeoGenomics, Inc.</t>
  </si>
  <si>
    <t>NASDAQCM:NEO</t>
  </si>
  <si>
    <t>NEO</t>
  </si>
  <si>
    <t>2001-11-23T00:00:00.000Z</t>
  </si>
  <si>
    <t>KB Home</t>
  </si>
  <si>
    <t>NYSE:KBH</t>
  </si>
  <si>
    <t>KBH</t>
  </si>
  <si>
    <t>2019-01-02T00:00:00.000Z</t>
  </si>
  <si>
    <t>Amkor Technology, Inc.</t>
  </si>
  <si>
    <t>NASDAQGS:AMKR</t>
  </si>
  <si>
    <t>AMKR</t>
  </si>
  <si>
    <t>2007-12-13T00:00:00.000Z</t>
  </si>
  <si>
    <t>Ballard Power Systems Inc.</t>
  </si>
  <si>
    <t>NASDAQGM:BLDP</t>
  </si>
  <si>
    <t>BLDP</t>
  </si>
  <si>
    <t>ManTech International Corporation</t>
  </si>
  <si>
    <t>NASDAQGS:MANT</t>
  </si>
  <si>
    <t>MANT</t>
  </si>
  <si>
    <t>2002-02-07T00:00:00.000Z</t>
  </si>
  <si>
    <t>2008-01-24T00:00:00.000Z</t>
  </si>
  <si>
    <t>2018-06-27T00:00:00.000Z</t>
  </si>
  <si>
    <t>ProShares Trust - ProShares Ultra S&amp;P500</t>
  </si>
  <si>
    <t>ARCA:SSO</t>
  </si>
  <si>
    <t>SSO</t>
  </si>
  <si>
    <t>2006-06-21T00:00:00.000Z</t>
  </si>
  <si>
    <t>PSHS ULT S&amp;P 500</t>
  </si>
  <si>
    <t>2019-06-19T00:00:00.000Z</t>
  </si>
  <si>
    <t>Alliance Data Systems Corporation</t>
  </si>
  <si>
    <t>NYSE:ADS</t>
  </si>
  <si>
    <t>2001-06-08T00:00:00.000Z</t>
  </si>
  <si>
    <t>UFP Industries, Inc.</t>
  </si>
  <si>
    <t>NASDAQGS:UFPI</t>
  </si>
  <si>
    <t>UFPI</t>
  </si>
  <si>
    <t>2009-01-29T00:00:00.000Z</t>
  </si>
  <si>
    <t>LiveRamp Holdings, Inc.</t>
  </si>
  <si>
    <t>NYSE:RAMP</t>
  </si>
  <si>
    <t>RAMP</t>
  </si>
  <si>
    <t>Avnet, Inc.</t>
  </si>
  <si>
    <t>NASDAQGS:AVT</t>
  </si>
  <si>
    <t>AVT</t>
  </si>
  <si>
    <t>Viavi Solutions Inc.</t>
  </si>
  <si>
    <t>NASDAQGS:VIAV</t>
  </si>
  <si>
    <t>VIAV</t>
  </si>
  <si>
    <t>Wintrust Financial Corporation</t>
  </si>
  <si>
    <t>NASDAQGS:WTFC</t>
  </si>
  <si>
    <t>WTFC</t>
  </si>
  <si>
    <t>SVMK Inc.</t>
  </si>
  <si>
    <t>NASDAQGS:SVMK</t>
  </si>
  <si>
    <t>SVMK</t>
  </si>
  <si>
    <t>2017-02-13T00:00:00.000Z</t>
  </si>
  <si>
    <t>2019-06-21T00:00:00.000Z</t>
  </si>
  <si>
    <t>Axsome Therapeutics, Inc.</t>
  </si>
  <si>
    <t>NASDAQGM:AXSM</t>
  </si>
  <si>
    <t>AXSM</t>
  </si>
  <si>
    <t>TFI International Inc.</t>
  </si>
  <si>
    <t>NYSE:TFII</t>
  </si>
  <si>
    <t>TFII</t>
  </si>
  <si>
    <t>Omnicell, Inc.</t>
  </si>
  <si>
    <t>NASDAQGS:OMCL</t>
  </si>
  <si>
    <t>OMCL</t>
  </si>
  <si>
    <t>2001-08-07T00:00:00.000Z</t>
  </si>
  <si>
    <t>CompaÃ±Ã­a CervecerÃ­as Unidas S.A.</t>
  </si>
  <si>
    <t>NYSE:CCU</t>
  </si>
  <si>
    <t>CCU</t>
  </si>
  <si>
    <t>SPON ADR EA REP 2 COM NPV</t>
  </si>
  <si>
    <t>AAON, Inc.</t>
  </si>
  <si>
    <t>NASDAQGS:AAON</t>
  </si>
  <si>
    <t>AAON</t>
  </si>
  <si>
    <t>Nuveen Quality Municipal Income Fund</t>
  </si>
  <si>
    <t>NYSE:NAD</t>
  </si>
  <si>
    <t>NAD</t>
  </si>
  <si>
    <t>Grocery Outlet Holding Corp.</t>
  </si>
  <si>
    <t>NASDAQGS:GO</t>
  </si>
  <si>
    <t>GO</t>
  </si>
  <si>
    <t>Tenable Holdings, Inc.</t>
  </si>
  <si>
    <t>NASDAQGS:TENB</t>
  </si>
  <si>
    <t>TENB</t>
  </si>
  <si>
    <t>SPDR Series Trust - SPDR Nuveen Bloomberg Barclays Municipal Bond ETF</t>
  </si>
  <si>
    <t>ARCA:TFI</t>
  </si>
  <si>
    <t>TFI</t>
  </si>
  <si>
    <t>NUVEEN BRC MUNIC</t>
  </si>
  <si>
    <t>Watts Water Technologies, Inc.</t>
  </si>
  <si>
    <t>NYSE:WTS</t>
  </si>
  <si>
    <t>WTS</t>
  </si>
  <si>
    <t>Millicom International Cellular S.A.</t>
  </si>
  <si>
    <t>NASDAQGS:TIGO</t>
  </si>
  <si>
    <t>TIGO</t>
  </si>
  <si>
    <t>2004-03-30T00:00:00.000Z</t>
  </si>
  <si>
    <t>UMB Financial Corporation</t>
  </si>
  <si>
    <t>NASDAQGS:UMBF</t>
  </si>
  <si>
    <t>UMBF</t>
  </si>
  <si>
    <t>2003-08-20T00:00:00.000Z</t>
  </si>
  <si>
    <t>2007-07-06T00:00:00.000Z</t>
  </si>
  <si>
    <t>Box, Inc.</t>
  </si>
  <si>
    <t>NYSE:BOX</t>
  </si>
  <si>
    <t>BOX</t>
  </si>
  <si>
    <t>2015-01-23T00:00:00.000Z</t>
  </si>
  <si>
    <t>Univar Solutions Inc.</t>
  </si>
  <si>
    <t>NYSE:UNVR</t>
  </si>
  <si>
    <t>UNVR</t>
  </si>
  <si>
    <t>Option Care Health, Inc.</t>
  </si>
  <si>
    <t>NASDAQGS:OPCH</t>
  </si>
  <si>
    <t>OPCH</t>
  </si>
  <si>
    <t>2019-08-07T00:00:00.000Z</t>
  </si>
  <si>
    <t>Cannae Holdings, Inc.</t>
  </si>
  <si>
    <t>NYSE:CNNE</t>
  </si>
  <si>
    <t>CNNE</t>
  </si>
  <si>
    <t>2006-12-07T00:00:00.000Z</t>
  </si>
  <si>
    <t>LCI Industries</t>
  </si>
  <si>
    <t>NYSE:LCII</t>
  </si>
  <si>
    <t>LCII</t>
  </si>
  <si>
    <t>Inovalon Holdings, Inc.</t>
  </si>
  <si>
    <t>NASDAQGS:INOV</t>
  </si>
  <si>
    <t>INOV</t>
  </si>
  <si>
    <t>2019-02-07T00:00:00.000Z</t>
  </si>
  <si>
    <t>American States Water Company</t>
  </si>
  <si>
    <t>NYSE:AWR</t>
  </si>
  <si>
    <t>AWR</t>
  </si>
  <si>
    <t>National Health Investors, Inc.</t>
  </si>
  <si>
    <t>NYSE:NHI</t>
  </si>
  <si>
    <t>NHI</t>
  </si>
  <si>
    <t>Sprouts Farmers Market, Inc.</t>
  </si>
  <si>
    <t>NASDAQGS:SFM</t>
  </si>
  <si>
    <t>SFM</t>
  </si>
  <si>
    <t>2013-08-02T00:00:00.000Z</t>
  </si>
  <si>
    <t>AMTD International Inc.</t>
  </si>
  <si>
    <t>NYSE:HKIB</t>
  </si>
  <si>
    <t>HKIB</t>
  </si>
  <si>
    <t>Saia, Inc.</t>
  </si>
  <si>
    <t>NASDAQGS:SAIA</t>
  </si>
  <si>
    <t>SAIA</t>
  </si>
  <si>
    <t>2002-09-12T00:00:00.000Z</t>
  </si>
  <si>
    <t>2014-07-16T00:00:00.000Z</t>
  </si>
  <si>
    <t>Apple Hospitality REIT, Inc.</t>
  </si>
  <si>
    <t>NYSE:APLE</t>
  </si>
  <si>
    <t>APLE</t>
  </si>
  <si>
    <t>2014-01-09T00:00:00.000Z</t>
  </si>
  <si>
    <t>Cushman &amp; Wakefield plc</t>
  </si>
  <si>
    <t>NYSE:CWK</t>
  </si>
  <si>
    <t>CWK</t>
  </si>
  <si>
    <t>2018-08-02T00:00:00.000Z</t>
  </si>
  <si>
    <t>John Bean Technologies Corporation</t>
  </si>
  <si>
    <t>NYSE:JBT</t>
  </si>
  <si>
    <t>JBT</t>
  </si>
  <si>
    <t>2008-07-18T00:00:00.000Z</t>
  </si>
  <si>
    <t>2020-02-26T00:00:00.000Z</t>
  </si>
  <si>
    <t>Louisiana-Pacific Corporation</t>
  </si>
  <si>
    <t>NYSE:LPX</t>
  </si>
  <si>
    <t>LPX</t>
  </si>
  <si>
    <t>2017-11-17T00:00:00.000Z</t>
  </si>
  <si>
    <t>2015-11-30T00:00:00.000Z</t>
  </si>
  <si>
    <t>Blackbaud, Inc.</t>
  </si>
  <si>
    <t>NASDAQGS:BLKB</t>
  </si>
  <si>
    <t>BLKB</t>
  </si>
  <si>
    <t>United States Cellular Corporation</t>
  </si>
  <si>
    <t>NYSE:USM</t>
  </si>
  <si>
    <t>USM</t>
  </si>
  <si>
    <t>Lexington Realty Trust</t>
  </si>
  <si>
    <t>NYSE:LXP</t>
  </si>
  <si>
    <t>LXP</t>
  </si>
  <si>
    <t>Alarm.com Holdings, Inc.</t>
  </si>
  <si>
    <t>NASDAQGS:ALRM</t>
  </si>
  <si>
    <t>ALRM</t>
  </si>
  <si>
    <t>F.N.B. Corporation</t>
  </si>
  <si>
    <t>NYSE:FNB</t>
  </si>
  <si>
    <t>FNB</t>
  </si>
  <si>
    <t>Umpqua Holdings Corporation</t>
  </si>
  <si>
    <t>NASDAQGS:UMPQ</t>
  </si>
  <si>
    <t>UMPQ</t>
  </si>
  <si>
    <t>Element Solutions Inc</t>
  </si>
  <si>
    <t>NYSE:ESI</t>
  </si>
  <si>
    <t>ESI</t>
  </si>
  <si>
    <t>CarGurus, Inc.</t>
  </si>
  <si>
    <t>NASDAQGS:CARG</t>
  </si>
  <si>
    <t>CARG</t>
  </si>
  <si>
    <t>Vanguard World Fund - Vanguard Energy ETF</t>
  </si>
  <si>
    <t>ARCA:VDE</t>
  </si>
  <si>
    <t>VDE</t>
  </si>
  <si>
    <t>Etf Shares</t>
  </si>
  <si>
    <t>2010-02-24T00:00:00.000Z</t>
  </si>
  <si>
    <t>Viasat, Inc.</t>
  </si>
  <si>
    <t>NASDAQGS:VSAT</t>
  </si>
  <si>
    <t>VSAT</t>
  </si>
  <si>
    <t>Granite Real Estate Investment Trust</t>
  </si>
  <si>
    <t>NYSE:GRP.U</t>
  </si>
  <si>
    <t>GRP.U</t>
  </si>
  <si>
    <t>Stapled Units</t>
  </si>
  <si>
    <t>GRP</t>
  </si>
  <si>
    <t>U</t>
  </si>
  <si>
    <t>2003-12-19T00:00:00.000Z</t>
  </si>
  <si>
    <t>Youdao, Inc.</t>
  </si>
  <si>
    <t>NYSE:DAO</t>
  </si>
  <si>
    <t>DAO</t>
  </si>
  <si>
    <t>Werner Enterprises, Inc.</t>
  </si>
  <si>
    <t>NASDAQGS:WERN</t>
  </si>
  <si>
    <t>WERN</t>
  </si>
  <si>
    <t>2018-12-27T00:00:00.000Z</t>
  </si>
  <si>
    <t>TreeHouse Foods, Inc.</t>
  </si>
  <si>
    <t>NYSE:THS</t>
  </si>
  <si>
    <t>THS</t>
  </si>
  <si>
    <t>Ovintiv Inc.</t>
  </si>
  <si>
    <t>NYSE:OVV</t>
  </si>
  <si>
    <t>OVV</t>
  </si>
  <si>
    <t>Bank of Hawaii Corporation</t>
  </si>
  <si>
    <t>NYSE:BOH</t>
  </si>
  <si>
    <t>BOH</t>
  </si>
  <si>
    <t>2007-04-18T00:00:00.000Z</t>
  </si>
  <si>
    <t>Itron, Inc.</t>
  </si>
  <si>
    <t>NASDAQGS:ITRI</t>
  </si>
  <si>
    <t>ITRI</t>
  </si>
  <si>
    <t>2020-01-28T00:00:00.000Z</t>
  </si>
  <si>
    <t>Advanced Disposal Services, Inc.</t>
  </si>
  <si>
    <t>NYSE:ADSW</t>
  </si>
  <si>
    <t>ADSW</t>
  </si>
  <si>
    <t>Kodiak Sciences Inc.</t>
  </si>
  <si>
    <t>NASDAQGM:KOD</t>
  </si>
  <si>
    <t>KOD</t>
  </si>
  <si>
    <t>Canada Goose Holdings Inc.</t>
  </si>
  <si>
    <t>NYSE:GOOS</t>
  </si>
  <si>
    <t>GOOS</t>
  </si>
  <si>
    <t>2017-03-16T00:00:00.000Z</t>
  </si>
  <si>
    <t>Altair Engineering Inc.</t>
  </si>
  <si>
    <t>NASDAQGS:ALTR</t>
  </si>
  <si>
    <t>ALTR</t>
  </si>
  <si>
    <t>New Class A Shares</t>
  </si>
  <si>
    <t>Navistar International Corporation</t>
  </si>
  <si>
    <t>NYSE:NAV</t>
  </si>
  <si>
    <t>NAV</t>
  </si>
  <si>
    <t>Helmerich &amp; Payne, Inc.</t>
  </si>
  <si>
    <t>NYSE:HP</t>
  </si>
  <si>
    <t>HP</t>
  </si>
  <si>
    <t>Sanderson Farms, Inc.</t>
  </si>
  <si>
    <t>NASDAQGS:SAFM</t>
  </si>
  <si>
    <t>SAFM</t>
  </si>
  <si>
    <t>DouYu International Holdings Limited</t>
  </si>
  <si>
    <t>NASDAQGS:DOYU</t>
  </si>
  <si>
    <t>DOYU</t>
  </si>
  <si>
    <t>2019-07-17T00:00:00.000Z</t>
  </si>
  <si>
    <t>2019-10-01T00:00:00.000Z</t>
  </si>
  <si>
    <t>Home Bancshares, Inc. (Conway, AR)</t>
  </si>
  <si>
    <t>NASDAQGS:HOMB</t>
  </si>
  <si>
    <t>HOMB</t>
  </si>
  <si>
    <t>2011-10-07T00:00:00.000Z</t>
  </si>
  <si>
    <t>Meritage Homes Corporation</t>
  </si>
  <si>
    <t>NYSE:MTH</t>
  </si>
  <si>
    <t>MTH</t>
  </si>
  <si>
    <t>Acacia Communications, Inc.</t>
  </si>
  <si>
    <t>NASDAQGS:ACIA</t>
  </si>
  <si>
    <t>ACIA</t>
  </si>
  <si>
    <t>2018-09-18T00:00:00.000Z</t>
  </si>
  <si>
    <t>eHealth, Inc.</t>
  </si>
  <si>
    <t>NASDAQGS:EHTH</t>
  </si>
  <si>
    <t>EHTH</t>
  </si>
  <si>
    <t>Bandwidth Inc.</t>
  </si>
  <si>
    <t>NASDAQGS:BAND</t>
  </si>
  <si>
    <t>BAND</t>
  </si>
  <si>
    <t>2017-11-10T00:00:00.000Z</t>
  </si>
  <si>
    <t>HMS Holdings Corp.</t>
  </si>
  <si>
    <t>NASDAQGS:HMSY</t>
  </si>
  <si>
    <t>HMSY</t>
  </si>
  <si>
    <t>PennyMac Financial Services, Inc.</t>
  </si>
  <si>
    <t>NYSE:PFSI</t>
  </si>
  <si>
    <t>PFSI</t>
  </si>
  <si>
    <t>Manchester United plc</t>
  </si>
  <si>
    <t>NYSE:MANU</t>
  </si>
  <si>
    <t>MANU</t>
  </si>
  <si>
    <t>Enable Midstream Partners, LP</t>
  </si>
  <si>
    <t>NYSE:ENBL</t>
  </si>
  <si>
    <t>ENBL</t>
  </si>
  <si>
    <t>2014-04-11T00:00:00.000Z</t>
  </si>
  <si>
    <t>IBERIABANK Corporation</t>
  </si>
  <si>
    <t>NASDAQGS:IBKC</t>
  </si>
  <si>
    <t>IBKC</t>
  </si>
  <si>
    <t>2012-12-05T00:00:00.000Z</t>
  </si>
  <si>
    <t>2019-06-18T00:00:00.000Z</t>
  </si>
  <si>
    <t>Taubman Centers, Inc.</t>
  </si>
  <si>
    <t>NYSE:TCO</t>
  </si>
  <si>
    <t>TCO</t>
  </si>
  <si>
    <t>2016-10-10T00:00:00.000Z</t>
  </si>
  <si>
    <t>2007-04-03T00:00:00.000Z</t>
  </si>
  <si>
    <t>2004-05-26T00:00:00.000Z</t>
  </si>
  <si>
    <t>Shenandoah Telecommunications Company</t>
  </si>
  <si>
    <t>NASDAQGS:SHEN</t>
  </si>
  <si>
    <t>SHEN</t>
  </si>
  <si>
    <t>Vanguard World Fund - Vanguard Mega Cap Value ETF</t>
  </si>
  <si>
    <t>ARCA:MGV</t>
  </si>
  <si>
    <t>MGV</t>
  </si>
  <si>
    <t>MEGA CAP VAL ETF</t>
  </si>
  <si>
    <t>Sterling Bancorp</t>
  </si>
  <si>
    <t>NYSE:STL</t>
  </si>
  <si>
    <t>STL</t>
  </si>
  <si>
    <t>El Paso Electric Company</t>
  </si>
  <si>
    <t>NYSE:EE</t>
  </si>
  <si>
    <t>EE</t>
  </si>
  <si>
    <t>Weingarten Realty Investors</t>
  </si>
  <si>
    <t>NYSE:WRI</t>
  </si>
  <si>
    <t>WRI</t>
  </si>
  <si>
    <t>NovaGold Resources Inc.</t>
  </si>
  <si>
    <t>AMEX:NG</t>
  </si>
  <si>
    <t>NG</t>
  </si>
  <si>
    <t>Antero Midstream Corporation</t>
  </si>
  <si>
    <t>NYSE:AM</t>
  </si>
  <si>
    <t>AM</t>
  </si>
  <si>
    <t>uniQure N.V.</t>
  </si>
  <si>
    <t>NASDAQGS:QURE</t>
  </si>
  <si>
    <t>QURE</t>
  </si>
  <si>
    <t>CVB Financial Corp.</t>
  </si>
  <si>
    <t>NASDAQGS:CVBF</t>
  </si>
  <si>
    <t>CVBF</t>
  </si>
  <si>
    <t>2006-07-13T00:00:00.000Z</t>
  </si>
  <si>
    <t>Atlantica Sustainable Infrastructure plc</t>
  </si>
  <si>
    <t>NASDAQGS:AY</t>
  </si>
  <si>
    <t>AY</t>
  </si>
  <si>
    <t>2014-06-13T00:00:00.000Z</t>
  </si>
  <si>
    <t>White Mountains Insurance Group, Ltd.</t>
  </si>
  <si>
    <t>NYSE:WTM</t>
  </si>
  <si>
    <t>WTM</t>
  </si>
  <si>
    <t>Invesco Exchange-Traded Fund Trust - Invesco S&amp;P 500 Pure Growth ETF</t>
  </si>
  <si>
    <t>ARCA:RPG</t>
  </si>
  <si>
    <t>RPG</t>
  </si>
  <si>
    <t>2006-03-07T00:00:00.000Z</t>
  </si>
  <si>
    <t>S&amp;P500 PUR GWT</t>
  </si>
  <si>
    <t>2012-10-10T00:00:00.000Z</t>
  </si>
  <si>
    <t>Macquarie Infrastructure Corporation</t>
  </si>
  <si>
    <t>NYSE:MIC</t>
  </si>
  <si>
    <t>MIC</t>
  </si>
  <si>
    <t>Virtu Financial, Inc.</t>
  </si>
  <si>
    <t>NASDAQGS:VIRT</t>
  </si>
  <si>
    <t>VIRT</t>
  </si>
  <si>
    <t>The Chemours Company</t>
  </si>
  <si>
    <t>NYSE:CC</t>
  </si>
  <si>
    <t>CC</t>
  </si>
  <si>
    <t>Macy's, Inc.</t>
  </si>
  <si>
    <t>NYSE:M</t>
  </si>
  <si>
    <t>M</t>
  </si>
  <si>
    <t>Vicor Corporation</t>
  </si>
  <si>
    <t>NASDAQGS:VICR</t>
  </si>
  <si>
    <t>VICR</t>
  </si>
  <si>
    <t>Amarin Corporation plc</t>
  </si>
  <si>
    <t>NASDAQGM:AMRN</t>
  </si>
  <si>
    <t>AMRN</t>
  </si>
  <si>
    <t>Alkermes plc</t>
  </si>
  <si>
    <t>NASDAQGS:ALKS</t>
  </si>
  <si>
    <t>ALKS</t>
  </si>
  <si>
    <t>2017-12-05T00:00:00.000Z</t>
  </si>
  <si>
    <t>Viela Bio, Inc.</t>
  </si>
  <si>
    <t>NASDAQGS:VIE</t>
  </si>
  <si>
    <t>VIE</t>
  </si>
  <si>
    <t>Turning Point Therapeutics, Inc.</t>
  </si>
  <si>
    <t>NASDAQGS:TPTX</t>
  </si>
  <si>
    <t>TPTX</t>
  </si>
  <si>
    <t>NCR Corporation</t>
  </si>
  <si>
    <t>NYSE:NCR</t>
  </si>
  <si>
    <t>NCR</t>
  </si>
  <si>
    <t>Brady Corporation</t>
  </si>
  <si>
    <t>NYSE:BRC</t>
  </si>
  <si>
    <t>BRC</t>
  </si>
  <si>
    <t>Integer Holdings Corporation</t>
  </si>
  <si>
    <t>NYSE:ITGR</t>
  </si>
  <si>
    <t>ITGR</t>
  </si>
  <si>
    <t>National Beverage Corp.</t>
  </si>
  <si>
    <t>NASDAQGS:FIZZ</t>
  </si>
  <si>
    <t>FIZZ</t>
  </si>
  <si>
    <t>Class A Voting Common Stock</t>
  </si>
  <si>
    <t>2003-12-11T00:00:00.000Z</t>
  </si>
  <si>
    <t>Class B Non-Voting Common Stock</t>
  </si>
  <si>
    <t>Cleveland-Cliffs Inc.</t>
  </si>
  <si>
    <t>NYSE:CLF</t>
  </si>
  <si>
    <t>CLF</t>
  </si>
  <si>
    <t>Diodes Incorporated</t>
  </si>
  <si>
    <t>NASDAQGS:DIOD</t>
  </si>
  <si>
    <t>DIOD</t>
  </si>
  <si>
    <t>Trinity Industries, Inc.</t>
  </si>
  <si>
    <t>NYSE:TRN</t>
  </si>
  <si>
    <t>TRN</t>
  </si>
  <si>
    <t>Denali Therapeutics Inc.</t>
  </si>
  <si>
    <t>NASDAQGS:DNLI</t>
  </si>
  <si>
    <t>DNLI</t>
  </si>
  <si>
    <t>2017-12-08T00:00:00.000Z</t>
  </si>
  <si>
    <t>2007-06-07T00:00:00.000Z</t>
  </si>
  <si>
    <t>WNS (Holdings) Limited</t>
  </si>
  <si>
    <t>NYSE:WNS</t>
  </si>
  <si>
    <t>WNS</t>
  </si>
  <si>
    <t>2006-07-26T00:00:00.000Z</t>
  </si>
  <si>
    <t>CIT Group Inc.</t>
  </si>
  <si>
    <t>NYSE:CIT</t>
  </si>
  <si>
    <t>CIT</t>
  </si>
  <si>
    <t>Insmed Incorporated</t>
  </si>
  <si>
    <t>NASDAQGS:INSM</t>
  </si>
  <si>
    <t>INSM</t>
  </si>
  <si>
    <t>2000-06-01T00:00:00.000Z</t>
  </si>
  <si>
    <t>Mimecast Limited</t>
  </si>
  <si>
    <t>NASDAQGS:MIME</t>
  </si>
  <si>
    <t>MIME</t>
  </si>
  <si>
    <t>TEGNA Inc.</t>
  </si>
  <si>
    <t>NYSE:TGNA</t>
  </si>
  <si>
    <t>TGNA</t>
  </si>
  <si>
    <t>2007-05-17T00:00:00.000Z</t>
  </si>
  <si>
    <t>2005-10-07T00:00:00.000Z</t>
  </si>
  <si>
    <t>Fidelity Commonwealth Trust - Fidelity Nasdaq Composite Index Tracking Stock</t>
  </si>
  <si>
    <t>NASDAQGM:ONEQ</t>
  </si>
  <si>
    <t>ONEQ</t>
  </si>
  <si>
    <t>2003-10-01T00:00:00.000Z</t>
  </si>
  <si>
    <t>2015-11-25T00:00:00.000Z</t>
  </si>
  <si>
    <t>2003-11-21T00:00:00.000Z</t>
  </si>
  <si>
    <t>2011-10-05T00:00:00.000Z</t>
  </si>
  <si>
    <t>Advanced Energy Industries, Inc.</t>
  </si>
  <si>
    <t>NASDAQGS:AEIS</t>
  </si>
  <si>
    <t>AEIS</t>
  </si>
  <si>
    <t>PacWest Bancorp</t>
  </si>
  <si>
    <t>NASDAQGS:PACW</t>
  </si>
  <si>
    <t>PACW</t>
  </si>
  <si>
    <t>2000-06-05T00:00:00.000Z</t>
  </si>
  <si>
    <t>2005-10-12T00:00:00.000Z</t>
  </si>
  <si>
    <t>2007-10-05T00:00:00.000Z</t>
  </si>
  <si>
    <t>2019-08-15T00:00:00.000Z</t>
  </si>
  <si>
    <t>Murphy Oil Corporation</t>
  </si>
  <si>
    <t>NYSE:MUR</t>
  </si>
  <si>
    <t>MUR</t>
  </si>
  <si>
    <t>Varonis Systems, Inc.</t>
  </si>
  <si>
    <t>NASDAQGS:VRNS</t>
  </si>
  <si>
    <t>VRNS</t>
  </si>
  <si>
    <t>2014-02-28T00:00:00.000Z</t>
  </si>
  <si>
    <t>2010-11-30T00:00:00.000Z</t>
  </si>
  <si>
    <t>Intercept Pharmaceuticals, Inc.</t>
  </si>
  <si>
    <t>NASDAQGS:ICPT</t>
  </si>
  <si>
    <t>ICPT</t>
  </si>
  <si>
    <t>2020-02-12T00:00:00.000Z</t>
  </si>
  <si>
    <t>First Hawaiian, Inc.</t>
  </si>
  <si>
    <t>NASDAQGS:FHB</t>
  </si>
  <si>
    <t>FHB</t>
  </si>
  <si>
    <t>2016-08-04T00:00:00.000Z</t>
  </si>
  <si>
    <t>Builders FirstSource, Inc.</t>
  </si>
  <si>
    <t>NASDAQGS:BLDR</t>
  </si>
  <si>
    <t>BLDR</t>
  </si>
  <si>
    <t>2005-06-22T00:00:00.000Z</t>
  </si>
  <si>
    <t>LivaNova PLC</t>
  </si>
  <si>
    <t>NASDAQGS:LIVN</t>
  </si>
  <si>
    <t>LIVN</t>
  </si>
  <si>
    <t>Acushnet Holdings Corp.</t>
  </si>
  <si>
    <t>NYSE:GOLF</t>
  </si>
  <si>
    <t>GOLF</t>
  </si>
  <si>
    <t>Evercore Inc.</t>
  </si>
  <si>
    <t>NYSE:EVR</t>
  </si>
  <si>
    <t>EVR</t>
  </si>
  <si>
    <t>2006-08-11T00:00:00.000Z</t>
  </si>
  <si>
    <t>WD-40 Company</t>
  </si>
  <si>
    <t>NASDAQGS:WDFC</t>
  </si>
  <si>
    <t>WDFC</t>
  </si>
  <si>
    <t>Boyd Gaming Corporation</t>
  </si>
  <si>
    <t>NYSE:BYD</t>
  </si>
  <si>
    <t>BYD</t>
  </si>
  <si>
    <t>2017-10-13T00:00:00.000Z</t>
  </si>
  <si>
    <t>Sabre Corporation</t>
  </si>
  <si>
    <t>NASDAQGS:SABR</t>
  </si>
  <si>
    <t>SABR</t>
  </si>
  <si>
    <t>Avista Corporation</t>
  </si>
  <si>
    <t>NYSE:AVA</t>
  </si>
  <si>
    <t>AVA</t>
  </si>
  <si>
    <t>The Brink's Company</t>
  </si>
  <si>
    <t>NYSE:BCO</t>
  </si>
  <si>
    <t>BCO</t>
  </si>
  <si>
    <t>Taylor Morrison Home Corporation</t>
  </si>
  <si>
    <t>NYSE:TMHC</t>
  </si>
  <si>
    <t>TMHC</t>
  </si>
  <si>
    <t>2013-04-10T00:00:00.000Z</t>
  </si>
  <si>
    <t>2019-02-13T00:00:00.000Z</t>
  </si>
  <si>
    <t>2016-07-26T00:00:00.000Z</t>
  </si>
  <si>
    <t>Cronos Group Inc.</t>
  </si>
  <si>
    <t>NASDAQGM:CRON</t>
  </si>
  <si>
    <t>CRON</t>
  </si>
  <si>
    <t>PolyOne Corporation</t>
  </si>
  <si>
    <t>NYSE:POL</t>
  </si>
  <si>
    <t>POL</t>
  </si>
  <si>
    <t>Colliers International Group Inc.</t>
  </si>
  <si>
    <t>NASDAQGS:CIGI</t>
  </si>
  <si>
    <t>CIGI</t>
  </si>
  <si>
    <t>Papa John's International, Inc.</t>
  </si>
  <si>
    <t>NASDAQGS:PZZA</t>
  </si>
  <si>
    <t>PZZA</t>
  </si>
  <si>
    <t>Acadia Healthcare Company, Inc.</t>
  </si>
  <si>
    <t>NASDAQGS:ACHC</t>
  </si>
  <si>
    <t>ACHC</t>
  </si>
  <si>
    <t>Taro Pharmaceutical Industries Ltd.</t>
  </si>
  <si>
    <t>NYSE:TARO</t>
  </si>
  <si>
    <t>TARO</t>
  </si>
  <si>
    <t>2017-07-03T00:00:00.000Z</t>
  </si>
  <si>
    <t>BancorpSouth Bank</t>
  </si>
  <si>
    <t>NYSE:BXS</t>
  </si>
  <si>
    <t>BXS</t>
  </si>
  <si>
    <t>2016-06-14T00:00:00.000Z</t>
  </si>
  <si>
    <t>2013-10-24T00:00:00.000Z</t>
  </si>
  <si>
    <t>Cornerstone OnDemand, Inc.</t>
  </si>
  <si>
    <t>NASDAQGS:CSOD</t>
  </si>
  <si>
    <t>CSOD</t>
  </si>
  <si>
    <t>2011-03-17T00:00:00.000Z</t>
  </si>
  <si>
    <t>AllianceBernstein Holding L.P.</t>
  </si>
  <si>
    <t>NYSE:AB</t>
  </si>
  <si>
    <t>AB</t>
  </si>
  <si>
    <t>Grupo Financiero Galicia S.A.</t>
  </si>
  <si>
    <t>NASDAQCM:GGAL</t>
  </si>
  <si>
    <t>GGAL</t>
  </si>
  <si>
    <t>2000-07-24T00:00:00.000Z</t>
  </si>
  <si>
    <t>ADR EACH REPR 10 CLASS'B' ARS1 LVL11</t>
  </si>
  <si>
    <t>Rapid7, Inc.</t>
  </si>
  <si>
    <t>NASDAQGM:RPD</t>
  </si>
  <si>
    <t>RPD</t>
  </si>
  <si>
    <t>SPDR Series Trust - SPDR S&amp;P Oil &amp; Gas Exploration &amp; Production ETF</t>
  </si>
  <si>
    <t>ARCA:XOP</t>
  </si>
  <si>
    <t>XOP</t>
  </si>
  <si>
    <t>South Jersey Industries, Inc.</t>
  </si>
  <si>
    <t>NYSE:SJI</t>
  </si>
  <si>
    <t>SJI</t>
  </si>
  <si>
    <t>2018-07-25T00:00:00.000Z</t>
  </si>
  <si>
    <t>2019-05-01T00:00:00.000Z</t>
  </si>
  <si>
    <t>2017-03-30T00:00:00.000Z</t>
  </si>
  <si>
    <t>Applied Industrial Technologies, Inc.</t>
  </si>
  <si>
    <t>NYSE:AIT</t>
  </si>
  <si>
    <t>AIT</t>
  </si>
  <si>
    <t>2013-07-12T00:00:00.000Z</t>
  </si>
  <si>
    <t>J &amp; J Snack Foods Corp.</t>
  </si>
  <si>
    <t>NASDAQGS:JJSF</t>
  </si>
  <si>
    <t>JJSF</t>
  </si>
  <si>
    <t>WisdomTree Trust - WisdomTree Japan Hedged Equity Fund</t>
  </si>
  <si>
    <t>ARCA:DXJ</t>
  </si>
  <si>
    <t>DXJ</t>
  </si>
  <si>
    <t>JAPN HEDGE EQT</t>
  </si>
  <si>
    <t>2014-08-25T00:00:00.000Z</t>
  </si>
  <si>
    <t>2018-06-08T00:00:00.000Z</t>
  </si>
  <si>
    <t>Kennametal Inc.</t>
  </si>
  <si>
    <t>NYSE:KMT</t>
  </si>
  <si>
    <t>KMT</t>
  </si>
  <si>
    <t>Capital Stock</t>
  </si>
  <si>
    <t>Valmont Industries, Inc.</t>
  </si>
  <si>
    <t>NYSE:VMI</t>
  </si>
  <si>
    <t>VMI</t>
  </si>
  <si>
    <t>ProShares Trust - ProShares Ultra QQQ</t>
  </si>
  <si>
    <t>ARCA:QLD</t>
  </si>
  <si>
    <t>QLD</t>
  </si>
  <si>
    <t>PSHS ULTRA QQQ</t>
  </si>
  <si>
    <t>Franklin Electric Co., Inc.</t>
  </si>
  <si>
    <t>NASDAQGS:FELE</t>
  </si>
  <si>
    <t>FELE</t>
  </si>
  <si>
    <t>2010-07-14T00:00:00.000Z</t>
  </si>
  <si>
    <t>PotlatchDeltic Corporation</t>
  </si>
  <si>
    <t>NASDAQGS:PCH</t>
  </si>
  <si>
    <t>PCH</t>
  </si>
  <si>
    <t>Vonage Holdings Corp.</t>
  </si>
  <si>
    <t>NASDAQGS:VG</t>
  </si>
  <si>
    <t>VG</t>
  </si>
  <si>
    <t>Clearway Energy, Inc.</t>
  </si>
  <si>
    <t>NYSE:CWEN</t>
  </si>
  <si>
    <t>CWEN</t>
  </si>
  <si>
    <t>2015-05-15T00:00:00.000Z</t>
  </si>
  <si>
    <t>NYSE:CWEN.A</t>
  </si>
  <si>
    <t>CWEN.A</t>
  </si>
  <si>
    <t>2013-07-17T00:00:00.000Z</t>
  </si>
  <si>
    <t>Assured Guaranty Ltd.</t>
  </si>
  <si>
    <t>NYSE:AGO</t>
  </si>
  <si>
    <t>AGO</t>
  </si>
  <si>
    <t>Tenet Healthcare Corporation</t>
  </si>
  <si>
    <t>NYSE:THC</t>
  </si>
  <si>
    <t>THC</t>
  </si>
  <si>
    <t>Karuna Therapeutics, Inc.</t>
  </si>
  <si>
    <t>NASDAQGM:KRTX</t>
  </si>
  <si>
    <t>KRTX</t>
  </si>
  <si>
    <t>2015-02-20T00:00:00.000Z</t>
  </si>
  <si>
    <t>2002-10-11T00:00:00.000Z</t>
  </si>
  <si>
    <t>National General Holdings Corp.</t>
  </si>
  <si>
    <t>NASDAQGM:NGHC</t>
  </si>
  <si>
    <t>NGHC</t>
  </si>
  <si>
    <t>2014-02-21T00:00:00.000Z</t>
  </si>
  <si>
    <t>Arco Platform Limited</t>
  </si>
  <si>
    <t>NASDAQGS:ARCE</t>
  </si>
  <si>
    <t>ARCE</t>
  </si>
  <si>
    <t>Vivint Smart Home, Inc.</t>
  </si>
  <si>
    <t>NYSE:VVNT</t>
  </si>
  <si>
    <t>VVNT</t>
  </si>
  <si>
    <t>2020-01-22T00:00:00.000Z</t>
  </si>
  <si>
    <t>Fate Therapeutics, Inc.</t>
  </si>
  <si>
    <t>NASDAQGM:FATE</t>
  </si>
  <si>
    <t>FATE</t>
  </si>
  <si>
    <t>Old National Bancorp</t>
  </si>
  <si>
    <t>NASDAQGS:ONB</t>
  </si>
  <si>
    <t>ONB</t>
  </si>
  <si>
    <t>Endava plc</t>
  </si>
  <si>
    <t>NYSE:DAVA</t>
  </si>
  <si>
    <t>DAVA</t>
  </si>
  <si>
    <t>2018-07-27T00:00:00.000Z</t>
  </si>
  <si>
    <t>SPON ADS EACH REP 1 ORD SHS CL A</t>
  </si>
  <si>
    <t>2009-05-27T00:00:00.000Z</t>
  </si>
  <si>
    <t>TC PipeLines, LP</t>
  </si>
  <si>
    <t>NYSE:TCP</t>
  </si>
  <si>
    <t>TCP</t>
  </si>
  <si>
    <t>2017-11-06T00:00:00.000Z</t>
  </si>
  <si>
    <t>Vishay Intertechnology, Inc.</t>
  </si>
  <si>
    <t>NYSE:VSH</t>
  </si>
  <si>
    <t>VSH</t>
  </si>
  <si>
    <t>ADC Therapeutics SA</t>
  </si>
  <si>
    <t>NYSE:ADCT</t>
  </si>
  <si>
    <t>ADCT</t>
  </si>
  <si>
    <t>2019-09-05T00:00:00.000Z</t>
  </si>
  <si>
    <t>2011-04-07T00:00:00.000Z</t>
  </si>
  <si>
    <t>Telephone and Data Systems, Inc.</t>
  </si>
  <si>
    <t>NYSE:TDS</t>
  </si>
  <si>
    <t>TDS</t>
  </si>
  <si>
    <t>First Trust Exchange-Traded AlphaDEX Fund - First Trust Technology AlphaDEX Fund</t>
  </si>
  <si>
    <t>ARCA:FXL</t>
  </si>
  <si>
    <t>FXL</t>
  </si>
  <si>
    <t>TECH ALPHADEX</t>
  </si>
  <si>
    <t>Outfront Media Inc. (REIT)</t>
  </si>
  <si>
    <t>NYSE:OUT</t>
  </si>
  <si>
    <t>OUT</t>
  </si>
  <si>
    <t>Associated Banc-Corp</t>
  </si>
  <si>
    <t>NYSE:ASB</t>
  </si>
  <si>
    <t>ASB</t>
  </si>
  <si>
    <t>Futu Holdings Limited</t>
  </si>
  <si>
    <t>NASDAQGM:FUTU</t>
  </si>
  <si>
    <t>FUTU</t>
  </si>
  <si>
    <t>SPON ADS CL A</t>
  </si>
  <si>
    <t>Kennedy-Wilson Holdings, Inc.</t>
  </si>
  <si>
    <t>NYSE:KW</t>
  </si>
  <si>
    <t>KW</t>
  </si>
  <si>
    <t>Premier, Inc.</t>
  </si>
  <si>
    <t>NASDAQGS:PINC</t>
  </si>
  <si>
    <t>PINC</t>
  </si>
  <si>
    <t>2013-09-26T00:00:00.000Z</t>
  </si>
  <si>
    <t>The Ensign Group, Inc.</t>
  </si>
  <si>
    <t>NASDAQGS:ENSG</t>
  </si>
  <si>
    <t>ENSG</t>
  </si>
  <si>
    <t>2009-04-01T00:00:00.000Z</t>
  </si>
  <si>
    <t>Federated Hermes, Inc.</t>
  </si>
  <si>
    <t>NYSE:FHI</t>
  </si>
  <si>
    <t>FHI</t>
  </si>
  <si>
    <t>Casella Waste Systems, Inc.</t>
  </si>
  <si>
    <t>NASDAQGS:CWST</t>
  </si>
  <si>
    <t>CWST</t>
  </si>
  <si>
    <t>2009-05-15T00:00:00.000Z</t>
  </si>
  <si>
    <t>2015-04-22T00:00:00.000Z</t>
  </si>
  <si>
    <t>2013-05-23T00:00:00.000Z</t>
  </si>
  <si>
    <t>Independent Bank Corp.</t>
  </si>
  <si>
    <t>NASDAQGS:INDB</t>
  </si>
  <si>
    <t>INDB</t>
  </si>
  <si>
    <t>Copa Holdings, S.A.</t>
  </si>
  <si>
    <t>NYSE:CPA</t>
  </si>
  <si>
    <t>CPA</t>
  </si>
  <si>
    <t>National Vision Holdings, Inc.</t>
  </si>
  <si>
    <t>NASDAQGS:EYE</t>
  </si>
  <si>
    <t>EYE</t>
  </si>
  <si>
    <t>2017-10-26T00:00:00.000Z</t>
  </si>
  <si>
    <t>Merit Medical Systems, Inc.</t>
  </si>
  <si>
    <t>NASDAQGS:MMSI</t>
  </si>
  <si>
    <t>MMSI</t>
  </si>
  <si>
    <t>Fabrinet</t>
  </si>
  <si>
    <t>NYSE:FN</t>
  </si>
  <si>
    <t>FN</t>
  </si>
  <si>
    <t>2010-06-25T00:00:00.000Z</t>
  </si>
  <si>
    <t>MGE Energy, Inc.</t>
  </si>
  <si>
    <t>NASDAQGS:MGEE</t>
  </si>
  <si>
    <t>MGEE</t>
  </si>
  <si>
    <t>Ping Identity Holding Corp.</t>
  </si>
  <si>
    <t>NYSE:PING</t>
  </si>
  <si>
    <t>PING</t>
  </si>
  <si>
    <t>Legend Biotech Corporation</t>
  </si>
  <si>
    <t>NASDAQGS:LEGN</t>
  </si>
  <si>
    <t>LEGN</t>
  </si>
  <si>
    <t>2014-11-26T00:00:00.000Z</t>
  </si>
  <si>
    <t>Alector, Inc.</t>
  </si>
  <si>
    <t>NASDAQGS:ALEC</t>
  </si>
  <si>
    <t>ALEC</t>
  </si>
  <si>
    <t>2017-01-03T00:00:00.000Z</t>
  </si>
  <si>
    <t>Mercury General Corporation</t>
  </si>
  <si>
    <t>NYSE:MCY</t>
  </si>
  <si>
    <t>MCY</t>
  </si>
  <si>
    <t>SPS Commerce, Inc.</t>
  </si>
  <si>
    <t>NASDAQGS:SPSC</t>
  </si>
  <si>
    <t>SPSC</t>
  </si>
  <si>
    <t>2010-04-22T00:00:00.000Z</t>
  </si>
  <si>
    <t>Laureate Education, Inc.</t>
  </si>
  <si>
    <t>NASDAQGS:LAUR</t>
  </si>
  <si>
    <t>LAUR</t>
  </si>
  <si>
    <t>Apellis Pharmaceuticals, Inc.</t>
  </si>
  <si>
    <t>NASDAQGS:APLS</t>
  </si>
  <si>
    <t>APLS</t>
  </si>
  <si>
    <t>2017-11-09T00:00:00.000Z</t>
  </si>
  <si>
    <t>Piedmont Office Realty Trust, Inc.</t>
  </si>
  <si>
    <t>NYSE:PDM</t>
  </si>
  <si>
    <t>PDM</t>
  </si>
  <si>
    <t>2011-01-20T00:00:00.000Z</t>
  </si>
  <si>
    <t>Select Medical Holdings Corporation</t>
  </si>
  <si>
    <t>NYSE:SEM</t>
  </si>
  <si>
    <t>SEM</t>
  </si>
  <si>
    <t>2009-09-25T00:00:00.000Z</t>
  </si>
  <si>
    <t>Cathay General Bancorp</t>
  </si>
  <si>
    <t>NASDAQGS:CATY</t>
  </si>
  <si>
    <t>CATY</t>
  </si>
  <si>
    <t>Banco Macro S.A.</t>
  </si>
  <si>
    <t>NYSE:BMA</t>
  </si>
  <si>
    <t>BMA</t>
  </si>
  <si>
    <t>ADR REP 10 CLS'B' SHS ARS1</t>
  </si>
  <si>
    <t>Cimpress plc</t>
  </si>
  <si>
    <t>NASDAQGS:CMPR</t>
  </si>
  <si>
    <t>CMPR</t>
  </si>
  <si>
    <t>2005-09-30T00:00:00.000Z</t>
  </si>
  <si>
    <t>2015-09-04T00:00:00.000Z</t>
  </si>
  <si>
    <t>2014-10-24T00:00:00.000Z</t>
  </si>
  <si>
    <t>WisdomTree Trust - WisdomTree U.S. LargeCap Dividend Fund</t>
  </si>
  <si>
    <t>ARCA:DLN</t>
  </si>
  <si>
    <t>DLN</t>
  </si>
  <si>
    <t>US LARGECAP DIVD</t>
  </si>
  <si>
    <t>Stitch Fix, Inc.</t>
  </si>
  <si>
    <t>NASDAQGS:SFIX</t>
  </si>
  <si>
    <t>SFIX</t>
  </si>
  <si>
    <t>WisdomTree Trust - WisdomTree Emerging Markets High Dividend Fund</t>
  </si>
  <si>
    <t>ARCA:DEM</t>
  </si>
  <si>
    <t>DEM</t>
  </si>
  <si>
    <t>EMER MKT HIGH FD</t>
  </si>
  <si>
    <t>Teradata Corporation</t>
  </si>
  <si>
    <t>NYSE:TDC</t>
  </si>
  <si>
    <t>TDC</t>
  </si>
  <si>
    <t>AMN Healthcare Services, Inc.</t>
  </si>
  <si>
    <t>NYSE:AMN</t>
  </si>
  <si>
    <t>AMN</t>
  </si>
  <si>
    <t>2001-11-13T00:00:00.000Z</t>
  </si>
  <si>
    <t>Dorman Products, Inc.</t>
  </si>
  <si>
    <t>NASDAQGS:DORM</t>
  </si>
  <si>
    <t>DORM</t>
  </si>
  <si>
    <t>John Wiley &amp; Sons, Inc.</t>
  </si>
  <si>
    <t>NYSE:JW.A</t>
  </si>
  <si>
    <t>JW.A</t>
  </si>
  <si>
    <t>JW</t>
  </si>
  <si>
    <t>NYSE:JW.B</t>
  </si>
  <si>
    <t>JW.B</t>
  </si>
  <si>
    <t>2017-03-28T00:00:00.000Z</t>
  </si>
  <si>
    <t>Tootsie Roll Industries, Inc.</t>
  </si>
  <si>
    <t>NYSE:TR</t>
  </si>
  <si>
    <t>TR</t>
  </si>
  <si>
    <t>CNO Financial Group, Inc.</t>
  </si>
  <si>
    <t>NYSE:CNO</t>
  </si>
  <si>
    <t>CNO</t>
  </si>
  <si>
    <t>2003-09-11T00:00:00.000Z</t>
  </si>
  <si>
    <t>2005-05-10T00:00:00.000Z</t>
  </si>
  <si>
    <t>2009-06-03T00:00:00.000Z</t>
  </si>
  <si>
    <t>2013-10-23T00:00:00.000Z</t>
  </si>
  <si>
    <t>CVR Energy, Inc.</t>
  </si>
  <si>
    <t>NYSE:CVI</t>
  </si>
  <si>
    <t>CVI</t>
  </si>
  <si>
    <t>2009-07-07T00:00:00.000Z</t>
  </si>
  <si>
    <t>American Equity Investment Life Holding Company</t>
  </si>
  <si>
    <t>NYSE:AEL</t>
  </si>
  <si>
    <t>AEL</t>
  </si>
  <si>
    <t>2003-12-04T00:00:00.000Z</t>
  </si>
  <si>
    <t>2019-12-04T00:00:00.000Z</t>
  </si>
  <si>
    <t>Equinox Gold Corp.</t>
  </si>
  <si>
    <t>AMEX:EQX</t>
  </si>
  <si>
    <t>EQX</t>
  </si>
  <si>
    <t>Vanguard World Fund - Vanguard Mega Cap ETF</t>
  </si>
  <si>
    <t>ARCA:MGC</t>
  </si>
  <si>
    <t>MGC</t>
  </si>
  <si>
    <t>2007-12-24T00:00:00.000Z</t>
  </si>
  <si>
    <t>MEGA CAP INDEX</t>
  </si>
  <si>
    <t>Cabot Corporation</t>
  </si>
  <si>
    <t>NYSE:CBT</t>
  </si>
  <si>
    <t>CBT</t>
  </si>
  <si>
    <t>Empire State Realty OP, L.P.</t>
  </si>
  <si>
    <t>ARCA:ESBA</t>
  </si>
  <si>
    <t>ESBA</t>
  </si>
  <si>
    <t>Series ES OP Units</t>
  </si>
  <si>
    <t>ARCA:FISK</t>
  </si>
  <si>
    <t>FISK</t>
  </si>
  <si>
    <t>2013-10-08T00:00:00.000Z</t>
  </si>
  <si>
    <t>Series 250 OP Units</t>
  </si>
  <si>
    <t>ARCA:OGCP</t>
  </si>
  <si>
    <t>OGCP</t>
  </si>
  <si>
    <t>Series 60 OP Units</t>
  </si>
  <si>
    <t>2018-10-16T00:00:00.000Z</t>
  </si>
  <si>
    <t>2007-07-26T00:00:00.000Z</t>
  </si>
  <si>
    <t>ABM Industries Incorporated</t>
  </si>
  <si>
    <t>NYSE:ABM</t>
  </si>
  <si>
    <t>ABM</t>
  </si>
  <si>
    <t>Olin Corporation</t>
  </si>
  <si>
    <t>NYSE:OLN</t>
  </si>
  <si>
    <t>OLN</t>
  </si>
  <si>
    <t>GATX Corporation</t>
  </si>
  <si>
    <t>NYSE:GATX</t>
  </si>
  <si>
    <t>GATX</t>
  </si>
  <si>
    <t>Synaptics Incorporated</t>
  </si>
  <si>
    <t>NASDAQGS:SYNA</t>
  </si>
  <si>
    <t>SYNA</t>
  </si>
  <si>
    <t>2002-01-29T00:00:00.000Z</t>
  </si>
  <si>
    <t>Novavax, Inc.</t>
  </si>
  <si>
    <t>NASDAQGS:NVAX</t>
  </si>
  <si>
    <t>NVAX</t>
  </si>
  <si>
    <t>2017-11-14T00:00:00.000Z</t>
  </si>
  <si>
    <t>Pacer Funds Trust - Pacer Trendpilot US Large Cap ETF</t>
  </si>
  <si>
    <t>BATS:PTLC</t>
  </si>
  <si>
    <t>PTLC</t>
  </si>
  <si>
    <t>2015-06-15T00:00:00.000Z</t>
  </si>
  <si>
    <t>2014-05-27T00:00:00.000Z</t>
  </si>
  <si>
    <t>Inspire Medical Systems, Inc.</t>
  </si>
  <si>
    <t>NYSE:INSP</t>
  </si>
  <si>
    <t>INSP</t>
  </si>
  <si>
    <t>2014-04-02T00:00:00.000Z</t>
  </si>
  <si>
    <t>Insperity, Inc.</t>
  </si>
  <si>
    <t>NYSE:NSP</t>
  </si>
  <si>
    <t>NSP</t>
  </si>
  <si>
    <t>FRTA</t>
  </si>
  <si>
    <t>iShares Trust - iShares Expanded Tech Sector ETF</t>
  </si>
  <si>
    <t>ARCA:IGM</t>
  </si>
  <si>
    <t>IGM</t>
  </si>
  <si>
    <t>2001-03-19T00:00:00.000Z</t>
  </si>
  <si>
    <t>Alcoa Corporation</t>
  </si>
  <si>
    <t>NYSE:AA</t>
  </si>
  <si>
    <t>AA</t>
  </si>
  <si>
    <t>2016-10-18T00:00:00.000Z</t>
  </si>
  <si>
    <t>2015-12-28T00:00:00.000Z</t>
  </si>
  <si>
    <t>2015-07-29T00:00:00.000Z</t>
  </si>
  <si>
    <t>2017-05-11T00:00:00.000Z</t>
  </si>
  <si>
    <t>Investors Bancorp, Inc.</t>
  </si>
  <si>
    <t>NASDAQGS:ISBC</t>
  </si>
  <si>
    <t>ISBC</t>
  </si>
  <si>
    <t>ESCO Technologies Inc.</t>
  </si>
  <si>
    <t>NYSE:ESE</t>
  </si>
  <si>
    <t>ESE</t>
  </si>
  <si>
    <t>2019-03-06T00:00:00.000Z</t>
  </si>
  <si>
    <t>Sunrun Inc.</t>
  </si>
  <si>
    <t>NASDAQGS:RUN</t>
  </si>
  <si>
    <t>RUN</t>
  </si>
  <si>
    <t>2015-08-05T00:00:00.000Z</t>
  </si>
  <si>
    <t>Bottomline Technologies (de), Inc.</t>
  </si>
  <si>
    <t>NASDAQGS:EPAY</t>
  </si>
  <si>
    <t>EPAY</t>
  </si>
  <si>
    <t>Ryman Hospitality Properties, Inc.</t>
  </si>
  <si>
    <t>NYSE:RHP</t>
  </si>
  <si>
    <t>RHP</t>
  </si>
  <si>
    <t>iShares Trust - iShares Global 100 ETF</t>
  </si>
  <si>
    <t>ARCA:IOO</t>
  </si>
  <si>
    <t>IOO</t>
  </si>
  <si>
    <t>2018-02-05T00:00:00.000Z</t>
  </si>
  <si>
    <t>2006-03-27T00:00:00.000Z</t>
  </si>
  <si>
    <t>2010-02-26T00:00:00.000Z</t>
  </si>
  <si>
    <t>California Water Service Group</t>
  </si>
  <si>
    <t>NYSE:CWT</t>
  </si>
  <si>
    <t>CWT</t>
  </si>
  <si>
    <t>SPDR Series Trust - SPDR Portfolio S&amp;P 600 Small Cap ETF</t>
  </si>
  <si>
    <t>ARCA:SPSM</t>
  </si>
  <si>
    <t>SPSM</t>
  </si>
  <si>
    <t>2013-07-09T00:00:00.000Z</t>
  </si>
  <si>
    <t>2013-02-19T00:00:00.000Z</t>
  </si>
  <si>
    <t>2013-01-22T00:00:00.000Z</t>
  </si>
  <si>
    <t>BOSS</t>
  </si>
  <si>
    <t>Vanguard World Fund - Vanguard Communication Services ETF</t>
  </si>
  <si>
    <t>ARCA:VOX</t>
  </si>
  <si>
    <t>VOX</t>
  </si>
  <si>
    <t>Pacific Premier Bancorp, Inc.</t>
  </si>
  <si>
    <t>NASDAQGS:PPBI</t>
  </si>
  <si>
    <t>PPBI</t>
  </si>
  <si>
    <t>Altra Industrial Motion Corp.</t>
  </si>
  <si>
    <t>NASDAQGS:AIMC</t>
  </si>
  <si>
    <t>AIMC</t>
  </si>
  <si>
    <t>Inari Medical, Inc.</t>
  </si>
  <si>
    <t>NASDAQGS:NARI</t>
  </si>
  <si>
    <t>NARI</t>
  </si>
  <si>
    <t>SSR Mining Inc.</t>
  </si>
  <si>
    <t>NASDAQGS:SSRM</t>
  </si>
  <si>
    <t>SSRM</t>
  </si>
  <si>
    <t>Brookfield Infrastructure Corporation</t>
  </si>
  <si>
    <t>NYSE:BIPC</t>
  </si>
  <si>
    <t>BIPC</t>
  </si>
  <si>
    <t>Ingevity Corporation</t>
  </si>
  <si>
    <t>NYSE:NGVT</t>
  </si>
  <si>
    <t>NGVT</t>
  </si>
  <si>
    <t>2016-05-16T00:00:00.000Z</t>
  </si>
  <si>
    <t>Commmon Stock</t>
  </si>
  <si>
    <t>Sensient Technologies Corporation</t>
  </si>
  <si>
    <t>NYSE:SXT</t>
  </si>
  <si>
    <t>SXT</t>
  </si>
  <si>
    <t>Stepan Company</t>
  </si>
  <si>
    <t>NYSE:SCL</t>
  </si>
  <si>
    <t>SCL</t>
  </si>
  <si>
    <t>SPDR Series Trust - SPDR Portfolio S&amp;P 400 Mid Cap ETF</t>
  </si>
  <si>
    <t>ARCA:SPMD</t>
  </si>
  <si>
    <t>SPMD</t>
  </si>
  <si>
    <t>PORTFOLIO S&amp;P400</t>
  </si>
  <si>
    <t>iShares Trust - iShares U.S. Healthcare ETF</t>
  </si>
  <si>
    <t>ARCA:IYH</t>
  </si>
  <si>
    <t>IYH</t>
  </si>
  <si>
    <t>Crocs, Inc.</t>
  </si>
  <si>
    <t>NASDAQGS:CROX</t>
  </si>
  <si>
    <t>CROX</t>
  </si>
  <si>
    <t>2006-02-08T00:00:00.000Z</t>
  </si>
  <si>
    <t>Sunstone Hotel Investors, Inc.</t>
  </si>
  <si>
    <t>NYSE:SHO</t>
  </si>
  <si>
    <t>SHO</t>
  </si>
  <si>
    <t>2004-10-21T00:00:00.000Z</t>
  </si>
  <si>
    <t>Worthington Industries, Inc.</t>
  </si>
  <si>
    <t>NYSE:WOR</t>
  </si>
  <si>
    <t>WOR</t>
  </si>
  <si>
    <t>Winnebago Industries, Inc.</t>
  </si>
  <si>
    <t>NYSE:WGO</t>
  </si>
  <si>
    <t>WGO</t>
  </si>
  <si>
    <t>2017-10-31T00:00:00.000Z</t>
  </si>
  <si>
    <t>2019-09-20T00:00:00.000Z</t>
  </si>
  <si>
    <t>BlackRock Health Sciences Trust II</t>
  </si>
  <si>
    <t>NYSE:BMEZ</t>
  </si>
  <si>
    <t>BMEZ</t>
  </si>
  <si>
    <t>2020-01-29T00:00:00.000Z</t>
  </si>
  <si>
    <t>2019-04-24T00:00:00.000Z</t>
  </si>
  <si>
    <t>Hancock Whitney Corporation</t>
  </si>
  <si>
    <t>NASDAQGS:HWC</t>
  </si>
  <si>
    <t>HWC</t>
  </si>
  <si>
    <t>iShares Trust - iShares Global Healthcare ETF</t>
  </si>
  <si>
    <t>ARCA:IXJ</t>
  </si>
  <si>
    <t>IXJ</t>
  </si>
  <si>
    <t>2017-12-07T00:00:00.000Z</t>
  </si>
  <si>
    <t>Commercial Metals Company</t>
  </si>
  <si>
    <t>NYSE:CMC</t>
  </si>
  <si>
    <t>CMC</t>
  </si>
  <si>
    <t>The Goodyear Tire &amp; Rubber Company</t>
  </si>
  <si>
    <t>NASDAQGS:GT</t>
  </si>
  <si>
    <t>GT</t>
  </si>
  <si>
    <t>Ryder System, Inc.</t>
  </si>
  <si>
    <t>NYSE:R</t>
  </si>
  <si>
    <t>R</t>
  </si>
  <si>
    <t>LivePerson, Inc.</t>
  </si>
  <si>
    <t>NASDAQGS:LPSN</t>
  </si>
  <si>
    <t>LPSN</t>
  </si>
  <si>
    <t>American National Insurance Company</t>
  </si>
  <si>
    <t>NASDAQGS:ANAT</t>
  </si>
  <si>
    <t>ANAT</t>
  </si>
  <si>
    <t>Tower Semiconductor Ltd.</t>
  </si>
  <si>
    <t>NASDAQGS:TSEM</t>
  </si>
  <si>
    <t>TSEM</t>
  </si>
  <si>
    <t>Main Street Capital Corporation</t>
  </si>
  <si>
    <t>NYSE:MAIN</t>
  </si>
  <si>
    <t>MAIN</t>
  </si>
  <si>
    <t>2017-07-25T00:00:00.000Z</t>
  </si>
  <si>
    <t>2017-07-10T00:00:00.000Z</t>
  </si>
  <si>
    <t>2018-04-04T00:00:00.000Z</t>
  </si>
  <si>
    <t>Invesco Exchange-Traded Fund Trust II - Invesco National AMT-Free Municipal Bond ETF</t>
  </si>
  <si>
    <t>ARCA:PZA</t>
  </si>
  <si>
    <t>PZA</t>
  </si>
  <si>
    <t>NATL AMT MUNI</t>
  </si>
  <si>
    <t>Shake Shack Inc.</t>
  </si>
  <si>
    <t>NYSE:SHAK</t>
  </si>
  <si>
    <t>SHAK</t>
  </si>
  <si>
    <t>2015-01-30T00:00:00.000Z</t>
  </si>
  <si>
    <t>Pebblebrook Hotel Trust</t>
  </si>
  <si>
    <t>NYSE:PEB</t>
  </si>
  <si>
    <t>PEB</t>
  </si>
  <si>
    <t>Triton International Limited</t>
  </si>
  <si>
    <t>NYSE:TRTN</t>
  </si>
  <si>
    <t>TRTN</t>
  </si>
  <si>
    <t>Euronav NV</t>
  </si>
  <si>
    <t>NYSE:EURN</t>
  </si>
  <si>
    <t>EURN</t>
  </si>
  <si>
    <t>2004-12-14T00:00:00.000Z</t>
  </si>
  <si>
    <t>MACOM Technology Solutions Holdings, Inc.</t>
  </si>
  <si>
    <t>NASDAQGS:MTSI</t>
  </si>
  <si>
    <t>MTSI</t>
  </si>
  <si>
    <t>Cohen &amp; Steers Infrastructure Fund, Inc</t>
  </si>
  <si>
    <t>NYSE:UTF</t>
  </si>
  <si>
    <t>UTF</t>
  </si>
  <si>
    <t>2004-03-26T00:00:00.000Z</t>
  </si>
  <si>
    <t>CenterState Bank Corporation</t>
  </si>
  <si>
    <t>NASDAQGS:CSFL</t>
  </si>
  <si>
    <t>CSFL</t>
  </si>
  <si>
    <t>iRobot Corporation</t>
  </si>
  <si>
    <t>NASDAQGS:IRBT</t>
  </si>
  <si>
    <t>IRBT</t>
  </si>
  <si>
    <t>Washington Federal, Inc.</t>
  </si>
  <si>
    <t>NASDAQGS:WAFD</t>
  </si>
  <si>
    <t>WAFD</t>
  </si>
  <si>
    <t>Evoqua Water Technologies Corp.</t>
  </si>
  <si>
    <t>NYSE:AQUA</t>
  </si>
  <si>
    <t>AQUA</t>
  </si>
  <si>
    <t>2016-08-22T00:00:00.000Z</t>
  </si>
  <si>
    <t>2015-03-12T00:00:00.000Z</t>
  </si>
  <si>
    <t>2U, Inc.</t>
  </si>
  <si>
    <t>NASDAQGS:TWOU</t>
  </si>
  <si>
    <t>TWOU</t>
  </si>
  <si>
    <t>CONMED Corporation</t>
  </si>
  <si>
    <t>NYSE:CNMD</t>
  </si>
  <si>
    <t>CNMD</t>
  </si>
  <si>
    <t>SINA Corporation</t>
  </si>
  <si>
    <t>NASDAQGS:SINA</t>
  </si>
  <si>
    <t>SINA</t>
  </si>
  <si>
    <t>2000-04-13T00:00:00.000Z</t>
  </si>
  <si>
    <t>M.D.C. Holdings, Inc.</t>
  </si>
  <si>
    <t>NYSE:MDC</t>
  </si>
  <si>
    <t>MDC</t>
  </si>
  <si>
    <t>2019-06-30T00:00:00.000Z</t>
  </si>
  <si>
    <t>2018-05-22T00:00:00.000Z</t>
  </si>
  <si>
    <t>First Interstate BancSystem, Inc.</t>
  </si>
  <si>
    <t>NASDAQGS:FIBK</t>
  </si>
  <si>
    <t>FIBK</t>
  </si>
  <si>
    <t>2010-03-24T00:00:00.000Z</t>
  </si>
  <si>
    <t>CNX Resources Corporation</t>
  </si>
  <si>
    <t>NYSE:CNX</t>
  </si>
  <si>
    <t>CNX</t>
  </si>
  <si>
    <t>2014-03-10T00:00:00.000Z</t>
  </si>
  <si>
    <t>2011-12-30T00:00:00.000Z</t>
  </si>
  <si>
    <t>2019-02-01T00:00:00.000Z</t>
  </si>
  <si>
    <t>Six Flags Entertainment Corporation</t>
  </si>
  <si>
    <t>NYSE:SIX</t>
  </si>
  <si>
    <t>SIX</t>
  </si>
  <si>
    <t>2010-05-11T00:00:00.000Z</t>
  </si>
  <si>
    <t>SPDR Series Trust - SPDR S&amp;P 600 Small Cap Value ETF</t>
  </si>
  <si>
    <t>ARCA:SLYV</t>
  </si>
  <si>
    <t>SLYV</t>
  </si>
  <si>
    <t>Sunoco LP</t>
  </si>
  <si>
    <t>NYSE:SUN</t>
  </si>
  <si>
    <t>SUN</t>
  </si>
  <si>
    <t>2012-09-20T00:00:00.000Z</t>
  </si>
  <si>
    <t>Steven Madden, Ltd.</t>
  </si>
  <si>
    <t>NASDAQGS:SHOO</t>
  </si>
  <si>
    <t>SHOO</t>
  </si>
  <si>
    <t>Barnes Group Inc.</t>
  </si>
  <si>
    <t>NYSE:B</t>
  </si>
  <si>
    <t>Invitae Corporation</t>
  </si>
  <si>
    <t>NYSE:NVTA</t>
  </si>
  <si>
    <t>NVTA</t>
  </si>
  <si>
    <t>APi Group Corporation</t>
  </si>
  <si>
    <t>NYSE:APG</t>
  </si>
  <si>
    <t>APG</t>
  </si>
  <si>
    <t>2017-10-11T00:00:00.000Z</t>
  </si>
  <si>
    <t>2018-02-22T00:00:00.000Z</t>
  </si>
  <si>
    <t>Embotelladora Andina S.A.</t>
  </si>
  <si>
    <t>NYSE:AKO.A</t>
  </si>
  <si>
    <t>AKO.A</t>
  </si>
  <si>
    <t>SPON ADR-EACH REPR 6 SER'A'PRF NPV</t>
  </si>
  <si>
    <t>AKO</t>
  </si>
  <si>
    <t>NYSE:AKO.B</t>
  </si>
  <si>
    <t>AKO.B</t>
  </si>
  <si>
    <t>SPON ADR-EACH REPR 6 SER'B'PRF NPV</t>
  </si>
  <si>
    <t>2005-12-06T00:00:00.000Z</t>
  </si>
  <si>
    <t>2012-10-18T00:00:00.000Z</t>
  </si>
  <si>
    <t>Cal-Maine Foods, Inc.</t>
  </si>
  <si>
    <t>NASDAQGS:CALM</t>
  </si>
  <si>
    <t>CALM</t>
  </si>
  <si>
    <t>H.B. Fuller Company</t>
  </si>
  <si>
    <t>NYSE:FUL</t>
  </si>
  <si>
    <t>FUL</t>
  </si>
  <si>
    <t>GrafTech International Ltd.</t>
  </si>
  <si>
    <t>NYSE:EAF</t>
  </si>
  <si>
    <t>EAF</t>
  </si>
  <si>
    <t>2018-04-19T00:00:00.000Z</t>
  </si>
  <si>
    <t>2016-07-18T00:00:00.000Z</t>
  </si>
  <si>
    <t>International Game Technology PLC</t>
  </si>
  <si>
    <t>NYSE:IGT</t>
  </si>
  <si>
    <t>IGT</t>
  </si>
  <si>
    <t>2015-04-07T00:00:00.000Z</t>
  </si>
  <si>
    <t>SkyWest, Inc.</t>
  </si>
  <si>
    <t>NASDAQGS:SKYW</t>
  </si>
  <si>
    <t>SKYW</t>
  </si>
  <si>
    <t>ExlService Holdings, Inc.</t>
  </si>
  <si>
    <t>NASDAQGS:EXLS</t>
  </si>
  <si>
    <t>EXLS</t>
  </si>
  <si>
    <t>2006-10-20T00:00:00.000Z</t>
  </si>
  <si>
    <t>Apergy Corporation</t>
  </si>
  <si>
    <t>NYSE:APY</t>
  </si>
  <si>
    <t>APY</t>
  </si>
  <si>
    <t>Rogers Corporation</t>
  </si>
  <si>
    <t>NYSE:ROG</t>
  </si>
  <si>
    <t>ROG</t>
  </si>
  <si>
    <t>2018-11-16T00:00:00.000Z</t>
  </si>
  <si>
    <t>KRNT</t>
  </si>
  <si>
    <t>2014-09-18T00:00:00.000Z</t>
  </si>
  <si>
    <t>Dana Incorporated</t>
  </si>
  <si>
    <t>NYSE:DAN</t>
  </si>
  <si>
    <t>DAN</t>
  </si>
  <si>
    <t>2008-02-01T00:00:00.000Z</t>
  </si>
  <si>
    <t>Cardlytics, Inc.</t>
  </si>
  <si>
    <t>NASDAQGM:CDLX</t>
  </si>
  <si>
    <t>CDLX</t>
  </si>
  <si>
    <t>2018-02-09T00:00:00.000Z</t>
  </si>
  <si>
    <t>Albany International Corp.</t>
  </si>
  <si>
    <t>NYSE:AIN</t>
  </si>
  <si>
    <t>AIN</t>
  </si>
  <si>
    <t>2003-11-03T00:00:00.000Z</t>
  </si>
  <si>
    <t>2002-01-18T00:00:00.000Z</t>
  </si>
  <si>
    <t>LGI Homes, Inc.</t>
  </si>
  <si>
    <t>NASDAQGS:LGIH</t>
  </si>
  <si>
    <t>LGIH</t>
  </si>
  <si>
    <t>FS KKR Capital Corp.</t>
  </si>
  <si>
    <t>NYSE:FSK</t>
  </si>
  <si>
    <t>FSK</t>
  </si>
  <si>
    <t>Plains GP Holdings, L.P.</t>
  </si>
  <si>
    <t>NYSE:PAGP</t>
  </si>
  <si>
    <t>PAGP</t>
  </si>
  <si>
    <t>2011-11-23T00:00:00.000Z</t>
  </si>
  <si>
    <t>Installed Building Products, Inc.</t>
  </si>
  <si>
    <t>NYSE:IBP</t>
  </si>
  <si>
    <t>IBP</t>
  </si>
  <si>
    <t>Hannon Armstrong Sustainable Infrastructure Capital, Inc.</t>
  </si>
  <si>
    <t>NYSE:HASI</t>
  </si>
  <si>
    <t>HASI</t>
  </si>
  <si>
    <t>2013-04-18T00:00:00.000Z</t>
  </si>
  <si>
    <t>International Bancshares Corporation</t>
  </si>
  <si>
    <t>NASDAQGS:IBOC</t>
  </si>
  <si>
    <t>IBOC</t>
  </si>
  <si>
    <t>EVERTEC, Inc.</t>
  </si>
  <si>
    <t>NYSE:EVTC</t>
  </si>
  <si>
    <t>2013-04-12T00:00:00.000Z</t>
  </si>
  <si>
    <t>2006-02-10T00:00:00.000Z</t>
  </si>
  <si>
    <t>2011-01-21T00:00:00.000Z</t>
  </si>
  <si>
    <t>Micro Focus International plc</t>
  </si>
  <si>
    <t>NYSE:MFGP</t>
  </si>
  <si>
    <t>MFGP</t>
  </si>
  <si>
    <t>2005-05-12T00:00:00.000Z</t>
  </si>
  <si>
    <t>RLJ Lodging Trust</t>
  </si>
  <si>
    <t>NYSE:RLJ</t>
  </si>
  <si>
    <t>RLJ</t>
  </si>
  <si>
    <t>2011-05-11T00:00:00.000Z</t>
  </si>
  <si>
    <t>2014-12-23T00:00:00.000Z</t>
  </si>
  <si>
    <t>TTEC Holdings, Inc.</t>
  </si>
  <si>
    <t>NASDAQGS:TTEC</t>
  </si>
  <si>
    <t>TTEC</t>
  </si>
  <si>
    <t>iShares Trust - iShares MSCI United Kingdom ETF</t>
  </si>
  <si>
    <t>ARCA:EWU</t>
  </si>
  <si>
    <t>EWU</t>
  </si>
  <si>
    <t>CompaÃ±Ã­a de Minas Buenaventura S.A.A.</t>
  </si>
  <si>
    <t>NYSE:BVN</t>
  </si>
  <si>
    <t>BVN</t>
  </si>
  <si>
    <t>2017-10-30T00:00:00.000Z</t>
  </si>
  <si>
    <t>Hillenbrand, Inc.</t>
  </si>
  <si>
    <t>NYSE:HI</t>
  </si>
  <si>
    <t>HI</t>
  </si>
  <si>
    <t>BankUnited, Inc.</t>
  </si>
  <si>
    <t>NYSE:BKU</t>
  </si>
  <si>
    <t>BKU</t>
  </si>
  <si>
    <t>2011-01-28T00:00:00.000Z</t>
  </si>
  <si>
    <t>2016-07-25T00:00:00.000Z</t>
  </si>
  <si>
    <t>Cedar Fair, L.P.</t>
  </si>
  <si>
    <t>NYSE:FUN</t>
  </si>
  <si>
    <t>FUN</t>
  </si>
  <si>
    <t>Columbia Banking System, Inc.</t>
  </si>
  <si>
    <t>NASDAQGS:COLB</t>
  </si>
  <si>
    <t>COLB</t>
  </si>
  <si>
    <t>Chimera Investment Corporation</t>
  </si>
  <si>
    <t>NYSE:CIM</t>
  </si>
  <si>
    <t>CIM</t>
  </si>
  <si>
    <t>2007-11-16T00:00:00.000Z</t>
  </si>
  <si>
    <t>AtriCure, Inc.</t>
  </si>
  <si>
    <t>NASDAQGM:ATRC</t>
  </si>
  <si>
    <t>ATRC</t>
  </si>
  <si>
    <t>FormFactor, Inc.</t>
  </si>
  <si>
    <t>NASDAQGS:FORM</t>
  </si>
  <si>
    <t>FORM</t>
  </si>
  <si>
    <t>2003-06-12T00:00:00.000Z</t>
  </si>
  <si>
    <t>Hamilton Lane Incorporated</t>
  </si>
  <si>
    <t>NASDAQGS:HLNE</t>
  </si>
  <si>
    <t>HLNE</t>
  </si>
  <si>
    <t>Prestige Consumer Healthcare Inc.</t>
  </si>
  <si>
    <t>NYSE:PBH</t>
  </si>
  <si>
    <t>PBH</t>
  </si>
  <si>
    <t>2005-02-10T00:00:00.000Z</t>
  </si>
  <si>
    <t>SailPoint Technologies Holdings, Inc.</t>
  </si>
  <si>
    <t>NYSE:SAIL</t>
  </si>
  <si>
    <t>SAIL</t>
  </si>
  <si>
    <t>Extended Stay America, Inc.</t>
  </si>
  <si>
    <t>NASDAQGS:STAY</t>
  </si>
  <si>
    <t>STAY</t>
  </si>
  <si>
    <t>Paired Shares</t>
  </si>
  <si>
    <t>CommScope Holding Company, Inc.</t>
  </si>
  <si>
    <t>NASDAQGS:COMM</t>
  </si>
  <si>
    <t>COMM</t>
  </si>
  <si>
    <t>2013-10-25T00:00:00.000Z</t>
  </si>
  <si>
    <t>WisdomTree Trust - WisdomTree U.S. SmallCap Dividend Fund</t>
  </si>
  <si>
    <t>ARCA:DES</t>
  </si>
  <si>
    <t>DES</t>
  </si>
  <si>
    <t>US SMALLCAP DIVD</t>
  </si>
  <si>
    <t>KAR Auction Services, Inc.</t>
  </si>
  <si>
    <t>NYSE:KAR</t>
  </si>
  <si>
    <t>KAR</t>
  </si>
  <si>
    <t>2009-12-11T00:00:00.000Z</t>
  </si>
  <si>
    <t>Primo Water Corporation</t>
  </si>
  <si>
    <t>NYSE:PRMW</t>
  </si>
  <si>
    <t>PRMW</t>
  </si>
  <si>
    <t>iShares, Inc. - iShares MSCI Canada ETF</t>
  </si>
  <si>
    <t>ARCA:EWC</t>
  </si>
  <si>
    <t>EWC</t>
  </si>
  <si>
    <t>Cinemark Holdings, Inc.</t>
  </si>
  <si>
    <t>NYSE:CNK</t>
  </si>
  <si>
    <t>CNK</t>
  </si>
  <si>
    <t>2007-04-24T00:00:00.000Z</t>
  </si>
  <si>
    <t>TG Therapeutics, Inc.</t>
  </si>
  <si>
    <t>NASDAQCM:TGTX</t>
  </si>
  <si>
    <t>TGTX</t>
  </si>
  <si>
    <t>Progyny, Inc.</t>
  </si>
  <si>
    <t>NASDAQGS:PGNY</t>
  </si>
  <si>
    <t>PGNY</t>
  </si>
  <si>
    <t>Wolverine World Wide, Inc.</t>
  </si>
  <si>
    <t>NYSE:WWW</t>
  </si>
  <si>
    <t>WWW</t>
  </si>
  <si>
    <t>Pluralsight, Inc.</t>
  </si>
  <si>
    <t>NASDAQGS:PS</t>
  </si>
  <si>
    <t>PS</t>
  </si>
  <si>
    <t>Spectrum Brands Holdings, Inc.</t>
  </si>
  <si>
    <t>NYSE:SPB</t>
  </si>
  <si>
    <t>SPB</t>
  </si>
  <si>
    <t>Visteon Corporation</t>
  </si>
  <si>
    <t>NASDAQGS:VC</t>
  </si>
  <si>
    <t>VC</t>
  </si>
  <si>
    <t>Hilton Grand Vacations Inc.</t>
  </si>
  <si>
    <t>NYSE:HGV</t>
  </si>
  <si>
    <t>HGV</t>
  </si>
  <si>
    <t>2016-12-14T00:00:00.000Z</t>
  </si>
  <si>
    <t>Green Dot Corporation</t>
  </si>
  <si>
    <t>NYSE:GDOT</t>
  </si>
  <si>
    <t>GDOT</t>
  </si>
  <si>
    <t>Nuveen Municipal Value Fund, Inc.</t>
  </si>
  <si>
    <t>NYSE:NUV</t>
  </si>
  <si>
    <t>NUV</t>
  </si>
  <si>
    <t>Atlas Corp.</t>
  </si>
  <si>
    <t>NYSE:ATCO</t>
  </si>
  <si>
    <t>ATCO</t>
  </si>
  <si>
    <t>PagerDuty, Inc.</t>
  </si>
  <si>
    <t>NYSE:PD</t>
  </si>
  <si>
    <t>PD</t>
  </si>
  <si>
    <t>2019-04-11T00:00:00.000Z</t>
  </si>
  <si>
    <t>American Eagle Outfitters, Inc.</t>
  </si>
  <si>
    <t>NYSE:AEO</t>
  </si>
  <si>
    <t>AEO</t>
  </si>
  <si>
    <t>Arcosa, Inc.</t>
  </si>
  <si>
    <t>NYSE:ACA</t>
  </si>
  <si>
    <t>ACA</t>
  </si>
  <si>
    <t>iShares Trust - iShares Intermediate Government/Credit Bond ETF</t>
  </si>
  <si>
    <t>BATS:GVI</t>
  </si>
  <si>
    <t>GVI</t>
  </si>
  <si>
    <t>INTRM GOV CR ETF</t>
  </si>
  <si>
    <t>Washington Real Estate Investment Trust</t>
  </si>
  <si>
    <t>NYSE:WRE</t>
  </si>
  <si>
    <t>WRE</t>
  </si>
  <si>
    <t>Guangshen Railway Company Limited</t>
  </si>
  <si>
    <t>NYSE:GSH</t>
  </si>
  <si>
    <t>GSH</t>
  </si>
  <si>
    <t>ADR EACH REPR 50 ORD'H'SHS CNY1</t>
  </si>
  <si>
    <t>Atlantic Union Bankshares Corporation</t>
  </si>
  <si>
    <t>NASDAQGS:AUB</t>
  </si>
  <si>
    <t>AUB</t>
  </si>
  <si>
    <t>2019-09-06T00:00:00.000Z</t>
  </si>
  <si>
    <t>First Trust Exchange-Traded Fund - First Trust NYSE Arca Biotechnology Index Fund</t>
  </si>
  <si>
    <t>ARCA:FBT</t>
  </si>
  <si>
    <t>FBT</t>
  </si>
  <si>
    <t>Prospect Capital Corporation</t>
  </si>
  <si>
    <t>NASDAQGS:PSEC</t>
  </si>
  <si>
    <t>PSEC</t>
  </si>
  <si>
    <t>Nuveen Municipal Credit Income Fund</t>
  </si>
  <si>
    <t>NYSE:NZF</t>
  </si>
  <si>
    <t>NZF</t>
  </si>
  <si>
    <t>2001-09-26T00:00:00.000Z</t>
  </si>
  <si>
    <t>Nuveen California Quality Municipal Income Fund</t>
  </si>
  <si>
    <t>NYSE:NAC</t>
  </si>
  <si>
    <t>NAC</t>
  </si>
  <si>
    <t>AssetMark Financial Holdings, Inc.</t>
  </si>
  <si>
    <t>NYSE:AMK</t>
  </si>
  <si>
    <t>AMK</t>
  </si>
  <si>
    <t>Equitrans Midstream Corporation</t>
  </si>
  <si>
    <t>NYSE:ETRN</t>
  </si>
  <si>
    <t>ETRN</t>
  </si>
  <si>
    <t>Allegiant Travel Company</t>
  </si>
  <si>
    <t>NASDAQGS:ALGT</t>
  </si>
  <si>
    <t>ALGT</t>
  </si>
  <si>
    <t>Fiverr International Ltd.</t>
  </si>
  <si>
    <t>NYSE:FVRR</t>
  </si>
  <si>
    <t>FVRR</t>
  </si>
  <si>
    <t>Nelnet, Inc.</t>
  </si>
  <si>
    <t>NYSE:NNI</t>
  </si>
  <si>
    <t>NNI</t>
  </si>
  <si>
    <t>BEST Inc.</t>
  </si>
  <si>
    <t>NYSE:BEST</t>
  </si>
  <si>
    <t>BEST</t>
  </si>
  <si>
    <t>2017-09-20T00:00:00.000Z</t>
  </si>
  <si>
    <t>Liberty Latin America Ltd.</t>
  </si>
  <si>
    <t>NASDAQGS:LILA</t>
  </si>
  <si>
    <t>LILA</t>
  </si>
  <si>
    <t>NASDAQGS:LILA.K</t>
  </si>
  <si>
    <t>LILA.K</t>
  </si>
  <si>
    <t>Class C Ordinary Shares</t>
  </si>
  <si>
    <t>2018-01-26T00:00:00.000Z</t>
  </si>
  <si>
    <t>Kratos Defense &amp; Security Solutions, Inc.</t>
  </si>
  <si>
    <t>NASDAQGS:KTOS</t>
  </si>
  <si>
    <t>KTOS</t>
  </si>
  <si>
    <t>Simmons First National Corporation</t>
  </si>
  <si>
    <t>NASDAQGS:SFNC</t>
  </si>
  <si>
    <t>SFNC</t>
  </si>
  <si>
    <t>Paramount Group, Inc.</t>
  </si>
  <si>
    <t>NYSE:PGRE</t>
  </si>
  <si>
    <t>PGRE</t>
  </si>
  <si>
    <t>2014-11-19T00:00:00.000Z</t>
  </si>
  <si>
    <t>First Majestic Silver Corp.</t>
  </si>
  <si>
    <t>NYSE:AG</t>
  </si>
  <si>
    <t>AG</t>
  </si>
  <si>
    <t>Workiva Inc.</t>
  </si>
  <si>
    <t>NYSE:WK</t>
  </si>
  <si>
    <t>WK</t>
  </si>
  <si>
    <t>ServisFirst Bancshares, Inc.</t>
  </si>
  <si>
    <t>NASDAQGS:SFBS</t>
  </si>
  <si>
    <t>SFBS</t>
  </si>
  <si>
    <t>Brandywine Realty Trust</t>
  </si>
  <si>
    <t>NYSE:BDN</t>
  </si>
  <si>
    <t>BDN</t>
  </si>
  <si>
    <t>Moog Inc.</t>
  </si>
  <si>
    <t>NYSE:MOG.A</t>
  </si>
  <si>
    <t>MOG.A</t>
  </si>
  <si>
    <t>MOG</t>
  </si>
  <si>
    <t>NYSE:MOG.B</t>
  </si>
  <si>
    <t>MOG.B</t>
  </si>
  <si>
    <t>Graham Holdings Company</t>
  </si>
  <si>
    <t>NYSE:GHC</t>
  </si>
  <si>
    <t>GHC</t>
  </si>
  <si>
    <t>2015-01-08T00:00:00.000Z</t>
  </si>
  <si>
    <t>Afya Limited</t>
  </si>
  <si>
    <t>NASDAQGS:AFYA</t>
  </si>
  <si>
    <t>AFYA</t>
  </si>
  <si>
    <t>Nu Skin Enterprises, Inc.</t>
  </si>
  <si>
    <t>NYSE:NUS</t>
  </si>
  <si>
    <t>NUS</t>
  </si>
  <si>
    <t>Innospec Inc.</t>
  </si>
  <si>
    <t>NASDAQGS:IOSP</t>
  </si>
  <si>
    <t>IOSP</t>
  </si>
  <si>
    <t>NetScout Systems, Inc.</t>
  </si>
  <si>
    <t>NASDAQGS:NTCT</t>
  </si>
  <si>
    <t>NTCT</t>
  </si>
  <si>
    <t>iShares, Inc. - iShares MSCI Germany ETF</t>
  </si>
  <si>
    <t>ARCA:EWG</t>
  </si>
  <si>
    <t>EWG</t>
  </si>
  <si>
    <t>2017-09-07T00:00:00.000Z</t>
  </si>
  <si>
    <t>SPDR Series Trust - SPDR Portfolio Intermediate Term Treasury ETF</t>
  </si>
  <si>
    <t>ARCA:SPTI</t>
  </si>
  <si>
    <t>SPTI</t>
  </si>
  <si>
    <t>PORTFLI INTRMDIT</t>
  </si>
  <si>
    <t>SPX Corporation</t>
  </si>
  <si>
    <t>NYSE:SPXC</t>
  </si>
  <si>
    <t>Eidos Therapeutics, Inc.</t>
  </si>
  <si>
    <t>NASDAQGS:EIDX</t>
  </si>
  <si>
    <t>EIDX</t>
  </si>
  <si>
    <t>2018-06-20T00:00:00.000Z</t>
  </si>
  <si>
    <t>Baozun Inc.</t>
  </si>
  <si>
    <t>NASDAQGS:BZUN</t>
  </si>
  <si>
    <t>BZUN</t>
  </si>
  <si>
    <t>ADR EACH REPR 3 ORD CL A SPONS</t>
  </si>
  <si>
    <t>2017-08-11T00:00:00.000Z</t>
  </si>
  <si>
    <t>Avis Budget Group, Inc.</t>
  </si>
  <si>
    <t>NASDAQGS:CAR</t>
  </si>
  <si>
    <t>CAR</t>
  </si>
  <si>
    <t>Dow Jones Composite Average,Dow Jones Transportation Average,Nasdaq Composite,Russell 2000,Russell 3000,S&amp;P Midcap 400</t>
  </si>
  <si>
    <t>Southwestern Energy Company</t>
  </si>
  <si>
    <t>NYSE:SWN</t>
  </si>
  <si>
    <t>SWN</t>
  </si>
  <si>
    <t>Covetrus, Inc.</t>
  </si>
  <si>
    <t>NASDAQGS:CVET</t>
  </si>
  <si>
    <t>CVET</t>
  </si>
  <si>
    <t>2019-02-05T00:00:00.000Z</t>
  </si>
  <si>
    <t>Nasdaq Composite,Russell 1000,Russell 3000,S&amp;P Smallcap 600</t>
  </si>
  <si>
    <t>Kornit Digital Ltd.</t>
  </si>
  <si>
    <t>NASDAQGS:KRNT</t>
  </si>
  <si>
    <t>2015-04-02T00:00:00.000Z</t>
  </si>
  <si>
    <t>Beacon Roofing Supply, Inc.</t>
  </si>
  <si>
    <t>NASDAQGS:BECN</t>
  </si>
  <si>
    <t>BECN</t>
  </si>
  <si>
    <t>2008-03-12T00:00:00.000Z</t>
  </si>
  <si>
    <t>Vanguard Scottsdale Funds - Vanguard Long-Term Treasury ETF</t>
  </si>
  <si>
    <t>NASDAQGM:VGLT</t>
  </si>
  <si>
    <t>VGLT</t>
  </si>
  <si>
    <t>2009-11-24T00:00:00.000Z</t>
  </si>
  <si>
    <t>LONG TERM TREAS</t>
  </si>
  <si>
    <t>2009-11-23T00:00:00.000Z</t>
  </si>
  <si>
    <t>Spirit Airlines, Inc.</t>
  </si>
  <si>
    <t>NYSE:SAVE</t>
  </si>
  <si>
    <t>SAVE</t>
  </si>
  <si>
    <t>2011-05-26T00:00:00.000Z</t>
  </si>
  <si>
    <t>Inovio Pharmaceuticals, Inc.</t>
  </si>
  <si>
    <t>NASDAQGS:INO</t>
  </si>
  <si>
    <t>INO</t>
  </si>
  <si>
    <t>Grupo Aeroportuario del Centro Norte, S.A.B. de C.V.</t>
  </si>
  <si>
    <t>NASDAQGS:OMAB</t>
  </si>
  <si>
    <t>OMAB</t>
  </si>
  <si>
    <t>2006-11-29T00:00:00.000Z</t>
  </si>
  <si>
    <t>SPON ADR EA REP 8 SER 'B' NPV</t>
  </si>
  <si>
    <t>2019-06-26T00:00:00.000Z</t>
  </si>
  <si>
    <t>Calamos Strategic Total Return Fund</t>
  </si>
  <si>
    <t>NASDAQGS:CSQ</t>
  </si>
  <si>
    <t>CSQ</t>
  </si>
  <si>
    <t>Cantel Medical Corp.</t>
  </si>
  <si>
    <t>NYSE:CMD</t>
  </si>
  <si>
    <t>CMD</t>
  </si>
  <si>
    <t>Pacira BioSciences, Inc.</t>
  </si>
  <si>
    <t>NASDAQGS:PCRX</t>
  </si>
  <si>
    <t>PCRX</t>
  </si>
  <si>
    <t>2011-02-03T00:00:00.000Z</t>
  </si>
  <si>
    <t>2019-11-15T00:00:00.000Z</t>
  </si>
  <si>
    <t>2014-05-14T00:00:00.000Z</t>
  </si>
  <si>
    <t>Moelis &amp; Company</t>
  </si>
  <si>
    <t>NYSE:MC</t>
  </si>
  <si>
    <t>MC</t>
  </si>
  <si>
    <t>American Assets Trust, Inc.</t>
  </si>
  <si>
    <t>NYSE:AAT</t>
  </si>
  <si>
    <t>AAT</t>
  </si>
  <si>
    <t>Fluor Corporation</t>
  </si>
  <si>
    <t>NYSE:FLR</t>
  </si>
  <si>
    <t>FLR</t>
  </si>
  <si>
    <t>iShares Trust - iShares Cohen &amp; Steers REIT ETF</t>
  </si>
  <si>
    <t>BATS:ICF</t>
  </si>
  <si>
    <t>ICF</t>
  </si>
  <si>
    <t>Plexus Corp.</t>
  </si>
  <si>
    <t>NASDAQGS:PLXS</t>
  </si>
  <si>
    <t>PLXS</t>
  </si>
  <si>
    <t>First Trust Exchange-Traded AlphaDEX Fund - First Trust Financials AlphaDEX Fund</t>
  </si>
  <si>
    <t>ARCA:FXO</t>
  </si>
  <si>
    <t>FXO</t>
  </si>
  <si>
    <t>FINLS ALPHADEX</t>
  </si>
  <si>
    <t>Greif, Inc.</t>
  </si>
  <si>
    <t>NYSE:GEF</t>
  </si>
  <si>
    <t>GEF</t>
  </si>
  <si>
    <t>NYSE:GEF.B</t>
  </si>
  <si>
    <t>GEF.B</t>
  </si>
  <si>
    <t>Principia Biopharma Inc.</t>
  </si>
  <si>
    <t>NASDAQGS:PRNB</t>
  </si>
  <si>
    <t>PRNB</t>
  </si>
  <si>
    <t>2018-09-14T00:00:00.000Z</t>
  </si>
  <si>
    <t>Monro, Inc.</t>
  </si>
  <si>
    <t>NASDAQGS:MNRO</t>
  </si>
  <si>
    <t>MNRO</t>
  </si>
  <si>
    <t>2007-06-25T00:00:00.000Z</t>
  </si>
  <si>
    <t>Summit Materials, Inc.</t>
  </si>
  <si>
    <t>NYSE:SUM</t>
  </si>
  <si>
    <t>SUM</t>
  </si>
  <si>
    <t>Fulton Financial Corporation</t>
  </si>
  <si>
    <t>NASDAQGS:FULT</t>
  </si>
  <si>
    <t>FULT</t>
  </si>
  <si>
    <t>SPDR Index Shares Funds - SPDR Dow Jones International Real Estate ETF</t>
  </si>
  <si>
    <t>ARCA:RWX</t>
  </si>
  <si>
    <t>RWX</t>
  </si>
  <si>
    <t>DJ INTL RL ETF</t>
  </si>
  <si>
    <t>Ligand Pharmaceuticals Incorporated</t>
  </si>
  <si>
    <t>NASDAQGM:LGND</t>
  </si>
  <si>
    <t>LGND</t>
  </si>
  <si>
    <t>TRI Pointe Group, Inc.</t>
  </si>
  <si>
    <t>NYSE:TPH</t>
  </si>
  <si>
    <t>TPH</t>
  </si>
  <si>
    <t>2014-07-08T00:00:00.000Z</t>
  </si>
  <si>
    <t>Vanguard World Fund - Vanguard Materials ETF</t>
  </si>
  <si>
    <t>ARCA:VAW</t>
  </si>
  <si>
    <t>VAW</t>
  </si>
  <si>
    <t>MATERIALS ETF</t>
  </si>
  <si>
    <t>Artisan Partners Asset Management Inc.</t>
  </si>
  <si>
    <t>NYSE:APAM</t>
  </si>
  <si>
    <t>APAM</t>
  </si>
  <si>
    <t>2013-03-08T00:00:00.000Z</t>
  </si>
  <si>
    <t>2008-04-22T00:00:00.000Z</t>
  </si>
  <si>
    <t>2007-02-28T00:00:00.000Z</t>
  </si>
  <si>
    <t>Ameris Bancorp</t>
  </si>
  <si>
    <t>NASDAQGS:ABCB</t>
  </si>
  <si>
    <t>ABCB</t>
  </si>
  <si>
    <t>Adient plc</t>
  </si>
  <si>
    <t>NYSE:ADNT</t>
  </si>
  <si>
    <t>ADNT</t>
  </si>
  <si>
    <t>Palomar Holdings, Inc.</t>
  </si>
  <si>
    <t>NASDAQGS:PLMR</t>
  </si>
  <si>
    <t>PLMR</t>
  </si>
  <si>
    <t>Service Properties Trust</t>
  </si>
  <si>
    <t>NASDAQGS:SVC</t>
  </si>
  <si>
    <t>SVC</t>
  </si>
  <si>
    <t>SOHO</t>
  </si>
  <si>
    <t>Verra Mobility Corporation</t>
  </si>
  <si>
    <t>NASDAQCM:VRRM</t>
  </si>
  <si>
    <t>VRRM</t>
  </si>
  <si>
    <t>2018-10-18T00:00:00.000Z</t>
  </si>
  <si>
    <t>Northwest Natural Holding Company</t>
  </si>
  <si>
    <t>NYSE:NWN</t>
  </si>
  <si>
    <t>NWN</t>
  </si>
  <si>
    <t>National Storage Affiliates Trust</t>
  </si>
  <si>
    <t>NYSE:NSA</t>
  </si>
  <si>
    <t>NSA</t>
  </si>
  <si>
    <t>2015-04-23T00:00:00.000Z</t>
  </si>
  <si>
    <t>Cavco Industries, Inc.</t>
  </si>
  <si>
    <t>NASDAQGS:CVCO</t>
  </si>
  <si>
    <t>CVCO</t>
  </si>
  <si>
    <t>Arconic Corporation</t>
  </si>
  <si>
    <t>NYSE:ARNC</t>
  </si>
  <si>
    <t>ARNC</t>
  </si>
  <si>
    <t>CareTrust REIT, Inc.</t>
  </si>
  <si>
    <t>NASDAQGS:CTRE</t>
  </si>
  <si>
    <t>CTRE</t>
  </si>
  <si>
    <t>2014-05-29T00:00:00.000Z</t>
  </si>
  <si>
    <t>2014-05-20T00:00:00.000Z</t>
  </si>
  <si>
    <t>Invesco Exchange-Traded Fund Trust - Invesco FTSE RAFI US 1500 Small-Mid ETF</t>
  </si>
  <si>
    <t>NASDAQGM:PRFZ</t>
  </si>
  <si>
    <t>PRFZ</t>
  </si>
  <si>
    <t>FTSE RAFI 1500</t>
  </si>
  <si>
    <t>SPDR Series Trust - SPDR Portfolio Long Term Treasury ETF</t>
  </si>
  <si>
    <t>ARCA:SPTL</t>
  </si>
  <si>
    <t>SPTL</t>
  </si>
  <si>
    <t>PORTFOLIO LN TSR</t>
  </si>
  <si>
    <t>Madison Square Garden Entertainment Corp.</t>
  </si>
  <si>
    <t>NYSE:MSGE</t>
  </si>
  <si>
    <t>MSGE</t>
  </si>
  <si>
    <t>Healthcare Services Group, Inc.</t>
  </si>
  <si>
    <t>NASDAQGS:HCSG</t>
  </si>
  <si>
    <t>HCSG</t>
  </si>
  <si>
    <t>PQ Group Holdings Inc.</t>
  </si>
  <si>
    <t>NYSE:PQG</t>
  </si>
  <si>
    <t>PQG</t>
  </si>
  <si>
    <t>Badger Meter, Inc.</t>
  </si>
  <si>
    <t>NYSE:BMI</t>
  </si>
  <si>
    <t>BMI</t>
  </si>
  <si>
    <t>Sanmina Corporation</t>
  </si>
  <si>
    <t>NASDAQGS:SANM</t>
  </si>
  <si>
    <t>SANM</t>
  </si>
  <si>
    <t>IGM Biosciences, Inc.</t>
  </si>
  <si>
    <t>NASDAQGS:IGMS</t>
  </si>
  <si>
    <t>IGMS</t>
  </si>
  <si>
    <t>Insight Enterprises, Inc.</t>
  </si>
  <si>
    <t>NASDAQGS:NSIT</t>
  </si>
  <si>
    <t>NSIT</t>
  </si>
  <si>
    <t>2016-05-03T00:00:00.000Z</t>
  </si>
  <si>
    <t>Easterly Government Properties, Inc.</t>
  </si>
  <si>
    <t>NYSE:DEA</t>
  </si>
  <si>
    <t>DEA</t>
  </si>
  <si>
    <t>Federal Signal Corporation</t>
  </si>
  <si>
    <t>NYSE:FSS</t>
  </si>
  <si>
    <t>FSS</t>
  </si>
  <si>
    <t>STAAR Surgical Company</t>
  </si>
  <si>
    <t>NASDAQGM:STAA</t>
  </si>
  <si>
    <t>STAA</t>
  </si>
  <si>
    <t>iShares Trust - iShares MSCI KLD 400 Social ETF</t>
  </si>
  <si>
    <t>ARCA:DSI</t>
  </si>
  <si>
    <t>DSI</t>
  </si>
  <si>
    <t>MSCI KLD400 SOC</t>
  </si>
  <si>
    <t>PROS Holdings, Inc.</t>
  </si>
  <si>
    <t>NYSE:PRO</t>
  </si>
  <si>
    <t>PRO</t>
  </si>
  <si>
    <t>Urban Outfitters, Inc.</t>
  </si>
  <si>
    <t>NASDAQGS:URBN</t>
  </si>
  <si>
    <t>URBN</t>
  </si>
  <si>
    <t>Invesco Exchange-Traded Fund Trust - Invesco S&amp;P 500 Equal Weight Technology ETF</t>
  </si>
  <si>
    <t>ARCA:RYT</t>
  </si>
  <si>
    <t>RYT</t>
  </si>
  <si>
    <t>2006-11-07T00:00:00.000Z</t>
  </si>
  <si>
    <t>S&amp;P500 EQL TEC</t>
  </si>
  <si>
    <t>Sage Therapeutics, Inc.</t>
  </si>
  <si>
    <t>NASDAQGM:SAGE</t>
  </si>
  <si>
    <t>SAGE</t>
  </si>
  <si>
    <t>2014-07-21T00:00:00.000Z</t>
  </si>
  <si>
    <t>2005-03-18T00:00:00.000Z</t>
  </si>
  <si>
    <t>NuStar Energy L.P.</t>
  </si>
  <si>
    <t>NYSE:NS</t>
  </si>
  <si>
    <t>NS</t>
  </si>
  <si>
    <t>2001-04-10T00:00:00.000Z</t>
  </si>
  <si>
    <t>Hilltop Holdings Inc.</t>
  </si>
  <si>
    <t>NYSE:HTH</t>
  </si>
  <si>
    <t>HTH</t>
  </si>
  <si>
    <t>Commvault Systems, Inc.</t>
  </si>
  <si>
    <t>NASDAQGS:CVLT</t>
  </si>
  <si>
    <t>CVLT</t>
  </si>
  <si>
    <t>Texas Capital Bancshares, Inc.</t>
  </si>
  <si>
    <t>NASDAQGS:TCBI</t>
  </si>
  <si>
    <t>TCBI</t>
  </si>
  <si>
    <t>Adtalem Global Education Inc.</t>
  </si>
  <si>
    <t>NYSE:ATGE</t>
  </si>
  <si>
    <t>ATGE</t>
  </si>
  <si>
    <t>Ambarella, Inc.</t>
  </si>
  <si>
    <t>NASDAQGS:AMBA</t>
  </si>
  <si>
    <t>AMBA</t>
  </si>
  <si>
    <t>Magellan Health, Inc.</t>
  </si>
  <si>
    <t>NASDAQGS:MGLN</t>
  </si>
  <si>
    <t>MGLN</t>
  </si>
  <si>
    <t>Ordinary Common Stock</t>
  </si>
  <si>
    <t>2018-10-10T00:00:00.000Z</t>
  </si>
  <si>
    <t>Adverum Biotechnologies, Inc.</t>
  </si>
  <si>
    <t>NASDAQGM:ADVM</t>
  </si>
  <si>
    <t>ADVM</t>
  </si>
  <si>
    <t>Independent Bank Group, Inc.</t>
  </si>
  <si>
    <t>NASDAQGS:IBTX</t>
  </si>
  <si>
    <t>IBTX</t>
  </si>
  <si>
    <t>Industrias Bachoco, S.A.B. de C.V.</t>
  </si>
  <si>
    <t>NYSE:IBA</t>
  </si>
  <si>
    <t>IBA</t>
  </si>
  <si>
    <t>2016-10-11T00:00:00.000Z</t>
  </si>
  <si>
    <t>2007-03-29T00:00:00.000Z</t>
  </si>
  <si>
    <t>SJW Group</t>
  </si>
  <si>
    <t>NYSE:SJW</t>
  </si>
  <si>
    <t>SJW</t>
  </si>
  <si>
    <t>LATAM Airlines Group S.A.</t>
  </si>
  <si>
    <t>NYSE:LTM</t>
  </si>
  <si>
    <t>LTM</t>
  </si>
  <si>
    <t>SPONS ADR EACH REPR 1 ORD</t>
  </si>
  <si>
    <t>WisdomTree Trust - WisdomTree Emerging Markets SmallCap Dividend Fund</t>
  </si>
  <si>
    <t>ARCA:DGS</t>
  </si>
  <si>
    <t>DGS</t>
  </si>
  <si>
    <t>EMG MKTS SMCAP</t>
  </si>
  <si>
    <t>Central Garden &amp; Pet Company</t>
  </si>
  <si>
    <t>NASDAQGS:CENT</t>
  </si>
  <si>
    <t>CENT</t>
  </si>
  <si>
    <t>NASDAQGS:CENT.A</t>
  </si>
  <si>
    <t>CENT.A</t>
  </si>
  <si>
    <t>2007-02-06T00:00:00.000Z</t>
  </si>
  <si>
    <t>Progress Software Corporation</t>
  </si>
  <si>
    <t>NASDAQGS:PRGS</t>
  </si>
  <si>
    <t>PRGS</t>
  </si>
  <si>
    <t>iShares Trust - iShares U.S. Financial Services ETF</t>
  </si>
  <si>
    <t>ARCA:IYG</t>
  </si>
  <si>
    <t>IYG</t>
  </si>
  <si>
    <t>Rambus Inc.</t>
  </si>
  <si>
    <t>NASDAQGS:RMBS</t>
  </si>
  <si>
    <t>RMBS</t>
  </si>
  <si>
    <t>2007-05-16T00:00:00.000Z</t>
  </si>
  <si>
    <t>InterDigital, Inc.</t>
  </si>
  <si>
    <t>NASDAQGS:IDCC</t>
  </si>
  <si>
    <t>IDCC</t>
  </si>
  <si>
    <t>SpringWorks Therapeutics, Inc.</t>
  </si>
  <si>
    <t>NASDAQGS:SWTX</t>
  </si>
  <si>
    <t>SWTX</t>
  </si>
  <si>
    <t>MakeMyTrip Limited</t>
  </si>
  <si>
    <t>NASDAQGS:MMYT</t>
  </si>
  <si>
    <t>MMYT</t>
  </si>
  <si>
    <t>World Fuel Services Corporation</t>
  </si>
  <si>
    <t>NYSE:INT</t>
  </si>
  <si>
    <t>INT</t>
  </si>
  <si>
    <t>Korn Ferry</t>
  </si>
  <si>
    <t>NYSE:KFY</t>
  </si>
  <si>
    <t>KFY</t>
  </si>
  <si>
    <t>Vector Group Ltd.</t>
  </si>
  <si>
    <t>NYSE:VGR</t>
  </si>
  <si>
    <t>VGR</t>
  </si>
  <si>
    <t>Invesco Exchange-Traded Fund Trust - Invesco DWA Momentum ETF</t>
  </si>
  <si>
    <t>NASDAQGM:PDP</t>
  </si>
  <si>
    <t>PDP</t>
  </si>
  <si>
    <t>DWA MOMENTUM</t>
  </si>
  <si>
    <t>First Trust Exchange-Traded Fund - First Trust Morningstar Dividend Leaders Index Fund</t>
  </si>
  <si>
    <t>ARCA:FDL</t>
  </si>
  <si>
    <t>FDL</t>
  </si>
  <si>
    <t>Sinclair Broadcast Group, Inc.</t>
  </si>
  <si>
    <t>NASDAQGS:SBGI</t>
  </si>
  <si>
    <t>SBGI</t>
  </si>
  <si>
    <t>Switch, Inc.</t>
  </si>
  <si>
    <t>NYSE:SWCH</t>
  </si>
  <si>
    <t>SWCH</t>
  </si>
  <si>
    <t>Patterson Companies, Inc.</t>
  </si>
  <si>
    <t>NASDAQGS:PDCO</t>
  </si>
  <si>
    <t>PDCO</t>
  </si>
  <si>
    <t>iShares, Inc. - iShares MSCI Pacific ex Japan ETF</t>
  </si>
  <si>
    <t>ARCA:EPP</t>
  </si>
  <si>
    <t>EPP</t>
  </si>
  <si>
    <t>2001-10-26T00:00:00.000Z</t>
  </si>
  <si>
    <t>Minerals Technologies Inc.</t>
  </si>
  <si>
    <t>NYSE:MTX</t>
  </si>
  <si>
    <t>MTX</t>
  </si>
  <si>
    <t>Yext, Inc.</t>
  </si>
  <si>
    <t>NYSE:YEXT</t>
  </si>
  <si>
    <t>YEXT</t>
  </si>
  <si>
    <t>2017-04-13T00:00:00.000Z</t>
  </si>
  <si>
    <t>Masonite International Corporation</t>
  </si>
  <si>
    <t>NYSE:DOOR</t>
  </si>
  <si>
    <t>DOOR</t>
  </si>
  <si>
    <t>2009-06-25T00:00:00.000Z</t>
  </si>
  <si>
    <t>Compass Minerals International, Inc.</t>
  </si>
  <si>
    <t>NYSE:CMP</t>
  </si>
  <si>
    <t>CMP</t>
  </si>
  <si>
    <t>2003-12-12T00:00:00.000Z</t>
  </si>
  <si>
    <t>SPDR Series Trust - SPDR Portfolio TIPS ETF</t>
  </si>
  <si>
    <t>ARCA:SPIP</t>
  </si>
  <si>
    <t>SPIP</t>
  </si>
  <si>
    <t>PORTFLI TIPS ETF</t>
  </si>
  <si>
    <t>Yelp Inc.</t>
  </si>
  <si>
    <t>NYSE:YELP</t>
  </si>
  <si>
    <t>YELP</t>
  </si>
  <si>
    <t>Invesco Exchange-Traded Fund Trust - Invesco S&amp;P 500 Quality ETF</t>
  </si>
  <si>
    <t>ARCA:SPHQ</t>
  </si>
  <si>
    <t>SPHQ</t>
  </si>
  <si>
    <t>S&amp;P500 QUALITY</t>
  </si>
  <si>
    <t>VanEck Vectors ETF Trust - VanEck Vectors AMT-Free Intermediate Municipal Index ETF</t>
  </si>
  <si>
    <t>BATS:ITM</t>
  </si>
  <si>
    <t>ITM</t>
  </si>
  <si>
    <t>AMT FREE INT ETF</t>
  </si>
  <si>
    <t>2014-06-17T00:00:00.000Z</t>
  </si>
  <si>
    <t>2007-07-25T00:00:00.000Z</t>
  </si>
  <si>
    <t>Nuveen Preferred Securities Income Fund</t>
  </si>
  <si>
    <t>NYSE:JPS</t>
  </si>
  <si>
    <t>JPS</t>
  </si>
  <si>
    <t>2002-09-24T00:00:00.000Z</t>
  </si>
  <si>
    <t>Y-mAbs Therapeutics, Inc.</t>
  </si>
  <si>
    <t>NASDAQGS:YMAB</t>
  </si>
  <si>
    <t>YMAB</t>
  </si>
  <si>
    <t>Phoenix Tree Holdings Limited</t>
  </si>
  <si>
    <t>NYSE:DNK</t>
  </si>
  <si>
    <t>DNK</t>
  </si>
  <si>
    <t>JELD-WEN Holding, Inc.</t>
  </si>
  <si>
    <t>NYSE:JELD</t>
  </si>
  <si>
    <t>JELD</t>
  </si>
  <si>
    <t>Glaukos Corporation</t>
  </si>
  <si>
    <t>NYSE:GKOS</t>
  </si>
  <si>
    <t>GKOS</t>
  </si>
  <si>
    <t>Epizyme, Inc.</t>
  </si>
  <si>
    <t>NASDAQGS:EPZM</t>
  </si>
  <si>
    <t>EPZM</t>
  </si>
  <si>
    <t>Azul S.A.</t>
  </si>
  <si>
    <t>NYSE:AZUL</t>
  </si>
  <si>
    <t>AZUL</t>
  </si>
  <si>
    <t>SPON ADR EACH REP 3 PFD SHS</t>
  </si>
  <si>
    <t>Heron Therapeutics, Inc.</t>
  </si>
  <si>
    <t>NASDAQCM:HRTX</t>
  </si>
  <si>
    <t>HRTX</t>
  </si>
  <si>
    <t>Genworth Financial, Inc.</t>
  </si>
  <si>
    <t>NYSE:GNW</t>
  </si>
  <si>
    <t>GNW</t>
  </si>
  <si>
    <t>2004-05-25T00:00:00.000Z</t>
  </si>
  <si>
    <t>Norbord Inc.</t>
  </si>
  <si>
    <t>NYSE:OSB</t>
  </si>
  <si>
    <t>OSB</t>
  </si>
  <si>
    <t>FGL Holdings</t>
  </si>
  <si>
    <t>NYSE:FG</t>
  </si>
  <si>
    <t>FG</t>
  </si>
  <si>
    <t>Scientific Games Corporation</t>
  </si>
  <si>
    <t>NASDAQGS:SGMS</t>
  </si>
  <si>
    <t>SGMS</t>
  </si>
  <si>
    <t>United Community Banks, Inc.</t>
  </si>
  <si>
    <t>NASDAQGS:UCBI</t>
  </si>
  <si>
    <t>UCBI</t>
  </si>
  <si>
    <t>2002-03-18T00:00:00.000Z</t>
  </si>
  <si>
    <t>TransAlta Corporation</t>
  </si>
  <si>
    <t>NYSE:TAC</t>
  </si>
  <si>
    <t>TAC</t>
  </si>
  <si>
    <t>2001-07-31T00:00:00.000Z</t>
  </si>
  <si>
    <t>Methanex Corporation</t>
  </si>
  <si>
    <t>NASDAQGS:MEOH</t>
  </si>
  <si>
    <t>MEOH</t>
  </si>
  <si>
    <t>SPDR Series Trust - SPDR S&amp;P Regional Banking ETF</t>
  </si>
  <si>
    <t>ARCA:KRE</t>
  </si>
  <si>
    <t>KRE</t>
  </si>
  <si>
    <t>S&amp;P REGL BKG</t>
  </si>
  <si>
    <t>Harmony Gold Mining Company Limited</t>
  </si>
  <si>
    <t>NYSE:HMY</t>
  </si>
  <si>
    <t>HMY</t>
  </si>
  <si>
    <t>ADR EACH REP 1 ZAR0.50(BNY)</t>
  </si>
  <si>
    <t>ALAC</t>
  </si>
  <si>
    <t>PriceSmart, Inc.</t>
  </si>
  <si>
    <t>NASDAQGS:PSMT</t>
  </si>
  <si>
    <t>PSMT</t>
  </si>
  <si>
    <t>Zentalis Pharmaceuticals, LLC</t>
  </si>
  <si>
    <t>NASDAQGM:ZNTL</t>
  </si>
  <si>
    <t>ZNTL</t>
  </si>
  <si>
    <t>Flagstar Bancorp, Inc.</t>
  </si>
  <si>
    <t>NYSE:FBC</t>
  </si>
  <si>
    <t>FBC</t>
  </si>
  <si>
    <t>2014-04-09T00:00:00.000Z</t>
  </si>
  <si>
    <t>United States Steel Corporation</t>
  </si>
  <si>
    <t>NYSE:X</t>
  </si>
  <si>
    <t>X</t>
  </si>
  <si>
    <t>Columbia Property Trust, Inc.</t>
  </si>
  <si>
    <t>NYSE:CXP</t>
  </si>
  <si>
    <t>CXP</t>
  </si>
  <si>
    <t>2013-10-10T00:00:00.000Z</t>
  </si>
  <si>
    <t>OPKO Health, Inc.</t>
  </si>
  <si>
    <t>NASDAQGS:OPK</t>
  </si>
  <si>
    <t>OPK</t>
  </si>
  <si>
    <t>2011-01-05T00:00:00.000Z</t>
  </si>
  <si>
    <t>SPDR Series Trust - SPDR S&amp;P Bank ETF</t>
  </si>
  <si>
    <t>ARCA:KBE</t>
  </si>
  <si>
    <t>KBE</t>
  </si>
  <si>
    <t>S&amp;P BK ETF</t>
  </si>
  <si>
    <t>The Simply Good Foods Company</t>
  </si>
  <si>
    <t>NASDAQCM:SMPL</t>
  </si>
  <si>
    <t>SMPL</t>
  </si>
  <si>
    <t>2016-09-15T00:00:00.000Z</t>
  </si>
  <si>
    <t>2016-09-08T00:00:00.000Z</t>
  </si>
  <si>
    <t>Four Corners Property Trust, Inc.</t>
  </si>
  <si>
    <t>NYSE:FCPT</t>
  </si>
  <si>
    <t>FCPT</t>
  </si>
  <si>
    <t>2015-10-30T00:00:00.000Z</t>
  </si>
  <si>
    <t>Range Resources Corporation</t>
  </si>
  <si>
    <t>NYSE:RRC</t>
  </si>
  <si>
    <t>RRC</t>
  </si>
  <si>
    <t>2014-07-25T00:00:00.000Z</t>
  </si>
  <si>
    <t>BMC Stock Holdings, Inc.</t>
  </si>
  <si>
    <t>NASDAQGS:BMCH</t>
  </si>
  <si>
    <t>BMCH</t>
  </si>
  <si>
    <t>2015-12-02T00:00:00.000Z</t>
  </si>
  <si>
    <t>Madrigal Pharmaceuticals, Inc.</t>
  </si>
  <si>
    <t>NASDAQCM:MDGL</t>
  </si>
  <si>
    <t>MDGL</t>
  </si>
  <si>
    <t>SITE Centers Corp.</t>
  </si>
  <si>
    <t>NYSE:SITC</t>
  </si>
  <si>
    <t>SITC</t>
  </si>
  <si>
    <t>2016-07-27T00:00:00.000Z</t>
  </si>
  <si>
    <t>First Midwest Bancorp, Inc.</t>
  </si>
  <si>
    <t>NASDAQGS:FMBI</t>
  </si>
  <si>
    <t>FMBI</t>
  </si>
  <si>
    <t>PRA Group, Inc.</t>
  </si>
  <si>
    <t>NASDAQGS:PRAA</t>
  </si>
  <si>
    <t>PRAA</t>
  </si>
  <si>
    <t>2002-11-08T00:00:00.000Z</t>
  </si>
  <si>
    <t>Transocean Ltd.</t>
  </si>
  <si>
    <t>NYSE:RIG</t>
  </si>
  <si>
    <t>RIG</t>
  </si>
  <si>
    <t>Uniti Group Inc.</t>
  </si>
  <si>
    <t>NASDAQGS:UNIT</t>
  </si>
  <si>
    <t>UNIT</t>
  </si>
  <si>
    <t>2015-04-20T00:00:00.000Z</t>
  </si>
  <si>
    <t>The GEO Group, Inc.</t>
  </si>
  <si>
    <t>NYSE:GEO</t>
  </si>
  <si>
    <t>GEO</t>
  </si>
  <si>
    <t>Onto Innovation Inc.</t>
  </si>
  <si>
    <t>NYSE:ONTO</t>
  </si>
  <si>
    <t>ONTO</t>
  </si>
  <si>
    <t>Lions Gate Entertainment Corp.</t>
  </si>
  <si>
    <t>NYSE:LGF.A</t>
  </si>
  <si>
    <t>LGF.A</t>
  </si>
  <si>
    <t>LGF</t>
  </si>
  <si>
    <t>NYSE:LGF.B</t>
  </si>
  <si>
    <t>LGF.B</t>
  </si>
  <si>
    <t>AeroVironment, Inc.</t>
  </si>
  <si>
    <t>NASDAQGS:AVAV</t>
  </si>
  <si>
    <t>AVAV</t>
  </si>
  <si>
    <t>2007-01-23T00:00:00.000Z</t>
  </si>
  <si>
    <t>2014-04-24T00:00:00.000Z</t>
  </si>
  <si>
    <t>SPDR Series Trust - SPDR S&amp;P 400 Mid Cap Growth ETF</t>
  </si>
  <si>
    <t>ARCA:MDYG</t>
  </si>
  <si>
    <t>MDYG</t>
  </si>
  <si>
    <t>S&amp;P 400 MDCP GRW</t>
  </si>
  <si>
    <t>2018-03-20T00:00:00.000Z</t>
  </si>
  <si>
    <t>2017-10-27T00:00:00.000Z</t>
  </si>
  <si>
    <t>Frontline Ltd.</t>
  </si>
  <si>
    <t>NYSE:FRO</t>
  </si>
  <si>
    <t>FRO</t>
  </si>
  <si>
    <t>Corcept Therapeutics Incorporated</t>
  </si>
  <si>
    <t>NASDAQCM:CORT</t>
  </si>
  <si>
    <t>CORT</t>
  </si>
  <si>
    <t>Twist Bioscience Corporation</t>
  </si>
  <si>
    <t>NASDAQGS:TWST</t>
  </si>
  <si>
    <t>TWST</t>
  </si>
  <si>
    <t>PBF Energy Inc</t>
  </si>
  <si>
    <t>NYSE:PBF</t>
  </si>
  <si>
    <t>PBF</t>
  </si>
  <si>
    <t>Coca-Cola Consolidated, Inc.</t>
  </si>
  <si>
    <t>NASDAQGS:COKE</t>
  </si>
  <si>
    <t>COKE</t>
  </si>
  <si>
    <t>The Gabelli Dividend &amp; Income Trust</t>
  </si>
  <si>
    <t>NYSE:GDV</t>
  </si>
  <si>
    <t>GDV</t>
  </si>
  <si>
    <t>Sally Beauty Holdings, Inc.</t>
  </si>
  <si>
    <t>NYSE:SBH</t>
  </si>
  <si>
    <t>SBH</t>
  </si>
  <si>
    <t>2006-11-13T00:00:00.000Z</t>
  </si>
  <si>
    <t>Xencor, Inc.</t>
  </si>
  <si>
    <t>NASDAQGM:XNCR</t>
  </si>
  <si>
    <t>XNCR</t>
  </si>
  <si>
    <t>2013-12-03T00:00:00.000Z</t>
  </si>
  <si>
    <t>Belden Inc.</t>
  </si>
  <si>
    <t>NYSE:BDC</t>
  </si>
  <si>
    <t>BDC</t>
  </si>
  <si>
    <t>2004-07-16T00:00:00.000Z</t>
  </si>
  <si>
    <t>Noah Holdings Limited</t>
  </si>
  <si>
    <t>NYSE:NOAH</t>
  </si>
  <si>
    <t>NOAH</t>
  </si>
  <si>
    <t>2010-11-10T00:00:00.000Z</t>
  </si>
  <si>
    <t>ADR EA REPR 0.5 ORD SHS USD0.0005</t>
  </si>
  <si>
    <t>Otter Tail Corporation</t>
  </si>
  <si>
    <t>NASDAQGS:OTTR</t>
  </si>
  <si>
    <t>OTTR</t>
  </si>
  <si>
    <t>Edgewell Personal Care Company</t>
  </si>
  <si>
    <t>NYSE:EPC</t>
  </si>
  <si>
    <t>EPC</t>
  </si>
  <si>
    <t>Innovative Industrial Properties, Inc.</t>
  </si>
  <si>
    <t>NYSE:IIPR</t>
  </si>
  <si>
    <t>IIPR</t>
  </si>
  <si>
    <t>2016-12-01T00:00:00.000Z</t>
  </si>
  <si>
    <t>2008-02-15T00:00:00.000Z</t>
  </si>
  <si>
    <t>2004-10-13T00:00:00.000Z</t>
  </si>
  <si>
    <t>USANA Health Sciences, Inc.</t>
  </si>
  <si>
    <t>NYSE:USNA</t>
  </si>
  <si>
    <t>USNA</t>
  </si>
  <si>
    <t>Aurinia Pharmaceuticals Inc.</t>
  </si>
  <si>
    <t>NASDAQGM:AUPH</t>
  </si>
  <si>
    <t>AUPH</t>
  </si>
  <si>
    <t>Zymeworks Inc.</t>
  </si>
  <si>
    <t>NYSE:ZYME</t>
  </si>
  <si>
    <t>ZYME</t>
  </si>
  <si>
    <t>Adaptimmune Therapeutics plc</t>
  </si>
  <si>
    <t>NASDAQGS:ADAP</t>
  </si>
  <si>
    <t>ADAP</t>
  </si>
  <si>
    <t>ADS EACH REPR ORD SHS (SPONS)</t>
  </si>
  <si>
    <t>Capitol Federal Financial, Inc.</t>
  </si>
  <si>
    <t>NASDAQGS:CFFN</t>
  </si>
  <si>
    <t>CFFN</t>
  </si>
  <si>
    <t>2019-04-03T00:00:00.000Z</t>
  </si>
  <si>
    <t>iShares Trust - iShares Core U.S. REIT ETF</t>
  </si>
  <si>
    <t>ARCA:USRT</t>
  </si>
  <si>
    <t>USRT</t>
  </si>
  <si>
    <t>CRE U S REIT ETF</t>
  </si>
  <si>
    <t>BioTelemetry, Inc.</t>
  </si>
  <si>
    <t>NASDAQGS:BEAT</t>
  </si>
  <si>
    <t>BEAT</t>
  </si>
  <si>
    <t>Zogenix, Inc.</t>
  </si>
  <si>
    <t>NASDAQGM:ZGNX</t>
  </si>
  <si>
    <t>ZGNX</t>
  </si>
  <si>
    <t>2011-10-03T00:00:00.000Z</t>
  </si>
  <si>
    <t>Apollo Commercial Real Estate Finance, Inc.</t>
  </si>
  <si>
    <t>NYSE:ARI</t>
  </si>
  <si>
    <t>ARI</t>
  </si>
  <si>
    <t>2009-09-24T00:00:00.000Z</t>
  </si>
  <si>
    <t>Heartland Express, Inc.</t>
  </si>
  <si>
    <t>NASDAQGS:HTLD</t>
  </si>
  <si>
    <t>HTLD</t>
  </si>
  <si>
    <t>Akcea Therapeutics, Inc.</t>
  </si>
  <si>
    <t>NASDAQGS:AKCA</t>
  </si>
  <si>
    <t>AKCA</t>
  </si>
  <si>
    <t>2017-07-14T00:00:00.000Z</t>
  </si>
  <si>
    <t>WisdomTree Trust - WisdomTree International SmallCap Dividend Fund</t>
  </si>
  <si>
    <t>ARCA:DLS</t>
  </si>
  <si>
    <t>DLS</t>
  </si>
  <si>
    <t>INTL SMCAP DIV</t>
  </si>
  <si>
    <t>NIC Inc.</t>
  </si>
  <si>
    <t>NASDAQGS:EGOV</t>
  </si>
  <si>
    <t>EGOV</t>
  </si>
  <si>
    <t>CoreCivic, Inc.</t>
  </si>
  <si>
    <t>NYSE:CXW</t>
  </si>
  <si>
    <t>CXW</t>
  </si>
  <si>
    <t>EnLink Midstream, LLC</t>
  </si>
  <si>
    <t>NYSE:ENLC</t>
  </si>
  <si>
    <t>ENLC</t>
  </si>
  <si>
    <t>The Macerich Company</t>
  </si>
  <si>
    <t>NYSE:MAC</t>
  </si>
  <si>
    <t>MAC</t>
  </si>
  <si>
    <t>IAMGOLD Corporation</t>
  </si>
  <si>
    <t>NYSE:IAG</t>
  </si>
  <si>
    <t>IAG</t>
  </si>
  <si>
    <t>Ironwood Pharmaceuticals, Inc.</t>
  </si>
  <si>
    <t>NASDAQGS:IRWD</t>
  </si>
  <si>
    <t>IRWD</t>
  </si>
  <si>
    <t>2010-02-03T00:00:00.000Z</t>
  </si>
  <si>
    <t>Reaves Utility Income Fund</t>
  </si>
  <si>
    <t>AMEX:UTG</t>
  </si>
  <si>
    <t>UTG</t>
  </si>
  <si>
    <t>2004-02-25T00:00:00.000Z</t>
  </si>
  <si>
    <t>Arcus Biosciences, Inc.</t>
  </si>
  <si>
    <t>NYSE:RCUS</t>
  </si>
  <si>
    <t>RCUS</t>
  </si>
  <si>
    <t>2018-03-15T00:00:00.000Z</t>
  </si>
  <si>
    <t>Silicon Motion Technology Corporation</t>
  </si>
  <si>
    <t>NASDAQGS:SIMO</t>
  </si>
  <si>
    <t>SIMO</t>
  </si>
  <si>
    <t>SPONS ADR EACH REP 4 COM USD0.01</t>
  </si>
  <si>
    <t>Trustmark Corporation</t>
  </si>
  <si>
    <t>NASDAQGS:TRMK</t>
  </si>
  <si>
    <t>TRMK</t>
  </si>
  <si>
    <t>Navient Corporation</t>
  </si>
  <si>
    <t>NASDAQGS:NAVI</t>
  </si>
  <si>
    <t>NAVI</t>
  </si>
  <si>
    <t>iShares Trust - iShares Morningstar Large-Cap Growth ETF</t>
  </si>
  <si>
    <t>ARCA:JKE</t>
  </si>
  <si>
    <t>JKE</t>
  </si>
  <si>
    <t>2004-07-02T00:00:00.000Z</t>
  </si>
  <si>
    <t>Adams Diversified Equity Fund, Inc.</t>
  </si>
  <si>
    <t>NYSE:ADX</t>
  </si>
  <si>
    <t>ADX</t>
  </si>
  <si>
    <t>2008-01-02T00:00:00.000Z</t>
  </si>
  <si>
    <t>2001-03-28T00:00:00.000Z</t>
  </si>
  <si>
    <t>2011-03-25T00:00:00.000Z</t>
  </si>
  <si>
    <t>Holly Energy Partners, L.P.</t>
  </si>
  <si>
    <t>NYSE:HEP</t>
  </si>
  <si>
    <t>HEP</t>
  </si>
  <si>
    <t>2004-07-08T00:00:00.000Z</t>
  </si>
  <si>
    <t>WillScot Corporation</t>
  </si>
  <si>
    <t>NASDAQCM:WSC</t>
  </si>
  <si>
    <t>WSC</t>
  </si>
  <si>
    <t>Blackrock Municipal 2030 Target Term Trust</t>
  </si>
  <si>
    <t>NYSE:BTT</t>
  </si>
  <si>
    <t>BTT</t>
  </si>
  <si>
    <t>COM SHS BEN IN</t>
  </si>
  <si>
    <t>Mack-Cali Realty Corporation</t>
  </si>
  <si>
    <t>NYSE:CLI</t>
  </si>
  <si>
    <t>CLI</t>
  </si>
  <si>
    <t>2011-07-19T00:00:00.000Z</t>
  </si>
  <si>
    <t>SPX FLOW, Inc.</t>
  </si>
  <si>
    <t>NYSE:FLOW</t>
  </si>
  <si>
    <t>FLOW</t>
  </si>
  <si>
    <t>Golub Capital BDC, Inc.</t>
  </si>
  <si>
    <t>NASDAQGS:GBDC</t>
  </si>
  <si>
    <t>GBDC</t>
  </si>
  <si>
    <t>Akebia Therapeutics, Inc.</t>
  </si>
  <si>
    <t>NASDAQGM:AKBA</t>
  </si>
  <si>
    <t>AKBA</t>
  </si>
  <si>
    <t>2015-04-10T00:00:00.000Z</t>
  </si>
  <si>
    <t>2019-10-17T00:00:00.000Z</t>
  </si>
  <si>
    <t>First Merchants Corporation</t>
  </si>
  <si>
    <t>NASDAQGS:FRME</t>
  </si>
  <si>
    <t>FRME</t>
  </si>
  <si>
    <t>Hub Group, Inc.</t>
  </si>
  <si>
    <t>NASDAQGS:HUBG</t>
  </si>
  <si>
    <t>HUBG</t>
  </si>
  <si>
    <t>PDC Energy, Inc.</t>
  </si>
  <si>
    <t>NASDAQGS:PDCE</t>
  </si>
  <si>
    <t>PDCE</t>
  </si>
  <si>
    <t>2018-07-03T00:00:00.000Z</t>
  </si>
  <si>
    <t>2013-03-20T00:00:00.000Z</t>
  </si>
  <si>
    <t>Meritor, Inc.</t>
  </si>
  <si>
    <t>NYSE:MTOR</t>
  </si>
  <si>
    <t>MTOR</t>
  </si>
  <si>
    <t>Hecla Mining Company</t>
  </si>
  <si>
    <t>NYSE:HL</t>
  </si>
  <si>
    <t>HL</t>
  </si>
  <si>
    <t>LTC Properties, Inc.</t>
  </si>
  <si>
    <t>NYSE:LTC</t>
  </si>
  <si>
    <t>LTC</t>
  </si>
  <si>
    <t>Eaton Vance Tax-Managed Diversified Equity Income Fund</t>
  </si>
  <si>
    <t>NYSE:ETY</t>
  </si>
  <si>
    <t>ETY</t>
  </si>
  <si>
    <t>2006-11-28T00:00:00.000Z</t>
  </si>
  <si>
    <t>ItaÃº Corpbanca</t>
  </si>
  <si>
    <t>NYSE:ITCB</t>
  </si>
  <si>
    <t>ITCB</t>
  </si>
  <si>
    <t>WSFS Financial Corporation</t>
  </si>
  <si>
    <t>NASDAQGS:WSFS</t>
  </si>
  <si>
    <t>WSFS</t>
  </si>
  <si>
    <t>Chart Industries, Inc.</t>
  </si>
  <si>
    <t>NASDAQGS:GTLS</t>
  </si>
  <si>
    <t>GTLS</t>
  </si>
  <si>
    <t>Horace Mann Educators Corporation</t>
  </si>
  <si>
    <t>NYSE:HMN</t>
  </si>
  <si>
    <t>HMN</t>
  </si>
  <si>
    <t>BlackRock Science and Technology Trust II</t>
  </si>
  <si>
    <t>NYSE:BSTZ</t>
  </si>
  <si>
    <t>BSTZ</t>
  </si>
  <si>
    <t>WW International, Inc.</t>
  </si>
  <si>
    <t>NASDAQGS:WW</t>
  </si>
  <si>
    <t>WW</t>
  </si>
  <si>
    <t>2001-11-15T00:00:00.000Z</t>
  </si>
  <si>
    <t>2011-03-03T00:00:00.000Z</t>
  </si>
  <si>
    <t>Essential Properties Realty Trust, Inc.</t>
  </si>
  <si>
    <t>NYSE:EPRT</t>
  </si>
  <si>
    <t>EPRT</t>
  </si>
  <si>
    <t>Theravance Biopharma, Inc.</t>
  </si>
  <si>
    <t>NASDAQGM:TBPH</t>
  </si>
  <si>
    <t>TBPH</t>
  </si>
  <si>
    <t>2014-05-16T00:00:00.000Z</t>
  </si>
  <si>
    <t>2018-10-15T00:00:00.000Z</t>
  </si>
  <si>
    <t>2019-10-18T00:00:00.000Z</t>
  </si>
  <si>
    <t>Fitbit, Inc.</t>
  </si>
  <si>
    <t>NYSE:FIT</t>
  </si>
  <si>
    <t>FIT</t>
  </si>
  <si>
    <t>Columbia Financial, Inc.</t>
  </si>
  <si>
    <t>NASDAQGS:CLBK</t>
  </si>
  <si>
    <t>CLBK</t>
  </si>
  <si>
    <t>MEDNAX, Inc.</t>
  </si>
  <si>
    <t>NYSE:MD</t>
  </si>
  <si>
    <t>MD</t>
  </si>
  <si>
    <t>2012-11-01T00:00:00.000Z</t>
  </si>
  <si>
    <t>2014-02-18T00:00:00.000Z</t>
  </si>
  <si>
    <t>2013-05-30T00:00:00.000Z</t>
  </si>
  <si>
    <t>360 Finance, Inc.</t>
  </si>
  <si>
    <t>NASDAQGM:QFIN</t>
  </si>
  <si>
    <t>QFIN</t>
  </si>
  <si>
    <t>2018-12-14T00:00:00.000Z</t>
  </si>
  <si>
    <t>LexinFintech Holdings Ltd.</t>
  </si>
  <si>
    <t>NASDAQGM:LX</t>
  </si>
  <si>
    <t>LX</t>
  </si>
  <si>
    <t>2017-12-21T00:00:00.000Z</t>
  </si>
  <si>
    <t>EACH ADS REP 2 ORD SHS CLASS A</t>
  </si>
  <si>
    <t>Aurora Cannabis Inc.</t>
  </si>
  <si>
    <t>NYSE:ACB</t>
  </si>
  <si>
    <t>ACB</t>
  </si>
  <si>
    <t>2006-12-27T00:00:00.000Z</t>
  </si>
  <si>
    <t>WesBanco, Inc.</t>
  </si>
  <si>
    <t>NASDAQGS:WSBC</t>
  </si>
  <si>
    <t>WSBC</t>
  </si>
  <si>
    <t>AMC Networks Inc.</t>
  </si>
  <si>
    <t>NASDAQGS:AMCX</t>
  </si>
  <si>
    <t>AMCX</t>
  </si>
  <si>
    <t>Retail Properties of America, Inc.</t>
  </si>
  <si>
    <t>NYSE:RPAI</t>
  </si>
  <si>
    <t>RPAI</t>
  </si>
  <si>
    <t>SPDR Series Trust - SPDR S&amp;P 600 Small Cap Growth ETF</t>
  </si>
  <si>
    <t>ARCA:SLYG</t>
  </si>
  <si>
    <t>SLYG</t>
  </si>
  <si>
    <t>Walker &amp; Dunlop, Inc.</t>
  </si>
  <si>
    <t>NYSE:WD</t>
  </si>
  <si>
    <t>B&amp;G Foods, Inc.</t>
  </si>
  <si>
    <t>NYSE:BGS</t>
  </si>
  <si>
    <t>BGS</t>
  </si>
  <si>
    <t>2007-05-23T00:00:00.000Z</t>
  </si>
  <si>
    <t>Transportadora de Gas del Sur S.A.</t>
  </si>
  <si>
    <t>NYSE:TGS</t>
  </si>
  <si>
    <t>TGS</t>
  </si>
  <si>
    <t>SPONS ADR-EACH REPR 5 CLASS'B'ARS1</t>
  </si>
  <si>
    <t>Jack in the Box Inc.</t>
  </si>
  <si>
    <t>NASDAQGS:JACK</t>
  </si>
  <si>
    <t>JACK</t>
  </si>
  <si>
    <t>2020-04-12T00:00:00.000Z</t>
  </si>
  <si>
    <t>Westamerica Bancorporation</t>
  </si>
  <si>
    <t>NASDAQGS:WABC</t>
  </si>
  <si>
    <t>WABC</t>
  </si>
  <si>
    <t>Invesco Exchange-Traded Fund Trust - Invesco Financial Preferred ETF</t>
  </si>
  <si>
    <t>ARCA:PGF</t>
  </si>
  <si>
    <t>PGF</t>
  </si>
  <si>
    <t>FINL PFD ETF</t>
  </si>
  <si>
    <t>Mueller Water Products, Inc.</t>
  </si>
  <si>
    <t>NYSE:MWA</t>
  </si>
  <si>
    <t>MWA</t>
  </si>
  <si>
    <t>2006-05-26T00:00:00.000Z</t>
  </si>
  <si>
    <t>Avanos Medical, Inc.</t>
  </si>
  <si>
    <t>NYSE:AVNS</t>
  </si>
  <si>
    <t>AVNS</t>
  </si>
  <si>
    <t>2014-10-22T00:00:00.000Z</t>
  </si>
  <si>
    <t>2015-07-30T00:00:00.000Z</t>
  </si>
  <si>
    <t>Gol Linhas AÃ©reas Inteligentes S.A.</t>
  </si>
  <si>
    <t>NYSE:GOL</t>
  </si>
  <si>
    <t>GOL</t>
  </si>
  <si>
    <t>SPON ADS EACH REP 2 PFD SHS</t>
  </si>
  <si>
    <t>WESCO International, Inc.</t>
  </si>
  <si>
    <t>NYSE:WCC</t>
  </si>
  <si>
    <t>WCC</t>
  </si>
  <si>
    <t>Gibraltar Industries, Inc.</t>
  </si>
  <si>
    <t>NASDAQGS:ROCK</t>
  </si>
  <si>
    <t>ROCK</t>
  </si>
  <si>
    <t>Two Harbors Investment Corp.</t>
  </si>
  <si>
    <t>NYSE:TWO</t>
  </si>
  <si>
    <t>TWO</t>
  </si>
  <si>
    <t>Mueller Industries, Inc.</t>
  </si>
  <si>
    <t>NYSE:MLI</t>
  </si>
  <si>
    <t>MLI</t>
  </si>
  <si>
    <t>2009-10-02T00:00:00.000Z</t>
  </si>
  <si>
    <t>2005-04-27T00:00:00.000Z</t>
  </si>
  <si>
    <t>2012-10-25T00:00:00.000Z</t>
  </si>
  <si>
    <t>2016-08-11T00:00:00.000Z</t>
  </si>
  <si>
    <t>SPDR Index Shares Funds - SPDR Euro Stoxx 50 ETF</t>
  </si>
  <si>
    <t>ARCA:FEZ</t>
  </si>
  <si>
    <t>FEZ</t>
  </si>
  <si>
    <t>2002-10-21T00:00:00.000Z</t>
  </si>
  <si>
    <t>Mobile Mini, Inc.</t>
  </si>
  <si>
    <t>NASDAQGS:MINI</t>
  </si>
  <si>
    <t>MINI</t>
  </si>
  <si>
    <t>BrightView Holdings, Inc.</t>
  </si>
  <si>
    <t>NYSE:BV</t>
  </si>
  <si>
    <t>BV</t>
  </si>
  <si>
    <t>CohenÂ &amp; Steers Quality Income Realty Fund, Inc.</t>
  </si>
  <si>
    <t>NYSE:RQI</t>
  </si>
  <si>
    <t>RQI</t>
  </si>
  <si>
    <t>2002-02-26T00:00:00.000Z</t>
  </si>
  <si>
    <t>Herman Miller, Inc.</t>
  </si>
  <si>
    <t>NASDAQGS:MLHR</t>
  </si>
  <si>
    <t>MLHR</t>
  </si>
  <si>
    <t>2019-04-15T00:00:00.000Z</t>
  </si>
  <si>
    <t>Immunovant, Inc.</t>
  </si>
  <si>
    <t>NASDAQCM:IMVT</t>
  </si>
  <si>
    <t>IMVT</t>
  </si>
  <si>
    <t>Xperi Holding Corporation</t>
  </si>
  <si>
    <t>NASDAQGS:XPER</t>
  </si>
  <si>
    <t>XPER</t>
  </si>
  <si>
    <t>KEMET Corporation</t>
  </si>
  <si>
    <t>NYSE:KEM</t>
  </si>
  <si>
    <t>KEM</t>
  </si>
  <si>
    <t>2018-04-11T00:00:00.000Z</t>
  </si>
  <si>
    <t>2018-08-15T00:00:00.000Z</t>
  </si>
  <si>
    <t>Steelcase Inc.</t>
  </si>
  <si>
    <t>NYSE:SCS</t>
  </si>
  <si>
    <t>SCS</t>
  </si>
  <si>
    <t>EverQuote, Inc.</t>
  </si>
  <si>
    <t>NASDAQGM:EVER</t>
  </si>
  <si>
    <t>EVER</t>
  </si>
  <si>
    <t>Direxion Shares ETF Trust - Direxion Daily Financial Bull 3X Shares</t>
  </si>
  <si>
    <t>ARCA:FAS</t>
  </si>
  <si>
    <t>FAS</t>
  </si>
  <si>
    <t>DLY FIN BULL NEW</t>
  </si>
  <si>
    <t>Pretium Resources Inc.</t>
  </si>
  <si>
    <t>NYSE:PVG</t>
  </si>
  <si>
    <t>PVG</t>
  </si>
  <si>
    <t>2010-12-21T00:00:00.000Z</t>
  </si>
  <si>
    <t>2020-03-01T00:00:00.000Z</t>
  </si>
  <si>
    <t>Gray Television, Inc.</t>
  </si>
  <si>
    <t>NYSE:GTN</t>
  </si>
  <si>
    <t>GTN</t>
  </si>
  <si>
    <t>NYSE:GTN.A</t>
  </si>
  <si>
    <t>GTN.A</t>
  </si>
  <si>
    <t>2014-03-12T00:00:00.000Z</t>
  </si>
  <si>
    <t>PIMCO Corporate &amp; Income Opportunity Fund</t>
  </si>
  <si>
    <t>NYSE:PTY</t>
  </si>
  <si>
    <t>PTY</t>
  </si>
  <si>
    <t>2002-12-24T00:00:00.000Z</t>
  </si>
  <si>
    <t>Eaton Vance Tax-Advantaged Dividend Income Fund</t>
  </si>
  <si>
    <t>NYSE:EVT</t>
  </si>
  <si>
    <t>EVT</t>
  </si>
  <si>
    <t>Mesoblast Limited</t>
  </si>
  <si>
    <t>NASDAQGS:MESO</t>
  </si>
  <si>
    <t>MESO</t>
  </si>
  <si>
    <t>SPON ADR EACH REP 5 SHS</t>
  </si>
  <si>
    <t>Plug Power Inc.</t>
  </si>
  <si>
    <t>NASDAQCM:PLUG</t>
  </si>
  <si>
    <t>PLUG</t>
  </si>
  <si>
    <t>Callaway Golf Company</t>
  </si>
  <si>
    <t>NYSE:ELY</t>
  </si>
  <si>
    <t>ELY</t>
  </si>
  <si>
    <t>Asbury Automotive Group, Inc.</t>
  </si>
  <si>
    <t>NYSE:ABG</t>
  </si>
  <si>
    <t>ABG</t>
  </si>
  <si>
    <t>2002-03-14T00:00:00.000Z</t>
  </si>
  <si>
    <t>Diversified Healthcare Trust</t>
  </si>
  <si>
    <t>NASDAQGS:DHC</t>
  </si>
  <si>
    <t>DHC</t>
  </si>
  <si>
    <t>2017-05-23T00:00:00.000Z</t>
  </si>
  <si>
    <t>2015-07-28T00:00:00.000Z</t>
  </si>
  <si>
    <t>2015-07-10T00:00:00.000Z</t>
  </si>
  <si>
    <t>2017-09-21T00:00:00.000Z</t>
  </si>
  <si>
    <t>Black Stone Minerals, L.P.</t>
  </si>
  <si>
    <t>NYSE:BSM</t>
  </si>
  <si>
    <t>BSM</t>
  </si>
  <si>
    <t>2015-05-01T00:00:00.000Z</t>
  </si>
  <si>
    <t>Cubic Corporation</t>
  </si>
  <si>
    <t>NYSE:CUB</t>
  </si>
  <si>
    <t>CUB</t>
  </si>
  <si>
    <t>2019-11-07T00:00:00.000Z</t>
  </si>
  <si>
    <t>Sandstorm Gold Ltd.</t>
  </si>
  <si>
    <t>AMEX:SAND</t>
  </si>
  <si>
    <t>SAND</t>
  </si>
  <si>
    <t>2014-09-25T00:00:00.000Z</t>
  </si>
  <si>
    <t>Sangamo Therapeutics, Inc.</t>
  </si>
  <si>
    <t>NASDAQGS:SGMO</t>
  </si>
  <si>
    <t>SGMO</t>
  </si>
  <si>
    <t>Osisko Gold Royalties Ltd</t>
  </si>
  <si>
    <t>NYSE:OR</t>
  </si>
  <si>
    <t>OR</t>
  </si>
  <si>
    <t>Dicerna Pharmaceuticals, Inc.</t>
  </si>
  <si>
    <t>NASDAQGS:DRNA</t>
  </si>
  <si>
    <t>DRNA</t>
  </si>
  <si>
    <t>2014-01-30T00:00:00.000Z</t>
  </si>
  <si>
    <t>Rush Enterprises, Inc.</t>
  </si>
  <si>
    <t>NASDAQGS:RUSH.A</t>
  </si>
  <si>
    <t>RUSH.A</t>
  </si>
  <si>
    <t>2002-07-10T00:00:00.000Z</t>
  </si>
  <si>
    <t>RUSH</t>
  </si>
  <si>
    <t>NASDAQGS:RUSH.B</t>
  </si>
  <si>
    <t>RUSH.B</t>
  </si>
  <si>
    <t>Cerence Inc.</t>
  </si>
  <si>
    <t>NASDAQGS:CRNC</t>
  </si>
  <si>
    <t>CRNC</t>
  </si>
  <si>
    <t>Embraer S.A.</t>
  </si>
  <si>
    <t>NYSE:ERJ</t>
  </si>
  <si>
    <t>ERJ</t>
  </si>
  <si>
    <t>2000-07-21T00:00:00.000Z</t>
  </si>
  <si>
    <t>SPON ADR EACH REP 4 COM STK SHS</t>
  </si>
  <si>
    <t>First Financial Bancorp.</t>
  </si>
  <si>
    <t>NASDAQGS:FFBC</t>
  </si>
  <si>
    <t>FFBC</t>
  </si>
  <si>
    <t>2003-09-30T00:00:00.000Z</t>
  </si>
  <si>
    <t>iShares, Inc. - iShares MSCI Switzerland ETF</t>
  </si>
  <si>
    <t>ARCA:EWL</t>
  </si>
  <si>
    <t>EWL</t>
  </si>
  <si>
    <t>2018-03-06T00:00:00.000Z</t>
  </si>
  <si>
    <t>GCP Applied Technologies Inc.</t>
  </si>
  <si>
    <t>NYSE:GCP</t>
  </si>
  <si>
    <t>GCP</t>
  </si>
  <si>
    <t>2014-10-10T00:00:00.000Z</t>
  </si>
  <si>
    <t>iHeartMedia, Inc.</t>
  </si>
  <si>
    <t>NASDAQGS:IHRT</t>
  </si>
  <si>
    <t>IHRT</t>
  </si>
  <si>
    <t>2019-05-07T00:00:00.000Z</t>
  </si>
  <si>
    <t>PennyMac Mortgage Investment Trust</t>
  </si>
  <si>
    <t>NYSE:PMT</t>
  </si>
  <si>
    <t>PMT</t>
  </si>
  <si>
    <t>Inter Parfums, Inc.</t>
  </si>
  <si>
    <t>NASDAQGS:IPAR</t>
  </si>
  <si>
    <t>IPAR</t>
  </si>
  <si>
    <t>SeaWorld Entertainment, Inc.</t>
  </si>
  <si>
    <t>NYSE:SEAS</t>
  </si>
  <si>
    <t>SEAS</t>
  </si>
  <si>
    <t>Knowles Corporation</t>
  </si>
  <si>
    <t>NYSE:KN</t>
  </si>
  <si>
    <t>KN</t>
  </si>
  <si>
    <t>2012-02-10T00:00:00.000Z</t>
  </si>
  <si>
    <t>2006-11-10T00:00:00.000Z</t>
  </si>
  <si>
    <t>ISDX</t>
  </si>
  <si>
    <t>2018-05-25T00:00:00.000Z</t>
  </si>
  <si>
    <t>SPDR Series Trust - SPDR Dow Jones REIT ETF</t>
  </si>
  <si>
    <t>ARCA:RWR</t>
  </si>
  <si>
    <t>RWR</t>
  </si>
  <si>
    <t>2001-04-27T00:00:00.000Z</t>
  </si>
  <si>
    <t>TowneBank</t>
  </si>
  <si>
    <t>NASDAQGS:TOWN</t>
  </si>
  <si>
    <t>TOWN</t>
  </si>
  <si>
    <t>Hostess Brands, Inc.</t>
  </si>
  <si>
    <t>NASDAQCM:TWNK</t>
  </si>
  <si>
    <t>TWNK</t>
  </si>
  <si>
    <t>Renasant Corporation</t>
  </si>
  <si>
    <t>NASDAQGS:RNST</t>
  </si>
  <si>
    <t>RNST</t>
  </si>
  <si>
    <t>2009-07-14T00:00:00.000Z</t>
  </si>
  <si>
    <t>2010-07-23T00:00:00.000Z</t>
  </si>
  <si>
    <t>2006-04-26T00:00:00.000Z</t>
  </si>
  <si>
    <t>Glu Mobile Inc.</t>
  </si>
  <si>
    <t>NASDAQGS:GLUU</t>
  </si>
  <si>
    <t>GLUU</t>
  </si>
  <si>
    <t>Banner Corporation</t>
  </si>
  <si>
    <t>NASDAQGS:BANR</t>
  </si>
  <si>
    <t>BANR</t>
  </si>
  <si>
    <t>Rent-A-Center, Inc.</t>
  </si>
  <si>
    <t>NASDAQGS:RCII</t>
  </si>
  <si>
    <t>RCII</t>
  </si>
  <si>
    <t>Kulicke and Soffa Industries, Inc.</t>
  </si>
  <si>
    <t>NASDAQGS:KLIC</t>
  </si>
  <si>
    <t>KLIC</t>
  </si>
  <si>
    <t>Nasdaq Composite,S&amp;P Smallcap 600</t>
  </si>
  <si>
    <t>Comfort Systems USA, Inc.</t>
  </si>
  <si>
    <t>NYSE:FIX</t>
  </si>
  <si>
    <t>FIX</t>
  </si>
  <si>
    <t>Xenia Hotels &amp; Resorts, Inc.</t>
  </si>
  <si>
    <t>NYSE:XHR</t>
  </si>
  <si>
    <t>XHR</t>
  </si>
  <si>
    <t>2009-11-25T00:00:00.000Z</t>
  </si>
  <si>
    <t>2017-07-12T00:00:00.000Z</t>
  </si>
  <si>
    <t>Delek US Holdings, Inc.</t>
  </si>
  <si>
    <t>NYSE:DK</t>
  </si>
  <si>
    <t>DK</t>
  </si>
  <si>
    <t>CSG Systems International, Inc.</t>
  </si>
  <si>
    <t>NASDAQGS:CSGS</t>
  </si>
  <si>
    <t>CSGS</t>
  </si>
  <si>
    <t>2002-07-16T00:00:00.000Z</t>
  </si>
  <si>
    <t>NMI Holdings, Inc.</t>
  </si>
  <si>
    <t>NASDAQGM:NMIH</t>
  </si>
  <si>
    <t>NMIH</t>
  </si>
  <si>
    <t>Office Properties Income Trust</t>
  </si>
  <si>
    <t>NASDAQGS:OPI</t>
  </si>
  <si>
    <t>OPI</t>
  </si>
  <si>
    <t>2017-05-03T00:00:00.000Z</t>
  </si>
  <si>
    <t>2014-06-23T00:00:00.000Z</t>
  </si>
  <si>
    <t>iShares Trust - iShares California Muni Bond ETF</t>
  </si>
  <si>
    <t>ARCA:CMF</t>
  </si>
  <si>
    <t>CMF</t>
  </si>
  <si>
    <t>CALIF MUN BD ETF</t>
  </si>
  <si>
    <t>Addus HomeCare Corporation</t>
  </si>
  <si>
    <t>NASDAQGS:ADUS</t>
  </si>
  <si>
    <t>ADUS</t>
  </si>
  <si>
    <t>SPDR Series Trust - SPDR S&amp;P 400 Mid Cap Value ETF</t>
  </si>
  <si>
    <t>ARCA:MDYV</t>
  </si>
  <si>
    <t>MDYV</t>
  </si>
  <si>
    <t>S&amp;P 400 MDCP VAL</t>
  </si>
  <si>
    <t>2015-05-26T00:00:00.000Z</t>
  </si>
  <si>
    <t>Shift4 Payments, Inc.</t>
  </si>
  <si>
    <t>NYSE:FOUR</t>
  </si>
  <si>
    <t>FOUR</t>
  </si>
  <si>
    <t>Axos Financial, Inc.</t>
  </si>
  <si>
    <t>NYSE:AX</t>
  </si>
  <si>
    <t>AX</t>
  </si>
  <si>
    <t>Myovant Sciences Ltd.</t>
  </si>
  <si>
    <t>NYSE:MYOV</t>
  </si>
  <si>
    <t>MYOV</t>
  </si>
  <si>
    <t>Global Net Lease, Inc.</t>
  </si>
  <si>
    <t>NYSE:GNL</t>
  </si>
  <si>
    <t>GNL</t>
  </si>
  <si>
    <t>Materialise NV</t>
  </si>
  <si>
    <t>NASDAQGS:MTLS</t>
  </si>
  <si>
    <t>MTLS</t>
  </si>
  <si>
    <t>SPON ADS EA REPSTG 1 ORD</t>
  </si>
  <si>
    <t>Retail Opportunity Investments Corp.</t>
  </si>
  <si>
    <t>NASDAQGS:ROIC</t>
  </si>
  <si>
    <t>ROIC</t>
  </si>
  <si>
    <t>8x8, Inc.</t>
  </si>
  <si>
    <t>NYSE:EGHT</t>
  </si>
  <si>
    <t>EGHT</t>
  </si>
  <si>
    <t>2019-07-01T00:00:00.000Z</t>
  </si>
  <si>
    <t>2009-04-03T00:00:00.000Z</t>
  </si>
  <si>
    <t>2016-02-24T00:00:00.000Z</t>
  </si>
  <si>
    <t>O-I Glass, Inc.</t>
  </si>
  <si>
    <t>NYSE:OI</t>
  </si>
  <si>
    <t>OI</t>
  </si>
  <si>
    <t>ShockWave Medical, Inc.</t>
  </si>
  <si>
    <t>NASDAQGS:SWAV</t>
  </si>
  <si>
    <t>SWAV</t>
  </si>
  <si>
    <t>2019-03-07T00:00:00.000Z</t>
  </si>
  <si>
    <t>2019-04-12T00:00:00.000Z</t>
  </si>
  <si>
    <t>Constellation Pharmaceuticals, Inc.</t>
  </si>
  <si>
    <t>NASDAQGS:CNST</t>
  </si>
  <si>
    <t>CNST</t>
  </si>
  <si>
    <t>Vanguard Scottsdale Funds - Vanguard Russell 1000 ETF</t>
  </si>
  <si>
    <t>NASDAQGM:VONE</t>
  </si>
  <si>
    <t>VONE</t>
  </si>
  <si>
    <t>VNG RUS1000IDX</t>
  </si>
  <si>
    <t>BlackRock Enhanced Equity Dividend Trust</t>
  </si>
  <si>
    <t>NYSE:BDJ</t>
  </si>
  <si>
    <t>BDJ</t>
  </si>
  <si>
    <t>21Vianet Group, Inc.</t>
  </si>
  <si>
    <t>NASDAQGS:VNET</t>
  </si>
  <si>
    <t>VNET</t>
  </si>
  <si>
    <t>SPON ADR EA REPR 6 ORD SHS</t>
  </si>
  <si>
    <t>Forward Air Corporation</t>
  </si>
  <si>
    <t>NASDAQGS:FWRD</t>
  </si>
  <si>
    <t>FWRD</t>
  </si>
  <si>
    <t>MaxLinear, Inc.</t>
  </si>
  <si>
    <t>NYSE:MXL</t>
  </si>
  <si>
    <t>MXL</t>
  </si>
  <si>
    <t>iShares Trust - iShares Mortgage Real Estate ETF</t>
  </si>
  <si>
    <t>BATS:REM</t>
  </si>
  <si>
    <t>REM</t>
  </si>
  <si>
    <t>MORTGE REL ETF</t>
  </si>
  <si>
    <t>Chesapeake Utilities Corporation</t>
  </si>
  <si>
    <t>NYSE:CPK</t>
  </si>
  <si>
    <t>CPK</t>
  </si>
  <si>
    <t>Intra-Cellular Therapies, Inc.</t>
  </si>
  <si>
    <t>NASDAQGS:ITCI</t>
  </si>
  <si>
    <t>ITCI</t>
  </si>
  <si>
    <t>2017-12-12T00:00:00.000Z</t>
  </si>
  <si>
    <t>NGM Biopharmaceuticals, Inc.</t>
  </si>
  <si>
    <t>NASDAQGS:NGM</t>
  </si>
  <si>
    <t>NGM</t>
  </si>
  <si>
    <t>Urban Edge Properties</t>
  </si>
  <si>
    <t>NYSE:UE</t>
  </si>
  <si>
    <t>UE</t>
  </si>
  <si>
    <t>2015-01-05T00:00:00.000Z</t>
  </si>
  <si>
    <t>2018-11-28T00:00:00.000Z</t>
  </si>
  <si>
    <t>Axonics Modulation Technologies, Inc.</t>
  </si>
  <si>
    <t>NASDAQGS:AXNX</t>
  </si>
  <si>
    <t>AXNX</t>
  </si>
  <si>
    <t>National Research Corporation</t>
  </si>
  <si>
    <t>NASDAQGS:NRC</t>
  </si>
  <si>
    <t>NRC</t>
  </si>
  <si>
    <t>2001-04-20T00:00:00.000Z</t>
  </si>
  <si>
    <t>CareDx, Inc</t>
  </si>
  <si>
    <t>NASDAQGM:CDNA</t>
  </si>
  <si>
    <t>The Gabelli Equity Trust Inc.</t>
  </si>
  <si>
    <t>NYSE:GAB</t>
  </si>
  <si>
    <t>GAB</t>
  </si>
  <si>
    <t>Kiniksa Pharmaceuticals, Ltd.</t>
  </si>
  <si>
    <t>NASDAQGS:KNSA</t>
  </si>
  <si>
    <t>KNSA</t>
  </si>
  <si>
    <t>2018-09-25T00:00:00.000Z</t>
  </si>
  <si>
    <t>Editas Medicine, Inc.</t>
  </si>
  <si>
    <t>NASDAQGS:EDIT</t>
  </si>
  <si>
    <t>EDIT</t>
  </si>
  <si>
    <t>2010-09-29T00:00:00.000Z</t>
  </si>
  <si>
    <t>McGrath RentCorp</t>
  </si>
  <si>
    <t>NASDAQGS:MGRC</t>
  </si>
  <si>
    <t>MGRC</t>
  </si>
  <si>
    <t>1-800-FLOWERS.COM, Inc.</t>
  </si>
  <si>
    <t>NASDAQGS:FLWS</t>
  </si>
  <si>
    <t>FLWS</t>
  </si>
  <si>
    <t>Turquoise Hill Resources Ltd.</t>
  </si>
  <si>
    <t>NYSE:TRQ</t>
  </si>
  <si>
    <t>TRQ</t>
  </si>
  <si>
    <t>2003-11-18T00:00:00.000Z</t>
  </si>
  <si>
    <t>NBT Bancorp Inc.</t>
  </si>
  <si>
    <t>NASDAQGS:NBTB</t>
  </si>
  <si>
    <t>NBTB</t>
  </si>
  <si>
    <t>Alexander's, Inc.</t>
  </si>
  <si>
    <t>NYSE:ALX</t>
  </si>
  <si>
    <t>ALX</t>
  </si>
  <si>
    <t>Matson, Inc.</t>
  </si>
  <si>
    <t>NYSE:MATX</t>
  </si>
  <si>
    <t>MATX</t>
  </si>
  <si>
    <t>Dow Jones Composite Average,Dow Jones Transportation Average,Russell 2000,Russell 3000,S&amp;P Smallcap 600</t>
  </si>
  <si>
    <t>Global X Funds - Global X Robotics &amp; Artificial Intelligence ETF</t>
  </si>
  <si>
    <t>NASDAQGM:BOTZ</t>
  </si>
  <si>
    <t>BOTZ</t>
  </si>
  <si>
    <t>2016-09-13T00:00:00.000Z</t>
  </si>
  <si>
    <t>RBTCS ARTFL INTE</t>
  </si>
  <si>
    <t>Focus Financial Partners Inc.</t>
  </si>
  <si>
    <t>NASDAQGS:FOCS</t>
  </si>
  <si>
    <t>FOCS</t>
  </si>
  <si>
    <t>Sprout Social, Inc.</t>
  </si>
  <si>
    <t>NASDAQCM:SPT</t>
  </si>
  <si>
    <t>SPT</t>
  </si>
  <si>
    <t>R1 RCM Inc.</t>
  </si>
  <si>
    <t>NASDAQGS:RCM</t>
  </si>
  <si>
    <t>RCM</t>
  </si>
  <si>
    <t>Eldorado Gold Corporation</t>
  </si>
  <si>
    <t>NYSE:EGO</t>
  </si>
  <si>
    <t>EGO</t>
  </si>
  <si>
    <t>2003-01-23T00:00:00.000Z</t>
  </si>
  <si>
    <t>Boise Cascade Company</t>
  </si>
  <si>
    <t>NYSE:BCC</t>
  </si>
  <si>
    <t>BCC</t>
  </si>
  <si>
    <t>2013-02-06T00:00:00.000Z</t>
  </si>
  <si>
    <t>Invesco Exchange-Traded Fund Trust II - Invesco FTSE RAFI Emerging Markets ETF</t>
  </si>
  <si>
    <t>ARCA:PXH</t>
  </si>
  <si>
    <t>PXH</t>
  </si>
  <si>
    <t>FTSE RAFI EMNG</t>
  </si>
  <si>
    <t>Aphria Inc.</t>
  </si>
  <si>
    <t>NASDAQGS:APHA</t>
  </si>
  <si>
    <t>APHA</t>
  </si>
  <si>
    <t>2015-03-18T00:00:00.000Z</t>
  </si>
  <si>
    <t>2007-11-30T00:00:00.000Z</t>
  </si>
  <si>
    <t>2019-05-22T00:00:00.000Z</t>
  </si>
  <si>
    <t>Colony Capital, Inc.</t>
  </si>
  <si>
    <t>NYSE:CLNY</t>
  </si>
  <si>
    <t>CLNY</t>
  </si>
  <si>
    <t>2017-01-11T00:00:00.000Z</t>
  </si>
  <si>
    <t>Zuora, Inc.</t>
  </si>
  <si>
    <t>NYSE:ZUO</t>
  </si>
  <si>
    <t>ZUO</t>
  </si>
  <si>
    <t>2009-06-04T00:00:00.000Z</t>
  </si>
  <si>
    <t>Sapiens International Corporation N.V.</t>
  </si>
  <si>
    <t>NASDAQCM:SPNS</t>
  </si>
  <si>
    <t>SPNS</t>
  </si>
  <si>
    <t>Empire State Realty Trust, Inc.</t>
  </si>
  <si>
    <t>NYSE:ESRT</t>
  </si>
  <si>
    <t>ESRT</t>
  </si>
  <si>
    <t>2019-05-15T00:00:00.000Z</t>
  </si>
  <si>
    <t>Terex Corporation</t>
  </si>
  <si>
    <t>NYSE:TEX</t>
  </si>
  <si>
    <t>TEX</t>
  </si>
  <si>
    <t>Skyline Champion Corporation</t>
  </si>
  <si>
    <t>NYSE:SKY</t>
  </si>
  <si>
    <t>SKY</t>
  </si>
  <si>
    <t>2018-06-04T00:00:00.000Z</t>
  </si>
  <si>
    <t>Banco BBVA Argentina S.A.</t>
  </si>
  <si>
    <t>NYSE:BBAR</t>
  </si>
  <si>
    <t>BBAR</t>
  </si>
  <si>
    <t>2014-11-03T00:00:00.000Z</t>
  </si>
  <si>
    <t>Innoviva, Inc.</t>
  </si>
  <si>
    <t>NASDAQGS:INVA</t>
  </si>
  <si>
    <t>INVA</t>
  </si>
  <si>
    <t>2011-06-09T00:00:00.000Z</t>
  </si>
  <si>
    <t>2019-11-08T00:00:00.000Z</t>
  </si>
  <si>
    <t>Gentherm Incorporated</t>
  </si>
  <si>
    <t>NASDAQGS:THRM</t>
  </si>
  <si>
    <t>THRM</t>
  </si>
  <si>
    <t>Allegheny Technologies Incorporated</t>
  </si>
  <si>
    <t>NYSE:ATI</t>
  </si>
  <si>
    <t>ATI</t>
  </si>
  <si>
    <t>DiamondRock Hospitality Company</t>
  </si>
  <si>
    <t>NYSE:DRH</t>
  </si>
  <si>
    <t>DRH</t>
  </si>
  <si>
    <t>Big Lots, Inc.</t>
  </si>
  <si>
    <t>NYSE:BIG</t>
  </si>
  <si>
    <t>BIG</t>
  </si>
  <si>
    <t>Northwest Bancshares, Inc.</t>
  </si>
  <si>
    <t>NASDAQGS:NWBI</t>
  </si>
  <si>
    <t>NWBI</t>
  </si>
  <si>
    <t>Zealand Pharma A/S</t>
  </si>
  <si>
    <t>NASDAQGS:ZEAL</t>
  </si>
  <si>
    <t>ZEAL</t>
  </si>
  <si>
    <t>2017-08-09T00:00:00.000Z</t>
  </si>
  <si>
    <t>ADR EACH REP 1 ORD SHS SPON</t>
  </si>
  <si>
    <t>Atkore International Group Inc.</t>
  </si>
  <si>
    <t>NYSE:ATKR</t>
  </si>
  <si>
    <t>ATKR</t>
  </si>
  <si>
    <t>2007-08-29T00:00:00.000Z</t>
  </si>
  <si>
    <t>OSI Systems, Inc.</t>
  </si>
  <si>
    <t>NASDAQGS:OSIS</t>
  </si>
  <si>
    <t>OSIS</t>
  </si>
  <si>
    <t>I-Mab</t>
  </si>
  <si>
    <t>NASDAQGM:IMAB</t>
  </si>
  <si>
    <t>IMAB</t>
  </si>
  <si>
    <t>GreenTree Hospitality Group Ltd.</t>
  </si>
  <si>
    <t>NYSE:GHG</t>
  </si>
  <si>
    <t>GHG</t>
  </si>
  <si>
    <t>2018-03-27T00:00:00.000Z</t>
  </si>
  <si>
    <t>BancFirst Corporation</t>
  </si>
  <si>
    <t>NASDAQGS:BANF</t>
  </si>
  <si>
    <t>BANF</t>
  </si>
  <si>
    <t>2013-08-13T00:00:00.000Z</t>
  </si>
  <si>
    <t>Patrick Industries, Inc.</t>
  </si>
  <si>
    <t>NASDAQGS:PATK</t>
  </si>
  <si>
    <t>PATK</t>
  </si>
  <si>
    <t>Upwork Inc.</t>
  </si>
  <si>
    <t>NASDAQGS:UPWK</t>
  </si>
  <si>
    <t>UPWK</t>
  </si>
  <si>
    <t>Nova Measuring Instruments Ltd.</t>
  </si>
  <si>
    <t>NASDAQGS:NVMI</t>
  </si>
  <si>
    <t>NVMI</t>
  </si>
  <si>
    <t>SPDR Index Shares Funds - SPDR S&amp;P China ETF</t>
  </si>
  <si>
    <t>ARCA:GXC</t>
  </si>
  <si>
    <t>GXC</t>
  </si>
  <si>
    <t>S&amp;P CHINA ETF</t>
  </si>
  <si>
    <t>Sonos, Inc.</t>
  </si>
  <si>
    <t>NASDAQGS:SONO</t>
  </si>
  <si>
    <t>SONO</t>
  </si>
  <si>
    <t>Portola Pharmaceuticals, Inc.</t>
  </si>
  <si>
    <t>NASDAQGS:PTLA</t>
  </si>
  <si>
    <t>PTLA</t>
  </si>
  <si>
    <t>Office Depot, Inc.</t>
  </si>
  <si>
    <t>NASDAQGS:ODP</t>
  </si>
  <si>
    <t>ODP</t>
  </si>
  <si>
    <t>Tri-Continental Corporation</t>
  </si>
  <si>
    <t>NYSE:TY</t>
  </si>
  <si>
    <t>TY</t>
  </si>
  <si>
    <t>The Bank of N.T. Butterfield &amp; Son Limited</t>
  </si>
  <si>
    <t>NYSE:NTB</t>
  </si>
  <si>
    <t>NTB</t>
  </si>
  <si>
    <t>2010-07-06T00:00:00.000Z</t>
  </si>
  <si>
    <t>Conduent Incorporated</t>
  </si>
  <si>
    <t>NASDAQGS:CNDT</t>
  </si>
  <si>
    <t>CNDT</t>
  </si>
  <si>
    <t>First Trust Exchange-Traded Fund - First Trust US Equity Opportunities ETF</t>
  </si>
  <si>
    <t>ARCA:FPX</t>
  </si>
  <si>
    <t>FPX</t>
  </si>
  <si>
    <t>2006-04-13T00:00:00.000Z</t>
  </si>
  <si>
    <t>US EQTY OPPT ETF</t>
  </si>
  <si>
    <t>Universal Health Realty Income Trust</t>
  </si>
  <si>
    <t>NYSE:UHT</t>
  </si>
  <si>
    <t>UHT</t>
  </si>
  <si>
    <t>MFA Financial, Inc.</t>
  </si>
  <si>
    <t>NYSE:MFA</t>
  </si>
  <si>
    <t>MFA</t>
  </si>
  <si>
    <t>2009-09-18T00:00:00.000Z</t>
  </si>
  <si>
    <t>First BanCorp.</t>
  </si>
  <si>
    <t>NYSE:FBP</t>
  </si>
  <si>
    <t>FBP</t>
  </si>
  <si>
    <t>Air Transport Services Group, Inc.</t>
  </si>
  <si>
    <t>NASDAQGS:ATSG</t>
  </si>
  <si>
    <t>ATSG</t>
  </si>
  <si>
    <t>iShares Trust - iShares Europe ETF</t>
  </si>
  <si>
    <t>ARCA:IEV</t>
  </si>
  <si>
    <t>IEV</t>
  </si>
  <si>
    <t>Industrial Logistics Properties Trust</t>
  </si>
  <si>
    <t>NASDAQGS:ILPT</t>
  </si>
  <si>
    <t>ILPT</t>
  </si>
  <si>
    <t>2018-01-12T00:00:00.000Z</t>
  </si>
  <si>
    <t>Common Shares of Benefcial Interest</t>
  </si>
  <si>
    <t>Monmouth Real Estate Investment Corporation</t>
  </si>
  <si>
    <t>NYSE:MNR</t>
  </si>
  <si>
    <t>MNR</t>
  </si>
  <si>
    <t>VanEck Vectors ETF Trust - VanEck Vectors Semiconductor ETF</t>
  </si>
  <si>
    <t>NASDAQGM:SMH</t>
  </si>
  <si>
    <t>SMH</t>
  </si>
  <si>
    <t>2012-02-23T00:00:00.000Z</t>
  </si>
  <si>
    <t>Cooper Tire &amp; Rubber Company</t>
  </si>
  <si>
    <t>NYSE:CTB</t>
  </si>
  <si>
    <t>CTB</t>
  </si>
  <si>
    <t>2007-01-17T00:00:00.000Z</t>
  </si>
  <si>
    <t>Covanta Holding Corporation</t>
  </si>
  <si>
    <t>NYSE:CVA</t>
  </si>
  <si>
    <t>CVA</t>
  </si>
  <si>
    <t>Sunnova Energy International Inc.</t>
  </si>
  <si>
    <t>NYSE:NOVA</t>
  </si>
  <si>
    <t>NOVA</t>
  </si>
  <si>
    <t>REGENXBIO Inc.</t>
  </si>
  <si>
    <t>NASDAQGS:RGNX</t>
  </si>
  <si>
    <t>RGNX</t>
  </si>
  <si>
    <t>2015-09-17T00:00:00.000Z</t>
  </si>
  <si>
    <t>Comstock Resources, Inc.</t>
  </si>
  <si>
    <t>NYSE:CRK</t>
  </si>
  <si>
    <t>CRK</t>
  </si>
  <si>
    <t>Russell 2000</t>
  </si>
  <si>
    <t>Invesco Exchange-Traded Fund Trust II - Invesco Taxable Municipal Bond ETF</t>
  </si>
  <si>
    <t>ARCA:BAB</t>
  </si>
  <si>
    <t>BAB</t>
  </si>
  <si>
    <t>SunPower Corporation</t>
  </si>
  <si>
    <t>NASDAQGS:SPWR</t>
  </si>
  <si>
    <t>SPWR</t>
  </si>
  <si>
    <t>iShares Trust - iShares U.S. Financials ETF</t>
  </si>
  <si>
    <t>ARCA:IYF</t>
  </si>
  <si>
    <t>IYF</t>
  </si>
  <si>
    <t>Luminex Corporation</t>
  </si>
  <si>
    <t>NASDAQGS:LMNX</t>
  </si>
  <si>
    <t>LMNX</t>
  </si>
  <si>
    <t>2000-03-30T00:00:00.000Z</t>
  </si>
  <si>
    <t>USA Compression Partners, LP</t>
  </si>
  <si>
    <t>NYSE:USAC</t>
  </si>
  <si>
    <t>USAC</t>
  </si>
  <si>
    <t>La-Z-Boy Incorporated</t>
  </si>
  <si>
    <t>NYSE:LZB</t>
  </si>
  <si>
    <t>LZB</t>
  </si>
  <si>
    <t>First Trust Exchange-Traded AlphaDEX Fund - First Trust Large Cap Core AlphaDEX Fund</t>
  </si>
  <si>
    <t>NASDAQGM:FEX</t>
  </si>
  <si>
    <t>FEX</t>
  </si>
  <si>
    <t>COM SHS</t>
  </si>
  <si>
    <t>Cortexyme, Inc.</t>
  </si>
  <si>
    <t>NASDAQGS:CRTX</t>
  </si>
  <si>
    <t>CRTX</t>
  </si>
  <si>
    <t>Domtar Corporation</t>
  </si>
  <si>
    <t>NYSE:UFS</t>
  </si>
  <si>
    <t>UFS</t>
  </si>
  <si>
    <t>2007-03-07T00:00:00.000Z</t>
  </si>
  <si>
    <t>Sonic Automotive, Inc.</t>
  </si>
  <si>
    <t>NYSE:SAH</t>
  </si>
  <si>
    <t>SAH</t>
  </si>
  <si>
    <t>Mersana Therapeutics, Inc.</t>
  </si>
  <si>
    <t>NASDAQGS:MRSN</t>
  </si>
  <si>
    <t>MRSN</t>
  </si>
  <si>
    <t>CBIZ, Inc.</t>
  </si>
  <si>
    <t>NYSE:CBZ</t>
  </si>
  <si>
    <t>CBZ</t>
  </si>
  <si>
    <t>Sogou Inc.</t>
  </si>
  <si>
    <t>NYSE:SOGO</t>
  </si>
  <si>
    <t>SOGO</t>
  </si>
  <si>
    <t>ADR REPSTG A</t>
  </si>
  <si>
    <t>2004-02-19T00:00:00.000Z</t>
  </si>
  <si>
    <t>Acadia Realty Trust</t>
  </si>
  <si>
    <t>NYSE:AKR</t>
  </si>
  <si>
    <t>AKR</t>
  </si>
  <si>
    <t>Veoneer, Inc.</t>
  </si>
  <si>
    <t>NYSE:VNE</t>
  </si>
  <si>
    <t>VNE</t>
  </si>
  <si>
    <t>2018-06-11T00:00:00.000Z</t>
  </si>
  <si>
    <t>Arvinas, Inc.</t>
  </si>
  <si>
    <t>NASDAQGS:ARVN</t>
  </si>
  <si>
    <t>ARVN</t>
  </si>
  <si>
    <t>2018-09-27T00:00:00.000Z</t>
  </si>
  <si>
    <t>Cardiovascular Systems, Inc.</t>
  </si>
  <si>
    <t>NASDAQGS:CSII</t>
  </si>
  <si>
    <t>CSII</t>
  </si>
  <si>
    <t>SPDR Series Trust - SPDR S&amp;P 600 Small Cap ETF</t>
  </si>
  <si>
    <t>ARCA:SLY</t>
  </si>
  <si>
    <t>SLY</t>
  </si>
  <si>
    <t>S&amp;P 600 SML CAP</t>
  </si>
  <si>
    <t>PJT Partners Inc.</t>
  </si>
  <si>
    <t>NYSE:PJT</t>
  </si>
  <si>
    <t>PJT</t>
  </si>
  <si>
    <t>Heartland Financial USA, Inc.</t>
  </si>
  <si>
    <t>NASDAQGS:HTLF</t>
  </si>
  <si>
    <t>HTLF</t>
  </si>
  <si>
    <t>2013-05-17T00:00:00.000Z</t>
  </si>
  <si>
    <t>2013-05-03T00:00:00.000Z</t>
  </si>
  <si>
    <t>Eaton Vance Limited Duration Income Fund</t>
  </si>
  <si>
    <t>AMEX:EVV</t>
  </si>
  <si>
    <t>EVV</t>
  </si>
  <si>
    <t>2003-05-28T00:00:00.000Z</t>
  </si>
  <si>
    <t>Veracyte, Inc.</t>
  </si>
  <si>
    <t>NASDAQGM:VCYT</t>
  </si>
  <si>
    <t>VCYT</t>
  </si>
  <si>
    <t>Brinker International, Inc.</t>
  </si>
  <si>
    <t>NYSE:EAT</t>
  </si>
  <si>
    <t>EAT</t>
  </si>
  <si>
    <t>Carpenter Technology Corporation</t>
  </si>
  <si>
    <t>NYSE:CRS</t>
  </si>
  <si>
    <t>CRS</t>
  </si>
  <si>
    <t>Sandy Spring Bancorp, Inc.</t>
  </si>
  <si>
    <t>NASDAQGS:SASR</t>
  </si>
  <si>
    <t>SASR</t>
  </si>
  <si>
    <t>2001-06-15T00:00:00.000Z</t>
  </si>
  <si>
    <t>The RealReal, Inc.</t>
  </si>
  <si>
    <t>NASDAQGS:REAL</t>
  </si>
  <si>
    <t>REAL</t>
  </si>
  <si>
    <t>2017-02-28T00:00:00.000Z</t>
  </si>
  <si>
    <t>Methode Electronics, Inc.</t>
  </si>
  <si>
    <t>NYSE:MEI</t>
  </si>
  <si>
    <t>MEI</t>
  </si>
  <si>
    <t>Shutterstock, Inc.</t>
  </si>
  <si>
    <t>NYSE:SSTK</t>
  </si>
  <si>
    <t>SSTK</t>
  </si>
  <si>
    <t>iShares Trust - iShares U.S. Home Construction ETF</t>
  </si>
  <si>
    <t>BATS:ITB</t>
  </si>
  <si>
    <t>ITB</t>
  </si>
  <si>
    <t>US HOME CONS ETF</t>
  </si>
  <si>
    <t>2013-11-19T00:00:00.000Z</t>
  </si>
  <si>
    <t>HNI Corporation</t>
  </si>
  <si>
    <t>NYSE:HNI</t>
  </si>
  <si>
    <t>HNI</t>
  </si>
  <si>
    <t>Dycom Industries, Inc.</t>
  </si>
  <si>
    <t>NYSE:DY</t>
  </si>
  <si>
    <t>DY</t>
  </si>
  <si>
    <t>2019-09-17T00:00:00.000Z</t>
  </si>
  <si>
    <t>Tricida, Inc.</t>
  </si>
  <si>
    <t>NASDAQGS:TCDA</t>
  </si>
  <si>
    <t>TCDA</t>
  </si>
  <si>
    <t>Weis Markets, Inc.</t>
  </si>
  <si>
    <t>NYSE:WMK</t>
  </si>
  <si>
    <t>WMK</t>
  </si>
  <si>
    <t>Royce Value Trust Inc.</t>
  </si>
  <si>
    <t>NYSE:RVT</t>
  </si>
  <si>
    <t>RVT</t>
  </si>
  <si>
    <t>2018-05-29T00:00:00.000Z</t>
  </si>
  <si>
    <t>TTM Technologies, Inc.</t>
  </si>
  <si>
    <t>NASDAQGS:TTMI</t>
  </si>
  <si>
    <t>TTMI</t>
  </si>
  <si>
    <t>Esperion Therapeutics, Inc.</t>
  </si>
  <si>
    <t>NASDAQGM:ESPR</t>
  </si>
  <si>
    <t>ESPR</t>
  </si>
  <si>
    <t>Hope Bancorp, Inc.</t>
  </si>
  <si>
    <t>NASDAQGS:HOPE</t>
  </si>
  <si>
    <t>HOPE</t>
  </si>
  <si>
    <t>Coherus BioSciences, Inc.</t>
  </si>
  <si>
    <t>NASDAQGM:CHRS</t>
  </si>
  <si>
    <t>CHRS</t>
  </si>
  <si>
    <t>Group 1 Automotive, Inc.</t>
  </si>
  <si>
    <t>NYSE:GPI</t>
  </si>
  <si>
    <t>GPI</t>
  </si>
  <si>
    <t>Karyopharm Therapeutics Inc.</t>
  </si>
  <si>
    <t>NASDAQGS:KPTI</t>
  </si>
  <si>
    <t>KPTI</t>
  </si>
  <si>
    <t>Marten Transport, Ltd.</t>
  </si>
  <si>
    <t>NASDAQGS:MRTN</t>
  </si>
  <si>
    <t>MRTN</t>
  </si>
  <si>
    <t>2002-07-11T00:00:00.000Z</t>
  </si>
  <si>
    <t>2017-12-15T00:00:00.000Z</t>
  </si>
  <si>
    <t>Medifast, Inc.</t>
  </si>
  <si>
    <t>NYSE:MED</t>
  </si>
  <si>
    <t>MED</t>
  </si>
  <si>
    <t>Super Micro Computer, Inc.</t>
  </si>
  <si>
    <t>NASDAQGS:SMCI</t>
  </si>
  <si>
    <t>SMCI</t>
  </si>
  <si>
    <t>Broadmark Realty Capital Inc.</t>
  </si>
  <si>
    <t>NYSE:BRMK</t>
  </si>
  <si>
    <t>BRMK</t>
  </si>
  <si>
    <t>BlackRock Credit Allocation Income Trust</t>
  </si>
  <si>
    <t>NYSE:BTZ</t>
  </si>
  <si>
    <t>BTZ</t>
  </si>
  <si>
    <t>2011-05-04T00:00:00.000Z</t>
  </si>
  <si>
    <t>Alamo Group Inc.</t>
  </si>
  <si>
    <t>NYSE:ALG</t>
  </si>
  <si>
    <t>ALG</t>
  </si>
  <si>
    <t>Eaton Vance Tax-Managed Buy-Write Opportunities Fund</t>
  </si>
  <si>
    <t>NYSE:ETV</t>
  </si>
  <si>
    <t>ETV</t>
  </si>
  <si>
    <t>2005-06-28T00:00:00.000Z</t>
  </si>
  <si>
    <t>Crestwood Equity Partners LP</t>
  </si>
  <si>
    <t>NYSE:CEQP</t>
  </si>
  <si>
    <t>CEQP</t>
  </si>
  <si>
    <t>NYSE:CEQP.PR</t>
  </si>
  <si>
    <t>CEQP.PR</t>
  </si>
  <si>
    <t>9.25% PFD UNIT</t>
  </si>
  <si>
    <t>PR</t>
  </si>
  <si>
    <t>TPG Specialty Lending, Inc.</t>
  </si>
  <si>
    <t>NYSE:TSLX</t>
  </si>
  <si>
    <t>TSLX</t>
  </si>
  <si>
    <t>Kaiser Aluminum Corporation</t>
  </si>
  <si>
    <t>NASDAQGS:KALU</t>
  </si>
  <si>
    <t>KALU</t>
  </si>
  <si>
    <t>2008-01-09T00:00:00.000Z</t>
  </si>
  <si>
    <t>Dril-Quip, Inc.</t>
  </si>
  <si>
    <t>NYSE:DRQ</t>
  </si>
  <si>
    <t>DRQ</t>
  </si>
  <si>
    <t>2007-06-19T00:00:00.000Z</t>
  </si>
  <si>
    <t>Kaman Corporation</t>
  </si>
  <si>
    <t>NYSE:KAMN</t>
  </si>
  <si>
    <t>KAMN</t>
  </si>
  <si>
    <t>Revance Therapeutics, Inc.</t>
  </si>
  <si>
    <t>NASDAQGM:RVNC</t>
  </si>
  <si>
    <t>RVNC</t>
  </si>
  <si>
    <t>Deluxe Corporation</t>
  </si>
  <si>
    <t>NYSE:DLX</t>
  </si>
  <si>
    <t>DLX</t>
  </si>
  <si>
    <t>Supernus Pharmaceuticals, Inc.</t>
  </si>
  <si>
    <t>NASDAQGM:SUPN</t>
  </si>
  <si>
    <t>SUPN</t>
  </si>
  <si>
    <t>2012-05-01T00:00:00.000Z</t>
  </si>
  <si>
    <t>9F Inc.</t>
  </si>
  <si>
    <t>NASDAQGM:JFU</t>
  </si>
  <si>
    <t>JFU</t>
  </si>
  <si>
    <t>Delphi Technologies PLC</t>
  </si>
  <si>
    <t>NYSE:DLPH</t>
  </si>
  <si>
    <t>DLPH</t>
  </si>
  <si>
    <t>S&amp;P Midcap 400</t>
  </si>
  <si>
    <t>Phathom Pharmaceuticals, Inc.</t>
  </si>
  <si>
    <t>NASDAQGS:PHAT</t>
  </si>
  <si>
    <t>PHAT</t>
  </si>
  <si>
    <t>Matador Resources Company</t>
  </si>
  <si>
    <t>NYSE:MTDR</t>
  </si>
  <si>
    <t>MTDR</t>
  </si>
  <si>
    <t>Victory Capital Holdings, Inc.</t>
  </si>
  <si>
    <t>NASDAQGS:VCTR</t>
  </si>
  <si>
    <t>VCTR</t>
  </si>
  <si>
    <t>2018-02-08T00:00:00.000Z</t>
  </si>
  <si>
    <t>AMERISAFE, Inc.</t>
  </si>
  <si>
    <t>NASDAQGS:AMSF</t>
  </si>
  <si>
    <t>AMSF</t>
  </si>
  <si>
    <t>BP Midstream Partners LP</t>
  </si>
  <si>
    <t>NYSE:BPMP</t>
  </si>
  <si>
    <t>BPMP</t>
  </si>
  <si>
    <t>Coeur Mining, Inc.</t>
  </si>
  <si>
    <t>NYSE:CDE</t>
  </si>
  <si>
    <t>CDE</t>
  </si>
  <si>
    <t>2010-03-18T00:00:00.000Z</t>
  </si>
  <si>
    <t>ICF International, Inc.</t>
  </si>
  <si>
    <t>NASDAQGS:ICFI</t>
  </si>
  <si>
    <t>ICFI</t>
  </si>
  <si>
    <t>2006-09-28T00:00:00.000Z</t>
  </si>
  <si>
    <t>Cadence Bancorporation</t>
  </si>
  <si>
    <t>NYSE:CADE</t>
  </si>
  <si>
    <t>CADE</t>
  </si>
  <si>
    <t>Argo Group International Holdings, Ltd.</t>
  </si>
  <si>
    <t>NYSE:ARGO</t>
  </si>
  <si>
    <t>ARGO</t>
  </si>
  <si>
    <t>2011-10-25T00:00:00.000Z</t>
  </si>
  <si>
    <t>ProShares Trust II - ProShares Ultra Bloomberg Crude Oil</t>
  </si>
  <si>
    <t>ARCA:UCO</t>
  </si>
  <si>
    <t>UCO</t>
  </si>
  <si>
    <t>ULTA BLMBG 2017</t>
  </si>
  <si>
    <t>Core-Mark Holding Company, Inc.</t>
  </si>
  <si>
    <t>NASDAQGS:CORE</t>
  </si>
  <si>
    <t>CORE</t>
  </si>
  <si>
    <t>2005-04-13T00:00:00.000Z</t>
  </si>
  <si>
    <t>Tennant Company</t>
  </si>
  <si>
    <t>NYSE:TNC</t>
  </si>
  <si>
    <t>TNC</t>
  </si>
  <si>
    <t>Kadant Inc.</t>
  </si>
  <si>
    <t>NYSE:KAI</t>
  </si>
  <si>
    <t>KAI</t>
  </si>
  <si>
    <t>SPDR Index Shares Funds - SPDR MSCI ACWI ex-US ETF</t>
  </si>
  <si>
    <t>ARCA:CWI</t>
  </si>
  <si>
    <t>CWI</t>
  </si>
  <si>
    <t>Renewable Energy Group, Inc.</t>
  </si>
  <si>
    <t>NASDAQGS:REGI</t>
  </si>
  <si>
    <t>REGI</t>
  </si>
  <si>
    <t>BlackRock Corporate High Yield Fund, Inc.</t>
  </si>
  <si>
    <t>NYSE:HYT</t>
  </si>
  <si>
    <t>HYT</t>
  </si>
  <si>
    <t>Seacoast Banking Corporation of Florida</t>
  </si>
  <si>
    <t>NASDAQGS:SBCF</t>
  </si>
  <si>
    <t>SBCF</t>
  </si>
  <si>
    <t>Park National Corporation</t>
  </si>
  <si>
    <t>AMEX:PRK</t>
  </si>
  <si>
    <t>PRK</t>
  </si>
  <si>
    <t>Core Laboratories N.V.</t>
  </si>
  <si>
    <t>NYSE:CLB</t>
  </si>
  <si>
    <t>CLB</t>
  </si>
  <si>
    <t>S&amp;P Smallcap 600</t>
  </si>
  <si>
    <t>Formula Systems (1985) Ltd.</t>
  </si>
  <si>
    <t>NASDAQGS:FORT.Y</t>
  </si>
  <si>
    <t>FORT.Y</t>
  </si>
  <si>
    <t>ADR EACH REP 1 ORD ILS1 LEVELII(BNY)</t>
  </si>
  <si>
    <t>FORT</t>
  </si>
  <si>
    <t>iShares Trust - iShares Dow Jones U.S. ETF</t>
  </si>
  <si>
    <t>ARCA:IYY</t>
  </si>
  <si>
    <t>IYY</t>
  </si>
  <si>
    <t>Getty Realty Corp.</t>
  </si>
  <si>
    <t>NYSE:GTY</t>
  </si>
  <si>
    <t>GTY</t>
  </si>
  <si>
    <t>2016-03-07T00:00:00.000Z</t>
  </si>
  <si>
    <t>Vivint Solar, Inc.</t>
  </si>
  <si>
    <t>NYSE:VSLR</t>
  </si>
  <si>
    <t>VSLR</t>
  </si>
  <si>
    <t>Tabula Rasa HealthCare, Inc.</t>
  </si>
  <si>
    <t>NASDAQGM:TRHC</t>
  </si>
  <si>
    <t>TRHC</t>
  </si>
  <si>
    <t>2016-09-29T00:00:00.000Z</t>
  </si>
  <si>
    <t>Tilray, Inc.</t>
  </si>
  <si>
    <t>NASDAQGS:TLRY</t>
  </si>
  <si>
    <t>TLRY</t>
  </si>
  <si>
    <t>Class 2 Common Stock</t>
  </si>
  <si>
    <t>Helios Technologies, Inc.</t>
  </si>
  <si>
    <t>NASDAQGS:HLIO</t>
  </si>
  <si>
    <t>HLIO</t>
  </si>
  <si>
    <t>James River Group Holdings, Ltd.</t>
  </si>
  <si>
    <t>NASDAQGS:JRVR</t>
  </si>
  <si>
    <t>JRVR</t>
  </si>
  <si>
    <t>Trupanion, Inc.</t>
  </si>
  <si>
    <t>NASDAQGM:TRUP</t>
  </si>
  <si>
    <t>TRUP</t>
  </si>
  <si>
    <t>First Trust Exchange-Traded AlphaDEX Fund - First Trust Utilities AlphaDEX Fund</t>
  </si>
  <si>
    <t>ARCA:FXU</t>
  </si>
  <si>
    <t>FXU</t>
  </si>
  <si>
    <t>UTILITIES ALPH</t>
  </si>
  <si>
    <t>Invesco Exchange-Traded Fund Trust - Invesco BuyBack Achievers ETF</t>
  </si>
  <si>
    <t>NASDAQGM:PKW</t>
  </si>
  <si>
    <t>PKW</t>
  </si>
  <si>
    <t>BUYBACK ACHIEV</t>
  </si>
  <si>
    <t>Hercules Capital, Inc.</t>
  </si>
  <si>
    <t>NYSE:HTGC</t>
  </si>
  <si>
    <t>HTGC</t>
  </si>
  <si>
    <t>REVS</t>
  </si>
  <si>
    <t>The St. Joe Company</t>
  </si>
  <si>
    <t>NYSE:JOE</t>
  </si>
  <si>
    <t>JOE</t>
  </si>
  <si>
    <t>Genesis Energy, L.P.</t>
  </si>
  <si>
    <t>NYSE:GEL</t>
  </si>
  <si>
    <t>GEL</t>
  </si>
  <si>
    <t>Class A Common Units</t>
  </si>
  <si>
    <t>2009-11-11T00:00:00.000Z</t>
  </si>
  <si>
    <t>Cytokinetics, Incorporated</t>
  </si>
  <si>
    <t>NASDAQGS:CYTK</t>
  </si>
  <si>
    <t>CYTK</t>
  </si>
  <si>
    <t>iShares Asia 50 ETF</t>
  </si>
  <si>
    <t>NASDAQGM:AIA</t>
  </si>
  <si>
    <t>AIA</t>
  </si>
  <si>
    <t>ASIA 50 ETF</t>
  </si>
  <si>
    <t>Invesco Exchange-Traded Self-Indexed Fund Trust - Invesco Russell 1000 Dynamic Multifactor ETF</t>
  </si>
  <si>
    <t>BATS:OMFL</t>
  </si>
  <si>
    <t>OMFL</t>
  </si>
  <si>
    <t>RUSL 1000 DYNM</t>
  </si>
  <si>
    <t>Constellium SE</t>
  </si>
  <si>
    <t>NYSE:CSTM</t>
  </si>
  <si>
    <t>CSTM</t>
  </si>
  <si>
    <t>New Class A Ordinary Shares</t>
  </si>
  <si>
    <t>2017-10-17T00:00:00.000Z</t>
  </si>
  <si>
    <t>Studio City International Holdings Limited</t>
  </si>
  <si>
    <t>NYSE:MSC</t>
  </si>
  <si>
    <t>MSC</t>
  </si>
  <si>
    <t>Resideo Technologies, Inc.</t>
  </si>
  <si>
    <t>NYSE:REZI</t>
  </si>
  <si>
    <t>REZI</t>
  </si>
  <si>
    <t>2006-11-03T00:00:00.000Z</t>
  </si>
  <si>
    <t>CorVel Corporation</t>
  </si>
  <si>
    <t>NASDAQGS:CRVL</t>
  </si>
  <si>
    <t>CRVL</t>
  </si>
  <si>
    <t>2006-09-14T00:00:00.000Z</t>
  </si>
  <si>
    <t>Invesco Exchange-Traded Fund Trust II - Invesco FTSE RAFI Developed Markets ex-U.S. ETF</t>
  </si>
  <si>
    <t>ARCA:PXF</t>
  </si>
  <si>
    <t>PXF</t>
  </si>
  <si>
    <t>FTSE RAFI DEV</t>
  </si>
  <si>
    <t>Kronos Worldwide, Inc.</t>
  </si>
  <si>
    <t>NYSE:KRO</t>
  </si>
  <si>
    <t>KRO</t>
  </si>
  <si>
    <t>Marcus &amp; Millichap, Inc.</t>
  </si>
  <si>
    <t>NYSE:MMI</t>
  </si>
  <si>
    <t>MMI</t>
  </si>
  <si>
    <t>2011-04-05T00:00:00.000Z</t>
  </si>
  <si>
    <t>iShares, Inc. - iShares MSCI Australia ETF</t>
  </si>
  <si>
    <t>ARCA:EWA</t>
  </si>
  <si>
    <t>EWA</t>
  </si>
  <si>
    <t>Sturm, Ruger &amp; Company, Inc.</t>
  </si>
  <si>
    <t>NYSE:RGR</t>
  </si>
  <si>
    <t>RGR</t>
  </si>
  <si>
    <t>Pampa EnergÃ­a S.A.</t>
  </si>
  <si>
    <t>NYSE:PAM</t>
  </si>
  <si>
    <t>PAM</t>
  </si>
  <si>
    <t>2006-11-06T00:00:00.000Z</t>
  </si>
  <si>
    <t>SPONS ADR EACH REPR 25 SHS</t>
  </si>
  <si>
    <t>Safety Insurance Group, Inc.</t>
  </si>
  <si>
    <t>NASDAQGS:SAFT</t>
  </si>
  <si>
    <t>SAFT</t>
  </si>
  <si>
    <t>PSHG</t>
  </si>
  <si>
    <t>Tronox Holdings plc</t>
  </si>
  <si>
    <t>NYSE:TROX</t>
  </si>
  <si>
    <t>TROX</t>
  </si>
  <si>
    <t>2010-12-02T00:00:00.000Z</t>
  </si>
  <si>
    <t>MicroStrategy Incorporated</t>
  </si>
  <si>
    <t>NASDAQGS:MSTR</t>
  </si>
  <si>
    <t>MSTR</t>
  </si>
  <si>
    <t>PC Connection, Inc.</t>
  </si>
  <si>
    <t>NASDAQGS:CNXN</t>
  </si>
  <si>
    <t>CNXN</t>
  </si>
  <si>
    <t>Sykes Enterprises, Incorporated</t>
  </si>
  <si>
    <t>NASDAQGS:SYKE</t>
  </si>
  <si>
    <t>SYKE</t>
  </si>
  <si>
    <t>The Cheesecake Factory Incorporated</t>
  </si>
  <si>
    <t>NASDAQGS:CAKE</t>
  </si>
  <si>
    <t>CAKE</t>
  </si>
  <si>
    <t>Repay Holdings Corporation</t>
  </si>
  <si>
    <t>NASDAQCM:RPAY</t>
  </si>
  <si>
    <t>RPAY</t>
  </si>
  <si>
    <t>2019-07-12T00:00:00.000Z</t>
  </si>
  <si>
    <t>Odonate Therapeutics, Inc.</t>
  </si>
  <si>
    <t>NASDAQGS:ODT</t>
  </si>
  <si>
    <t>ODT</t>
  </si>
  <si>
    <t>iShares, Inc. - iShares MSCI Hong Kong ETF</t>
  </si>
  <si>
    <t>ARCA:EWH</t>
  </si>
  <si>
    <t>EWH</t>
  </si>
  <si>
    <t>Compass Diversified Holdings LLC</t>
  </si>
  <si>
    <t>NYSE:CODI</t>
  </si>
  <si>
    <t>CODI</t>
  </si>
  <si>
    <t>2006-05-11T00:00:00.000Z</t>
  </si>
  <si>
    <t>Trust Shares</t>
  </si>
  <si>
    <t>American Woodmark Corporation</t>
  </si>
  <si>
    <t>NASDAQGS:AMWD</t>
  </si>
  <si>
    <t>AMWD</t>
  </si>
  <si>
    <t>iShares Trust - iShares MSCI USA ESG Select ETF</t>
  </si>
  <si>
    <t>ARCA:SUSA</t>
  </si>
  <si>
    <t>SUSA</t>
  </si>
  <si>
    <t>MSCI USA ESG SLC</t>
  </si>
  <si>
    <t>Livent Corporation</t>
  </si>
  <si>
    <t>NYSE:LTHM</t>
  </si>
  <si>
    <t>LTHM</t>
  </si>
  <si>
    <t>Lakeland Financial Corporation</t>
  </si>
  <si>
    <t>NASDAQGS:LKFN</t>
  </si>
  <si>
    <t>LKFN</t>
  </si>
  <si>
    <t>Myriad Genetics, Inc.</t>
  </si>
  <si>
    <t>NASDAQGS:MYGN</t>
  </si>
  <si>
    <t>MYGN</t>
  </si>
  <si>
    <t>Nuveen S&amp;P 500 Buy-Write Income Fund</t>
  </si>
  <si>
    <t>NYSE:BXMX</t>
  </si>
  <si>
    <t>BXMX</t>
  </si>
  <si>
    <t>Brooge Energy Limited</t>
  </si>
  <si>
    <t>NASDAQCM:BROG</t>
  </si>
  <si>
    <t>BROG</t>
  </si>
  <si>
    <t>United Natural Foods, Inc.</t>
  </si>
  <si>
    <t>NYSE:UNFI</t>
  </si>
  <si>
    <t>UNFI</t>
  </si>
  <si>
    <t>NanoString Technologies, Inc.</t>
  </si>
  <si>
    <t>NASDAQGM:NSTG</t>
  </si>
  <si>
    <t>NSTG</t>
  </si>
  <si>
    <t>Grupo Simec, S.A.B. de C.V.</t>
  </si>
  <si>
    <t>AMEX:SIM</t>
  </si>
  <si>
    <t>SIM</t>
  </si>
  <si>
    <t>ADR(EACH REP 3'B'ORD NPV)</t>
  </si>
  <si>
    <t>Cardtronics plc</t>
  </si>
  <si>
    <t>NASDAQGS:CATM</t>
  </si>
  <si>
    <t>CATM</t>
  </si>
  <si>
    <t>Kontoor Brands, Inc.</t>
  </si>
  <si>
    <t>NYSE:KTB</t>
  </si>
  <si>
    <t>KTB</t>
  </si>
  <si>
    <t>Aimmune Therapeutics, Inc.</t>
  </si>
  <si>
    <t>NASDAQGS:AIMT</t>
  </si>
  <si>
    <t>AIMT</t>
  </si>
  <si>
    <t>2002-11-21T00:00:00.000Z</t>
  </si>
  <si>
    <t>2009-08-20T00:00:00.000Z</t>
  </si>
  <si>
    <t>Materion Corporation</t>
  </si>
  <si>
    <t>NYSE:MTRN</t>
  </si>
  <si>
    <t>MTRN</t>
  </si>
  <si>
    <t>Middlesex Water Company</t>
  </si>
  <si>
    <t>NASDAQGS:MSEX</t>
  </si>
  <si>
    <t>MSEX</t>
  </si>
  <si>
    <t>Atrion Corporation</t>
  </si>
  <si>
    <t>NASDAQGS:ATRI</t>
  </si>
  <si>
    <t>ATRI</t>
  </si>
  <si>
    <t>Perficient, Inc.</t>
  </si>
  <si>
    <t>NASDAQGS:PRFT</t>
  </si>
  <si>
    <t>PRFT</t>
  </si>
  <si>
    <t>2012-05-07T00:00:00.000Z</t>
  </si>
  <si>
    <t>Perdoceo Education Corporation</t>
  </si>
  <si>
    <t>NASDAQGS:PRDO</t>
  </si>
  <si>
    <t>PRDO</t>
  </si>
  <si>
    <t>2006-03-28T00:00:00.000Z</t>
  </si>
  <si>
    <t>2010-05-28T00:00:00.000Z</t>
  </si>
  <si>
    <t>Eagle Bancorp, Inc.</t>
  </si>
  <si>
    <t>NASDAQCM:EGBN</t>
  </si>
  <si>
    <t>EGBN</t>
  </si>
  <si>
    <t>Fresh Del Monte Produce Inc.</t>
  </si>
  <si>
    <t>NYSE:FDP</t>
  </si>
  <si>
    <t>FDP</t>
  </si>
  <si>
    <t>Kenon Holdings Ltd.</t>
  </si>
  <si>
    <t>NYSE:KEN</t>
  </si>
  <si>
    <t>KEN</t>
  </si>
  <si>
    <t>Silk Road Medical, Inc</t>
  </si>
  <si>
    <t>NASDAQGS:SILK</t>
  </si>
  <si>
    <t>SILK</t>
  </si>
  <si>
    <t>Direxion Shares ETF Trust - Direxion Daily Gold Miners Index Bull 2X Shares</t>
  </si>
  <si>
    <t>ARCA:NUGT</t>
  </si>
  <si>
    <t>NUGT</t>
  </si>
  <si>
    <t>DLY GOLD INDX 3X</t>
  </si>
  <si>
    <t>2007-11-14T00:00:00.000Z</t>
  </si>
  <si>
    <t>SMMC</t>
  </si>
  <si>
    <t>Enviva Partners, LP</t>
  </si>
  <si>
    <t>NYSE:EVA</t>
  </si>
  <si>
    <t>EVA</t>
  </si>
  <si>
    <t>InMode Ltd.</t>
  </si>
  <si>
    <t>NASDAQGS:INMD</t>
  </si>
  <si>
    <t>INMD</t>
  </si>
  <si>
    <t>The Liberty Braves Group</t>
  </si>
  <si>
    <t>NASDAQGS:BATR.A</t>
  </si>
  <si>
    <t>BATR.A</t>
  </si>
  <si>
    <t>BATR</t>
  </si>
  <si>
    <t>NASDAQGS:BATR.K</t>
  </si>
  <si>
    <t>BATR.K</t>
  </si>
  <si>
    <t>Avaya Holdings Corp.</t>
  </si>
  <si>
    <t>NYSE:AVYA</t>
  </si>
  <si>
    <t>AVYA</t>
  </si>
  <si>
    <t>Vanguard World Fund - Vanguard Extended Duration Treasury ETF</t>
  </si>
  <si>
    <t>ARCA:EDV</t>
  </si>
  <si>
    <t>EDV</t>
  </si>
  <si>
    <t>EXTENDED DUR</t>
  </si>
  <si>
    <t>2010-05-05T00:00:00.000Z</t>
  </si>
  <si>
    <t>Magnolia Oil &amp; Gas Corporation</t>
  </si>
  <si>
    <t>NYSE:MGY</t>
  </si>
  <si>
    <t>MGY</t>
  </si>
  <si>
    <t>2017-06-27T00:00:00.000Z</t>
  </si>
  <si>
    <t>Goosehead Insurance, Inc</t>
  </si>
  <si>
    <t>NASDAQGS:GSHD</t>
  </si>
  <si>
    <t>GSHD</t>
  </si>
  <si>
    <t>2014-12-29T00:00:00.000Z</t>
  </si>
  <si>
    <t>Invesco Exchange-Traded Fund Trust - Invesco Water Resources ETF</t>
  </si>
  <si>
    <t>NASDAQGM:PHO</t>
  </si>
  <si>
    <t>PHO</t>
  </si>
  <si>
    <t>WATER RES ETF</t>
  </si>
  <si>
    <t>Eaton Vance Tax-Advantaged Global Dividend Income Fund</t>
  </si>
  <si>
    <t>NYSE:ETG</t>
  </si>
  <si>
    <t>ETG</t>
  </si>
  <si>
    <t>2004-01-28T00:00:00.000Z</t>
  </si>
  <si>
    <t>Intellia Therapeutics, Inc.</t>
  </si>
  <si>
    <t>NASDAQGM:NTLA</t>
  </si>
  <si>
    <t>NTLA</t>
  </si>
  <si>
    <t>2016-05-06T00:00:00.000Z</t>
  </si>
  <si>
    <t>2018-11-27T00:00:00.000Z</t>
  </si>
  <si>
    <t>Fortress Transportation and Infrastructure Investors LLC</t>
  </si>
  <si>
    <t>NYSE:FTAI</t>
  </si>
  <si>
    <t>FTAI</t>
  </si>
  <si>
    <t>Fanhua Inc.</t>
  </si>
  <si>
    <t>NASDAQGS:FANH</t>
  </si>
  <si>
    <t>FANH</t>
  </si>
  <si>
    <t>ADS EACH REPR 20 ORD SHS</t>
  </si>
  <si>
    <t>Enerpac Tool Group Corp.</t>
  </si>
  <si>
    <t>NYSE:EPAC</t>
  </si>
  <si>
    <t>EPAC</t>
  </si>
  <si>
    <t>First Trust Exchange-Traded AlphaDEX Fund - First Trust Health Care AlphaDEX Fund</t>
  </si>
  <si>
    <t>ARCA:FXH</t>
  </si>
  <si>
    <t>FXH</t>
  </si>
  <si>
    <t>HLTH CARE ALPH</t>
  </si>
  <si>
    <t>Revolve Group, Inc.</t>
  </si>
  <si>
    <t>NYSE:RVLV</t>
  </si>
  <si>
    <t>RVLV</t>
  </si>
  <si>
    <t>New York Mortgage Trust, Inc.</t>
  </si>
  <si>
    <t>NASDAQGS:NYMT</t>
  </si>
  <si>
    <t>NYMT</t>
  </si>
  <si>
    <t>SilverCrest Metals Inc.</t>
  </si>
  <si>
    <t>AMEX:SILV</t>
  </si>
  <si>
    <t>SILV</t>
  </si>
  <si>
    <t>2015-10-26T00:00:00.000Z</t>
  </si>
  <si>
    <t>Mr. Cooper Group Inc.</t>
  </si>
  <si>
    <t>NASDAQCM:COOP</t>
  </si>
  <si>
    <t>COOP</t>
  </si>
  <si>
    <t>2012-03-28T00:00:00.000Z</t>
  </si>
  <si>
    <t>Arbor Realty Trust, Inc.</t>
  </si>
  <si>
    <t>NYSE:ABR</t>
  </si>
  <si>
    <t>ABR</t>
  </si>
  <si>
    <t>OceanFirst Financial Corp.</t>
  </si>
  <si>
    <t>NASDAQGS:OCFC</t>
  </si>
  <si>
    <t>OCFC</t>
  </si>
  <si>
    <t>Kite Realty Group Trust</t>
  </si>
  <si>
    <t>NYSE:KRG</t>
  </si>
  <si>
    <t>KRG</t>
  </si>
  <si>
    <t>2015-10-09T00:00:00.000Z</t>
  </si>
  <si>
    <t>Sleep Number Corporation</t>
  </si>
  <si>
    <t>NASDAQGS:SNBR</t>
  </si>
  <si>
    <t>SNBR</t>
  </si>
  <si>
    <t>Encore Capital Group, Inc.</t>
  </si>
  <si>
    <t>NASDAQGS:ECPG</t>
  </si>
  <si>
    <t>ECPG</t>
  </si>
  <si>
    <t>Teekay LNG Partners L.P.</t>
  </si>
  <si>
    <t>NYSE:TGP</t>
  </si>
  <si>
    <t>TGP</t>
  </si>
  <si>
    <t>Oi S.A.</t>
  </si>
  <si>
    <t>NYSE:OIBR.C</t>
  </si>
  <si>
    <t>OIBR.C</t>
  </si>
  <si>
    <t>ADR EACH REP 5 ORD SPON (POST REV SPLIT)</t>
  </si>
  <si>
    <t>OIBR</t>
  </si>
  <si>
    <t>2005-04-06T00:00:00.000Z</t>
  </si>
  <si>
    <t>Scholastic Corporation</t>
  </si>
  <si>
    <t>NASDAQGS:SCHL</t>
  </si>
  <si>
    <t>SCHL</t>
  </si>
  <si>
    <t>US Ecology, Inc.</t>
  </si>
  <si>
    <t>NASDAQGS:ECOL</t>
  </si>
  <si>
    <t>ECOL</t>
  </si>
  <si>
    <t>2013-09-23T00:00:00.000Z</t>
  </si>
  <si>
    <t>Model N, Inc.</t>
  </si>
  <si>
    <t>NYSE:MODN</t>
  </si>
  <si>
    <t>MODN</t>
  </si>
  <si>
    <t>Canadian Solar Inc.</t>
  </si>
  <si>
    <t>NASDAQGS:CSIQ</t>
  </si>
  <si>
    <t>CSIQ</t>
  </si>
  <si>
    <t>2006-11-09T00:00:00.000Z</t>
  </si>
  <si>
    <t>2011-12-01T00:00:00.000Z</t>
  </si>
  <si>
    <t>BGC Partners, Inc.</t>
  </si>
  <si>
    <t>NASDAQGS:BGCP</t>
  </si>
  <si>
    <t>BGCP</t>
  </si>
  <si>
    <t>MAG Silver Corp.</t>
  </si>
  <si>
    <t>AMEX:MAG</t>
  </si>
  <si>
    <t>MAG</t>
  </si>
  <si>
    <t>2007-07-09T00:00:00.000Z</t>
  </si>
  <si>
    <t>Universal Corporation</t>
  </si>
  <si>
    <t>NYSE:UVV</t>
  </si>
  <si>
    <t>UVV</t>
  </si>
  <si>
    <t>HeadHunter Group PLC</t>
  </si>
  <si>
    <t>NASDAQGS:HHR</t>
  </si>
  <si>
    <t>HHR</t>
  </si>
  <si>
    <t>Bed Bath &amp; Beyond Inc.</t>
  </si>
  <si>
    <t>NASDAQGS:BBBY</t>
  </si>
  <si>
    <t>BBBY</t>
  </si>
  <si>
    <t>CSW Industrials, Inc.</t>
  </si>
  <si>
    <t>NASDAQGS:CSWI</t>
  </si>
  <si>
    <t>CSWI</t>
  </si>
  <si>
    <t>2015-09-30T00:00:00.000Z</t>
  </si>
  <si>
    <t>Nuveen New York AMT-Free Quality Municipal Income Fund</t>
  </si>
  <si>
    <t>NYSE:NRK</t>
  </si>
  <si>
    <t>NRK</t>
  </si>
  <si>
    <t>Omega Flex, Inc.</t>
  </si>
  <si>
    <t>NASDAQGM:OFLX</t>
  </si>
  <si>
    <t>OFLX</t>
  </si>
  <si>
    <t>2005-08-01T00:00:00.000Z</t>
  </si>
  <si>
    <t>Phreesia, Inc.</t>
  </si>
  <si>
    <t>NYSE:PHR</t>
  </si>
  <si>
    <t>PHR</t>
  </si>
  <si>
    <t>Forescout Technologies, Inc.</t>
  </si>
  <si>
    <t>NASDAQGM:FSCT</t>
  </si>
  <si>
    <t>FSCT</t>
  </si>
  <si>
    <t>AudioCodes Ltd.</t>
  </si>
  <si>
    <t>NASDAQGS:AUDC</t>
  </si>
  <si>
    <t>AUDC</t>
  </si>
  <si>
    <t>Independence Realty Trust, Inc.</t>
  </si>
  <si>
    <t>NYSE:IRT</t>
  </si>
  <si>
    <t>IRT</t>
  </si>
  <si>
    <t>SFL Corporation Ltd.</t>
  </si>
  <si>
    <t>NYSE:SFL</t>
  </si>
  <si>
    <t>SFL</t>
  </si>
  <si>
    <t>Crescent Point Energy Corp.</t>
  </si>
  <si>
    <t>NYSE:CPG</t>
  </si>
  <si>
    <t>CPG</t>
  </si>
  <si>
    <t>First Trust Exchange-Traded AlphaDEX Fund - First Trust Large Cap Value AlphaDEX Fund</t>
  </si>
  <si>
    <t>NASDAQGM:FTA</t>
  </si>
  <si>
    <t>FTA</t>
  </si>
  <si>
    <t>Bloomin' Brands, Inc.</t>
  </si>
  <si>
    <t>NASDAQGS:BLMN</t>
  </si>
  <si>
    <t>BLMN</t>
  </si>
  <si>
    <t>PRPL</t>
  </si>
  <si>
    <t>iShares Trust - iShares iBonds Dec 2020 Term Corporate ETF</t>
  </si>
  <si>
    <t>ARCA:IBDL</t>
  </si>
  <si>
    <t>IBDL</t>
  </si>
  <si>
    <t>IBONDS DEC20 ETF</t>
  </si>
  <si>
    <t>Phibro Animal Health Corporation</t>
  </si>
  <si>
    <t>NASDAQGM:PAHC</t>
  </si>
  <si>
    <t>PAHC</t>
  </si>
  <si>
    <t>Radware Ltd.</t>
  </si>
  <si>
    <t>NASDAQGS:RDWR</t>
  </si>
  <si>
    <t>RDWR</t>
  </si>
  <si>
    <t>Allscripts Healthcare Solutions, Inc.</t>
  </si>
  <si>
    <t>NASDAQGS:MDRX</t>
  </si>
  <si>
    <t>MDRX</t>
  </si>
  <si>
    <t>2006-03-14T00:00:00.000Z</t>
  </si>
  <si>
    <t>Cactus, Inc.</t>
  </si>
  <si>
    <t>NYSE:WHD</t>
  </si>
  <si>
    <t>WHD</t>
  </si>
  <si>
    <t>WisdomTree Trust - WisdomTree U.S. MidCap Fund</t>
  </si>
  <si>
    <t>ARCA:EZM</t>
  </si>
  <si>
    <t>EZM</t>
  </si>
  <si>
    <t>2007-02-23T00:00:00.000Z</t>
  </si>
  <si>
    <t>US MIDCAP FUND</t>
  </si>
  <si>
    <t>Krystal Biotech, Inc.</t>
  </si>
  <si>
    <t>NASDAQGM:KRYS</t>
  </si>
  <si>
    <t>KRYS</t>
  </si>
  <si>
    <t>Newmark Group, Inc.</t>
  </si>
  <si>
    <t>NASDAQGS:NMRK</t>
  </si>
  <si>
    <t>NMRK</t>
  </si>
  <si>
    <t>AllianzGI Dividend, Interest &amp; Premium Strategy Fund</t>
  </si>
  <si>
    <t>NYSE:NFJ</t>
  </si>
  <si>
    <t>NFJ</t>
  </si>
  <si>
    <t>Freedom Holding Corp.</t>
  </si>
  <si>
    <t>NASDAQCM:FRHC</t>
  </si>
  <si>
    <t>FRHC</t>
  </si>
  <si>
    <t>U.S. Physical Therapy, Inc.</t>
  </si>
  <si>
    <t>NYSE:USPH</t>
  </si>
  <si>
    <t>USPH</t>
  </si>
  <si>
    <t>First Busey Corporation</t>
  </si>
  <si>
    <t>NASDAQGS:BUSE</t>
  </si>
  <si>
    <t>BUSE</t>
  </si>
  <si>
    <t>So-Young International Inc.</t>
  </si>
  <si>
    <t>NASDAQGM:SY</t>
  </si>
  <si>
    <t>SY</t>
  </si>
  <si>
    <t>2018-11-30T00:00:00.000Z</t>
  </si>
  <si>
    <t>Archrock, Inc.</t>
  </si>
  <si>
    <t>NYSE:AROC</t>
  </si>
  <si>
    <t>AROC</t>
  </si>
  <si>
    <t>2006-10-16T00:00:00.000Z</t>
  </si>
  <si>
    <t>TriMas Corporation</t>
  </si>
  <si>
    <t>NASDAQGS:TRS</t>
  </si>
  <si>
    <t>TRS</t>
  </si>
  <si>
    <t>2009-01-02T00:00:00.000Z</t>
  </si>
  <si>
    <t>INTL FCStone Inc.</t>
  </si>
  <si>
    <t>NASDAQGS:INTL</t>
  </si>
  <si>
    <t>INTL</t>
  </si>
  <si>
    <t>Eventbrite, Inc.</t>
  </si>
  <si>
    <t>NYSE:EB</t>
  </si>
  <si>
    <t>EB</t>
  </si>
  <si>
    <t>Kosmos Energy Ltd.</t>
  </si>
  <si>
    <t>NYSE:KOS</t>
  </si>
  <si>
    <t>KOS</t>
  </si>
  <si>
    <t>Health Catalyst, Inc.</t>
  </si>
  <si>
    <t>NASDAQGS:HCAT</t>
  </si>
  <si>
    <t>HCAT</t>
  </si>
  <si>
    <t>Ameresco, Inc.</t>
  </si>
  <si>
    <t>NYSE:AMRC</t>
  </si>
  <si>
    <t>AMRC</t>
  </si>
  <si>
    <t>City Holding Company</t>
  </si>
  <si>
    <t>NASDAQGS:CHCO</t>
  </si>
  <si>
    <t>CHCO</t>
  </si>
  <si>
    <t>New Frontier Health Corporation</t>
  </si>
  <si>
    <t>NYSE:NFH</t>
  </si>
  <si>
    <t>NFH</t>
  </si>
  <si>
    <t>2008-06-16T00:00:00.000Z</t>
  </si>
  <si>
    <t>WCHN</t>
  </si>
  <si>
    <t>2015-09-02T00:00:00.000Z</t>
  </si>
  <si>
    <t>2015-03-06T00:00:00.000Z</t>
  </si>
  <si>
    <t>Luckin Coffee Inc.</t>
  </si>
  <si>
    <t>NASDAQGS:LK</t>
  </si>
  <si>
    <t>LK</t>
  </si>
  <si>
    <t>SPON ADS EACH REP 8 ORD SHS CL A</t>
  </si>
  <si>
    <t>Vermilion Energy Inc.</t>
  </si>
  <si>
    <t>NYSE:VET</t>
  </si>
  <si>
    <t>VET</t>
  </si>
  <si>
    <t>2010-09-14T00:00:00.000Z</t>
  </si>
  <si>
    <t>2018-06-06T00:00:00.000Z</t>
  </si>
  <si>
    <t>2018-08-24T00:00:00.000Z</t>
  </si>
  <si>
    <t>Ferro Corporation</t>
  </si>
  <si>
    <t>NYSE:FOE</t>
  </si>
  <si>
    <t>FOE</t>
  </si>
  <si>
    <t>2008-06-12T00:00:00.000Z</t>
  </si>
  <si>
    <t>Lindsay Corporation</t>
  </si>
  <si>
    <t>NYSE:LNN</t>
  </si>
  <si>
    <t>LNN</t>
  </si>
  <si>
    <t>2003-01-29T00:00:00.000Z</t>
  </si>
  <si>
    <t>Atlas Air Worldwide Holdings, Inc.</t>
  </si>
  <si>
    <t>NASDAQGS:AAWW</t>
  </si>
  <si>
    <t>AAWW</t>
  </si>
  <si>
    <t>Malibu Boats, Inc.</t>
  </si>
  <si>
    <t>NASDAQGM:MBUU</t>
  </si>
  <si>
    <t>MBUU</t>
  </si>
  <si>
    <t>Calavo Growers, Inc.</t>
  </si>
  <si>
    <t>NASDAQGS:CVGW</t>
  </si>
  <si>
    <t>CVGW</t>
  </si>
  <si>
    <t>Harsco Corporation</t>
  </si>
  <si>
    <t>NYSE:HSC</t>
  </si>
  <si>
    <t>HSC</t>
  </si>
  <si>
    <t>ORIC Pharmaceuticals, Inc.</t>
  </si>
  <si>
    <t>NASDAQGS:ORIC</t>
  </si>
  <si>
    <t>ORIC</t>
  </si>
  <si>
    <t>EnPro Industries, Inc.</t>
  </si>
  <si>
    <t>NYSE:NPO</t>
  </si>
  <si>
    <t>NPO</t>
  </si>
  <si>
    <t>Talend S.A.</t>
  </si>
  <si>
    <t>NASDAQGM:TLND</t>
  </si>
  <si>
    <t>TLND</t>
  </si>
  <si>
    <t>2016-07-29T00:00:00.000Z</t>
  </si>
  <si>
    <t>J.P. Morgan Exchange-Traded Fund Trust - JPMorgan BetaBuilders MSCI US REIT ETF</t>
  </si>
  <si>
    <t>BATS:BBRE</t>
  </si>
  <si>
    <t>BBRE</t>
  </si>
  <si>
    <t>Maxar Technologies Inc.</t>
  </si>
  <si>
    <t>NYSE:MAXR</t>
  </si>
  <si>
    <t>MAXR</t>
  </si>
  <si>
    <t>Arcutis Biotherapeutics, Inc.</t>
  </si>
  <si>
    <t>NASDAQGS:ARQT</t>
  </si>
  <si>
    <t>ARQT</t>
  </si>
  <si>
    <t>Schweitzer-Mauduit International, Inc.</t>
  </si>
  <si>
    <t>NYSE:SWM</t>
  </si>
  <si>
    <t>SWM</t>
  </si>
  <si>
    <t>Astec Industries, Inc.</t>
  </si>
  <si>
    <t>NASDAQGS:ASTE</t>
  </si>
  <si>
    <t>ASTE</t>
  </si>
  <si>
    <t>Boulder Growth &amp; Income Fund, Inc.</t>
  </si>
  <si>
    <t>NYSE:BIF</t>
  </si>
  <si>
    <t>BIF</t>
  </si>
  <si>
    <t>K12 Inc.</t>
  </si>
  <si>
    <t>NYSE:LRN</t>
  </si>
  <si>
    <t>LRN</t>
  </si>
  <si>
    <t>Encore Wire Corporation</t>
  </si>
  <si>
    <t>NASDAQGS:WIRE</t>
  </si>
  <si>
    <t>WIRE</t>
  </si>
  <si>
    <t>Antero Resources Corporation</t>
  </si>
  <si>
    <t>NYSE:AR</t>
  </si>
  <si>
    <t>AR</t>
  </si>
  <si>
    <t>Bloom Energy Corporation</t>
  </si>
  <si>
    <t>NYSE:BE</t>
  </si>
  <si>
    <t>BE</t>
  </si>
  <si>
    <t>Veritex Holdings, Inc.</t>
  </si>
  <si>
    <t>NASDAQGM:VBTX</t>
  </si>
  <si>
    <t>VBTX</t>
  </si>
  <si>
    <t>Athenex, Inc.</t>
  </si>
  <si>
    <t>NASDAQGS:ATNX</t>
  </si>
  <si>
    <t>ATNX</t>
  </si>
  <si>
    <t>First Trust Exchange-Traded AlphaDEX Fund - First Trust Large Cap Growth AlphaDEX Fund</t>
  </si>
  <si>
    <t>NASDAQGM:FTC</t>
  </si>
  <si>
    <t>FTC</t>
  </si>
  <si>
    <t>Red Rock Resorts, Inc.</t>
  </si>
  <si>
    <t>NASDAQGS:RRR</t>
  </si>
  <si>
    <t>RRR</t>
  </si>
  <si>
    <t>Welbilt, Inc.</t>
  </si>
  <si>
    <t>NYSE:WBT</t>
  </si>
  <si>
    <t>WBT</t>
  </si>
  <si>
    <t>Enanta Pharmaceuticals, Inc.</t>
  </si>
  <si>
    <t>NASDAQGS:ENTA</t>
  </si>
  <si>
    <t>ENTA</t>
  </si>
  <si>
    <t>Waddell &amp; Reed Financial, Inc.</t>
  </si>
  <si>
    <t>NYSE:WDR</t>
  </si>
  <si>
    <t>WDR</t>
  </si>
  <si>
    <t>FARO Technologies, Inc.</t>
  </si>
  <si>
    <t>NASDAQGS:FARO</t>
  </si>
  <si>
    <t>FARO</t>
  </si>
  <si>
    <t>Piper Sandler Companies</t>
  </si>
  <si>
    <t>NYSE:PIPR</t>
  </si>
  <si>
    <t>PIPR</t>
  </si>
  <si>
    <t>Nuveen Municipal High Income Opportunity Fund</t>
  </si>
  <si>
    <t>NYSE:NMZ</t>
  </si>
  <si>
    <t>NMZ</t>
  </si>
  <si>
    <t>Century Communities, Inc.</t>
  </si>
  <si>
    <t>NYSE:CCS</t>
  </si>
  <si>
    <t>CCS</t>
  </si>
  <si>
    <t>National HealthCare Corporation</t>
  </si>
  <si>
    <t>AMEX:NHC</t>
  </si>
  <si>
    <t>NHC</t>
  </si>
  <si>
    <t>Mesa Laboratories, Inc.</t>
  </si>
  <si>
    <t>NASDAQGS:MLAB</t>
  </si>
  <si>
    <t>MLAB</t>
  </si>
  <si>
    <t>iStar Inc.</t>
  </si>
  <si>
    <t>NYSE:STAR</t>
  </si>
  <si>
    <t>STAR</t>
  </si>
  <si>
    <t>Hailiang Education Group Inc.</t>
  </si>
  <si>
    <t>NASDAQGM:HLG</t>
  </si>
  <si>
    <t>HLG</t>
  </si>
  <si>
    <t>SPON ADR EACH REPR 16 ORD SHS</t>
  </si>
  <si>
    <t>Endo International plc</t>
  </si>
  <si>
    <t>NASDAQGS:ENDP</t>
  </si>
  <si>
    <t>ENDP</t>
  </si>
  <si>
    <t>2000-07-18T00:00:00.000Z</t>
  </si>
  <si>
    <t>The Providence Service Corporation</t>
  </si>
  <si>
    <t>NASDAQGS:PRSC</t>
  </si>
  <si>
    <t>PRSC</t>
  </si>
  <si>
    <t>Seabridge Gold Inc.</t>
  </si>
  <si>
    <t>NYSE:SA</t>
  </si>
  <si>
    <t>SA</t>
  </si>
  <si>
    <t>2018-12-03T00:00:00.000Z</t>
  </si>
  <si>
    <t>GMS Inc.</t>
  </si>
  <si>
    <t>NYSE:GMS</t>
  </si>
  <si>
    <t>GMS</t>
  </si>
  <si>
    <t>EVO Payments, Inc.</t>
  </si>
  <si>
    <t>NASDAQGM:EVOP</t>
  </si>
  <si>
    <t>EVOP</t>
  </si>
  <si>
    <t>ATN International, Inc.</t>
  </si>
  <si>
    <t>NASDAQGS:ATNI</t>
  </si>
  <si>
    <t>ATNI</t>
  </si>
  <si>
    <t>Alexander &amp; Baldwin, Inc.</t>
  </si>
  <si>
    <t>NYSE:ALEX</t>
  </si>
  <si>
    <t>ALEX</t>
  </si>
  <si>
    <t>2012-06-14T00:00:00.000Z</t>
  </si>
  <si>
    <t>2019-09-16T00:00:00.000Z</t>
  </si>
  <si>
    <t>Tompkins Financial Corporation</t>
  </si>
  <si>
    <t>AMEX:TMP</t>
  </si>
  <si>
    <t>TMP</t>
  </si>
  <si>
    <t>Rocket Pharmaceuticals, Inc.</t>
  </si>
  <si>
    <t>NASDAQGM:RCKT</t>
  </si>
  <si>
    <t>RCKT</t>
  </si>
  <si>
    <t>ACM Research, Inc.</t>
  </si>
  <si>
    <t>NASDAQGM:ACMR</t>
  </si>
  <si>
    <t>ACMR</t>
  </si>
  <si>
    <t>2017-11-03T00:00:00.000Z</t>
  </si>
  <si>
    <t>2003-06-17T00:00:00.000Z</t>
  </si>
  <si>
    <t>2018-11-12T00:00:00.000Z</t>
  </si>
  <si>
    <t>SPDR Series Trust - SPDR Bloomberg Barclays International Treasury Bond ETF</t>
  </si>
  <si>
    <t>ARCA:BWX</t>
  </si>
  <si>
    <t>BWX</t>
  </si>
  <si>
    <t>BLOMBERG INTL TR</t>
  </si>
  <si>
    <t>Stratasys Ltd.</t>
  </si>
  <si>
    <t>NASDAQGS:SSYS</t>
  </si>
  <si>
    <t>SSYS</t>
  </si>
  <si>
    <t>2015-10-28T00:00:00.000Z</t>
  </si>
  <si>
    <t>Infinera Corporation</t>
  </si>
  <si>
    <t>NASDAQGS:INFN</t>
  </si>
  <si>
    <t>INFN</t>
  </si>
  <si>
    <t>Noble Midstream Partners LP</t>
  </si>
  <si>
    <t>NASDAQGS:NBLX</t>
  </si>
  <si>
    <t>NBLX</t>
  </si>
  <si>
    <t>Patterson-UTI Energy, Inc.</t>
  </si>
  <si>
    <t>NASDAQGS:PTEN</t>
  </si>
  <si>
    <t>PTEN</t>
  </si>
  <si>
    <t>2014-11-04T00:00:00.000Z</t>
  </si>
  <si>
    <t>2014-10-31T00:00:00.000Z</t>
  </si>
  <si>
    <t>Huron Consulting Group Inc.</t>
  </si>
  <si>
    <t>NASDAQGS:HURN</t>
  </si>
  <si>
    <t>HURN</t>
  </si>
  <si>
    <t>ePlus inc.</t>
  </si>
  <si>
    <t>NASDAQGS:PLUS</t>
  </si>
  <si>
    <t>PLUS</t>
  </si>
  <si>
    <t>Arcos Dorados Holdings Inc.</t>
  </si>
  <si>
    <t>NYSE:ARCO</t>
  </si>
  <si>
    <t>ARCO</t>
  </si>
  <si>
    <t>Bright Scholar Education Holdings Limited</t>
  </si>
  <si>
    <t>NYSE:BEDU</t>
  </si>
  <si>
    <t>BEDU</t>
  </si>
  <si>
    <t>M/I Homes, Inc.</t>
  </si>
  <si>
    <t>NYSE:MHO</t>
  </si>
  <si>
    <t>MHO</t>
  </si>
  <si>
    <t>Compugen Ltd.</t>
  </si>
  <si>
    <t>NASDAQGM:CGEN</t>
  </si>
  <si>
    <t>CGEN</t>
  </si>
  <si>
    <t>BioXcel Therapeutics, Inc.</t>
  </si>
  <si>
    <t>NASDAQCM:BTAI</t>
  </si>
  <si>
    <t>BTAI</t>
  </si>
  <si>
    <t>2018-03-08T00:00:00.000Z</t>
  </si>
  <si>
    <t>2000-10-31T00:00:00.000Z</t>
  </si>
  <si>
    <t>Ladder Capital Corp</t>
  </si>
  <si>
    <t>NYSE:LADR</t>
  </si>
  <si>
    <t>LADR</t>
  </si>
  <si>
    <t>PAE Incorporated</t>
  </si>
  <si>
    <t>NASDAQCM:PAE</t>
  </si>
  <si>
    <t>PAE</t>
  </si>
  <si>
    <t>Bitauto Holdings Limited</t>
  </si>
  <si>
    <t>NYSE:BITA</t>
  </si>
  <si>
    <t>BITA</t>
  </si>
  <si>
    <t>Invesco Exchange-Traded Fund Trust - Invesco S&amp;P 500 Pure Value ETF</t>
  </si>
  <si>
    <t>ARCA:RPV</t>
  </si>
  <si>
    <t>RPV</t>
  </si>
  <si>
    <t>S&amp;P500 PUR VAL</t>
  </si>
  <si>
    <t>Southside Bancshares, Inc.</t>
  </si>
  <si>
    <t>NASDAQGS:SBSI</t>
  </si>
  <si>
    <t>SBSI</t>
  </si>
  <si>
    <t>Scorpio Tankers Inc.</t>
  </si>
  <si>
    <t>NYSE:STNG</t>
  </si>
  <si>
    <t>STNG</t>
  </si>
  <si>
    <t>VectoIQ Acquisition Corp.</t>
  </si>
  <si>
    <t>NASDAQCM:VTIQ</t>
  </si>
  <si>
    <t>VTIQ</t>
  </si>
  <si>
    <t>ProShares Trust - ProShares UltraShort S&amp;P500</t>
  </si>
  <si>
    <t>ARCA:SDS</t>
  </si>
  <si>
    <t>SDS</t>
  </si>
  <si>
    <t>ULTRASHRT S&amp;P500</t>
  </si>
  <si>
    <t>New Mountain Finance Corporation</t>
  </si>
  <si>
    <t>NYSE:NMFC</t>
  </si>
  <si>
    <t>NMFC</t>
  </si>
  <si>
    <t>NYSE:NMFX</t>
  </si>
  <si>
    <t>NMFX</t>
  </si>
  <si>
    <t>5.75% NT SR 23</t>
  </si>
  <si>
    <t>SecureWorks Corp.</t>
  </si>
  <si>
    <t>NASDAQGS:SCWX</t>
  </si>
  <si>
    <t>SCWX</t>
  </si>
  <si>
    <t>2016-06-17T00:00:00.000Z</t>
  </si>
  <si>
    <t>Provident Financial Services, Inc.</t>
  </si>
  <si>
    <t>NYSE:PFS</t>
  </si>
  <si>
    <t>PFS</t>
  </si>
  <si>
    <t>2003-01-16T00:00:00.000Z</t>
  </si>
  <si>
    <t>2017-01-20T00:00:00.000Z</t>
  </si>
  <si>
    <t>Herc Holdings Inc.</t>
  </si>
  <si>
    <t>NYSE:HRI</t>
  </si>
  <si>
    <t>HRI</t>
  </si>
  <si>
    <t>Talos Energy Inc.</t>
  </si>
  <si>
    <t>NYSE:TALO</t>
  </si>
  <si>
    <t>TALO</t>
  </si>
  <si>
    <t>S&amp;T Bancorp, Inc.</t>
  </si>
  <si>
    <t>NASDAQGS:STBA</t>
  </si>
  <si>
    <t>STBA</t>
  </si>
  <si>
    <t>American Axle &amp; Manufacturing Holdings, Inc.</t>
  </si>
  <si>
    <t>NYSE:AXL</t>
  </si>
  <si>
    <t>AXL</t>
  </si>
  <si>
    <t>Construction Partners, Inc.</t>
  </si>
  <si>
    <t>NASDAQGS:ROAD</t>
  </si>
  <si>
    <t>ROAD</t>
  </si>
  <si>
    <t>The Michaels Companies, Inc.</t>
  </si>
  <si>
    <t>NASDAQGS:MIK</t>
  </si>
  <si>
    <t>MIK</t>
  </si>
  <si>
    <t>Chase Corporation</t>
  </si>
  <si>
    <t>AMEX:CCF</t>
  </si>
  <si>
    <t>CCF</t>
  </si>
  <si>
    <t>2007-05-14T00:00:00.000Z</t>
  </si>
  <si>
    <t>John B. Sanfilippo &amp; Son, Inc.</t>
  </si>
  <si>
    <t>NASDAQGS:JBSS</t>
  </si>
  <si>
    <t>JBSS</t>
  </si>
  <si>
    <t>American Finance Trust, Inc.</t>
  </si>
  <si>
    <t>NASDAQGS:AFIN</t>
  </si>
  <si>
    <t>AFIN</t>
  </si>
  <si>
    <t>2014-08-15T00:00:00.000Z</t>
  </si>
  <si>
    <t>Great Western Bancorp, Inc.</t>
  </si>
  <si>
    <t>NYSE:GWB</t>
  </si>
  <si>
    <t>GWB</t>
  </si>
  <si>
    <t>Meredith Corporation</t>
  </si>
  <si>
    <t>NYSE:MDP</t>
  </si>
  <si>
    <t>MDP</t>
  </si>
  <si>
    <t>Employers Holdings, Inc.</t>
  </si>
  <si>
    <t>NYSE:EIG</t>
  </si>
  <si>
    <t>EIG</t>
  </si>
  <si>
    <t>2007-01-31T00:00:00.000Z</t>
  </si>
  <si>
    <t>MacroGenics, Inc.</t>
  </si>
  <si>
    <t>NASDAQGS:MGNX</t>
  </si>
  <si>
    <t>MGNX</t>
  </si>
  <si>
    <t>2017-06-07T00:00:00.000Z</t>
  </si>
  <si>
    <t>Ultra Clean Holdings, Inc.</t>
  </si>
  <si>
    <t>NASDAQGS:UCTT</t>
  </si>
  <si>
    <t>UCTT</t>
  </si>
  <si>
    <t>iShares Trust - iShares 10-20 Year Treasury Bond ETF</t>
  </si>
  <si>
    <t>ARCA:TLH</t>
  </si>
  <si>
    <t>TLH</t>
  </si>
  <si>
    <t>10-20 YR TRS ETF</t>
  </si>
  <si>
    <t>iShares Trust - iShares Latin America 40 ETF</t>
  </si>
  <si>
    <t>ARCA:ILF</t>
  </si>
  <si>
    <t>ILF</t>
  </si>
  <si>
    <t>First Trust Exchange-Traded Fund - First Trust NASDAQ-100 Equal Weighted Index Fund</t>
  </si>
  <si>
    <t>NASDAQGM:QQEW</t>
  </si>
  <si>
    <t>QQEW</t>
  </si>
  <si>
    <t>Cryoport, Inc.</t>
  </si>
  <si>
    <t>NASDAQCM:CYRX</t>
  </si>
  <si>
    <t>CYRX</t>
  </si>
  <si>
    <t>FBL Financial Group, Inc.</t>
  </si>
  <si>
    <t>NYSE:FFG</t>
  </si>
  <si>
    <t>FFG</t>
  </si>
  <si>
    <t>2012-01-13T00:00:00.000Z</t>
  </si>
  <si>
    <t>Colony Credit Real Estate, Inc.</t>
  </si>
  <si>
    <t>NYSE:CLNC</t>
  </si>
  <si>
    <t>CLNC</t>
  </si>
  <si>
    <t>2018-02-01T00:00:00.000Z</t>
  </si>
  <si>
    <t>Invesco Exchange-Traded Fund Trust - Invesco S&amp;P 500 Top 50 ETF</t>
  </si>
  <si>
    <t>ARCA:XLG</t>
  </si>
  <si>
    <t>XLG</t>
  </si>
  <si>
    <t>S&amp;P 500 TOP 50</t>
  </si>
  <si>
    <t>Celestica Inc.</t>
  </si>
  <si>
    <t>NYSE:CLS</t>
  </si>
  <si>
    <t>CLS</t>
  </si>
  <si>
    <t>Suburban Propane Partners, L.P.</t>
  </si>
  <si>
    <t>NYSE:SPH</t>
  </si>
  <si>
    <t>SPH</t>
  </si>
  <si>
    <t>AZZ Inc.</t>
  </si>
  <si>
    <t>NYSE:AZZ</t>
  </si>
  <si>
    <t>AZZ</t>
  </si>
  <si>
    <t>Central European Media Enterprises Ltd.</t>
  </si>
  <si>
    <t>NASDAQGS:CETV</t>
  </si>
  <si>
    <t>CETV</t>
  </si>
  <si>
    <t>Virtusa Corporation</t>
  </si>
  <si>
    <t>NASDAQGS:VRTU</t>
  </si>
  <si>
    <t>VRTU</t>
  </si>
  <si>
    <t>nLIGHT, Inc.</t>
  </si>
  <si>
    <t>NASDAQGS:LASR</t>
  </si>
  <si>
    <t>LASR</t>
  </si>
  <si>
    <t>Cohen &amp; Steers REIT and Preferred Income Fund, Inc.</t>
  </si>
  <si>
    <t>NYSE:RNP</t>
  </si>
  <si>
    <t>RNP</t>
  </si>
  <si>
    <t>KKR Real Estate Finance Trust Inc.</t>
  </si>
  <si>
    <t>NYSE:KREF</t>
  </si>
  <si>
    <t>KREF</t>
  </si>
  <si>
    <t>2017-05-05T00:00:00.000Z</t>
  </si>
  <si>
    <t>iShares Trust - iShares U.S. Consumer Services ETF</t>
  </si>
  <si>
    <t>ARCA:IYC</t>
  </si>
  <si>
    <t>IYC</t>
  </si>
  <si>
    <t>Eaton Vance Municipal Bond Fund</t>
  </si>
  <si>
    <t>AMEX:EIM</t>
  </si>
  <si>
    <t>EIM</t>
  </si>
  <si>
    <t>2002-08-28T00:00:00.000Z</t>
  </si>
  <si>
    <t>Inseego Corp.</t>
  </si>
  <si>
    <t>NASDAQGS:INSG</t>
  </si>
  <si>
    <t>INSG</t>
  </si>
  <si>
    <t>2000-11-16T00:00:00.000Z</t>
  </si>
  <si>
    <t>Sorrento Therapeutics, Inc.</t>
  </si>
  <si>
    <t>NASDAQCM:SRNE</t>
  </si>
  <si>
    <t>SRNE</t>
  </si>
  <si>
    <t>3D Systems Corporation</t>
  </si>
  <si>
    <t>NYSE:DDD</t>
  </si>
  <si>
    <t>DDD</t>
  </si>
  <si>
    <t>NOW Inc.</t>
  </si>
  <si>
    <t>NYSE:DNOW</t>
  </si>
  <si>
    <t>DNOW</t>
  </si>
  <si>
    <t>TriCo Bancshares</t>
  </si>
  <si>
    <t>NASDAQGS:TCBK</t>
  </si>
  <si>
    <t>TCBK</t>
  </si>
  <si>
    <t>Cerus Corporation</t>
  </si>
  <si>
    <t>NASDAQGM:CERS</t>
  </si>
  <si>
    <t>CERS</t>
  </si>
  <si>
    <t>Dine Brands Global, Inc.</t>
  </si>
  <si>
    <t>NYSE:DIN</t>
  </si>
  <si>
    <t>DIN</t>
  </si>
  <si>
    <t>Standard Motor Products, Inc.</t>
  </si>
  <si>
    <t>NYSE:SMP</t>
  </si>
  <si>
    <t>SMP</t>
  </si>
  <si>
    <t>1st Source Corporation</t>
  </si>
  <si>
    <t>NASDAQGS:SRCE</t>
  </si>
  <si>
    <t>SRCE</t>
  </si>
  <si>
    <t>2007-09-26T00:00:00.000Z</t>
  </si>
  <si>
    <t>2015-06-30T00:00:00.000Z</t>
  </si>
  <si>
    <t>WisdomTree Trust - WisdomTree U.S. High Dividend Fund</t>
  </si>
  <si>
    <t>ARCA:DHS</t>
  </si>
  <si>
    <t>DHS</t>
  </si>
  <si>
    <t>US HIGH DIVIDEND</t>
  </si>
  <si>
    <t>Neenah, Inc.</t>
  </si>
  <si>
    <t>NYSE:NP</t>
  </si>
  <si>
    <t>NP</t>
  </si>
  <si>
    <t>Qiwi plc</t>
  </si>
  <si>
    <t>NASDAQGS:QIWI</t>
  </si>
  <si>
    <t>QIWI</t>
  </si>
  <si>
    <t>SPON ADR REPR ORD CL'B'(RUB)</t>
  </si>
  <si>
    <t>Kura Oncology, Inc.</t>
  </si>
  <si>
    <t>NASDAQGS:KURA</t>
  </si>
  <si>
    <t>KURA</t>
  </si>
  <si>
    <t>2015-09-16T00:00:00.000Z</t>
  </si>
  <si>
    <t>Amphastar Pharmaceuticals, Inc.</t>
  </si>
  <si>
    <t>NASDAQGS:AMPH</t>
  </si>
  <si>
    <t>AMPH</t>
  </si>
  <si>
    <t>Enterprise Financial Services Corp</t>
  </si>
  <si>
    <t>NASDAQGS:EFSC</t>
  </si>
  <si>
    <t>EFSC</t>
  </si>
  <si>
    <t>2001-04-26T00:00:00.000Z</t>
  </si>
  <si>
    <t>2020-02-13T00:00:00.000Z</t>
  </si>
  <si>
    <t>2015-06-19T00:00:00.000Z</t>
  </si>
  <si>
    <t>Applied Therapeutics, Inc.</t>
  </si>
  <si>
    <t>NASDAQGM:APLT</t>
  </si>
  <si>
    <t>APLT</t>
  </si>
  <si>
    <t>SmileDirectClub, Inc.</t>
  </si>
  <si>
    <t>NASDAQGS:SDC</t>
  </si>
  <si>
    <t>SDC</t>
  </si>
  <si>
    <t>CODA</t>
  </si>
  <si>
    <t>2008-09-15T00:00:00.000Z</t>
  </si>
  <si>
    <t>2013-02-13T00:00:00.000Z</t>
  </si>
  <si>
    <t>Aberdeen Asia-Pacific Income Fund, Inc.</t>
  </si>
  <si>
    <t>AMEX:FAX</t>
  </si>
  <si>
    <t>FAX</t>
  </si>
  <si>
    <t>Flaherty &amp; Crumrine Preferred Securities Income Fund Inc.</t>
  </si>
  <si>
    <t>NYSE:FFC</t>
  </si>
  <si>
    <t>FFC</t>
  </si>
  <si>
    <t>2017-02-03T00:00:00.000Z</t>
  </si>
  <si>
    <t>AAR Corp.</t>
  </si>
  <si>
    <t>NYSE:AIR</t>
  </si>
  <si>
    <t>AIR</t>
  </si>
  <si>
    <t>Translate Bio, Inc.</t>
  </si>
  <si>
    <t>NASDAQGS:TBIO</t>
  </si>
  <si>
    <t>TBIO</t>
  </si>
  <si>
    <t>Investors Real Estate Trust</t>
  </si>
  <si>
    <t>NYSE:IRET</t>
  </si>
  <si>
    <t>IRET</t>
  </si>
  <si>
    <t>Granite Construction Incorporated</t>
  </si>
  <si>
    <t>NYSE:GVA</t>
  </si>
  <si>
    <t>GVA</t>
  </si>
  <si>
    <t xml:space="preserve">Common Stock </t>
  </si>
  <si>
    <t>PGT Innovations, Inc.</t>
  </si>
  <si>
    <t>NYSE:PGTI</t>
  </si>
  <si>
    <t>PGTI</t>
  </si>
  <si>
    <t>2006-06-28T00:00:00.000Z</t>
  </si>
  <si>
    <t>National Bank Holdings Corporation</t>
  </si>
  <si>
    <t>NYSE:NBHC</t>
  </si>
  <si>
    <t>NBHC</t>
  </si>
  <si>
    <t>Invesco Mortgage Capital Inc.</t>
  </si>
  <si>
    <t>NYSE:IVR</t>
  </si>
  <si>
    <t>IVR</t>
  </si>
  <si>
    <t>2009-06-26T00:00:00.000Z</t>
  </si>
  <si>
    <t>Anterix Inc.</t>
  </si>
  <si>
    <t>NASDAQCM:ATEX</t>
  </si>
  <si>
    <t>ATEX</t>
  </si>
  <si>
    <t>2015-02-04T00:00:00.000Z</t>
  </si>
  <si>
    <t>Realogy Holdings Corp.</t>
  </si>
  <si>
    <t>NYSE:RLGY</t>
  </si>
  <si>
    <t>RLGY</t>
  </si>
  <si>
    <t>Smith &amp; Wesson Brands, Inc.</t>
  </si>
  <si>
    <t>NASDAQGS:SWBI</t>
  </si>
  <si>
    <t>SWBI</t>
  </si>
  <si>
    <t>2000-04-03T00:00:00.000Z</t>
  </si>
  <si>
    <t>2017-08-23T00:00:00.000Z</t>
  </si>
  <si>
    <t>CryoLife, Inc.</t>
  </si>
  <si>
    <t>NYSE:CRY</t>
  </si>
  <si>
    <t>CRY</t>
  </si>
  <si>
    <t>Trinseo S.A.</t>
  </si>
  <si>
    <t>NYSE:TSE</t>
  </si>
  <si>
    <t>TSE</t>
  </si>
  <si>
    <t>Camping World Holdings, Inc.</t>
  </si>
  <si>
    <t>NYSE:CWH</t>
  </si>
  <si>
    <t>CWH</t>
  </si>
  <si>
    <t>2016-10-07T00:00:00.000Z</t>
  </si>
  <si>
    <t>Oxford Industries, Inc.</t>
  </si>
  <si>
    <t>NYSE:OXM</t>
  </si>
  <si>
    <t>OXM</t>
  </si>
  <si>
    <t>Eaton Vance Tax-Managed Global Buy-Write Opportunities Fund</t>
  </si>
  <si>
    <t>NYSE:ETW</t>
  </si>
  <si>
    <t>ETW</t>
  </si>
  <si>
    <t>Rhythm Pharmaceuticals, Inc.</t>
  </si>
  <si>
    <t>NASDAQGM:RYTM</t>
  </si>
  <si>
    <t>RYTM</t>
  </si>
  <si>
    <t>e.l.f. Beauty, Inc.</t>
  </si>
  <si>
    <t>NYSE:ELF</t>
  </si>
  <si>
    <t>ELF</t>
  </si>
  <si>
    <t>Douglas Dynamics, Inc.</t>
  </si>
  <si>
    <t>NYSE:PLOW</t>
  </si>
  <si>
    <t>PLOW</t>
  </si>
  <si>
    <t>AllianceBernstein Global High Income Fund</t>
  </si>
  <si>
    <t>NYSE:AWF</t>
  </si>
  <si>
    <t>AWF</t>
  </si>
  <si>
    <t>Axcelis Technologies, Inc.</t>
  </si>
  <si>
    <t>NASDAQGS:ACLS</t>
  </si>
  <si>
    <t>ACLS</t>
  </si>
  <si>
    <t>Upland Software, Inc.</t>
  </si>
  <si>
    <t>NASDAQGM:UPLD</t>
  </si>
  <si>
    <t>UPLD</t>
  </si>
  <si>
    <t>First Commonwealth Financial Corporation</t>
  </si>
  <si>
    <t>NYSE:FCF</t>
  </si>
  <si>
    <t>FCF</t>
  </si>
  <si>
    <t>2007-06-29T00:00:00.000Z</t>
  </si>
  <si>
    <t>2010-08-10T00:00:00.000Z</t>
  </si>
  <si>
    <t>2019-06-04T00:00:00.000Z</t>
  </si>
  <si>
    <t>2016-01-08T00:00:00.000Z</t>
  </si>
  <si>
    <t>Dave &amp; Buster's Entertainment, Inc.</t>
  </si>
  <si>
    <t>NASDAQGS:PLAY</t>
  </si>
  <si>
    <t>PLAY</t>
  </si>
  <si>
    <t>Simulations Plus, Inc.</t>
  </si>
  <si>
    <t>NASDAQCM:SLP</t>
  </si>
  <si>
    <t>SLP</t>
  </si>
  <si>
    <t>iShares Trust - iShares Global Energy ETF</t>
  </si>
  <si>
    <t>ARCA:IXC</t>
  </si>
  <si>
    <t>IXC</t>
  </si>
  <si>
    <t>State Auto Financial Corporation</t>
  </si>
  <si>
    <t>NASDAQGS:STFC</t>
  </si>
  <si>
    <t>STFC</t>
  </si>
  <si>
    <t>Groupon, Inc.</t>
  </si>
  <si>
    <t>NASDAQGS:GRPN</t>
  </si>
  <si>
    <t>GRPN</t>
  </si>
  <si>
    <t>2011-11-04T00:00:00.000Z</t>
  </si>
  <si>
    <t>Nuveen Preferred &amp; Income Opportunities Fund</t>
  </si>
  <si>
    <t>NYSE:JPC</t>
  </si>
  <si>
    <t>JPC</t>
  </si>
  <si>
    <t>2003-03-27T00:00:00.000Z</t>
  </si>
  <si>
    <t>RadNet, Inc.</t>
  </si>
  <si>
    <t>NASDAQGM:RDNT</t>
  </si>
  <si>
    <t>RDNT</t>
  </si>
  <si>
    <t>DHT Holdings, Inc.</t>
  </si>
  <si>
    <t>NYSE:DHT</t>
  </si>
  <si>
    <t>DHT</t>
  </si>
  <si>
    <t>New Gold Inc.</t>
  </si>
  <si>
    <t>AMEX:NGD</t>
  </si>
  <si>
    <t>NGD</t>
  </si>
  <si>
    <t>trivago N.V.</t>
  </si>
  <si>
    <t>NASDAQGS:TRVG</t>
  </si>
  <si>
    <t>TRVG</t>
  </si>
  <si>
    <t>SPON ADS SHS A</t>
  </si>
  <si>
    <t>Tekla Healthcare Investors</t>
  </si>
  <si>
    <t>NYSE:HQH</t>
  </si>
  <si>
    <t>HQH</t>
  </si>
  <si>
    <t>OneSpan Inc.</t>
  </si>
  <si>
    <t>NASDAQCM:OSPN</t>
  </si>
  <si>
    <t>OSPN</t>
  </si>
  <si>
    <t>Gossamer Bio, Inc.</t>
  </si>
  <si>
    <t>NASDAQGS:GOSS</t>
  </si>
  <si>
    <t>GOSS</t>
  </si>
  <si>
    <t>2019-02-08T00:00:00.000Z</t>
  </si>
  <si>
    <t>Viper Energy Partners LP</t>
  </si>
  <si>
    <t>NASDAQGS:VNOM</t>
  </si>
  <si>
    <t>VNOM</t>
  </si>
  <si>
    <t>SPDR Series Trust - SPDR S&amp;P Insurance ETF</t>
  </si>
  <si>
    <t>ARCA:KIE</t>
  </si>
  <si>
    <t>KIE</t>
  </si>
  <si>
    <t>S&amp;P INS ETF</t>
  </si>
  <si>
    <t>NexPoint Residential Trust, Inc.</t>
  </si>
  <si>
    <t>NYSE:NXRT</t>
  </si>
  <si>
    <t>NXRT</t>
  </si>
  <si>
    <t>Hawaiian Holdings, Inc.</t>
  </si>
  <si>
    <t>NASDAQGS:HA</t>
  </si>
  <si>
    <t>HA</t>
  </si>
  <si>
    <t>Saul Centers, Inc.</t>
  </si>
  <si>
    <t>NYSE:BFS</t>
  </si>
  <si>
    <t>BFS</t>
  </si>
  <si>
    <t>2012-05-09T00:00:00.000Z</t>
  </si>
  <si>
    <t>Golar LNG Limited</t>
  </si>
  <si>
    <t>NASDAQGS:GLNG</t>
  </si>
  <si>
    <t>GLNG</t>
  </si>
  <si>
    <t>2002-12-13T00:00:00.000Z</t>
  </si>
  <si>
    <t>2009-04-28T00:00:00.000Z</t>
  </si>
  <si>
    <t>SchrÃ¶dinger, Inc.</t>
  </si>
  <si>
    <t>NASDAQGS:SDGR</t>
  </si>
  <si>
    <t>SDGR</t>
  </si>
  <si>
    <t>Stoke Therapeutics, Inc.</t>
  </si>
  <si>
    <t>NASDAQGS:STOK</t>
  </si>
  <si>
    <t>STOK</t>
  </si>
  <si>
    <t>2005-02-04T00:00:00.000Z</t>
  </si>
  <si>
    <t>Warrior Met Coal, Inc.</t>
  </si>
  <si>
    <t>NYSE:HCC</t>
  </si>
  <si>
    <t>HCC</t>
  </si>
  <si>
    <t>2010-01-08T00:00:00.000Z</t>
  </si>
  <si>
    <t>Flying Eagle Acquisition Corp.</t>
  </si>
  <si>
    <t>NYSE:FEAC</t>
  </si>
  <si>
    <t>FEAC</t>
  </si>
  <si>
    <t>Primoris Services Corporation</t>
  </si>
  <si>
    <t>NASDAQGS:PRIM</t>
  </si>
  <si>
    <t>PRIM</t>
  </si>
  <si>
    <t>2008-08-01T00:00:00.000Z</t>
  </si>
  <si>
    <t>Overstock.com, Inc.</t>
  </si>
  <si>
    <t>NASDAQGM:OSTK</t>
  </si>
  <si>
    <t>OSTK</t>
  </si>
  <si>
    <t>2002-05-30T00:00:00.000Z</t>
  </si>
  <si>
    <t>Inogen, Inc.</t>
  </si>
  <si>
    <t>NASDAQGS:INGN</t>
  </si>
  <si>
    <t>INGN</t>
  </si>
  <si>
    <t>First Trust Exchange-Traded AlphaDEX Fund - First Trust Mid Cap Core AlphaDEX Fund</t>
  </si>
  <si>
    <t>NASDAQGM:FNX</t>
  </si>
  <si>
    <t>FNX</t>
  </si>
  <si>
    <t>2018-08-27T00:00:00.000Z</t>
  </si>
  <si>
    <t>Eaton Vance Enhanced Equity Income Fund II</t>
  </si>
  <si>
    <t>NYSE:EOS</t>
  </si>
  <si>
    <t>EOS</t>
  </si>
  <si>
    <t>2005-01-27T00:00:00.000Z</t>
  </si>
  <si>
    <t>Community Healthcare Trust Incorporated</t>
  </si>
  <si>
    <t>NYSE:CHCT</t>
  </si>
  <si>
    <t>CHCT</t>
  </si>
  <si>
    <t>Niu Technologies</t>
  </si>
  <si>
    <t>NASDAQGM:NIU</t>
  </si>
  <si>
    <t>NIU</t>
  </si>
  <si>
    <t>SPON ADS EACH REP 2 ORD SHS CL A</t>
  </si>
  <si>
    <t>Ebix, Inc.</t>
  </si>
  <si>
    <t>NASDAQGS:EBIX</t>
  </si>
  <si>
    <t>EBIX</t>
  </si>
  <si>
    <t>2007-01-29T00:00:00.000Z</t>
  </si>
  <si>
    <t>Tactile Systems Technology, Inc.</t>
  </si>
  <si>
    <t>NASDAQGM:TCMD</t>
  </si>
  <si>
    <t>TCMD</t>
  </si>
  <si>
    <t>Virtus Investment Partners, Inc.</t>
  </si>
  <si>
    <t>NASDAQGS:VRTS</t>
  </si>
  <si>
    <t>VRTS</t>
  </si>
  <si>
    <t>BlackRock MuniYield Quality Fund III, Inc.</t>
  </si>
  <si>
    <t>NYSE:MYI</t>
  </si>
  <si>
    <t>MYI</t>
  </si>
  <si>
    <t>2015-04-08T00:00:00.000Z</t>
  </si>
  <si>
    <t>Opera Limited</t>
  </si>
  <si>
    <t>NASDAQGS:OPRA</t>
  </si>
  <si>
    <t>OPRA</t>
  </si>
  <si>
    <t>FB Financial Corporation</t>
  </si>
  <si>
    <t>NYSE:FBK</t>
  </si>
  <si>
    <t>FBK</t>
  </si>
  <si>
    <t>iShares, Inc. - iShares MSCI World ETF</t>
  </si>
  <si>
    <t>ARCA:URTH</t>
  </si>
  <si>
    <t>URTH</t>
  </si>
  <si>
    <t>QAD Inc.</t>
  </si>
  <si>
    <t>NASDAQGS:QADA</t>
  </si>
  <si>
    <t>QADA</t>
  </si>
  <si>
    <t>NASDAQGS:QADB</t>
  </si>
  <si>
    <t>QADB</t>
  </si>
  <si>
    <t>2016-03-24T00:00:00.000Z</t>
  </si>
  <si>
    <t>2011-10-27T00:00:00.000Z</t>
  </si>
  <si>
    <t>Heska Corporation</t>
  </si>
  <si>
    <t>NASDAQCM:HSKA</t>
  </si>
  <si>
    <t>HSKA</t>
  </si>
  <si>
    <t>Public Common Stock</t>
  </si>
  <si>
    <t>Summit Hotel Properties, Inc.</t>
  </si>
  <si>
    <t>NYSE:INN</t>
  </si>
  <si>
    <t>INN</t>
  </si>
  <si>
    <t>Digital Turbine, Inc.</t>
  </si>
  <si>
    <t>NASDAQCM:APPS</t>
  </si>
  <si>
    <t>APPS</t>
  </si>
  <si>
    <t>2006-06-30T00:00:00.000Z</t>
  </si>
  <si>
    <t>2006-06-26T00:00:00.000Z</t>
  </si>
  <si>
    <t>ProAssurance Corporation</t>
  </si>
  <si>
    <t>NYSE:PRA</t>
  </si>
  <si>
    <t>PRA</t>
  </si>
  <si>
    <t>Griffon Corporation</t>
  </si>
  <si>
    <t>NYSE:GFF</t>
  </si>
  <si>
    <t>GFF</t>
  </si>
  <si>
    <t>Stock Yards Bancorp, Inc.</t>
  </si>
  <si>
    <t>NASDAQGS:SYBT</t>
  </si>
  <si>
    <t>SYBT</t>
  </si>
  <si>
    <t>Ingles Markets, Incorporated</t>
  </si>
  <si>
    <t>NASDAQGS:IMKT.A</t>
  </si>
  <si>
    <t>IMKT.A</t>
  </si>
  <si>
    <t>IMKT</t>
  </si>
  <si>
    <t>Redwood Trust, Inc.</t>
  </si>
  <si>
    <t>NYSE:RWT</t>
  </si>
  <si>
    <t>RWT</t>
  </si>
  <si>
    <t>iShares Trust - iShares Micro-Cap ETF</t>
  </si>
  <si>
    <t>ARCA:IWC</t>
  </si>
  <si>
    <t>IWC</t>
  </si>
  <si>
    <t>2005-08-16T00:00:00.000Z</t>
  </si>
  <si>
    <t>MICRO-CAP ETF</t>
  </si>
  <si>
    <t>Guess', Inc.</t>
  </si>
  <si>
    <t>NYSE:GES</t>
  </si>
  <si>
    <t>GES</t>
  </si>
  <si>
    <t>Benchmark Electronics, Inc.</t>
  </si>
  <si>
    <t>NYSE:BHE</t>
  </si>
  <si>
    <t>BHE</t>
  </si>
  <si>
    <t>German American Bancorp, Inc.</t>
  </si>
  <si>
    <t>NASDAQGS:GABC</t>
  </si>
  <si>
    <t>GABC</t>
  </si>
  <si>
    <t>Silvercorp Metals Inc.</t>
  </si>
  <si>
    <t>AMEX:SVM</t>
  </si>
  <si>
    <t>SVM</t>
  </si>
  <si>
    <t>2015-09-25T00:00:00.000Z</t>
  </si>
  <si>
    <t>2013-04-04T00:00:00.000Z</t>
  </si>
  <si>
    <t>Hollysys Automation Technologies Ltd.</t>
  </si>
  <si>
    <t>NASDAQGS:HOLI</t>
  </si>
  <si>
    <t>HOLI</t>
  </si>
  <si>
    <t>2005-08-31T00:00:00.000Z</t>
  </si>
  <si>
    <t>OrthoPediatrics Corp.</t>
  </si>
  <si>
    <t>NASDAQGM:KIDS</t>
  </si>
  <si>
    <t>KIDS</t>
  </si>
  <si>
    <t>The Gorman-Rupp Company</t>
  </si>
  <si>
    <t>NYSE:GRC</t>
  </si>
  <si>
    <t>GRC</t>
  </si>
  <si>
    <t>WisdomTree Trust - WisdomTree U.S. Total Dividend Fund</t>
  </si>
  <si>
    <t>ARCA:DTD</t>
  </si>
  <si>
    <t>DTD</t>
  </si>
  <si>
    <t>US TOTAL DIVIDND</t>
  </si>
  <si>
    <t>Delek Logistics Partners, LP</t>
  </si>
  <si>
    <t>NYSE:DKL</t>
  </si>
  <si>
    <t>DKL</t>
  </si>
  <si>
    <t>Nuveen Credit Strategies Income Fund</t>
  </si>
  <si>
    <t>NYSE:JQC</t>
  </si>
  <si>
    <t>JQC</t>
  </si>
  <si>
    <t>The E.W. Scripps Company</t>
  </si>
  <si>
    <t>NASDAQGS:SSP</t>
  </si>
  <si>
    <t>SSP</t>
  </si>
  <si>
    <t>AUTL</t>
  </si>
  <si>
    <t>The Buckle, Inc.</t>
  </si>
  <si>
    <t>NYSE:BKE</t>
  </si>
  <si>
    <t>BKE</t>
  </si>
  <si>
    <t>2017-03-23T00:00:00.000Z</t>
  </si>
  <si>
    <t>RPC, Inc.</t>
  </si>
  <si>
    <t>NYSE:RES</t>
  </si>
  <si>
    <t>RES</t>
  </si>
  <si>
    <t>Invesco DB Commodity Index Tracking Fund</t>
  </si>
  <si>
    <t>ARCA:DBC</t>
  </si>
  <si>
    <t>DBC</t>
  </si>
  <si>
    <t>Redeemable Shares</t>
  </si>
  <si>
    <t>DoubleLine Yield Opportunities Fund</t>
  </si>
  <si>
    <t>NYSE:DLY</t>
  </si>
  <si>
    <t>DLY</t>
  </si>
  <si>
    <t>ProShares Trust - ProShares Ultra Financials</t>
  </si>
  <si>
    <t>ARCA:UYG</t>
  </si>
  <si>
    <t>UYG</t>
  </si>
  <si>
    <t>ULTRA FNCLS NEW</t>
  </si>
  <si>
    <t>Fortuna Silver Mines Inc.</t>
  </si>
  <si>
    <t>NYSE:FSM</t>
  </si>
  <si>
    <t>FSM</t>
  </si>
  <si>
    <t>Johnson Outdoors Inc.</t>
  </si>
  <si>
    <t>NASDAQGS:JOUT</t>
  </si>
  <si>
    <t>JOUT</t>
  </si>
  <si>
    <t>First Bancorp</t>
  </si>
  <si>
    <t>NASDAQGS:FBNC</t>
  </si>
  <si>
    <t>FBNC</t>
  </si>
  <si>
    <t>Criteo S.A.</t>
  </si>
  <si>
    <t>NASDAQGS:CRTO</t>
  </si>
  <si>
    <t>CRTO</t>
  </si>
  <si>
    <t>ADS EACH REPR 1 ORD SPONS EUR0.025</t>
  </si>
  <si>
    <t>Aberdeen Total Dynamic Dividend Fund</t>
  </si>
  <si>
    <t>NYSE:AOD</t>
  </si>
  <si>
    <t>AOD</t>
  </si>
  <si>
    <t>2007-01-26T00:00:00.000Z</t>
  </si>
  <si>
    <t>Calamos Convertible and High Income Fund</t>
  </si>
  <si>
    <t>NASDAQGS:CHY</t>
  </si>
  <si>
    <t>CHY</t>
  </si>
  <si>
    <t>iShares Trust - iShares U.S. Utilities ETF</t>
  </si>
  <si>
    <t>ARCA:IDU</t>
  </si>
  <si>
    <t>IDU</t>
  </si>
  <si>
    <t>2000-06-20T00:00:00.000Z</t>
  </si>
  <si>
    <t>SPDR Index Shares Funds - SPDR S&amp;P International Small Cap ETF</t>
  </si>
  <si>
    <t>ARCA:GWX</t>
  </si>
  <si>
    <t>GWX</t>
  </si>
  <si>
    <t>S&amp;P INTL SMLCP</t>
  </si>
  <si>
    <t>the Rubicon Project, Inc.</t>
  </si>
  <si>
    <t>NASDAQGS:RUBI</t>
  </si>
  <si>
    <t>RUBI</t>
  </si>
  <si>
    <t>PIMCO Municipal Income Fund II</t>
  </si>
  <si>
    <t>NYSE:PML</t>
  </si>
  <si>
    <t>PML</t>
  </si>
  <si>
    <t>Omeros Corporation</t>
  </si>
  <si>
    <t>NASDAQGM:OMER</t>
  </si>
  <si>
    <t>OMER</t>
  </si>
  <si>
    <t>Tanger Factory Outlet Centers, Inc.</t>
  </si>
  <si>
    <t>NYSE:SKT</t>
  </si>
  <si>
    <t>SKT</t>
  </si>
  <si>
    <t>SPDR Series Trust - SPDR S&amp;P Homebuilders ETF</t>
  </si>
  <si>
    <t>ARCA:XHB</t>
  </si>
  <si>
    <t>XHB</t>
  </si>
  <si>
    <t>S&amp;P HOMEBUILD</t>
  </si>
  <si>
    <t>WisdomTree Trust - WisdomTree International Equity Fund</t>
  </si>
  <si>
    <t>ARCA:DWM</t>
  </si>
  <si>
    <t>DWM</t>
  </si>
  <si>
    <t>INTL EQUITY FD</t>
  </si>
  <si>
    <t>Raven Industries, Inc.</t>
  </si>
  <si>
    <t>NASDAQGS:RAVN</t>
  </si>
  <si>
    <t>RAVN</t>
  </si>
  <si>
    <t>Columbus McKinnon Corporation</t>
  </si>
  <si>
    <t>NASDAQGS:CMCO</t>
  </si>
  <si>
    <t>CMCO</t>
  </si>
  <si>
    <t>BlackRock Core Bond Trust</t>
  </si>
  <si>
    <t>NYSE:BHK</t>
  </si>
  <si>
    <t>BHK</t>
  </si>
  <si>
    <t>2001-11-28T00:00:00.000Z</t>
  </si>
  <si>
    <t>Kayne Anderson MLP/Midstream Investment Company</t>
  </si>
  <si>
    <t>NYSE:KYN</t>
  </si>
  <si>
    <t>KYN</t>
  </si>
  <si>
    <t>2004-09-28T00:00:00.000Z</t>
  </si>
  <si>
    <t>G-III Apparel Group, Ltd.</t>
  </si>
  <si>
    <t>NASDAQGS:GIII</t>
  </si>
  <si>
    <t>GIII</t>
  </si>
  <si>
    <t>NGL Energy Partners LP</t>
  </si>
  <si>
    <t>NYSE:NGL</t>
  </si>
  <si>
    <t>NGL</t>
  </si>
  <si>
    <t>2013-11-22T00:00:00.000Z</t>
  </si>
  <si>
    <t>BellRing Brands, Inc.</t>
  </si>
  <si>
    <t>NYSE:BRBR</t>
  </si>
  <si>
    <t>BRBR</t>
  </si>
  <si>
    <t>DRDGOLD Limited</t>
  </si>
  <si>
    <t>NYSE:DRD</t>
  </si>
  <si>
    <t>DRD</t>
  </si>
  <si>
    <t>SPON ADR EACH REP 10 ORD NPV</t>
  </si>
  <si>
    <t>AVROBIO, Inc.</t>
  </si>
  <si>
    <t>NASDAQGS:AVRO</t>
  </si>
  <si>
    <t>AVRO</t>
  </si>
  <si>
    <t>iShares Trust - iShares U.S. Healthcare Providers ETF</t>
  </si>
  <si>
    <t>ARCA:IHF</t>
  </si>
  <si>
    <t>IHF</t>
  </si>
  <si>
    <t>US HLTHCR PR ETF</t>
  </si>
  <si>
    <t>WisdomTree Trust - WisdomTree U.S. Dividend ex-Financials Fund</t>
  </si>
  <si>
    <t>ARCA:DTN</t>
  </si>
  <si>
    <t>DTN</t>
  </si>
  <si>
    <t>US DIVID EX FNCL</t>
  </si>
  <si>
    <t>Tenneco Inc.</t>
  </si>
  <si>
    <t>NYSE:TEN</t>
  </si>
  <si>
    <t>TEN</t>
  </si>
  <si>
    <t>Stewart Information Services Corporation</t>
  </si>
  <si>
    <t>NYSE:STC</t>
  </si>
  <si>
    <t>STC</t>
  </si>
  <si>
    <t>2016-09-28T00:00:00.000Z</t>
  </si>
  <si>
    <t>2002-10-22T00:00:00.000Z</t>
  </si>
  <si>
    <t>ChipMOS TECHNOLOGIES INC.</t>
  </si>
  <si>
    <t>NASDAQGS:IMOS</t>
  </si>
  <si>
    <t>IMOS</t>
  </si>
  <si>
    <t>SPON ADS EACH REP 20 ORD SHS</t>
  </si>
  <si>
    <t>IMAX Corporation</t>
  </si>
  <si>
    <t>NYSE:IMAX</t>
  </si>
  <si>
    <t>IMAX</t>
  </si>
  <si>
    <t>Systemax Inc.</t>
  </si>
  <si>
    <t>NYSE:SYX</t>
  </si>
  <si>
    <t>SYX</t>
  </si>
  <si>
    <t>Abercrombie &amp; Fitch Co.</t>
  </si>
  <si>
    <t>NYSE:ANF</t>
  </si>
  <si>
    <t>ANF</t>
  </si>
  <si>
    <t>General American Investors Company, Inc.</t>
  </si>
  <si>
    <t>NYSE:GAM</t>
  </si>
  <si>
    <t>GAM</t>
  </si>
  <si>
    <t>Brookline Bancorp, Inc.</t>
  </si>
  <si>
    <t>NASDAQGS:BRKL</t>
  </si>
  <si>
    <t>BRKL</t>
  </si>
  <si>
    <t>The Greenbrier Companies, Inc.</t>
  </si>
  <si>
    <t>NYSE:GBX</t>
  </si>
  <si>
    <t>GBX</t>
  </si>
  <si>
    <t>Oceaneering International, Inc.</t>
  </si>
  <si>
    <t>NYSE:OII</t>
  </si>
  <si>
    <t>OII</t>
  </si>
  <si>
    <t>Unisys Corporation</t>
  </si>
  <si>
    <t>NYSE:UIS</t>
  </si>
  <si>
    <t>UIS</t>
  </si>
  <si>
    <t>Cornerstone Building Brands, Inc.</t>
  </si>
  <si>
    <t>NYSE:CNR</t>
  </si>
  <si>
    <t>CNR</t>
  </si>
  <si>
    <t>TechTarget, Inc.</t>
  </si>
  <si>
    <t>NASDAQGM:TTGT</t>
  </si>
  <si>
    <t>TTGT</t>
  </si>
  <si>
    <t>Carolina Financial Corporation</t>
  </si>
  <si>
    <t>NASDAQCM:CARO</t>
  </si>
  <si>
    <t>CARO</t>
  </si>
  <si>
    <t>2013-10-22T00:00:00.000Z</t>
  </si>
  <si>
    <t>Dillard's, Inc.</t>
  </si>
  <si>
    <t>NYSE:DDS</t>
  </si>
  <si>
    <t>DDS</t>
  </si>
  <si>
    <t>Far Point Acquisition Corporation</t>
  </si>
  <si>
    <t>NYSE:FPAC</t>
  </si>
  <si>
    <t>FPAC</t>
  </si>
  <si>
    <t>2016-06-28T00:00:00.000Z</t>
  </si>
  <si>
    <t>Photronics, Inc.</t>
  </si>
  <si>
    <t>NASDAQGS:PLAB</t>
  </si>
  <si>
    <t>PLAB</t>
  </si>
  <si>
    <t>Vapotherm, Inc.</t>
  </si>
  <si>
    <t>NYSE:VAPO</t>
  </si>
  <si>
    <t>VAPO</t>
  </si>
  <si>
    <t>ImmunoGen, Inc.</t>
  </si>
  <si>
    <t>NASDAQGS:IMGN</t>
  </si>
  <si>
    <t>IMGN</t>
  </si>
  <si>
    <t>iShares, Inc. - iShares MSCI Mexico ETF</t>
  </si>
  <si>
    <t>ARCA:EWW</t>
  </si>
  <si>
    <t>EWW</t>
  </si>
  <si>
    <t>2014-09-10T00:00:00.000Z</t>
  </si>
  <si>
    <t>Amneal Pharmaceuticals, Inc.</t>
  </si>
  <si>
    <t>NYSE:AMRX</t>
  </si>
  <si>
    <t>AMRX</t>
  </si>
  <si>
    <t>iShares Trust - iShares U.S. Industrials ETF</t>
  </si>
  <si>
    <t>BATS:IYJ</t>
  </si>
  <si>
    <t>IYJ</t>
  </si>
  <si>
    <t>Calix, Inc.</t>
  </si>
  <si>
    <t>NYSE:CALX</t>
  </si>
  <si>
    <t>CALX</t>
  </si>
  <si>
    <t>JinkoSolar Holding Co., Ltd.</t>
  </si>
  <si>
    <t>NYSE:JKS</t>
  </si>
  <si>
    <t>JKS</t>
  </si>
  <si>
    <t>ADS EACH REPR 4 SHS</t>
  </si>
  <si>
    <t>Hudbay Minerals Inc.</t>
  </si>
  <si>
    <t>NYSE:HBM</t>
  </si>
  <si>
    <t>HBM</t>
  </si>
  <si>
    <t>Invesco Exchange-Traded Fund Trust - Invesco S&amp;P 500 Equal Weight Health Care ETF</t>
  </si>
  <si>
    <t>ARCA:RYH</t>
  </si>
  <si>
    <t>RYH</t>
  </si>
  <si>
    <t>S&amp;P500 EQL HLT</t>
  </si>
  <si>
    <t>eXp World Holdings, Inc.</t>
  </si>
  <si>
    <t>NASDAQGM:EXPI</t>
  </si>
  <si>
    <t>EXPI</t>
  </si>
  <si>
    <t>iShares Trust - iShares Morningstar Mid-Cap Growth ETF</t>
  </si>
  <si>
    <t>ARCA:JKH</t>
  </si>
  <si>
    <t>JKH</t>
  </si>
  <si>
    <t>National Western Life Group, Inc.</t>
  </si>
  <si>
    <t>NASDAQGS:NWLI</t>
  </si>
  <si>
    <t>NWLI</t>
  </si>
  <si>
    <t>Natus Medical Incorporated</t>
  </si>
  <si>
    <t>NASDAQGS:NTUS</t>
  </si>
  <si>
    <t>NTUS</t>
  </si>
  <si>
    <t>Daqo New Energy Corp.</t>
  </si>
  <si>
    <t>NYSE:DQ</t>
  </si>
  <si>
    <t>DQ</t>
  </si>
  <si>
    <t>ADR EACH REPR 25 ORD SHS (POST R/S)</t>
  </si>
  <si>
    <t>Cornerstone Strategic Value Fund, Inc.</t>
  </si>
  <si>
    <t>AMEX:CLM</t>
  </si>
  <si>
    <t>CLM</t>
  </si>
  <si>
    <t>CNX Midstream Partners LP</t>
  </si>
  <si>
    <t>NYSE:CNXM</t>
  </si>
  <si>
    <t>CNXM</t>
  </si>
  <si>
    <t>Replimune Group, Inc.</t>
  </si>
  <si>
    <t>NASDAQGS:REPL</t>
  </si>
  <si>
    <t>REPL</t>
  </si>
  <si>
    <t>Kadmon Holdings, Inc.</t>
  </si>
  <si>
    <t>NYSE:KDMN</t>
  </si>
  <si>
    <t>KDMN</t>
  </si>
  <si>
    <t>Invesco Municipal Opportunity Trust</t>
  </si>
  <si>
    <t>NYSE:VMO</t>
  </si>
  <si>
    <t>VMO</t>
  </si>
  <si>
    <t>Armada Hoffler Properties, Inc.</t>
  </si>
  <si>
    <t>NYSE:AHH</t>
  </si>
  <si>
    <t>AHH</t>
  </si>
  <si>
    <t>2013-05-08T00:00:00.000Z</t>
  </si>
  <si>
    <t>TPI Composites, Inc.</t>
  </si>
  <si>
    <t>NASDAQGM:TPIC</t>
  </si>
  <si>
    <t>TPIC</t>
  </si>
  <si>
    <t>iShares Trust - iShares Morningstar Large-Cap ETF</t>
  </si>
  <si>
    <t>ARCA:JKD</t>
  </si>
  <si>
    <t>JKD</t>
  </si>
  <si>
    <t>2009-07-16T00:00:00.000Z</t>
  </si>
  <si>
    <t>Invesco Exchange-Traded Fund Trust - Invesco Aerospace &amp; Defense ETF</t>
  </si>
  <si>
    <t>ARCA:PPA</t>
  </si>
  <si>
    <t>PPA</t>
  </si>
  <si>
    <t>2005-10-26T00:00:00.000Z</t>
  </si>
  <si>
    <t>Partner Communications Company Ltd.</t>
  </si>
  <si>
    <t>NASDAQGS:PTNR</t>
  </si>
  <si>
    <t>PTNR</t>
  </si>
  <si>
    <t>The Pennant Group, Inc.</t>
  </si>
  <si>
    <t>NASDAQGS:PNTG</t>
  </si>
  <si>
    <t>PNTG</t>
  </si>
  <si>
    <t>Third Point Reinsurance Ltd.</t>
  </si>
  <si>
    <t>NYSE:TPRE</t>
  </si>
  <si>
    <t>TPRE</t>
  </si>
  <si>
    <t>Central Securities Corp.</t>
  </si>
  <si>
    <t>AMEX:CET</t>
  </si>
  <si>
    <t>CET</t>
  </si>
  <si>
    <t>2013-02-08T00:00:00.000Z</t>
  </si>
  <si>
    <t>CEVA, Inc.</t>
  </si>
  <si>
    <t>NASDAQGS:CEVA</t>
  </si>
  <si>
    <t>CEVA</t>
  </si>
  <si>
    <t>2002-11-01T00:00:00.000Z</t>
  </si>
  <si>
    <t>Invesco Exchange-Traded Fund Trust - Invesco International Dividend Achievers ETF</t>
  </si>
  <si>
    <t>NASDAQGM:PID</t>
  </si>
  <si>
    <t>PID</t>
  </si>
  <si>
    <t>INTL DIVI ACHI</t>
  </si>
  <si>
    <t>NETGEAR, Inc.</t>
  </si>
  <si>
    <t>NASDAQGS:NTGR</t>
  </si>
  <si>
    <t>NTGR</t>
  </si>
  <si>
    <t>PBF Logistics LP</t>
  </si>
  <si>
    <t>NYSE:PBFX</t>
  </si>
  <si>
    <t>PBFX</t>
  </si>
  <si>
    <t>2014-05-09T00:00:00.000Z</t>
  </si>
  <si>
    <t>2019-07-16T00:00:00.000Z</t>
  </si>
  <si>
    <t>Westlake Chemical Partners LP</t>
  </si>
  <si>
    <t>NYSE:WLKP</t>
  </si>
  <si>
    <t>WLKP</t>
  </si>
  <si>
    <t>WisdomTree Trust - WisdomTree U.S. SmallCap Fund</t>
  </si>
  <si>
    <t>ARCA:EES</t>
  </si>
  <si>
    <t>EES</t>
  </si>
  <si>
    <t>US SMALLCAP FUND</t>
  </si>
  <si>
    <t>NextGen Healthcare, Inc.</t>
  </si>
  <si>
    <t>NASDAQGS:NXGN</t>
  </si>
  <si>
    <t>NXGN</t>
  </si>
  <si>
    <t>United Fire Group, Inc.</t>
  </si>
  <si>
    <t>NASDAQGS:UFCS</t>
  </si>
  <si>
    <t>UFCS</t>
  </si>
  <si>
    <t>Accel Entertainment, Inc.</t>
  </si>
  <si>
    <t>NYSE:ACEL</t>
  </si>
  <si>
    <t>ACEL</t>
  </si>
  <si>
    <t>Class A-1 Shares</t>
  </si>
  <si>
    <t>P. H. Glatfelter Company</t>
  </si>
  <si>
    <t>NYSE:GLT</t>
  </si>
  <si>
    <t>GLT</t>
  </si>
  <si>
    <t>BrightSphere Investment Group Inc.</t>
  </si>
  <si>
    <t>NYSE:BSIG</t>
  </si>
  <si>
    <t>BSIG</t>
  </si>
  <si>
    <t>2002-12-20T00:00:00.000Z</t>
  </si>
  <si>
    <t>TiVo Corporation</t>
  </si>
  <si>
    <t>NASDAQGS:TIVO</t>
  </si>
  <si>
    <t>TIVO</t>
  </si>
  <si>
    <t>Domo, Inc.</t>
  </si>
  <si>
    <t>NASDAQGM:DOMO</t>
  </si>
  <si>
    <t>DOMO</t>
  </si>
  <si>
    <t>Calamos Convertible Opportunities and Income Fund</t>
  </si>
  <si>
    <t>NASDAQGS:CHI</t>
  </si>
  <si>
    <t>CHI</t>
  </si>
  <si>
    <t>2018-09-24T00:00:00.000Z</t>
  </si>
  <si>
    <t>Associated Capital Group, Inc.</t>
  </si>
  <si>
    <t>NYSE:AC</t>
  </si>
  <si>
    <t>AC</t>
  </si>
  <si>
    <t>2007-01-10T00:00:00.000Z</t>
  </si>
  <si>
    <t>2019-07-22T00:00:00.000Z</t>
  </si>
  <si>
    <t>Federal Agricultural Mortgage Corporation</t>
  </si>
  <si>
    <t>NYSE:AGM</t>
  </si>
  <si>
    <t>AGM</t>
  </si>
  <si>
    <t>NYSE:AGM.A</t>
  </si>
  <si>
    <t>AGM.A</t>
  </si>
  <si>
    <t>Enerplus Corporation</t>
  </si>
  <si>
    <t>NYSE:ERF</t>
  </si>
  <si>
    <t>ERF</t>
  </si>
  <si>
    <t>AdaptHealth Corp.</t>
  </si>
  <si>
    <t>NASDAQCM:AHCO</t>
  </si>
  <si>
    <t>AHCO</t>
  </si>
  <si>
    <t>Monarch Casino &amp; Resort, Inc.</t>
  </si>
  <si>
    <t>NASDAQGS:MCRI</t>
  </si>
  <si>
    <t>MCRI</t>
  </si>
  <si>
    <t>Rite Aid Corporation</t>
  </si>
  <si>
    <t>NYSE:RAD</t>
  </si>
  <si>
    <t>RAD</t>
  </si>
  <si>
    <t>Boot Barn Holdings, Inc.</t>
  </si>
  <si>
    <t>NYSE:BOOT</t>
  </si>
  <si>
    <t>BOOT</t>
  </si>
  <si>
    <t>OraSure Technologies, Inc.</t>
  </si>
  <si>
    <t>NASDAQGS:OSUR</t>
  </si>
  <si>
    <t>OSUR</t>
  </si>
  <si>
    <t>John Hancock Tax-Advantaged Dividend Income Fund</t>
  </si>
  <si>
    <t>NYSE:HTD</t>
  </si>
  <si>
    <t>HTD</t>
  </si>
  <si>
    <t>Surgery Partners, Inc.</t>
  </si>
  <si>
    <t>NASDAQGS:SGRY</t>
  </si>
  <si>
    <t>SGRY</t>
  </si>
  <si>
    <t>Apollo Investment Corporation</t>
  </si>
  <si>
    <t>NASDAQGS:AINV</t>
  </si>
  <si>
    <t>AINV</t>
  </si>
  <si>
    <t>PIMCO High Income Fund</t>
  </si>
  <si>
    <t>NYSE:PHK</t>
  </si>
  <si>
    <t>PHK</t>
  </si>
  <si>
    <t>2003-04-25T00:00:00.000Z</t>
  </si>
  <si>
    <t>NexTier Oilfield Solutions Inc.</t>
  </si>
  <si>
    <t>NYSE:NEX</t>
  </si>
  <si>
    <t>NEX</t>
  </si>
  <si>
    <t>Sirius International Insurance Group, Ltd.</t>
  </si>
  <si>
    <t>NASDAQGS:SG</t>
  </si>
  <si>
    <t>SG</t>
  </si>
  <si>
    <t>2018-11-06T00:00:00.000Z</t>
  </si>
  <si>
    <t>Forestar Group Inc.</t>
  </si>
  <si>
    <t>NYSE:FOR</t>
  </si>
  <si>
    <t>FOR</t>
  </si>
  <si>
    <t>BioCryst Pharmaceuticals, Inc.</t>
  </si>
  <si>
    <t>NASDAQGS:BCRX</t>
  </si>
  <si>
    <t>BCRX</t>
  </si>
  <si>
    <t>Kearny Financial Corp.</t>
  </si>
  <si>
    <t>NASDAQGS:KRNY</t>
  </si>
  <si>
    <t>KRNY</t>
  </si>
  <si>
    <t>First Foundation Inc.</t>
  </si>
  <si>
    <t>NASDAQGM:FFWM</t>
  </si>
  <si>
    <t>FFWM</t>
  </si>
  <si>
    <t>Orchard Therapeutics plc</t>
  </si>
  <si>
    <t>NASDAQGS:ORTX</t>
  </si>
  <si>
    <t>ORTX</t>
  </si>
  <si>
    <t>Denny's Corporation</t>
  </si>
  <si>
    <t>NASDAQCM:DENN</t>
  </si>
  <si>
    <t>DENN</t>
  </si>
  <si>
    <t>Common Stock Par Value 0.01</t>
  </si>
  <si>
    <t>Brookfield Property REIT Inc.</t>
  </si>
  <si>
    <t>NASDAQGS:BPYU</t>
  </si>
  <si>
    <t>BPYU</t>
  </si>
  <si>
    <t>2018-08-28T00:00:00.000Z</t>
  </si>
  <si>
    <t>Western Asset Emerging Markets Debt Fund Inc.</t>
  </si>
  <si>
    <t>NYSE:EMD</t>
  </si>
  <si>
    <t>EMD</t>
  </si>
  <si>
    <t>Standex International Corporation</t>
  </si>
  <si>
    <t>NYSE:SXI</t>
  </si>
  <si>
    <t>SXI</t>
  </si>
  <si>
    <t>Cango Inc.</t>
  </si>
  <si>
    <t>NYSE:CANG</t>
  </si>
  <si>
    <t>CANG</t>
  </si>
  <si>
    <t>Orion Engineered Carbons S.A.</t>
  </si>
  <si>
    <t>NYSE:OEC</t>
  </si>
  <si>
    <t>OEC</t>
  </si>
  <si>
    <t>Nordic American Tankers Limited</t>
  </si>
  <si>
    <t>NYSE:NAT</t>
  </si>
  <si>
    <t>NAT</t>
  </si>
  <si>
    <t>Republic Bancorp, Inc.</t>
  </si>
  <si>
    <t>NASDAQGS:RBCA.A</t>
  </si>
  <si>
    <t>RBCA.A</t>
  </si>
  <si>
    <t>RBCA</t>
  </si>
  <si>
    <t>CBRE Clarion Global Real Estate Income Fund</t>
  </si>
  <si>
    <t>NYSE:IGR</t>
  </si>
  <si>
    <t>IGR</t>
  </si>
  <si>
    <t>Cara Therapeutics, Inc.</t>
  </si>
  <si>
    <t>NASDAQGM:CARA</t>
  </si>
  <si>
    <t>CARA</t>
  </si>
  <si>
    <t>Retrophin, Inc.</t>
  </si>
  <si>
    <t>NASDAQGM:RTRX</t>
  </si>
  <si>
    <t>RTRX</t>
  </si>
  <si>
    <t>American Outdoor Brands Corporation</t>
  </si>
  <si>
    <t>NASDAQGS:AOBC</t>
  </si>
  <si>
    <t>AOBC</t>
  </si>
  <si>
    <t>Solar Capital Ltd.</t>
  </si>
  <si>
    <t>NASDAQGS:SLRC</t>
  </si>
  <si>
    <t>SLRC</t>
  </si>
  <si>
    <t>2010-02-09T00:00:00.000Z</t>
  </si>
  <si>
    <t>Invesco Exchange-Traded Fund Trust II - Invesco S&amp;P Global Water Index ETF</t>
  </si>
  <si>
    <t>ARCA:CGW</t>
  </si>
  <si>
    <t>CGW</t>
  </si>
  <si>
    <t>S&amp;P GBL WATER</t>
  </si>
  <si>
    <t>SpartanNash Company</t>
  </si>
  <si>
    <t>NASDAQGS:SPTN</t>
  </si>
  <si>
    <t>SPTN</t>
  </si>
  <si>
    <t>2000-08-02T00:00:00.000Z</t>
  </si>
  <si>
    <t>Quanterix Corporation</t>
  </si>
  <si>
    <t>NASDAQGM:QTRX</t>
  </si>
  <si>
    <t>QTRX</t>
  </si>
  <si>
    <t>Linx S.A.</t>
  </si>
  <si>
    <t>NYSE:LINX</t>
  </si>
  <si>
    <t>LINX</t>
  </si>
  <si>
    <t>PetMed Express, Inc.</t>
  </si>
  <si>
    <t>NASDAQGS:PETS</t>
  </si>
  <si>
    <t>PETS</t>
  </si>
  <si>
    <t>Cincinnati Bell Inc.</t>
  </si>
  <si>
    <t>NYSE:CBB</t>
  </si>
  <si>
    <t>CBB</t>
  </si>
  <si>
    <t>Qutoutiao Inc.</t>
  </si>
  <si>
    <t>NASDAQGS:QTT</t>
  </si>
  <si>
    <t>QTT</t>
  </si>
  <si>
    <t>2016-03-23T00:00:00.000Z</t>
  </si>
  <si>
    <t>Morphic Holding, Inc.</t>
  </si>
  <si>
    <t>NASDAQGM:MORF</t>
  </si>
  <si>
    <t>MORF</t>
  </si>
  <si>
    <t>Atara Biotherapeutics, Inc.</t>
  </si>
  <si>
    <t>NASDAQGS:ATRA</t>
  </si>
  <si>
    <t>ATRA</t>
  </si>
  <si>
    <t>PetIQ, Inc.</t>
  </si>
  <si>
    <t>NASDAQGS:PETQ</t>
  </si>
  <si>
    <t>PETQ</t>
  </si>
  <si>
    <t>2017-07-21T00:00:00.000Z</t>
  </si>
  <si>
    <t>Direxion Shares ETF Trust - Direxion Daily Junior Gold Miners Index Bull 2X Shares</t>
  </si>
  <si>
    <t>ARCA:JNUG</t>
  </si>
  <si>
    <t>JNUG</t>
  </si>
  <si>
    <t>DAILY JR GLD MIN</t>
  </si>
  <si>
    <t>Collier Creek Holdings</t>
  </si>
  <si>
    <t>NYSE:CCH</t>
  </si>
  <si>
    <t>CCH</t>
  </si>
  <si>
    <t>2018-11-26T00:00:00.000Z</t>
  </si>
  <si>
    <t>GoPro, Inc.</t>
  </si>
  <si>
    <t>NASDAQGS:GPRO</t>
  </si>
  <si>
    <t>GPRO</t>
  </si>
  <si>
    <t>HealthStream, Inc.</t>
  </si>
  <si>
    <t>NASDAQGS:HSTM</t>
  </si>
  <si>
    <t>HSTM</t>
  </si>
  <si>
    <t>G1 Therapeutics, Inc.</t>
  </si>
  <si>
    <t>NASDAQGS:GTHX</t>
  </si>
  <si>
    <t>GTHX</t>
  </si>
  <si>
    <t>2017-05-17T00:00:00.000Z</t>
  </si>
  <si>
    <t>Signet Jewelers Limited</t>
  </si>
  <si>
    <t>NYSE:SIG</t>
  </si>
  <si>
    <t>SIG</t>
  </si>
  <si>
    <t>Blucora, Inc.</t>
  </si>
  <si>
    <t>NASDAQGS:BCOR</t>
  </si>
  <si>
    <t>BCOR</t>
  </si>
  <si>
    <t>Homology Medicines, Inc.</t>
  </si>
  <si>
    <t>NASDAQGS:FIXX</t>
  </si>
  <si>
    <t>FIXX</t>
  </si>
  <si>
    <t>John Hancock Premium Dividend Fund</t>
  </si>
  <si>
    <t>NYSE:PDT</t>
  </si>
  <si>
    <t>PDT</t>
  </si>
  <si>
    <t>H&amp;E Equipment Services, Inc.</t>
  </si>
  <si>
    <t>NASDAQGS:HEES</t>
  </si>
  <si>
    <t>HEES</t>
  </si>
  <si>
    <t>2006-01-31T00:00:00.000Z</t>
  </si>
  <si>
    <t>Kala Pharmaceuticals, Inc.</t>
  </si>
  <si>
    <t>NASDAQGS:KALA</t>
  </si>
  <si>
    <t>KALA</t>
  </si>
  <si>
    <t>Helix Energy Solutions Group, Inc.</t>
  </si>
  <si>
    <t>NYSE:HLX</t>
  </si>
  <si>
    <t>HLX</t>
  </si>
  <si>
    <t>2010-09-02T00:00:00.000Z</t>
  </si>
  <si>
    <t>Relmada Therapeutics, Inc.</t>
  </si>
  <si>
    <t>NASDAQCM:RLMD</t>
  </si>
  <si>
    <t>RLMD</t>
  </si>
  <si>
    <t>2014-05-21T00:00:00.000Z</t>
  </si>
  <si>
    <t>Unitil Corporation</t>
  </si>
  <si>
    <t>NYSE:UTL</t>
  </si>
  <si>
    <t>UTL</t>
  </si>
  <si>
    <t>ProPetro Holding Corp.</t>
  </si>
  <si>
    <t>NYSE:PUMP</t>
  </si>
  <si>
    <t>PUMP</t>
  </si>
  <si>
    <t>Callon Petroleum Company</t>
  </si>
  <si>
    <t>NYSE:CPE</t>
  </si>
  <si>
    <t>CPE</t>
  </si>
  <si>
    <t>Cohu, Inc.</t>
  </si>
  <si>
    <t>NASDAQGS:COHU</t>
  </si>
  <si>
    <t>COHU</t>
  </si>
  <si>
    <t>First Defiance Financial Corp.</t>
  </si>
  <si>
    <t>NASDAQGS:FDEF</t>
  </si>
  <si>
    <t>FDEF</t>
  </si>
  <si>
    <t>Zumiez Inc.</t>
  </si>
  <si>
    <t>NASDAQGS:ZUMZ</t>
  </si>
  <si>
    <t>ZUMZ</t>
  </si>
  <si>
    <t>Global X Funds - Global X Cloud Computing ETF</t>
  </si>
  <si>
    <t>NASDAQGM:CLOU</t>
  </si>
  <si>
    <t>CLOU</t>
  </si>
  <si>
    <t>CLOUD COMPUTNG</t>
  </si>
  <si>
    <t>Heritage Financial Corporation</t>
  </si>
  <si>
    <t>NASDAQGS:HFWA</t>
  </si>
  <si>
    <t>HFWA</t>
  </si>
  <si>
    <t>CTS Corporation</t>
  </si>
  <si>
    <t>NYSE:CTS</t>
  </si>
  <si>
    <t>CTS</t>
  </si>
  <si>
    <t>Nexa Resources S.A.</t>
  </si>
  <si>
    <t>NYSE:NEXA</t>
  </si>
  <si>
    <t>NEXA</t>
  </si>
  <si>
    <t>Twin River Worldwide Holdings, Inc.</t>
  </si>
  <si>
    <t>NYSE:TRWH</t>
  </si>
  <si>
    <t>TRWH</t>
  </si>
  <si>
    <t>Invesco Exchange-Traded Fund Trust - Invesco Dynamic Large Cap Value ETF</t>
  </si>
  <si>
    <t>ARCA:PWV</t>
  </si>
  <si>
    <t>PWV</t>
  </si>
  <si>
    <t>Invesco Exchange-Traded Fund Trust II - Invesco Fundamental High Yield Corporate Bond ETF</t>
  </si>
  <si>
    <t>ARCA:PHB</t>
  </si>
  <si>
    <t>PHB</t>
  </si>
  <si>
    <t>FNDMNTL HY CRP</t>
  </si>
  <si>
    <t>2004-08-26T00:00:00.000Z</t>
  </si>
  <si>
    <t>TPG RE Finance Trust, Inc.</t>
  </si>
  <si>
    <t>NYSE:TRTX</t>
  </si>
  <si>
    <t>TRTX</t>
  </si>
  <si>
    <t>MSG Networks Inc.</t>
  </si>
  <si>
    <t>NYSE:MSGN</t>
  </si>
  <si>
    <t>MSGN</t>
  </si>
  <si>
    <t>2010-01-25T00:00:00.000Z</t>
  </si>
  <si>
    <t>OFG Bancorp</t>
  </si>
  <si>
    <t>NYSE:OFG</t>
  </si>
  <si>
    <t>OFG</t>
  </si>
  <si>
    <t>Meta Financial Group, Inc.</t>
  </si>
  <si>
    <t>NASDAQGS:CASH</t>
  </si>
  <si>
    <t>CASH</t>
  </si>
  <si>
    <t>Orthofix Medical Inc.</t>
  </si>
  <si>
    <t>NASDAQGS:OFIX</t>
  </si>
  <si>
    <t>OFIX</t>
  </si>
  <si>
    <t>SMART Global Holdings, Inc.</t>
  </si>
  <si>
    <t>NASDAQGS:SGH</t>
  </si>
  <si>
    <t>SGH</t>
  </si>
  <si>
    <t>2017-05-24T00:00:00.000Z</t>
  </si>
  <si>
    <t>SPXX</t>
  </si>
  <si>
    <t>Brookdale Senior Living Inc.</t>
  </si>
  <si>
    <t>NYSE:BKD</t>
  </si>
  <si>
    <t>BKD</t>
  </si>
  <si>
    <t>2005-11-22T00:00:00.000Z</t>
  </si>
  <si>
    <t>Autolus Therapeutics plc</t>
  </si>
  <si>
    <t>NASDAQGS:AUTL</t>
  </si>
  <si>
    <t>2018-06-22T00:00:00.000Z</t>
  </si>
  <si>
    <t>SPON ADS EA REP 1 ORD SHS</t>
  </si>
  <si>
    <t>Keros Therapeutics, Inc.</t>
  </si>
  <si>
    <t>NASDAQGM:KROS</t>
  </si>
  <si>
    <t>KROS</t>
  </si>
  <si>
    <t>Avita Medical Limited</t>
  </si>
  <si>
    <t>NASDAQCM:RCEL</t>
  </si>
  <si>
    <t>RCEL</t>
  </si>
  <si>
    <t>NextCure, Inc.</t>
  </si>
  <si>
    <t>NASDAQGS:NXTC</t>
  </si>
  <si>
    <t>NXTC</t>
  </si>
  <si>
    <t>2019-07-24T00:00:00.000Z</t>
  </si>
  <si>
    <t>Goldman Sachs BDC, Inc.</t>
  </si>
  <si>
    <t>NYSE:GSBD</t>
  </si>
  <si>
    <t>GSBD</t>
  </si>
  <si>
    <t>Cue Biopharma, Inc.</t>
  </si>
  <si>
    <t>NASDAQCM:CUE</t>
  </si>
  <si>
    <t>CUE</t>
  </si>
  <si>
    <t>Oyster Point Pharma, Inc.</t>
  </si>
  <si>
    <t>NASDAQGS:OYST</t>
  </si>
  <si>
    <t>OYST</t>
  </si>
  <si>
    <t>Hyster-Yale Materials Handling, Inc.</t>
  </si>
  <si>
    <t>NYSE:HY</t>
  </si>
  <si>
    <t>HY</t>
  </si>
  <si>
    <t>Akero Therapeutics, Inc.</t>
  </si>
  <si>
    <t>NASDAQGS:AKRO</t>
  </si>
  <si>
    <t>AKRO</t>
  </si>
  <si>
    <t>Codexis, Inc.</t>
  </si>
  <si>
    <t>NASDAQGS:CDXS</t>
  </si>
  <si>
    <t>CDXS</t>
  </si>
  <si>
    <t>2015-09-11T00:00:00.000Z</t>
  </si>
  <si>
    <t>Global X Funds - Global X MLP ETF</t>
  </si>
  <si>
    <t>ARCA:MLPA</t>
  </si>
  <si>
    <t>MLPA</t>
  </si>
  <si>
    <t>GLBL X MLP ETF</t>
  </si>
  <si>
    <t>RPT Realty</t>
  </si>
  <si>
    <t>NYSE:RPT</t>
  </si>
  <si>
    <t>RPT</t>
  </si>
  <si>
    <t>Franchise Group, Inc.</t>
  </si>
  <si>
    <t>NASDAQGM:FRG</t>
  </si>
  <si>
    <t>FRG</t>
  </si>
  <si>
    <t>OneSmart International Education Group Limited</t>
  </si>
  <si>
    <t>NYSE:ONE</t>
  </si>
  <si>
    <t>ONE</t>
  </si>
  <si>
    <t>Molecular Templates, Inc.</t>
  </si>
  <si>
    <t>NASDAQCM:MTEM</t>
  </si>
  <si>
    <t>MTEM</t>
  </si>
  <si>
    <t>2017-08-03T00:00:00.000Z</t>
  </si>
  <si>
    <t>Templeton Global Income Fund</t>
  </si>
  <si>
    <t>NYSE:GIM</t>
  </si>
  <si>
    <t>GIM</t>
  </si>
  <si>
    <t>Foundation Building Materials, Inc.</t>
  </si>
  <si>
    <t>NYSE:FBM</t>
  </si>
  <si>
    <t>FBM</t>
  </si>
  <si>
    <t>Central Puerto S.A.</t>
  </si>
  <si>
    <t>NYSE:CEPU</t>
  </si>
  <si>
    <t>CEPU</t>
  </si>
  <si>
    <t>2016-06-15T00:00:00.000Z</t>
  </si>
  <si>
    <t>Spartan Energy Acquisition Corp.</t>
  </si>
  <si>
    <t>NYSE:SPAQ</t>
  </si>
  <si>
    <t>SPAQ</t>
  </si>
  <si>
    <t>2018-10-02T00:00:00.000Z</t>
  </si>
  <si>
    <t>Assembly Biosciences, Inc.</t>
  </si>
  <si>
    <t>NASDAQGS:ASMB</t>
  </si>
  <si>
    <t>ASMB</t>
  </si>
  <si>
    <t>Cellectis S.A.</t>
  </si>
  <si>
    <t>NASDAQGM:CLLS</t>
  </si>
  <si>
    <t>CLLS</t>
  </si>
  <si>
    <t>ADS EACH REPR 1 ORD SPON</t>
  </si>
  <si>
    <t>Aerie Pharmaceuticals, Inc.</t>
  </si>
  <si>
    <t>NASDAQGM:AERI</t>
  </si>
  <si>
    <t>AERI</t>
  </si>
  <si>
    <t>Azure Power Global Limited</t>
  </si>
  <si>
    <t>NYSE:AZRE</t>
  </si>
  <si>
    <t>AZRE</t>
  </si>
  <si>
    <t>2016-10-12T00:00:00.000Z</t>
  </si>
  <si>
    <t>Equity Shares</t>
  </si>
  <si>
    <t>Matthews International Corporation</t>
  </si>
  <si>
    <t>NASDAQGS:MATW</t>
  </si>
  <si>
    <t>MATW</t>
  </si>
  <si>
    <t>Opus Bank</t>
  </si>
  <si>
    <t>NASDAQGS:OPB</t>
  </si>
  <si>
    <t>OPB</t>
  </si>
  <si>
    <t>2020-02-07T00:00:00.000Z</t>
  </si>
  <si>
    <t>Nuveen California AMT-Free Quality Municipal Income Fund</t>
  </si>
  <si>
    <t>NYSE:NKX</t>
  </si>
  <si>
    <t>NKX</t>
  </si>
  <si>
    <t>2007-08-31T00:00:00.000Z</t>
  </si>
  <si>
    <t>iShares Trust - iShares Morningstar Mid-Cap ETF</t>
  </si>
  <si>
    <t>ARCA:JKG</t>
  </si>
  <si>
    <t>JKG</t>
  </si>
  <si>
    <t>Invesco Exchange-Traded Fund Trust - Invesco High Yield Equity Dividend Achievers ETF</t>
  </si>
  <si>
    <t>NASDAQGM:PEY</t>
  </si>
  <si>
    <t>PEY</t>
  </si>
  <si>
    <t>Amyris, Inc.</t>
  </si>
  <si>
    <t>NASDAQGS:AMRS</t>
  </si>
  <si>
    <t>AMRS</t>
  </si>
  <si>
    <t>CLVS</t>
  </si>
  <si>
    <t>Forrester Research, Inc.</t>
  </si>
  <si>
    <t>NASDAQGS:FORR</t>
  </si>
  <si>
    <t>FORR</t>
  </si>
  <si>
    <t>Varex Imaging Corporation</t>
  </si>
  <si>
    <t>NASDAQGS:VREX</t>
  </si>
  <si>
    <t>VREX</t>
  </si>
  <si>
    <t>2017-01-30T00:00:00.000Z</t>
  </si>
  <si>
    <t>Century Aluminum Company</t>
  </si>
  <si>
    <t>NASDAQGS:CENX</t>
  </si>
  <si>
    <t>CENX</t>
  </si>
  <si>
    <t>2015-12-03T00:00:00.000Z</t>
  </si>
  <si>
    <t>ScanSource, Inc.</t>
  </si>
  <si>
    <t>NASDAQGS:SCSC</t>
  </si>
  <si>
    <t>SCSC</t>
  </si>
  <si>
    <t>ConnectOne Bancorp, Inc.</t>
  </si>
  <si>
    <t>NASDAQGS:CNOB</t>
  </si>
  <si>
    <t>CNOB</t>
  </si>
  <si>
    <t>Applied Molecular Transport Inc.</t>
  </si>
  <si>
    <t>NASDAQGS:AMTI</t>
  </si>
  <si>
    <t>AMTI</t>
  </si>
  <si>
    <t>Live Oak Bancshares, Inc.</t>
  </si>
  <si>
    <t>NASDAQGS:LOB</t>
  </si>
  <si>
    <t>LOB</t>
  </si>
  <si>
    <t>Ambac Financial Group, Inc.</t>
  </si>
  <si>
    <t>NYSE:AMBC</t>
  </si>
  <si>
    <t>AMBC</t>
  </si>
  <si>
    <t>Franklin Street Properties Corp.</t>
  </si>
  <si>
    <t>AMEX:FSP</t>
  </si>
  <si>
    <t>FSP</t>
  </si>
  <si>
    <t>2005-06-02T00:00:00.000Z</t>
  </si>
  <si>
    <t>The Children's Place, Inc.</t>
  </si>
  <si>
    <t>NASDAQGS:PLCE</t>
  </si>
  <si>
    <t>PLCE</t>
  </si>
  <si>
    <t>EHang Holdings Limited</t>
  </si>
  <si>
    <t>NASDAQGM:EH</t>
  </si>
  <si>
    <t>EH</t>
  </si>
  <si>
    <t>Meridian Bioscience, Inc.</t>
  </si>
  <si>
    <t>NASDAQGS:VIVO</t>
  </si>
  <si>
    <t>VIVO</t>
  </si>
  <si>
    <t>ACCO Brands Corporation</t>
  </si>
  <si>
    <t>NYSE:ACCO</t>
  </si>
  <si>
    <t>ACCO</t>
  </si>
  <si>
    <t>Quotient Technology Inc.</t>
  </si>
  <si>
    <t>NYSE:QUOT</t>
  </si>
  <si>
    <t>QUOT</t>
  </si>
  <si>
    <t>2014-03-07T00:00:00.000Z</t>
  </si>
  <si>
    <t>The Chefs' Warehouse, Inc.</t>
  </si>
  <si>
    <t>NASDAQGS:CHEF</t>
  </si>
  <si>
    <t>CHEF</t>
  </si>
  <si>
    <t>2011-07-28T00:00:00.000Z</t>
  </si>
  <si>
    <t>Seacor Holdings Inc.</t>
  </si>
  <si>
    <t>NYSE:CKH</t>
  </si>
  <si>
    <t>CKH</t>
  </si>
  <si>
    <t>iShares, Inc. - iShares MSCI France ETF</t>
  </si>
  <si>
    <t>ARCA:EWQ</t>
  </si>
  <si>
    <t>EWQ</t>
  </si>
  <si>
    <t>Vocera Communications, Inc.</t>
  </si>
  <si>
    <t>NYSE:VCRA</t>
  </si>
  <si>
    <t>VCRA</t>
  </si>
  <si>
    <t>Kforce Inc.</t>
  </si>
  <si>
    <t>NASDAQGS:KFRC</t>
  </si>
  <si>
    <t>KFRC</t>
  </si>
  <si>
    <t>Hartford Exchange-Traded Fund - Hartford Total Return Bond ETF</t>
  </si>
  <si>
    <t>ARCA:HTRB</t>
  </si>
  <si>
    <t>HTRB</t>
  </si>
  <si>
    <t>SM Energy Company</t>
  </si>
  <si>
    <t>NYSE:SM</t>
  </si>
  <si>
    <t>SM</t>
  </si>
  <si>
    <t>Preferred Bank</t>
  </si>
  <si>
    <t>NASDAQGS:PFBC</t>
  </si>
  <si>
    <t>PFBC</t>
  </si>
  <si>
    <t>GeoPark Limited</t>
  </si>
  <si>
    <t>NYSE:GPRK</t>
  </si>
  <si>
    <t>GPRK</t>
  </si>
  <si>
    <t>2011-08-04T00:00:00.000Z</t>
  </si>
  <si>
    <t>2013-05-28T00:00:00.000Z</t>
  </si>
  <si>
    <t>Veeco Instruments Inc.</t>
  </si>
  <si>
    <t>NASDAQGS:VECO</t>
  </si>
  <si>
    <t>VECO</t>
  </si>
  <si>
    <t>Invesco Value Municipal Income Trust</t>
  </si>
  <si>
    <t>NYSE:IIM</t>
  </si>
  <si>
    <t>IIM</t>
  </si>
  <si>
    <t>Trillium Therapeutics Inc.</t>
  </si>
  <si>
    <t>NASDAQCM:TRIL</t>
  </si>
  <si>
    <t>TRIL</t>
  </si>
  <si>
    <t>Universal Electronics Inc.</t>
  </si>
  <si>
    <t>NASDAQGS:UEIC</t>
  </si>
  <si>
    <t>UEIC</t>
  </si>
  <si>
    <t>Triumph Bancorp, Inc.</t>
  </si>
  <si>
    <t>NASDAQGS:TBK</t>
  </si>
  <si>
    <t>TBK</t>
  </si>
  <si>
    <t>Invesco Exchange-Traded Fund Trust - Invesco Dynamic Large Cap Growth ETF</t>
  </si>
  <si>
    <t>ARCA:PWB</t>
  </si>
  <si>
    <t>PWB</t>
  </si>
  <si>
    <t>2019-03-18T00:00:00.000Z</t>
  </si>
  <si>
    <t>2019-04-01T00:00:00.000Z</t>
  </si>
  <si>
    <t>Kelly Services, Inc.</t>
  </si>
  <si>
    <t>NASDAQGS:KELY.A</t>
  </si>
  <si>
    <t>KELY.A</t>
  </si>
  <si>
    <t>KELY</t>
  </si>
  <si>
    <t>NASDAQGS:KELY.B</t>
  </si>
  <si>
    <t>KELY.B</t>
  </si>
  <si>
    <t>BlackRock Enhanced Capital and Income Fund, Inc.</t>
  </si>
  <si>
    <t>NYSE:CII</t>
  </si>
  <si>
    <t>CII</t>
  </si>
  <si>
    <t>2004-04-28T00:00:00.000Z</t>
  </si>
  <si>
    <t>iShares Trust - iShares Global Consumer Staples ETF</t>
  </si>
  <si>
    <t>ARCA:KXI</t>
  </si>
  <si>
    <t>KXI</t>
  </si>
  <si>
    <t>2006-09-21T00:00:00.000Z</t>
  </si>
  <si>
    <t>Invesco Dynamic Credit Opportunities Fund</t>
  </si>
  <si>
    <t>NYSE:VTA</t>
  </si>
  <si>
    <t>VTA</t>
  </si>
  <si>
    <t>COM</t>
  </si>
  <si>
    <t>ZIOPHARM Oncology, Inc.</t>
  </si>
  <si>
    <t>NASDAQGS:ZIOP</t>
  </si>
  <si>
    <t>ZIOP</t>
  </si>
  <si>
    <t>Vista Outdoor Inc.</t>
  </si>
  <si>
    <t>NYSE:VSTO</t>
  </si>
  <si>
    <t>VSTO</t>
  </si>
  <si>
    <t>2015-01-29T00:00:00.000Z</t>
  </si>
  <si>
    <t>Berkshire Hills Bancorp, Inc.</t>
  </si>
  <si>
    <t>NYSE:BHLB</t>
  </si>
  <si>
    <t>BHLB</t>
  </si>
  <si>
    <t>National Presto Industries, Inc.</t>
  </si>
  <si>
    <t>NYSE:NPK</t>
  </si>
  <si>
    <t>NPK</t>
  </si>
  <si>
    <t>Bain Capital Specialty Finance, Inc.</t>
  </si>
  <si>
    <t>NYSE:BCSF</t>
  </si>
  <si>
    <t>BCSF</t>
  </si>
  <si>
    <t>Hanger, Inc.</t>
  </si>
  <si>
    <t>NYSE:HNGR</t>
  </si>
  <si>
    <t>HNGR</t>
  </si>
  <si>
    <t>Costamare Inc.</t>
  </si>
  <si>
    <t>NYSE:CMRE</t>
  </si>
  <si>
    <t>CMRE</t>
  </si>
  <si>
    <t>2010-11-04T00:00:00.000Z</t>
  </si>
  <si>
    <t>Western Asset Inflation-Linked Opportunities &amp; Income Fund</t>
  </si>
  <si>
    <t>NYSE:WIW</t>
  </si>
  <si>
    <t>WIW</t>
  </si>
  <si>
    <t>TrustCo Bank Corp NY</t>
  </si>
  <si>
    <t>NASDAQGS:TRST</t>
  </si>
  <si>
    <t>TRST</t>
  </si>
  <si>
    <t>Eagle Pharmaceuticals, Inc.</t>
  </si>
  <si>
    <t>NASDAQGM:EGRX</t>
  </si>
  <si>
    <t>EGRX</t>
  </si>
  <si>
    <t>2014-02-12T00:00:00.000Z</t>
  </si>
  <si>
    <t>Great Lakes Dredge &amp; Dock Corporation</t>
  </si>
  <si>
    <t>NASDAQGS:GLDD</t>
  </si>
  <si>
    <t>GLDD</t>
  </si>
  <si>
    <t>Huami Corporation</t>
  </si>
  <si>
    <t>NYSE:HMI</t>
  </si>
  <si>
    <t>HMI</t>
  </si>
  <si>
    <t>Oaktree Specialty Lending Corporation</t>
  </si>
  <si>
    <t>NASDAQGS:OCSL</t>
  </si>
  <si>
    <t>OCSL</t>
  </si>
  <si>
    <t>International Seaways, Inc.</t>
  </si>
  <si>
    <t>NYSE:INSW</t>
  </si>
  <si>
    <t>INSW</t>
  </si>
  <si>
    <t>PIMCO Corporate &amp; Income Strategy Fund</t>
  </si>
  <si>
    <t>NYSE:PCN</t>
  </si>
  <si>
    <t>PCN</t>
  </si>
  <si>
    <t>2001-12-19T00:00:00.000Z</t>
  </si>
  <si>
    <t>Gladstone Commercial Corporation</t>
  </si>
  <si>
    <t>NASDAQGS:GOOD</t>
  </si>
  <si>
    <t>GOOD</t>
  </si>
  <si>
    <t>Zynex, Inc.</t>
  </si>
  <si>
    <t>NASDAQCM:ZYXI</t>
  </si>
  <si>
    <t>ZYXI</t>
  </si>
  <si>
    <t>Forterra, Inc.</t>
  </si>
  <si>
    <t>NASDAQGS:FRTA</t>
  </si>
  <si>
    <t>Vectrus, Inc.</t>
  </si>
  <si>
    <t>NYSE:VEC</t>
  </si>
  <si>
    <t>VEC</t>
  </si>
  <si>
    <t>2014-09-16T00:00:00.000Z</t>
  </si>
  <si>
    <t>Knoll, Inc.</t>
  </si>
  <si>
    <t>NYSE:KNL</t>
  </si>
  <si>
    <t>KNL</t>
  </si>
  <si>
    <t>Banc of California, Inc.</t>
  </si>
  <si>
    <t>NYSE:BANC</t>
  </si>
  <si>
    <t>BANC</t>
  </si>
  <si>
    <t>2002-08-23T00:00:00.000Z</t>
  </si>
  <si>
    <t>Castle Biosciences, Inc.</t>
  </si>
  <si>
    <t>NASDAQGM:CSTL</t>
  </si>
  <si>
    <t>CSTL</t>
  </si>
  <si>
    <t>Hudson Ltd.</t>
  </si>
  <si>
    <t>NYSE:HUD</t>
  </si>
  <si>
    <t>HUD</t>
  </si>
  <si>
    <t>2015-07-15T00:00:00.000Z</t>
  </si>
  <si>
    <t>Invesco Trust for Investment Grade Municipals</t>
  </si>
  <si>
    <t>NYSE:VGM</t>
  </si>
  <si>
    <t>VGM</t>
  </si>
  <si>
    <t>Collegium Pharmaceutical, Inc.</t>
  </si>
  <si>
    <t>NASDAQGS:COLL</t>
  </si>
  <si>
    <t>COLL</t>
  </si>
  <si>
    <t>2018-08-16T00:00:00.000Z</t>
  </si>
  <si>
    <t>Invesco Municipal Trust</t>
  </si>
  <si>
    <t>NYSE:VKQ</t>
  </si>
  <si>
    <t>VKQ</t>
  </si>
  <si>
    <t>Ribbon Communications Inc.</t>
  </si>
  <si>
    <t>NASDAQGS:RBBN</t>
  </si>
  <si>
    <t>RBBN</t>
  </si>
  <si>
    <t>2000-05-25T00:00:00.000Z</t>
  </si>
  <si>
    <t>Celsius Holdings, Inc.</t>
  </si>
  <si>
    <t>NASDAQCM:CELH</t>
  </si>
  <si>
    <t>CELH</t>
  </si>
  <si>
    <t>ArcBest Corporation</t>
  </si>
  <si>
    <t>NASDAQGS:ARCB</t>
  </si>
  <si>
    <t>ARCB</t>
  </si>
  <si>
    <t>Tucows Inc.</t>
  </si>
  <si>
    <t>NASDAQCM:TCX</t>
  </si>
  <si>
    <t>TCX</t>
  </si>
  <si>
    <t>2001-08-29T00:00:00.000Z</t>
  </si>
  <si>
    <t>Limelight Networks, Inc.</t>
  </si>
  <si>
    <t>NASDAQGS:LLNW</t>
  </si>
  <si>
    <t>LLNW</t>
  </si>
  <si>
    <t>2007-06-08T00:00:00.000Z</t>
  </si>
  <si>
    <t>MGP Ingredients, Inc.</t>
  </si>
  <si>
    <t>NASDAQGS:MGPI</t>
  </si>
  <si>
    <t>MGPI</t>
  </si>
  <si>
    <t>Yunji Inc.</t>
  </si>
  <si>
    <t>NASDAQGM:YJ</t>
  </si>
  <si>
    <t>YJ</t>
  </si>
  <si>
    <t>2019-05-03T00:00:00.000Z</t>
  </si>
  <si>
    <t>ADS RP CL A</t>
  </si>
  <si>
    <t>American Software, Inc.</t>
  </si>
  <si>
    <t>NASDAQGS:AMSW.A</t>
  </si>
  <si>
    <t>AMSW.A</t>
  </si>
  <si>
    <t>AMSW</t>
  </si>
  <si>
    <t>2010-07-28T00:00:00.000Z</t>
  </si>
  <si>
    <t>2002-12-04T00:00:00.000Z</t>
  </si>
  <si>
    <t>Templeton Dragon Fund, Inc.</t>
  </si>
  <si>
    <t>NYSE:TDF</t>
  </si>
  <si>
    <t>TDF</t>
  </si>
  <si>
    <t>Apogee Enterprises, Inc.</t>
  </si>
  <si>
    <t>NASDAQGS:APOG</t>
  </si>
  <si>
    <t>APOG</t>
  </si>
  <si>
    <t>Revlon, Inc.</t>
  </si>
  <si>
    <t>NYSE:REV</t>
  </si>
  <si>
    <t>REV</t>
  </si>
  <si>
    <t>Vericel Corporation</t>
  </si>
  <si>
    <t>NASDAQCM:VCEL</t>
  </si>
  <si>
    <t>VCEL</t>
  </si>
  <si>
    <t>Invesco Senior Income Trust</t>
  </si>
  <si>
    <t>NYSE:VVR</t>
  </si>
  <si>
    <t>VVR</t>
  </si>
  <si>
    <t>Tutor Perini Corporation</t>
  </si>
  <si>
    <t>NYSE:TPC</t>
  </si>
  <si>
    <t>TPC</t>
  </si>
  <si>
    <t>NV5 Global, Inc.</t>
  </si>
  <si>
    <t>NASDAQCM:NVEE</t>
  </si>
  <si>
    <t>NVEE</t>
  </si>
  <si>
    <t>Ardelyx, Inc.</t>
  </si>
  <si>
    <t>NASDAQGM:ARDX</t>
  </si>
  <si>
    <t>ARDX</t>
  </si>
  <si>
    <t>iShares Trust - iShares Edge MSCI USA Size Factor ETF</t>
  </si>
  <si>
    <t>ARCA:SIZE</t>
  </si>
  <si>
    <t>SIZE</t>
  </si>
  <si>
    <t>Triumph Group, Inc.</t>
  </si>
  <si>
    <t>NYSE:TGI</t>
  </si>
  <si>
    <t>TGI</t>
  </si>
  <si>
    <t>Loral Space &amp; Communications Inc.</t>
  </si>
  <si>
    <t>NASDAQGS:LORL</t>
  </si>
  <si>
    <t>LORL</t>
  </si>
  <si>
    <t>2005-07-27T00:00:00.000Z</t>
  </si>
  <si>
    <t>Frank's International N.V.</t>
  </si>
  <si>
    <t>NYSE:FI</t>
  </si>
  <si>
    <t>FI</t>
  </si>
  <si>
    <t>Community Trust Bancorp, Inc.</t>
  </si>
  <si>
    <t>NASDAQGS:CTBI</t>
  </si>
  <si>
    <t>CTBI</t>
  </si>
  <si>
    <t>Clovis Oncology, Inc.</t>
  </si>
  <si>
    <t>NASDAQGS:CLVS</t>
  </si>
  <si>
    <t>2011-11-16T00:00:00.000Z</t>
  </si>
  <si>
    <t>PIMCO Income Strategy Fund II</t>
  </si>
  <si>
    <t>NYSE:PFN</t>
  </si>
  <si>
    <t>PFN</t>
  </si>
  <si>
    <t>Meridian Bancorp, Inc.</t>
  </si>
  <si>
    <t>NASDAQGS:EBSB</t>
  </si>
  <si>
    <t>EBSB</t>
  </si>
  <si>
    <t>2000-02-11T00:00:00.000Z</t>
  </si>
  <si>
    <t>DBV Technologies S.A.</t>
  </si>
  <si>
    <t>NASDAQGS:DBVT</t>
  </si>
  <si>
    <t>DBVT</t>
  </si>
  <si>
    <t>SPON ADR EACH REPR ORD</t>
  </si>
  <si>
    <t>Agenus Inc.</t>
  </si>
  <si>
    <t>NASDAQCM:AGEN</t>
  </si>
  <si>
    <t>AGEN</t>
  </si>
  <si>
    <t>Sinovac Biotech Ltd.</t>
  </si>
  <si>
    <t>NASDAQGS:SVA</t>
  </si>
  <si>
    <t>SVA</t>
  </si>
  <si>
    <t>Globalstar, Inc.</t>
  </si>
  <si>
    <t>AMEX:GSAT</t>
  </si>
  <si>
    <t>GSAT</t>
  </si>
  <si>
    <t>2006-11-02T00:00:00.000Z</t>
  </si>
  <si>
    <t>Boston Private Financial Holdings, Inc.</t>
  </si>
  <si>
    <t>NASDAQGS:BPFH</t>
  </si>
  <si>
    <t>BPFH</t>
  </si>
  <si>
    <t>Star Bulk Carriers Corp.</t>
  </si>
  <si>
    <t>NASDAQGS:SBLK</t>
  </si>
  <si>
    <t>SBLK</t>
  </si>
  <si>
    <t>Argan, Inc.</t>
  </si>
  <si>
    <t>NYSE:AGX</t>
  </si>
  <si>
    <t>AGX</t>
  </si>
  <si>
    <t>Great Southern Bancorp, Inc.</t>
  </si>
  <si>
    <t>NASDAQGS:GSBC</t>
  </si>
  <si>
    <t>GSBC</t>
  </si>
  <si>
    <t>Mercer International Inc.</t>
  </si>
  <si>
    <t>NASDAQGS:MERC</t>
  </si>
  <si>
    <t>MERC</t>
  </si>
  <si>
    <t>Dynavax Technologies Corporation</t>
  </si>
  <si>
    <t>NASDAQCM:DVAX</t>
  </si>
  <si>
    <t>DVAX</t>
  </si>
  <si>
    <t>Universal Insurance Holdings, Inc.</t>
  </si>
  <si>
    <t>NYSE:UVE</t>
  </si>
  <si>
    <t>UVE</t>
  </si>
  <si>
    <t>Invesco Quality Municipal Income Trust</t>
  </si>
  <si>
    <t>NYSE:IQI</t>
  </si>
  <si>
    <t>IQI</t>
  </si>
  <si>
    <t>Aptose Biosciences Inc.</t>
  </si>
  <si>
    <t>NASDAQCM:APTO</t>
  </si>
  <si>
    <t>APTO</t>
  </si>
  <si>
    <t>GenMark Diagnostics, Inc.</t>
  </si>
  <si>
    <t>NASDAQGM:GNMK</t>
  </si>
  <si>
    <t>GNMK</t>
  </si>
  <si>
    <t>Amerant Bancorp Inc.</t>
  </si>
  <si>
    <t>NASDAQGS:AMTB</t>
  </si>
  <si>
    <t>AMTB</t>
  </si>
  <si>
    <t>2018-08-29T00:00:00.000Z</t>
  </si>
  <si>
    <t>NASDAQGS:AMTB.B</t>
  </si>
  <si>
    <t>AMTB.B</t>
  </si>
  <si>
    <t>Radius Health, Inc.</t>
  </si>
  <si>
    <t>NASDAQGM:RDUS</t>
  </si>
  <si>
    <t>RDUS</t>
  </si>
  <si>
    <t>SRTS</t>
  </si>
  <si>
    <t>Quotient Limited</t>
  </si>
  <si>
    <t>NASDAQGM:QTNT</t>
  </si>
  <si>
    <t>QTNT</t>
  </si>
  <si>
    <t>Seritage Growth Properties</t>
  </si>
  <si>
    <t>NYSE:SRG</t>
  </si>
  <si>
    <t>SRG</t>
  </si>
  <si>
    <t>WisdomTree Trust - WisdomTree India Earnings Fund</t>
  </si>
  <si>
    <t>ARCA:EPI</t>
  </si>
  <si>
    <t>EPI</t>
  </si>
  <si>
    <t>2008-02-22T00:00:00.000Z</t>
  </si>
  <si>
    <t>INDIA ERNGS FD</t>
  </si>
  <si>
    <t>HomeStreet, Inc.</t>
  </si>
  <si>
    <t>NASDAQGS:HMST</t>
  </si>
  <si>
    <t>HMST</t>
  </si>
  <si>
    <t>Controladora Vuela CompaÃ±Ã­a de AviaciÃ³n, S.A.B. de C.V.</t>
  </si>
  <si>
    <t>NYSE:VLRS</t>
  </si>
  <si>
    <t>VLRS</t>
  </si>
  <si>
    <t>2013-09-18T00:00:00.000Z</t>
  </si>
  <si>
    <t>SPON ADR REPR 10 CPOS USD0.00</t>
  </si>
  <si>
    <t>Northern Dynasty Minerals Ltd.</t>
  </si>
  <si>
    <t>AMEX:NAK</t>
  </si>
  <si>
    <t>NAK</t>
  </si>
  <si>
    <t>2004-04-19T00:00:00.000Z</t>
  </si>
  <si>
    <t>Clear Channel Outdoor Holdings, Inc.</t>
  </si>
  <si>
    <t>NYSE:CCO</t>
  </si>
  <si>
    <t>CCO</t>
  </si>
  <si>
    <t>2016-11-11T00:00:00.000Z</t>
  </si>
  <si>
    <t>BlackRock MuniYield Fund, Inc.</t>
  </si>
  <si>
    <t>NYSE:MYD</t>
  </si>
  <si>
    <t>MYD</t>
  </si>
  <si>
    <t>Syndax Pharmaceuticals, Inc.</t>
  </si>
  <si>
    <t>NASDAQGS:SNDX</t>
  </si>
  <si>
    <t>SNDX</t>
  </si>
  <si>
    <t>2016-03-03T00:00:00.000Z</t>
  </si>
  <si>
    <t>Conyers Park II Acquisition Corp.</t>
  </si>
  <si>
    <t>NASDAQCM:CPAA</t>
  </si>
  <si>
    <t>CPAA</t>
  </si>
  <si>
    <t>Lakeland Bancorp, Inc.</t>
  </si>
  <si>
    <t>NASDAQGS:LBAI</t>
  </si>
  <si>
    <t>LBAI</t>
  </si>
  <si>
    <t>AMC Entertainment Holdings, Inc.</t>
  </si>
  <si>
    <t>NYSE:AMC</t>
  </si>
  <si>
    <t>AMC</t>
  </si>
  <si>
    <t>Everi Holdings Inc.</t>
  </si>
  <si>
    <t>NYSE:EVRI</t>
  </si>
  <si>
    <t>EVRI</t>
  </si>
  <si>
    <t>2005-09-23T00:00:00.000Z</t>
  </si>
  <si>
    <t>Clearwater Paper Corporation</t>
  </si>
  <si>
    <t>NYSE:CLW</t>
  </si>
  <si>
    <t>CLW</t>
  </si>
  <si>
    <t>America's Car-Mart, Inc.</t>
  </si>
  <si>
    <t>NASDAQGS:CRMT</t>
  </si>
  <si>
    <t>CRMT</t>
  </si>
  <si>
    <t>RE/MAX Holdings, Inc.</t>
  </si>
  <si>
    <t>NYSE:RMAX</t>
  </si>
  <si>
    <t>RMAX</t>
  </si>
  <si>
    <t>FutureFuel Corp.</t>
  </si>
  <si>
    <t>NYSE:FF</t>
  </si>
  <si>
    <t>FF</t>
  </si>
  <si>
    <t>2008-07-14T00:00:00.000Z</t>
  </si>
  <si>
    <t>Nuveen Municipal Credit Opportunities Fund</t>
  </si>
  <si>
    <t>NYSE:NMCO</t>
  </si>
  <si>
    <t>NMCO</t>
  </si>
  <si>
    <t>Nuveen Intermediate Duration Municipal Term Fund</t>
  </si>
  <si>
    <t>NYSE:NID</t>
  </si>
  <si>
    <t>NID</t>
  </si>
  <si>
    <t>2012-12-06T00:00:00.000Z</t>
  </si>
  <si>
    <t>BELLUS Health Inc.</t>
  </si>
  <si>
    <t>NASDAQGS:BLU</t>
  </si>
  <si>
    <t>BLU</t>
  </si>
  <si>
    <t>2017-07-27T00:00:00.000Z</t>
  </si>
  <si>
    <t>First Trust Exchange-Traded Fund II - First Trust Dow Jones Global Select Dividend Index Fund</t>
  </si>
  <si>
    <t>ARCA:FGD</t>
  </si>
  <si>
    <t>FGD</t>
  </si>
  <si>
    <t>DJ GLBL DIVID</t>
  </si>
  <si>
    <t>Pacific Biosciences of California, Inc.</t>
  </si>
  <si>
    <t>NASDAQGS:PACB</t>
  </si>
  <si>
    <t>PACB</t>
  </si>
  <si>
    <t>Designer Brands Inc.</t>
  </si>
  <si>
    <t>NYSE:DBI</t>
  </si>
  <si>
    <t>DBI</t>
  </si>
  <si>
    <t>ARMOUR Residential REIT, Inc.</t>
  </si>
  <si>
    <t>NYSE:ARR</t>
  </si>
  <si>
    <t>ARR</t>
  </si>
  <si>
    <t>2000-05-10T00:00:00.000Z</t>
  </si>
  <si>
    <t>Frequency Therapeutics, Inc.</t>
  </si>
  <si>
    <t>NASDAQGS:FREQ</t>
  </si>
  <si>
    <t>FREQ</t>
  </si>
  <si>
    <t>iShares Trust - iShares Russell Top 200 ETF</t>
  </si>
  <si>
    <t>ARCA:IWL</t>
  </si>
  <si>
    <t>IWL</t>
  </si>
  <si>
    <t>2009-09-28T00:00:00.000Z</t>
  </si>
  <si>
    <t>Cementos Pacasmayo S.A.A.</t>
  </si>
  <si>
    <t>NYSE:CPAC</t>
  </si>
  <si>
    <t>CPAC</t>
  </si>
  <si>
    <t>UNSP ADR EACH REP 5 ORD SHS</t>
  </si>
  <si>
    <t>Kraton Corporation</t>
  </si>
  <si>
    <t>NYSE:KRA</t>
  </si>
  <si>
    <t>KRA</t>
  </si>
  <si>
    <t>2009-12-17T00:00:00.000Z</t>
  </si>
  <si>
    <t>Impinj, Inc.</t>
  </si>
  <si>
    <t>NASDAQGS:PI</t>
  </si>
  <si>
    <t>PI</t>
  </si>
  <si>
    <t>2016-07-21T00:00:00.000Z</t>
  </si>
  <si>
    <t>BlackRock TCP Capital Corp.</t>
  </si>
  <si>
    <t>NASDAQGS:TCPC</t>
  </si>
  <si>
    <t>TCPC</t>
  </si>
  <si>
    <t>2007-12-18T00:00:00.000Z</t>
  </si>
  <si>
    <t>Nicolet Bankshares, Inc.</t>
  </si>
  <si>
    <t>NASDAQCM:NCBS</t>
  </si>
  <si>
    <t>NCBS</t>
  </si>
  <si>
    <t>Despegar.com, Corp.</t>
  </si>
  <si>
    <t>NYSE:DESP</t>
  </si>
  <si>
    <t>DESP</t>
  </si>
  <si>
    <t>Invesco Exchange-Traded Fund Trust - Invesco S&amp;P MidCap Momentum ETF</t>
  </si>
  <si>
    <t>ARCA:XMMO</t>
  </si>
  <si>
    <t>XMMO</t>
  </si>
  <si>
    <t>Washington Trust Bancorp, Inc.</t>
  </si>
  <si>
    <t>NASDAQGS:WASH</t>
  </si>
  <si>
    <t>WASH</t>
  </si>
  <si>
    <t>2011-01-14T00:00:00.000Z</t>
  </si>
  <si>
    <t>2011-01-10T00:00:00.000Z</t>
  </si>
  <si>
    <t>Aprea Therapeutics, Inc.</t>
  </si>
  <si>
    <t>NASDAQGS:APRE</t>
  </si>
  <si>
    <t>APRE</t>
  </si>
  <si>
    <t>Voya Prime Rate Trust</t>
  </si>
  <si>
    <t>NYSE:PPR</t>
  </si>
  <si>
    <t>PPR</t>
  </si>
  <si>
    <t>Global X Funds - Global X MLP &amp; Energy Infrastructure ETF</t>
  </si>
  <si>
    <t>ARCA:MLPX</t>
  </si>
  <si>
    <t>MLPX</t>
  </si>
  <si>
    <t>2013-08-07T00:00:00.000Z</t>
  </si>
  <si>
    <t>GLB X MLP ENRG I</t>
  </si>
  <si>
    <t>2019-07-09T00:00:00.000Z</t>
  </si>
  <si>
    <t>Cass Information Systems, Inc.</t>
  </si>
  <si>
    <t>NASDAQGS:CASS</t>
  </si>
  <si>
    <t>CASS</t>
  </si>
  <si>
    <t>Surmodics, Inc.</t>
  </si>
  <si>
    <t>NASDAQGS:SRDX</t>
  </si>
  <si>
    <t>SRDX</t>
  </si>
  <si>
    <t>Arcturus Therapeutics Holdings Inc.</t>
  </si>
  <si>
    <t>NASDAQGM:ARCT</t>
  </si>
  <si>
    <t>ARCT</t>
  </si>
  <si>
    <t>PETZ</t>
  </si>
  <si>
    <t>National Energy Services Reunited Corp.</t>
  </si>
  <si>
    <t>NASDAQCM:NESR</t>
  </si>
  <si>
    <t>2017-06-05T00:00:00.000Z</t>
  </si>
  <si>
    <t>MRC Global Inc.</t>
  </si>
  <si>
    <t>NYSE:MRC</t>
  </si>
  <si>
    <t>MRC</t>
  </si>
  <si>
    <t>2013-03-27T00:00:00.000Z</t>
  </si>
  <si>
    <t>Wabash National Corporation</t>
  </si>
  <si>
    <t>NYSE:WNC</t>
  </si>
  <si>
    <t>WNC</t>
  </si>
  <si>
    <t>Vanda Pharmaceuticals Inc.</t>
  </si>
  <si>
    <t>NASDAQGM:VNDA</t>
  </si>
  <si>
    <t>VNDA</t>
  </si>
  <si>
    <t>Western Asset High Income Opportunity Fund Inc.</t>
  </si>
  <si>
    <t>NYSE:HIO</t>
  </si>
  <si>
    <t>HIO</t>
  </si>
  <si>
    <t>Flexion Therapeutics, Inc.</t>
  </si>
  <si>
    <t>NASDAQGM:FLXN</t>
  </si>
  <si>
    <t>FLXN</t>
  </si>
  <si>
    <t>Bryn Mawr Bank Corporation</t>
  </si>
  <si>
    <t>NASDAQGS:BMTC</t>
  </si>
  <si>
    <t>BMTC</t>
  </si>
  <si>
    <t>QuinStreet, Inc.</t>
  </si>
  <si>
    <t>NASDAQGS:QNST</t>
  </si>
  <si>
    <t>QNST</t>
  </si>
  <si>
    <t>Boingo Wireless, Inc.</t>
  </si>
  <si>
    <t>NASDAQGS:WIFI</t>
  </si>
  <si>
    <t>WIFI</t>
  </si>
  <si>
    <t>Teekay Tankers Ltd.</t>
  </si>
  <si>
    <t>NYSE:TNK</t>
  </si>
  <si>
    <t>TNK</t>
  </si>
  <si>
    <t>Stoneridge, Inc.</t>
  </si>
  <si>
    <t>NYSE:SRI</t>
  </si>
  <si>
    <t>SRI</t>
  </si>
  <si>
    <t>2016-05-24T00:00:00.000Z</t>
  </si>
  <si>
    <t>The Shyft Group, Inc.</t>
  </si>
  <si>
    <t>NASDAQGS:SHYF</t>
  </si>
  <si>
    <t>SHYF</t>
  </si>
  <si>
    <t>Northfield Bancorp, Inc. (Staten Island, NY)</t>
  </si>
  <si>
    <t>NASDAQGS:NFBK</t>
  </si>
  <si>
    <t>NFBK</t>
  </si>
  <si>
    <t>Plantronics, Inc.</t>
  </si>
  <si>
    <t>NYSE:PLT</t>
  </si>
  <si>
    <t>PLT</t>
  </si>
  <si>
    <t>Lantheus Holdings, Inc.</t>
  </si>
  <si>
    <t>NASDAQGM:LNTH</t>
  </si>
  <si>
    <t>LNTH</t>
  </si>
  <si>
    <t>The York Water Company</t>
  </si>
  <si>
    <t>NASDAQGS:YORW</t>
  </si>
  <si>
    <t>YORW</t>
  </si>
  <si>
    <t>FinVolution Group</t>
  </si>
  <si>
    <t>NYSE:FINV</t>
  </si>
  <si>
    <t>FINV</t>
  </si>
  <si>
    <t>Loma Negra CompaÃ±Ã­a Industrial Argentina Sociedad AnÃ³nima</t>
  </si>
  <si>
    <t>NYSE:LOMA</t>
  </si>
  <si>
    <t>LOMA</t>
  </si>
  <si>
    <t>CrossAmerica Partners LP</t>
  </si>
  <si>
    <t>NYSE:CAPL</t>
  </si>
  <si>
    <t>CAPL</t>
  </si>
  <si>
    <t>2017-09-06T00:00:00.000Z</t>
  </si>
  <si>
    <t>Allegiance Bancshares, Inc.</t>
  </si>
  <si>
    <t>NASDAQGM:ABTX</t>
  </si>
  <si>
    <t>ABTX</t>
  </si>
  <si>
    <t>Precigen, Inc.</t>
  </si>
  <si>
    <t>NASDAQGS:PGEN</t>
  </si>
  <si>
    <t>BlackRock Municipal Income Trust</t>
  </si>
  <si>
    <t>NYSE:BFK</t>
  </si>
  <si>
    <t>BFK</t>
  </si>
  <si>
    <t>Hertz Global Holdings, Inc.</t>
  </si>
  <si>
    <t>NYSE:HTZ</t>
  </si>
  <si>
    <t>HTZ</t>
  </si>
  <si>
    <t>iShares Trust - iShares Transportation Average ETF</t>
  </si>
  <si>
    <t>BATS:IYT</t>
  </si>
  <si>
    <t>IYT</t>
  </si>
  <si>
    <t>Interface, Inc.</t>
  </si>
  <si>
    <t>NASDAQGS:TILE</t>
  </si>
  <si>
    <t>TILE</t>
  </si>
  <si>
    <t>iShares S&amp;P GSCI Commodity-Indexed Trust</t>
  </si>
  <si>
    <t>ARCA:GSG</t>
  </si>
  <si>
    <t>GSG</t>
  </si>
  <si>
    <t>2006-07-21T00:00:00.000Z</t>
  </si>
  <si>
    <t>Arch Resources, Inc.</t>
  </si>
  <si>
    <t>NYSE:ARCH</t>
  </si>
  <si>
    <t>ARCH</t>
  </si>
  <si>
    <t>2016-10-05T00:00:00.000Z</t>
  </si>
  <si>
    <t>Par Pacific Holdings, Inc.</t>
  </si>
  <si>
    <t>NYSE:PARR</t>
  </si>
  <si>
    <t>PARR</t>
  </si>
  <si>
    <t>2012-09-05T00:00:00.000Z</t>
  </si>
  <si>
    <t>Echo Global Logistics, Inc.</t>
  </si>
  <si>
    <t>NASDAQGS:ECHO</t>
  </si>
  <si>
    <t>ECHO</t>
  </si>
  <si>
    <t>2016-12-20T00:00:00.000Z</t>
  </si>
  <si>
    <t>2004-09-24T00:00:00.000Z</t>
  </si>
  <si>
    <t>TrueBlue, Inc.</t>
  </si>
  <si>
    <t>NYSE:TBI</t>
  </si>
  <si>
    <t>TBI</t>
  </si>
  <si>
    <t>Ichor Holdings, Ltd.</t>
  </si>
  <si>
    <t>NASDAQGS:ICHR</t>
  </si>
  <si>
    <t>ICHR</t>
  </si>
  <si>
    <t>WideOpenWest, Inc.</t>
  </si>
  <si>
    <t>NYSE:WOW</t>
  </si>
  <si>
    <t>WOW</t>
  </si>
  <si>
    <t>UP Fintech Holding Limited</t>
  </si>
  <si>
    <t>NASDAQGS:TIGR</t>
  </si>
  <si>
    <t>TIGR</t>
  </si>
  <si>
    <t>2019-03-20T00:00:00.000Z</t>
  </si>
  <si>
    <t>Green Brick Partners, Inc.</t>
  </si>
  <si>
    <t>NASDAQCM:GRBK</t>
  </si>
  <si>
    <t>GRBK</t>
  </si>
  <si>
    <t>UroGen Pharma Ltd.</t>
  </si>
  <si>
    <t>NASDAQGM:URGN</t>
  </si>
  <si>
    <t>URGN</t>
  </si>
  <si>
    <t>Spartan Motors, Inc.</t>
  </si>
  <si>
    <t>NASDAQGS:SPAR</t>
  </si>
  <si>
    <t>SPAR</t>
  </si>
  <si>
    <t>GAN Limited</t>
  </si>
  <si>
    <t>NASDAQCM:GAN</t>
  </si>
  <si>
    <t>GAN</t>
  </si>
  <si>
    <t>Apollo Medical Holdings, Inc.</t>
  </si>
  <si>
    <t>NASDAQCM:AMEH</t>
  </si>
  <si>
    <t>AMEH</t>
  </si>
  <si>
    <t>BJ's Restaurants, Inc.</t>
  </si>
  <si>
    <t>NASDAQGS:BJRI</t>
  </si>
  <si>
    <t>BJRI</t>
  </si>
  <si>
    <t>B. Riley Financial, Inc.</t>
  </si>
  <si>
    <t>NASDAQGM:RILY</t>
  </si>
  <si>
    <t>RILY</t>
  </si>
  <si>
    <t>2009-08-03T00:00:00.000Z</t>
  </si>
  <si>
    <t>2019-02-28T00:00:00.000Z</t>
  </si>
  <si>
    <t>2016-04-21T00:00:00.000Z</t>
  </si>
  <si>
    <t>Select Energy Services, Inc.</t>
  </si>
  <si>
    <t>NYSE:WTTR</t>
  </si>
  <si>
    <t>WTTR</t>
  </si>
  <si>
    <t>2017-04-21T00:00:00.000Z</t>
  </si>
  <si>
    <t>Winmark Corporation</t>
  </si>
  <si>
    <t>NASDAQGM:WINA</t>
  </si>
  <si>
    <t>WINA</t>
  </si>
  <si>
    <t>Evolent Health, Inc.</t>
  </si>
  <si>
    <t>NYSE:EVH</t>
  </si>
  <si>
    <t>EVH</t>
  </si>
  <si>
    <t>2015-06-05T00:00:00.000Z</t>
  </si>
  <si>
    <t>Luther Burbank Corporation</t>
  </si>
  <si>
    <t>NASDAQGS:LBC</t>
  </si>
  <si>
    <t>LBC</t>
  </si>
  <si>
    <t>The Bancorp, Inc.</t>
  </si>
  <si>
    <t>NASDAQGS:TBBK</t>
  </si>
  <si>
    <t>TBBK</t>
  </si>
  <si>
    <t>2004-02-03T00:00:00.000Z</t>
  </si>
  <si>
    <t>SiTime Corporation</t>
  </si>
  <si>
    <t>NASDAQGM:SITM</t>
  </si>
  <si>
    <t>SITM</t>
  </si>
  <si>
    <t>SP Plus Corporation</t>
  </si>
  <si>
    <t>NASDAQGS:SP</t>
  </si>
  <si>
    <t>SP</t>
  </si>
  <si>
    <t>Adecoagro S.A.</t>
  </si>
  <si>
    <t>NYSE:AGRO</t>
  </si>
  <si>
    <t>AGRO</t>
  </si>
  <si>
    <t>Global Medical REIT Inc.</t>
  </si>
  <si>
    <t>NYSE:GMRE</t>
  </si>
  <si>
    <t>GMRE</t>
  </si>
  <si>
    <t>Eaton Vance Enhanced Equity Income Fund</t>
  </si>
  <si>
    <t>NYSE:EOI</t>
  </si>
  <si>
    <t>EOI</t>
  </si>
  <si>
    <t>Liberty Oilfield Services Inc.</t>
  </si>
  <si>
    <t>NYSE:LBRT</t>
  </si>
  <si>
    <t>LBRT</t>
  </si>
  <si>
    <t>2014-09-15T00:00:00.000Z</t>
  </si>
  <si>
    <t>PDF Solutions, Inc.</t>
  </si>
  <si>
    <t>NASDAQGS:PDFS</t>
  </si>
  <si>
    <t>PDFS</t>
  </si>
  <si>
    <t>2016-09-26T00:00:00.000Z</t>
  </si>
  <si>
    <t>Neoleukin Therapeutics, Inc.</t>
  </si>
  <si>
    <t>NASDAQGM:NLTX</t>
  </si>
  <si>
    <t>NLTX</t>
  </si>
  <si>
    <t>USA Common Stock</t>
  </si>
  <si>
    <t>111, Inc.</t>
  </si>
  <si>
    <t>NASDAQGM:YI</t>
  </si>
  <si>
    <t>YI</t>
  </si>
  <si>
    <t>First Trust Exchange-Traded Fund - First Trust Water ETF</t>
  </si>
  <si>
    <t>ARCA:FIW</t>
  </si>
  <si>
    <t>FIW</t>
  </si>
  <si>
    <t>WTR ETF</t>
  </si>
  <si>
    <t>Q&amp;K International Group Limited</t>
  </si>
  <si>
    <t>NASDAQGM:QK</t>
  </si>
  <si>
    <t>QK</t>
  </si>
  <si>
    <t>MainStay MacKay DefinedTerm Municipal Opportunities Fund</t>
  </si>
  <si>
    <t>NYSE:MMD</t>
  </si>
  <si>
    <t>MMD</t>
  </si>
  <si>
    <t>MobileIron, Inc.</t>
  </si>
  <si>
    <t>NASDAQGS:MOBL</t>
  </si>
  <si>
    <t>MOBL</t>
  </si>
  <si>
    <t>VanEck Vectors ETF Trust - VanEck Vectors Agribusiness ETF</t>
  </si>
  <si>
    <t>ARCA:MOO</t>
  </si>
  <si>
    <t>MOO</t>
  </si>
  <si>
    <t>Capital Shares</t>
  </si>
  <si>
    <t>2017-01-12T00:00:00.000Z</t>
  </si>
  <si>
    <t>Alliance Resource Partners, L.P.</t>
  </si>
  <si>
    <t>NASDAQGS:ARLP</t>
  </si>
  <si>
    <t>ARLP</t>
  </si>
  <si>
    <t>2018-07-17T00:00:00.000Z</t>
  </si>
  <si>
    <t>Meten EdtechX Education Group Ltd.</t>
  </si>
  <si>
    <t>NASDAQCM:METX</t>
  </si>
  <si>
    <t>METX</t>
  </si>
  <si>
    <t>Tredegar Corporation</t>
  </si>
  <si>
    <t>NYSE:TG</t>
  </si>
  <si>
    <t>TG</t>
  </si>
  <si>
    <t>Extreme Networks, Inc.</t>
  </si>
  <si>
    <t>NASDAQGS:EXTR</t>
  </si>
  <si>
    <t>EXTR</t>
  </si>
  <si>
    <t>Stemline Therapeutics, Inc.</t>
  </si>
  <si>
    <t>NASDAQCM:STML</t>
  </si>
  <si>
    <t>STML</t>
  </si>
  <si>
    <t>China Yuchai International Limited</t>
  </si>
  <si>
    <t>NYSE:CYD</t>
  </si>
  <si>
    <t>CYD</t>
  </si>
  <si>
    <t>Himax Technologies, Inc.</t>
  </si>
  <si>
    <t>NASDAQGS:HIMX</t>
  </si>
  <si>
    <t>HIMX</t>
  </si>
  <si>
    <t>SPONS ADR EA REPR 2 ORD SHS NPV</t>
  </si>
  <si>
    <t>TORM plc</t>
  </si>
  <si>
    <t>NASDAQGS:TRMD</t>
  </si>
  <si>
    <t>TRMD</t>
  </si>
  <si>
    <t>BlackRock Enhanced International Dividend Trust</t>
  </si>
  <si>
    <t>NYSE:BGY</t>
  </si>
  <si>
    <t>BGY</t>
  </si>
  <si>
    <t>BlackRock MuniHoldings California Quality Fund, Inc.</t>
  </si>
  <si>
    <t>NYSE:MUC</t>
  </si>
  <si>
    <t>MUC</t>
  </si>
  <si>
    <t>Verso Corporation</t>
  </si>
  <si>
    <t>NYSE:VRS</t>
  </si>
  <si>
    <t>VRS</t>
  </si>
  <si>
    <t>A10 Networks, Inc.</t>
  </si>
  <si>
    <t>NYSE:ATEN</t>
  </si>
  <si>
    <t>ATEN</t>
  </si>
  <si>
    <t>Sportsman's Warehouse Holdings, Inc.</t>
  </si>
  <si>
    <t>NASDAQGS:SPWH</t>
  </si>
  <si>
    <t>SPWH</t>
  </si>
  <si>
    <t>Capstead Mortgage Corporation</t>
  </si>
  <si>
    <t>NYSE:CMO</t>
  </si>
  <si>
    <t>CMO</t>
  </si>
  <si>
    <t>GAMCO Global Gold, Natural Resources &amp; Income Trust</t>
  </si>
  <si>
    <t>AMEX:GGN</t>
  </si>
  <si>
    <t>GGN</t>
  </si>
  <si>
    <t>2005-03-29T00:00:00.000Z</t>
  </si>
  <si>
    <t>WisdomTree Investments, Inc.</t>
  </si>
  <si>
    <t>NASDAQGS:WETF</t>
  </si>
  <si>
    <t>WETF</t>
  </si>
  <si>
    <t>Harmonic Inc.</t>
  </si>
  <si>
    <t>NASDAQGS:HLIT</t>
  </si>
  <si>
    <t>HLIT</t>
  </si>
  <si>
    <t>Athersys, Inc.</t>
  </si>
  <si>
    <t>NASDAQCM:ATHX</t>
  </si>
  <si>
    <t>ATHX</t>
  </si>
  <si>
    <t>iShares Trust - iShares U.S. Energy ETF</t>
  </si>
  <si>
    <t>ARCA:IYE</t>
  </si>
  <si>
    <t>IYE</t>
  </si>
  <si>
    <t>Banco Latinoamericano de Comercio Exterior, S.A</t>
  </si>
  <si>
    <t>NYSE:BLX</t>
  </si>
  <si>
    <t>BLX</t>
  </si>
  <si>
    <t>Class E Common Stock</t>
  </si>
  <si>
    <t>The Marcus Corporation</t>
  </si>
  <si>
    <t>NYSE:MCS</t>
  </si>
  <si>
    <t>MCS</t>
  </si>
  <si>
    <t>WisdomTree Trust - WisdomTree Europe SmallCap Dividend Fund</t>
  </si>
  <si>
    <t>ARCA:DFE</t>
  </si>
  <si>
    <t>DFE</t>
  </si>
  <si>
    <t>EUROPE SMCP DV</t>
  </si>
  <si>
    <t>2019-05-06T00:00:00.000Z</t>
  </si>
  <si>
    <t>Camden National Corporation</t>
  </si>
  <si>
    <t>NASDAQGS:CAC</t>
  </si>
  <si>
    <t>CAC</t>
  </si>
  <si>
    <t>AnaptysBio, Inc.</t>
  </si>
  <si>
    <t>NASDAQGS:ANAB</t>
  </si>
  <si>
    <t>ANAB</t>
  </si>
  <si>
    <t>CBTX, Inc.</t>
  </si>
  <si>
    <t>NASDAQGS:CBTX</t>
  </si>
  <si>
    <t>CBTX</t>
  </si>
  <si>
    <t>Purple Innovation, Inc.</t>
  </si>
  <si>
    <t>NASDAQCM:PRPL</t>
  </si>
  <si>
    <t>Puxin Limited</t>
  </si>
  <si>
    <t>NYSE:NEW</t>
  </si>
  <si>
    <t>NEW</t>
  </si>
  <si>
    <t>2002-02-15T00:00:00.000Z</t>
  </si>
  <si>
    <t>Nuveen New Jersey Quality Municipal Income Fund</t>
  </si>
  <si>
    <t>NYSE:NXJ</t>
  </si>
  <si>
    <t>NXJ</t>
  </si>
  <si>
    <t>UMH Properties, Inc.</t>
  </si>
  <si>
    <t>NYSE:UMH</t>
  </si>
  <si>
    <t>UMH</t>
  </si>
  <si>
    <t>El Pollo Loco Holdings, Inc.</t>
  </si>
  <si>
    <t>NASDAQGS:LOCO</t>
  </si>
  <si>
    <t>LOCO</t>
  </si>
  <si>
    <t>MeiraGTx Holdings plc</t>
  </si>
  <si>
    <t>NASDAQGS:MGTX</t>
  </si>
  <si>
    <t>MGTX</t>
  </si>
  <si>
    <t>Prevail Therapeutics Inc.</t>
  </si>
  <si>
    <t>NASDAQGM:PRVL</t>
  </si>
  <si>
    <t>PRVL</t>
  </si>
  <si>
    <t>Maverix Metals Inc.</t>
  </si>
  <si>
    <t>AMEX:MMX</t>
  </si>
  <si>
    <t>MMX</t>
  </si>
  <si>
    <t>Magic Software Enterprises Ltd.</t>
  </si>
  <si>
    <t>NASDAQGS:MGIC</t>
  </si>
  <si>
    <t>MGIC</t>
  </si>
  <si>
    <t>ADTRAN, Inc.</t>
  </si>
  <si>
    <t>NASDAQGS:ADTN</t>
  </si>
  <si>
    <t>ADTN</t>
  </si>
  <si>
    <t>Invesco California Value Municipal Income Trust</t>
  </si>
  <si>
    <t>NYSE:VCV</t>
  </si>
  <si>
    <t>VCV</t>
  </si>
  <si>
    <t>NantKwest, Inc.</t>
  </si>
  <si>
    <t>NASDAQGS:NK</t>
  </si>
  <si>
    <t>NK</t>
  </si>
  <si>
    <t>2019-01-04T00:00:00.000Z</t>
  </si>
  <si>
    <t>First Trust Exchange-Traded AlphaDEX Fund - First Trust Small Cap Core AlphaDEX Fund</t>
  </si>
  <si>
    <t>NASDAQGM:FYX</t>
  </si>
  <si>
    <t>FYX</t>
  </si>
  <si>
    <t>Golden Ocean Group Limited</t>
  </si>
  <si>
    <t>NASDAQGS:GOGL</t>
  </si>
  <si>
    <t>GOGL</t>
  </si>
  <si>
    <t>2015-03-17T00:00:00.000Z</t>
  </si>
  <si>
    <t>2007-01-19T00:00:00.000Z</t>
  </si>
  <si>
    <t>The RMR Group Inc.</t>
  </si>
  <si>
    <t>NASDAQCM:RMR</t>
  </si>
  <si>
    <t>RMR</t>
  </si>
  <si>
    <t>2015-12-14T00:00:00.000Z</t>
  </si>
  <si>
    <t>2015-11-27T00:00:00.000Z</t>
  </si>
  <si>
    <t>KNOT Offshore Partners LP</t>
  </si>
  <si>
    <t>NYSE:KNOP</t>
  </si>
  <si>
    <t>KNOP</t>
  </si>
  <si>
    <t>Oasis Midstream Partners LP</t>
  </si>
  <si>
    <t>NASDAQGS:OMP</t>
  </si>
  <si>
    <t>OMP</t>
  </si>
  <si>
    <t>Protagonist Therapeutics, Inc.</t>
  </si>
  <si>
    <t>NASDAQGM:PTGX</t>
  </si>
  <si>
    <t>PTGX</t>
  </si>
  <si>
    <t>Common stock</t>
  </si>
  <si>
    <t>Pitney Bowes Inc.</t>
  </si>
  <si>
    <t>NYSE:PBI</t>
  </si>
  <si>
    <t>PBI</t>
  </si>
  <si>
    <t>FuelCell Energy, Inc.</t>
  </si>
  <si>
    <t>NASDAQGM:FCEL</t>
  </si>
  <si>
    <t>FCEL</t>
  </si>
  <si>
    <t>Tivity Health, Inc.</t>
  </si>
  <si>
    <t>NASDAQGS:TVTY</t>
  </si>
  <si>
    <t>TVTY</t>
  </si>
  <si>
    <t>Viking Therapeutics, Inc.</t>
  </si>
  <si>
    <t>NASDAQCM:VKTX</t>
  </si>
  <si>
    <t>VKTX</t>
  </si>
  <si>
    <t>2015-04-29T00:00:00.000Z</t>
  </si>
  <si>
    <t>QEP Resources, Inc.</t>
  </si>
  <si>
    <t>NYSE:QEP</t>
  </si>
  <si>
    <t>QEP</t>
  </si>
  <si>
    <t>CrossFirst Bankshares, Inc.</t>
  </si>
  <si>
    <t>NASDAQGS:CFB</t>
  </si>
  <si>
    <t>CFB</t>
  </si>
  <si>
    <t>Heritage Commerce Corp</t>
  </si>
  <si>
    <t>NASDAQGS:HTBK</t>
  </si>
  <si>
    <t>HTBK</t>
  </si>
  <si>
    <t>Byline Bancorp, Inc.</t>
  </si>
  <si>
    <t>NYSE:BY</t>
  </si>
  <si>
    <t>BY</t>
  </si>
  <si>
    <t>Rubius Therapeutics, Inc.</t>
  </si>
  <si>
    <t>NASDAQGS:RUBY</t>
  </si>
  <si>
    <t>RUBY</t>
  </si>
  <si>
    <t>TCG BDC, Inc.</t>
  </si>
  <si>
    <t>NASDAQGS:CGBD</t>
  </si>
  <si>
    <t>CGBD</t>
  </si>
  <si>
    <t>NexGen Energy Ltd.</t>
  </si>
  <si>
    <t>AMEX:NXE</t>
  </si>
  <si>
    <t>NXE</t>
  </si>
  <si>
    <t>Ellington Financial Inc.</t>
  </si>
  <si>
    <t>NYSE:EFC</t>
  </si>
  <si>
    <t>EFC</t>
  </si>
  <si>
    <t>2017-09-22T00:00:00.000Z</t>
  </si>
  <si>
    <t>LeMaitre Vascular, Inc.</t>
  </si>
  <si>
    <t>NASDAQGM:LMAT</t>
  </si>
  <si>
    <t>LMAT</t>
  </si>
  <si>
    <t>Dime Community Bancshares, Inc.</t>
  </si>
  <si>
    <t>NASDAQGS:DCOM</t>
  </si>
  <si>
    <t>DCOM</t>
  </si>
  <si>
    <t>Agilysys, Inc.</t>
  </si>
  <si>
    <t>NASDAQGS:AGYS</t>
  </si>
  <si>
    <t>AGYS</t>
  </si>
  <si>
    <t>Cellcom Israel Ltd.</t>
  </si>
  <si>
    <t>NYSE:CEL</t>
  </si>
  <si>
    <t>CEL</t>
  </si>
  <si>
    <t>Ranpak Holdings Corp.</t>
  </si>
  <si>
    <t>NYSE:PACK</t>
  </si>
  <si>
    <t>PACK</t>
  </si>
  <si>
    <t>Provention Bio, Inc.</t>
  </si>
  <si>
    <t>NASDAQGS:PRVB</t>
  </si>
  <si>
    <t>PRVB</t>
  </si>
  <si>
    <t>Univest Financial Corporation</t>
  </si>
  <si>
    <t>NASDAQGS:UVSP</t>
  </si>
  <si>
    <t>UVSP</t>
  </si>
  <si>
    <t>BlackRock MuniVest Fund, Inc.</t>
  </si>
  <si>
    <t>NYSE:MVF</t>
  </si>
  <si>
    <t>MVF</t>
  </si>
  <si>
    <t>Myers Industries, Inc.</t>
  </si>
  <si>
    <t>NYSE:MYE</t>
  </si>
  <si>
    <t>MYE</t>
  </si>
  <si>
    <t>Accelerate Diagnostics, Inc.</t>
  </si>
  <si>
    <t>NASDAQCM:AXDX</t>
  </si>
  <si>
    <t>AXDX</t>
  </si>
  <si>
    <t>2000-06-26T00:00:00.000Z</t>
  </si>
  <si>
    <t>Urstadt Biddle Properties Inc.</t>
  </si>
  <si>
    <t>NYSE:UBA</t>
  </si>
  <si>
    <t>UBA</t>
  </si>
  <si>
    <t>NYSE:UBP</t>
  </si>
  <si>
    <t>UBP</t>
  </si>
  <si>
    <t>QCR Holdings, Inc.</t>
  </si>
  <si>
    <t>NASDAQGM:QCRH</t>
  </si>
  <si>
    <t>QCRH</t>
  </si>
  <si>
    <t>Origin Bancorp, Inc.</t>
  </si>
  <si>
    <t>NASDAQGS:OBNK</t>
  </si>
  <si>
    <t>OBNK</t>
  </si>
  <si>
    <t>2007-08-27T00:00:00.000Z</t>
  </si>
  <si>
    <t>2016-12-07T00:00:00.000Z</t>
  </si>
  <si>
    <t>TriState Capital Holdings, Inc.</t>
  </si>
  <si>
    <t>NASDAQGS:TSC</t>
  </si>
  <si>
    <t>TSC</t>
  </si>
  <si>
    <t>Nuveen Dow 30 Dynamic Overwrite Fund</t>
  </si>
  <si>
    <t>NYSE:DIAX</t>
  </si>
  <si>
    <t>DIAX</t>
  </si>
  <si>
    <t>Owens &amp; Minor, Inc.</t>
  </si>
  <si>
    <t>NYSE:OMI</t>
  </si>
  <si>
    <t>OMI</t>
  </si>
  <si>
    <t>John Hancock Preferred Income Fund</t>
  </si>
  <si>
    <t>NYSE:HPI</t>
  </si>
  <si>
    <t>HPI</t>
  </si>
  <si>
    <t>World Acceptance Corporation</t>
  </si>
  <si>
    <t>NASDAQGS:WRLD</t>
  </si>
  <si>
    <t>WRLD</t>
  </si>
  <si>
    <t>SPDR Index Shares Funds - SPDR S&amp;P Emerging Asia Pacific ETF</t>
  </si>
  <si>
    <t>ARCA:GMF</t>
  </si>
  <si>
    <t>GMF</t>
  </si>
  <si>
    <t>ASIA PACIF ETF</t>
  </si>
  <si>
    <t>Crinetics Pharmaceuticals, Inc.</t>
  </si>
  <si>
    <t>NASDAQGS:CRNX</t>
  </si>
  <si>
    <t>CRNX</t>
  </si>
  <si>
    <t>MYR Group Inc.</t>
  </si>
  <si>
    <t>NASDAQGS:MYRG</t>
  </si>
  <si>
    <t>MYRG</t>
  </si>
  <si>
    <t>John Hancock Preferred Income Fund III</t>
  </si>
  <si>
    <t>NYSE:HPS</t>
  </si>
  <si>
    <t>HPS</t>
  </si>
  <si>
    <t>Merchants Bancorp</t>
  </si>
  <si>
    <t>NASDAQCM:MBIN</t>
  </si>
  <si>
    <t>MBIN</t>
  </si>
  <si>
    <t>The First Bancshares, Inc.</t>
  </si>
  <si>
    <t>NASDAQGM:FBMS</t>
  </si>
  <si>
    <t>FBMS</t>
  </si>
  <si>
    <t>Thermon Group Holdings, Inc.</t>
  </si>
  <si>
    <t>NYSE:THR</t>
  </si>
  <si>
    <t>THR</t>
  </si>
  <si>
    <t>2011-05-05T00:00:00.000Z</t>
  </si>
  <si>
    <t>2015-05-14T00:00:00.000Z</t>
  </si>
  <si>
    <t>CEL-SCI Corporation</t>
  </si>
  <si>
    <t>AMEX:CVM</t>
  </si>
  <si>
    <t>CVM</t>
  </si>
  <si>
    <t>Central Pacific Financial Corp.</t>
  </si>
  <si>
    <t>NYSE:CPF</t>
  </si>
  <si>
    <t>CPF</t>
  </si>
  <si>
    <t>First Financial Corporation</t>
  </si>
  <si>
    <t>NASDAQGS:THFF</t>
  </si>
  <si>
    <t>THFF</t>
  </si>
  <si>
    <t>Cars.com Inc.</t>
  </si>
  <si>
    <t>NYSE:CARS</t>
  </si>
  <si>
    <t>CARS</t>
  </si>
  <si>
    <t>Horizon Bancorp, Inc.</t>
  </si>
  <si>
    <t>NASDAQGS:HBNC</t>
  </si>
  <si>
    <t>HBNC</t>
  </si>
  <si>
    <t>SLGG</t>
  </si>
  <si>
    <t>2016-08-05T00:00:00.000Z</t>
  </si>
  <si>
    <t>iShares, Inc. - iShares MSCI Spain ETF</t>
  </si>
  <si>
    <t>ARCA:EWP</t>
  </si>
  <si>
    <t>EWP</t>
  </si>
  <si>
    <t>Western Asset Managed Municipals Fund Inc.</t>
  </si>
  <si>
    <t>NYSE:MMU</t>
  </si>
  <si>
    <t>MMU</t>
  </si>
  <si>
    <t>2011-04-26T00:00:00.000Z</t>
  </si>
  <si>
    <t>Aegion Corporation</t>
  </si>
  <si>
    <t>NASDAQGS:AEGN</t>
  </si>
  <si>
    <t>AEGN</t>
  </si>
  <si>
    <t>Invesco DB Multi-Sector Commodity Trust - Invesco DB Oil Fund</t>
  </si>
  <si>
    <t>ARCA:DBO</t>
  </si>
  <si>
    <t>DBO</t>
  </si>
  <si>
    <t>2007-01-05T00:00:00.000Z</t>
  </si>
  <si>
    <t>RAPT Therapeutics, Inc.</t>
  </si>
  <si>
    <t>NASDAQGM:RAPT</t>
  </si>
  <si>
    <t>RAPT</t>
  </si>
  <si>
    <t>Anika Therapeutics, Inc.</t>
  </si>
  <si>
    <t>NASDAQGS:ANIK</t>
  </si>
  <si>
    <t>ANIK</t>
  </si>
  <si>
    <t>Geron Corporation</t>
  </si>
  <si>
    <t>NASDAQGS:GERN</t>
  </si>
  <si>
    <t>GERN</t>
  </si>
  <si>
    <t>Putnam Premier Income Trust</t>
  </si>
  <si>
    <t>NYSE:PPT</t>
  </si>
  <si>
    <t>PPT</t>
  </si>
  <si>
    <t>iShares Trust - iShares U.S. Consumer Goods ETF</t>
  </si>
  <si>
    <t>ARCA:IYK</t>
  </si>
  <si>
    <t>IYK</t>
  </si>
  <si>
    <t>GTT Communications, Inc.</t>
  </si>
  <si>
    <t>NYSE:GTT</t>
  </si>
  <si>
    <t>GTT</t>
  </si>
  <si>
    <t>Innate Pharma S.A.</t>
  </si>
  <si>
    <t>BlackRock Muni Intermediate Duration Fund, Inc.</t>
  </si>
  <si>
    <t>NYSE:MUI</t>
  </si>
  <si>
    <t>MUI</t>
  </si>
  <si>
    <t>BlackRock Limited Duration Income Trust</t>
  </si>
  <si>
    <t>NYSE:BLW</t>
  </si>
  <si>
    <t>BLW</t>
  </si>
  <si>
    <t>MREO</t>
  </si>
  <si>
    <t>SPDR Series Trust - SPDR S&amp;P Semiconductor ETF</t>
  </si>
  <si>
    <t>ARCA:XSD</t>
  </si>
  <si>
    <t>XSD</t>
  </si>
  <si>
    <t>Brigham Minerals, Inc.</t>
  </si>
  <si>
    <t>NYSE:MNRL</t>
  </si>
  <si>
    <t>MNRL</t>
  </si>
  <si>
    <t>Gores Metropoulos, Inc.</t>
  </si>
  <si>
    <t>NASDAQCM:GMHI</t>
  </si>
  <si>
    <t>GMHI</t>
  </si>
  <si>
    <t>CorporaciÃ³n AmÃ©rica Airports S.A.</t>
  </si>
  <si>
    <t>NYSE:CAAP</t>
  </si>
  <si>
    <t>CAAP</t>
  </si>
  <si>
    <t>ProShares Trust - ProShares Short QQQ</t>
  </si>
  <si>
    <t>ARCA:PSQ</t>
  </si>
  <si>
    <t>PSQ</t>
  </si>
  <si>
    <t>SHORT QQQ NEW</t>
  </si>
  <si>
    <t>Endurance International Group Holdings, Inc.</t>
  </si>
  <si>
    <t>NASDAQGS:EIGI</t>
  </si>
  <si>
    <t>EIGI</t>
  </si>
  <si>
    <t>Western Asset High Income Fund II Inc.</t>
  </si>
  <si>
    <t>NYSE:HIX</t>
  </si>
  <si>
    <t>HIX</t>
  </si>
  <si>
    <t>HarborOne Bancorp, Inc.</t>
  </si>
  <si>
    <t>NASDAQGS:HONE</t>
  </si>
  <si>
    <t>HONE</t>
  </si>
  <si>
    <t>2016-06-30T00:00:00.000Z</t>
  </si>
  <si>
    <t>Enova International, Inc.</t>
  </si>
  <si>
    <t>NYSE:ENVA</t>
  </si>
  <si>
    <t>ENVA</t>
  </si>
  <si>
    <t>SI-BONE, Inc.</t>
  </si>
  <si>
    <t>NASDAQGM:SIBN</t>
  </si>
  <si>
    <t>SIBN</t>
  </si>
  <si>
    <t>2014-06-18T00:00:00.000Z</t>
  </si>
  <si>
    <t>Scholar Rock Holding Corporation</t>
  </si>
  <si>
    <t>NASDAQGS:SRRK</t>
  </si>
  <si>
    <t>SRRK</t>
  </si>
  <si>
    <t>John Hancock Financial Opportunities Fund</t>
  </si>
  <si>
    <t>NYSE:BTO</t>
  </si>
  <si>
    <t>BTO</t>
  </si>
  <si>
    <t>Consolidated Communications Holdings, Inc.</t>
  </si>
  <si>
    <t>NASDAQGS:CNSL</t>
  </si>
  <si>
    <t>CNSL</t>
  </si>
  <si>
    <t>2005-07-22T00:00:00.000Z</t>
  </si>
  <si>
    <t>Oasis Petroleum Inc.</t>
  </si>
  <si>
    <t>NASDAQCM:OAS</t>
  </si>
  <si>
    <t>OAS</t>
  </si>
  <si>
    <t>2010-06-17T00:00:00.000Z</t>
  </si>
  <si>
    <t>NASDAQGM:IPHA</t>
  </si>
  <si>
    <t>IPHA</t>
  </si>
  <si>
    <t>NASDAQGS:IPHA</t>
  </si>
  <si>
    <t>Corbus Pharmaceuticals Holdings, Inc.</t>
  </si>
  <si>
    <t>NASDAQGM:CRBP</t>
  </si>
  <si>
    <t>CRBP</t>
  </si>
  <si>
    <t>Jumia Technologies AG</t>
  </si>
  <si>
    <t>NYSE:JMIA</t>
  </si>
  <si>
    <t>JMIA</t>
  </si>
  <si>
    <t>DMC Global Inc.</t>
  </si>
  <si>
    <t>NASDAQGS:BOOM</t>
  </si>
  <si>
    <t>BOOM</t>
  </si>
  <si>
    <t>MBIA Inc.</t>
  </si>
  <si>
    <t>NYSE:MBI</t>
  </si>
  <si>
    <t>MBI</t>
  </si>
  <si>
    <t>Nabors Industries Ltd.</t>
  </si>
  <si>
    <t>NYSE:NBR</t>
  </si>
  <si>
    <t>NBR</t>
  </si>
  <si>
    <t>iShares Trust - iShares Residential Real Estate ETF</t>
  </si>
  <si>
    <t>ARCA:REZ</t>
  </si>
  <si>
    <t>REZ</t>
  </si>
  <si>
    <t>RESIDNL REAL EST</t>
  </si>
  <si>
    <t>Nuveen Pennsylvania Quality Municipal Income Fund</t>
  </si>
  <si>
    <t>NYSE:NQP</t>
  </si>
  <si>
    <t>NQP</t>
  </si>
  <si>
    <t>Playa Hotels &amp; Resorts N.V.</t>
  </si>
  <si>
    <t>NASDAQGS:PLYA</t>
  </si>
  <si>
    <t>PLYA</t>
  </si>
  <si>
    <t>Invesco Exchange-Traded Fund Trust - Invesco S&amp;P 500 Equal Weight Consumer Staples ETF</t>
  </si>
  <si>
    <t>ARCA:RHS</t>
  </si>
  <si>
    <t>RHS</t>
  </si>
  <si>
    <t>S&amp;P500 EQL STP</t>
  </si>
  <si>
    <t>ProShares Trust - ProShares Ultra Technology</t>
  </si>
  <si>
    <t>ARCA:ROM</t>
  </si>
  <si>
    <t>ROM</t>
  </si>
  <si>
    <t>PSHS ULTRA TECH</t>
  </si>
  <si>
    <t>Lindblad Expeditions Holdings, Inc.</t>
  </si>
  <si>
    <t>NASDAQCM:LIND</t>
  </si>
  <si>
    <t>LIND</t>
  </si>
  <si>
    <t>Avadel Pharmaceuticals plc</t>
  </si>
  <si>
    <t>NASDAQGM:AVDL</t>
  </si>
  <si>
    <t>AVDL</t>
  </si>
  <si>
    <t>Textainer Group Holdings Limited</t>
  </si>
  <si>
    <t>NYSE:TGH</t>
  </si>
  <si>
    <t>TGH</t>
  </si>
  <si>
    <t>Global X Funds - Global X FinTech ETF</t>
  </si>
  <si>
    <t>NASDAQGM:FINX</t>
  </si>
  <si>
    <t>FINX</t>
  </si>
  <si>
    <t>FINTECH ETF</t>
  </si>
  <si>
    <t>BlackRock MuniAssets Fund, Inc.</t>
  </si>
  <si>
    <t>NYSE:MUA</t>
  </si>
  <si>
    <t>MUA</t>
  </si>
  <si>
    <t>American Public Education, Inc.</t>
  </si>
  <si>
    <t>NASDAQGS:APEI</t>
  </si>
  <si>
    <t>APEI</t>
  </si>
  <si>
    <t>City Office REIT, Inc.</t>
  </si>
  <si>
    <t>NYSE:CIO</t>
  </si>
  <si>
    <t>CIO</t>
  </si>
  <si>
    <t>VBI Vaccines Inc.</t>
  </si>
  <si>
    <t>NASDAQCM:VBIV</t>
  </si>
  <si>
    <t>VBIV</t>
  </si>
  <si>
    <t>Atreca, Inc.</t>
  </si>
  <si>
    <t>NASDAQGS:BCEL</t>
  </si>
  <si>
    <t>BCEL</t>
  </si>
  <si>
    <t>Front Yard Residential Corporation</t>
  </si>
  <si>
    <t>NYSE:RESI</t>
  </si>
  <si>
    <t>RESI</t>
  </si>
  <si>
    <t>2015-03-23T00:00:00.000Z</t>
  </si>
  <si>
    <t>Ennis, Inc.</t>
  </si>
  <si>
    <t>NYSE:EBF</t>
  </si>
  <si>
    <t>EBF</t>
  </si>
  <si>
    <t>Northern Oil and Gas, Inc.</t>
  </si>
  <si>
    <t>AMEX:NOG</t>
  </si>
  <si>
    <t>NOG</t>
  </si>
  <si>
    <t>iShares, Inc. - iShares MSCI Singapore ETF</t>
  </si>
  <si>
    <t>ARCA:EWS</t>
  </si>
  <si>
    <t>EWS</t>
  </si>
  <si>
    <t>Camtek Ltd.</t>
  </si>
  <si>
    <t>NASDAQGM:CAMT</t>
  </si>
  <si>
    <t>CAMT</t>
  </si>
  <si>
    <t>Triple-S Management Corporation</t>
  </si>
  <si>
    <t>NYSE:GTS</t>
  </si>
  <si>
    <t>GTS</t>
  </si>
  <si>
    <t>Satsuma Pharmaceuticals, Inc.</t>
  </si>
  <si>
    <t>NASDAQGM:STSA</t>
  </si>
  <si>
    <t>STSA</t>
  </si>
  <si>
    <t>Uxin Limited</t>
  </si>
  <si>
    <t>NASDAQGS:UXIN</t>
  </si>
  <si>
    <t>UXIN</t>
  </si>
  <si>
    <t>Turning Point Brands, Inc.</t>
  </si>
  <si>
    <t>NYSE:TPB</t>
  </si>
  <si>
    <t>TPB</t>
  </si>
  <si>
    <t>BlackRock MuniYield New York Quality Fund, Inc.</t>
  </si>
  <si>
    <t>NYSE:MYN</t>
  </si>
  <si>
    <t>MYN</t>
  </si>
  <si>
    <t>PolyMet Mining Corp.</t>
  </si>
  <si>
    <t>AMEX:PLM</t>
  </si>
  <si>
    <t>PLM</t>
  </si>
  <si>
    <t>2002-10-01T00:00:00.000Z</t>
  </si>
  <si>
    <t>Hycroft Mining Holding Corporation</t>
  </si>
  <si>
    <t>Beam Therapeutics Inc.</t>
  </si>
  <si>
    <t>NASDAQGS:BEAM</t>
  </si>
  <si>
    <t>BEAM</t>
  </si>
  <si>
    <t>2014-04-29T00:00:00.000Z</t>
  </si>
  <si>
    <t>Voya Global Equity Dividend and Premium Opportunity Fund</t>
  </si>
  <si>
    <t>NYSE:IGD</t>
  </si>
  <si>
    <t>IGD</t>
  </si>
  <si>
    <t>Antares Pharma, Inc.</t>
  </si>
  <si>
    <t>NASDAQCM:ATRS</t>
  </si>
  <si>
    <t>ATRS</t>
  </si>
  <si>
    <t>2001-02-01T00:00:00.000Z</t>
  </si>
  <si>
    <t>iShares, Inc. - iShares Edge MSCI Multifactor Emerging Markets ETF</t>
  </si>
  <si>
    <t>BATS:EMGF</t>
  </si>
  <si>
    <t>EMGF</t>
  </si>
  <si>
    <t>Diebold Nixdorf, Incorporated</t>
  </si>
  <si>
    <t>NYSE:DBD</t>
  </si>
  <si>
    <t>DBD</t>
  </si>
  <si>
    <t>Contango Oil &amp; Gas Company</t>
  </si>
  <si>
    <t>AMEX:MCF</t>
  </si>
  <si>
    <t>MCF</t>
  </si>
  <si>
    <t>Energy Recovery, Inc.</t>
  </si>
  <si>
    <t>NASDAQGS:ERII</t>
  </si>
  <si>
    <t>ERII</t>
  </si>
  <si>
    <t>2008-07-02T00:00:00.000Z</t>
  </si>
  <si>
    <t>DURECT Corporation</t>
  </si>
  <si>
    <t>NASDAQCM:DRRX</t>
  </si>
  <si>
    <t>DRRX</t>
  </si>
  <si>
    <t>BlackRock MuniHoldings Investment Quality Fund</t>
  </si>
  <si>
    <t>NYSE:MFL</t>
  </si>
  <si>
    <t>MFL</t>
  </si>
  <si>
    <t>2018-04-05T00:00:00.000Z</t>
  </si>
  <si>
    <t>Viad Corp</t>
  </si>
  <si>
    <t>NYSE:VVI</t>
  </si>
  <si>
    <t>VVI</t>
  </si>
  <si>
    <t>Berry Corporation</t>
  </si>
  <si>
    <t>NASDAQGS:BRY</t>
  </si>
  <si>
    <t>BRY</t>
  </si>
  <si>
    <t>2015-12-16T00:00:00.000Z</t>
  </si>
  <si>
    <t>Peoples Bancorp Inc.</t>
  </si>
  <si>
    <t>NASDAQGS:PEBO</t>
  </si>
  <si>
    <t>PEBO</t>
  </si>
  <si>
    <t>The Andersons, Inc.</t>
  </si>
  <si>
    <t>NASDAQGS:ANDE</t>
  </si>
  <si>
    <t>ANDE</t>
  </si>
  <si>
    <t>AC Immune SA</t>
  </si>
  <si>
    <t>NASDAQGM:ACIU</t>
  </si>
  <si>
    <t>ACIU</t>
  </si>
  <si>
    <t>PAR Technology Corporation</t>
  </si>
  <si>
    <t>NYSE:PAR</t>
  </si>
  <si>
    <t>PAR</t>
  </si>
  <si>
    <t>AGM Group Holdings Inc.</t>
  </si>
  <si>
    <t>NASDAQCM:AGMH</t>
  </si>
  <si>
    <t>AGMH</t>
  </si>
  <si>
    <t>2018-04-18T00:00:00.000Z</t>
  </si>
  <si>
    <t>BlackRock Debt Strategies Fund, Inc.</t>
  </si>
  <si>
    <t>NYSE:DSU</t>
  </si>
  <si>
    <t>DSU</t>
  </si>
  <si>
    <t>IES Holdings, Inc.</t>
  </si>
  <si>
    <t>NASDAQGM:IESC</t>
  </si>
  <si>
    <t>IESC</t>
  </si>
  <si>
    <t>2006-05-15T00:00:00.000Z</t>
  </si>
  <si>
    <t>Schnitzer Steel Industries, Inc.</t>
  </si>
  <si>
    <t>NASDAQGS:SCHN</t>
  </si>
  <si>
    <t>SCHN</t>
  </si>
  <si>
    <t>2014-05-19T00:00:00.000Z</t>
  </si>
  <si>
    <t>2014-03-05T00:00:00.000Z</t>
  </si>
  <si>
    <t>Eaton Vance Municipal Income Trust</t>
  </si>
  <si>
    <t>NYSE:EVN</t>
  </si>
  <si>
    <t>EVN</t>
  </si>
  <si>
    <t>iShares, Inc. - iShares MSCI Emerging Markets Asia ETF</t>
  </si>
  <si>
    <t>NASDAQGM:EEMA</t>
  </si>
  <si>
    <t>EEMA</t>
  </si>
  <si>
    <t>Centennial Resource Development, Inc.</t>
  </si>
  <si>
    <t>NASDAQCM:CDEV</t>
  </si>
  <si>
    <t>NeoPhotonics Corporation</t>
  </si>
  <si>
    <t>NYSE:NPTN</t>
  </si>
  <si>
    <t>NPTN</t>
  </si>
  <si>
    <t>2011-02-02T00:00:00.000Z</t>
  </si>
  <si>
    <t>Garrett Motion Inc.</t>
  </si>
  <si>
    <t>NYSE:GTX</t>
  </si>
  <si>
    <t>GTX</t>
  </si>
  <si>
    <t>W&amp;T Offshore, Inc.</t>
  </si>
  <si>
    <t>NYSE:WTI</t>
  </si>
  <si>
    <t>WTI</t>
  </si>
  <si>
    <t>Ready Capital Corporation</t>
  </si>
  <si>
    <t>NYSE:RC</t>
  </si>
  <si>
    <t>RC</t>
  </si>
  <si>
    <t>Fulcrum Therapeutics, Inc.</t>
  </si>
  <si>
    <t>NASDAQGM:FULC</t>
  </si>
  <si>
    <t>FULC</t>
  </si>
  <si>
    <t>CIRCOR International, Inc.</t>
  </si>
  <si>
    <t>NYSE:CIR</t>
  </si>
  <si>
    <t>CIR</t>
  </si>
  <si>
    <t>NASDAQCM:HYMC</t>
  </si>
  <si>
    <t>HYMC</t>
  </si>
  <si>
    <t>NASDAQCM:HYMC.W</t>
  </si>
  <si>
    <t>HYMC.W</t>
  </si>
  <si>
    <t>Advent Convertible and Income Fund</t>
  </si>
  <si>
    <t>NYSE:AVK</t>
  </si>
  <si>
    <t>AVK</t>
  </si>
  <si>
    <t>Peabody Energy Corporation</t>
  </si>
  <si>
    <t>NYSE:BTU</t>
  </si>
  <si>
    <t>BTU</t>
  </si>
  <si>
    <t>Ocular Therapeutix, Inc.</t>
  </si>
  <si>
    <t>NASDAQGM:OCUL</t>
  </si>
  <si>
    <t>OCUL</t>
  </si>
  <si>
    <t>2006-06-02T00:00:00.000Z</t>
  </si>
  <si>
    <t>Pure Acquisition Corp.</t>
  </si>
  <si>
    <t>NASDAQCM:PACQ</t>
  </si>
  <si>
    <t>PACQ</t>
  </si>
  <si>
    <t>Bank of Marin Bancorp</t>
  </si>
  <si>
    <t>NASDAQCM:BMRC</t>
  </si>
  <si>
    <t>BMRC</t>
  </si>
  <si>
    <t>iShares Trust - iShares MSCI Europe Financials ETF</t>
  </si>
  <si>
    <t>NASDAQGM:EUFN</t>
  </si>
  <si>
    <t>EUFN</t>
  </si>
  <si>
    <t>2010-01-22T00:00:00.000Z</t>
  </si>
  <si>
    <t>BioDelivery Sciences International, Inc.</t>
  </si>
  <si>
    <t>NASDAQGS:BDSI</t>
  </si>
  <si>
    <t>BDSI</t>
  </si>
  <si>
    <t>Voyager Therapeutics, Inc.</t>
  </si>
  <si>
    <t>NASDAQGS:VYGR</t>
  </si>
  <si>
    <t>VYGR</t>
  </si>
  <si>
    <t>BeyondSpring Inc.</t>
  </si>
  <si>
    <t>NASDAQCM:BYSI</t>
  </si>
  <si>
    <t>BYSI</t>
  </si>
  <si>
    <t>2017-03-09T00:00:00.000Z</t>
  </si>
  <si>
    <t>iShares Trust - iShares Morningstar Large-Cap Value ETF</t>
  </si>
  <si>
    <t>ARCA:JKF</t>
  </si>
  <si>
    <t>JKF</t>
  </si>
  <si>
    <t>BlackRock MuniYield California Quality Fund, Inc.</t>
  </si>
  <si>
    <t>NYSE:MCA</t>
  </si>
  <si>
    <t>MCA</t>
  </si>
  <si>
    <t>Rattler Midstream LP</t>
  </si>
  <si>
    <t>NASDAQGS:RTLR</t>
  </si>
  <si>
    <t>RTLR</t>
  </si>
  <si>
    <t>First Mid Bancshares, Inc.</t>
  </si>
  <si>
    <t>NASDAQGM:FMBH</t>
  </si>
  <si>
    <t>FMBH</t>
  </si>
  <si>
    <t>Invesco Exchange-Traded Fund Trust - Invesco Dynamic Software ETF</t>
  </si>
  <si>
    <t>ARCA:PSJ</t>
  </si>
  <si>
    <t>PSJ</t>
  </si>
  <si>
    <t>International Money Express, Inc.</t>
  </si>
  <si>
    <t>NASDAQCM:IMXI</t>
  </si>
  <si>
    <t>IMXI</t>
  </si>
  <si>
    <t>Ducommun Incorporated</t>
  </si>
  <si>
    <t>NYSE:DCO</t>
  </si>
  <si>
    <t>DCO</t>
  </si>
  <si>
    <t>i3 Verticals, Inc.</t>
  </si>
  <si>
    <t>NASDAQGS:IIIV</t>
  </si>
  <si>
    <t>IIIV</t>
  </si>
  <si>
    <t>BlackRock Health Sciences Trust</t>
  </si>
  <si>
    <t>NYSE:BME</t>
  </si>
  <si>
    <t>BME</t>
  </si>
  <si>
    <t>Bridge Bancorp, Inc.</t>
  </si>
  <si>
    <t>NASDAQGS:BDGE</t>
  </si>
  <si>
    <t>BDGE</t>
  </si>
  <si>
    <t>Hawkins, Inc.</t>
  </si>
  <si>
    <t>NASDAQGS:HWKN</t>
  </si>
  <si>
    <t>HWKN</t>
  </si>
  <si>
    <t>ProSight Global, Inc.</t>
  </si>
  <si>
    <t>NYSE:PROS</t>
  </si>
  <si>
    <t>Intersect ENT, Inc.</t>
  </si>
  <si>
    <t>NASDAQGM:XENT</t>
  </si>
  <si>
    <t>XENT</t>
  </si>
  <si>
    <t>2014-07-24T00:00:00.000Z</t>
  </si>
  <si>
    <t>MarineMax, Inc.</t>
  </si>
  <si>
    <t>NYSE:HZO</t>
  </si>
  <si>
    <t>HZO</t>
  </si>
  <si>
    <t>Eros International Plc</t>
  </si>
  <si>
    <t>NYSE:EROS</t>
  </si>
  <si>
    <t>EROS</t>
  </si>
  <si>
    <t>Catalyst Pharmaceuticals, Inc.</t>
  </si>
  <si>
    <t>NASDAQCM:CPRX</t>
  </si>
  <si>
    <t>CPRX</t>
  </si>
  <si>
    <t>Independence Holding Company</t>
  </si>
  <si>
    <t>NYSE:IHC</t>
  </si>
  <si>
    <t>IHC</t>
  </si>
  <si>
    <t>Mirum Pharmaceuticals, Inc.</t>
  </si>
  <si>
    <t>NASDAQGM:MIRM</t>
  </si>
  <si>
    <t>MIRM</t>
  </si>
  <si>
    <t>Direxion Shares ETF Trust - Direxion Daily S&amp;P 500 Bear 3X Shares</t>
  </si>
  <si>
    <t>ARCA:SPXS</t>
  </si>
  <si>
    <t>DLY S&amp;P500 BR 3X</t>
  </si>
  <si>
    <t>2014-03-17T00:00:00.000Z</t>
  </si>
  <si>
    <t>VirnetX Holding Corp</t>
  </si>
  <si>
    <t>AMEX:VHC</t>
  </si>
  <si>
    <t>VHC</t>
  </si>
  <si>
    <t>Universal Logistics Holdings, Inc.</t>
  </si>
  <si>
    <t>NASDAQGS:ULH</t>
  </si>
  <si>
    <t>ULH</t>
  </si>
  <si>
    <t>FinTech Acquisition Corp. III</t>
  </si>
  <si>
    <t>NASDAQCM:FTAC</t>
  </si>
  <si>
    <t>FTAC</t>
  </si>
  <si>
    <t>2019-01-08T00:00:00.000Z</t>
  </si>
  <si>
    <t>NASDAQCM:FTAC.W</t>
  </si>
  <si>
    <t>FTAC.W</t>
  </si>
  <si>
    <t>WT EXP 120123</t>
  </si>
  <si>
    <t>Pliant Therapeutics, Inc.</t>
  </si>
  <si>
    <t>NASDAQGS:PLRX</t>
  </si>
  <si>
    <t>PLRX</t>
  </si>
  <si>
    <t>Dorchester Minerals, L.P.</t>
  </si>
  <si>
    <t>NASDAQGS:DMLP</t>
  </si>
  <si>
    <t>DMLP</t>
  </si>
  <si>
    <t>2003-02-03T00:00:00.000Z</t>
  </si>
  <si>
    <t>iShares Trust - iShares New York Muni Bond ETF</t>
  </si>
  <si>
    <t>ARCA:NYF</t>
  </si>
  <si>
    <t>NYF</t>
  </si>
  <si>
    <t>NEW YORK MUN ETF</t>
  </si>
  <si>
    <t>Wells Fargo Advantage Funds - Wells Fargo Income Opportunities Fund</t>
  </si>
  <si>
    <t>AMEX:EAD</t>
  </si>
  <si>
    <t>EAD</t>
  </si>
  <si>
    <t>2003-02-26T00:00:00.000Z</t>
  </si>
  <si>
    <t>Invesco Advantage Municipal Income Trust II</t>
  </si>
  <si>
    <t>AMEX:VKI</t>
  </si>
  <si>
    <t>VKI</t>
  </si>
  <si>
    <t>OneSpaWorld Holdings Limited</t>
  </si>
  <si>
    <t>NASDAQCM:OSW</t>
  </si>
  <si>
    <t>OSW</t>
  </si>
  <si>
    <t>Eaton Vance Floating-Rate Income Trust</t>
  </si>
  <si>
    <t>NYSE:EFT</t>
  </si>
  <si>
    <t>EFT</t>
  </si>
  <si>
    <t>Heidrick &amp; Struggles International, Inc.</t>
  </si>
  <si>
    <t>NASDAQGS:HSII</t>
  </si>
  <si>
    <t>HSII</t>
  </si>
  <si>
    <t>People's Utah Bancorp</t>
  </si>
  <si>
    <t>NASDAQCM:PUB</t>
  </si>
  <si>
    <t>PUB</t>
  </si>
  <si>
    <t>Clean Energy Fuels Corp.</t>
  </si>
  <si>
    <t>NASDAQGS:CLNE</t>
  </si>
  <si>
    <t>CLNE</t>
  </si>
  <si>
    <t>Kimball International, Inc.</t>
  </si>
  <si>
    <t>NASDAQGS:KBAL</t>
  </si>
  <si>
    <t>KBAL</t>
  </si>
  <si>
    <t>2004-06-03T00:00:00.000Z</t>
  </si>
  <si>
    <t>SIGA Technologies, Inc.</t>
  </si>
  <si>
    <t>NASDAQGM:SIGA</t>
  </si>
  <si>
    <t>SIGA</t>
  </si>
  <si>
    <t>Customers Bancorp, Inc.</t>
  </si>
  <si>
    <t>NYSE:CUBI</t>
  </si>
  <si>
    <t>CUBI</t>
  </si>
  <si>
    <t>2012-02-21T00:00:00.000Z</t>
  </si>
  <si>
    <t>2013-11-21T00:00:00.000Z</t>
  </si>
  <si>
    <t>Cheetah Mobile Inc.</t>
  </si>
  <si>
    <t>NYSE:CMCM</t>
  </si>
  <si>
    <t>CMCM</t>
  </si>
  <si>
    <t>2014-05-08T00:00:00.000Z</t>
  </si>
  <si>
    <t>ADR REPR 1 CL A ORD</t>
  </si>
  <si>
    <t>Nuveen Floating Rate Income Fund</t>
  </si>
  <si>
    <t>NYSE:JFR</t>
  </si>
  <si>
    <t>JFR</t>
  </si>
  <si>
    <t>BlackRock MuniYield Quality Fund, Inc.</t>
  </si>
  <si>
    <t>NYSE:MQY</t>
  </si>
  <si>
    <t>MQY</t>
  </si>
  <si>
    <t>Harpoon Therapeutics, Inc.</t>
  </si>
  <si>
    <t>NASDAQGS:HARP</t>
  </si>
  <si>
    <t>HARP</t>
  </si>
  <si>
    <t>AVCT</t>
  </si>
  <si>
    <t>Comtech Telecommunications Corp.</t>
  </si>
  <si>
    <t>NASDAQGS:CMTL</t>
  </si>
  <si>
    <t>CMTL</t>
  </si>
  <si>
    <t>Sabine Royalty Trust</t>
  </si>
  <si>
    <t>NYSE:SBR</t>
  </si>
  <si>
    <t>SBR</t>
  </si>
  <si>
    <t>Beneficial Interest Units</t>
  </si>
  <si>
    <t>SPDR Series Trust - SPDR NYSE Technology ETF</t>
  </si>
  <si>
    <t>ARCA:XNTK</t>
  </si>
  <si>
    <t>XNTK</t>
  </si>
  <si>
    <t>Nebula Acquisition Corporation</t>
  </si>
  <si>
    <t>NASDAQCM:NEBU</t>
  </si>
  <si>
    <t>NEBU</t>
  </si>
  <si>
    <t>iShares, Inc. - iShares MSCI Russia ETF</t>
  </si>
  <si>
    <t>ARCA:ERUS</t>
  </si>
  <si>
    <t>ERUS</t>
  </si>
  <si>
    <t>2015-07-16T00:00:00.000Z</t>
  </si>
  <si>
    <t>Quanex Building Products Corporation</t>
  </si>
  <si>
    <t>NYSE:NX</t>
  </si>
  <si>
    <t>NX</t>
  </si>
  <si>
    <t>Rosetta Stone Inc.</t>
  </si>
  <si>
    <t>NYSE:RST</t>
  </si>
  <si>
    <t>RST</t>
  </si>
  <si>
    <t>2009-04-16T00:00:00.000Z</t>
  </si>
  <si>
    <t>Merus N.V.</t>
  </si>
  <si>
    <t>NASDAQGM:MRUS</t>
  </si>
  <si>
    <t>MRUS</t>
  </si>
  <si>
    <t>2016-05-19T00:00:00.000Z</t>
  </si>
  <si>
    <t>SPDR Series Trust - SPDR S&amp;P Metals &amp; Mining ETF</t>
  </si>
  <si>
    <t>ARCA:XME</t>
  </si>
  <si>
    <t>XME</t>
  </si>
  <si>
    <t>2012-05-21T00:00:00.000Z</t>
  </si>
  <si>
    <t>2004-05-18T00:00:00.000Z</t>
  </si>
  <si>
    <t>Grid Dynamics Holdings, Inc.</t>
  </si>
  <si>
    <t>NASDAQCM:GDYN</t>
  </si>
  <si>
    <t>GDYN</t>
  </si>
  <si>
    <t>BNY Mellon Strategic Municipals, Inc.</t>
  </si>
  <si>
    <t>NYSE:LEO</t>
  </si>
  <si>
    <t>LEO</t>
  </si>
  <si>
    <t>MFS Intermediate Income Trust</t>
  </si>
  <si>
    <t>NYSE:MIN</t>
  </si>
  <si>
    <t>MIN</t>
  </si>
  <si>
    <t>Shares of Beneficial Interest</t>
  </si>
  <si>
    <t>2016-06-06T00:00:00.000Z</t>
  </si>
  <si>
    <t>Calamos Global Dynamic Income Fund</t>
  </si>
  <si>
    <t>NASDAQGS:CHW</t>
  </si>
  <si>
    <t>CHW</t>
  </si>
  <si>
    <t>Bank First Corporation</t>
  </si>
  <si>
    <t>NASDAQCM:BFC</t>
  </si>
  <si>
    <t>BFC</t>
  </si>
  <si>
    <t>HF Foods Group Inc.</t>
  </si>
  <si>
    <t>NASDAQCM:HFFG</t>
  </si>
  <si>
    <t>HFFG</t>
  </si>
  <si>
    <t>Dorian LPG Ltd.</t>
  </si>
  <si>
    <t>NYSE:LPG</t>
  </si>
  <si>
    <t>LPG</t>
  </si>
  <si>
    <t>Arrow Financial Corporation</t>
  </si>
  <si>
    <t>NASDAQGS:AROW</t>
  </si>
  <si>
    <t>AROW</t>
  </si>
  <si>
    <t>BNY Mellon Strategic Municipal Bond Fund, Inc.</t>
  </si>
  <si>
    <t>NYSE:DSM</t>
  </si>
  <si>
    <t>DSM</t>
  </si>
  <si>
    <t>Establishment Labs Holdings Inc.</t>
  </si>
  <si>
    <t>NASDAQCM:ESTA</t>
  </si>
  <si>
    <t>ESTA</t>
  </si>
  <si>
    <t>AdvanSix Inc.</t>
  </si>
  <si>
    <t>NYSE:ASIX</t>
  </si>
  <si>
    <t>ASIX</t>
  </si>
  <si>
    <t>LendingClub Corporation</t>
  </si>
  <si>
    <t>NYSE:LC</t>
  </si>
  <si>
    <t>LC</t>
  </si>
  <si>
    <t>Koppers Holdings Inc.</t>
  </si>
  <si>
    <t>NYSE:KOP</t>
  </si>
  <si>
    <t>KOP</t>
  </si>
  <si>
    <t>Benefitfocus, Inc.</t>
  </si>
  <si>
    <t>NASDAQGM:BNFT</t>
  </si>
  <si>
    <t>BNFT</t>
  </si>
  <si>
    <t>XPEL, Inc.</t>
  </si>
  <si>
    <t>NASDAQCM:XPEL</t>
  </si>
  <si>
    <t>XPEL</t>
  </si>
  <si>
    <t>Precision BioSciences, Inc.</t>
  </si>
  <si>
    <t>NASDAQGS:DTIL</t>
  </si>
  <si>
    <t>DTIL</t>
  </si>
  <si>
    <t>At Home Group Inc.</t>
  </si>
  <si>
    <t>NYSE:HOME</t>
  </si>
  <si>
    <t>HOME</t>
  </si>
  <si>
    <t>Granite Point Mortgage Trust Inc.</t>
  </si>
  <si>
    <t>NYSE:GPMT</t>
  </si>
  <si>
    <t>GPMT</t>
  </si>
  <si>
    <t>2017-06-23T00:00:00.000Z</t>
  </si>
  <si>
    <t>SunOpta Inc.</t>
  </si>
  <si>
    <t>NASDAQGS:STKL</t>
  </si>
  <si>
    <t>STKL</t>
  </si>
  <si>
    <t>REV Group, Inc.</t>
  </si>
  <si>
    <t>NYSE:REVG</t>
  </si>
  <si>
    <t>REVG</t>
  </si>
  <si>
    <t>The Meet Group, Inc.</t>
  </si>
  <si>
    <t>NASDAQCM:MEET</t>
  </si>
  <si>
    <t>MEET</t>
  </si>
  <si>
    <t>BioSpecifics Technologies Corp.</t>
  </si>
  <si>
    <t>NASDAQGM:BSTC</t>
  </si>
  <si>
    <t>BSTC</t>
  </si>
  <si>
    <t>Co-Diagnostics, Inc.</t>
  </si>
  <si>
    <t>NASDAQCM:CODX</t>
  </si>
  <si>
    <t>CODX</t>
  </si>
  <si>
    <t>Putnam Municipal Opportunities Trust</t>
  </si>
  <si>
    <t>NYSE:PMO</t>
  </si>
  <si>
    <t>PMO</t>
  </si>
  <si>
    <t>Diamond S Shipping Inc.</t>
  </si>
  <si>
    <t>NYSE:DSSI</t>
  </si>
  <si>
    <t>DSSI</t>
  </si>
  <si>
    <t>Puma Biotechnology, Inc.</t>
  </si>
  <si>
    <t>NASDAQGS:PBYI</t>
  </si>
  <si>
    <t>PBYI</t>
  </si>
  <si>
    <t>2005-01-06T00:00:00.000Z</t>
  </si>
  <si>
    <t>AngioDynamics, Inc.</t>
  </si>
  <si>
    <t>NASDAQGS:ANGO</t>
  </si>
  <si>
    <t>ANGO</t>
  </si>
  <si>
    <t>2014-07-23T00:00:00.000Z</t>
  </si>
  <si>
    <t>MagnaChip Semiconductor Corporation</t>
  </si>
  <si>
    <t>NYSE:MX</t>
  </si>
  <si>
    <t>MX</t>
  </si>
  <si>
    <t>2017-12-14T00:00:00.000Z</t>
  </si>
  <si>
    <t>iShares, Inc. - iShares MSCI Global Gold Miners ETF</t>
  </si>
  <si>
    <t>NASDAQGM:RING</t>
  </si>
  <si>
    <t>RING</t>
  </si>
  <si>
    <t>The Hackett Group, Inc.</t>
  </si>
  <si>
    <t>NASDAQGS:HCKT</t>
  </si>
  <si>
    <t>HCKT</t>
  </si>
  <si>
    <t>REX American Resources Corporation</t>
  </si>
  <si>
    <t>NYSE:REX</t>
  </si>
  <si>
    <t>REX</t>
  </si>
  <si>
    <t>Napco Security Technologies, Inc.</t>
  </si>
  <si>
    <t>NASDAQGS:NSSC</t>
  </si>
  <si>
    <t>NSSC</t>
  </si>
  <si>
    <t>Boston Omaha Corporation</t>
  </si>
  <si>
    <t>NASDAQCM:BOMN</t>
  </si>
  <si>
    <t>BOMN</t>
  </si>
  <si>
    <t>2016-09-06T00:00:00.000Z</t>
  </si>
  <si>
    <t>HEXO Corp.</t>
  </si>
  <si>
    <t>NYSE:HEXO</t>
  </si>
  <si>
    <t>HEXO</t>
  </si>
  <si>
    <t>SPDR Index Shares Funds - SPDR S&amp;P Global Infrastructure ETF</t>
  </si>
  <si>
    <t>ARCA:GII</t>
  </si>
  <si>
    <t>GII</t>
  </si>
  <si>
    <t>S&amp;P GBLINF ETF</t>
  </si>
  <si>
    <t>WisdomTree Trust - WisdomTree U.S. LargeCap Fund</t>
  </si>
  <si>
    <t>ARCA:EPS</t>
  </si>
  <si>
    <t>EPS</t>
  </si>
  <si>
    <t>US LARGECAP FUND</t>
  </si>
  <si>
    <t>Lithium Americas Corp.</t>
  </si>
  <si>
    <t>NYSE:LAC</t>
  </si>
  <si>
    <t>LAC</t>
  </si>
  <si>
    <t>Vermillion, Inc.</t>
  </si>
  <si>
    <t>NASDAQCM:VRML</t>
  </si>
  <si>
    <t>VRML</t>
  </si>
  <si>
    <t>Heritage-Crystal Clean, Inc</t>
  </si>
  <si>
    <t>NASDAQGS:HCCI</t>
  </si>
  <si>
    <t>HCCI</t>
  </si>
  <si>
    <t>CatchMark Timber Trust, Inc.</t>
  </si>
  <si>
    <t>NYSE:CTT</t>
  </si>
  <si>
    <t>CTT</t>
  </si>
  <si>
    <t>Xenon Pharmaceuticals Inc.</t>
  </si>
  <si>
    <t>NASDAQGM:XENE</t>
  </si>
  <si>
    <t>XENE</t>
  </si>
  <si>
    <t>Syros Pharmaceuticals, Inc.</t>
  </si>
  <si>
    <t>NASDAQGS:SYRS</t>
  </si>
  <si>
    <t>SYRS</t>
  </si>
  <si>
    <t>iShares Trust - iShares North American Natural Resources ETF</t>
  </si>
  <si>
    <t>BATS:IGE</t>
  </si>
  <si>
    <t>IGE</t>
  </si>
  <si>
    <t>Marine Products Corporation</t>
  </si>
  <si>
    <t>NYSE:MPX</t>
  </si>
  <si>
    <t>MPX</t>
  </si>
  <si>
    <t>2001-02-28T00:00:00.000Z</t>
  </si>
  <si>
    <t>iShares, Inc. - iShares MSCI Chile ETF</t>
  </si>
  <si>
    <t>BATS:ECH</t>
  </si>
  <si>
    <t>ECH</t>
  </si>
  <si>
    <t>Eaton Vance Senior Floating-Rate Trust</t>
  </si>
  <si>
    <t>NYSE:EFR</t>
  </si>
  <si>
    <t>EFR</t>
  </si>
  <si>
    <t>Repro Med Systems, Inc.</t>
  </si>
  <si>
    <t>NASDAQCM:KRMD</t>
  </si>
  <si>
    <t>KRMD</t>
  </si>
  <si>
    <t>The India Fund, Inc.</t>
  </si>
  <si>
    <t>NYSE:IFN</t>
  </si>
  <si>
    <t>IFN</t>
  </si>
  <si>
    <t>Prothena Corporation plc</t>
  </si>
  <si>
    <t>NASDAQGS:PRTA</t>
  </si>
  <si>
    <t>PRTA</t>
  </si>
  <si>
    <t>Virtus Total Return Fund Inc.</t>
  </si>
  <si>
    <t>NYSE:ZTR</t>
  </si>
  <si>
    <t>ZTR</t>
  </si>
  <si>
    <t>Cowen Inc.</t>
  </si>
  <si>
    <t>NASDAQGS:COWN</t>
  </si>
  <si>
    <t>COWN</t>
  </si>
  <si>
    <t>2019-08-12T00:00:00.000Z</t>
  </si>
  <si>
    <t>Caesarstone Ltd.</t>
  </si>
  <si>
    <t>NASDAQGS:CSTE</t>
  </si>
  <si>
    <t>CSTE</t>
  </si>
  <si>
    <t>Bonanza Creek Energy, Inc.</t>
  </si>
  <si>
    <t>NYSE:BCEI</t>
  </si>
  <si>
    <t>BCEI</t>
  </si>
  <si>
    <t>Pope Resources, A Delaware Limited Partnership</t>
  </si>
  <si>
    <t>NASDAQCM:POPE</t>
  </si>
  <si>
    <t>POPE</t>
  </si>
  <si>
    <t>DSP Group, Inc.</t>
  </si>
  <si>
    <t>NASDAQGS:DSPG</t>
  </si>
  <si>
    <t>DSPG</t>
  </si>
  <si>
    <t>DWS Municipal Income Trust</t>
  </si>
  <si>
    <t>NYSE:KTF</t>
  </si>
  <si>
    <t>KTF</t>
  </si>
  <si>
    <t>Navigator Holdings Ltd.</t>
  </si>
  <si>
    <t>NYSE:NVGS</t>
  </si>
  <si>
    <t>NVGS</t>
  </si>
  <si>
    <t>Tellurian Inc.</t>
  </si>
  <si>
    <t>NASDAQCM:TELL</t>
  </si>
  <si>
    <t>TELL</t>
  </si>
  <si>
    <t>Aberdeen Global Premier Properties Fund</t>
  </si>
  <si>
    <t>NYSE:AWP</t>
  </si>
  <si>
    <t>AWP</t>
  </si>
  <si>
    <t>AllianzGI Convertible &amp; Income Fund</t>
  </si>
  <si>
    <t>NYSE:NCV</t>
  </si>
  <si>
    <t>NCV</t>
  </si>
  <si>
    <t>FRP Holdings, Inc.</t>
  </si>
  <si>
    <t>NASDAQGS:FRPH</t>
  </si>
  <si>
    <t>FRPH</t>
  </si>
  <si>
    <t>2019-12-03T00:00:00.000Z</t>
  </si>
  <si>
    <t>Franklin Financial Network, Inc.</t>
  </si>
  <si>
    <t>NYSE:FSB</t>
  </si>
  <si>
    <t>FSB</t>
  </si>
  <si>
    <t>2013-10-04T00:00:00.000Z</t>
  </si>
  <si>
    <t>Nuveen New York Quality Municipal Income Fund</t>
  </si>
  <si>
    <t>NYSE:NAN</t>
  </si>
  <si>
    <t>NAN</t>
  </si>
  <si>
    <t>Unity Biotechnology, Inc.</t>
  </si>
  <si>
    <t>NASDAQGS:UBX</t>
  </si>
  <si>
    <t>UBX</t>
  </si>
  <si>
    <t>American Vanguard Corporation</t>
  </si>
  <si>
    <t>NYSE:AVD</t>
  </si>
  <si>
    <t>AVD</t>
  </si>
  <si>
    <t>2013-04-05T00:00:00.000Z</t>
  </si>
  <si>
    <t>BioLife Solutions, Inc.</t>
  </si>
  <si>
    <t>NASDAQCM:BLFS</t>
  </si>
  <si>
    <t>BLFS</t>
  </si>
  <si>
    <t>CooTek (Cayman) Inc.</t>
  </si>
  <si>
    <t>NYSE:CTK</t>
  </si>
  <si>
    <t>CTK</t>
  </si>
  <si>
    <t>U.S. Concrete, Inc.</t>
  </si>
  <si>
    <t>NASDAQGS:USCR</t>
  </si>
  <si>
    <t>USCR</t>
  </si>
  <si>
    <t>WisdomTree Trust - WisdomTree International LargeCap Dividend Fund</t>
  </si>
  <si>
    <t>ARCA:DOL</t>
  </si>
  <si>
    <t>DOL</t>
  </si>
  <si>
    <t>INTL LRGCAP DV</t>
  </si>
  <si>
    <t>Mitek Systems, Inc.</t>
  </si>
  <si>
    <t>NASDAQCM:MITK</t>
  </si>
  <si>
    <t>MITK</t>
  </si>
  <si>
    <t>Genius Brands International, Inc.</t>
  </si>
  <si>
    <t>NASDAQCM:GNUS</t>
  </si>
  <si>
    <t>GNUS</t>
  </si>
  <si>
    <t>BlackRock Floating Rate Income Strategies Fund, Inc.</t>
  </si>
  <si>
    <t>NYSE:FRA</t>
  </si>
  <si>
    <t>FRA</t>
  </si>
  <si>
    <t>Yiren Digital Ltd.</t>
  </si>
  <si>
    <t>NYSE:YRD</t>
  </si>
  <si>
    <t>YRD</t>
  </si>
  <si>
    <t>2015-12-18T00:00:00.000Z</t>
  </si>
  <si>
    <t>Cornerstone Total Return Fund, Inc.</t>
  </si>
  <si>
    <t>AMEX:CRF</t>
  </si>
  <si>
    <t>CRF</t>
  </si>
  <si>
    <t>Community Health Systems, Inc.</t>
  </si>
  <si>
    <t>NYSE:CYH</t>
  </si>
  <si>
    <t>CYH</t>
  </si>
  <si>
    <t>2000-06-09T00:00:00.000Z</t>
  </si>
  <si>
    <t>Organogenesis Holdings Inc.</t>
  </si>
  <si>
    <t>NASDAQCM:ORGO</t>
  </si>
  <si>
    <t>ORGO</t>
  </si>
  <si>
    <t>Nasdaq Composite,Russell 2000</t>
  </si>
  <si>
    <t>Oil States International, Inc.</t>
  </si>
  <si>
    <t>NYSE:OIS</t>
  </si>
  <si>
    <t>OIS</t>
  </si>
  <si>
    <t>The First of Long Island Corporation</t>
  </si>
  <si>
    <t>NASDAQCM:FLIC</t>
  </si>
  <si>
    <t>FLIC</t>
  </si>
  <si>
    <t>The Manitowoc Company, Inc.</t>
  </si>
  <si>
    <t>NYSE:MTW</t>
  </si>
  <si>
    <t>MTW</t>
  </si>
  <si>
    <t>XBiotech Inc.</t>
  </si>
  <si>
    <t>NASDAQGS:XBIT</t>
  </si>
  <si>
    <t>XBIT</t>
  </si>
  <si>
    <t>First Community Bankshares, Inc.</t>
  </si>
  <si>
    <t>NASDAQGS:FCBC</t>
  </si>
  <si>
    <t>FCBC</t>
  </si>
  <si>
    <t>Personalis, Inc.</t>
  </si>
  <si>
    <t>NASDAQGM:PSNL</t>
  </si>
  <si>
    <t>PSNL</t>
  </si>
  <si>
    <t>Grupo Supervielle S.A.</t>
  </si>
  <si>
    <t>NYSE:SUPV</t>
  </si>
  <si>
    <t>SUPV</t>
  </si>
  <si>
    <t>MTS Systems Corporation</t>
  </si>
  <si>
    <t>NASDAQGS:MTSC</t>
  </si>
  <si>
    <t>MTSC</t>
  </si>
  <si>
    <t>Donegal Group Inc.</t>
  </si>
  <si>
    <t>NASDAQGS:DGIC.A</t>
  </si>
  <si>
    <t>DGIC.A</t>
  </si>
  <si>
    <t>DGIC</t>
  </si>
  <si>
    <t>NASDAQGS:DGIC.B</t>
  </si>
  <si>
    <t>DGIC.B</t>
  </si>
  <si>
    <t>DXP Enterprises, Inc.</t>
  </si>
  <si>
    <t>NASDAQGS:DXPE</t>
  </si>
  <si>
    <t>DXPE</t>
  </si>
  <si>
    <t>Qudian Inc.</t>
  </si>
  <si>
    <t>NYSE:QD</t>
  </si>
  <si>
    <t>QD</t>
  </si>
  <si>
    <t>Magenta Therapeutics, Inc.</t>
  </si>
  <si>
    <t>NASDAQGM:MGTA</t>
  </si>
  <si>
    <t>MGTA</t>
  </si>
  <si>
    <t>Astronics Corporation</t>
  </si>
  <si>
    <t>NASDAQGS:ATRO</t>
  </si>
  <si>
    <t>ATRO</t>
  </si>
  <si>
    <t>Albireo Pharma, Inc.</t>
  </si>
  <si>
    <t>NASDAQCM:ALBO</t>
  </si>
  <si>
    <t>ALBO</t>
  </si>
  <si>
    <t>2016-11-04T00:00:00.000Z</t>
  </si>
  <si>
    <t>Regis Corporation</t>
  </si>
  <si>
    <t>NYSE:RGS</t>
  </si>
  <si>
    <t>RGS</t>
  </si>
  <si>
    <t>United States Lime &amp; Minerals, Inc.</t>
  </si>
  <si>
    <t>NASDAQGS:USLM</t>
  </si>
  <si>
    <t>USLM</t>
  </si>
  <si>
    <t>BlackRock California Municipal Income Trust</t>
  </si>
  <si>
    <t>NYSE:BFZ</t>
  </si>
  <si>
    <t>BFZ</t>
  </si>
  <si>
    <t>ANI Pharmaceuticals, Inc.</t>
  </si>
  <si>
    <t>NASDAQGM:ANIP</t>
  </si>
  <si>
    <t>ANIP</t>
  </si>
  <si>
    <t>Tekla Life Sciences Investors</t>
  </si>
  <si>
    <t>NYSE:HQL</t>
  </si>
  <si>
    <t>HQL</t>
  </si>
  <si>
    <t>John Hancock Preferred Income Fund II</t>
  </si>
  <si>
    <t>NYSE:HPF</t>
  </si>
  <si>
    <t>HPF</t>
  </si>
  <si>
    <t>2002-11-26T00:00:00.000Z</t>
  </si>
  <si>
    <t>iClick Interactive Asia Group Limited</t>
  </si>
  <si>
    <t>NASDAQGM:ICLK</t>
  </si>
  <si>
    <t>ICLK</t>
  </si>
  <si>
    <t>BlackRock MuniHoldings New York Quality Fund, Inc.</t>
  </si>
  <si>
    <t>NYSE:MHN</t>
  </si>
  <si>
    <t>MHN</t>
  </si>
  <si>
    <t>Chatham Lodging Trust</t>
  </si>
  <si>
    <t>NYSE:CLDT</t>
  </si>
  <si>
    <t>CLDT</t>
  </si>
  <si>
    <t>Hemisphere Media Group, Inc.</t>
  </si>
  <si>
    <t>NASDAQGM:HMTV</t>
  </si>
  <si>
    <t>HMTV</t>
  </si>
  <si>
    <t>Loop Industries, Inc.</t>
  </si>
  <si>
    <t>NASDAQGM:LOOP</t>
  </si>
  <si>
    <t>LOOP</t>
  </si>
  <si>
    <t>Zix Corporation</t>
  </si>
  <si>
    <t>NASDAQGS:ZIXI</t>
  </si>
  <si>
    <t>ZIXI</t>
  </si>
  <si>
    <t>Luxfer Holdings PLC</t>
  </si>
  <si>
    <t>NYSE:LXFR</t>
  </si>
  <si>
    <t>LXFR</t>
  </si>
  <si>
    <t>Barrett Business Services, Inc.</t>
  </si>
  <si>
    <t>NASDAQGS:BBSI</t>
  </si>
  <si>
    <t>BBSI</t>
  </si>
  <si>
    <t>GAMCO Investors, Inc.</t>
  </si>
  <si>
    <t>NYSE:GBL</t>
  </si>
  <si>
    <t>GBL</t>
  </si>
  <si>
    <t>Mechel PAO</t>
  </si>
  <si>
    <t>NYSE:MTL</t>
  </si>
  <si>
    <t>MTL</t>
  </si>
  <si>
    <t>ADR EA REPR 2 ORD SPON (POST REV SPLIT)</t>
  </si>
  <si>
    <t>NYSE:MTL.PR</t>
  </si>
  <si>
    <t>MTL.PR</t>
  </si>
  <si>
    <t>SPON ADS EACH REP 0.5 PFD SHS RUB0.00</t>
  </si>
  <si>
    <t>Western Asset Global High Income Fund Inc.</t>
  </si>
  <si>
    <t>NYSE:EHI</t>
  </si>
  <si>
    <t>EHI</t>
  </si>
  <si>
    <t>Tejon Ranch Co.</t>
  </si>
  <si>
    <t>NYSE:TRC</t>
  </si>
  <si>
    <t>TRC</t>
  </si>
  <si>
    <t>Preferred Apartment Communities, Inc.</t>
  </si>
  <si>
    <t>NYSE:APTS</t>
  </si>
  <si>
    <t>APTS</t>
  </si>
  <si>
    <t>Caleres, Inc.</t>
  </si>
  <si>
    <t>NYSE:CAL</t>
  </si>
  <si>
    <t>CAL</t>
  </si>
  <si>
    <t>Mercantile Bank Corporation</t>
  </si>
  <si>
    <t>NASDAQGS:MBWM</t>
  </si>
  <si>
    <t>MBWM</t>
  </si>
  <si>
    <t>Bluegreen Vacations Corporation</t>
  </si>
  <si>
    <t>NYSE:BXG</t>
  </si>
  <si>
    <t>BXG</t>
  </si>
  <si>
    <t>MEI Pharma, Inc.</t>
  </si>
  <si>
    <t>NASDAQCM:MEIP</t>
  </si>
  <si>
    <t>MEIP</t>
  </si>
  <si>
    <t>Aberdeen Standard Silver ETF Trust - Aberdeen Standard Physical Silver Shares ETF</t>
  </si>
  <si>
    <t>ARCA:SIVR</t>
  </si>
  <si>
    <t>SIVR</t>
  </si>
  <si>
    <t>PHYSCL SILVR SHS</t>
  </si>
  <si>
    <t>HBT Financial, Inc.</t>
  </si>
  <si>
    <t>NASDAQGS:HBT</t>
  </si>
  <si>
    <t>HBT</t>
  </si>
  <si>
    <t>Resources Connection, Inc.</t>
  </si>
  <si>
    <t>NASDAQGS:RGP</t>
  </si>
  <si>
    <t>RGP</t>
  </si>
  <si>
    <t>2020-02-22T00:00:00.000Z</t>
  </si>
  <si>
    <t>PaySign, Inc.</t>
  </si>
  <si>
    <t>NASDAQCM:PAYS</t>
  </si>
  <si>
    <t>PAYS</t>
  </si>
  <si>
    <t>AxoGen, Inc.</t>
  </si>
  <si>
    <t>NASDAQCM:AXGN</t>
  </si>
  <si>
    <t>AXGN</t>
  </si>
  <si>
    <t>Invesco Exchange-Traded Fund Trust - Invesco S&amp;P 500 Equal Weight Utilities ETF</t>
  </si>
  <si>
    <t>ARCA:RYU</t>
  </si>
  <si>
    <t>RYU</t>
  </si>
  <si>
    <t>S&amp;P500 EQL UTL</t>
  </si>
  <si>
    <t>Genesco Inc.</t>
  </si>
  <si>
    <t>NYSE:GCO</t>
  </si>
  <si>
    <t>GCO</t>
  </si>
  <si>
    <t>TransMedics Group, Inc.</t>
  </si>
  <si>
    <t>NASDAQGM:TMDX</t>
  </si>
  <si>
    <t>TMDX</t>
  </si>
  <si>
    <t>Blue Bird Corporation</t>
  </si>
  <si>
    <t>NASDAQGM:BLBD</t>
  </si>
  <si>
    <t>BLBD</t>
  </si>
  <si>
    <t>2015-02-26T00:00:00.000Z</t>
  </si>
  <si>
    <t>The Gabelli Utility Trust</t>
  </si>
  <si>
    <t>NYSE:GUT</t>
  </si>
  <si>
    <t>GUT</t>
  </si>
  <si>
    <t>Progenics Pharmaceuticals, Inc.</t>
  </si>
  <si>
    <t>NASDAQGS:PGNX</t>
  </si>
  <si>
    <t>PGNX</t>
  </si>
  <si>
    <t>Gravity Co., Ltd.</t>
  </si>
  <si>
    <t>NASDAQGM:GRVY</t>
  </si>
  <si>
    <t>GRVY</t>
  </si>
  <si>
    <t>ADR EACH REP 2 ORD SPON(POST REV SPLT)</t>
  </si>
  <si>
    <t>Insteel Industries, Inc.</t>
  </si>
  <si>
    <t>NASDAQGS:IIIN</t>
  </si>
  <si>
    <t>IIIN</t>
  </si>
  <si>
    <t>PIMCO Energy and Tactical Credit Opportunities Fund</t>
  </si>
  <si>
    <t>NYSE:NRGX</t>
  </si>
  <si>
    <t>NRGX</t>
  </si>
  <si>
    <t>BlackRock MuniYield Michigan Quality Fund, Inc.</t>
  </si>
  <si>
    <t>NYSE:MIY</t>
  </si>
  <si>
    <t>MIY</t>
  </si>
  <si>
    <t>Shoe Carnival, Inc.</t>
  </si>
  <si>
    <t>NASDAQGS:SCVL</t>
  </si>
  <si>
    <t>SCVL</t>
  </si>
  <si>
    <t>BlackRock MuniHoldings New Jersey Quality Fund, Inc.</t>
  </si>
  <si>
    <t>NYSE:MUJ</t>
  </si>
  <si>
    <t>MUJ</t>
  </si>
  <si>
    <t>IRSA Inversiones y Representaciones Sociedad AnÃ³nima</t>
  </si>
  <si>
    <t>NYSE:IRS</t>
  </si>
  <si>
    <t>IRS</t>
  </si>
  <si>
    <t>GLOBL DEP RCPT</t>
  </si>
  <si>
    <t>Osmotica Pharmaceuticals plc</t>
  </si>
  <si>
    <t>NASDAQGS:OSMT</t>
  </si>
  <si>
    <t>OSMT</t>
  </si>
  <si>
    <t>CCOR</t>
  </si>
  <si>
    <t>McEwen Mining Inc.</t>
  </si>
  <si>
    <t>NYSE:MUX</t>
  </si>
  <si>
    <t>MUX</t>
  </si>
  <si>
    <t>BlackRock Income Trust, Inc.</t>
  </si>
  <si>
    <t>NYSE:BKT</t>
  </si>
  <si>
    <t>BKT</t>
  </si>
  <si>
    <t>Tribune Publishing Company</t>
  </si>
  <si>
    <t>NASDAQGM:TPCO</t>
  </si>
  <si>
    <t>TPCO</t>
  </si>
  <si>
    <t>Amalgamated Bank</t>
  </si>
  <si>
    <t>NASDAQGM:AMAL</t>
  </si>
  <si>
    <t>AMAL</t>
  </si>
  <si>
    <t>2014-10-28T00:00:00.000Z</t>
  </si>
  <si>
    <t>Village Farms International, Inc.</t>
  </si>
  <si>
    <t>NASDAQCM:VFF</t>
  </si>
  <si>
    <t>VFF</t>
  </si>
  <si>
    <t>Midland States Bancorp, Inc.</t>
  </si>
  <si>
    <t>NASDAQGS:MSBI</t>
  </si>
  <si>
    <t>MSBI</t>
  </si>
  <si>
    <t>GraÃ±a y Montero S.A.A.</t>
  </si>
  <si>
    <t>NYSE:GRAM</t>
  </si>
  <si>
    <t>GRAM</t>
  </si>
  <si>
    <t>ADS EACH REPR 5 SHS PEN1.00</t>
  </si>
  <si>
    <t>2016-02-11T00:00:00.000Z</t>
  </si>
  <si>
    <t>Waterstone Financial, Inc.</t>
  </si>
  <si>
    <t>NASDAQGS:WSBF</t>
  </si>
  <si>
    <t>WSBF</t>
  </si>
  <si>
    <t>2013-01-07T00:00:00.000Z</t>
  </si>
  <si>
    <t>iShares, Inc. - iShares MSCI Thailand ETF</t>
  </si>
  <si>
    <t>ARCA:THD</t>
  </si>
  <si>
    <t>THD</t>
  </si>
  <si>
    <t>2008-03-28T00:00:00.000Z</t>
  </si>
  <si>
    <t>One Liberty Properties, Inc.</t>
  </si>
  <si>
    <t>NYSE:OLP</t>
  </si>
  <si>
    <t>OLP</t>
  </si>
  <si>
    <t>iShares Trust - iShares International Developed Real Estate ETF</t>
  </si>
  <si>
    <t>NASDAQGM:IFGL</t>
  </si>
  <si>
    <t>IFGL</t>
  </si>
  <si>
    <t>INTL DEV RE ETF</t>
  </si>
  <si>
    <t>Barings BDC, Inc.</t>
  </si>
  <si>
    <t>NYSE:BBDC</t>
  </si>
  <si>
    <t>BBDC</t>
  </si>
  <si>
    <t>Aeglea BioTherapeutics, Inc.</t>
  </si>
  <si>
    <t>NASDAQGM:AGLE</t>
  </si>
  <si>
    <t>AGLE</t>
  </si>
  <si>
    <t>Viomi Technology Co., Ltd</t>
  </si>
  <si>
    <t>NASDAQGS:VIOT</t>
  </si>
  <si>
    <t>VIOT</t>
  </si>
  <si>
    <t>Hennessy Capital Acquisition Corp. IV</t>
  </si>
  <si>
    <t>NASDAQCM:HCAC</t>
  </si>
  <si>
    <t>HCAC</t>
  </si>
  <si>
    <t>NASDAQCM:HCAC.W</t>
  </si>
  <si>
    <t>HCAC.W</t>
  </si>
  <si>
    <t>WT EXP 090525</t>
  </si>
  <si>
    <t>Cadiz Inc.</t>
  </si>
  <si>
    <t>NASDAQGM:CDZI</t>
  </si>
  <si>
    <t>CDZI</t>
  </si>
  <si>
    <t>Crawford &amp; Company</t>
  </si>
  <si>
    <t>NYSE:CRD.A</t>
  </si>
  <si>
    <t>CRD.A</t>
  </si>
  <si>
    <t>NYSE:CRD.B</t>
  </si>
  <si>
    <t>CRD</t>
  </si>
  <si>
    <t>CRD.B</t>
  </si>
  <si>
    <t>ChannelAdvisor Corporation</t>
  </si>
  <si>
    <t>NYSE:ECOM</t>
  </si>
  <si>
    <t>ECOM</t>
  </si>
  <si>
    <t>PIMCO Municipal Income Fund III</t>
  </si>
  <si>
    <t>NYSE:PMX</t>
  </si>
  <si>
    <t>PMX</t>
  </si>
  <si>
    <t>2002-10-29T00:00:00.000Z</t>
  </si>
  <si>
    <t>Yintech Investment Holdings Limited</t>
  </si>
  <si>
    <t>NASDAQGS:YIN</t>
  </si>
  <si>
    <t>YIN</t>
  </si>
  <si>
    <t>Casa Systems, Inc.</t>
  </si>
  <si>
    <t>NASDAQGS:CASA</t>
  </si>
  <si>
    <t>CASA</t>
  </si>
  <si>
    <t>WisdomTree Trust - WisdomTree Japan SmallCap Dividend Fund</t>
  </si>
  <si>
    <t>ARCA:DFJ</t>
  </si>
  <si>
    <t>DFJ</t>
  </si>
  <si>
    <t>JP SMALLCP DIV</t>
  </si>
  <si>
    <t>Puyi Inc.</t>
  </si>
  <si>
    <t>NASDAQGM:PUYI</t>
  </si>
  <si>
    <t>PUYI</t>
  </si>
  <si>
    <t>Global Cord Blood Corporation</t>
  </si>
  <si>
    <t>NYSE:CO</t>
  </si>
  <si>
    <t>CO</t>
  </si>
  <si>
    <t>Global Partners LP</t>
  </si>
  <si>
    <t>NYSE:GLP</t>
  </si>
  <si>
    <t>GLP</t>
  </si>
  <si>
    <t>HÃ¶egh LNG Partners LP</t>
  </si>
  <si>
    <t>NYSE:HMLP</t>
  </si>
  <si>
    <t>HMLP</t>
  </si>
  <si>
    <t>Daily Journal Corporation</t>
  </si>
  <si>
    <t>NASDAQCM:DJCO</t>
  </si>
  <si>
    <t>DJCO</t>
  </si>
  <si>
    <t>Allied Motion Technologies Inc.</t>
  </si>
  <si>
    <t>NASDAQGM:AMOT</t>
  </si>
  <si>
    <t>AMOT</t>
  </si>
  <si>
    <t>Switchback Energy Acquisition Corporation</t>
  </si>
  <si>
    <t>NYSE:SBE</t>
  </si>
  <si>
    <t>SBE</t>
  </si>
  <si>
    <t>Oportun Financial Corporation</t>
  </si>
  <si>
    <t>NASDAQGS:OPRT</t>
  </si>
  <si>
    <t>OPRT</t>
  </si>
  <si>
    <t>Sierra Wireless, Inc.</t>
  </si>
  <si>
    <t>NASDAQGS:SWIR</t>
  </si>
  <si>
    <t>SWIR</t>
  </si>
  <si>
    <t>2000-05-05T00:00:00.000Z</t>
  </si>
  <si>
    <t>China Online Education Group</t>
  </si>
  <si>
    <t>NYSE:COE</t>
  </si>
  <si>
    <t>COE</t>
  </si>
  <si>
    <t>2008-05-16T00:00:00.000Z</t>
  </si>
  <si>
    <t>2017-06-19T00:00:00.000Z</t>
  </si>
  <si>
    <t>Huize Holding Limited</t>
  </si>
  <si>
    <t>NASDAQGM:HUIZ</t>
  </si>
  <si>
    <t>HUIZ</t>
  </si>
  <si>
    <t>2015-04-24T00:00:00.000Z</t>
  </si>
  <si>
    <t>HCI Group, Inc.</t>
  </si>
  <si>
    <t>NYSE:HCI</t>
  </si>
  <si>
    <t>HCI</t>
  </si>
  <si>
    <t>Canaan Inc.</t>
  </si>
  <si>
    <t>NASDAQGM:CAN</t>
  </si>
  <si>
    <t>CAN</t>
  </si>
  <si>
    <t>Flushing Financial Corporation</t>
  </si>
  <si>
    <t>NASDAQGS:FFIC</t>
  </si>
  <si>
    <t>FFIC</t>
  </si>
  <si>
    <t>Tufin Software Technologies Ltd.</t>
  </si>
  <si>
    <t>NYSE:TUFN</t>
  </si>
  <si>
    <t>TUFN</t>
  </si>
  <si>
    <t>Acamar Partners Acquisition Corp.</t>
  </si>
  <si>
    <t>NASDAQCM:ACAM</t>
  </si>
  <si>
    <t>ACAM</t>
  </si>
  <si>
    <t>TherapeuticsMD, Inc.</t>
  </si>
  <si>
    <t>NASDAQGS:TXMD</t>
  </si>
  <si>
    <t>TXMD</t>
  </si>
  <si>
    <t>Capital City Bank Group, Inc.</t>
  </si>
  <si>
    <t>NASDAQGS:CCBG</t>
  </si>
  <si>
    <t>CCBG</t>
  </si>
  <si>
    <t>Ituran Location and Control Ltd.</t>
  </si>
  <si>
    <t>NASDAQGS:ITRN</t>
  </si>
  <si>
    <t>ITRN</t>
  </si>
  <si>
    <t>MFS Charter Income Trust</t>
  </si>
  <si>
    <t>NYSE:MCR</t>
  </si>
  <si>
    <t>MCR</t>
  </si>
  <si>
    <t>Five Point Holdings, LLC</t>
  </si>
  <si>
    <t>NYSE:FPH</t>
  </si>
  <si>
    <t>FPH</t>
  </si>
  <si>
    <t>2017-05-10T00:00:00.000Z</t>
  </si>
  <si>
    <t>Golden Entertainment, Inc.</t>
  </si>
  <si>
    <t>NASDAQGM:GDEN</t>
  </si>
  <si>
    <t>GDEN</t>
  </si>
  <si>
    <t>AllianceBernstein National Municipal Income Fund</t>
  </si>
  <si>
    <t>NYSE:AFB</t>
  </si>
  <si>
    <t>AFB</t>
  </si>
  <si>
    <t>Village Super Market, Inc.</t>
  </si>
  <si>
    <t>NASDAQGS:VLGE.A</t>
  </si>
  <si>
    <t>VLGE.A</t>
  </si>
  <si>
    <t>VLGE</t>
  </si>
  <si>
    <t>Kimball Electronics, Inc.</t>
  </si>
  <si>
    <t>NASDAQGS:KE</t>
  </si>
  <si>
    <t>KE</t>
  </si>
  <si>
    <t>Gilat Satellite Networks Ltd.</t>
  </si>
  <si>
    <t>NASDAQGS:GILT</t>
  </si>
  <si>
    <t>GILT</t>
  </si>
  <si>
    <t>2018-01-31T00:00:00.000Z</t>
  </si>
  <si>
    <t>Peapack-Gladstone Financial Corporation</t>
  </si>
  <si>
    <t>NASDAQGS:PGC</t>
  </si>
  <si>
    <t>PGC</t>
  </si>
  <si>
    <t>TCR2 Therapeutics Inc.</t>
  </si>
  <si>
    <t>NASDAQGS:TCRR</t>
  </si>
  <si>
    <t>TCRR</t>
  </si>
  <si>
    <t>2019-01-16T00:00:00.000Z</t>
  </si>
  <si>
    <t>CURO Group Holdings Corp.</t>
  </si>
  <si>
    <t>NYSE:CURO</t>
  </si>
  <si>
    <t>CURO</t>
  </si>
  <si>
    <t>Adams Natural Resources Fund, Inc.</t>
  </si>
  <si>
    <t>NYSE:PEO</t>
  </si>
  <si>
    <t>PEO</t>
  </si>
  <si>
    <t>Hingham Institution for Savings</t>
  </si>
  <si>
    <t>NASDAQGM:HIFS</t>
  </si>
  <si>
    <t>HIFS</t>
  </si>
  <si>
    <t>Eaton Vance Tax-Managed Buy-Write Income Fund</t>
  </si>
  <si>
    <t>NYSE:ETB</t>
  </si>
  <si>
    <t>ETB</t>
  </si>
  <si>
    <t>Legacy Acquisition Corp.</t>
  </si>
  <si>
    <t>NYSE:LGC</t>
  </si>
  <si>
    <t>LGC</t>
  </si>
  <si>
    <t>OrganiGram Holdings Inc.</t>
  </si>
  <si>
    <t>NASDAQGS:OGI</t>
  </si>
  <si>
    <t>OGI</t>
  </si>
  <si>
    <t>2014-08-27T00:00:00.000Z</t>
  </si>
  <si>
    <t>2011-06-15T00:00:00.000Z</t>
  </si>
  <si>
    <t>2001-04-09T00:00:00.000Z</t>
  </si>
  <si>
    <t>ProShares Trust - ProShares Ultra Dow30</t>
  </si>
  <si>
    <t>ARCA:DDM</t>
  </si>
  <si>
    <t>DDM</t>
  </si>
  <si>
    <t>PSHS ULTRA DOW30</t>
  </si>
  <si>
    <t>Templeton Emerging Markets Income Fund</t>
  </si>
  <si>
    <t>NYSE:TEI</t>
  </si>
  <si>
    <t>TEI</t>
  </si>
  <si>
    <t>Fulgent Genetics, Inc.</t>
  </si>
  <si>
    <t>NASDAQGM:FLGT</t>
  </si>
  <si>
    <t>FLGT</t>
  </si>
  <si>
    <t>Kimbell Royalty Partners, LP</t>
  </si>
  <si>
    <t>NYSE:KRP</t>
  </si>
  <si>
    <t>KRP</t>
  </si>
  <si>
    <t>Heritage Insurance Holdings, Inc.</t>
  </si>
  <si>
    <t>NYSE:HRTG</t>
  </si>
  <si>
    <t>HRTG</t>
  </si>
  <si>
    <t>Utah Medical Products, Inc.</t>
  </si>
  <si>
    <t>NASDAQGS:UTMD</t>
  </si>
  <si>
    <t>UTMD</t>
  </si>
  <si>
    <t>Newtek Business Services Corp.</t>
  </si>
  <si>
    <t>NASDAQGM:NEWT</t>
  </si>
  <si>
    <t>NEWT</t>
  </si>
  <si>
    <t>Allot Ltd.</t>
  </si>
  <si>
    <t>NASDAQGS:ALLT</t>
  </si>
  <si>
    <t>ALLT</t>
  </si>
  <si>
    <t>Invesco Exchange-Traded Fund Trust II - Invesco California AMT-Free Municipal Bond ETF</t>
  </si>
  <si>
    <t>ARCA:PWZ</t>
  </si>
  <si>
    <t>PWZ</t>
  </si>
  <si>
    <t>CALIF AMT MUN</t>
  </si>
  <si>
    <t>Gladstone Investment Corporation</t>
  </si>
  <si>
    <t>NASDAQGS:GAIN</t>
  </si>
  <si>
    <t>GAIN</t>
  </si>
  <si>
    <t>iShares Trust - iShares Global Materials ETF</t>
  </si>
  <si>
    <t>ARCA:MXI</t>
  </si>
  <si>
    <t>MXI</t>
  </si>
  <si>
    <t>GLOBAL MATER ETF</t>
  </si>
  <si>
    <t>MFS Multimarket Income Trust</t>
  </si>
  <si>
    <t>NYSE:MMT</t>
  </si>
  <si>
    <t>MMT</t>
  </si>
  <si>
    <t>Farmers National Banc Corp.</t>
  </si>
  <si>
    <t>NASDAQCM:FMNB</t>
  </si>
  <si>
    <t>FMNB</t>
  </si>
  <si>
    <t>CF Finance Acquisition Corp.</t>
  </si>
  <si>
    <t>NASDAQCM:CFFA</t>
  </si>
  <si>
    <t>CFFA</t>
  </si>
  <si>
    <t>Centogene N.V.</t>
  </si>
  <si>
    <t>NASDAQGM:CNTG</t>
  </si>
  <si>
    <t>CNTG</t>
  </si>
  <si>
    <t>PDL BioPharma, Inc.</t>
  </si>
  <si>
    <t>NASDAQGS:PDLI</t>
  </si>
  <si>
    <t>PDLI</t>
  </si>
  <si>
    <t>iShares Trust - iShares U.S. Telecommunications ETF</t>
  </si>
  <si>
    <t>BATS:IYZ</t>
  </si>
  <si>
    <t>IYZ</t>
  </si>
  <si>
    <t>iShares Trust - iShares Morningstar Mid-Cap Value ETF</t>
  </si>
  <si>
    <t>NASDAQGM:JKI</t>
  </si>
  <si>
    <t>JKI</t>
  </si>
  <si>
    <t>Star Group, L.P.</t>
  </si>
  <si>
    <t>NYSE:SGU</t>
  </si>
  <si>
    <t>SGU</t>
  </si>
  <si>
    <t>2012-07-30T00:00:00.000Z</t>
  </si>
  <si>
    <t>Calithera Biosciences, Inc.</t>
  </si>
  <si>
    <t>NASDAQGS:CALA</t>
  </si>
  <si>
    <t>CALA</t>
  </si>
  <si>
    <t>CytomX Therapeutics, Inc.</t>
  </si>
  <si>
    <t>NASDAQGS:CTMX</t>
  </si>
  <si>
    <t>CTMX</t>
  </si>
  <si>
    <t>Putnam Managed Municipal Income Trust</t>
  </si>
  <si>
    <t>NYSE:PMM</t>
  </si>
  <si>
    <t>PMM</t>
  </si>
  <si>
    <t>Veritone, Inc.</t>
  </si>
  <si>
    <t>NASDAQGM:VERI</t>
  </si>
  <si>
    <t>VERI</t>
  </si>
  <si>
    <t>Liberty TripAdvisor Holdings, Inc.</t>
  </si>
  <si>
    <t>NASDAQGS:LTRP.A</t>
  </si>
  <si>
    <t>LTRP.A</t>
  </si>
  <si>
    <t>LTRP</t>
  </si>
  <si>
    <t>NASDAQGS:LTRP.B</t>
  </si>
  <si>
    <t>LTRP.B</t>
  </si>
  <si>
    <t>Adesto Technologies Corporation</t>
  </si>
  <si>
    <t>NASDAQCM:IOTS</t>
  </si>
  <si>
    <t>IOTS</t>
  </si>
  <si>
    <t>2016-06-22T00:00:00.000Z</t>
  </si>
  <si>
    <t>EZCORP, Inc.</t>
  </si>
  <si>
    <t>NASDAQGS:EZPW</t>
  </si>
  <si>
    <t>EZPW</t>
  </si>
  <si>
    <t>CAI International, Inc.</t>
  </si>
  <si>
    <t>NYSE:CAI</t>
  </si>
  <si>
    <t>CAI</t>
  </si>
  <si>
    <t>Ruth's Hospitality Group, Inc.</t>
  </si>
  <si>
    <t>NASDAQGS:RUTH</t>
  </si>
  <si>
    <t>RUTH</t>
  </si>
  <si>
    <t>CHP Merger Corp.</t>
  </si>
  <si>
    <t>NASDAQCM:CHPM</t>
  </si>
  <si>
    <t>CHPM</t>
  </si>
  <si>
    <t>Viemed Healthcare, Inc.</t>
  </si>
  <si>
    <t>NASDAQCM:VMD</t>
  </si>
  <si>
    <t>VMD</t>
  </si>
  <si>
    <t>2018-01-04T00:00:00.000Z</t>
  </si>
  <si>
    <t>GreenSky, Inc.</t>
  </si>
  <si>
    <t>NASDAQGS:GSKY</t>
  </si>
  <si>
    <t>GSKY</t>
  </si>
  <si>
    <t>PennantPark Floating Rate Capital Ltd.</t>
  </si>
  <si>
    <t>NASDAQGS:PFLT</t>
  </si>
  <si>
    <t>PFLT</t>
  </si>
  <si>
    <t>Invesco Exchange-Traded Fund Trust - Invesco Dynamic Pharmaceuticals ETF</t>
  </si>
  <si>
    <t>ARCA:PJP</t>
  </si>
  <si>
    <t>PJP</t>
  </si>
  <si>
    <t>Spectrum Pharmaceuticals, Inc.</t>
  </si>
  <si>
    <t>NASDAQGS:SPPI</t>
  </si>
  <si>
    <t>SPPI</t>
  </si>
  <si>
    <t>BlackRock Municipal Income Quality Trust</t>
  </si>
  <si>
    <t>NYSE:BYM</t>
  </si>
  <si>
    <t>BYM</t>
  </si>
  <si>
    <t>Alerus Financial Corporation</t>
  </si>
  <si>
    <t>NASDAQCM:ALRS</t>
  </si>
  <si>
    <t>ALRS</t>
  </si>
  <si>
    <t>iShares Trust - iShares U.S. Pharmaceuticals ETF</t>
  </si>
  <si>
    <t>ARCA:IHE</t>
  </si>
  <si>
    <t>IHE</t>
  </si>
  <si>
    <t>Watford Holdings Ltd.</t>
  </si>
  <si>
    <t>NASDAQGS:WTRE</t>
  </si>
  <si>
    <t>WTRE</t>
  </si>
  <si>
    <t>Carriage Services, Inc.</t>
  </si>
  <si>
    <t>NYSE:CSV</t>
  </si>
  <si>
    <t>CSV</t>
  </si>
  <si>
    <t>Diamond Hill Investment Group, Inc.</t>
  </si>
  <si>
    <t>NASDAQGS:DHIL</t>
  </si>
  <si>
    <t>DHIL</t>
  </si>
  <si>
    <t>2015-02-17T00:00:00.000Z</t>
  </si>
  <si>
    <t>2013-04-11T00:00:00.000Z</t>
  </si>
  <si>
    <t>iShares, Inc. - iShares MSCI Frontier 100 ETF</t>
  </si>
  <si>
    <t>ARCA:FM</t>
  </si>
  <si>
    <t>FM</t>
  </si>
  <si>
    <t>ViewRay, Inc.</t>
  </si>
  <si>
    <t>NASDAQGM:VRAY</t>
  </si>
  <si>
    <t>VRAY</t>
  </si>
  <si>
    <t>Replay Acquisition Corp.</t>
  </si>
  <si>
    <t>NYSE:RPLA</t>
  </si>
  <si>
    <t>RPLA</t>
  </si>
  <si>
    <t>United Insurance Holdings Corp.</t>
  </si>
  <si>
    <t>NASDAQCM:UIHC</t>
  </si>
  <si>
    <t>UIHC</t>
  </si>
  <si>
    <t>iShares Trust - iShares U.S. Regional Banks ETF</t>
  </si>
  <si>
    <t>ARCA:IAT</t>
  </si>
  <si>
    <t>IAT</t>
  </si>
  <si>
    <t>US REGNL BKS ETF</t>
  </si>
  <si>
    <t>United States Natural Gas Fund, LP</t>
  </si>
  <si>
    <t>ARCA:UNG</t>
  </si>
  <si>
    <t>UNG</t>
  </si>
  <si>
    <t>Jernigan Capital, Inc.</t>
  </si>
  <si>
    <t>NYSE:JCAP</t>
  </si>
  <si>
    <t>JCAP</t>
  </si>
  <si>
    <t>Crescent Capital BDC, Inc.</t>
  </si>
  <si>
    <t>NASDAQGM:CCAP</t>
  </si>
  <si>
    <t>CCAP</t>
  </si>
  <si>
    <t>Oxford Immunotec Global PLC</t>
  </si>
  <si>
    <t>NASDAQGM:OXFD</t>
  </si>
  <si>
    <t>OXFD</t>
  </si>
  <si>
    <t>Green Plains Inc.</t>
  </si>
  <si>
    <t>NASDAQGS:GPRE</t>
  </si>
  <si>
    <t>GPRE</t>
  </si>
  <si>
    <t>MidWestOne Financial Group, Inc.</t>
  </si>
  <si>
    <t>NASDAQGS:MOFG</t>
  </si>
  <si>
    <t>MOFG</t>
  </si>
  <si>
    <t>2001-02-16T00:00:00.000Z</t>
  </si>
  <si>
    <t>Hess Midstream LP</t>
  </si>
  <si>
    <t>NYSE:HESM</t>
  </si>
  <si>
    <t>HESM</t>
  </si>
  <si>
    <t>2018-11-29T00:00:00.000Z</t>
  </si>
  <si>
    <t>Baytex Energy Corp.</t>
  </si>
  <si>
    <t>NYSE:BTE</t>
  </si>
  <si>
    <t>BTE</t>
  </si>
  <si>
    <t>Powell Industries, Inc.</t>
  </si>
  <si>
    <t>NASDAQGS:POWL</t>
  </si>
  <si>
    <t>POWL</t>
  </si>
  <si>
    <t>Selecta Biosciences, Inc.</t>
  </si>
  <si>
    <t>NASDAQGM:SELB</t>
  </si>
  <si>
    <t>SELB</t>
  </si>
  <si>
    <t>Sutro Biopharma, Inc.</t>
  </si>
  <si>
    <t>NASDAQGM:STRO</t>
  </si>
  <si>
    <t>STRO</t>
  </si>
  <si>
    <t>Invesco Municipal Income Opportunities Trust</t>
  </si>
  <si>
    <t>NYSE:OIA</t>
  </si>
  <si>
    <t>OIA</t>
  </si>
  <si>
    <t>Gannett Co., Inc.</t>
  </si>
  <si>
    <t>NYSE:GCI</t>
  </si>
  <si>
    <t>GCI</t>
  </si>
  <si>
    <t>2014-02-04T00:00:00.000Z</t>
  </si>
  <si>
    <t>Avid Bioservices, Inc.</t>
  </si>
  <si>
    <t>NASDAQCM:CDMO</t>
  </si>
  <si>
    <t>CDMO</t>
  </si>
  <si>
    <t>Miller Industries, Inc.</t>
  </si>
  <si>
    <t>NYSE:MLR</t>
  </si>
  <si>
    <t>MLR</t>
  </si>
  <si>
    <t>Haverty Furniture Companies, Inc.</t>
  </si>
  <si>
    <t>NYSE:HVT</t>
  </si>
  <si>
    <t>HVT</t>
  </si>
  <si>
    <t>NYSE:HVT.A</t>
  </si>
  <si>
    <t>HVT.A</t>
  </si>
  <si>
    <t>Gulfport Energy Corporation</t>
  </si>
  <si>
    <t>NASDAQGS:GPOR</t>
  </si>
  <si>
    <t>GPOR</t>
  </si>
  <si>
    <t>PIMCO Municipal Income Fund</t>
  </si>
  <si>
    <t>NYSE:PMF</t>
  </si>
  <si>
    <t>PMF</t>
  </si>
  <si>
    <t>MetroCity Bankshares, Inc.</t>
  </si>
  <si>
    <t>NASDAQGS:MCBS</t>
  </si>
  <si>
    <t>MCBS</t>
  </si>
  <si>
    <t>VanEck Vectors ETF Trust - VanEck Vectors Biotech ETF</t>
  </si>
  <si>
    <t>NASDAQGM:BBH</t>
  </si>
  <si>
    <t>BBH</t>
  </si>
  <si>
    <t>BIOTECH ETF</t>
  </si>
  <si>
    <t>Sprague Resources LP</t>
  </si>
  <si>
    <t>NYSE:SRLP</t>
  </si>
  <si>
    <t>SRLP</t>
  </si>
  <si>
    <t>Digi International Inc.</t>
  </si>
  <si>
    <t>NASDAQGS:DGII</t>
  </si>
  <si>
    <t>DGII</t>
  </si>
  <si>
    <t>IRSA Propiedades Comerciales S.A.</t>
  </si>
  <si>
    <t>NASDAQGS:IRCP</t>
  </si>
  <si>
    <t>IRCP</t>
  </si>
  <si>
    <t>Global Indemnity Limited</t>
  </si>
  <si>
    <t>NASDAQGS:GBLI</t>
  </si>
  <si>
    <t>GBLI</t>
  </si>
  <si>
    <t>2003-12-16T00:00:00.000Z</t>
  </si>
  <si>
    <t>Wave Life Sciences Ltd.</t>
  </si>
  <si>
    <t>NASDAQGM:WVE</t>
  </si>
  <si>
    <t>WVE</t>
  </si>
  <si>
    <t>Hibbett Sports, Inc.</t>
  </si>
  <si>
    <t>NASDAQGS:HIBB</t>
  </si>
  <si>
    <t>HIBB</t>
  </si>
  <si>
    <t>Independent Bank Corporation</t>
  </si>
  <si>
    <t>NASDAQGS:IBCP</t>
  </si>
  <si>
    <t>IBCP</t>
  </si>
  <si>
    <t>Business First Bancshares, Inc.</t>
  </si>
  <si>
    <t>NASDAQGS:BFST</t>
  </si>
  <si>
    <t>BFST</t>
  </si>
  <si>
    <t>Kamada Ltd.</t>
  </si>
  <si>
    <t>NASDAQGS:KMDA</t>
  </si>
  <si>
    <t>KMDA</t>
  </si>
  <si>
    <t>Menlo Therapeutics Inc.</t>
  </si>
  <si>
    <t>NASDAQGS:MNLO</t>
  </si>
  <si>
    <t>MNLO</t>
  </si>
  <si>
    <t>DiamondPeak Holdings Corp.</t>
  </si>
  <si>
    <t>NASDAQCM:DPHC</t>
  </si>
  <si>
    <t>DPHC</t>
  </si>
  <si>
    <t>Clarus Corporation</t>
  </si>
  <si>
    <t>NASDAQGS:CLAR</t>
  </si>
  <si>
    <t>CLAR</t>
  </si>
  <si>
    <t>TriplePoint Venture Growth BDC Corp.</t>
  </si>
  <si>
    <t>NYSE:TPVG</t>
  </si>
  <si>
    <t>TPVG</t>
  </si>
  <si>
    <t>Sculptor Capital Management, Inc.</t>
  </si>
  <si>
    <t>NYSE:SCU</t>
  </si>
  <si>
    <t>SCU</t>
  </si>
  <si>
    <t>Cohen &amp; Steers Total Return Realty Fund, Inc.</t>
  </si>
  <si>
    <t>NYSE:RFI</t>
  </si>
  <si>
    <t>RFI</t>
  </si>
  <si>
    <t>Urovant Sciences Ltd.</t>
  </si>
  <si>
    <t>NASDAQGS:UROV</t>
  </si>
  <si>
    <t>UROV</t>
  </si>
  <si>
    <t>Eaton Vance Tax-Advantaged Global Dividend Opportunities Fund</t>
  </si>
  <si>
    <t>NYSE:ETO</t>
  </si>
  <si>
    <t>ETO</t>
  </si>
  <si>
    <t>Wells Fargo Advantage Multi-Sector Income Fund</t>
  </si>
  <si>
    <t>AMEX:ERC</t>
  </si>
  <si>
    <t>ERC</t>
  </si>
  <si>
    <t>Avid Technology, Inc.</t>
  </si>
  <si>
    <t>NASDAQGS:AVID</t>
  </si>
  <si>
    <t>AVID</t>
  </si>
  <si>
    <t>2017-03-08T00:00:00.000Z</t>
  </si>
  <si>
    <t>Dynex Capital, Inc.</t>
  </si>
  <si>
    <t>NYSE:DX</t>
  </si>
  <si>
    <t>DX</t>
  </si>
  <si>
    <t>Casper Sleep Inc.</t>
  </si>
  <si>
    <t>NYSE:CSPR</t>
  </si>
  <si>
    <t>CSPR</t>
  </si>
  <si>
    <t>SunCoke Energy, Inc.</t>
  </si>
  <si>
    <t>NYSE:SXC</t>
  </si>
  <si>
    <t>SXC</t>
  </si>
  <si>
    <t>UFP Technologies, Inc.</t>
  </si>
  <si>
    <t>NASDAQCM:UFPT</t>
  </si>
  <si>
    <t>UFPT</t>
  </si>
  <si>
    <t>Invesco Exchange-Traded Fund Trust - Invesco Dividend Achievers ETF</t>
  </si>
  <si>
    <t>NASDAQGM:PFM</t>
  </si>
  <si>
    <t>PFM</t>
  </si>
  <si>
    <t>Catasys, Inc.</t>
  </si>
  <si>
    <t>NASDAQCM:CATS</t>
  </si>
  <si>
    <t>CATS</t>
  </si>
  <si>
    <t>Western Asset Inflation-Linked Income Fund</t>
  </si>
  <si>
    <t>NYSE:WIA</t>
  </si>
  <si>
    <t>WIA</t>
  </si>
  <si>
    <t>Hersha Hospitality Trust</t>
  </si>
  <si>
    <t>NYSE:HT</t>
  </si>
  <si>
    <t>HT</t>
  </si>
  <si>
    <t>Chuy's Holdings, Inc.</t>
  </si>
  <si>
    <t>NASDAQGS:CHUY</t>
  </si>
  <si>
    <t>CHUY</t>
  </si>
  <si>
    <t>Whitestone REIT</t>
  </si>
  <si>
    <t>NYSE:WSR</t>
  </si>
  <si>
    <t>WSR</t>
  </si>
  <si>
    <t>Betterware de MÃ©xico, S.A.P.I. de C.V.</t>
  </si>
  <si>
    <t>NASDAQCM:BWMX</t>
  </si>
  <si>
    <t>BWMX</t>
  </si>
  <si>
    <t>Hanmi Financial Corporation</t>
  </si>
  <si>
    <t>NASDAQGS:HAFC</t>
  </si>
  <si>
    <t>HAFC</t>
  </si>
  <si>
    <t>New Fortress Energy LLC</t>
  </si>
  <si>
    <t>NASDAQGS:NFE</t>
  </si>
  <si>
    <t>NFE</t>
  </si>
  <si>
    <t>Cytosorbents Corporation</t>
  </si>
  <si>
    <t>NASDAQCM:CTSO</t>
  </si>
  <si>
    <t>CTSO</t>
  </si>
  <si>
    <t>2006-08-07T00:00:00.000Z</t>
  </si>
  <si>
    <t>VSE Corporation</t>
  </si>
  <si>
    <t>NASDAQGS:VSEC</t>
  </si>
  <si>
    <t>VSEC</t>
  </si>
  <si>
    <t>Vishay Precision Group, Inc.</t>
  </si>
  <si>
    <t>NYSE:VPG</t>
  </si>
  <si>
    <t>VPG</t>
  </si>
  <si>
    <t>SciPlay Corporation</t>
  </si>
  <si>
    <t>NASDAQGS:SCPL</t>
  </si>
  <si>
    <t>SCPL</t>
  </si>
  <si>
    <t>ORBCOMM Inc.</t>
  </si>
  <si>
    <t>NASDAQGS:ORBC</t>
  </si>
  <si>
    <t>ORBC</t>
  </si>
  <si>
    <t>Alphatec Holdings, Inc.</t>
  </si>
  <si>
    <t>NASDAQGS:ATEC</t>
  </si>
  <si>
    <t>ATEC</t>
  </si>
  <si>
    <t>Computer Programs and Systems, Inc.</t>
  </si>
  <si>
    <t>NASDAQGS:CPSI</t>
  </si>
  <si>
    <t>CPSI</t>
  </si>
  <si>
    <t>Seres Therapeutics, Inc.</t>
  </si>
  <si>
    <t>NASDAQGS:MCRB</t>
  </si>
  <si>
    <t>MCRB</t>
  </si>
  <si>
    <t>Seneca Foods Corporation</t>
  </si>
  <si>
    <t>NASDAQGS:SENE.A</t>
  </si>
  <si>
    <t>SENE.A</t>
  </si>
  <si>
    <t>SENE</t>
  </si>
  <si>
    <t>NASDAQGS:SENE.B</t>
  </si>
  <si>
    <t>SENE.B</t>
  </si>
  <si>
    <t>First Trust Exchange-Traded Fund II - First Trust STOXX European Select Dividend Index Fund</t>
  </si>
  <si>
    <t>ARCA:FDD</t>
  </si>
  <si>
    <t>FDD</t>
  </si>
  <si>
    <t>COMMON SHS</t>
  </si>
  <si>
    <t>Legacy Housing Corporation</t>
  </si>
  <si>
    <t>NASDAQGS:LEGH</t>
  </si>
  <si>
    <t>LEGH</t>
  </si>
  <si>
    <t>Lumber Liquidators Holdings, Inc.</t>
  </si>
  <si>
    <t>NYSE:LL</t>
  </si>
  <si>
    <t>LL</t>
  </si>
  <si>
    <t>Modine Manufacturing Company</t>
  </si>
  <si>
    <t>NYSE:MOD</t>
  </si>
  <si>
    <t>MOD</t>
  </si>
  <si>
    <t>Franklin Covey Co.</t>
  </si>
  <si>
    <t>NYSE:FC</t>
  </si>
  <si>
    <t>FC</t>
  </si>
  <si>
    <t>Invesco Exchange-Traded Fund Trust - Invesco WilderHill Clean Energy ETF</t>
  </si>
  <si>
    <t>ARCA:PBW</t>
  </si>
  <si>
    <t>PBW</t>
  </si>
  <si>
    <t>New Senior Investment Group Inc.</t>
  </si>
  <si>
    <t>NYSE:SNR</t>
  </si>
  <si>
    <t>SNR</t>
  </si>
  <si>
    <t>Ethan Allen Interiors Inc.</t>
  </si>
  <si>
    <t>NYSE:ETH</t>
  </si>
  <si>
    <t>ETH</t>
  </si>
  <si>
    <t>SeaSpine Holdings Corporation</t>
  </si>
  <si>
    <t>NASDAQGS:SPNE</t>
  </si>
  <si>
    <t>SPNE</t>
  </si>
  <si>
    <t>BlackRock MuniYield New Jersey Fund, Inc.</t>
  </si>
  <si>
    <t>NYSE:MYJ</t>
  </si>
  <si>
    <t>MYJ</t>
  </si>
  <si>
    <t>BlackRock Municipal Income Trust II</t>
  </si>
  <si>
    <t>NYSE:BLE</t>
  </si>
  <si>
    <t>BLE</t>
  </si>
  <si>
    <t>Lawson Products, Inc.</t>
  </si>
  <si>
    <t>NASDAQGS:LAWS</t>
  </si>
  <si>
    <t>LAWS</t>
  </si>
  <si>
    <t>NI Holdings, Inc.</t>
  </si>
  <si>
    <t>NASDAQCM:NODK</t>
  </si>
  <si>
    <t>NODK</t>
  </si>
  <si>
    <t>iShares, Inc. - iShares MSCI Malaysia ETF</t>
  </si>
  <si>
    <t>ARCA:EWM</t>
  </si>
  <si>
    <t>EWM</t>
  </si>
  <si>
    <t>Gladstone Land Corporation</t>
  </si>
  <si>
    <t>NASDAQGM:LAND</t>
  </si>
  <si>
    <t>LAND</t>
  </si>
  <si>
    <t>2013-01-29T00:00:00.000Z</t>
  </si>
  <si>
    <t>U.S. Auto Parts Network, Inc.</t>
  </si>
  <si>
    <t>NASDAQGS:PRTS</t>
  </si>
  <si>
    <t>PRTS</t>
  </si>
  <si>
    <t>2007-02-09T00:00:00.000Z</t>
  </si>
  <si>
    <t>First Trust Exchange-Traded AlphaDEX Fund - First Trust Consumer Staples AlphaDEX Fund</t>
  </si>
  <si>
    <t>ARCA:FXG</t>
  </si>
  <si>
    <t>FXG</t>
  </si>
  <si>
    <t>CONSUMR STAPLE</t>
  </si>
  <si>
    <t>CITIC Capital Acquisition Corp.</t>
  </si>
  <si>
    <t>NYSE:CCAC</t>
  </si>
  <si>
    <t>CCAC</t>
  </si>
  <si>
    <t>Stereotaxis, Inc.</t>
  </si>
  <si>
    <t>AMEX:STXS</t>
  </si>
  <si>
    <t>STXS</t>
  </si>
  <si>
    <t>Ares Commercial Real Estate Corporation</t>
  </si>
  <si>
    <t>NYSE:ACRE</t>
  </si>
  <si>
    <t>ACRE</t>
  </si>
  <si>
    <t>Financial Institutions, Inc.</t>
  </si>
  <si>
    <t>NASDAQGS:FISI</t>
  </si>
  <si>
    <t>FISI</t>
  </si>
  <si>
    <t>Cresud Sociedad AnÃ³nima Comercial, Inmobiliaria, Financiera y Agropecuaria</t>
  </si>
  <si>
    <t>NASDAQGS:CRES.Y</t>
  </si>
  <si>
    <t>CRES.Y</t>
  </si>
  <si>
    <t>SPONS ADR EACH REP 10 COM ARS1</t>
  </si>
  <si>
    <t>CRES</t>
  </si>
  <si>
    <t>CRA International, Inc.</t>
  </si>
  <si>
    <t>NASDAQGS:CRAI</t>
  </si>
  <si>
    <t>CRAI</t>
  </si>
  <si>
    <t>Beazer Homes USA, Inc.</t>
  </si>
  <si>
    <t>NYSE:BZH</t>
  </si>
  <si>
    <t>BZH</t>
  </si>
  <si>
    <t>Nuveen Floating Rate Income Opportunity Fund</t>
  </si>
  <si>
    <t>NYSE:JRO</t>
  </si>
  <si>
    <t>JRO</t>
  </si>
  <si>
    <t>2004-07-28T00:00:00.000Z</t>
  </si>
  <si>
    <t>Artesian Resources Corporation</t>
  </si>
  <si>
    <t>NASDAQGS:ARTN.A</t>
  </si>
  <si>
    <t>ARTN.A</t>
  </si>
  <si>
    <t>Class A Non-Voting Common Shares</t>
  </si>
  <si>
    <t>ARTN</t>
  </si>
  <si>
    <t>NVE Corporation</t>
  </si>
  <si>
    <t>NASDAQCM:NVEC</t>
  </si>
  <si>
    <t>NVEC</t>
  </si>
  <si>
    <t>2000-11-22T00:00:00.000Z</t>
  </si>
  <si>
    <t>First Trust Exchange-Traded AlphaDEX Fund - First Trust Industrials/Producer Durables AlphaDEX Fund</t>
  </si>
  <si>
    <t>ARCA:FXR</t>
  </si>
  <si>
    <t>FXR</t>
  </si>
  <si>
    <t>INDLS PROD DUR</t>
  </si>
  <si>
    <t>Vista Oil &amp; Gas, S.A.B. de C.V.</t>
  </si>
  <si>
    <t>NYSE:VIST</t>
  </si>
  <si>
    <t>VIST</t>
  </si>
  <si>
    <t>Movado Group, Inc.</t>
  </si>
  <si>
    <t>NYSE:MOV</t>
  </si>
  <si>
    <t>MOV</t>
  </si>
  <si>
    <t>Motorcar Parts of America, Inc.</t>
  </si>
  <si>
    <t>NASDAQGS:MPAA</t>
  </si>
  <si>
    <t>MPAA</t>
  </si>
  <si>
    <t>Oxford Lane Capital Corp.</t>
  </si>
  <si>
    <t>NASDAQGS:OXLC</t>
  </si>
  <si>
    <t>OXLC</t>
  </si>
  <si>
    <t>West Bancorporation, Inc.</t>
  </si>
  <si>
    <t>NASDAQGS:WTBA</t>
  </si>
  <si>
    <t>WTBA</t>
  </si>
  <si>
    <t>Empresa Distribuidora y Comercializadora Norte Sociedad AnÃ³nima</t>
  </si>
  <si>
    <t>NYSE:EDN</t>
  </si>
  <si>
    <t>EDN</t>
  </si>
  <si>
    <t>ADR EACH REP 20 CLASS 'B' ARS1</t>
  </si>
  <si>
    <t>MasterCraft Boat Holdings, Inc.</t>
  </si>
  <si>
    <t>NASDAQGM:MCFT</t>
  </si>
  <si>
    <t>MCFT</t>
  </si>
  <si>
    <t>Invesco Exchange-Traded Fund Trust II - Invesco FTSE RAFI Developed Markets ex-U.S. Small-Mid ETF</t>
  </si>
  <si>
    <t>ARCA:PDN</t>
  </si>
  <si>
    <t>PDN</t>
  </si>
  <si>
    <t>FTSE RAFI SML</t>
  </si>
  <si>
    <t>Royce Micro-Cap Trust, Inc.</t>
  </si>
  <si>
    <t>NYSE:RMT</t>
  </si>
  <si>
    <t>RMT</t>
  </si>
  <si>
    <t>Haynes International, Inc.</t>
  </si>
  <si>
    <t>NASDAQGS:HAYN</t>
  </si>
  <si>
    <t>HAYN</t>
  </si>
  <si>
    <t>Common Stock Par Value 0.001</t>
  </si>
  <si>
    <t>Rigel Pharmaceuticals, Inc.</t>
  </si>
  <si>
    <t>NASDAQGS:RIGL</t>
  </si>
  <si>
    <t>RIGL</t>
  </si>
  <si>
    <t>2000-11-29T00:00:00.000Z</t>
  </si>
  <si>
    <t>Invesco Exchange-Traded Fund Trust - Invesco Zacks Mid-Cap ETF</t>
  </si>
  <si>
    <t>ARCA:CZA</t>
  </si>
  <si>
    <t>CZA</t>
  </si>
  <si>
    <t>ZACKS MID CAP</t>
  </si>
  <si>
    <t>Verrica Pharmaceuticals Inc.</t>
  </si>
  <si>
    <t>NASDAQGM:VRCA</t>
  </si>
  <si>
    <t>VRCA</t>
  </si>
  <si>
    <t>Bridgewater Bancshares, Inc.</t>
  </si>
  <si>
    <t>NASDAQCM:BWB</t>
  </si>
  <si>
    <t>BWB</t>
  </si>
  <si>
    <t>The Lovesac Company</t>
  </si>
  <si>
    <t>NASDAQGM:LOVE</t>
  </si>
  <si>
    <t>LOVE</t>
  </si>
  <si>
    <t>Intelligent Systems Corporation</t>
  </si>
  <si>
    <t>AMEX:INS</t>
  </si>
  <si>
    <t>INS</t>
  </si>
  <si>
    <t>Churchill Capital Corp III</t>
  </si>
  <si>
    <t>NYSE:CCXX</t>
  </si>
  <si>
    <t>CCXX</t>
  </si>
  <si>
    <t>Veritiv Corporation</t>
  </si>
  <si>
    <t>NYSE:VRTV</t>
  </si>
  <si>
    <t>VRTV</t>
  </si>
  <si>
    <t>Neptune Wellness Solutions Inc.</t>
  </si>
  <si>
    <t>NASDAQCM:NEPT</t>
  </si>
  <si>
    <t>NEPT</t>
  </si>
  <si>
    <t>2001-07-11T00:00:00.000Z</t>
  </si>
  <si>
    <t>2015-04-21T00:00:00.000Z</t>
  </si>
  <si>
    <t>Majesco</t>
  </si>
  <si>
    <t>NASDAQGM:MJCO</t>
  </si>
  <si>
    <t>MJCO</t>
  </si>
  <si>
    <t>GasLog Ltd.</t>
  </si>
  <si>
    <t>NYSE:GLOG</t>
  </si>
  <si>
    <t>GLOG</t>
  </si>
  <si>
    <t>89bio, Inc.</t>
  </si>
  <si>
    <t>NASDAQGM:ETNB</t>
  </si>
  <si>
    <t>ETNB</t>
  </si>
  <si>
    <t>GameStop Corp.</t>
  </si>
  <si>
    <t>NYSE:GME</t>
  </si>
  <si>
    <t>GME</t>
  </si>
  <si>
    <t>2002-02-13T00:00:00.000Z</t>
  </si>
  <si>
    <t>Teekay Corporation</t>
  </si>
  <si>
    <t>NYSE:TK</t>
  </si>
  <si>
    <t>TK</t>
  </si>
  <si>
    <t>Brightcove Inc.</t>
  </si>
  <si>
    <t>NASDAQGS:BCOV</t>
  </si>
  <si>
    <t>BCOV</t>
  </si>
  <si>
    <t>Wanda Sports Group Company Limited</t>
  </si>
  <si>
    <t>NASDAQGS:WSG</t>
  </si>
  <si>
    <t>WSG</t>
  </si>
  <si>
    <t>BlackRock MuniEnhanced Fund, Inc.</t>
  </si>
  <si>
    <t>NYSE:MEN</t>
  </si>
  <si>
    <t>MEN</t>
  </si>
  <si>
    <t>Landec Corporation</t>
  </si>
  <si>
    <t>NASDAQGS:LNDC</t>
  </si>
  <si>
    <t>LNDC</t>
  </si>
  <si>
    <t>Lands' End, Inc.</t>
  </si>
  <si>
    <t>NASDAQCM:LE</t>
  </si>
  <si>
    <t>LE</t>
  </si>
  <si>
    <t>Bar Harbor Bankshares</t>
  </si>
  <si>
    <t>AMEX:BHB</t>
  </si>
  <si>
    <t>BHB</t>
  </si>
  <si>
    <t>CIIG Merger Corp.</t>
  </si>
  <si>
    <t>NASDAQCM:CIIC</t>
  </si>
  <si>
    <t>CIIC</t>
  </si>
  <si>
    <t>Natural Grocers by Vitamin Cottage, Inc.</t>
  </si>
  <si>
    <t>NYSE:NGVC</t>
  </si>
  <si>
    <t>NGVC</t>
  </si>
  <si>
    <t>Orchid Island Capital, Inc.</t>
  </si>
  <si>
    <t>NYSE:ORC</t>
  </si>
  <si>
    <t>ORC</t>
  </si>
  <si>
    <t>2013-02-15T00:00:00.000Z</t>
  </si>
  <si>
    <t>Houghton Mifflin Harcourt Company</t>
  </si>
  <si>
    <t>NASDAQGS:HMHC</t>
  </si>
  <si>
    <t>HMHC</t>
  </si>
  <si>
    <t>Lannett Company, Inc.</t>
  </si>
  <si>
    <t>NYSE:LCI</t>
  </si>
  <si>
    <t>LCI</t>
  </si>
  <si>
    <t>eGain Corporation</t>
  </si>
  <si>
    <t>NASDAQCM:EGAN</t>
  </si>
  <si>
    <t>EGAN</t>
  </si>
  <si>
    <t>Fly Leasing Limited</t>
  </si>
  <si>
    <t>NYSE:FLY</t>
  </si>
  <si>
    <t>FLY</t>
  </si>
  <si>
    <t>ADR REPR 1 ORD USD0.001</t>
  </si>
  <si>
    <t>Graf Industrial Corp.</t>
  </si>
  <si>
    <t>NYSE:GRAF</t>
  </si>
  <si>
    <t>GRAF</t>
  </si>
  <si>
    <t>2018-10-26T00:00:00.000Z</t>
  </si>
  <si>
    <t>Golden Star Resources Ltd.</t>
  </si>
  <si>
    <t>AMEX:GSS</t>
  </si>
  <si>
    <t>GSS</t>
  </si>
  <si>
    <t>Invesco Exchange-Traded Fund Trust - Invesco S&amp;P MidCap 400 Pure Growth ETF</t>
  </si>
  <si>
    <t>ARCA:RFG</t>
  </si>
  <si>
    <t>RFG</t>
  </si>
  <si>
    <t>NantHealth, Inc.</t>
  </si>
  <si>
    <t>NASDAQGS:NH</t>
  </si>
  <si>
    <t>NH</t>
  </si>
  <si>
    <t>Northern Lights Fund Trust IV - FormulaFolios Tactical Income ETF</t>
  </si>
  <si>
    <t>BATS:FFTI</t>
  </si>
  <si>
    <t>FFTI</t>
  </si>
  <si>
    <t>2017-06-06T00:00:00.000Z</t>
  </si>
  <si>
    <t>FRMLAFOLIOS TATL</t>
  </si>
  <si>
    <t>AllianzGI Convertible &amp; Income Fund II</t>
  </si>
  <si>
    <t>NYSE:NCZ</t>
  </si>
  <si>
    <t>NCZ</t>
  </si>
  <si>
    <t>PBBI</t>
  </si>
  <si>
    <t>Aberdeen Emerging Markets Equity Income Fund, Inc.</t>
  </si>
  <si>
    <t>AMEX:AEF</t>
  </si>
  <si>
    <t>AEF</t>
  </si>
  <si>
    <t>PIMCO Income Strategy Fund</t>
  </si>
  <si>
    <t>NYSE:PFL</t>
  </si>
  <si>
    <t>PFL</t>
  </si>
  <si>
    <t>2008-03-31T00:00:00.000Z</t>
  </si>
  <si>
    <t>Sterling Construction Company, Inc.</t>
  </si>
  <si>
    <t>NASDAQGS:STRL</t>
  </si>
  <si>
    <t>STRL</t>
  </si>
  <si>
    <t>Crescent Acquisition Corp.</t>
  </si>
  <si>
    <t>NASDAQCM:CRSA</t>
  </si>
  <si>
    <t>CRSA</t>
  </si>
  <si>
    <t>Cooper-Standard Holdings Inc.</t>
  </si>
  <si>
    <t>NYSE:CPS</t>
  </si>
  <si>
    <t>CPS</t>
  </si>
  <si>
    <t>2010-05-25T00:00:00.000Z</t>
  </si>
  <si>
    <t>Entercom Communications Corp.</t>
  </si>
  <si>
    <t>NYSE:ETM</t>
  </si>
  <si>
    <t>ETM</t>
  </si>
  <si>
    <t>Cambridge Bancorp</t>
  </si>
  <si>
    <t>NASDAQCM:CATC</t>
  </si>
  <si>
    <t>CATC</t>
  </si>
  <si>
    <t>Bicycle Therapeutics plc</t>
  </si>
  <si>
    <t>NASDAQGS:BCYC</t>
  </si>
  <si>
    <t>BCYC</t>
  </si>
  <si>
    <t>Matrix Service Company</t>
  </si>
  <si>
    <t>NASDAQGS:MTRX</t>
  </si>
  <si>
    <t>MTRX</t>
  </si>
  <si>
    <t>PIMCO California Municipal Income Fund</t>
  </si>
  <si>
    <t>NYSE:PCQ</t>
  </si>
  <si>
    <t>PCQ</t>
  </si>
  <si>
    <t>Citizens, Inc.</t>
  </si>
  <si>
    <t>NYSE:CIA</t>
  </si>
  <si>
    <t>CIA</t>
  </si>
  <si>
    <t>Alpha and Omega Semiconductor Limited</t>
  </si>
  <si>
    <t>NASDAQGS:AOSL</t>
  </si>
  <si>
    <t>AOSL</t>
  </si>
  <si>
    <t>TrueCar, Inc.</t>
  </si>
  <si>
    <t>NASDAQGS:TRUE</t>
  </si>
  <si>
    <t>Sohu.com Limited</t>
  </si>
  <si>
    <t>NASDAQGS:SOHU</t>
  </si>
  <si>
    <t>SOHU</t>
  </si>
  <si>
    <t>Retail Value Inc.</t>
  </si>
  <si>
    <t>NYSE:RVI</t>
  </si>
  <si>
    <t>RVI</t>
  </si>
  <si>
    <t>U.S. Silica Holdings, Inc.</t>
  </si>
  <si>
    <t>NYSE:SLCA</t>
  </si>
  <si>
    <t>SLCA</t>
  </si>
  <si>
    <t>Verastem, Inc.</t>
  </si>
  <si>
    <t>NASDAQGM:VSTM</t>
  </si>
  <si>
    <t>VSTM</t>
  </si>
  <si>
    <t>2019-11-22T00:00:00.000Z</t>
  </si>
  <si>
    <t>Duluth Holdings Inc.</t>
  </si>
  <si>
    <t>NASDAQGS:DLTH</t>
  </si>
  <si>
    <t>DLTH</t>
  </si>
  <si>
    <t>First Trust Exchange-Traded AlphaDEX Fund - First Trust Consumer Discretionary AlphaDEX Fund</t>
  </si>
  <si>
    <t>ARCA:FXD</t>
  </si>
  <si>
    <t>FXD</t>
  </si>
  <si>
    <t>CONSUMR DISCRE</t>
  </si>
  <si>
    <t>MannKind Corporation</t>
  </si>
  <si>
    <t>NASDAQGM:MNKD</t>
  </si>
  <si>
    <t>MNKD</t>
  </si>
  <si>
    <t>Rimini Street, Inc.</t>
  </si>
  <si>
    <t>NASDAQGM:RMNI</t>
  </si>
  <si>
    <t>RMNI</t>
  </si>
  <si>
    <t>HOOKIPA Pharma Inc.</t>
  </si>
  <si>
    <t>NASDAQGS:HOOK</t>
  </si>
  <si>
    <t>HOOK</t>
  </si>
  <si>
    <t>2018-10-01T00:00:00.000Z</t>
  </si>
  <si>
    <t>Donnelley Financial Solutions, Inc.</t>
  </si>
  <si>
    <t>NYSE:DFIN</t>
  </si>
  <si>
    <t>DFIN</t>
  </si>
  <si>
    <t>EVI Industries, Inc.</t>
  </si>
  <si>
    <t>AMEX:EVI</t>
  </si>
  <si>
    <t>EVI</t>
  </si>
  <si>
    <t>2014-03-11T00:00:00.000Z</t>
  </si>
  <si>
    <t>Trilogy Metals Inc.</t>
  </si>
  <si>
    <t>AMEX:TMQ</t>
  </si>
  <si>
    <t>TMQ</t>
  </si>
  <si>
    <t>Pfenex Inc.</t>
  </si>
  <si>
    <t>AMEX:PFNX</t>
  </si>
  <si>
    <t>PFNX</t>
  </si>
  <si>
    <t>2014-07-19T00:00:00.000Z</t>
  </si>
  <si>
    <t>Lydall, Inc.</t>
  </si>
  <si>
    <t>NYSE:LDL</t>
  </si>
  <si>
    <t>LDL</t>
  </si>
  <si>
    <t>American National Bankshares Inc.</t>
  </si>
  <si>
    <t>NASDAQGS:AMNB</t>
  </si>
  <si>
    <t>AMNB</t>
  </si>
  <si>
    <t>First Trust Senior Floating Rate Income Fund II</t>
  </si>
  <si>
    <t>NYSE:FCT</t>
  </si>
  <si>
    <t>FCT</t>
  </si>
  <si>
    <t>Sierra Bancorp</t>
  </si>
  <si>
    <t>NASDAQGS:BSRR</t>
  </si>
  <si>
    <t>BSRR</t>
  </si>
  <si>
    <t>CNB Financial Corporation</t>
  </si>
  <si>
    <t>NASDAQGS:CCNE</t>
  </si>
  <si>
    <t>CCNE</t>
  </si>
  <si>
    <t>Nuveen Maryland Quality Municipal Income Fund</t>
  </si>
  <si>
    <t>NYSE:NMY</t>
  </si>
  <si>
    <t>NMY</t>
  </si>
  <si>
    <t>BlackRock Municipal 2020 Term Trust</t>
  </si>
  <si>
    <t>NYSE:BKK</t>
  </si>
  <si>
    <t>BKK</t>
  </si>
  <si>
    <t>Willdan Group, Inc.</t>
  </si>
  <si>
    <t>NASDAQGM:WLDN</t>
  </si>
  <si>
    <t>WLDN</t>
  </si>
  <si>
    <t>2010-02-19T00:00:00.000Z</t>
  </si>
  <si>
    <t>Tidewater Inc.</t>
  </si>
  <si>
    <t>NYSE:TDW</t>
  </si>
  <si>
    <t>TDW</t>
  </si>
  <si>
    <t>2017-08-01T00:00:00.000Z</t>
  </si>
  <si>
    <t>PIMCO Strategic Income Fund, Inc.</t>
  </si>
  <si>
    <t>NYSE:RCS</t>
  </si>
  <si>
    <t>RCS</t>
  </si>
  <si>
    <t>First Trust Enhanced Equity Income Fund</t>
  </si>
  <si>
    <t>NYSE:FFA</t>
  </si>
  <si>
    <t>FFA</t>
  </si>
  <si>
    <t>Tupperware Brands Corporation</t>
  </si>
  <si>
    <t>NYSE:TUP</t>
  </si>
  <si>
    <t>TUP</t>
  </si>
  <si>
    <t>Oppenheimer Holdings Inc.</t>
  </si>
  <si>
    <t>NYSE:OPY</t>
  </si>
  <si>
    <t>OPY</t>
  </si>
  <si>
    <t>2018-11-07T00:00:00.000Z</t>
  </si>
  <si>
    <t>Invesco Exchange-Traded Fund Trust - Invesco Dynamic Leisure and Entertainment ETF</t>
  </si>
  <si>
    <t>ARCA:PEJ</t>
  </si>
  <si>
    <t>PEJ</t>
  </si>
  <si>
    <t>Ooma, Inc.</t>
  </si>
  <si>
    <t>NYSE:OOMA</t>
  </si>
  <si>
    <t>OOMA</t>
  </si>
  <si>
    <t>Blackrock MuniYield California Fund, Inc.</t>
  </si>
  <si>
    <t>NYSE:MYC</t>
  </si>
  <si>
    <t>MYC</t>
  </si>
  <si>
    <t>Guaranty Bancshares, Inc.</t>
  </si>
  <si>
    <t>NASDAQGS:GNTY</t>
  </si>
  <si>
    <t>GNTY</t>
  </si>
  <si>
    <t>BRP Group, Inc.</t>
  </si>
  <si>
    <t>NASDAQGS:BRP</t>
  </si>
  <si>
    <t>BRP</t>
  </si>
  <si>
    <t>2019-12-05T00:00:00.000Z</t>
  </si>
  <si>
    <t>Akoustis Technologies, Inc.</t>
  </si>
  <si>
    <t>NASDAQCM:AKTS</t>
  </si>
  <si>
    <t>AKTS</t>
  </si>
  <si>
    <t>2015-05-28T00:00:00.000Z</t>
  </si>
  <si>
    <t>GrowGeneration Corp.</t>
  </si>
  <si>
    <t>NASDAQCM:GRWG</t>
  </si>
  <si>
    <t>GRWG</t>
  </si>
  <si>
    <t>Invesco Exchange-Traded Fund Trust - Invesco Zacks Multi-Asset Income ETF</t>
  </si>
  <si>
    <t>ARCA:CVY</t>
  </si>
  <si>
    <t>CVY</t>
  </si>
  <si>
    <t>ZACKS MULT AST</t>
  </si>
  <si>
    <t>iShares Trust - iShares Global Comm Services ETF</t>
  </si>
  <si>
    <t>ARCA:IXP</t>
  </si>
  <si>
    <t>IXP</t>
  </si>
  <si>
    <t>Target Hospitality Corp.</t>
  </si>
  <si>
    <t>NASDAQCM:TH</t>
  </si>
  <si>
    <t>TH</t>
  </si>
  <si>
    <t>AMAG Pharmaceuticals, Inc.</t>
  </si>
  <si>
    <t>NASDAQGS:AMAG</t>
  </si>
  <si>
    <t>AMAG</t>
  </si>
  <si>
    <t>Craft Brew Alliance, Inc.</t>
  </si>
  <si>
    <t>NASDAQGS:BREW</t>
  </si>
  <si>
    <t>BREW</t>
  </si>
  <si>
    <t>CalAmp Corp.</t>
  </si>
  <si>
    <t>NASDAQGS:CAMP</t>
  </si>
  <si>
    <t>CAMP</t>
  </si>
  <si>
    <t>Century Bancorp, Inc.</t>
  </si>
  <si>
    <t>NASDAQGS:CNBK.A</t>
  </si>
  <si>
    <t>CNBK.A</t>
  </si>
  <si>
    <t>CNBK</t>
  </si>
  <si>
    <t>Ruhnn Holding Limited</t>
  </si>
  <si>
    <t>NASDAQGS:RUHN</t>
  </si>
  <si>
    <t>RUHN</t>
  </si>
  <si>
    <t>Citizens &amp; Northern Corporation</t>
  </si>
  <si>
    <t>NASDAQCM:CZNC</t>
  </si>
  <si>
    <t>CZNC</t>
  </si>
  <si>
    <t>ASA Gold and Precious Metals Limited</t>
  </si>
  <si>
    <t>NYSE:ASA</t>
  </si>
  <si>
    <t>ASA</t>
  </si>
  <si>
    <t>Source Capital, Inc.</t>
  </si>
  <si>
    <t>NYSE:SOR</t>
  </si>
  <si>
    <t>SOR</t>
  </si>
  <si>
    <t>Red River Bancshares, Inc.</t>
  </si>
  <si>
    <t>NASDAQGS:RRBI</t>
  </si>
  <si>
    <t>RRBI</t>
  </si>
  <si>
    <t>Enterprise Bancorp, Inc.</t>
  </si>
  <si>
    <t>NASDAQGS:EBTC</t>
  </si>
  <si>
    <t>EBTC</t>
  </si>
  <si>
    <t>2005-02-14T00:00:00.000Z</t>
  </si>
  <si>
    <t>Tortoise Acquisition Corp.</t>
  </si>
  <si>
    <t>NYSE:SHLL</t>
  </si>
  <si>
    <t>SHLL</t>
  </si>
  <si>
    <t>Ovid Therapeutics Inc.</t>
  </si>
  <si>
    <t>NASDAQGS:OVID</t>
  </si>
  <si>
    <t>OVID</t>
  </si>
  <si>
    <t>Concert Pharmaceuticals, Inc.</t>
  </si>
  <si>
    <t>NASDAQGM:CNCE</t>
  </si>
  <si>
    <t>CNCE</t>
  </si>
  <si>
    <t>Tsakos Energy Navigation Limited</t>
  </si>
  <si>
    <t>NYSE:TNP</t>
  </si>
  <si>
    <t>TNP</t>
  </si>
  <si>
    <t>2002-03-05T00:00:00.000Z</t>
  </si>
  <si>
    <t>HomeTrust Bancshares, Inc.</t>
  </si>
  <si>
    <t>NASDAQGS:HTBI</t>
  </si>
  <si>
    <t>HTBI</t>
  </si>
  <si>
    <t>Invesco Exchange-Traded Self-Indexed Fund Trust - Invesco Defensive Equity ETF</t>
  </si>
  <si>
    <t>ARCA:DEF</t>
  </si>
  <si>
    <t>DEF</t>
  </si>
  <si>
    <t>DEFENSIVE EQTY</t>
  </si>
  <si>
    <t>iShares Trust - iShares U.S. Basic Materials ETF</t>
  </si>
  <si>
    <t>ARCA:IYM</t>
  </si>
  <si>
    <t>IYM</t>
  </si>
  <si>
    <t>ShotSpotter, Inc.</t>
  </si>
  <si>
    <t>NASDAQCM:SSTI</t>
  </si>
  <si>
    <t>SSTI</t>
  </si>
  <si>
    <t>ObsEva SA</t>
  </si>
  <si>
    <t>NASDAQGS:OBSV</t>
  </si>
  <si>
    <t>OBSV</t>
  </si>
  <si>
    <t>America First Multifamily Investors, L.P.</t>
  </si>
  <si>
    <t>NASDAQGS:ATAX</t>
  </si>
  <si>
    <t>ATAX</t>
  </si>
  <si>
    <t>Beneficial Unit Certificates</t>
  </si>
  <si>
    <t>U.S. Xpress Enterprises, Inc.</t>
  </si>
  <si>
    <t>NYSE:USX</t>
  </si>
  <si>
    <t>USX</t>
  </si>
  <si>
    <t>Genco Shipping &amp; Trading Limited</t>
  </si>
  <si>
    <t>NYSE:GNK</t>
  </si>
  <si>
    <t>GNK</t>
  </si>
  <si>
    <t>NextDecade Corporation</t>
  </si>
  <si>
    <t>NASDAQCM:NEXT</t>
  </si>
  <si>
    <t>NEXT</t>
  </si>
  <si>
    <t>Endeavour Silver Corp.</t>
  </si>
  <si>
    <t>NYSE:EXK</t>
  </si>
  <si>
    <t>EXK</t>
  </si>
  <si>
    <t>RMG Acquisition Corp.</t>
  </si>
  <si>
    <t>NYSE:RMG</t>
  </si>
  <si>
    <t>RMG</t>
  </si>
  <si>
    <t>RBB Bancorp</t>
  </si>
  <si>
    <t>NASDAQGS:RBB</t>
  </si>
  <si>
    <t>RBB</t>
  </si>
  <si>
    <t>VanEck Vectors ETF Trust - VanEck Vectors Oil Services ETF</t>
  </si>
  <si>
    <t>ARCA:OIH</t>
  </si>
  <si>
    <t>OIH</t>
  </si>
  <si>
    <t>OIL SVCS ETF</t>
  </si>
  <si>
    <t>Exterran Corporation</t>
  </si>
  <si>
    <t>NYSE:EXTN</t>
  </si>
  <si>
    <t>EXTN</t>
  </si>
  <si>
    <t>BlackRock MuniVest Fund II, Inc.</t>
  </si>
  <si>
    <t>NYSE:MVT</t>
  </si>
  <si>
    <t>MVT</t>
  </si>
  <si>
    <t>Nuveen California Municipal Value Fund, Inc.</t>
  </si>
  <si>
    <t>NYSE:NCA</t>
  </si>
  <si>
    <t>NCA</t>
  </si>
  <si>
    <t>iShares Trust - iShares Morningstar Small-Cap Value ETF</t>
  </si>
  <si>
    <t>ARCA:JKL</t>
  </si>
  <si>
    <t>JKL</t>
  </si>
  <si>
    <t>Clough Global Opportunities Fund</t>
  </si>
  <si>
    <t>AMEX:GLO</t>
  </si>
  <si>
    <t>GLO</t>
  </si>
  <si>
    <t>Guggenheim Enhanced Equity Income Fund</t>
  </si>
  <si>
    <t>NYSE:GPM</t>
  </si>
  <si>
    <t>GPM</t>
  </si>
  <si>
    <t>iShares, Inc. - iShares MSCI South Africa ETF</t>
  </si>
  <si>
    <t>ARCA:EZA</t>
  </si>
  <si>
    <t>EZA</t>
  </si>
  <si>
    <t>2003-02-07T00:00:00.000Z</t>
  </si>
  <si>
    <t>Laredo Petroleum, Inc.</t>
  </si>
  <si>
    <t>NYSE:LPI</t>
  </si>
  <si>
    <t>LPI</t>
  </si>
  <si>
    <t>CorePoint Lodging Inc.</t>
  </si>
  <si>
    <t>NYSE:CPLG</t>
  </si>
  <si>
    <t>CPLG</t>
  </si>
  <si>
    <t>Invesco Pennsylvania Value Municipal Income Trust</t>
  </si>
  <si>
    <t>NYSE:VPV</t>
  </si>
  <si>
    <t>VPV</t>
  </si>
  <si>
    <t>Invesco DB Multi-Sector Commodity Trust - Invesco DB Agriculture Fund</t>
  </si>
  <si>
    <t>ARCA:DBA</t>
  </si>
  <si>
    <t>DBA</t>
  </si>
  <si>
    <t>Denbury Resources Inc.</t>
  </si>
  <si>
    <t>NYSE:DNR</t>
  </si>
  <si>
    <t>DNR</t>
  </si>
  <si>
    <t>Metropolitan Bank Holding Corp.</t>
  </si>
  <si>
    <t>NYSE:MCB</t>
  </si>
  <si>
    <t>MCB</t>
  </si>
  <si>
    <t>Civista Bancshares, Inc.</t>
  </si>
  <si>
    <t>NASDAQCM:CIVB</t>
  </si>
  <si>
    <t>CIVB</t>
  </si>
  <si>
    <t>Unifi, Inc.</t>
  </si>
  <si>
    <t>NYSE:UFI</t>
  </si>
  <si>
    <t>UFI</t>
  </si>
  <si>
    <t>IRadimed Corporation</t>
  </si>
  <si>
    <t>NASDAQCM:IRMD</t>
  </si>
  <si>
    <t>IRMD</t>
  </si>
  <si>
    <t>Value Line, Inc.</t>
  </si>
  <si>
    <t>NASDAQCM:VALU</t>
  </si>
  <si>
    <t>VALU</t>
  </si>
  <si>
    <t>Invesco CurrencyShares Euro Trust</t>
  </si>
  <si>
    <t>ARCA:FXE</t>
  </si>
  <si>
    <t>FXE</t>
  </si>
  <si>
    <t>2005-12-12T00:00:00.000Z</t>
  </si>
  <si>
    <t>ProShares Trust - ProShares UltraShort QQQ</t>
  </si>
  <si>
    <t>ARCA:QID</t>
  </si>
  <si>
    <t>QID</t>
  </si>
  <si>
    <t>ULTSHRT QQQ</t>
  </si>
  <si>
    <t>BlackRock MuniYield Quality Fund II, Inc.</t>
  </si>
  <si>
    <t>NYSE:MQT</t>
  </si>
  <si>
    <t>MQT</t>
  </si>
  <si>
    <t>Borr Drilling Limited</t>
  </si>
  <si>
    <t>NYSE:BORR</t>
  </si>
  <si>
    <t>BORR</t>
  </si>
  <si>
    <t>Atlantic Capital Bancshares, Inc.</t>
  </si>
  <si>
    <t>NASDAQGS:ACBI</t>
  </si>
  <si>
    <t>ACBI</t>
  </si>
  <si>
    <t>Macatawa Bank Corporation</t>
  </si>
  <si>
    <t>NASDAQGS:MCBC</t>
  </si>
  <si>
    <t>MCBC</t>
  </si>
  <si>
    <t>BioSig Technologies, Inc.</t>
  </si>
  <si>
    <t>NASDAQCM:BSGM</t>
  </si>
  <si>
    <t>BSGM</t>
  </si>
  <si>
    <t>PIMCO California Municipal Income Fund II</t>
  </si>
  <si>
    <t>NYSE:PCK</t>
  </si>
  <si>
    <t>PCK</t>
  </si>
  <si>
    <t>2014-09-29T00:00:00.000Z</t>
  </si>
  <si>
    <t>Nuveen Michigan Quality Municipal Income Fund</t>
  </si>
  <si>
    <t>NYSE:NUM</t>
  </si>
  <si>
    <t>NUM</t>
  </si>
  <si>
    <t>Valaris plc</t>
  </si>
  <si>
    <t>NYSE:VAL</t>
  </si>
  <si>
    <t>VAL</t>
  </si>
  <si>
    <t>ProQR Therapeutics N.V.</t>
  </si>
  <si>
    <t>NASDAQGM:PRQR</t>
  </si>
  <si>
    <t>PRQR</t>
  </si>
  <si>
    <t>iCAD, Inc.</t>
  </si>
  <si>
    <t>NASDAQCM:ICAD</t>
  </si>
  <si>
    <t>ICAD</t>
  </si>
  <si>
    <t>Barings Corporate Investors</t>
  </si>
  <si>
    <t>NYSE:MCI</t>
  </si>
  <si>
    <t>MCI</t>
  </si>
  <si>
    <t>Eaton Vance California Municipal Bond Fund</t>
  </si>
  <si>
    <t>AMEX:EVM</t>
  </si>
  <si>
    <t>EVM</t>
  </si>
  <si>
    <t>Capital Southwest Corporation</t>
  </si>
  <si>
    <t>NASDAQGS:CSWC</t>
  </si>
  <si>
    <t>CSWC</t>
  </si>
  <si>
    <t>Southern National Bancorp of Virginia, Inc.</t>
  </si>
  <si>
    <t>NASDAQGM:SONA</t>
  </si>
  <si>
    <t>SONA</t>
  </si>
  <si>
    <t>China Distance Education Holdings Limited</t>
  </si>
  <si>
    <t>NYSE:DL</t>
  </si>
  <si>
    <t>DL</t>
  </si>
  <si>
    <t>SPONS ADR EACH REP 4 ORD SH USD0.0001</t>
  </si>
  <si>
    <t>Nuveen Ohio Quality Municipal Income Fund</t>
  </si>
  <si>
    <t>NYSE:NUO</t>
  </si>
  <si>
    <t>NUO</t>
  </si>
  <si>
    <t>BlackRock MuniHoldings Quality Fund II, Inc.</t>
  </si>
  <si>
    <t>NYSE:MUE</t>
  </si>
  <si>
    <t>MUE</t>
  </si>
  <si>
    <t>2018-09-10T00:00:00.000Z</t>
  </si>
  <si>
    <t>comScore, Inc.</t>
  </si>
  <si>
    <t>NASDAQGS:SCOR</t>
  </si>
  <si>
    <t>SCOR</t>
  </si>
  <si>
    <t>Nymox Pharmaceutical Corporation</t>
  </si>
  <si>
    <t>NASDAQCM:NYMX</t>
  </si>
  <si>
    <t>NYMX</t>
  </si>
  <si>
    <t>Silvergate Capital Corporation</t>
  </si>
  <si>
    <t>NYSE:SI</t>
  </si>
  <si>
    <t>SI</t>
  </si>
  <si>
    <t>dMY Technology Group, Inc.</t>
  </si>
  <si>
    <t>NYSE:DMYT</t>
  </si>
  <si>
    <t>DMYT</t>
  </si>
  <si>
    <t>Tortoise Energy Infrastructure Corporation</t>
  </si>
  <si>
    <t>NYSE:TYG</t>
  </si>
  <si>
    <t>TYG</t>
  </si>
  <si>
    <t>2008-02-12T00:00:00.000Z</t>
  </si>
  <si>
    <t>GasLog Partners LP</t>
  </si>
  <si>
    <t>NYSE:GLOP</t>
  </si>
  <si>
    <t>GLOP</t>
  </si>
  <si>
    <t>2014-05-07T00:00:00.000Z</t>
  </si>
  <si>
    <t>Landmark Infrastructure Partners LP</t>
  </si>
  <si>
    <t>NASDAQGM:LMRK</t>
  </si>
  <si>
    <t>LMRK</t>
  </si>
  <si>
    <t>Eiger BioPharmaceuticals, Inc.</t>
  </si>
  <si>
    <t>NASDAQGM:EIGR</t>
  </si>
  <si>
    <t>EIGR</t>
  </si>
  <si>
    <t>2010-08-27T00:00:00.000Z</t>
  </si>
  <si>
    <t>CORV</t>
  </si>
  <si>
    <t>Flex LNG Ltd.</t>
  </si>
  <si>
    <t>NYSE:FLNG</t>
  </si>
  <si>
    <t>FLNG</t>
  </si>
  <si>
    <t>2017-06-09T00:00:00.000Z</t>
  </si>
  <si>
    <t>2001-12-28T00:00:00.000Z</t>
  </si>
  <si>
    <t>TCW Strategic Income Fund, Inc.</t>
  </si>
  <si>
    <t>NYSE:TSI</t>
  </si>
  <si>
    <t>TSI</t>
  </si>
  <si>
    <t>Gold Resource Corporation</t>
  </si>
  <si>
    <t>AMEX:GORO</t>
  </si>
  <si>
    <t>GORO</t>
  </si>
  <si>
    <t>Marinus Pharmaceuticals, Inc.</t>
  </si>
  <si>
    <t>NASDAQGM:MRNS</t>
  </si>
  <si>
    <t>MRNS</t>
  </si>
  <si>
    <t>PennantPark Investment Corporation</t>
  </si>
  <si>
    <t>NASDAQGS:PNNT</t>
  </si>
  <si>
    <t>PNNT</t>
  </si>
  <si>
    <t>Del Taco Restaurants, Inc.</t>
  </si>
  <si>
    <t>NASDAQCM:TACO</t>
  </si>
  <si>
    <t>TACO</t>
  </si>
  <si>
    <t>2014-01-08T00:00:00.000Z</t>
  </si>
  <si>
    <t>Equity Bancshares, Inc.</t>
  </si>
  <si>
    <t>NASDAQGS:EQBK</t>
  </si>
  <si>
    <t>EQBK</t>
  </si>
  <si>
    <t>Invesco Exchange-Traded Fund Trust - Invesco Dynamic Semiconductors ETF</t>
  </si>
  <si>
    <t>ARCA:PSI</t>
  </si>
  <si>
    <t>PSI</t>
  </si>
  <si>
    <t>Chiasma, Inc.</t>
  </si>
  <si>
    <t>NASDAQGS:CHMA</t>
  </si>
  <si>
    <t>CHMA</t>
  </si>
  <si>
    <t>National CineMedia, Inc.</t>
  </si>
  <si>
    <t>NASDAQGS:NCMI</t>
  </si>
  <si>
    <t>NCMI</t>
  </si>
  <si>
    <t>2007-02-08T00:00:00.000Z</t>
  </si>
  <si>
    <t>Plymouth Industrial REIT, Inc.</t>
  </si>
  <si>
    <t>NYSE:PLYM</t>
  </si>
  <si>
    <t>PLYM</t>
  </si>
  <si>
    <t>Invesco Exchange-Traded Fund Trust - Invesco S&amp;P 500 Equal Weight Financials ETF</t>
  </si>
  <si>
    <t>ARCA:RYF</t>
  </si>
  <si>
    <t>RYF</t>
  </si>
  <si>
    <t>S&amp;P500 EQL FIN</t>
  </si>
  <si>
    <t>Park Aerospace Corp.</t>
  </si>
  <si>
    <t>NYSE:PKE</t>
  </si>
  <si>
    <t>PKE</t>
  </si>
  <si>
    <t>International General Insurance Holdings Ltd.</t>
  </si>
  <si>
    <t>NASDAQCM:IGIC</t>
  </si>
  <si>
    <t>IGIC</t>
  </si>
  <si>
    <t>Newpark Resources, Inc.</t>
  </si>
  <si>
    <t>NYSE:NR</t>
  </si>
  <si>
    <t>NR</t>
  </si>
  <si>
    <t>South Plains Financial, Inc.</t>
  </si>
  <si>
    <t>NASDAQGS:SPFI</t>
  </si>
  <si>
    <t>SPFI</t>
  </si>
  <si>
    <t>Brainstorm Cell Therapeutics Inc.</t>
  </si>
  <si>
    <t>NASDAQCM:BCLI</t>
  </si>
  <si>
    <t>BCLI</t>
  </si>
  <si>
    <t>MoneyGram International, Inc.</t>
  </si>
  <si>
    <t>NASDAQGS:MGI</t>
  </si>
  <si>
    <t>MGI</t>
  </si>
  <si>
    <t>Peoples Financial Services Corp.</t>
  </si>
  <si>
    <t>NASDAQGS:PFIS</t>
  </si>
  <si>
    <t>PFIS</t>
  </si>
  <si>
    <t>2013-12-04T00:00:00.000Z</t>
  </si>
  <si>
    <t>CASI Pharmaceuticals, Inc.</t>
  </si>
  <si>
    <t>NASDAQCM:CASI</t>
  </si>
  <si>
    <t>CASI</t>
  </si>
  <si>
    <t>Greenlight Capital Re, Ltd.</t>
  </si>
  <si>
    <t>NASDAQGS:GLRE</t>
  </si>
  <si>
    <t>GLRE</t>
  </si>
  <si>
    <t>OptiNose, Inc.</t>
  </si>
  <si>
    <t>NASDAQGS:OPTN</t>
  </si>
  <si>
    <t>OPTN</t>
  </si>
  <si>
    <t>Misonix, Inc.</t>
  </si>
  <si>
    <t>NASDAQGM:MSON</t>
  </si>
  <si>
    <t>MSON</t>
  </si>
  <si>
    <t>ChromaDex Corporation</t>
  </si>
  <si>
    <t>NASDAQCM:CDXC</t>
  </si>
  <si>
    <t>CDXC</t>
  </si>
  <si>
    <t>2008-06-24T00:00:00.000Z</t>
  </si>
  <si>
    <t>Cutera, Inc.</t>
  </si>
  <si>
    <t>NASDAQGS:CUTR</t>
  </si>
  <si>
    <t>CUTR</t>
  </si>
  <si>
    <t>Fluidigm Corporation</t>
  </si>
  <si>
    <t>NASDAQGS:FLDM</t>
  </si>
  <si>
    <t>FLDM</t>
  </si>
  <si>
    <t>Noodles &amp; Company</t>
  </si>
  <si>
    <t>NASDAQGS:NDLS</t>
  </si>
  <si>
    <t>NDLS</t>
  </si>
  <si>
    <t>Kaleido Biosciences, Inc.</t>
  </si>
  <si>
    <t>NASDAQGS:KLDO</t>
  </si>
  <si>
    <t>KLDO</t>
  </si>
  <si>
    <t>iShares Trust - iShares Global Industrials ETF</t>
  </si>
  <si>
    <t>ARCA:EXI</t>
  </si>
  <si>
    <t>EXI</t>
  </si>
  <si>
    <t>GLOB INDSTRL ETF</t>
  </si>
  <si>
    <t>BlackRock Investment Quality Municipal Trust Inc.</t>
  </si>
  <si>
    <t>NYSE:BKN</t>
  </si>
  <si>
    <t>BKN</t>
  </si>
  <si>
    <t>CymaBay Therapeutics, Inc.</t>
  </si>
  <si>
    <t>NASDAQGS:CBAY</t>
  </si>
  <si>
    <t>CBAY</t>
  </si>
  <si>
    <t>2014-01-27T00:00:00.000Z</t>
  </si>
  <si>
    <t>2014-01-24T00:00:00.000Z</t>
  </si>
  <si>
    <t>Hebron Technology Co., Ltd.</t>
  </si>
  <si>
    <t>NASDAQCM:HEBT</t>
  </si>
  <si>
    <t>HEBT</t>
  </si>
  <si>
    <t>Invesco Exchange-Traded Fund Trust - Invesco S&amp;P 500 BuyWrite ETF</t>
  </si>
  <si>
    <t>ARCA:PBP</t>
  </si>
  <si>
    <t>PBP</t>
  </si>
  <si>
    <t>S&amp;P500 BUY WRT</t>
  </si>
  <si>
    <t>2006-09-12T00:00:00.000Z</t>
  </si>
  <si>
    <t>Washington Prime Group Inc.</t>
  </si>
  <si>
    <t>NYSE:WPG</t>
  </si>
  <si>
    <t>WPG</t>
  </si>
  <si>
    <t>Galiano Gold Inc.</t>
  </si>
  <si>
    <t>AMEX:AKG</t>
  </si>
  <si>
    <t>AKG</t>
  </si>
  <si>
    <t>2018-02-20T00:00:00.000Z</t>
  </si>
  <si>
    <t>Invacare Corporation</t>
  </si>
  <si>
    <t>NYSE:IVC</t>
  </si>
  <si>
    <t>IVC</t>
  </si>
  <si>
    <t>Evofem Biosciences, Inc.</t>
  </si>
  <si>
    <t>NASDAQCM:EVFM</t>
  </si>
  <si>
    <t>EVFM</t>
  </si>
  <si>
    <t>Investors Title Company</t>
  </si>
  <si>
    <t>NASDAQGS:ITIC</t>
  </si>
  <si>
    <t>ITIC</t>
  </si>
  <si>
    <t>Innovator ETFs Trust - Innovator S&amp;P 500 Power Buffer ETF - October</t>
  </si>
  <si>
    <t>BATS:POCT</t>
  </si>
  <si>
    <t>POCT</t>
  </si>
  <si>
    <t>GWG Holdings, Inc.</t>
  </si>
  <si>
    <t>NASDAQCM:GWGH</t>
  </si>
  <si>
    <t>GWGH</t>
  </si>
  <si>
    <t>Workhorse Group Inc.</t>
  </si>
  <si>
    <t>NASDAQCM:WKHS</t>
  </si>
  <si>
    <t>WKHS</t>
  </si>
  <si>
    <t>Gogo Inc.</t>
  </si>
  <si>
    <t>NASDAQGS:GOGO</t>
  </si>
  <si>
    <t>GOGO</t>
  </si>
  <si>
    <t>Fidus Investment Corporation</t>
  </si>
  <si>
    <t>NASDAQGS:FDUS</t>
  </si>
  <si>
    <t>FDUS</t>
  </si>
  <si>
    <t>Neuberger Berman Intermediate Municipal Fund Inc.</t>
  </si>
  <si>
    <t>AMEX:NBH</t>
  </si>
  <si>
    <t>NBH</t>
  </si>
  <si>
    <t>Pioneer Municipal High Income Trust</t>
  </si>
  <si>
    <t>NYSE:MHI</t>
  </si>
  <si>
    <t>MHI</t>
  </si>
  <si>
    <t>Ciner Resources LP</t>
  </si>
  <si>
    <t>NYSE:CINR</t>
  </si>
  <si>
    <t>CINR</t>
  </si>
  <si>
    <t>2013-09-13T00:00:00.000Z</t>
  </si>
  <si>
    <t>Nam Tai Property Inc.</t>
  </si>
  <si>
    <t>NYSE:NTP</t>
  </si>
  <si>
    <t>NTP</t>
  </si>
  <si>
    <t>Griffin Industrial Realty, Inc.</t>
  </si>
  <si>
    <t>NASDAQGM:GRIF</t>
  </si>
  <si>
    <t>GRIF</t>
  </si>
  <si>
    <t>Exicure, Inc.</t>
  </si>
  <si>
    <t>NASDAQCM:XCUR</t>
  </si>
  <si>
    <t>XCUR</t>
  </si>
  <si>
    <t>BlackRock Floating Rate Income Trust</t>
  </si>
  <si>
    <t>NYSE:BGT</t>
  </si>
  <si>
    <t>BGT</t>
  </si>
  <si>
    <t>ADMA Biologics, Inc.</t>
  </si>
  <si>
    <t>NASDAQGM:ADMA</t>
  </si>
  <si>
    <t>ADMA</t>
  </si>
  <si>
    <t>Spero Therapeutics, Inc.</t>
  </si>
  <si>
    <t>NASDAQGS:SPRO</t>
  </si>
  <si>
    <t>SPRO</t>
  </si>
  <si>
    <t>Benefytt Technologies, Inc.</t>
  </si>
  <si>
    <t>NASDAQGM:BFYT</t>
  </si>
  <si>
    <t>BFYT</t>
  </si>
  <si>
    <t>Americas Gold and Silver Corporation</t>
  </si>
  <si>
    <t>AMEX:USAS</t>
  </si>
  <si>
    <t>USAS</t>
  </si>
  <si>
    <t>Nuveen Select Tax-Free Income Portfolio 2</t>
  </si>
  <si>
    <t>NYSE:NXQ</t>
  </si>
  <si>
    <t>NXQ</t>
  </si>
  <si>
    <t>Telenav, Inc.</t>
  </si>
  <si>
    <t>NASDAQGS:TNAV</t>
  </si>
  <si>
    <t>TNAV</t>
  </si>
  <si>
    <t>2010-05-13T00:00:00.000Z</t>
  </si>
  <si>
    <t>Old Second Bancorp, Inc.</t>
  </si>
  <si>
    <t>NASDAQGS:OSBC</t>
  </si>
  <si>
    <t>OSBC</t>
  </si>
  <si>
    <t>Reliant Bancorp, Inc.</t>
  </si>
  <si>
    <t>NASDAQCM:RBNC</t>
  </si>
  <si>
    <t>RBNC</t>
  </si>
  <si>
    <t>Oil-Dri Corporation of America</t>
  </si>
  <si>
    <t>NYSE:ODC</t>
  </si>
  <si>
    <t>ODC</t>
  </si>
  <si>
    <t>Alexco Resource Corp.</t>
  </si>
  <si>
    <t>AMEX:AXU</t>
  </si>
  <si>
    <t>AXU</t>
  </si>
  <si>
    <t>ARYA Sciences Acquisition Corp.</t>
  </si>
  <si>
    <t>NASDAQCM:ARYA</t>
  </si>
  <si>
    <t>ARYA</t>
  </si>
  <si>
    <t>2018-11-05T00:00:00.000Z</t>
  </si>
  <si>
    <t>Preformed Line Products Company</t>
  </si>
  <si>
    <t>NASDAQGS:PLPC</t>
  </si>
  <si>
    <t>PLPC</t>
  </si>
  <si>
    <t>Invesco DB US Dollar Index Trust - Invesco DB US Dollar Index Bullish Fund</t>
  </si>
  <si>
    <t>ARCA:UUP</t>
  </si>
  <si>
    <t>UUP</t>
  </si>
  <si>
    <t>2007-02-20T00:00:00.000Z</t>
  </si>
  <si>
    <t>BULLISH FD</t>
  </si>
  <si>
    <t>Nathan's Famous, Inc.</t>
  </si>
  <si>
    <t>NASDAQGS:NATH</t>
  </si>
  <si>
    <t>NATH</t>
  </si>
  <si>
    <t>Tecnoglass Inc.</t>
  </si>
  <si>
    <t>NASDAQCM:TGLS</t>
  </si>
  <si>
    <t>TGLS</t>
  </si>
  <si>
    <t>Northwest Pipe Company</t>
  </si>
  <si>
    <t>NASDAQGS:NWPX</t>
  </si>
  <si>
    <t>NWPX</t>
  </si>
  <si>
    <t>Conn's, Inc.</t>
  </si>
  <si>
    <t>NASDAQGS:CONN</t>
  </si>
  <si>
    <t>CONN</t>
  </si>
  <si>
    <t>AMEX:GAU</t>
  </si>
  <si>
    <t>GAU</t>
  </si>
  <si>
    <t>Nuveen Select Tax-Free Income Portfolio</t>
  </si>
  <si>
    <t>NYSE:NXP</t>
  </si>
  <si>
    <t>NXP</t>
  </si>
  <si>
    <t>MFS Municipal Income Trust</t>
  </si>
  <si>
    <t>NYSE:MFM</t>
  </si>
  <si>
    <t>MFM</t>
  </si>
  <si>
    <t>Invesco Exchange-Traded Fund Trust - Invesco S&amp;P 500 Equal Weight Industrials ETF</t>
  </si>
  <si>
    <t>ARCA:RGI</t>
  </si>
  <si>
    <t>RGI</t>
  </si>
  <si>
    <t>S&amp;P500 EQL IND</t>
  </si>
  <si>
    <t>Pioneer Bancorp, Inc.</t>
  </si>
  <si>
    <t>NASDAQCM:PBFS</t>
  </si>
  <si>
    <t>PBFS</t>
  </si>
  <si>
    <t>Gritstone Oncology, Inc.</t>
  </si>
  <si>
    <t>NASDAQGS:GRTS</t>
  </si>
  <si>
    <t>GRTS</t>
  </si>
  <si>
    <t>Duff &amp; Phelps Utility and Corporate Bond Trust Inc.</t>
  </si>
  <si>
    <t>NYSE:DUC</t>
  </si>
  <si>
    <t>DUC</t>
  </si>
  <si>
    <t>Mesabi Trust</t>
  </si>
  <si>
    <t>NYSE:MSB</t>
  </si>
  <si>
    <t>MSB</t>
  </si>
  <si>
    <t>Global X Funds - Global X Conscious Companies ETF</t>
  </si>
  <si>
    <t>NASDAQGM:KRMA</t>
  </si>
  <si>
    <t>KRMA</t>
  </si>
  <si>
    <t>CONSCIOUS COS</t>
  </si>
  <si>
    <t>2012-10-16T00:00:00.000Z</t>
  </si>
  <si>
    <t>Pioneer Municipal High Income Advantage Trust</t>
  </si>
  <si>
    <t>NYSE:MAV</t>
  </si>
  <si>
    <t>MAV</t>
  </si>
  <si>
    <t>Silicom Ltd.</t>
  </si>
  <si>
    <t>NASDAQGS:SILC</t>
  </si>
  <si>
    <t>SILC</t>
  </si>
  <si>
    <t>Fossil Group, Inc.</t>
  </si>
  <si>
    <t>NASDAQGS:FOSL</t>
  </si>
  <si>
    <t>FOSL</t>
  </si>
  <si>
    <t>Carrols Restaurant Group, Inc.</t>
  </si>
  <si>
    <t>NASDAQGS:TAST</t>
  </si>
  <si>
    <t>TAST</t>
  </si>
  <si>
    <t>MediciNova, Inc.</t>
  </si>
  <si>
    <t>NASDAQGM:MNOV</t>
  </si>
  <si>
    <t>MNOV</t>
  </si>
  <si>
    <t>iShares Trust - iShares U.S. Broker-Dealers &amp; Securities Exchanges ETF</t>
  </si>
  <si>
    <t>ARCA:IAI</t>
  </si>
  <si>
    <t>IAI</t>
  </si>
  <si>
    <t>US BR DEL SE ETF</t>
  </si>
  <si>
    <t>WisdomTree Trust - WisdomTree International MidCap Dividend Fund</t>
  </si>
  <si>
    <t>ARCA:DIM</t>
  </si>
  <si>
    <t>DIM</t>
  </si>
  <si>
    <t>INTL MIDCAP DV</t>
  </si>
  <si>
    <t>Mallinckrodt plc</t>
  </si>
  <si>
    <t>NYSE:MNK</t>
  </si>
  <si>
    <t>MNK</t>
  </si>
  <si>
    <t>2013-06-17T00:00:00.000Z</t>
  </si>
  <si>
    <t>RedHill Biopharma Ltd.</t>
  </si>
  <si>
    <t>NASDAQGM:RDHL</t>
  </si>
  <si>
    <t>RDHL</t>
  </si>
  <si>
    <t>2011-02-17T00:00:00.000Z</t>
  </si>
  <si>
    <t>Chico's FAS, Inc.</t>
  </si>
  <si>
    <t>NYSE:CHS</t>
  </si>
  <si>
    <t>CHS</t>
  </si>
  <si>
    <t>Leo Holdings Corp.</t>
  </si>
  <si>
    <t>NYSE:LHC</t>
  </si>
  <si>
    <t>LHC</t>
  </si>
  <si>
    <t>Remark Holdings, Inc.</t>
  </si>
  <si>
    <t>NASDAQCM:MARK</t>
  </si>
  <si>
    <t>MARK</t>
  </si>
  <si>
    <t>Affimed N.V.</t>
  </si>
  <si>
    <t>NASDAQGM:AFMD</t>
  </si>
  <si>
    <t>AFMD</t>
  </si>
  <si>
    <t>2014-09-12T00:00:00.000Z</t>
  </si>
  <si>
    <t>Glory Star New Media Group Holdings Limited</t>
  </si>
  <si>
    <t>NASDAQCM:GSMG</t>
  </si>
  <si>
    <t>GSMG</t>
  </si>
  <si>
    <t>SmartFinancial, Inc.</t>
  </si>
  <si>
    <t>NASDAQCM:SMBK</t>
  </si>
  <si>
    <t>SMBK</t>
  </si>
  <si>
    <t>Oaktree Acquisition Corp.</t>
  </si>
  <si>
    <t>NYSE:OAC</t>
  </si>
  <si>
    <t>OAC</t>
  </si>
  <si>
    <t>Kezar Life Sciences, Inc.</t>
  </si>
  <si>
    <t>NASDAQGS:KZR</t>
  </si>
  <si>
    <t>KZR</t>
  </si>
  <si>
    <t>Cellular Biomedicine Group, Inc.</t>
  </si>
  <si>
    <t>NASDAQGS:CBMG</t>
  </si>
  <si>
    <t>CBMG</t>
  </si>
  <si>
    <t>2013-02-12T00:00:00.000Z</t>
  </si>
  <si>
    <t>Spirit of Texas Bancshares, Inc.</t>
  </si>
  <si>
    <t>NASDAQGS:STXB</t>
  </si>
  <si>
    <t>STXB</t>
  </si>
  <si>
    <t>CNFinance Holdings Limited</t>
  </si>
  <si>
    <t>NYSE:CNF</t>
  </si>
  <si>
    <t>CNF</t>
  </si>
  <si>
    <t>2018-07-16T00:00:00.000Z</t>
  </si>
  <si>
    <t>CECO Environmental Corp.</t>
  </si>
  <si>
    <t>NASDAQGS:CECE</t>
  </si>
  <si>
    <t>CECE</t>
  </si>
  <si>
    <t>First Trust Energy Income and Growth Fund</t>
  </si>
  <si>
    <t>AMEX:FEN</t>
  </si>
  <si>
    <t>FEN</t>
  </si>
  <si>
    <t>Precision Drilling Corporation</t>
  </si>
  <si>
    <t>NYSE:PDS</t>
  </si>
  <si>
    <t>PDS</t>
  </si>
  <si>
    <t>SPDR Series Trust - SPDR S&amp;P Pharmaceuticals ETF</t>
  </si>
  <si>
    <t>ARCA:XPH</t>
  </si>
  <si>
    <t>XPH</t>
  </si>
  <si>
    <t>Venator Materials PLC</t>
  </si>
  <si>
    <t>NYSE:VNTR</t>
  </si>
  <si>
    <t>VNTR</t>
  </si>
  <si>
    <t>Mastech Digital, Inc.</t>
  </si>
  <si>
    <t>AMEX:MHH</t>
  </si>
  <si>
    <t>MHH</t>
  </si>
  <si>
    <t>2008-09-19T00:00:00.000Z</t>
  </si>
  <si>
    <t>Ryerson Holding Corporation</t>
  </si>
  <si>
    <t>NYSE:RYI</t>
  </si>
  <si>
    <t>RYI</t>
  </si>
  <si>
    <t>2014-08-08T00:00:00.000Z</t>
  </si>
  <si>
    <t>Gladstone Capital Corporation</t>
  </si>
  <si>
    <t>NASDAQGS:GLAD</t>
  </si>
  <si>
    <t>GLAD</t>
  </si>
  <si>
    <t>2001-08-24T00:00:00.000Z</t>
  </si>
  <si>
    <t>Funko, Inc.</t>
  </si>
  <si>
    <t>NASDAQGS:FNKO</t>
  </si>
  <si>
    <t>FNKO</t>
  </si>
  <si>
    <t>Sunlands Technology Group</t>
  </si>
  <si>
    <t>NYSE:STG</t>
  </si>
  <si>
    <t>STG</t>
  </si>
  <si>
    <t>Hooker Furniture Corporation</t>
  </si>
  <si>
    <t>NASDAQGS:HOFT</t>
  </si>
  <si>
    <t>HOFT</t>
  </si>
  <si>
    <t>Biglari Holdings Inc.</t>
  </si>
  <si>
    <t>NYSE:BH</t>
  </si>
  <si>
    <t>BH</t>
  </si>
  <si>
    <t>NYSE:BH.A</t>
  </si>
  <si>
    <t>BH.A</t>
  </si>
  <si>
    <t>Nuveen Virginia Quality Municipal Income Fund</t>
  </si>
  <si>
    <t>NYSE:NPV</t>
  </si>
  <si>
    <t>NPV</t>
  </si>
  <si>
    <t>Titan Machinery Inc.</t>
  </si>
  <si>
    <t>NASDAQGS:TITN</t>
  </si>
  <si>
    <t>TITN</t>
  </si>
  <si>
    <t>Gamida Cell Ltd.</t>
  </si>
  <si>
    <t>NASDAQGM:GMDA</t>
  </si>
  <si>
    <t>GMDA</t>
  </si>
  <si>
    <t>Alta Equipment Group Inc.</t>
  </si>
  <si>
    <t>NYSE:ALTG</t>
  </si>
  <si>
    <t>ALTG</t>
  </si>
  <si>
    <t>Solaris Oilfield Infrastructure, Inc.</t>
  </si>
  <si>
    <t>NYSE:SOI</t>
  </si>
  <si>
    <t>SOI</t>
  </si>
  <si>
    <t>Cinedigm Corp.</t>
  </si>
  <si>
    <t>NASDAQGM:CIDM</t>
  </si>
  <si>
    <t>CIDM</t>
  </si>
  <si>
    <t>SPDR Index Shares Funds - SPDR S&amp;P Global Dividend ETF</t>
  </si>
  <si>
    <t>ARCA:WDIV</t>
  </si>
  <si>
    <t>WDIV</t>
  </si>
  <si>
    <t>Collectors Universe, Inc.</t>
  </si>
  <si>
    <t>NASDAQGM:CLCT</t>
  </si>
  <si>
    <t>CLCT</t>
  </si>
  <si>
    <t>Macquarie Global Infrastructure Total Return Fund Inc.</t>
  </si>
  <si>
    <t>NYSE:MGU</t>
  </si>
  <si>
    <t>MGU</t>
  </si>
  <si>
    <t>Leju Holdings Limited</t>
  </si>
  <si>
    <t>NYSE:LEJU</t>
  </si>
  <si>
    <t>LEJU</t>
  </si>
  <si>
    <t>ADS EA REPR 1 ORD SHS</t>
  </si>
  <si>
    <t>Covenant Transportation Group, Inc.</t>
  </si>
  <si>
    <t>NASDAQGS:CVTI</t>
  </si>
  <si>
    <t>CVTI</t>
  </si>
  <si>
    <t>Southern Missouri Bancorp, Inc.</t>
  </si>
  <si>
    <t>NASDAQGM:SMBC</t>
  </si>
  <si>
    <t>SMBC</t>
  </si>
  <si>
    <t>Xunlei Limited</t>
  </si>
  <si>
    <t>NASDAQGS:XNET</t>
  </si>
  <si>
    <t>XNET</t>
  </si>
  <si>
    <t>2014-06-24T00:00:00.000Z</t>
  </si>
  <si>
    <t>SPONS ADS EA REP 3 COM 'CL A'</t>
  </si>
  <si>
    <t>CONSOL Energy Inc.</t>
  </si>
  <si>
    <t>NYSE:CEIX</t>
  </si>
  <si>
    <t>CEIX</t>
  </si>
  <si>
    <t>Limoneira Company</t>
  </si>
  <si>
    <t>NASDAQGS:LMNR</t>
  </si>
  <si>
    <t>LMNR</t>
  </si>
  <si>
    <t>NN, Inc.</t>
  </si>
  <si>
    <t>NASDAQGS:NNBR</t>
  </si>
  <si>
    <t>NNBR</t>
  </si>
  <si>
    <t>The Cato Corporation</t>
  </si>
  <si>
    <t>NYSE:CATO</t>
  </si>
  <si>
    <t>CATO</t>
  </si>
  <si>
    <t>Digimarc Corporation</t>
  </si>
  <si>
    <t>NASDAQGS:DMRC</t>
  </si>
  <si>
    <t>DMRC</t>
  </si>
  <si>
    <t>Universal Technical Institute, Inc.</t>
  </si>
  <si>
    <t>NYSE:UTI</t>
  </si>
  <si>
    <t>UTI</t>
  </si>
  <si>
    <t>BNY Mellon Municipal Bond Infrastructure Fund, Inc.</t>
  </si>
  <si>
    <t>NYSE:DMB</t>
  </si>
  <si>
    <t>DMB</t>
  </si>
  <si>
    <t>Carter Bank &amp; Trust</t>
  </si>
  <si>
    <t>NASDAQGS:CARE</t>
  </si>
  <si>
    <t>CARE</t>
  </si>
  <si>
    <t>Eagle Point Credit Company Inc.</t>
  </si>
  <si>
    <t>NYSE:ECC</t>
  </si>
  <si>
    <t>ECC</t>
  </si>
  <si>
    <t>Agile Therapeutics, Inc.</t>
  </si>
  <si>
    <t>NASDAQCM:AGRX</t>
  </si>
  <si>
    <t>AGRX</t>
  </si>
  <si>
    <t>Genfit SA</t>
  </si>
  <si>
    <t>NASDAQGS:GNFT</t>
  </si>
  <si>
    <t>GNFT</t>
  </si>
  <si>
    <t>2019-03-27T00:00:00.000Z</t>
  </si>
  <si>
    <t>Ellomay Capital Ltd.</t>
  </si>
  <si>
    <t>AMEX:ELLO</t>
  </si>
  <si>
    <t>ELLO</t>
  </si>
  <si>
    <t>Invesco Exchange-Traded Fund Trust - Invesco Cleantech ETF</t>
  </si>
  <si>
    <t>ARCA:PZD</t>
  </si>
  <si>
    <t>PZD</t>
  </si>
  <si>
    <t>CLEANTECH ETF</t>
  </si>
  <si>
    <t>Cross Country Healthcare, Inc.</t>
  </si>
  <si>
    <t>NASDAQGS:CCRN</t>
  </si>
  <si>
    <t>CCRN</t>
  </si>
  <si>
    <t>2001-10-25T00:00:00.000Z</t>
  </si>
  <si>
    <t>Live Oak Acquisition Corp.</t>
  </si>
  <si>
    <t>NYSE:LOAK</t>
  </si>
  <si>
    <t>LOAK</t>
  </si>
  <si>
    <t>Consolidated Water Co. Ltd.</t>
  </si>
  <si>
    <t>NASDAQGS:CWCO</t>
  </si>
  <si>
    <t>CWCO</t>
  </si>
  <si>
    <t>Abeona Therapeutics Inc.</t>
  </si>
  <si>
    <t>NASDAQCM:ABEO</t>
  </si>
  <si>
    <t>ABEO</t>
  </si>
  <si>
    <t>Farmers &amp; Merchants Bancorp, Inc.</t>
  </si>
  <si>
    <t>NASDAQCM:FMAO</t>
  </si>
  <si>
    <t>FMAO</t>
  </si>
  <si>
    <t>2004-11-23T00:00:00.000Z</t>
  </si>
  <si>
    <t>BrasilAgro - Companhia Brasileira de Propriedades AgrÃ­colas</t>
  </si>
  <si>
    <t>NYSE:LND</t>
  </si>
  <si>
    <t>LND</t>
  </si>
  <si>
    <t>The First Bancorp, Inc.</t>
  </si>
  <si>
    <t>NASDAQGS:FNLC</t>
  </si>
  <si>
    <t>FNLC</t>
  </si>
  <si>
    <t>Global Water Resources, Inc.</t>
  </si>
  <si>
    <t>NASDAQGM:GWRS</t>
  </si>
  <si>
    <t>GWRS</t>
  </si>
  <si>
    <t>BlackRock Energy and Resources Trust</t>
  </si>
  <si>
    <t>NYSE:BGR</t>
  </si>
  <si>
    <t>BGR</t>
  </si>
  <si>
    <t>2004-12-23T00:00:00.000Z</t>
  </si>
  <si>
    <t>RADA Electronic Industries Ltd.</t>
  </si>
  <si>
    <t>NASDAQCM:RADA</t>
  </si>
  <si>
    <t>RADA</t>
  </si>
  <si>
    <t>Nuveen Real Estate Income Fund</t>
  </si>
  <si>
    <t>NYSE:JRS</t>
  </si>
  <si>
    <t>JRS</t>
  </si>
  <si>
    <t>Fortress Biotech, Inc.</t>
  </si>
  <si>
    <t>NASDAQCM:FBIO</t>
  </si>
  <si>
    <t>FBIO</t>
  </si>
  <si>
    <t>Alico, Inc.</t>
  </si>
  <si>
    <t>NASDAQGS:ALCO</t>
  </si>
  <si>
    <t>ALCO</t>
  </si>
  <si>
    <t>Pure Cycle Corporation</t>
  </si>
  <si>
    <t>NASDAQCM:PCYO</t>
  </si>
  <si>
    <t>PCYO</t>
  </si>
  <si>
    <t>The New Germany Fund, Inc.</t>
  </si>
  <si>
    <t>NYSE:GF</t>
  </si>
  <si>
    <t>GF</t>
  </si>
  <si>
    <t>WhiteHorse Finance, Inc.</t>
  </si>
  <si>
    <t>NASDAQGS:WHF</t>
  </si>
  <si>
    <t>WHF</t>
  </si>
  <si>
    <t>InfuSystem Holdings Inc.</t>
  </si>
  <si>
    <t>AMEX:INFU</t>
  </si>
  <si>
    <t>INFU</t>
  </si>
  <si>
    <t>VanEck Vectors ETF Trust - VanEck Vectors Pharmaceutical ETF</t>
  </si>
  <si>
    <t>NASDAQGM:PPH</t>
  </si>
  <si>
    <t>PPH</t>
  </si>
  <si>
    <t>PHARMACEUTICAL</t>
  </si>
  <si>
    <t>Anavex Life Sciences Corp.</t>
  </si>
  <si>
    <t>NASDAQCM:AVXL</t>
  </si>
  <si>
    <t>AVXL</t>
  </si>
  <si>
    <t>Invesco Trust for Investment Grade New York Municipals</t>
  </si>
  <si>
    <t>NYSE:VTN</t>
  </si>
  <si>
    <t>VTN</t>
  </si>
  <si>
    <t>Pioneer Floating Rate Trust</t>
  </si>
  <si>
    <t>NYSE:PHD</t>
  </si>
  <si>
    <t>PHD</t>
  </si>
  <si>
    <t>2018-01-16T00:00:00.000Z</t>
  </si>
  <si>
    <t>XOMA Corporation</t>
  </si>
  <si>
    <t>NASDAQGM:XOMA</t>
  </si>
  <si>
    <t>XOMA</t>
  </si>
  <si>
    <t>Rafael Holdings, Inc.</t>
  </si>
  <si>
    <t>NYSE:RFL</t>
  </si>
  <si>
    <t>RFL</t>
  </si>
  <si>
    <t>Liberty All-Star Growth Fund, Inc.</t>
  </si>
  <si>
    <t>NYSE:ASG</t>
  </si>
  <si>
    <t>ASG</t>
  </si>
  <si>
    <t>Victory Portfolios II - VictoryShares Dividend Accelerator ETF</t>
  </si>
  <si>
    <t>NASDAQGM:VSDA</t>
  </si>
  <si>
    <t>VSDA</t>
  </si>
  <si>
    <t>2017-04-18T00:00:00.000Z</t>
  </si>
  <si>
    <t>VICSHS DV AC ETF</t>
  </si>
  <si>
    <t>ACNB Corporation</t>
  </si>
  <si>
    <t>NASDAQCM:ACNB</t>
  </si>
  <si>
    <t>ACNB</t>
  </si>
  <si>
    <t>Home Bancorp, Inc.</t>
  </si>
  <si>
    <t>NASDAQGS:HBCP</t>
  </si>
  <si>
    <t>HBCP</t>
  </si>
  <si>
    <t>2008-10-03T00:00:00.000Z</t>
  </si>
  <si>
    <t>CyberOptics Corporation</t>
  </si>
  <si>
    <t>NASDAQGM:CYBE</t>
  </si>
  <si>
    <t>CYBE</t>
  </si>
  <si>
    <t>Invesco Exchange-Traded Fund Trust - Invesco Dynamic Biotechnology &amp; Genome ETF</t>
  </si>
  <si>
    <t>ARCA:PBE</t>
  </si>
  <si>
    <t>PBE</t>
  </si>
  <si>
    <t>Territorial Bancorp Inc.</t>
  </si>
  <si>
    <t>NASDAQGS:TBNK</t>
  </si>
  <si>
    <t>TBNK</t>
  </si>
  <si>
    <t>2009-07-13T00:00:00.000Z</t>
  </si>
  <si>
    <t>Summit Financial Group, Inc.</t>
  </si>
  <si>
    <t>NASDAQGS:SMMF</t>
  </si>
  <si>
    <t>SMMF</t>
  </si>
  <si>
    <t>SPDR Series Trust - SPDR S&amp;P Retail ETF</t>
  </si>
  <si>
    <t>ARCA:XRT</t>
  </si>
  <si>
    <t>XRT</t>
  </si>
  <si>
    <t>Transcontinental Realty Investors, Inc.</t>
  </si>
  <si>
    <t>NYSE:TCI</t>
  </si>
  <si>
    <t>TCI</t>
  </si>
  <si>
    <t>Invesco Bond Fund</t>
  </si>
  <si>
    <t>NYSE:VBF</t>
  </si>
  <si>
    <t>VBF</t>
  </si>
  <si>
    <t>Nuveen S&amp;P 500 Dynamic Overwrite Fund</t>
  </si>
  <si>
    <t>NYSE:SPXX</t>
  </si>
  <si>
    <t>2005-11-23T00:00:00.000Z</t>
  </si>
  <si>
    <t>Larimar Therapeutics, Inc.</t>
  </si>
  <si>
    <t>NASDAQGM:LRMR</t>
  </si>
  <si>
    <t>LRMR</t>
  </si>
  <si>
    <t>Enochian Biosciences Inc.</t>
  </si>
  <si>
    <t>NASDAQCM:ENOB</t>
  </si>
  <si>
    <t>ENOB</t>
  </si>
  <si>
    <t>Invesco CurrencyShares Japanese Yen Trust</t>
  </si>
  <si>
    <t>ARCA:FXY</t>
  </si>
  <si>
    <t>FXY</t>
  </si>
  <si>
    <t>2007-02-13T00:00:00.000Z</t>
  </si>
  <si>
    <t>Southern First Bancshares, Inc.</t>
  </si>
  <si>
    <t>NASDAQGM:SFST</t>
  </si>
  <si>
    <t>SFST</t>
  </si>
  <si>
    <t>Putnam Master Intermediate Income Trust</t>
  </si>
  <si>
    <t>NYSE:PIM</t>
  </si>
  <si>
    <t>PIM</t>
  </si>
  <si>
    <t>Liquidia Technologies, Inc.</t>
  </si>
  <si>
    <t>NASDAQCM:LQDA</t>
  </si>
  <si>
    <t>LQDA</t>
  </si>
  <si>
    <t>Vera Bradley, Inc.</t>
  </si>
  <si>
    <t>NASDAQGS:VRA</t>
  </si>
  <si>
    <t>VRA</t>
  </si>
  <si>
    <t>RTI Surgical Holdings, Inc.</t>
  </si>
  <si>
    <t>NASDAQGS:RTIX</t>
  </si>
  <si>
    <t>RTIX</t>
  </si>
  <si>
    <t>Summit Therapeutics plc</t>
  </si>
  <si>
    <t>NASDAQGM:SMMT</t>
  </si>
  <si>
    <t>SMMT</t>
  </si>
  <si>
    <t>SPONS ADS</t>
  </si>
  <si>
    <t>ChoiceOne Financial Services, Inc.</t>
  </si>
  <si>
    <t>NASDAQCM:COFS</t>
  </si>
  <si>
    <t>COFS</t>
  </si>
  <si>
    <t>2000-08-09T00:00:00.000Z</t>
  </si>
  <si>
    <t>Accuray Incorporated</t>
  </si>
  <si>
    <t>NASDAQGS:ARAY</t>
  </si>
  <si>
    <t>ARAY</t>
  </si>
  <si>
    <t>Altisource Portfolio Solutions S.A.</t>
  </si>
  <si>
    <t>NASDAQGS:ASPS</t>
  </si>
  <si>
    <t>ASPS</t>
  </si>
  <si>
    <t>2011-04-11T00:00:00.000Z</t>
  </si>
  <si>
    <t>Denison Mines Corp.</t>
  </si>
  <si>
    <t>AMEX:DNN</t>
  </si>
  <si>
    <t>DNN</t>
  </si>
  <si>
    <t>Tiptree Inc.</t>
  </si>
  <si>
    <t>NASDAQCM:TIPT</t>
  </si>
  <si>
    <t>TIPT</t>
  </si>
  <si>
    <t>Galera Therapeutics, Inc.</t>
  </si>
  <si>
    <t>NASDAQGM:GRTX</t>
  </si>
  <si>
    <t>GRTX</t>
  </si>
  <si>
    <t>Fiesta Restaurant Group, Inc.</t>
  </si>
  <si>
    <t>NASDAQGS:FRGI</t>
  </si>
  <si>
    <t>FRGI</t>
  </si>
  <si>
    <t>Montage Resources Corporation</t>
  </si>
  <si>
    <t>NYSE:MR</t>
  </si>
  <si>
    <t>MR</t>
  </si>
  <si>
    <t>Chesapeake Energy Corporation</t>
  </si>
  <si>
    <t>NYSE:CHK</t>
  </si>
  <si>
    <t>CHK</t>
  </si>
  <si>
    <t>Megalith Financial Acquisition Corp.</t>
  </si>
  <si>
    <t>NYSE:MFAC</t>
  </si>
  <si>
    <t>MFAC</t>
  </si>
  <si>
    <t>GAIN Capital Holdings, Inc.</t>
  </si>
  <si>
    <t>NYSE:GCAP</t>
  </si>
  <si>
    <t>GCAP</t>
  </si>
  <si>
    <t>American Renal Associates Holdings, Inc.</t>
  </si>
  <si>
    <t>NYSE:ARA</t>
  </si>
  <si>
    <t>ARA</t>
  </si>
  <si>
    <t>Quad/Graphics, Inc.</t>
  </si>
  <si>
    <t>NYSE:QUAD</t>
  </si>
  <si>
    <t>QUAD</t>
  </si>
  <si>
    <t>2017-03-31T00:00:00.000Z</t>
  </si>
  <si>
    <t>Templeton Emerging Markets Fund</t>
  </si>
  <si>
    <t>NYSE:EMF</t>
  </si>
  <si>
    <t>EMF</t>
  </si>
  <si>
    <t>SC Health Corporation</t>
  </si>
  <si>
    <t>NYSE:SCPE</t>
  </si>
  <si>
    <t>SCPE</t>
  </si>
  <si>
    <t>Red Violet, Inc.</t>
  </si>
  <si>
    <t>NASDAQCM:RDVT</t>
  </si>
  <si>
    <t>RDVT</t>
  </si>
  <si>
    <t>BBX Capital Corporation</t>
  </si>
  <si>
    <t>NYSE:BBX</t>
  </si>
  <si>
    <t>BBX</t>
  </si>
  <si>
    <t>GTY Technology Holdings Inc.</t>
  </si>
  <si>
    <t>NASDAQCM:GTYH</t>
  </si>
  <si>
    <t>GTYH</t>
  </si>
  <si>
    <t>2016-11-18T00:00:00.000Z</t>
  </si>
  <si>
    <t>Calumet Specialty Products Partners, L.P.</t>
  </si>
  <si>
    <t>NASDAQGS:CLMT</t>
  </si>
  <si>
    <t>CLMT</t>
  </si>
  <si>
    <t>Regional Management Corp.</t>
  </si>
  <si>
    <t>NYSE:RM</t>
  </si>
  <si>
    <t>RM</t>
  </si>
  <si>
    <t>Itamar Medical Ltd.</t>
  </si>
  <si>
    <t>NASDAQCM:ITMR</t>
  </si>
  <si>
    <t>ITMR</t>
  </si>
  <si>
    <t>Capstar Financial Holdings, Inc.</t>
  </si>
  <si>
    <t>NASDAQGS:CSTR</t>
  </si>
  <si>
    <t>CSTR</t>
  </si>
  <si>
    <t>The Joint Corp.</t>
  </si>
  <si>
    <t>NASDAQCM:JYNT</t>
  </si>
  <si>
    <t>JYNT</t>
  </si>
  <si>
    <t>International Tower Hill Mines Ltd.</t>
  </si>
  <si>
    <t>AMEX:THM</t>
  </si>
  <si>
    <t>THM</t>
  </si>
  <si>
    <t>Japan Smaller Capitalization Fund, Inc.</t>
  </si>
  <si>
    <t>NYSE:JOF</t>
  </si>
  <si>
    <t>JOF</t>
  </si>
  <si>
    <t>Protective Insurance Corporation</t>
  </si>
  <si>
    <t>NASDAQGM:PTVC.A</t>
  </si>
  <si>
    <t>PTVC.A</t>
  </si>
  <si>
    <t>PTVC</t>
  </si>
  <si>
    <t>NASDAQGM:PTVC.B</t>
  </si>
  <si>
    <t>PTVC.B</t>
  </si>
  <si>
    <t>ProShares Trust - ProShares Short Russell2000</t>
  </si>
  <si>
    <t>ARCA:RWM</t>
  </si>
  <si>
    <t>RWM</t>
  </si>
  <si>
    <t>2007-01-25T00:00:00.000Z</t>
  </si>
  <si>
    <t>SHRT RUSSELL2000</t>
  </si>
  <si>
    <t>Aspen Group, Inc.</t>
  </si>
  <si>
    <t>NASDAQGM:ASPU</t>
  </si>
  <si>
    <t>ASPU</t>
  </si>
  <si>
    <t>Pioneer High Income Trust</t>
  </si>
  <si>
    <t>NYSE:PHT</t>
  </si>
  <si>
    <t>PHT</t>
  </si>
  <si>
    <t>2002-04-26T00:00:00.000Z</t>
  </si>
  <si>
    <t>2014-12-04T00:00:00.000Z</t>
  </si>
  <si>
    <t>PIMCO California Municipal Income Fund III</t>
  </si>
  <si>
    <t>NYSE:PZC</t>
  </si>
  <si>
    <t>PZC</t>
  </si>
  <si>
    <t>Sientra, Inc.</t>
  </si>
  <si>
    <t>NASDAQGS:SIEN</t>
  </si>
  <si>
    <t>SIEN</t>
  </si>
  <si>
    <t>Liminal BioSciences Inc.</t>
  </si>
  <si>
    <t>NASDAQGM:LMNL</t>
  </si>
  <si>
    <t>LMNL</t>
  </si>
  <si>
    <t>SPDR Index Shares Funds - SPDR Portfolio Europe ETF</t>
  </si>
  <si>
    <t>ARCA:SPEU</t>
  </si>
  <si>
    <t>SPEU</t>
  </si>
  <si>
    <t>PORTFLO EURP ETF</t>
  </si>
  <si>
    <t>The China Fund, Inc.</t>
  </si>
  <si>
    <t>NYSE:CHN</t>
  </si>
  <si>
    <t>CHN</t>
  </si>
  <si>
    <t>XpresSpa Group, Inc.</t>
  </si>
  <si>
    <t>NASDAQCM:XSPA</t>
  </si>
  <si>
    <t>XSPA</t>
  </si>
  <si>
    <t>WisdomTree Trust - WisdomTree International High Dividend Fund</t>
  </si>
  <si>
    <t>ARCA:DTH</t>
  </si>
  <si>
    <t>DTH</t>
  </si>
  <si>
    <t>ITL HIGH DIV FD</t>
  </si>
  <si>
    <t>First Capital, Inc.</t>
  </si>
  <si>
    <t>NASDAQCM:FCAP</t>
  </si>
  <si>
    <t>FCAP</t>
  </si>
  <si>
    <t>Great Ajax Corp.</t>
  </si>
  <si>
    <t>NYSE:AJX</t>
  </si>
  <si>
    <t>AJX</t>
  </si>
  <si>
    <t>2015-02-13T00:00:00.000Z</t>
  </si>
  <si>
    <t>DFP Healthcare Acquisitions Corp.</t>
  </si>
  <si>
    <t>NASDAQCM:DFPH</t>
  </si>
  <si>
    <t>DFPH</t>
  </si>
  <si>
    <t>Cerecor Inc.</t>
  </si>
  <si>
    <t>NASDAQCM:CERC</t>
  </si>
  <si>
    <t>CERC</t>
  </si>
  <si>
    <t>2015-11-13T00:00:00.000Z</t>
  </si>
  <si>
    <t>PCSB Financial Corporation</t>
  </si>
  <si>
    <t>NASDAQCM:PCSB</t>
  </si>
  <si>
    <t>PCSB</t>
  </si>
  <si>
    <t>BlackRock Capital Investment Corporation</t>
  </si>
  <si>
    <t>NASDAQGS:BKCC</t>
  </si>
  <si>
    <t>BKCC</t>
  </si>
  <si>
    <t>36Kr Holdings Inc.</t>
  </si>
  <si>
    <t>NASDAQGM:KRKR</t>
  </si>
  <si>
    <t>KRKR</t>
  </si>
  <si>
    <t>Wrap Technologies, Inc.</t>
  </si>
  <si>
    <t>NASDAQCM:WRTC</t>
  </si>
  <si>
    <t>WRTC</t>
  </si>
  <si>
    <t>Emerald Holding, Inc.</t>
  </si>
  <si>
    <t>NYSE:EEX</t>
  </si>
  <si>
    <t>EEX</t>
  </si>
  <si>
    <t>Bioceres Crop Solutions Corp.</t>
  </si>
  <si>
    <t>AMEX:BIOX</t>
  </si>
  <si>
    <t>BIOX</t>
  </si>
  <si>
    <t>2019-03-15T00:00:00.000Z</t>
  </si>
  <si>
    <t>China Index Holdings Limited</t>
  </si>
  <si>
    <t>NASDAQGS:CIH</t>
  </si>
  <si>
    <t>CIH</t>
  </si>
  <si>
    <t>SPNSRD ADS A</t>
  </si>
  <si>
    <t>Park-Ohio Holdings Corp.</t>
  </si>
  <si>
    <t>NASDAQGS:PKOH</t>
  </si>
  <si>
    <t>PKOH</t>
  </si>
  <si>
    <t>Greenhill &amp; Co., Inc.</t>
  </si>
  <si>
    <t>NYSE:GHL</t>
  </si>
  <si>
    <t>GHL</t>
  </si>
  <si>
    <t>Weyco Group, Inc.</t>
  </si>
  <si>
    <t>NASDAQGS:WEYS</t>
  </si>
  <si>
    <t>WEYS</t>
  </si>
  <si>
    <t>Resolute Forest Products Inc.</t>
  </si>
  <si>
    <t>NYSE:RFP</t>
  </si>
  <si>
    <t>RFP</t>
  </si>
  <si>
    <t>Veru Inc.</t>
  </si>
  <si>
    <t>NASDAQCM:VERU</t>
  </si>
  <si>
    <t>VERU</t>
  </si>
  <si>
    <t>LifeVantage Corporation</t>
  </si>
  <si>
    <t>NASDAQCM:LFVN</t>
  </si>
  <si>
    <t>LFVN</t>
  </si>
  <si>
    <t>iShares Trust - iShares Global Consumer Discretionary ETF</t>
  </si>
  <si>
    <t>ARCA:RXI</t>
  </si>
  <si>
    <t>RXI</t>
  </si>
  <si>
    <t>GLB CNS DISC ETF</t>
  </si>
  <si>
    <t>B Communications Ltd</t>
  </si>
  <si>
    <t>NASDAQGS:BCOM</t>
  </si>
  <si>
    <t>BCOM</t>
  </si>
  <si>
    <t>iShares Trust - iShares Morningstar Small-Cap Growth ETF</t>
  </si>
  <si>
    <t>ARCA:JKK</t>
  </si>
  <si>
    <t>JKK</t>
  </si>
  <si>
    <t>Molecular Data Inc.</t>
  </si>
  <si>
    <t>NASDAQCM:MKD</t>
  </si>
  <si>
    <t>MKD</t>
  </si>
  <si>
    <t>First Trust Exchange-Traded Fund III - First Trust Institutional Preferred Securities and Income ETF</t>
  </si>
  <si>
    <t>ARCA:FPEI</t>
  </si>
  <si>
    <t>FPEI</t>
  </si>
  <si>
    <t>INSTL PFD SECS</t>
  </si>
  <si>
    <t>Siebert Financial Corp.</t>
  </si>
  <si>
    <t>NASDAQCM:SIEB</t>
  </si>
  <si>
    <t>SIEB</t>
  </si>
  <si>
    <t>Penn Virginia Corporation</t>
  </si>
  <si>
    <t>NASDAQGS:PVAC</t>
  </si>
  <si>
    <t>PVAC</t>
  </si>
  <si>
    <t>2016-11-15T00:00:00.000Z</t>
  </si>
  <si>
    <t>Golar LNG Partners LP</t>
  </si>
  <si>
    <t>NASDAQGS:GMLP</t>
  </si>
  <si>
    <t>GMLP</t>
  </si>
  <si>
    <t>B. Riley Principal Merger Corp. II</t>
  </si>
  <si>
    <t>NYSE:BMRG</t>
  </si>
  <si>
    <t>BMRG</t>
  </si>
  <si>
    <t>iShares, Inc. - iShares MSCI USA Equal Weighted ETF</t>
  </si>
  <si>
    <t>ARCA:EUSA</t>
  </si>
  <si>
    <t>EUSA</t>
  </si>
  <si>
    <t>MiX Telematics Limited</t>
  </si>
  <si>
    <t>NYSE:MIXT</t>
  </si>
  <si>
    <t>MIXT</t>
  </si>
  <si>
    <t>Soliton, Inc.</t>
  </si>
  <si>
    <t>NASDAQCM:SOLY</t>
  </si>
  <si>
    <t>SOLY</t>
  </si>
  <si>
    <t>2019-02-19T00:00:00.000Z</t>
  </si>
  <si>
    <t>Lexicon Pharmaceuticals, Inc.</t>
  </si>
  <si>
    <t>NASDAQGS:LXRX</t>
  </si>
  <si>
    <t>LXRX</t>
  </si>
  <si>
    <t>Churchill Capital Corp II</t>
  </si>
  <si>
    <t>NYSE:CCX</t>
  </si>
  <si>
    <t>CCX</t>
  </si>
  <si>
    <t>Waitr Holdings Inc.</t>
  </si>
  <si>
    <t>NASDAQGS:WTRH</t>
  </si>
  <si>
    <t>WTRH</t>
  </si>
  <si>
    <t>Red Robin Gourmet Burgers, Inc.</t>
  </si>
  <si>
    <t>NASDAQGS:RRGB</t>
  </si>
  <si>
    <t>RRGB</t>
  </si>
  <si>
    <t>Paratek Pharmaceuticals, Inc.</t>
  </si>
  <si>
    <t>NASDAQGM:PRTK</t>
  </si>
  <si>
    <t>PRTK</t>
  </si>
  <si>
    <t>Daktronics, Inc.</t>
  </si>
  <si>
    <t>NASDAQGS:DAKT</t>
  </si>
  <si>
    <t>DAKT</t>
  </si>
  <si>
    <t>First Choice Bancorp</t>
  </si>
  <si>
    <t>NASDAQCM:FCBP</t>
  </si>
  <si>
    <t>FCBP</t>
  </si>
  <si>
    <t>2017-09-08T00:00:00.000Z</t>
  </si>
  <si>
    <t>Bluerock Residential Growth REIT, Inc.</t>
  </si>
  <si>
    <t>AMEX:BRG</t>
  </si>
  <si>
    <t>BRG</t>
  </si>
  <si>
    <t>Victory Portfolios II - VictoryShares US Large Cap High Div Volatility Wtd ETF</t>
  </si>
  <si>
    <t>NASDAQGM:CDL</t>
  </si>
  <si>
    <t>CDL</t>
  </si>
  <si>
    <t>2015-07-09T00:00:00.000Z</t>
  </si>
  <si>
    <t>VCSHS US LRG CAP</t>
  </si>
  <si>
    <t>ProShares Trust - ProShares Short Dow30</t>
  </si>
  <si>
    <t>ARCA:DOG</t>
  </si>
  <si>
    <t>DOG</t>
  </si>
  <si>
    <t>PSHS SHORT DOW30</t>
  </si>
  <si>
    <t>TimkenSteel Corporation</t>
  </si>
  <si>
    <t>NYSE:TMST</t>
  </si>
  <si>
    <t>TMST</t>
  </si>
  <si>
    <t>Overseas Shipholding Group, Inc.</t>
  </si>
  <si>
    <t>NYSE:OSG</t>
  </si>
  <si>
    <t>OSG</t>
  </si>
  <si>
    <t>Stable Road Acquisition Corp.</t>
  </si>
  <si>
    <t>NASDAQCM:SRAC</t>
  </si>
  <si>
    <t>SRAC</t>
  </si>
  <si>
    <t>AXT, Inc.</t>
  </si>
  <si>
    <t>NASDAQGS:AXTI</t>
  </si>
  <si>
    <t>AXTI</t>
  </si>
  <si>
    <t>Neuberger Berman High Yield Strategies Fund Inc.</t>
  </si>
  <si>
    <t>AMEX:NHS</t>
  </si>
  <si>
    <t>NHS</t>
  </si>
  <si>
    <t>Insurance Acquisition Corp.</t>
  </si>
  <si>
    <t>NASDAQCM:INSU</t>
  </si>
  <si>
    <t>INSU</t>
  </si>
  <si>
    <t>2012-02-27T00:00:00.000Z</t>
  </si>
  <si>
    <t>2011-07-08T00:00:00.000Z</t>
  </si>
  <si>
    <t>Whiting Petroleum Corporation</t>
  </si>
  <si>
    <t>NYSE:WLL</t>
  </si>
  <si>
    <t>WLL</t>
  </si>
  <si>
    <t>Solar Senior Capital Ltd.</t>
  </si>
  <si>
    <t>NASDAQGS:SUNS</t>
  </si>
  <si>
    <t>SUNS</t>
  </si>
  <si>
    <t>Radiant Logistics, Inc.</t>
  </si>
  <si>
    <t>AMEX:RLGT</t>
  </si>
  <si>
    <t>RLGT</t>
  </si>
  <si>
    <t>2005-11-10T00:00:00.000Z</t>
  </si>
  <si>
    <t>CTO Realty Growth, Inc.</t>
  </si>
  <si>
    <t>AMEX:CTO</t>
  </si>
  <si>
    <t>CTO</t>
  </si>
  <si>
    <t>Insight Select Income Fund</t>
  </si>
  <si>
    <t>NYSE:INSI</t>
  </si>
  <si>
    <t>INSI</t>
  </si>
  <si>
    <t>Daseke, Inc.</t>
  </si>
  <si>
    <t>NASDAQCM:DSKE</t>
  </si>
  <si>
    <t>DSKE</t>
  </si>
  <si>
    <t>General Finance Corporation</t>
  </si>
  <si>
    <t>NASDAQGM:GFN</t>
  </si>
  <si>
    <t>GFN</t>
  </si>
  <si>
    <t>2011-11-03T00:00:00.000Z</t>
  </si>
  <si>
    <t>scPharmaceuticals Inc.</t>
  </si>
  <si>
    <t>NASDAQGS:SCPH</t>
  </si>
  <si>
    <t>SCPH</t>
  </si>
  <si>
    <t>Concrete Pumping Holdings, Inc.</t>
  </si>
  <si>
    <t>NASDAQCM:BBCP</t>
  </si>
  <si>
    <t>BBCP</t>
  </si>
  <si>
    <t>2017-08-21T00:00:00.000Z</t>
  </si>
  <si>
    <t>Premier Financial Bancorp, Inc.</t>
  </si>
  <si>
    <t>NASDAQGM:PFBI</t>
  </si>
  <si>
    <t>PFBI</t>
  </si>
  <si>
    <t>Profound Medical Corp.</t>
  </si>
  <si>
    <t>NASDAQCM:PROF</t>
  </si>
  <si>
    <t>PROF</t>
  </si>
  <si>
    <t>North American Construction Group Ltd.</t>
  </si>
  <si>
    <t>NYSE:NOA</t>
  </si>
  <si>
    <t>NOA</t>
  </si>
  <si>
    <t>PropTech Acquisition Corporation</t>
  </si>
  <si>
    <t>NASDAQCM:PTAC</t>
  </si>
  <si>
    <t>PTAC</t>
  </si>
  <si>
    <t>Howard Bancorp, Inc.</t>
  </si>
  <si>
    <t>NASDAQCM:HBMD</t>
  </si>
  <si>
    <t>HBMD</t>
  </si>
  <si>
    <t>Invesco Exchange-Traded Fund Trust - Invesco Global Listed Private Equity ETF</t>
  </si>
  <si>
    <t>ARCA:PSP</t>
  </si>
  <si>
    <t>PSP</t>
  </si>
  <si>
    <t>GBL LISTED PVT</t>
  </si>
  <si>
    <t>VanEck Vectors ETF Trust - VanEck Vectors AMT-Free Long Municipal Index ETF</t>
  </si>
  <si>
    <t>BATS:MLN</t>
  </si>
  <si>
    <t>MLN</t>
  </si>
  <si>
    <t>AMT FREE LONG MU</t>
  </si>
  <si>
    <t>BlackRock MuniHoldings Fund, Inc.</t>
  </si>
  <si>
    <t>NYSE:MHD</t>
  </si>
  <si>
    <t>MHD</t>
  </si>
  <si>
    <t>iShares Trust - iShares Global Financials ETF</t>
  </si>
  <si>
    <t>ARCA:IXG</t>
  </si>
  <si>
    <t>IXG</t>
  </si>
  <si>
    <t>Maui Land &amp; Pineapple Company, Inc.</t>
  </si>
  <si>
    <t>NYSE:MLP</t>
  </si>
  <si>
    <t>MLP</t>
  </si>
  <si>
    <t>Hurco Companies, Inc.</t>
  </si>
  <si>
    <t>NASDAQGS:HURC</t>
  </si>
  <si>
    <t>HURC</t>
  </si>
  <si>
    <t>Flaherty &amp; Crumrine Total Return Fund Inc.</t>
  </si>
  <si>
    <t>NYSE:FLC</t>
  </si>
  <si>
    <t>FLC</t>
  </si>
  <si>
    <t>Credit Suisse High Yield Bond Fund, Inc.</t>
  </si>
  <si>
    <t>AMEX:DHY</t>
  </si>
  <si>
    <t>DHY</t>
  </si>
  <si>
    <t>Eaton Vance Senior Income Trust</t>
  </si>
  <si>
    <t>NYSE:EVF</t>
  </si>
  <si>
    <t>EVF</t>
  </si>
  <si>
    <t>iShares Trust - iShares U.S. Oil &amp; Gas Exploration &amp; Production ETF</t>
  </si>
  <si>
    <t>BATS:IEO</t>
  </si>
  <si>
    <t>IEO</t>
  </si>
  <si>
    <t>US OIL GS EX ETF</t>
  </si>
  <si>
    <t>Eaton Vance New York Municipal Bond Fund</t>
  </si>
  <si>
    <t>AMEX:ENX</t>
  </si>
  <si>
    <t>ENX</t>
  </si>
  <si>
    <t>Calyxt, Inc.</t>
  </si>
  <si>
    <t>NASDAQGM:CLXT</t>
  </si>
  <si>
    <t>CLXT</t>
  </si>
  <si>
    <t>Jounce Therapeutics, Inc.</t>
  </si>
  <si>
    <t>NASDAQGS:JNCE</t>
  </si>
  <si>
    <t>JNCE</t>
  </si>
  <si>
    <t>ProShares Trust - ProShares Ultra Russell2000</t>
  </si>
  <si>
    <t>ARCA:UWM</t>
  </si>
  <si>
    <t>UWM</t>
  </si>
  <si>
    <t>PSHS ULTRUSS2000</t>
  </si>
  <si>
    <t>RGC Resources, Inc.</t>
  </si>
  <si>
    <t>NASDAQGM:RGCO</t>
  </si>
  <si>
    <t>RGCO</t>
  </si>
  <si>
    <t>Liquidity Services, Inc.</t>
  </si>
  <si>
    <t>NASDAQGS:LQDT</t>
  </si>
  <si>
    <t>LQDT</t>
  </si>
  <si>
    <t>2006-02-23T00:00:00.000Z</t>
  </si>
  <si>
    <t>DASAN Zhone Solutions, Inc.</t>
  </si>
  <si>
    <t>NASDAQCM:DZSI</t>
  </si>
  <si>
    <t>DZSI</t>
  </si>
  <si>
    <t>Eaton Vance Short Duration Diversified Income Fund</t>
  </si>
  <si>
    <t>NYSE:EVG</t>
  </si>
  <si>
    <t>EVG</t>
  </si>
  <si>
    <t>Farmland Partners Inc.</t>
  </si>
  <si>
    <t>NYSE:FPI</t>
  </si>
  <si>
    <t>FPI</t>
  </si>
  <si>
    <t>Spok Holdings, Inc.</t>
  </si>
  <si>
    <t>NASDAQGS:SPOK</t>
  </si>
  <si>
    <t>SPOK</t>
  </si>
  <si>
    <t>Invesco Exchange-Traded Fund Trust II - Invesco Global Water ETF</t>
  </si>
  <si>
    <t>NASDAQGM:PIO</t>
  </si>
  <si>
    <t>PIO</t>
  </si>
  <si>
    <t>2007-06-13T00:00:00.000Z</t>
  </si>
  <si>
    <t>GLOBAL WATER</t>
  </si>
  <si>
    <t>LCNB Corp.</t>
  </si>
  <si>
    <t>NASDAQCM:LCNB</t>
  </si>
  <si>
    <t>LCNB</t>
  </si>
  <si>
    <t>Metalla Royalty &amp; Streaming Ltd.</t>
  </si>
  <si>
    <t>AMEX:MTA</t>
  </si>
  <si>
    <t>MTA</t>
  </si>
  <si>
    <t>IVERIC bio, Inc.</t>
  </si>
  <si>
    <t>NASDAQGS:ISEE</t>
  </si>
  <si>
    <t>ISEE</t>
  </si>
  <si>
    <t>2013-09-25T00:00:00.000Z</t>
  </si>
  <si>
    <t>WiMi Hologram Cloud Inc.</t>
  </si>
  <si>
    <t>NASDAQGM:WIMI</t>
  </si>
  <si>
    <t>WIMI</t>
  </si>
  <si>
    <t>BRT Apartments Corp.</t>
  </si>
  <si>
    <t>NYSE:BRT</t>
  </si>
  <si>
    <t>BRT</t>
  </si>
  <si>
    <t>Genie Energy Ltd.</t>
  </si>
  <si>
    <t>NYSE:GNE</t>
  </si>
  <si>
    <t>GNE</t>
  </si>
  <si>
    <t>VanEck Vectors ETF Trust - VanEck Vectors AMT-Free Short Municipal Index ETF</t>
  </si>
  <si>
    <t>BATS:SMB</t>
  </si>
  <si>
    <t>SMB</t>
  </si>
  <si>
    <t>AMT FREE SHORT M</t>
  </si>
  <si>
    <t>Eagle Bulk Shipping Inc.</t>
  </si>
  <si>
    <t>NASDAQGS:EGLE</t>
  </si>
  <si>
    <t>EGLE</t>
  </si>
  <si>
    <t>Nuveen Select Tax-Free Income Portfolio 3</t>
  </si>
  <si>
    <t>NYSE:NXR</t>
  </si>
  <si>
    <t>NXR</t>
  </si>
  <si>
    <t>Team, Inc.</t>
  </si>
  <si>
    <t>NYSE:TISI</t>
  </si>
  <si>
    <t>TISI</t>
  </si>
  <si>
    <t>KalVista Pharmaceuticals, Inc.</t>
  </si>
  <si>
    <t>NASDAQGM:KALV</t>
  </si>
  <si>
    <t>KALV</t>
  </si>
  <si>
    <t>2016-11-23T00:00:00.000Z</t>
  </si>
  <si>
    <t>SFIG</t>
  </si>
  <si>
    <t>2016-08-24T00:00:00.000Z</t>
  </si>
  <si>
    <t>Arlo Technologies, Inc.</t>
  </si>
  <si>
    <t>NYSE:ARLO</t>
  </si>
  <si>
    <t>ARLO</t>
  </si>
  <si>
    <t>2018-08-03T00:00:00.000Z</t>
  </si>
  <si>
    <t>iShares, Inc. - iShares MSCI Turkey ETF</t>
  </si>
  <si>
    <t>NASDAQGM:TUR</t>
  </si>
  <si>
    <t>TUR</t>
  </si>
  <si>
    <t>2017-09-19T00:00:00.000Z</t>
  </si>
  <si>
    <t>Vaxart, Inc.</t>
  </si>
  <si>
    <t>NASDAQCM:VXRT</t>
  </si>
  <si>
    <t>VXRT</t>
  </si>
  <si>
    <t>National Bankshares, Inc.</t>
  </si>
  <si>
    <t>NASDAQCM:NKSH</t>
  </si>
  <si>
    <t>NKSH</t>
  </si>
  <si>
    <t>Protara Therapeutics, Inc.</t>
  </si>
  <si>
    <t>NASDAQCM:TARA</t>
  </si>
  <si>
    <t>TARA</t>
  </si>
  <si>
    <t>Aspen Aerogels, Inc.</t>
  </si>
  <si>
    <t>NYSE:ASPN</t>
  </si>
  <si>
    <t>ASPN</t>
  </si>
  <si>
    <t>WisdomTree Trust - WisdomTree Dynamic Currency Hedged International Equity Fund</t>
  </si>
  <si>
    <t>BATS:DDWM</t>
  </si>
  <si>
    <t>DDWM</t>
  </si>
  <si>
    <t>CURRNCY INT EQ</t>
  </si>
  <si>
    <t>Aduro Biotech, Inc.</t>
  </si>
  <si>
    <t>NASDAQGS:ADRO</t>
  </si>
  <si>
    <t>ADRO</t>
  </si>
  <si>
    <t>Iteris, Inc.</t>
  </si>
  <si>
    <t>NASDAQCM:ITI</t>
  </si>
  <si>
    <t>ITI</t>
  </si>
  <si>
    <t>LF Capital Acquisition Corp.</t>
  </si>
  <si>
    <t>NASDAQCM:LFAC</t>
  </si>
  <si>
    <t>LFAC</t>
  </si>
  <si>
    <t>Cabaletta Bio, Inc.</t>
  </si>
  <si>
    <t>NASDAQGS:CABA</t>
  </si>
  <si>
    <t>CABA</t>
  </si>
  <si>
    <t>Morgan Stanley India Investment Fund, Inc.</t>
  </si>
  <si>
    <t>NYSE:IIF</t>
  </si>
  <si>
    <t>IIF</t>
  </si>
  <si>
    <t>Invesco Exchange-Traded Fund Trust II - Invesco DWA Emerging Markets Momentum ETF</t>
  </si>
  <si>
    <t>NASDAQGM:PIE</t>
  </si>
  <si>
    <t>PIE</t>
  </si>
  <si>
    <t>2007-12-28T00:00:00.000Z</t>
  </si>
  <si>
    <t>DWA EMERG MKTS</t>
  </si>
  <si>
    <t>Nuveen Tax-Advantaged Dividend Growth Fund</t>
  </si>
  <si>
    <t>NYSE:JTD</t>
  </si>
  <si>
    <t>JTD</t>
  </si>
  <si>
    <t>Fennec Pharmaceuticals Inc.</t>
  </si>
  <si>
    <t>NASDAQCM:FENC</t>
  </si>
  <si>
    <t>FENC</t>
  </si>
  <si>
    <t>Central Valley Community Bancorp</t>
  </si>
  <si>
    <t>NASDAQCM:CVCY</t>
  </si>
  <si>
    <t>CVCY</t>
  </si>
  <si>
    <t>NACCO Industries, Inc.</t>
  </si>
  <si>
    <t>NYSE:NC</t>
  </si>
  <si>
    <t>NC</t>
  </si>
  <si>
    <t>Axcella Health Inc.</t>
  </si>
  <si>
    <t>NASDAQGM:AXLA</t>
  </si>
  <si>
    <t>AXLA</t>
  </si>
  <si>
    <t>Lyra Therapeutics, Inc.</t>
  </si>
  <si>
    <t>NASDAQGM:LYRA</t>
  </si>
  <si>
    <t>LYRA</t>
  </si>
  <si>
    <t>Blackstone / GSO Senior Floating Rate Term Fund</t>
  </si>
  <si>
    <t>NYSE:BSL</t>
  </si>
  <si>
    <t>BSL</t>
  </si>
  <si>
    <t>2010-05-26T00:00:00.000Z</t>
  </si>
  <si>
    <t>FTXG</t>
  </si>
  <si>
    <t>Aravive, Inc.</t>
  </si>
  <si>
    <t>NASDAQGS:ARAV</t>
  </si>
  <si>
    <t>ARAV</t>
  </si>
  <si>
    <t>iShares, Inc. - iShares MSCI Global Metals &amp; Mining Producers ETF</t>
  </si>
  <si>
    <t>BATS:PICK</t>
  </si>
  <si>
    <t>PICK</t>
  </si>
  <si>
    <t>Saratoga Investment Corp.</t>
  </si>
  <si>
    <t>NYSE:SAR</t>
  </si>
  <si>
    <t>SAR</t>
  </si>
  <si>
    <t>OptimizeRx Corporation</t>
  </si>
  <si>
    <t>NASDAQCM:OPRX</t>
  </si>
  <si>
    <t>OPRX</t>
  </si>
  <si>
    <t>DermTech, Inc.</t>
  </si>
  <si>
    <t>NASDAQCM:DMTK</t>
  </si>
  <si>
    <t>DMTK</t>
  </si>
  <si>
    <t>Invesco Exchange-Traded Fund Trust II - Invesco DWA Developed Markets Momentum ETF</t>
  </si>
  <si>
    <t>NASDAQGM:PIZ</t>
  </si>
  <si>
    <t>PIZ</t>
  </si>
  <si>
    <t>DWA DEV MKTS</t>
  </si>
  <si>
    <t>New England Realty Associates Limited Partnership</t>
  </si>
  <si>
    <t>AMEX:NEN</t>
  </si>
  <si>
    <t>NEN</t>
  </si>
  <si>
    <t>DEPOSITRY RCPT</t>
  </si>
  <si>
    <t>Net 1 UEPS Technologies, Inc.</t>
  </si>
  <si>
    <t>NASDAQGS:UEPS</t>
  </si>
  <si>
    <t>UEPS</t>
  </si>
  <si>
    <t>Tiziana Life Sciences PLC</t>
  </si>
  <si>
    <t>Drive Shack Inc.</t>
  </si>
  <si>
    <t>NYSE:DS</t>
  </si>
  <si>
    <t>DS</t>
  </si>
  <si>
    <t>2002-10-10T00:00:00.000Z</t>
  </si>
  <si>
    <t>Party City Holdco Inc.</t>
  </si>
  <si>
    <t>NYSE:PRTY</t>
  </si>
  <si>
    <t>PRTY</t>
  </si>
  <si>
    <t>Ardmore Shipping Corporation</t>
  </si>
  <si>
    <t>NYSE:ASC</t>
  </si>
  <si>
    <t>ASC</t>
  </si>
  <si>
    <t>Tilly's, Inc.</t>
  </si>
  <si>
    <t>NYSE:TLYS</t>
  </si>
  <si>
    <t>TLYS</t>
  </si>
  <si>
    <t>FS Bancorp, Inc.</t>
  </si>
  <si>
    <t>NASDAQCM:FSBW</t>
  </si>
  <si>
    <t>FSBW</t>
  </si>
  <si>
    <t>Evolus, Inc.</t>
  </si>
  <si>
    <t>NASDAQGM:EOLS</t>
  </si>
  <si>
    <t>EOLS</t>
  </si>
  <si>
    <t>Nautilus, Inc.</t>
  </si>
  <si>
    <t>NYSE:NLS</t>
  </si>
  <si>
    <t>NLS</t>
  </si>
  <si>
    <t>Horizon Technology Finance Corporation</t>
  </si>
  <si>
    <t>NASDAQGS:HRZN</t>
  </si>
  <si>
    <t>HRZN</t>
  </si>
  <si>
    <t>LMP Capital and Income Fund Inc.</t>
  </si>
  <si>
    <t>NYSE:SCD</t>
  </si>
  <si>
    <t>SCD</t>
  </si>
  <si>
    <t>Retractable Technologies, Inc.</t>
  </si>
  <si>
    <t>AMEX:RVP</t>
  </si>
  <si>
    <t>RVP</t>
  </si>
  <si>
    <t>2001-05-04T00:00:00.000Z</t>
  </si>
  <si>
    <t>Transcat, Inc.</t>
  </si>
  <si>
    <t>NASDAQGM:TRNS</t>
  </si>
  <si>
    <t>TRNS</t>
  </si>
  <si>
    <t>GlobalSCAPE, Inc.</t>
  </si>
  <si>
    <t>AMEX:GSB</t>
  </si>
  <si>
    <t>GSB</t>
  </si>
  <si>
    <t>Energy Fuels Inc.</t>
  </si>
  <si>
    <t>AMEX:UUUU</t>
  </si>
  <si>
    <t>UUUU</t>
  </si>
  <si>
    <t>Auburn National Bancorporation, Inc.</t>
  </si>
  <si>
    <t>NASDAQGM:AUBN</t>
  </si>
  <si>
    <t>AUBN</t>
  </si>
  <si>
    <t>Applied Optoelectronics, Inc.</t>
  </si>
  <si>
    <t>NASDAQGM:AAOI</t>
  </si>
  <si>
    <t>AAOI</t>
  </si>
  <si>
    <t>2017-02-24T00:00:00.000Z</t>
  </si>
  <si>
    <t>Angel Oak Financial Strategies Income Term Trust</t>
  </si>
  <si>
    <t>NYSE:FINS</t>
  </si>
  <si>
    <t>FINS</t>
  </si>
  <si>
    <t>StarTek, Inc.</t>
  </si>
  <si>
    <t>NYSE:SRT</t>
  </si>
  <si>
    <t>SRT</t>
  </si>
  <si>
    <t>LogicBio Therapeutics, Inc.</t>
  </si>
  <si>
    <t>NASDAQGM:LOGC</t>
  </si>
  <si>
    <t>LOGC</t>
  </si>
  <si>
    <t>Gran Tierra Energy Inc.</t>
  </si>
  <si>
    <t>AMEX:GTE</t>
  </si>
  <si>
    <t>GTE</t>
  </si>
  <si>
    <t>BNY Mellon High Yield Strategies Fund</t>
  </si>
  <si>
    <t>NYSE:DHF</t>
  </si>
  <si>
    <t>DHF</t>
  </si>
  <si>
    <t>iShares Trust - iShares Morningstar Small-Cap ETF</t>
  </si>
  <si>
    <t>ARCA:JKJ</t>
  </si>
  <si>
    <t>JKJ</t>
  </si>
  <si>
    <t>Apollo Senior Floating Rate Fund Inc.</t>
  </si>
  <si>
    <t>NYSE:AFT</t>
  </si>
  <si>
    <t>AFT</t>
  </si>
  <si>
    <t>Smith Micro Software, Inc.</t>
  </si>
  <si>
    <t>NASDAQCM:SMSI</t>
  </si>
  <si>
    <t>SMSI</t>
  </si>
  <si>
    <t>Standard Diversified Inc.</t>
  </si>
  <si>
    <t>AMEX:SDI</t>
  </si>
  <si>
    <t>SDI</t>
  </si>
  <si>
    <t>Chimerix, Inc.</t>
  </si>
  <si>
    <t>NASDAQGM:CMRX</t>
  </si>
  <si>
    <t>CMRX</t>
  </si>
  <si>
    <t>PlayAGS, Inc.</t>
  </si>
  <si>
    <t>NYSE:AGS</t>
  </si>
  <si>
    <t>AGS</t>
  </si>
  <si>
    <t>Gold Standard Ventures Corp</t>
  </si>
  <si>
    <t>AMEX:GSV</t>
  </si>
  <si>
    <t>GSV</t>
  </si>
  <si>
    <t>2012-11-29T00:00:00.000Z</t>
  </si>
  <si>
    <t>Strongbridge Biopharma plc</t>
  </si>
  <si>
    <t>NASDAQGS:SBBP</t>
  </si>
  <si>
    <t>SBBP</t>
  </si>
  <si>
    <t>2005-02-25T00:00:00.000Z</t>
  </si>
  <si>
    <t>Xeris Pharmaceuticals, Inc.</t>
  </si>
  <si>
    <t>NASDAQGS:XERS</t>
  </si>
  <si>
    <t>XERS</t>
  </si>
  <si>
    <t>NuCana plc</t>
  </si>
  <si>
    <t>NASDAQGS:NCNA</t>
  </si>
  <si>
    <t>NCNA</t>
  </si>
  <si>
    <t>Franklin Limited Duration Income Trust</t>
  </si>
  <si>
    <t>AMEX:FTF</t>
  </si>
  <si>
    <t>FTF</t>
  </si>
  <si>
    <t>Anworth Mortgage Asset Corporation</t>
  </si>
  <si>
    <t>NYSE:ANH</t>
  </si>
  <si>
    <t>ANH</t>
  </si>
  <si>
    <t>Luna Innovations Incorporated</t>
  </si>
  <si>
    <t>NASDAQCM:LUNA</t>
  </si>
  <si>
    <t>LUNA</t>
  </si>
  <si>
    <t>InflaRx N.V.</t>
  </si>
  <si>
    <t>NASDAQGS:IFRX</t>
  </si>
  <si>
    <t>IFRX</t>
  </si>
  <si>
    <t>ERYTECH Pharma S.A.</t>
  </si>
  <si>
    <t>NASDAQGS:ERYP</t>
  </si>
  <si>
    <t>ERYP</t>
  </si>
  <si>
    <t>2019-12-27T00:00:00.000Z</t>
  </si>
  <si>
    <t>Uranium Energy Corp.</t>
  </si>
  <si>
    <t>AMEX:UEC</t>
  </si>
  <si>
    <t>UEC</t>
  </si>
  <si>
    <t>2006-02-17T00:00:00.000Z</t>
  </si>
  <si>
    <t>2006-02-07T00:00:00.000Z</t>
  </si>
  <si>
    <t>Westport Fuel Systems Inc.</t>
  </si>
  <si>
    <t>NASDAQGS:WPRT</t>
  </si>
  <si>
    <t>WPRT</t>
  </si>
  <si>
    <t>RISE Education Cayman Ltd</t>
  </si>
  <si>
    <t>NASDAQGM:REDU</t>
  </si>
  <si>
    <t>REDU</t>
  </si>
  <si>
    <t>OPES</t>
  </si>
  <si>
    <t>2014-10-08T00:00:00.000Z</t>
  </si>
  <si>
    <t>Immersion Corporation</t>
  </si>
  <si>
    <t>NASDAQGS:IMMR</t>
  </si>
  <si>
    <t>IMMR</t>
  </si>
  <si>
    <t>The New America High Income Fund Inc.</t>
  </si>
  <si>
    <t>NYSE:HYB</t>
  </si>
  <si>
    <t>HYB</t>
  </si>
  <si>
    <t>CorEnergy Infrastructure Trust, Inc.</t>
  </si>
  <si>
    <t>NYSE:CORR</t>
  </si>
  <si>
    <t>CORR</t>
  </si>
  <si>
    <t>Oaktree Strategic Income Corporation</t>
  </si>
  <si>
    <t>NASDAQGS:OCSI</t>
  </si>
  <si>
    <t>OCSI</t>
  </si>
  <si>
    <t>2013-07-15T00:00:00.000Z</t>
  </si>
  <si>
    <t>JAGG</t>
  </si>
  <si>
    <t>TELA Bio, Inc.</t>
  </si>
  <si>
    <t>NASDAQGM:TELA</t>
  </si>
  <si>
    <t>TELA</t>
  </si>
  <si>
    <t>Atlantic Power Corporation</t>
  </si>
  <si>
    <t>NYSE:AT</t>
  </si>
  <si>
    <t>AT</t>
  </si>
  <si>
    <t>Fidelity D &amp; D Bancorp, Inc.</t>
  </si>
  <si>
    <t>NASDAQGM:FDBC</t>
  </si>
  <si>
    <t>FDBC</t>
  </si>
  <si>
    <t>Rayonier Advanced Materials Inc.</t>
  </si>
  <si>
    <t>NYSE:RYAM</t>
  </si>
  <si>
    <t>RYAM</t>
  </si>
  <si>
    <t>Nature's Sunshine Products, Inc.</t>
  </si>
  <si>
    <t>NASDAQCM:NATR</t>
  </si>
  <si>
    <t>NATR</t>
  </si>
  <si>
    <t>BiondVax Pharmaceuticals Ltd.</t>
  </si>
  <si>
    <t>NASDAQCM:BVXV</t>
  </si>
  <si>
    <t>BVXV</t>
  </si>
  <si>
    <t>SPOND ADS</t>
  </si>
  <si>
    <t>The Container Store Group, Inc.</t>
  </si>
  <si>
    <t>NYSE:TCS</t>
  </si>
  <si>
    <t>TCS</t>
  </si>
  <si>
    <t>Kindred Biosciences, Inc.</t>
  </si>
  <si>
    <t>NASDAQCM:KIN</t>
  </si>
  <si>
    <t>KIN</t>
  </si>
  <si>
    <t>Caledonia Mining Corporation Plc</t>
  </si>
  <si>
    <t>AMEX:CMCL</t>
  </si>
  <si>
    <t>ORD NPV(DI)</t>
  </si>
  <si>
    <t>Sterling Bancorp, Inc. (Southfield, MI)</t>
  </si>
  <si>
    <t>NASDAQCM:SBT</t>
  </si>
  <si>
    <t>SBT</t>
  </si>
  <si>
    <t>Common Voting Stock</t>
  </si>
  <si>
    <t>iShares, Inc. - iShares MSCI Emerging Markets Small-Cap ETF</t>
  </si>
  <si>
    <t>ARCA:EEMS</t>
  </si>
  <si>
    <t>EEMS</t>
  </si>
  <si>
    <t>2011-08-18T00:00:00.000Z</t>
  </si>
  <si>
    <t>Greene County Bancorp, Inc.</t>
  </si>
  <si>
    <t>NASDAQCM:GCBC</t>
  </si>
  <si>
    <t>GCBC</t>
  </si>
  <si>
    <t>Fluent, Inc.</t>
  </si>
  <si>
    <t>NASDAQGM:FLNT</t>
  </si>
  <si>
    <t>FLNT</t>
  </si>
  <si>
    <t>Gencor Industries, Inc.</t>
  </si>
  <si>
    <t>NASDAQGM:GENC</t>
  </si>
  <si>
    <t>GENC</t>
  </si>
  <si>
    <t>AG Mortgage Investment Trust, Inc.</t>
  </si>
  <si>
    <t>NYSE:MITT</t>
  </si>
  <si>
    <t>MITT</t>
  </si>
  <si>
    <t>2012-01-17T00:00:00.000Z</t>
  </si>
  <si>
    <t>iShares, Inc. - iShares MSCI Netherlands ETF</t>
  </si>
  <si>
    <t>ARCA:EWN</t>
  </si>
  <si>
    <t>EWN</t>
  </si>
  <si>
    <t>Atlanticus Holdings Corporation</t>
  </si>
  <si>
    <t>NASDAQGS:ATLC</t>
  </si>
  <si>
    <t>Lazard Global Total Return and Income Fund, Inc.</t>
  </si>
  <si>
    <t>NYSE:LGI</t>
  </si>
  <si>
    <t>LGI</t>
  </si>
  <si>
    <t>Neuberger Berman Real Estate Securities Income Fund Inc.</t>
  </si>
  <si>
    <t>AMEX:NRO</t>
  </si>
  <si>
    <t>NRO</t>
  </si>
  <si>
    <t>Willis Lease Finance Corporation</t>
  </si>
  <si>
    <t>NASDAQGM:WLFC</t>
  </si>
  <si>
    <t>WLFC</t>
  </si>
  <si>
    <t>Genasys Inc.</t>
  </si>
  <si>
    <t>NASDAQCM:GNSS</t>
  </si>
  <si>
    <t>GNSS</t>
  </si>
  <si>
    <t>Summit Midstream Partners, LP</t>
  </si>
  <si>
    <t>NYSE:SMLP</t>
  </si>
  <si>
    <t>SMLP</t>
  </si>
  <si>
    <t>CRH Medical Corporation</t>
  </si>
  <si>
    <t>AMEX:CRHM</t>
  </si>
  <si>
    <t>CRHM</t>
  </si>
  <si>
    <t>P.A.M. Transportation Services, Inc.</t>
  </si>
  <si>
    <t>NASDAQGM:PTSI</t>
  </si>
  <si>
    <t>PTSI</t>
  </si>
  <si>
    <t>Farmer Bros. Co.</t>
  </si>
  <si>
    <t>NASDAQGS:FARM</t>
  </si>
  <si>
    <t>FARM</t>
  </si>
  <si>
    <t>NASDAQGM:TLSA</t>
  </si>
  <si>
    <t>TLSA</t>
  </si>
  <si>
    <t>2018-11-20T00:00:00.000Z</t>
  </si>
  <si>
    <t>Invesco Exchange-Traded Fund Trust - Invesco S&amp;P SmallCap 600 Pure Value ETF</t>
  </si>
  <si>
    <t>ARCA:RZV</t>
  </si>
  <si>
    <t>RZV</t>
  </si>
  <si>
    <t>S&amp;P SML600 VAL</t>
  </si>
  <si>
    <t>Nuveen Senior Income Fund</t>
  </si>
  <si>
    <t>NYSE:NSL</t>
  </si>
  <si>
    <t>NSL</t>
  </si>
  <si>
    <t>First Trust Exchange-Traded AlphaDEX Fund - First Trust Multi Cap Growth AlphaDEX Fund</t>
  </si>
  <si>
    <t>NASDAQGM:FAD</t>
  </si>
  <si>
    <t>FAD</t>
  </si>
  <si>
    <t>The Gabelli Multimedia Trust Inc.</t>
  </si>
  <si>
    <t>NYSE:GGT</t>
  </si>
  <si>
    <t>GGT</t>
  </si>
  <si>
    <t>Clearfield, Inc.</t>
  </si>
  <si>
    <t>NASDAQGM:CLFD</t>
  </si>
  <si>
    <t>CLFD</t>
  </si>
  <si>
    <t>LiveXLive Media, Inc.</t>
  </si>
  <si>
    <t>NASDAQCM:LIVX</t>
  </si>
  <si>
    <t>LIVX</t>
  </si>
  <si>
    <t>Green Plains Partners LP</t>
  </si>
  <si>
    <t>NASDAQGM:GPP</t>
  </si>
  <si>
    <t>GPP</t>
  </si>
  <si>
    <t>Western Asset Mortgage Capital Corporation</t>
  </si>
  <si>
    <t>NYSE:WMC</t>
  </si>
  <si>
    <t>WMC</t>
  </si>
  <si>
    <t>Penns Woods Bancorp, Inc.</t>
  </si>
  <si>
    <t>NASDAQGS:PWOD</t>
  </si>
  <si>
    <t>PWOD</t>
  </si>
  <si>
    <t>iShares Trust - iShares Global Utilities ETF</t>
  </si>
  <si>
    <t>ARCA:JXI</t>
  </si>
  <si>
    <t>JXI</t>
  </si>
  <si>
    <t>GLOB UTILITS ETF</t>
  </si>
  <si>
    <t>Apyx Medical Corporation</t>
  </si>
  <si>
    <t>NASDAQGS:APYX</t>
  </si>
  <si>
    <t>APYX</t>
  </si>
  <si>
    <t>MVB Financial Corp.</t>
  </si>
  <si>
    <t>NASDAQCM:MVBF</t>
  </si>
  <si>
    <t>MVBF</t>
  </si>
  <si>
    <t>BlackRock MuniYield Investment Fund</t>
  </si>
  <si>
    <t>NYSE:MYF</t>
  </si>
  <si>
    <t>MYF</t>
  </si>
  <si>
    <t>Apollo Tactical Income Fund Inc.</t>
  </si>
  <si>
    <t>NYSE:AIF</t>
  </si>
  <si>
    <t>AIF</t>
  </si>
  <si>
    <t>2012-08-14T00:00:00.000Z</t>
  </si>
  <si>
    <t>SB One Bancorp</t>
  </si>
  <si>
    <t>NASDAQGM:SBBX</t>
  </si>
  <si>
    <t>SBBX</t>
  </si>
  <si>
    <t>Citi Trends, Inc.</t>
  </si>
  <si>
    <t>NASDAQGS:CTRN</t>
  </si>
  <si>
    <t>CTRN</t>
  </si>
  <si>
    <t>Ceragon Networks Ltd.</t>
  </si>
  <si>
    <t>NASDAQGS:CRNT</t>
  </si>
  <si>
    <t>CRNT</t>
  </si>
  <si>
    <t>BlackRock MuniYield Pennsylvania Quality Fund</t>
  </si>
  <si>
    <t>NYSE:MPA</t>
  </si>
  <si>
    <t>MPA</t>
  </si>
  <si>
    <t>2011-05-25T00:00:00.000Z</t>
  </si>
  <si>
    <t>Ames National Corporation</t>
  </si>
  <si>
    <t>NASDAQCM:ATLO</t>
  </si>
  <si>
    <t>ATLO</t>
  </si>
  <si>
    <t>2000-03-31T00:00:00.000Z</t>
  </si>
  <si>
    <t>Sprott Focus Trust, Inc.</t>
  </si>
  <si>
    <t>NASDAQGS:FUND</t>
  </si>
  <si>
    <t>FUND</t>
  </si>
  <si>
    <t>Aurora Mobile Limited</t>
  </si>
  <si>
    <t>NASDAQGM:JG</t>
  </si>
  <si>
    <t>JG</t>
  </si>
  <si>
    <t>Tyme Technologies, Inc.</t>
  </si>
  <si>
    <t>NASDAQCM:TYME</t>
  </si>
  <si>
    <t>TYME</t>
  </si>
  <si>
    <t>2007-03-28T00:00:00.000Z</t>
  </si>
  <si>
    <t>Biofrontera AG</t>
  </si>
  <si>
    <t>NASDAQCM:BFRA</t>
  </si>
  <si>
    <t>BFRA</t>
  </si>
  <si>
    <t>SPON ADS EACH REP TWO ORD</t>
  </si>
  <si>
    <t>American Superconductor Corporation</t>
  </si>
  <si>
    <t>NASDAQGS:AMSC</t>
  </si>
  <si>
    <t>AMSC</t>
  </si>
  <si>
    <t>Acacia Research Corporation</t>
  </si>
  <si>
    <t>NASDAQGS:ACTG</t>
  </si>
  <si>
    <t>ACTG</t>
  </si>
  <si>
    <t>Acacia Technologies Common Stock</t>
  </si>
  <si>
    <t>Invesco High Income 2023 Target Term Fund</t>
  </si>
  <si>
    <t>NYSE:IHIT</t>
  </si>
  <si>
    <t>IHIT</t>
  </si>
  <si>
    <t>2016-11-25T00:00:00.000Z</t>
  </si>
  <si>
    <t>Com</t>
  </si>
  <si>
    <t>PrimeEnergy Resources Corporation</t>
  </si>
  <si>
    <t>NASDAQCM:PNRG</t>
  </si>
  <si>
    <t>PNRG</t>
  </si>
  <si>
    <t>Mustang Bio, Inc.</t>
  </si>
  <si>
    <t>NASDAQGM:MBIO</t>
  </si>
  <si>
    <t>MBIO</t>
  </si>
  <si>
    <t>EXFO Inc.</t>
  </si>
  <si>
    <t>NASDAQGS:EXFO</t>
  </si>
  <si>
    <t>EXFO</t>
  </si>
  <si>
    <t>G. Willi-Food International Ltd.</t>
  </si>
  <si>
    <t>NASDAQCM:WILC</t>
  </si>
  <si>
    <t>WILC</t>
  </si>
  <si>
    <t>2018-09-07T00:00:00.000Z</t>
  </si>
  <si>
    <t>BayCom Corp</t>
  </si>
  <si>
    <t>NASDAQGS:BCML</t>
  </si>
  <si>
    <t>BCML</t>
  </si>
  <si>
    <t>2004-08-09T00:00:00.000Z</t>
  </si>
  <si>
    <t>iShares, Inc. - iShares MSCI Italy ETF</t>
  </si>
  <si>
    <t>ARCA:EWI</t>
  </si>
  <si>
    <t>EWI</t>
  </si>
  <si>
    <t>Intrepid Potash, Inc.</t>
  </si>
  <si>
    <t>NYSE:IPI</t>
  </si>
  <si>
    <t>IPI</t>
  </si>
  <si>
    <t>BNY Mellon Municipal Income, Inc.</t>
  </si>
  <si>
    <t>AMEX:DMF</t>
  </si>
  <si>
    <t>DMF</t>
  </si>
  <si>
    <t>Invesco Exchange-Traded Fund Trust - Invesco S&amp;P SmallCap 600 Pure Growth ETF</t>
  </si>
  <si>
    <t>ARCA:RZG</t>
  </si>
  <si>
    <t>RZG</t>
  </si>
  <si>
    <t>S&amp;P SML600 GWT</t>
  </si>
  <si>
    <t>Atomera Incorporated</t>
  </si>
  <si>
    <t>NASDAQCM:ATOM</t>
  </si>
  <si>
    <t>ATOM</t>
  </si>
  <si>
    <t>Sol-Gel Technologies Ltd.</t>
  </si>
  <si>
    <t>NASDAQGM:SLGL</t>
  </si>
  <si>
    <t>SLGL</t>
  </si>
  <si>
    <t>Northrim BanCorp, Inc.</t>
  </si>
  <si>
    <t>NASDAQGS:NRIM</t>
  </si>
  <si>
    <t>NRIM</t>
  </si>
  <si>
    <t>Marrone Bio Innovations, Inc.</t>
  </si>
  <si>
    <t>NASDAQCM:MBII</t>
  </si>
  <si>
    <t>MBII</t>
  </si>
  <si>
    <t>First Internet Bancorp</t>
  </si>
  <si>
    <t>NASDAQGS:INBK</t>
  </si>
  <si>
    <t>INBK</t>
  </si>
  <si>
    <t>2004-12-28T00:00:00.000Z</t>
  </si>
  <si>
    <t>2010-10-28T00:00:00.000Z</t>
  </si>
  <si>
    <t>iShares, Inc. - iShares MSCI Sweden ETF</t>
  </si>
  <si>
    <t>ARCA:EWD</t>
  </si>
  <si>
    <t>EWD</t>
  </si>
  <si>
    <t>FedNat Holding Company</t>
  </si>
  <si>
    <t>NASDAQGM:FNHC</t>
  </si>
  <si>
    <t>FNHC</t>
  </si>
  <si>
    <t>Aquestive Therapeutics, Inc.</t>
  </si>
  <si>
    <t>NASDAQGM:AQST</t>
  </si>
  <si>
    <t>AQST</t>
  </si>
  <si>
    <t>Cherry Hill Mortgage Investment Corporation</t>
  </si>
  <si>
    <t>NYSE:CHMI</t>
  </si>
  <si>
    <t>CHMI</t>
  </si>
  <si>
    <t>MicroVision, Inc.</t>
  </si>
  <si>
    <t>NASDAQGM:MVIS</t>
  </si>
  <si>
    <t>MVIS</t>
  </si>
  <si>
    <t>Aytu BioScience, Inc.</t>
  </si>
  <si>
    <t>NASDAQCM:AYTU</t>
  </si>
  <si>
    <t>AYTU</t>
  </si>
  <si>
    <t>NL Industries, Inc.</t>
  </si>
  <si>
    <t>NYSE:NL</t>
  </si>
  <si>
    <t>NL</t>
  </si>
  <si>
    <t>Natural Resource Partners L.P.</t>
  </si>
  <si>
    <t>NYSE:NRP</t>
  </si>
  <si>
    <t>NRP</t>
  </si>
  <si>
    <t>Pieris Pharmaceuticals, Inc.</t>
  </si>
  <si>
    <t>NASDAQCM:PIRS</t>
  </si>
  <si>
    <t>PIRS</t>
  </si>
  <si>
    <t>2014-12-26T00:00:00.000Z</t>
  </si>
  <si>
    <t>Vericity, Inc.</t>
  </si>
  <si>
    <t>NASDAQCM:VERY</t>
  </si>
  <si>
    <t>VERY</t>
  </si>
  <si>
    <t>Parke Bancorp, Inc.</t>
  </si>
  <si>
    <t>NASDAQCM:PKBK</t>
  </si>
  <si>
    <t>PKBK</t>
  </si>
  <si>
    <t>Morgan Stanley Emerging Markets Debt Fund, Inc.</t>
  </si>
  <si>
    <t>NYSE:MSD</t>
  </si>
  <si>
    <t>MSD</t>
  </si>
  <si>
    <t>Gaia, Inc.</t>
  </si>
  <si>
    <t>NASDAQGM:GAIA</t>
  </si>
  <si>
    <t>GAIA</t>
  </si>
  <si>
    <t>IDEAYA Biosciences, Inc.</t>
  </si>
  <si>
    <t>NASDAQGS:IDYA</t>
  </si>
  <si>
    <t>IDYA</t>
  </si>
  <si>
    <t>Taiwan Liposome Company, Ltd.</t>
  </si>
  <si>
    <t>NASDAQGM:TLC</t>
  </si>
  <si>
    <t>TLC</t>
  </si>
  <si>
    <t>Invesco Exchange-Traded Fund Trust - Invesco Golden Dragon China ETF</t>
  </si>
  <si>
    <t>NASDAQGM:PGJ</t>
  </si>
  <si>
    <t>PGJ</t>
  </si>
  <si>
    <t>GSI Technology, Inc.</t>
  </si>
  <si>
    <t>NASDAQGS:GSIT</t>
  </si>
  <si>
    <t>GSIT</t>
  </si>
  <si>
    <t>Lineage Cell Therapeutics, Inc.</t>
  </si>
  <si>
    <t>AMEX:LCTX</t>
  </si>
  <si>
    <t>LCTX</t>
  </si>
  <si>
    <t>Aptinyx Inc.</t>
  </si>
  <si>
    <t>NASDAQGS:APTX</t>
  </si>
  <si>
    <t>APTX</t>
  </si>
  <si>
    <t>Oxford Square Capital Corp.</t>
  </si>
  <si>
    <t>NASDAQGS:OXSQ</t>
  </si>
  <si>
    <t>OXSQ</t>
  </si>
  <si>
    <t>IMV Inc.</t>
  </si>
  <si>
    <t>NASDAQCM:IMV</t>
  </si>
  <si>
    <t>IMV</t>
  </si>
  <si>
    <t>Kandi Technologies Group, Inc.</t>
  </si>
  <si>
    <t>NASDAQGS:KNDI</t>
  </si>
  <si>
    <t>KNDI</t>
  </si>
  <si>
    <t>Coastal Financial Corporation</t>
  </si>
  <si>
    <t>NASDAQGS:CCB</t>
  </si>
  <si>
    <t>CCB</t>
  </si>
  <si>
    <t>Permian Basin Royalty Trust</t>
  </si>
  <si>
    <t>NYSE:PBT</t>
  </si>
  <si>
    <t>PBT</t>
  </si>
  <si>
    <t>Avenue Therapeutics, Inc.</t>
  </si>
  <si>
    <t>NASDAQCM:ATXI</t>
  </si>
  <si>
    <t>ATXI</t>
  </si>
  <si>
    <t>Ayala Pharmaceuticals, Inc.</t>
  </si>
  <si>
    <t>NASDAQGM:AYLA</t>
  </si>
  <si>
    <t>AYLA</t>
  </si>
  <si>
    <t>CompX International Inc.</t>
  </si>
  <si>
    <t>AMEX:CIX</t>
  </si>
  <si>
    <t>CIX</t>
  </si>
  <si>
    <t>2002-06-13T00:00:00.000Z</t>
  </si>
  <si>
    <t>Pluristem Therapeutics Inc.</t>
  </si>
  <si>
    <t>NASDAQCM:PSTI</t>
  </si>
  <si>
    <t>PSTI</t>
  </si>
  <si>
    <t>2003-04-16T00:00:00.000Z</t>
  </si>
  <si>
    <t>Pulse Biosciences, Inc.</t>
  </si>
  <si>
    <t>NASDAQCM:PLSE</t>
  </si>
  <si>
    <t>PLSE</t>
  </si>
  <si>
    <t>2019-01-17T00:00:00.000Z</t>
  </si>
  <si>
    <t>Secoo Holding Limited</t>
  </si>
  <si>
    <t>NASDAQGM:SECO</t>
  </si>
  <si>
    <t>SECO</t>
  </si>
  <si>
    <t>Matinas BioPharma Holdings, Inc.</t>
  </si>
  <si>
    <t>AMEX:MTNB</t>
  </si>
  <si>
    <t>MTNB</t>
  </si>
  <si>
    <t>Professional Holding Corp.</t>
  </si>
  <si>
    <t>NASDAQGS:PFHD</t>
  </si>
  <si>
    <t>PFHD</t>
  </si>
  <si>
    <t>Chembio Diagnostics, Inc.</t>
  </si>
  <si>
    <t>NASDAQCM:CEMI</t>
  </si>
  <si>
    <t>CEMI</t>
  </si>
  <si>
    <t>T2 Biosystems, Inc.</t>
  </si>
  <si>
    <t>NASDAQGM:TTOO</t>
  </si>
  <si>
    <t>TTOO</t>
  </si>
  <si>
    <t>iBio, Inc.</t>
  </si>
  <si>
    <t>AMEX:IBIO</t>
  </si>
  <si>
    <t>IBIO</t>
  </si>
  <si>
    <t>2008-08-19T00:00:00.000Z</t>
  </si>
  <si>
    <t>Franklin Universal Trust</t>
  </si>
  <si>
    <t>NYSE:FT</t>
  </si>
  <si>
    <t>FT</t>
  </si>
  <si>
    <t>2015-12-31T00:00:00.000Z</t>
  </si>
  <si>
    <t>Escalade, Incorporated</t>
  </si>
  <si>
    <t>NASDAQGM:ESCA</t>
  </si>
  <si>
    <t>ESCA</t>
  </si>
  <si>
    <t>Mid Penn Bancorp, Inc.</t>
  </si>
  <si>
    <t>NASDAQGM:MPB</t>
  </si>
  <si>
    <t>MPB</t>
  </si>
  <si>
    <t>BlackRock New York Municipal Income Trust</t>
  </si>
  <si>
    <t>NYSE:BNY</t>
  </si>
  <si>
    <t>BNY</t>
  </si>
  <si>
    <t>Priority Technology Holdings, Inc.</t>
  </si>
  <si>
    <t>NASDAQCM:PRTH</t>
  </si>
  <si>
    <t>PRTH</t>
  </si>
  <si>
    <t>Orrstown Financial Services, Inc.</t>
  </si>
  <si>
    <t>NASDAQCM:ORRF</t>
  </si>
  <si>
    <t>ORRF</t>
  </si>
  <si>
    <t>Superior Group of Companies, Inc.</t>
  </si>
  <si>
    <t>NASDAQGM:SGC</t>
  </si>
  <si>
    <t>SGC</t>
  </si>
  <si>
    <t>MOGU Inc.</t>
  </si>
  <si>
    <t>NYSE:MOGU</t>
  </si>
  <si>
    <t>MOGU</t>
  </si>
  <si>
    <t>NeuBase Therapeutics, Inc.</t>
  </si>
  <si>
    <t>NASDAQCM:NBSE</t>
  </si>
  <si>
    <t>NBSE</t>
  </si>
  <si>
    <t>East Stone Acquisition Corporation</t>
  </si>
  <si>
    <t>NASDAQCM:ESSC</t>
  </si>
  <si>
    <t>ESSC</t>
  </si>
  <si>
    <t>OncoCyte Corporation</t>
  </si>
  <si>
    <t>AMEX:OCX</t>
  </si>
  <si>
    <t>OCX</t>
  </si>
  <si>
    <t>Provident Bancorp, Inc.</t>
  </si>
  <si>
    <t>NASDAQCM:PVBC</t>
  </si>
  <si>
    <t>PVBC</t>
  </si>
  <si>
    <t>BCB Bancorp, Inc.</t>
  </si>
  <si>
    <t>NASDAQGM:BCBP</t>
  </si>
  <si>
    <t>BCBP</t>
  </si>
  <si>
    <t>2002-05-22T00:00:00.000Z</t>
  </si>
  <si>
    <t>PDL Community Bancorp</t>
  </si>
  <si>
    <t>NASDAQGM:PDLB</t>
  </si>
  <si>
    <t>PDLB</t>
  </si>
  <si>
    <t>iShares Trust - iShares MSCI Kokusai ETF</t>
  </si>
  <si>
    <t>ARCA:TOK</t>
  </si>
  <si>
    <t>TOK</t>
  </si>
  <si>
    <t>MSCI KOKUSAI ETF</t>
  </si>
  <si>
    <t>Republic First Bancorp, Inc.</t>
  </si>
  <si>
    <t>NASDAQGM:FRBK</t>
  </si>
  <si>
    <t>FRBK</t>
  </si>
  <si>
    <t>Investar Holding Corporation</t>
  </si>
  <si>
    <t>NASDAQGM:ISTR</t>
  </si>
  <si>
    <t>ISTR</t>
  </si>
  <si>
    <t>Unity Bancorp, Inc.</t>
  </si>
  <si>
    <t>NASDAQGM:UNTY</t>
  </si>
  <si>
    <t>UNTY</t>
  </si>
  <si>
    <t>Sequans Communications S.A.</t>
  </si>
  <si>
    <t>NYSE:SQNS</t>
  </si>
  <si>
    <t>SQNS</t>
  </si>
  <si>
    <t>Timberland Bancorp, Inc.</t>
  </si>
  <si>
    <t>NASDAQGM:TSBK</t>
  </si>
  <si>
    <t>TSBK</t>
  </si>
  <si>
    <t>Ideanomics, Inc.</t>
  </si>
  <si>
    <t>NASDAQCM:IDEX</t>
  </si>
  <si>
    <t>KVH Industries, Inc.</t>
  </si>
  <si>
    <t>NASDAQGS:KVHI</t>
  </si>
  <si>
    <t>KVHI</t>
  </si>
  <si>
    <t>IDT Corporation</t>
  </si>
  <si>
    <t>NYSE:IDT</t>
  </si>
  <si>
    <t>IDT</t>
  </si>
  <si>
    <t>LSI Industries Inc.</t>
  </si>
  <si>
    <t>NASDAQGS:LYTS</t>
  </si>
  <si>
    <t>LYTS</t>
  </si>
  <si>
    <t>Capital Product Partners L.P.</t>
  </si>
  <si>
    <t>NASDAQGS:CPLP</t>
  </si>
  <si>
    <t>CPLP</t>
  </si>
  <si>
    <t>PICO Holdings, Inc.</t>
  </si>
  <si>
    <t>NASDAQGS:PICO</t>
  </si>
  <si>
    <t>PICO</t>
  </si>
  <si>
    <t>iShares, Inc. - iShares Currency Hedged MSCI Emerging Markets ETF</t>
  </si>
  <si>
    <t>BATS:HEEM</t>
  </si>
  <si>
    <t>HEEM</t>
  </si>
  <si>
    <t>John Hancock Income Securities Trust</t>
  </si>
  <si>
    <t>NYSE:JHS</t>
  </si>
  <si>
    <t>JHS</t>
  </si>
  <si>
    <t>Aesthetic Medical International Holdings Group Limited</t>
  </si>
  <si>
    <t>NASDAQGM:AIH</t>
  </si>
  <si>
    <t>AIH</t>
  </si>
  <si>
    <t>Orgenesis Inc.</t>
  </si>
  <si>
    <t>NASDAQCM:ORGS</t>
  </si>
  <si>
    <t>ORGS</t>
  </si>
  <si>
    <t>HC2 Holdings, Inc.</t>
  </si>
  <si>
    <t>NYSE:HCHC</t>
  </si>
  <si>
    <t>HCHC</t>
  </si>
  <si>
    <t>Galectin Therapeutics, Inc.</t>
  </si>
  <si>
    <t>NASDAQCM:GALT</t>
  </si>
  <si>
    <t>GALT</t>
  </si>
  <si>
    <t>2002-09-04T00:00:00.000Z</t>
  </si>
  <si>
    <t>Nuveen Diversified Dividend and Income Fund</t>
  </si>
  <si>
    <t>NYSE:JDD</t>
  </si>
  <si>
    <t>JDD</t>
  </si>
  <si>
    <t>2018-08-10T00:00:00.000Z</t>
  </si>
  <si>
    <t>Rocky Brands, Inc.</t>
  </si>
  <si>
    <t>NASDAQGS:RCKY</t>
  </si>
  <si>
    <t>RCKY</t>
  </si>
  <si>
    <t>Invesco Exchange-Traded Fund Trust - Invesco DWA Consumer Staples Momentum ETF</t>
  </si>
  <si>
    <t>NASDAQGM:PSL</t>
  </si>
  <si>
    <t>PSL</t>
  </si>
  <si>
    <t>DWA STAPLES</t>
  </si>
  <si>
    <t>Turtle Beach Corporation</t>
  </si>
  <si>
    <t>NASDAQGM:HEAR</t>
  </si>
  <si>
    <t>HEAR</t>
  </si>
  <si>
    <t>Western New England Bancorp, Inc.</t>
  </si>
  <si>
    <t>NASDAQGS:WNEB</t>
  </si>
  <si>
    <t>WNEB</t>
  </si>
  <si>
    <t>Dyadic International, Inc.</t>
  </si>
  <si>
    <t>NASDAQCM:DYAI</t>
  </si>
  <si>
    <t>DYAI</t>
  </si>
  <si>
    <t>Monroe Capital Corporation</t>
  </si>
  <si>
    <t>NASDAQGS:MRCC</t>
  </si>
  <si>
    <t>MRCC</t>
  </si>
  <si>
    <t>Stellus Capital Investment Corporation</t>
  </si>
  <si>
    <t>NYSE:SCM</t>
  </si>
  <si>
    <t>SCM</t>
  </si>
  <si>
    <t>SWK Holdings Corporation</t>
  </si>
  <si>
    <t>NASDAQCM:SWKH</t>
  </si>
  <si>
    <t>SWKH</t>
  </si>
  <si>
    <t>2015-08-26T00:00:00.000Z</t>
  </si>
  <si>
    <t>Flaherty &amp; Crumrine Preferred Income Fund Inc.</t>
  </si>
  <si>
    <t>NYSE:PFD</t>
  </si>
  <si>
    <t>PFD</t>
  </si>
  <si>
    <t>American Realty Investors, Inc.</t>
  </si>
  <si>
    <t>NYSE:ARL</t>
  </si>
  <si>
    <t>ARL</t>
  </si>
  <si>
    <t>Direxion Shares ETF Trust - Direxion Daily Energy Bull 2X Shares</t>
  </si>
  <si>
    <t>ARCA:ERX</t>
  </si>
  <si>
    <t>ERX</t>
  </si>
  <si>
    <t>DLY ENRGY BULL3X</t>
  </si>
  <si>
    <t>Invesco Exchange-Traded Fund Trust - Invesco DWA Healthcare Momentum ETF</t>
  </si>
  <si>
    <t>NASDAQGM:PTH</t>
  </si>
  <si>
    <t>PTH</t>
  </si>
  <si>
    <t>DWA HEALTHCARE</t>
  </si>
  <si>
    <t>New Age Beverages Corporation</t>
  </si>
  <si>
    <t>NASDAQCM:NBEV</t>
  </si>
  <si>
    <t>NBEV</t>
  </si>
  <si>
    <t>Trecora Resources</t>
  </si>
  <si>
    <t>NYSE:TREC</t>
  </si>
  <si>
    <t>TREC</t>
  </si>
  <si>
    <t>Braemar Hotels &amp; Resorts, Inc.</t>
  </si>
  <si>
    <t>NYSE:BHR</t>
  </si>
  <si>
    <t>BHR</t>
  </si>
  <si>
    <t>Century Casinos, Inc.</t>
  </si>
  <si>
    <t>NASDAQCM:CNTY</t>
  </si>
  <si>
    <t>CNTY</t>
  </si>
  <si>
    <t>Capital Bancorp, Inc.</t>
  </si>
  <si>
    <t>NASDAQGS:CBNK</t>
  </si>
  <si>
    <t>CBNK</t>
  </si>
  <si>
    <t>Harrow Health, Inc.</t>
  </si>
  <si>
    <t>NASDAQCM:HROW</t>
  </si>
  <si>
    <t>HROW</t>
  </si>
  <si>
    <t>2012-10-19T00:00:00.000Z</t>
  </si>
  <si>
    <t>L.B. Foster Company</t>
  </si>
  <si>
    <t>NASDAQGS:FSTR</t>
  </si>
  <si>
    <t>FSTR</t>
  </si>
  <si>
    <t>Falcon Minerals Corporation</t>
  </si>
  <si>
    <t>NASDAQCM:FLMN</t>
  </si>
  <si>
    <t>AgroFresh Solutions, Inc.</t>
  </si>
  <si>
    <t>NASDAQGS:AGFS</t>
  </si>
  <si>
    <t>AGFS</t>
  </si>
  <si>
    <t>Invesco CurrencyShares British Pound Sterling Trust</t>
  </si>
  <si>
    <t>ARCA:FXB</t>
  </si>
  <si>
    <t>FXB</t>
  </si>
  <si>
    <t>BRIT POUN STRL</t>
  </si>
  <si>
    <t>ContraFect Corporation</t>
  </si>
  <si>
    <t>NASDAQCM:CFRX</t>
  </si>
  <si>
    <t>CFRX</t>
  </si>
  <si>
    <t>Tortoise Essential Assets Income Term Fund</t>
  </si>
  <si>
    <t>NYSE:TEAF</t>
  </si>
  <si>
    <t>TEAF</t>
  </si>
  <si>
    <t>2000-02-18T00:00:00.000Z</t>
  </si>
  <si>
    <t>CIM Commercial Trust Corporation</t>
  </si>
  <si>
    <t>NASDAQGM:CMCT</t>
  </si>
  <si>
    <t>CMCT</t>
  </si>
  <si>
    <t>Pennsylvania Real Estate Investment Trust</t>
  </si>
  <si>
    <t>NYSE:PEI</t>
  </si>
  <si>
    <t>PEI</t>
  </si>
  <si>
    <t>First Trust Exchange-Traded Fund - First Trust NASDAQ Clean Edge Green Energy Index Fund</t>
  </si>
  <si>
    <t>NASDAQGM:QCLN</t>
  </si>
  <si>
    <t>QCLN</t>
  </si>
  <si>
    <t>2007-02-14T00:00:00.000Z</t>
  </si>
  <si>
    <t>NAS CLNEDG GREEN</t>
  </si>
  <si>
    <t>Immunic, Inc.</t>
  </si>
  <si>
    <t>NASDAQCM:IMUX</t>
  </si>
  <si>
    <t>IMUX</t>
  </si>
  <si>
    <t>Celyad SA</t>
  </si>
  <si>
    <t>NASDAQGM:CYAD</t>
  </si>
  <si>
    <t>CYAD</t>
  </si>
  <si>
    <t>Steel Partners Holdings L.P.</t>
  </si>
  <si>
    <t>NYSE:SPLP</t>
  </si>
  <si>
    <t>SPLP</t>
  </si>
  <si>
    <t>NYSE:SPLP.PRA</t>
  </si>
  <si>
    <t>SPLP.PRA</t>
  </si>
  <si>
    <t>2017-02-15T00:00:00.000Z</t>
  </si>
  <si>
    <t>PFD SER A</t>
  </si>
  <si>
    <t>EMX Royalty Corporation</t>
  </si>
  <si>
    <t>AMEX:EMX</t>
  </si>
  <si>
    <t>EMX</t>
  </si>
  <si>
    <t>First Trust Exchange-Traded Fund - First Trust S&amp;P REIT Index Fund</t>
  </si>
  <si>
    <t>ARCA:FRI</t>
  </si>
  <si>
    <t>FRI</t>
  </si>
  <si>
    <t>Nemaura Medical Inc.</t>
  </si>
  <si>
    <t>NASDAQCM:NMRD</t>
  </si>
  <si>
    <t>NMRD</t>
  </si>
  <si>
    <t>The Bank of Princeton</t>
  </si>
  <si>
    <t>NASDAQGS:BPRN</t>
  </si>
  <si>
    <t>BPRN</t>
  </si>
  <si>
    <t>RCI Hospitality Holdings, Inc.</t>
  </si>
  <si>
    <t>NASDAQGM:RICK</t>
  </si>
  <si>
    <t>RICK</t>
  </si>
  <si>
    <t>The Mexico Fund, Inc.</t>
  </si>
  <si>
    <t>NYSE:MXF</t>
  </si>
  <si>
    <t>MXF</t>
  </si>
  <si>
    <t>iShares Trust - iShares Government/Credit Bond ETF</t>
  </si>
  <si>
    <t>ARCA:GBF</t>
  </si>
  <si>
    <t>GBF</t>
  </si>
  <si>
    <t>2008-01-14T00:00:00.000Z</t>
  </si>
  <si>
    <t>Western Asset Premier Bond Fund</t>
  </si>
  <si>
    <t>NYSE:WEA</t>
  </si>
  <si>
    <t>WEA</t>
  </si>
  <si>
    <t>Great Panther Mining Limited</t>
  </si>
  <si>
    <t>AMEX:GPL</t>
  </si>
  <si>
    <t>GPL</t>
  </si>
  <si>
    <t>Bel Fuse Inc.</t>
  </si>
  <si>
    <t>NASDAQGS:BELF.A</t>
  </si>
  <si>
    <t>BELF.A</t>
  </si>
  <si>
    <t>BELF</t>
  </si>
  <si>
    <t>NASDAQGS:BELF.B</t>
  </si>
  <si>
    <t>BELF.B</t>
  </si>
  <si>
    <t>BlackRock MuniHoldings Fund II, Inc.</t>
  </si>
  <si>
    <t>NYSE:MUH</t>
  </si>
  <si>
    <t>MUH</t>
  </si>
  <si>
    <t>Express, Inc.</t>
  </si>
  <si>
    <t>NYSE:EXPR</t>
  </si>
  <si>
    <t>EXPR</t>
  </si>
  <si>
    <t>X Financial</t>
  </si>
  <si>
    <t>NYSE:XYF</t>
  </si>
  <si>
    <t>XYF</t>
  </si>
  <si>
    <t>2018-09-19T00:00:00.000Z</t>
  </si>
  <si>
    <t>The ExOne Company</t>
  </si>
  <si>
    <t>NASDAQGS:XONE</t>
  </si>
  <si>
    <t>XONE</t>
  </si>
  <si>
    <t>Hovnanian Enterprises, Inc.</t>
  </si>
  <si>
    <t>NYSE:HOV</t>
  </si>
  <si>
    <t>HOV</t>
  </si>
  <si>
    <t>Perion Network Ltd.</t>
  </si>
  <si>
    <t>NASDAQGS:PERI</t>
  </si>
  <si>
    <t>PERI</t>
  </si>
  <si>
    <t>2014-01-03T00:00:00.000Z</t>
  </si>
  <si>
    <t>Ashford Hospitality Trust, Inc.</t>
  </si>
  <si>
    <t>NYSE:AHT</t>
  </si>
  <si>
    <t>AHT</t>
  </si>
  <si>
    <t>2003-08-26T00:00:00.000Z</t>
  </si>
  <si>
    <t>Nesco Holdings, Inc.</t>
  </si>
  <si>
    <t>NYSE:NSCO</t>
  </si>
  <si>
    <t>NSCO</t>
  </si>
  <si>
    <t>Exagen Inc.</t>
  </si>
  <si>
    <t>NASDAQGM:XGN</t>
  </si>
  <si>
    <t>XGN</t>
  </si>
  <si>
    <t>La Jolla Pharmaceutical Company</t>
  </si>
  <si>
    <t>NASDAQCM:LJPC</t>
  </si>
  <si>
    <t>LJPC</t>
  </si>
  <si>
    <t>500.com Limited</t>
  </si>
  <si>
    <t>NYSE:WBAI</t>
  </si>
  <si>
    <t>WBAI</t>
  </si>
  <si>
    <t>SPONS ADR REP 10 SHS CL 'A'</t>
  </si>
  <si>
    <t>Richmond Mutual Bancorporation, Inc.</t>
  </si>
  <si>
    <t>NASDAQCM:RMBI</t>
  </si>
  <si>
    <t>RMBI</t>
  </si>
  <si>
    <t>Jiayin Group Inc.</t>
  </si>
  <si>
    <t>NASDAQGM:JFIN</t>
  </si>
  <si>
    <t>JFIN</t>
  </si>
  <si>
    <t>Five Prime Therapeutics, Inc.</t>
  </si>
  <si>
    <t>NASDAQGS:FPRX</t>
  </si>
  <si>
    <t>FPRX</t>
  </si>
  <si>
    <t>VolitionRx Limited</t>
  </si>
  <si>
    <t>AMEX:VNRX</t>
  </si>
  <si>
    <t>VNRX</t>
  </si>
  <si>
    <t>Mistras Group, Inc.</t>
  </si>
  <si>
    <t>NYSE:MG</t>
  </si>
  <si>
    <t>MG</t>
  </si>
  <si>
    <t>BlackRock MuniHoldings Quality Fund, Inc.</t>
  </si>
  <si>
    <t>NYSE:MUS</t>
  </si>
  <si>
    <t>MUS</t>
  </si>
  <si>
    <t>FONAR Corporation</t>
  </si>
  <si>
    <t>NASDAQCM:FONR</t>
  </si>
  <si>
    <t>FONR</t>
  </si>
  <si>
    <t>Research Frontiers Incorporated</t>
  </si>
  <si>
    <t>NASDAQCM:REFR</t>
  </si>
  <si>
    <t>REFR</t>
  </si>
  <si>
    <t>Synchronoss Technologies, Inc.</t>
  </si>
  <si>
    <t>NASDAQGS:SNCR</t>
  </si>
  <si>
    <t>SNCR</t>
  </si>
  <si>
    <t>FVCBankcorp, Inc.</t>
  </si>
  <si>
    <t>NASDAQCM:FVCB</t>
  </si>
  <si>
    <t>FVCB</t>
  </si>
  <si>
    <t>TravelCenters of America Inc.</t>
  </si>
  <si>
    <t>NASDAQGS:TA</t>
  </si>
  <si>
    <t>TA</t>
  </si>
  <si>
    <t>2018-10-08T00:00:00.000Z</t>
  </si>
  <si>
    <t>Northeast Bank</t>
  </si>
  <si>
    <t>NASDAQGM:NBN</t>
  </si>
  <si>
    <t>NBN</t>
  </si>
  <si>
    <t>MMA Capital Holdings, Inc.</t>
  </si>
  <si>
    <t>NASDAQCM:MMAC</t>
  </si>
  <si>
    <t>MMAC</t>
  </si>
  <si>
    <t>Direxion Shares ETF Trust - Direxion Daily Semiconductor Bear 3X Shares</t>
  </si>
  <si>
    <t>ARCA:SOXS</t>
  </si>
  <si>
    <t>SOXS</t>
  </si>
  <si>
    <t>DLY SEMICNDTR BR</t>
  </si>
  <si>
    <t>Voya Global Advantage and Premium Opportunity Fund</t>
  </si>
  <si>
    <t>NYSE:IGA</t>
  </si>
  <si>
    <t>IGA</t>
  </si>
  <si>
    <t>Diana Shipping Inc.</t>
  </si>
  <si>
    <t>NYSE:DSX</t>
  </si>
  <si>
    <t>DSX</t>
  </si>
  <si>
    <t>Hamilton Beach Brands Holding Company</t>
  </si>
  <si>
    <t>NYSE:HBB</t>
  </si>
  <si>
    <t>HBB</t>
  </si>
  <si>
    <t>Bridgford Foods Corporation</t>
  </si>
  <si>
    <t>NASDAQGM:BRID</t>
  </si>
  <si>
    <t>BRID</t>
  </si>
  <si>
    <t>Global X Funds - Global X MSCI Greece ETF</t>
  </si>
  <si>
    <t>ARCA:GREK</t>
  </si>
  <si>
    <t>GREK</t>
  </si>
  <si>
    <t>MSCI GREECE ETF</t>
  </si>
  <si>
    <t>BlackRock Municipal Bond Trust</t>
  </si>
  <si>
    <t>NYSE:BBK</t>
  </si>
  <si>
    <t>BBK</t>
  </si>
  <si>
    <t>CorMedix Inc.</t>
  </si>
  <si>
    <t>AMEX:CRMD</t>
  </si>
  <si>
    <t>CRMD</t>
  </si>
  <si>
    <t>Invesco DB Multi-Sector Commodity Trust - Invesco DB Precious Metals Fund</t>
  </si>
  <si>
    <t>ARCA:DBP</t>
  </si>
  <si>
    <t>DBP</t>
  </si>
  <si>
    <t>Nuveen Arizona Quality Municipal Income Fund</t>
  </si>
  <si>
    <t>NYSE:NAZ</t>
  </si>
  <si>
    <t>NAZ</t>
  </si>
  <si>
    <t>Saga Communications, Inc.</t>
  </si>
  <si>
    <t>NASDAQGM:SGA</t>
  </si>
  <si>
    <t>SGA</t>
  </si>
  <si>
    <t>Federated Premier Municipal Income Fund</t>
  </si>
  <si>
    <t>NYSE:FMN</t>
  </si>
  <si>
    <t>FMN</t>
  </si>
  <si>
    <t>Mesa Air Group, Inc.</t>
  </si>
  <si>
    <t>NASDAQGS:MESA</t>
  </si>
  <si>
    <t>MESA</t>
  </si>
  <si>
    <t>Resonant Inc.</t>
  </si>
  <si>
    <t>NASDAQCM:RESN</t>
  </si>
  <si>
    <t>RESN</t>
  </si>
  <si>
    <t>PowerFleet, Inc.</t>
  </si>
  <si>
    <t>NASDAQGM:PWFL</t>
  </si>
  <si>
    <t>PWFL</t>
  </si>
  <si>
    <t>First Trust Exchange-Traded Fund - First Trust Dow Jones Select MicroCap Index Fund</t>
  </si>
  <si>
    <t>ARCA:FDM</t>
  </si>
  <si>
    <t>FDM</t>
  </si>
  <si>
    <t>COM SHS ANNUAL</t>
  </si>
  <si>
    <t>First Bank</t>
  </si>
  <si>
    <t>NASDAQGM:FRBA</t>
  </si>
  <si>
    <t>FRBA</t>
  </si>
  <si>
    <t>BlackRock Long-Term Municipal Advantage Trust</t>
  </si>
  <si>
    <t>NYSE:BTA</t>
  </si>
  <si>
    <t>BTA</t>
  </si>
  <si>
    <t>WisdomTree Trust - WisdomTree International Dividend ex-Financials Fund</t>
  </si>
  <si>
    <t>ARCA:DOO</t>
  </si>
  <si>
    <t>DOO</t>
  </si>
  <si>
    <t>INTL DIV EX FINL</t>
  </si>
  <si>
    <t>PCB Bancorp</t>
  </si>
  <si>
    <t>NASDAQGS:PCB</t>
  </si>
  <si>
    <t>PCB</t>
  </si>
  <si>
    <t>Shore Bancshares, Inc.</t>
  </si>
  <si>
    <t>NASDAQGS:SHBI</t>
  </si>
  <si>
    <t>SHBI</t>
  </si>
  <si>
    <t>Western Asset Municipal High Income Fund Inc.</t>
  </si>
  <si>
    <t>NYSE:MHF</t>
  </si>
  <si>
    <t>MHF</t>
  </si>
  <si>
    <t>Entravision Communications Corporation</t>
  </si>
  <si>
    <t>NYSE:EVC</t>
  </si>
  <si>
    <t>EVC</t>
  </si>
  <si>
    <t>2011-09-23T00:00:00.000Z</t>
  </si>
  <si>
    <t>MFS Government Markets Income Trust</t>
  </si>
  <si>
    <t>NYSE:MGF</t>
  </si>
  <si>
    <t>MGF</t>
  </si>
  <si>
    <t>The Taiwan Fund, Inc.</t>
  </si>
  <si>
    <t>NYSE:TWN</t>
  </si>
  <si>
    <t>TWN</t>
  </si>
  <si>
    <t>Stratus Properties Inc.</t>
  </si>
  <si>
    <t>NASDAQGS:STRS</t>
  </si>
  <si>
    <t>STRS</t>
  </si>
  <si>
    <t>Norwood Financial Corp.</t>
  </si>
  <si>
    <t>NASDAQGM:NWFL</t>
  </si>
  <si>
    <t>NWFL</t>
  </si>
  <si>
    <t>Cyclerion Therapeutics, Inc.</t>
  </si>
  <si>
    <t>NASDAQGS:CYCN</t>
  </si>
  <si>
    <t>CYCN</t>
  </si>
  <si>
    <t>Ellsworth Growth and Income Fund Ltd.</t>
  </si>
  <si>
    <t>AMEX:ECF</t>
  </si>
  <si>
    <t>ECF</t>
  </si>
  <si>
    <t>Westwood Holdings Group, Inc.</t>
  </si>
  <si>
    <t>NYSE:WHG</t>
  </si>
  <si>
    <t>WHG</t>
  </si>
  <si>
    <t>C&amp;F Financial Corporation</t>
  </si>
  <si>
    <t>NASDAQGS:CFFI</t>
  </si>
  <si>
    <t>CFFI</t>
  </si>
  <si>
    <t>Battalion Oil Corporation</t>
  </si>
  <si>
    <t>AMEX:BATL</t>
  </si>
  <si>
    <t>BATL</t>
  </si>
  <si>
    <t>Select Bancorp, Inc.</t>
  </si>
  <si>
    <t>NASDAQGM:SLCT</t>
  </si>
  <si>
    <t>SLCT</t>
  </si>
  <si>
    <t>2016-11-29T00:00:00.000Z</t>
  </si>
  <si>
    <t>ESSA Bancorp, Inc.</t>
  </si>
  <si>
    <t>NASDAQGS:ESSA</t>
  </si>
  <si>
    <t>ESSA</t>
  </si>
  <si>
    <t>Mayville Engineering Company, Inc.</t>
  </si>
  <si>
    <t>NYSE:MEC</t>
  </si>
  <si>
    <t>MEC</t>
  </si>
  <si>
    <t>Theratechnologies Inc.</t>
  </si>
  <si>
    <t>NASDAQCM:THTX</t>
  </si>
  <si>
    <t>THTX</t>
  </si>
  <si>
    <t>Cidara Therapeutics, Inc.</t>
  </si>
  <si>
    <t>NASDAQGM:CDTX</t>
  </si>
  <si>
    <t>CDTX</t>
  </si>
  <si>
    <t>2015-04-15T00:00:00.000Z</t>
  </si>
  <si>
    <t>Lifetime Brands, Inc.</t>
  </si>
  <si>
    <t>NASDAQGS:LCUT</t>
  </si>
  <si>
    <t>LCUT</t>
  </si>
  <si>
    <t>X4 Pharmaceuticals, Inc.</t>
  </si>
  <si>
    <t>NASDAQCM:XFOR</t>
  </si>
  <si>
    <t>XFOR</t>
  </si>
  <si>
    <t>Chemung Financial Corporation</t>
  </si>
  <si>
    <t>NASDAQGS:CHMG</t>
  </si>
  <si>
    <t>CHMG</t>
  </si>
  <si>
    <t>Aldeyra Therapeutics, Inc.</t>
  </si>
  <si>
    <t>NASDAQCM:ALDX</t>
  </si>
  <si>
    <t>ALDX</t>
  </si>
  <si>
    <t>ServiceSource International, Inc.</t>
  </si>
  <si>
    <t>NASDAQGS:SREV</t>
  </si>
  <si>
    <t>SREV</t>
  </si>
  <si>
    <t>Solid Biosciences Inc.</t>
  </si>
  <si>
    <t>NASDAQGS:SLDB</t>
  </si>
  <si>
    <t>SLDB</t>
  </si>
  <si>
    <t>GP Strategies Corporation</t>
  </si>
  <si>
    <t>NYSE:GPX</t>
  </si>
  <si>
    <t>GPX</t>
  </si>
  <si>
    <t>Oconee Federal Financial Corp.</t>
  </si>
  <si>
    <t>NASDAQCM:OFED</t>
  </si>
  <si>
    <t>OFED</t>
  </si>
  <si>
    <t>Citizens Holding Company</t>
  </si>
  <si>
    <t>NASDAQGM:CIZN</t>
  </si>
  <si>
    <t>CIZN</t>
  </si>
  <si>
    <t>Palatin Technologies, Inc.</t>
  </si>
  <si>
    <t>AMEX:PTN</t>
  </si>
  <si>
    <t>PTN</t>
  </si>
  <si>
    <t>The Central and Eastern Europe Fund, Inc.</t>
  </si>
  <si>
    <t>NYSE:CEE</t>
  </si>
  <si>
    <t>CEE</t>
  </si>
  <si>
    <t>ProShares Trust - ProShares Ultra Real Estate</t>
  </si>
  <si>
    <t>ARCA:URE</t>
  </si>
  <si>
    <t>URE</t>
  </si>
  <si>
    <t>ULT R/EST NEW</t>
  </si>
  <si>
    <t>iShares, Inc. - iShares MSCI BRIC ETF</t>
  </si>
  <si>
    <t>ARCA:BKF</t>
  </si>
  <si>
    <t>BKF</t>
  </si>
  <si>
    <t>Share Cpaital</t>
  </si>
  <si>
    <t>Flaherty &amp; Crumrine Preferred Income Opportunity Fund Inc.</t>
  </si>
  <si>
    <t>NYSE:PFO</t>
  </si>
  <si>
    <t>PFO</t>
  </si>
  <si>
    <t>2008-02-20T00:00:00.000Z</t>
  </si>
  <si>
    <t>Trevena, Inc.</t>
  </si>
  <si>
    <t>NASDAQCM:TRVN</t>
  </si>
  <si>
    <t>TRVN</t>
  </si>
  <si>
    <t>Rockwell Medical, Inc.</t>
  </si>
  <si>
    <t>NASDAQGM:RMTI</t>
  </si>
  <si>
    <t>RMTI</t>
  </si>
  <si>
    <t>PhaseBio Pharmaceuticals, Inc.</t>
  </si>
  <si>
    <t>NASDAQGM:PHAS</t>
  </si>
  <si>
    <t>PHAS</t>
  </si>
  <si>
    <t>San Juan Basin Royalty Trust</t>
  </si>
  <si>
    <t>NYSE:SJT</t>
  </si>
  <si>
    <t>SJT</t>
  </si>
  <si>
    <t>Jianpu Technology Inc.</t>
  </si>
  <si>
    <t>NYSE:JT</t>
  </si>
  <si>
    <t>JT</t>
  </si>
  <si>
    <t>Olympic Steel, Inc.</t>
  </si>
  <si>
    <t>NASDAQGS:ZEUS</t>
  </si>
  <si>
    <t>ZEUS</t>
  </si>
  <si>
    <t>Invesco CurrencyShares Swiss Franc Trust</t>
  </si>
  <si>
    <t>ARCA:FXF</t>
  </si>
  <si>
    <t>FXF</t>
  </si>
  <si>
    <t>SWISS FRANC</t>
  </si>
  <si>
    <t>MFS High Income Municipal Trust</t>
  </si>
  <si>
    <t>NYSE:CXE</t>
  </si>
  <si>
    <t>CXE</t>
  </si>
  <si>
    <t>Nuveen New York Municipal Value Fund, Inc.</t>
  </si>
  <si>
    <t>NYSE:NNY</t>
  </si>
  <si>
    <t>NNY</t>
  </si>
  <si>
    <t>Dividend and Income Fund</t>
  </si>
  <si>
    <t>NYSE:DNI</t>
  </si>
  <si>
    <t>DNI</t>
  </si>
  <si>
    <t>Level One Bancorp, Inc.</t>
  </si>
  <si>
    <t>NASDAQGS:LEVL</t>
  </si>
  <si>
    <t>LEVL</t>
  </si>
  <si>
    <t>Credit Suisse Asset Management Income Fund, Inc.</t>
  </si>
  <si>
    <t>AMEX:CIK</t>
  </si>
  <si>
    <t>CIK</t>
  </si>
  <si>
    <t>Fidelity Merrimack Street Trust - Fidelity Limited Term Bond ETF</t>
  </si>
  <si>
    <t>ARCA:FLTB</t>
  </si>
  <si>
    <t>FLTB</t>
  </si>
  <si>
    <t>Digital Ally, Inc.</t>
  </si>
  <si>
    <t>NASDAQCM:DGLY</t>
  </si>
  <si>
    <t>DGLY</t>
  </si>
  <si>
    <t>Pixelworks, Inc.</t>
  </si>
  <si>
    <t>NASDAQGM:PXLW</t>
  </si>
  <si>
    <t>PXLW</t>
  </si>
  <si>
    <t>CB Financial Services, Inc.</t>
  </si>
  <si>
    <t>NASDAQGM:CBFV</t>
  </si>
  <si>
    <t>CBFV</t>
  </si>
  <si>
    <t>Intellicheck, Inc.</t>
  </si>
  <si>
    <t>NASDAQGM:IDN</t>
  </si>
  <si>
    <t>IDN</t>
  </si>
  <si>
    <t>Sierra Oncology, Inc.</t>
  </si>
  <si>
    <t>NASDAQGM:SRRA</t>
  </si>
  <si>
    <t>SRRA</t>
  </si>
  <si>
    <t>Delaware Investments Minnesota Municipal Income Fund II, Inc.</t>
  </si>
  <si>
    <t>AMEX:VMM</t>
  </si>
  <si>
    <t>VMM</t>
  </si>
  <si>
    <t>First Business Financial Services, Inc.</t>
  </si>
  <si>
    <t>NASDAQGS:FBIZ</t>
  </si>
  <si>
    <t>FBIZ</t>
  </si>
  <si>
    <t>Alpha Pro Tech, Ltd.</t>
  </si>
  <si>
    <t>AMEX:APT</t>
  </si>
  <si>
    <t>APT</t>
  </si>
  <si>
    <t>Clipper Realty Inc.</t>
  </si>
  <si>
    <t>NYSE:CLPR</t>
  </si>
  <si>
    <t>CLPR</t>
  </si>
  <si>
    <t>Western Asset Investment Grade Income Fund Inc.</t>
  </si>
  <si>
    <t>NYSE:PAI</t>
  </si>
  <si>
    <t>PAI</t>
  </si>
  <si>
    <t>Clough Global Equity Fund</t>
  </si>
  <si>
    <t>AMEX:GLQ</t>
  </si>
  <si>
    <t>GLQ</t>
  </si>
  <si>
    <t>Scienjoy Holding Corporation</t>
  </si>
  <si>
    <t>NASDAQCM:SJ</t>
  </si>
  <si>
    <t>SJ</t>
  </si>
  <si>
    <t>Kura Sushi USA, Inc.</t>
  </si>
  <si>
    <t>NASDAQGM:KRUS</t>
  </si>
  <si>
    <t>KRUS</t>
  </si>
  <si>
    <t>Codorus Valley Bancorp, Inc.</t>
  </si>
  <si>
    <t>NASDAQGM:CVLY</t>
  </si>
  <si>
    <t>CVLY</t>
  </si>
  <si>
    <t>2009-06-17T00:00:00.000Z</t>
  </si>
  <si>
    <t>Minerva Neurosciences, Inc.</t>
  </si>
  <si>
    <t>NASDAQGM:NERV</t>
  </si>
  <si>
    <t>NERV</t>
  </si>
  <si>
    <t>Sierra Metals Inc.</t>
  </si>
  <si>
    <t>AMEX:SMTS</t>
  </si>
  <si>
    <t>SMTS</t>
  </si>
  <si>
    <t>Investment Managers Series Trust - Knowledge Leaders Developed World ETF</t>
  </si>
  <si>
    <t>ARCA:KLDW</t>
  </si>
  <si>
    <t>KLDW</t>
  </si>
  <si>
    <t>KNLDG LD WD ETF</t>
  </si>
  <si>
    <t>The Community Financial Corporation</t>
  </si>
  <si>
    <t>NASDAQCM:TCFC</t>
  </si>
  <si>
    <t>TCFC</t>
  </si>
  <si>
    <t>2002-01-30T00:00:00.000Z</t>
  </si>
  <si>
    <t>Aptorum Group Limited</t>
  </si>
  <si>
    <t>NASDAQGM:APM</t>
  </si>
  <si>
    <t>APM</t>
  </si>
  <si>
    <t>Invesco DB Multi-Sector Commodity Trust - Invesco DB Gold Fund</t>
  </si>
  <si>
    <t>ARCA:DGL</t>
  </si>
  <si>
    <t>DGL</t>
  </si>
  <si>
    <t>Limited Partnership Shares</t>
  </si>
  <si>
    <t>Esquire Financial Holdings, Inc.</t>
  </si>
  <si>
    <t>NASDAQCM:ESQ</t>
  </si>
  <si>
    <t>ESQ</t>
  </si>
  <si>
    <t>Cambium Networks Corporation</t>
  </si>
  <si>
    <t>NASDAQGM:CMBM</t>
  </si>
  <si>
    <t>CMBM</t>
  </si>
  <si>
    <t>Castlight Health, Inc.</t>
  </si>
  <si>
    <t>NYSE:CSLT</t>
  </si>
  <si>
    <t>CSLT</t>
  </si>
  <si>
    <t>LAIX Inc.</t>
  </si>
  <si>
    <t>NYSE:LAIX</t>
  </si>
  <si>
    <t>LAIX</t>
  </si>
  <si>
    <t>Extraction Oil &amp; Gas, Inc.</t>
  </si>
  <si>
    <t>NASDAQGS:XOG</t>
  </si>
  <si>
    <t>XOG</t>
  </si>
  <si>
    <t>DHI Group, Inc.</t>
  </si>
  <si>
    <t>NYSE:DHX</t>
  </si>
  <si>
    <t>DHX</t>
  </si>
  <si>
    <t>John Hancock Investors Trust</t>
  </si>
  <si>
    <t>NYSE:JHI</t>
  </si>
  <si>
    <t>JHI</t>
  </si>
  <si>
    <t>Tuniu Corporation</t>
  </si>
  <si>
    <t>NASDAQGM:TOUR</t>
  </si>
  <si>
    <t>TOUR</t>
  </si>
  <si>
    <t>ADS EA REPR 0.20 ORD SHS A</t>
  </si>
  <si>
    <t>Cedar Realty Trust, Inc.</t>
  </si>
  <si>
    <t>NYSE:CDR</t>
  </si>
  <si>
    <t>CDR</t>
  </si>
  <si>
    <t>Tarena International, Inc.</t>
  </si>
  <si>
    <t>NASDAQGS:TEDU</t>
  </si>
  <si>
    <t>TEDU</t>
  </si>
  <si>
    <t>Alaska Communications Systems Group, Inc.</t>
  </si>
  <si>
    <t>NASDAQGS:ALSK</t>
  </si>
  <si>
    <t>ALSK</t>
  </si>
  <si>
    <t>Everspin Technologies, Inc.</t>
  </si>
  <si>
    <t>NASDAQGM:MRAM</t>
  </si>
  <si>
    <t>MRAM</t>
  </si>
  <si>
    <t>Scorpio Bulkers Inc.</t>
  </si>
  <si>
    <t>NYSE:SALT</t>
  </si>
  <si>
    <t>SALT</t>
  </si>
  <si>
    <t>1st Constitution Bancorp</t>
  </si>
  <si>
    <t>NASDAQGM:FCCY</t>
  </si>
  <si>
    <t>FCCY</t>
  </si>
  <si>
    <t>Eloxx Pharmaceuticals, Inc.</t>
  </si>
  <si>
    <t>NASDAQGM:ELOX</t>
  </si>
  <si>
    <t>ELOX</t>
  </si>
  <si>
    <t>Points International Ltd.</t>
  </si>
  <si>
    <t>NASDAQCM:PCOM</t>
  </si>
  <si>
    <t>PCOM</t>
  </si>
  <si>
    <t>Evans Bancorp, Inc.</t>
  </si>
  <si>
    <t>AMEX:EVBN</t>
  </si>
  <si>
    <t>EVBN</t>
  </si>
  <si>
    <t>County Bancorp, Inc.</t>
  </si>
  <si>
    <t>NASDAQGM:ICBK</t>
  </si>
  <si>
    <t>ICBK</t>
  </si>
  <si>
    <t>ANPC</t>
  </si>
  <si>
    <t>Sify Technologies Limited</t>
  </si>
  <si>
    <t>NASDAQCM:SIFY</t>
  </si>
  <si>
    <t>SIFY</t>
  </si>
  <si>
    <t>Invesco Exchange-Traded Fund Trust - Invesco S&amp;P 500 Equal Weight Materials ETF</t>
  </si>
  <si>
    <t>ARCA:RTM</t>
  </si>
  <si>
    <t>RTM</t>
  </si>
  <si>
    <t>S&amp;P500 EQL MAT</t>
  </si>
  <si>
    <t>HighPoint Resources Corporation</t>
  </si>
  <si>
    <t>NYSE:HPR</t>
  </si>
  <si>
    <t>HPR</t>
  </si>
  <si>
    <t>Graham Corporation</t>
  </si>
  <si>
    <t>NYSE:GHM</t>
  </si>
  <si>
    <t>GHM</t>
  </si>
  <si>
    <t>The Korea Fund, Inc.</t>
  </si>
  <si>
    <t>NYSE:KF</t>
  </si>
  <si>
    <t>KF</t>
  </si>
  <si>
    <t>Mudrick Capital Acquisition Corporation</t>
  </si>
  <si>
    <t>NASDAQCM:MUDS</t>
  </si>
  <si>
    <t>MUDS</t>
  </si>
  <si>
    <t>Avalon GloboCare Corp.</t>
  </si>
  <si>
    <t>NASDAQCM:AVCO</t>
  </si>
  <si>
    <t>AVCO</t>
  </si>
  <si>
    <t>Axovant Gene Therapies Ltd.</t>
  </si>
  <si>
    <t>NASDAQGS:AXGT</t>
  </si>
  <si>
    <t>AXGT</t>
  </si>
  <si>
    <t>Blue Apron Holdings, Inc.</t>
  </si>
  <si>
    <t>NYSE:APRN</t>
  </si>
  <si>
    <t>APRN</t>
  </si>
  <si>
    <t>Savara Inc.</t>
  </si>
  <si>
    <t>NASDAQGS:SVRA</t>
  </si>
  <si>
    <t>SVRA</t>
  </si>
  <si>
    <t>Invesco Exchange-Traded Fund Trust - Invesco S&amp;P MidCap 400 Pure Value ETF</t>
  </si>
  <si>
    <t>ARCA:RFV</t>
  </si>
  <si>
    <t>RFV</t>
  </si>
  <si>
    <t>S&amp;P MDCP400 VL</t>
  </si>
  <si>
    <t>Fang Holdings Limited</t>
  </si>
  <si>
    <t>NYSE:SFUN</t>
  </si>
  <si>
    <t>SFUN</t>
  </si>
  <si>
    <t>ADR EACH REPR 0.2 CL A ORD SHS</t>
  </si>
  <si>
    <t>Safe Bulkers, Inc.</t>
  </si>
  <si>
    <t>NYSE:SB</t>
  </si>
  <si>
    <t>SB</t>
  </si>
  <si>
    <t>RMR Real Estate Income Fund</t>
  </si>
  <si>
    <t>AMEX:RIF</t>
  </si>
  <si>
    <t>RIF</t>
  </si>
  <si>
    <t>Western Asset Municipal Partners Fund Inc.</t>
  </si>
  <si>
    <t>NYSE:MNP</t>
  </si>
  <si>
    <t>MNP</t>
  </si>
  <si>
    <t>J. C. Penney Company, Inc.</t>
  </si>
  <si>
    <t>Q</t>
  </si>
  <si>
    <t>Milestone Scientific Inc.</t>
  </si>
  <si>
    <t>AMEX:MLSS</t>
  </si>
  <si>
    <t>MLSS</t>
  </si>
  <si>
    <t>Security National Financial Corporation</t>
  </si>
  <si>
    <t>NASDAQGM:SNFC.A</t>
  </si>
  <si>
    <t>SNFC.A</t>
  </si>
  <si>
    <t>SNFC</t>
  </si>
  <si>
    <t>Akerna Corp.</t>
  </si>
  <si>
    <t>NASDAQCM:KERN</t>
  </si>
  <si>
    <t>KERN</t>
  </si>
  <si>
    <t>First Northwest Bancorp</t>
  </si>
  <si>
    <t>NASDAQGM:FNWB</t>
  </si>
  <si>
    <t>FNWB</t>
  </si>
  <si>
    <t>Actinium Pharmaceuticals, Inc.</t>
  </si>
  <si>
    <t>AMEX:ATNM</t>
  </si>
  <si>
    <t>ATNM</t>
  </si>
  <si>
    <t>PFSweb, Inc.</t>
  </si>
  <si>
    <t>NASDAQCM:PFSW</t>
  </si>
  <si>
    <t>PFSW</t>
  </si>
  <si>
    <t>22nd Century Group, Inc.</t>
  </si>
  <si>
    <t>AMEX:XXII</t>
  </si>
  <si>
    <t>XXII</t>
  </si>
  <si>
    <t>ProShares Trust - ProShares UltraShort Dow30</t>
  </si>
  <si>
    <t>ARCA:DXD</t>
  </si>
  <si>
    <t>DXD</t>
  </si>
  <si>
    <t>PSHS ULDOW30 NEW</t>
  </si>
  <si>
    <t>Catalyst Biosciences, Inc.</t>
  </si>
  <si>
    <t>NASDAQCM:CBIO</t>
  </si>
  <si>
    <t>CBIO</t>
  </si>
  <si>
    <t>Bank of Commerce Holdings</t>
  </si>
  <si>
    <t>NASDAQGM:BOCH</t>
  </si>
  <si>
    <t>BOCH</t>
  </si>
  <si>
    <t>Applied Genetic Technologies Corporation</t>
  </si>
  <si>
    <t>NASDAQGM:AGTC</t>
  </si>
  <si>
    <t>AGTC</t>
  </si>
  <si>
    <t>Venus Concept Inc.</t>
  </si>
  <si>
    <t>NASDAQGM:VERO</t>
  </si>
  <si>
    <t>VERO</t>
  </si>
  <si>
    <t>Mmtec, Inc.</t>
  </si>
  <si>
    <t>NASDAQCM:MTC</t>
  </si>
  <si>
    <t>MTC</t>
  </si>
  <si>
    <t>Zynerba Pharmaceuticals, Inc.</t>
  </si>
  <si>
    <t>NASDAQGM:ZYNE</t>
  </si>
  <si>
    <t>ZYNE</t>
  </si>
  <si>
    <t>GlycoMimetics, Inc.</t>
  </si>
  <si>
    <t>NASDAQGM:GLYC</t>
  </si>
  <si>
    <t>GLYC</t>
  </si>
  <si>
    <t>2014-01-10T00:00:00.000Z</t>
  </si>
  <si>
    <t>VOXX International Corporation</t>
  </si>
  <si>
    <t>NASDAQGS:VOXX</t>
  </si>
  <si>
    <t>VOXX</t>
  </si>
  <si>
    <t>Riverview Bancorp, Inc.</t>
  </si>
  <si>
    <t>NASDAQGS:RVSB</t>
  </si>
  <si>
    <t>RVSB</t>
  </si>
  <si>
    <t>Xinyuan Real Estate Co., Ltd.</t>
  </si>
  <si>
    <t>NYSE:XIN</t>
  </si>
  <si>
    <t>XIN</t>
  </si>
  <si>
    <t>ADR EACH REPR 2 ORD SHS</t>
  </si>
  <si>
    <t>Altimmune, Inc.</t>
  </si>
  <si>
    <t>NASDAQGM:ALT</t>
  </si>
  <si>
    <t>ALT</t>
  </si>
  <si>
    <t>Recro Pharma, Inc.</t>
  </si>
  <si>
    <t>NASDAQCM:REPH</t>
  </si>
  <si>
    <t>REPH</t>
  </si>
  <si>
    <t>CONSOL Coal Resources LP</t>
  </si>
  <si>
    <t>NYSE:CCR</t>
  </si>
  <si>
    <t>CCR</t>
  </si>
  <si>
    <t>BankFinancial Corporation</t>
  </si>
  <si>
    <t>NASDAQGS:BFIN</t>
  </si>
  <si>
    <t>BFIN</t>
  </si>
  <si>
    <t>2005-06-24T00:00:00.000Z</t>
  </si>
  <si>
    <t>Era Group Inc.</t>
  </si>
  <si>
    <t>NYSE:ERA</t>
  </si>
  <si>
    <t>ERA</t>
  </si>
  <si>
    <t>CVR Partners, LP</t>
  </si>
  <si>
    <t>NYSE:UAN</t>
  </si>
  <si>
    <t>UAN</t>
  </si>
  <si>
    <t>Bancroft Fund Ltd.</t>
  </si>
  <si>
    <t>AMEX:BCV</t>
  </si>
  <si>
    <t>BCV</t>
  </si>
  <si>
    <t>Auryn Resources Inc.</t>
  </si>
  <si>
    <t>AMEX:AUG</t>
  </si>
  <si>
    <t>AUG</t>
  </si>
  <si>
    <t>2014-10-06T00:00:00.000Z</t>
  </si>
  <si>
    <t>SB Financial Group, Inc.</t>
  </si>
  <si>
    <t>NASDAQCM:SBFG</t>
  </si>
  <si>
    <t>SBFG</t>
  </si>
  <si>
    <t>Ferroglobe PLC</t>
  </si>
  <si>
    <t>NASDAQGS:GSM</t>
  </si>
  <si>
    <t>GSM</t>
  </si>
  <si>
    <t>2015-12-24T00:00:00.000Z</t>
  </si>
  <si>
    <t>MDC Partners Inc.</t>
  </si>
  <si>
    <t>NASDAQGS:MDCA</t>
  </si>
  <si>
    <t>MDCA</t>
  </si>
  <si>
    <t>Arbutus Biopharma Corporation</t>
  </si>
  <si>
    <t>NASDAQGS:ABUS</t>
  </si>
  <si>
    <t>ABUS</t>
  </si>
  <si>
    <t>BG Staffing, Inc.</t>
  </si>
  <si>
    <t>NYSE:BGSF</t>
  </si>
  <si>
    <t>BGSF</t>
  </si>
  <si>
    <t>DIRTT Environmental Solutions Ltd.</t>
  </si>
  <si>
    <t>NASDAQGS:DRTT</t>
  </si>
  <si>
    <t>DRTT</t>
  </si>
  <si>
    <t>Ultralife Corporation</t>
  </si>
  <si>
    <t>NASDAQGM:ULBI</t>
  </si>
  <si>
    <t>ULBI</t>
  </si>
  <si>
    <t>2009-02-25T00:00:00.000Z</t>
  </si>
  <si>
    <t>Community Bankers Trust Corporation</t>
  </si>
  <si>
    <t>NASDAQCM:ESXB</t>
  </si>
  <si>
    <t>ESXB</t>
  </si>
  <si>
    <t>2006-09-05T00:00:00.000Z</t>
  </si>
  <si>
    <t>Ellington Residential Mortgage REIT</t>
  </si>
  <si>
    <t>NYSE:EARN</t>
  </si>
  <si>
    <t>EARN</t>
  </si>
  <si>
    <t>2015-07-14T00:00:00.000Z</t>
  </si>
  <si>
    <t>Intevac, Inc.</t>
  </si>
  <si>
    <t>NASDAQGS:IVAC</t>
  </si>
  <si>
    <t>IVAC</t>
  </si>
  <si>
    <t>Evelo Biosciences, Inc.</t>
  </si>
  <si>
    <t>NASDAQGS:EVLO</t>
  </si>
  <si>
    <t>EVLO</t>
  </si>
  <si>
    <t>Surface Oncology, Inc.</t>
  </si>
  <si>
    <t>NASDAQGM:SURF</t>
  </si>
  <si>
    <t>SURF</t>
  </si>
  <si>
    <t>vTv Therapeutics Inc.</t>
  </si>
  <si>
    <t>NASDAQCM:VTVT</t>
  </si>
  <si>
    <t>VTVT</t>
  </si>
  <si>
    <t>Invesco Exchange-Traded Fund Trust II - Invesco MSCI Global Timber ETF</t>
  </si>
  <si>
    <t>ARCA:CUT</t>
  </si>
  <si>
    <t>CUT</t>
  </si>
  <si>
    <t>MSCI GBL TIMBR</t>
  </si>
  <si>
    <t>WisdomTree Trust - WisdomTree Interest Rate Hedged High Yield Bond Fund</t>
  </si>
  <si>
    <t>NASDAQGM:HYZD</t>
  </si>
  <si>
    <t>HYZD</t>
  </si>
  <si>
    <t>HEDGED HI YLD BD</t>
  </si>
  <si>
    <t>Energous Corporation</t>
  </si>
  <si>
    <t>NASDAQCM:WATT</t>
  </si>
  <si>
    <t>WATT</t>
  </si>
  <si>
    <t>Ring Energy, Inc.</t>
  </si>
  <si>
    <t>AMEX:REI</t>
  </si>
  <si>
    <t>REI</t>
  </si>
  <si>
    <t>2013-05-14T00:00:00.000Z</t>
  </si>
  <si>
    <t>First Guaranty Bancshares, Inc.</t>
  </si>
  <si>
    <t>NASDAQGM:FGBI</t>
  </si>
  <si>
    <t>FGBI</t>
  </si>
  <si>
    <t>Common Stock USD 1</t>
  </si>
  <si>
    <t>Kaleyra, Inc.</t>
  </si>
  <si>
    <t>AMEX:KLR</t>
  </si>
  <si>
    <t>KLR</t>
  </si>
  <si>
    <t>Middlefield Banc Corp.</t>
  </si>
  <si>
    <t>NASDAQCM:MBCN</t>
  </si>
  <si>
    <t>MBCN</t>
  </si>
  <si>
    <t>USD Partners LP</t>
  </si>
  <si>
    <t>NYSE:USDP</t>
  </si>
  <si>
    <t>USDP</t>
  </si>
  <si>
    <t>2012-11-07T00:00:00.000Z</t>
  </si>
  <si>
    <t>Five Star Senior Living Inc.</t>
  </si>
  <si>
    <t>NASDAQCM:FVE</t>
  </si>
  <si>
    <t>FVE</t>
  </si>
  <si>
    <t>Nuveen Tax-Advantaged Total Return Strategy Fund</t>
  </si>
  <si>
    <t>NYSE:JTA</t>
  </si>
  <si>
    <t>JTA</t>
  </si>
  <si>
    <t>Civeo Corporation</t>
  </si>
  <si>
    <t>NYSE:CVEO</t>
  </si>
  <si>
    <t>CVEO</t>
  </si>
  <si>
    <t>BNY Mellon Alcentra Global Credit Income 2024 Target Term Fund, Inc.</t>
  </si>
  <si>
    <t>NYSE:DCF</t>
  </si>
  <si>
    <t>DCF</t>
  </si>
  <si>
    <t>Lakeland Industries, Inc.</t>
  </si>
  <si>
    <t>NASDAQGM:LAKE</t>
  </si>
  <si>
    <t>LAKE</t>
  </si>
  <si>
    <t>Wells Fargo Advantage Utilities and High Income Fund</t>
  </si>
  <si>
    <t>AMEX:ERH</t>
  </si>
  <si>
    <t>ERH</t>
  </si>
  <si>
    <t>Babcock &amp; Wilcox Enterprises, Inc.</t>
  </si>
  <si>
    <t>NYSE:BW</t>
  </si>
  <si>
    <t>BW</t>
  </si>
  <si>
    <t>Weidai Ltd.</t>
  </si>
  <si>
    <t>NYSE:WEI</t>
  </si>
  <si>
    <t>WEI</t>
  </si>
  <si>
    <t>MVC Capital, Inc.</t>
  </si>
  <si>
    <t>NYSE:MVC</t>
  </si>
  <si>
    <t>MVC</t>
  </si>
  <si>
    <t>FNCB Bancorp, Inc.</t>
  </si>
  <si>
    <t>NASDAQCM:FNCB</t>
  </si>
  <si>
    <t>FNCB</t>
  </si>
  <si>
    <t>ECMOHO Limited</t>
  </si>
  <si>
    <t>NASDAQGM:MOHO</t>
  </si>
  <si>
    <t>MOHO</t>
  </si>
  <si>
    <t>LiqTech International, Inc.</t>
  </si>
  <si>
    <t>NASDAQCM:LIQT</t>
  </si>
  <si>
    <t>LIQT</t>
  </si>
  <si>
    <t>Arlington Asset Investment Corp.</t>
  </si>
  <si>
    <t>NYSE:AI</t>
  </si>
  <si>
    <t>AI</t>
  </si>
  <si>
    <t>Eagle Bancorp Montana, Inc.</t>
  </si>
  <si>
    <t>NASDAQGM:EBMT</t>
  </si>
  <si>
    <t>EBMT</t>
  </si>
  <si>
    <t>Kopin Corporation</t>
  </si>
  <si>
    <t>NASDAQCM:KOPN</t>
  </si>
  <si>
    <t>KOPN</t>
  </si>
  <si>
    <t>BlackRock Municipal Income Investment Trust</t>
  </si>
  <si>
    <t>NYSE:BBF</t>
  </si>
  <si>
    <t>BBF</t>
  </si>
  <si>
    <t>Bogota Financial Corp.</t>
  </si>
  <si>
    <t>NASDAQCM:BSBK</t>
  </si>
  <si>
    <t>BSBK</t>
  </si>
  <si>
    <t>Nuveen Georgia Quality Municipal Income Fund</t>
  </si>
  <si>
    <t>NYSE:NKG</t>
  </si>
  <si>
    <t>NKG</t>
  </si>
  <si>
    <t>The Eastern Company</t>
  </si>
  <si>
    <t>NASDAQGM:EML</t>
  </si>
  <si>
    <t>EML</t>
  </si>
  <si>
    <t>PCTEL, Inc.</t>
  </si>
  <si>
    <t>NASDAQGS:PCTI</t>
  </si>
  <si>
    <t>PCTI</t>
  </si>
  <si>
    <t>Direxion Shares ETF Trust - Direxion Daily MSCI Brazil Bull 2X Shares</t>
  </si>
  <si>
    <t>ARCA:BRZU</t>
  </si>
  <si>
    <t>BRZU</t>
  </si>
  <si>
    <t>BRZ BL 3X SH NEW</t>
  </si>
  <si>
    <t>Madison Covered Call &amp; Equity Strategy Fund</t>
  </si>
  <si>
    <t>NYSE:MCN</t>
  </si>
  <si>
    <t>MCN</t>
  </si>
  <si>
    <t>IntriCon Corporation</t>
  </si>
  <si>
    <t>NASDAQGM:IIN</t>
  </si>
  <si>
    <t>IIN</t>
  </si>
  <si>
    <t>R. R. Donnelley &amp; Sons Company</t>
  </si>
  <si>
    <t>NYSE:RRD</t>
  </si>
  <si>
    <t>RRD</t>
  </si>
  <si>
    <t>First Trust/Aberdeen Global Opportunity Income Fund</t>
  </si>
  <si>
    <t>NYSE:FAM</t>
  </si>
  <si>
    <t>FAM</t>
  </si>
  <si>
    <t>2004-11-24T00:00:00.000Z</t>
  </si>
  <si>
    <t>iShares, Inc. - iShares MSCI Global Silver and Metals Miners ETF</t>
  </si>
  <si>
    <t>BATS:SLVP</t>
  </si>
  <si>
    <t>SLVP</t>
  </si>
  <si>
    <t>Electromed, Inc.</t>
  </si>
  <si>
    <t>AMEX:ELMD</t>
  </si>
  <si>
    <t>ELMD</t>
  </si>
  <si>
    <t>2010-08-13T00:00:00.000Z</t>
  </si>
  <si>
    <t>Enzo Biochem, Inc.</t>
  </si>
  <si>
    <t>NYSE:ENZ</t>
  </si>
  <si>
    <t>ENZ</t>
  </si>
  <si>
    <t>Checkpoint Therapeutics, Inc.</t>
  </si>
  <si>
    <t>NASDAQCM:CKPT</t>
  </si>
  <si>
    <t>CKPT</t>
  </si>
  <si>
    <t>ProShares Trust - ProShares Ultra Health Care</t>
  </si>
  <si>
    <t>ARCA:RXL</t>
  </si>
  <si>
    <t>RXL</t>
  </si>
  <si>
    <t>PSHS ULT HLTHCRE</t>
  </si>
  <si>
    <t>AVEO Pharmaceuticals, Inc.</t>
  </si>
  <si>
    <t>NASDAQCM:AVEO</t>
  </si>
  <si>
    <t>AVEO</t>
  </si>
  <si>
    <t>BlackRock Municipal Income Investment Quality Trust</t>
  </si>
  <si>
    <t>NYSE:BAF</t>
  </si>
  <si>
    <t>BAF</t>
  </si>
  <si>
    <t>Protalix BioTherapeutics, Inc.</t>
  </si>
  <si>
    <t>AMEX:PLX</t>
  </si>
  <si>
    <t>PLX</t>
  </si>
  <si>
    <t>2007-01-03T00:00:00.000Z</t>
  </si>
  <si>
    <t>Bankwell Financial Group, Inc.</t>
  </si>
  <si>
    <t>NASDAQGM:BWFG</t>
  </si>
  <si>
    <t>BWFG</t>
  </si>
  <si>
    <t>2004-07-12T00:00:00.000Z</t>
  </si>
  <si>
    <t>Lumos Pharma, Inc.</t>
  </si>
  <si>
    <t>NASDAQGM:LUMO</t>
  </si>
  <si>
    <t>LUMO</t>
  </si>
  <si>
    <t>Nuveen Massachusetts Quality Municipal Income Fund</t>
  </si>
  <si>
    <t>NYSE:NMT</t>
  </si>
  <si>
    <t>NMT</t>
  </si>
  <si>
    <t>Nabriva Therapeutics plc</t>
  </si>
  <si>
    <t>NASDAQGS:NBRV</t>
  </si>
  <si>
    <t>NBRV</t>
  </si>
  <si>
    <t>Nine Energy Service, Inc.</t>
  </si>
  <si>
    <t>NYSE:NINE</t>
  </si>
  <si>
    <t>NINE</t>
  </si>
  <si>
    <t>Silvercrest Asset Management Group Inc.</t>
  </si>
  <si>
    <t>NASDAQGM:SAMG</t>
  </si>
  <si>
    <t>SAMG</t>
  </si>
  <si>
    <t>Nuveen Select Maturities Municipal Fund</t>
  </si>
  <si>
    <t>NYSE:NIM</t>
  </si>
  <si>
    <t>NIM</t>
  </si>
  <si>
    <t>Salisbury Bancorp, Inc.</t>
  </si>
  <si>
    <t>NASDAQCM:SAL</t>
  </si>
  <si>
    <t>SAL</t>
  </si>
  <si>
    <t>Noble Corporation plc</t>
  </si>
  <si>
    <t>NYSE:NE</t>
  </si>
  <si>
    <t>NE</t>
  </si>
  <si>
    <t>Tanzanian Gold Corporation</t>
  </si>
  <si>
    <t>AMEX:TRX</t>
  </si>
  <si>
    <t>TRX</t>
  </si>
  <si>
    <t>Landmark Bancorp, Inc.</t>
  </si>
  <si>
    <t>NASDAQGM:LARK</t>
  </si>
  <si>
    <t>LARK</t>
  </si>
  <si>
    <t>Taseko Mines Limited</t>
  </si>
  <si>
    <t>AMEX:TGB</t>
  </si>
  <si>
    <t>TGB</t>
  </si>
  <si>
    <t>2011-04-28T00:00:00.000Z</t>
  </si>
  <si>
    <t>Hawthorn Bancshares, Inc.</t>
  </si>
  <si>
    <t>NASDAQGS:HWBK</t>
  </si>
  <si>
    <t>HWBK</t>
  </si>
  <si>
    <t>2016-08-01T00:00:00.000Z</t>
  </si>
  <si>
    <t>Ohio Valley Banc Corp.</t>
  </si>
  <si>
    <t>NASDAQGM:OVBC</t>
  </si>
  <si>
    <t>OVBC</t>
  </si>
  <si>
    <t>iShares Trust - iShares MSCI Europe Small-Cap ETF</t>
  </si>
  <si>
    <t>NASDAQGM:IEUS</t>
  </si>
  <si>
    <t>IEUS</t>
  </si>
  <si>
    <t>Titan International, Inc.</t>
  </si>
  <si>
    <t>NYSE:TWI</t>
  </si>
  <si>
    <t>TWI</t>
  </si>
  <si>
    <t>Ramaco Resources, Inc.</t>
  </si>
  <si>
    <t>NASDAQGS:METC</t>
  </si>
  <si>
    <t>METC</t>
  </si>
  <si>
    <t>A-Mark Precious Metals, Inc.</t>
  </si>
  <si>
    <t>NASDAQGS:AMRK</t>
  </si>
  <si>
    <t>AMRK</t>
  </si>
  <si>
    <t>Western Asset Intermediate Muni Fund Inc.</t>
  </si>
  <si>
    <t>NYSE:SBI</t>
  </si>
  <si>
    <t>SBI</t>
  </si>
  <si>
    <t>Amplitude Healthcare Acquisition Corporation</t>
  </si>
  <si>
    <t>NASDAQCM:AMHC</t>
  </si>
  <si>
    <t>AMHC</t>
  </si>
  <si>
    <t>Bank7 Corp.</t>
  </si>
  <si>
    <t>NASDAQGS:BSVN</t>
  </si>
  <si>
    <t>BSVN</t>
  </si>
  <si>
    <t>Colony Bankcorp, Inc.</t>
  </si>
  <si>
    <t>NASDAQGM:CBAN</t>
  </si>
  <si>
    <t>CBAN</t>
  </si>
  <si>
    <t>Luokung Technology Corp.</t>
  </si>
  <si>
    <t>NASDAQCM:LKCO</t>
  </si>
  <si>
    <t>LKCO</t>
  </si>
  <si>
    <t>OneWater Marine Inc.</t>
  </si>
  <si>
    <t>NASDAQGM:ONEW</t>
  </si>
  <si>
    <t>ONEW</t>
  </si>
  <si>
    <t>Invesco Exchange-Traded Fund Trust - Invesco Dynamic Market ETF</t>
  </si>
  <si>
    <t>ARCA:PWC</t>
  </si>
  <si>
    <t>PWC</t>
  </si>
  <si>
    <t>2003-05-01T00:00:00.000Z</t>
  </si>
  <si>
    <t>DTF Tax-Free Income Inc.</t>
  </si>
  <si>
    <t>NYSE:DTF</t>
  </si>
  <si>
    <t>DTF</t>
  </si>
  <si>
    <t>Invesco Exchange-Traded Fund Trust - Invesco S&amp;P 500 Equal Weight Energy ETF</t>
  </si>
  <si>
    <t>ARCA:RYE</t>
  </si>
  <si>
    <t>RYE</t>
  </si>
  <si>
    <t>S&amp;P500 EQL ENR</t>
  </si>
  <si>
    <t>Adams Resources &amp; Energy, Inc.</t>
  </si>
  <si>
    <t>AMEX:AE</t>
  </si>
  <si>
    <t>AE</t>
  </si>
  <si>
    <t>Just Energy Group Inc.</t>
  </si>
  <si>
    <t>NYSE:JE</t>
  </si>
  <si>
    <t>JE</t>
  </si>
  <si>
    <t>Cumulus Media Inc.</t>
  </si>
  <si>
    <t>NASDAQGM:CMLS</t>
  </si>
  <si>
    <t>CMLS</t>
  </si>
  <si>
    <t>Windtree Therapeutics, Inc.</t>
  </si>
  <si>
    <t>NASDAQCM:WINT</t>
  </si>
  <si>
    <t>WINT</t>
  </si>
  <si>
    <t>Haymaker Acquisition Corp. II</t>
  </si>
  <si>
    <t>NASDAQCM:HYAC</t>
  </si>
  <si>
    <t>HYAC</t>
  </si>
  <si>
    <t>2019-07-23T00:00:00.000Z</t>
  </si>
  <si>
    <t>VanEck Vectors ETF Trust - VanEck Vectors Rare Earth/Strategic Metals ETF</t>
  </si>
  <si>
    <t>ARCA:REMX</t>
  </si>
  <si>
    <t>REMX</t>
  </si>
  <si>
    <t>RARE EARTH STRAT</t>
  </si>
  <si>
    <t>Geospace Technologies Corporation</t>
  </si>
  <si>
    <t>NASDAQGS:GEOS</t>
  </si>
  <si>
    <t>GEOS</t>
  </si>
  <si>
    <t>MFS High Yield Municipal Trust</t>
  </si>
  <si>
    <t>NYSE:CMU</t>
  </si>
  <si>
    <t>CMU</t>
  </si>
  <si>
    <t>SPDR Series Trust - SPDR S&amp;P Oil &amp; Gas Equipment &amp; Services ETF</t>
  </si>
  <si>
    <t>ARCA:XES</t>
  </si>
  <si>
    <t>XES</t>
  </si>
  <si>
    <t>Bellerophon Therapeutics, Inc.</t>
  </si>
  <si>
    <t>NASDAQCM:BLPH</t>
  </si>
  <si>
    <t>BLPH</t>
  </si>
  <si>
    <t>VanEck Vectors ETF Trust - VanEck Vectors Steel ETF</t>
  </si>
  <si>
    <t>ARCA:SLX</t>
  </si>
  <si>
    <t>SLX</t>
  </si>
  <si>
    <t>STEEL ETF</t>
  </si>
  <si>
    <t>Tortoise Midstream Energy Fund, Inc.</t>
  </si>
  <si>
    <t>NYSE:NTG</t>
  </si>
  <si>
    <t>NTG</t>
  </si>
  <si>
    <t>United Security Bancshares</t>
  </si>
  <si>
    <t>NASDAQGS:UBFO</t>
  </si>
  <si>
    <t>UBFO</t>
  </si>
  <si>
    <t>Exela Technologies, Inc.</t>
  </si>
  <si>
    <t>NASDAQCM:XELA</t>
  </si>
  <si>
    <t>XELA</t>
  </si>
  <si>
    <t>AcelRx Pharmaceuticals, Inc.</t>
  </si>
  <si>
    <t>NASDAQGM:ACRX</t>
  </si>
  <si>
    <t>ACRX</t>
  </si>
  <si>
    <t>Gores Holdings IV, Inc.</t>
  </si>
  <si>
    <t>NASDAQCM:GHIV</t>
  </si>
  <si>
    <t>GHIV</t>
  </si>
  <si>
    <t>Orion Energy Systems, Inc.</t>
  </si>
  <si>
    <t>NASDAQCM:OESX</t>
  </si>
  <si>
    <t>OESX</t>
  </si>
  <si>
    <t>TD Holdings, Inc.</t>
  </si>
  <si>
    <t>NASDAQCM:GLG</t>
  </si>
  <si>
    <t>GLG</t>
  </si>
  <si>
    <t>Catabasis Pharmaceuticals, Inc.</t>
  </si>
  <si>
    <t>NASDAQGM:CATB</t>
  </si>
  <si>
    <t>CATB</t>
  </si>
  <si>
    <t>Sundial Growers Inc.</t>
  </si>
  <si>
    <t>NASDAQGS:SNDL</t>
  </si>
  <si>
    <t>SNDL</t>
  </si>
  <si>
    <t>Senseonics Holdings, Inc.</t>
  </si>
  <si>
    <t>AMEX:SENS</t>
  </si>
  <si>
    <t>SENS</t>
  </si>
  <si>
    <t>2015-12-22T00:00:00.000Z</t>
  </si>
  <si>
    <t>2015-12-08T00:00:00.000Z</t>
  </si>
  <si>
    <t>First Community Corporation</t>
  </si>
  <si>
    <t>NASDAQCM:FCCO</t>
  </si>
  <si>
    <t>FCCO</t>
  </si>
  <si>
    <t>Spark Energy, Inc.</t>
  </si>
  <si>
    <t>NASDAQGS:SPKE</t>
  </si>
  <si>
    <t>SPKE</t>
  </si>
  <si>
    <t>DWS Strategic Municipal Income Trust</t>
  </si>
  <si>
    <t>NYSE:KSM</t>
  </si>
  <si>
    <t>KSM</t>
  </si>
  <si>
    <t>EyePoint Pharmaceuticals, Inc.</t>
  </si>
  <si>
    <t>NASDAQGM:EYPT</t>
  </si>
  <si>
    <t>EYPT</t>
  </si>
  <si>
    <t>2008-06-11T00:00:00.000Z</t>
  </si>
  <si>
    <t>Sharps Compliance Corp.</t>
  </si>
  <si>
    <t>NASDAQCM:SMED</t>
  </si>
  <si>
    <t>SMED</t>
  </si>
  <si>
    <t>Nano Dimension Ltd.</t>
  </si>
  <si>
    <t>NASDAQCM:NNDM</t>
  </si>
  <si>
    <t>NNDM</t>
  </si>
  <si>
    <t>SPONSORD ADS NEW</t>
  </si>
  <si>
    <t>Invesco BLDRS Index Funds Trust - Invesco BLDRS Emerging Markets 50 ADR Index Fund</t>
  </si>
  <si>
    <t>NASDAQGM:ADRE</t>
  </si>
  <si>
    <t>ADRE</t>
  </si>
  <si>
    <t>2002-11-13T00:00:00.000Z</t>
  </si>
  <si>
    <t>Innovator ETFs Trust - Innovator S&amp;P 500 Power Buffer ETF - July</t>
  </si>
  <si>
    <t>BATS:PJUL</t>
  </si>
  <si>
    <t>PJUL</t>
  </si>
  <si>
    <t>THL Credit, Inc.</t>
  </si>
  <si>
    <t>NASDAQGS:TCRD</t>
  </si>
  <si>
    <t>TCRD</t>
  </si>
  <si>
    <t>Eastman Kodak Company</t>
  </si>
  <si>
    <t>NYSE:KODK</t>
  </si>
  <si>
    <t>KODK</t>
  </si>
  <si>
    <t>Delmar Bancorp</t>
  </si>
  <si>
    <t>NASDAQCM:DBCP</t>
  </si>
  <si>
    <t>DBCP</t>
  </si>
  <si>
    <t>ZAGG Inc</t>
  </si>
  <si>
    <t>NASDAQGS:ZAGG</t>
  </si>
  <si>
    <t>ZAGG</t>
  </si>
  <si>
    <t>Mammoth Energy Services, Inc.</t>
  </si>
  <si>
    <t>NASDAQGS:TUSK</t>
  </si>
  <si>
    <t>TUSK</t>
  </si>
  <si>
    <t>PIMCO New York Municipal Income Fund II</t>
  </si>
  <si>
    <t>NYSE:PNI</t>
  </si>
  <si>
    <t>PNI</t>
  </si>
  <si>
    <t>Plumas Bancorp</t>
  </si>
  <si>
    <t>NASDAQCM:PLBC</t>
  </si>
  <si>
    <t>PLBC</t>
  </si>
  <si>
    <t>PCM Fund Inc.</t>
  </si>
  <si>
    <t>NYSE:PCM</t>
  </si>
  <si>
    <t>PCM</t>
  </si>
  <si>
    <t>Elevate Credit, Inc.</t>
  </si>
  <si>
    <t>NYSE:ELVT</t>
  </si>
  <si>
    <t>ELVT</t>
  </si>
  <si>
    <t>DIAL</t>
  </si>
  <si>
    <t>StoneCastle Financial Corp.</t>
  </si>
  <si>
    <t>NASDAQGS:BANX</t>
  </si>
  <si>
    <t>BANX</t>
  </si>
  <si>
    <t>Danaos Corporation</t>
  </si>
  <si>
    <t>NYSE:DAC</t>
  </si>
  <si>
    <t>DAC</t>
  </si>
  <si>
    <t>2006-10-06T00:00:00.000Z</t>
  </si>
  <si>
    <t>2011-09-28T00:00:00.000Z</t>
  </si>
  <si>
    <t>Invesco CurrencyShares Canadian Dollar Trust</t>
  </si>
  <si>
    <t>ARCA:FXC</t>
  </si>
  <si>
    <t>FXC</t>
  </si>
  <si>
    <t>CDN DLR SHS</t>
  </si>
  <si>
    <t>Aberdeen Global Dynamic Dividend Fund</t>
  </si>
  <si>
    <t>NYSE:AGD</t>
  </si>
  <si>
    <t>AGD</t>
  </si>
  <si>
    <t>2015-08-14T00:00:00.000Z</t>
  </si>
  <si>
    <t>Mackinac Financial Corporation</t>
  </si>
  <si>
    <t>NASDAQCM:MFNC</t>
  </si>
  <si>
    <t>MFNC</t>
  </si>
  <si>
    <t>Velocity Financial, Inc.</t>
  </si>
  <si>
    <t>NYSE:VEL</t>
  </si>
  <si>
    <t>VEL</t>
  </si>
  <si>
    <t>Scully Royalty Ltd.</t>
  </si>
  <si>
    <t>NYSE:SRL</t>
  </si>
  <si>
    <t>SRL</t>
  </si>
  <si>
    <t>Eton Pharmaceuticals, Inc.</t>
  </si>
  <si>
    <t>NASDAQGM:ETON</t>
  </si>
  <si>
    <t>ETON</t>
  </si>
  <si>
    <t>2018-11-13T00:00:00.000Z</t>
  </si>
  <si>
    <t>CohBar, Inc.</t>
  </si>
  <si>
    <t>NASDAQCM:CWBR</t>
  </si>
  <si>
    <t>CWBR</t>
  </si>
  <si>
    <t>Park City Group, Inc.</t>
  </si>
  <si>
    <t>NASDAQCM:PCYG</t>
  </si>
  <si>
    <t>PCYG</t>
  </si>
  <si>
    <t>2001-06-14T00:00:00.000Z</t>
  </si>
  <si>
    <t>iShares Trust - iShares International Developed Property ETF</t>
  </si>
  <si>
    <t>ARCA:WPS</t>
  </si>
  <si>
    <t>WPS</t>
  </si>
  <si>
    <t>INTL DEVPPTY ETF</t>
  </si>
  <si>
    <t>2014-12-17T00:00:00.000Z</t>
  </si>
  <si>
    <t>Alithya Group Inc.</t>
  </si>
  <si>
    <t>NASDAQCM:ALYA</t>
  </si>
  <si>
    <t>ALYA</t>
  </si>
  <si>
    <t>Martin Midstream Partners L.P.</t>
  </si>
  <si>
    <t>NASDAQGS:MMLP</t>
  </si>
  <si>
    <t>MMLP</t>
  </si>
  <si>
    <t>Alpine Income Property Trust, Inc.</t>
  </si>
  <si>
    <t>NYSE:PINE</t>
  </si>
  <si>
    <t>PINE</t>
  </si>
  <si>
    <t>Commonn Stock</t>
  </si>
  <si>
    <t>Exantas Capital Corp.</t>
  </si>
  <si>
    <t>NYSE:XAN</t>
  </si>
  <si>
    <t>XAN</t>
  </si>
  <si>
    <t>Special Opportunities Fund, Inc.</t>
  </si>
  <si>
    <t>NYSE:SPE</t>
  </si>
  <si>
    <t>SPE</t>
  </si>
  <si>
    <t>Standard AVB Financial Corp.</t>
  </si>
  <si>
    <t>NASDAQCM:STND</t>
  </si>
  <si>
    <t>STND</t>
  </si>
  <si>
    <t>WisdomTree Trust - WisdomTree Global ex-U.S. Real Estate Fund</t>
  </si>
  <si>
    <t>ARCA:DRW</t>
  </si>
  <si>
    <t>DRW</t>
  </si>
  <si>
    <t>GLB EX US RL EST</t>
  </si>
  <si>
    <t>2012-02-28T00:00:00.000Z</t>
  </si>
  <si>
    <t>LMP Automotive Holdings, Inc.</t>
  </si>
  <si>
    <t>NASDAQCM:LMPX</t>
  </si>
  <si>
    <t>LMPX</t>
  </si>
  <si>
    <t>First Trust Exchange-Traded Fund - First Trust Chindia ETF</t>
  </si>
  <si>
    <t>ARCA:FNI</t>
  </si>
  <si>
    <t>FNI</t>
  </si>
  <si>
    <t>CHINDIA ETF</t>
  </si>
  <si>
    <t>Provident Financial Holdings, Inc.</t>
  </si>
  <si>
    <t>NASDAQGS:PROV</t>
  </si>
  <si>
    <t>PROV</t>
  </si>
  <si>
    <t>Milestone Pharmaceuticals Inc.</t>
  </si>
  <si>
    <t>NASDAQGS:MIST</t>
  </si>
  <si>
    <t>MIST</t>
  </si>
  <si>
    <t>Galmed Pharmaceuticals Ltd.</t>
  </si>
  <si>
    <t>NASDAQCM:GLMD</t>
  </si>
  <si>
    <t>GLMD</t>
  </si>
  <si>
    <t>Peoples Bancorp of North Carolina, Inc.</t>
  </si>
  <si>
    <t>NASDAQGM:PEBK</t>
  </si>
  <si>
    <t>PEBK</t>
  </si>
  <si>
    <t>Prudential Bancorp, Inc.</t>
  </si>
  <si>
    <t>NASDAQGM:PBIP</t>
  </si>
  <si>
    <t>PBIP</t>
  </si>
  <si>
    <t>2005-03-30T00:00:00.000Z</t>
  </si>
  <si>
    <t>Franklin Financial Services Corporation</t>
  </si>
  <si>
    <t>NASDAQCM:FRAF</t>
  </si>
  <si>
    <t>FRAF</t>
  </si>
  <si>
    <t>MainStreet Bancshares, Inc.</t>
  </si>
  <si>
    <t>NASDAQCM:MNSB</t>
  </si>
  <si>
    <t>MNSB</t>
  </si>
  <si>
    <t>Platinum Group Metals Ltd.</t>
  </si>
  <si>
    <t>AMEX:PLG</t>
  </si>
  <si>
    <t>PLG</t>
  </si>
  <si>
    <t>Beyond Air, Inc.</t>
  </si>
  <si>
    <t>NASDAQCM:XAIR</t>
  </si>
  <si>
    <t>XAIR</t>
  </si>
  <si>
    <t>Briggs &amp; Stratton Corporation</t>
  </si>
  <si>
    <t>NYSE:BGG</t>
  </si>
  <si>
    <t>BGG</t>
  </si>
  <si>
    <t>Oak Valley Bancorp</t>
  </si>
  <si>
    <t>NASDAQCM:OVLY</t>
  </si>
  <si>
    <t>OVLY</t>
  </si>
  <si>
    <t>2015-03-04T00:00:00.000Z</t>
  </si>
  <si>
    <t>Champions Oncology, Inc.</t>
  </si>
  <si>
    <t>NASDAQCM:CSBR</t>
  </si>
  <si>
    <t>CSBR</t>
  </si>
  <si>
    <t>Genprex, Inc.</t>
  </si>
  <si>
    <t>NASDAQCM:GNPX</t>
  </si>
  <si>
    <t>GNPX</t>
  </si>
  <si>
    <t>Reading International, Inc.</t>
  </si>
  <si>
    <t>NASDAQCM:RDI</t>
  </si>
  <si>
    <t>RDI</t>
  </si>
  <si>
    <t>NASDAQCM:RDIB</t>
  </si>
  <si>
    <t>RDIB</t>
  </si>
  <si>
    <t>Class B Voting Common Stock</t>
  </si>
  <si>
    <t>SPHD</t>
  </si>
  <si>
    <t>First Western Financial, Inc.</t>
  </si>
  <si>
    <t>NASDAQGS:MYFW</t>
  </si>
  <si>
    <t>MYFW</t>
  </si>
  <si>
    <t>Airgain, Inc.</t>
  </si>
  <si>
    <t>NASDAQCM:AIRG</t>
  </si>
  <si>
    <t>AIRG</t>
  </si>
  <si>
    <t>VanEck Vectors ETF Trust - VanEck Vectors Low Carbon Energy ETF</t>
  </si>
  <si>
    <t>ARCA:SMOG</t>
  </si>
  <si>
    <t>SMOG</t>
  </si>
  <si>
    <t>LOW CARBN ENERGY</t>
  </si>
  <si>
    <t>RiverNorth Flexible Municipal Income Fund, Inc.</t>
  </si>
  <si>
    <t>NYSE:RFM</t>
  </si>
  <si>
    <t>RFM</t>
  </si>
  <si>
    <t>BlackRock MuniYield Investment Quality Fund</t>
  </si>
  <si>
    <t>NYSE:MFT</t>
  </si>
  <si>
    <t>MFT</t>
  </si>
  <si>
    <t>S</t>
  </si>
  <si>
    <t>Harvard Bioscience, Inc.</t>
  </si>
  <si>
    <t>NASDAQGM:HBIO</t>
  </si>
  <si>
    <t>HBIO</t>
  </si>
  <si>
    <t>Renren Inc.</t>
  </si>
  <si>
    <t>NYSE:RENN</t>
  </si>
  <si>
    <t>RENN</t>
  </si>
  <si>
    <t>SPON ADR A NEW</t>
  </si>
  <si>
    <t>Apex Technology Acquisition Corporation</t>
  </si>
  <si>
    <t>NASDAQCM:APXT</t>
  </si>
  <si>
    <t>APXT</t>
  </si>
  <si>
    <t>Envela Corporation</t>
  </si>
  <si>
    <t>AMEX:ELA</t>
  </si>
  <si>
    <t>ELA</t>
  </si>
  <si>
    <t>ProShares Trust - ProShares Ultra Semiconductors</t>
  </si>
  <si>
    <t>ARCA:USD</t>
  </si>
  <si>
    <t>USD</t>
  </si>
  <si>
    <t>PSHS ULT SEMICDT</t>
  </si>
  <si>
    <t>StealthGas Inc.</t>
  </si>
  <si>
    <t>NASDAQGS:GASS</t>
  </si>
  <si>
    <t>GASS</t>
  </si>
  <si>
    <t>Marlin Business Services Corp.</t>
  </si>
  <si>
    <t>NASDAQGS:MRLN</t>
  </si>
  <si>
    <t>MRLN</t>
  </si>
  <si>
    <t>Intelsat S.A.</t>
  </si>
  <si>
    <t>Invesco Exchange-Traded Fund Trust II - Invesco 1-30 Laddered Treasury ETF</t>
  </si>
  <si>
    <t>NASDAQGM:PLW</t>
  </si>
  <si>
    <t>PLW</t>
  </si>
  <si>
    <t>1 30 LADER TRE</t>
  </si>
  <si>
    <t>BiomX Inc.</t>
  </si>
  <si>
    <t>AMEX:PHGE</t>
  </si>
  <si>
    <t>PHGE</t>
  </si>
  <si>
    <t>OP Bancorp</t>
  </si>
  <si>
    <t>NASDAQGM:OPBK</t>
  </si>
  <si>
    <t>OPBK</t>
  </si>
  <si>
    <t>Stealth BioTherapeutics Corp</t>
  </si>
  <si>
    <t>NASDAQGM:MITO</t>
  </si>
  <si>
    <t>MITO</t>
  </si>
  <si>
    <t>2017-12-04T00:00:00.000Z</t>
  </si>
  <si>
    <t>PB Bancorp, Inc.</t>
  </si>
  <si>
    <t>NASDAQCM:PBBI</t>
  </si>
  <si>
    <t>WisdomTree Trust - WisdomTree Global ex-U.S. Quality Dividend Growth Fund</t>
  </si>
  <si>
    <t>ARCA:DNL</t>
  </si>
  <si>
    <t>DNL</t>
  </si>
  <si>
    <t>GLB US QTLY DIV</t>
  </si>
  <si>
    <t>Select Interior Concepts, Inc.</t>
  </si>
  <si>
    <t>NASDAQCM:SIC</t>
  </si>
  <si>
    <t>SIC</t>
  </si>
  <si>
    <t>ESSA Pharma Inc.</t>
  </si>
  <si>
    <t>NASDAQCM:EPIX</t>
  </si>
  <si>
    <t>EPIX</t>
  </si>
  <si>
    <t>Centrus Energy Corp.</t>
  </si>
  <si>
    <t>AMEX:LEU</t>
  </si>
  <si>
    <t>LEU</t>
  </si>
  <si>
    <t>RADCOM Ltd.</t>
  </si>
  <si>
    <t>NASDAQCM:RDCM</t>
  </si>
  <si>
    <t>RDCM</t>
  </si>
  <si>
    <t>Invesco Exchange-Traded Fund Trust - Invesco DWA Industrials Momentum ETF</t>
  </si>
  <si>
    <t>NASDAQGM:PRN</t>
  </si>
  <si>
    <t>PRN</t>
  </si>
  <si>
    <t>DWA INDLS MUMT</t>
  </si>
  <si>
    <t>Goodrich Petroleum Corporation</t>
  </si>
  <si>
    <t>AMEX:GDP</t>
  </si>
  <si>
    <t>GDP</t>
  </si>
  <si>
    <t>2016-12-08T00:00:00.000Z</t>
  </si>
  <si>
    <t>2010-04-08T00:00:00.000Z</t>
  </si>
  <si>
    <t>Atento S.A.</t>
  </si>
  <si>
    <t>NYSE:ATTO</t>
  </si>
  <si>
    <t>ATTO</t>
  </si>
  <si>
    <t>Maiden Holdings, Ltd.</t>
  </si>
  <si>
    <t>NASDAQCM:MHLD</t>
  </si>
  <si>
    <t>MHLD</t>
  </si>
  <si>
    <t>Earthstone Energy, Inc.</t>
  </si>
  <si>
    <t>NYSE:ESTE</t>
  </si>
  <si>
    <t>ESTE</t>
  </si>
  <si>
    <t>TuanChe Limited</t>
  </si>
  <si>
    <t>NASDAQCM:TC</t>
  </si>
  <si>
    <t>TC</t>
  </si>
  <si>
    <t>First Savings Financial Group, Inc.</t>
  </si>
  <si>
    <t>NASDAQCM:FSFG</t>
  </si>
  <si>
    <t>FSFG</t>
  </si>
  <si>
    <t>Lantronix, Inc.</t>
  </si>
  <si>
    <t>NASDAQCM:LTRX</t>
  </si>
  <si>
    <t>LTRX</t>
  </si>
  <si>
    <t>2016-06-13T00:00:00.000Z</t>
  </si>
  <si>
    <t>Sutter Rock Capital Corp.</t>
  </si>
  <si>
    <t>NASDAQCM:SSSS</t>
  </si>
  <si>
    <t>SSSS</t>
  </si>
  <si>
    <t>DLH Holdings Corp.</t>
  </si>
  <si>
    <t>NASDAQCM:DLHC</t>
  </si>
  <si>
    <t>DLHC</t>
  </si>
  <si>
    <t>Marker Therapeutics, Inc.</t>
  </si>
  <si>
    <t>NASDAQGM:MRKR</t>
  </si>
  <si>
    <t>MRKR</t>
  </si>
  <si>
    <t>Covia Holdings Corporation</t>
  </si>
  <si>
    <t>NYSE:CVIA</t>
  </si>
  <si>
    <t>CVIA</t>
  </si>
  <si>
    <t>Culp, Inc.</t>
  </si>
  <si>
    <t>NYSE:CULP</t>
  </si>
  <si>
    <t>CULP</t>
  </si>
  <si>
    <t>First Trust Exchange-Traded AlphaDEX Fund - First Trust Materials AlphaDEX Fund</t>
  </si>
  <si>
    <t>ARCA:FXZ</t>
  </si>
  <si>
    <t>FXZ</t>
  </si>
  <si>
    <t>MATERIALS ALPH</t>
  </si>
  <si>
    <t>2015-12-04T00:00:00.000Z</t>
  </si>
  <si>
    <t>2010-09-20T00:00:00.000Z</t>
  </si>
  <si>
    <t>Aberdeen Australia Equity Fund, Inc.</t>
  </si>
  <si>
    <t>AMEX:IAF</t>
  </si>
  <si>
    <t>IAF</t>
  </si>
  <si>
    <t>Asure Software, Inc.</t>
  </si>
  <si>
    <t>NASDAQCM:ASUR</t>
  </si>
  <si>
    <t>ASUR</t>
  </si>
  <si>
    <t>Wayside Technology Group, Inc.</t>
  </si>
  <si>
    <t>NASDAQGM:WSTG</t>
  </si>
  <si>
    <t>WSTG</t>
  </si>
  <si>
    <t>Ocwen Financial Corporation</t>
  </si>
  <si>
    <t>NYSE:OCN</t>
  </si>
  <si>
    <t>OCN</t>
  </si>
  <si>
    <t>Meridian Corporation</t>
  </si>
  <si>
    <t>NASDAQGS:MRBK</t>
  </si>
  <si>
    <t>MRBK</t>
  </si>
  <si>
    <t>The Swiss Helvetia Fund Inc.</t>
  </si>
  <si>
    <t>NYSE:SWZ</t>
  </si>
  <si>
    <t>SWZ</t>
  </si>
  <si>
    <t>SharpSpring, Inc.</t>
  </si>
  <si>
    <t>NASDAQCM:SHSP</t>
  </si>
  <si>
    <t>SHSP</t>
  </si>
  <si>
    <t>Calamos Global Total Return Fund</t>
  </si>
  <si>
    <t>NASDAQGS:CGO</t>
  </si>
  <si>
    <t>CGO</t>
  </si>
  <si>
    <t>Lincoln Educational Services Corporation</t>
  </si>
  <si>
    <t>NASDAQGS:LINC</t>
  </si>
  <si>
    <t>LINC</t>
  </si>
  <si>
    <t>First Trust Exchange-Traded Fund - First Trust NASDAQ-100 Ex-Technology Sector Index Fund</t>
  </si>
  <si>
    <t>NASDAQGM:QQXT</t>
  </si>
  <si>
    <t>QQXT</t>
  </si>
  <si>
    <t>NASDAQ 100 EX</t>
  </si>
  <si>
    <t>Outlook Therapeutics, Inc.</t>
  </si>
  <si>
    <t>NASDAQCM:OTLK</t>
  </si>
  <si>
    <t>OTLK</t>
  </si>
  <si>
    <t>Aberdeen Japan Equity Fund, Inc.</t>
  </si>
  <si>
    <t>NYSE:JEQ</t>
  </si>
  <si>
    <t>JEQ</t>
  </si>
  <si>
    <t>iShares, Inc. - iShares MSCI Israel ETF</t>
  </si>
  <si>
    <t>ARCA:EIS</t>
  </si>
  <si>
    <t>EIS</t>
  </si>
  <si>
    <t>Genesis Healthcare, Inc.</t>
  </si>
  <si>
    <t>NYSE:GEN</t>
  </si>
  <si>
    <t>GEN</t>
  </si>
  <si>
    <t>2015-02-03T00:00:00.000Z</t>
  </si>
  <si>
    <t>Pioneer Diversified High Income Trust</t>
  </si>
  <si>
    <t>AMEX:HNW</t>
  </si>
  <si>
    <t>HNW</t>
  </si>
  <si>
    <t>Advanced Emissions Solutions, Inc.</t>
  </si>
  <si>
    <t>NASDAQGM:ADES</t>
  </si>
  <si>
    <t>ADES</t>
  </si>
  <si>
    <t>2003-10-22T00:00:00.000Z</t>
  </si>
  <si>
    <t>The Gabelli Convertible and Income Securities Fund Inc.</t>
  </si>
  <si>
    <t>NYSE:GCV</t>
  </si>
  <si>
    <t>GCV</t>
  </si>
  <si>
    <t>Celcuity Inc.</t>
  </si>
  <si>
    <t>NASDAQCM:CELC</t>
  </si>
  <si>
    <t>CELC</t>
  </si>
  <si>
    <t>First United Corporation</t>
  </si>
  <si>
    <t>NASDAQGS:FUNC</t>
  </si>
  <si>
    <t>FUNC</t>
  </si>
  <si>
    <t>Thunder Bridge Acquisition II, Ltd.</t>
  </si>
  <si>
    <t>NASDAQCM:THBR</t>
  </si>
  <si>
    <t>THBR</t>
  </si>
  <si>
    <t>Vertical Capital Income Fund</t>
  </si>
  <si>
    <t>NYSE:VCIF</t>
  </si>
  <si>
    <t>VCIF</t>
  </si>
  <si>
    <t>Phoenix New Media Limited</t>
  </si>
  <si>
    <t>NYSE:FENG</t>
  </si>
  <si>
    <t>FENG</t>
  </si>
  <si>
    <t>SEACOR Marine Holdings Inc.</t>
  </si>
  <si>
    <t>NYSE:SMHI</t>
  </si>
  <si>
    <t>SMHI</t>
  </si>
  <si>
    <t>Invesco High Income Trust II</t>
  </si>
  <si>
    <t>NYSE:VLT</t>
  </si>
  <si>
    <t>VLT</t>
  </si>
  <si>
    <t>Contura Energy, Inc.</t>
  </si>
  <si>
    <t>NYSE:CTRA</t>
  </si>
  <si>
    <t>CTRA</t>
  </si>
  <si>
    <t>Evolution Petroleum Corporation</t>
  </si>
  <si>
    <t>AMEX:EPM</t>
  </si>
  <si>
    <t>EPM</t>
  </si>
  <si>
    <t>Information Services Group, Inc.</t>
  </si>
  <si>
    <t>NASDAQGM:III</t>
  </si>
  <si>
    <t>III</t>
  </si>
  <si>
    <t>2007-02-12T00:00:00.000Z</t>
  </si>
  <si>
    <t>Forum Merger II Corporation</t>
  </si>
  <si>
    <t>NASDAQCM:FMCI</t>
  </si>
  <si>
    <t>FMCI</t>
  </si>
  <si>
    <t>Hill International, Inc.</t>
  </si>
  <si>
    <t>NYSE:HIL</t>
  </si>
  <si>
    <t>HIL</t>
  </si>
  <si>
    <t>Townsquare Media, Inc.</t>
  </si>
  <si>
    <t>NYSE:TSQ</t>
  </si>
  <si>
    <t>TSQ</t>
  </si>
  <si>
    <t>Pangaea Logistics Solutions, Ltd.</t>
  </si>
  <si>
    <t>NASDAQCM:PANL</t>
  </si>
  <si>
    <t>PANL</t>
  </si>
  <si>
    <t>PAVmed Inc.</t>
  </si>
  <si>
    <t>NASDAQCM:PAVM</t>
  </si>
  <si>
    <t>PAVM</t>
  </si>
  <si>
    <t>TFF Pharmaceuticals, Inc.</t>
  </si>
  <si>
    <t>NASDAQCM:TFFP</t>
  </si>
  <si>
    <t>TFFP</t>
  </si>
  <si>
    <t>Natural Gas Services Group, Inc.</t>
  </si>
  <si>
    <t>NYSE:NGS</t>
  </si>
  <si>
    <t>NGS</t>
  </si>
  <si>
    <t>Invesco Exchange-Traded Fund Trust - Invesco S&amp;P 500 Equal Weight Consumer Discretionary ETF</t>
  </si>
  <si>
    <t>ARCA:RCD</t>
  </si>
  <si>
    <t>RCD</t>
  </si>
  <si>
    <t>S&amp;P500 EQL DIS</t>
  </si>
  <si>
    <t>SOCL</t>
  </si>
  <si>
    <t>Juniper Industrial Holdings, Inc.</t>
  </si>
  <si>
    <t>NYSE:JIH</t>
  </si>
  <si>
    <t>JIH</t>
  </si>
  <si>
    <t>Invesco CurrencyShares Australian Dollar Trust</t>
  </si>
  <si>
    <t>ARCA:FXA</t>
  </si>
  <si>
    <t>FXA</t>
  </si>
  <si>
    <t>AUSTRALIAN DOL</t>
  </si>
  <si>
    <t>Hallmark Financial Services, Inc.</t>
  </si>
  <si>
    <t>NASDAQGM:HALL</t>
  </si>
  <si>
    <t>HALL</t>
  </si>
  <si>
    <t>PIMCO Global StocksPLUS &amp; Income Fund</t>
  </si>
  <si>
    <t>NYSE:PGP</t>
  </si>
  <si>
    <t>PGP</t>
  </si>
  <si>
    <t>BP Prudhoe Bay Royalty Trust</t>
  </si>
  <si>
    <t>NYSE:BPT</t>
  </si>
  <si>
    <t>BPT</t>
  </si>
  <si>
    <t>WisdomTree Trust - WisdomTree U.S. ESG Fund</t>
  </si>
  <si>
    <t>ARCA:RESP</t>
  </si>
  <si>
    <t>RESP</t>
  </si>
  <si>
    <t>Clearside Biomedical, Inc.</t>
  </si>
  <si>
    <t>NASDAQGM:CLSD</t>
  </si>
  <si>
    <t>CLSD</t>
  </si>
  <si>
    <t>Ritter Pharmaceuticals, Inc.</t>
  </si>
  <si>
    <t>NASDAQCM:RTTR</t>
  </si>
  <si>
    <t>RTTR</t>
  </si>
  <si>
    <t>Western Copper and Gold Corporation</t>
  </si>
  <si>
    <t>AMEX:WRN</t>
  </si>
  <si>
    <t>WRN</t>
  </si>
  <si>
    <t>Nuveen California Select Tax-Free Income Portfolio</t>
  </si>
  <si>
    <t>NYSE:NXC</t>
  </si>
  <si>
    <t>NXC</t>
  </si>
  <si>
    <t>Commercial Vehicle Group, Inc.</t>
  </si>
  <si>
    <t>NASDAQGS:CVGI</t>
  </si>
  <si>
    <t>CVGI</t>
  </si>
  <si>
    <t>Electrameccanica Vehicles Corp.</t>
  </si>
  <si>
    <t>NASDAQCM:SOLO</t>
  </si>
  <si>
    <t>SOLO</t>
  </si>
  <si>
    <t>California BanCorp</t>
  </si>
  <si>
    <t>NASDAQGS:CALB</t>
  </si>
  <si>
    <t>CALB</t>
  </si>
  <si>
    <t>WisdomTree Trust - WisdomTree U.S. SmallCap Quality Dividend Growth Fund</t>
  </si>
  <si>
    <t>NASDAQGM:DGRS</t>
  </si>
  <si>
    <t>DGRS</t>
  </si>
  <si>
    <t>2013-07-25T00:00:00.000Z</t>
  </si>
  <si>
    <t>US S CAP QTY DIV</t>
  </si>
  <si>
    <t>Invesco Exchange-Traded Fund Trust - Invesco S&amp;P Spin-Off ETF</t>
  </si>
  <si>
    <t>ARCA:CSD</t>
  </si>
  <si>
    <t>CSD</t>
  </si>
  <si>
    <t>S&amp;P SPIN OFF</t>
  </si>
  <si>
    <t>iShares Trust - iShares U.S. Insurance ETF</t>
  </si>
  <si>
    <t>ARCA:IAK</t>
  </si>
  <si>
    <t>IAK</t>
  </si>
  <si>
    <t>U.S. INSRNCE ETF</t>
  </si>
  <si>
    <t>2016-03-09T00:00:00.000Z</t>
  </si>
  <si>
    <t>Pzena Investment Management, Inc</t>
  </si>
  <si>
    <t>NYSE:PZN</t>
  </si>
  <si>
    <t>PZN</t>
  </si>
  <si>
    <t>Mereo BioPharma Group plc</t>
  </si>
  <si>
    <t>NASDAQGM:MREO</t>
  </si>
  <si>
    <t>SPON ADS EACH REP 4 ORD SHS</t>
  </si>
  <si>
    <t>Lantern Pharma Inc.</t>
  </si>
  <si>
    <t>NASDAQCM:LTRN</t>
  </si>
  <si>
    <t>LTRN</t>
  </si>
  <si>
    <t>Otonomy, Inc.</t>
  </si>
  <si>
    <t>NASDAQGS:OTIC</t>
  </si>
  <si>
    <t>OTIC</t>
  </si>
  <si>
    <t>2014-08-13T00:00:00.000Z</t>
  </si>
  <si>
    <t>Spark Networks SE</t>
  </si>
  <si>
    <t>AMEX:LOV</t>
  </si>
  <si>
    <t>LOV</t>
  </si>
  <si>
    <t>First Financial Northwest, Inc.</t>
  </si>
  <si>
    <t>NASDAQGS:FFNW</t>
  </si>
  <si>
    <t>FFNW</t>
  </si>
  <si>
    <t>PRGX Global, Inc.</t>
  </si>
  <si>
    <t>NASDAQGS:PRGX</t>
  </si>
  <si>
    <t>PRGX</t>
  </si>
  <si>
    <t>Delta Apparel, Inc.</t>
  </si>
  <si>
    <t>AMEX:DLA</t>
  </si>
  <si>
    <t>DLA</t>
  </si>
  <si>
    <t>Flexsteel Industries, Inc.</t>
  </si>
  <si>
    <t>NASDAQGS:FLXS</t>
  </si>
  <si>
    <t>FLXS</t>
  </si>
  <si>
    <t>ATIF Holdings Limited</t>
  </si>
  <si>
    <t>NASDAQCM:ATIF</t>
  </si>
  <si>
    <t>ATIF</t>
  </si>
  <si>
    <t>IEC Electronics Corp.</t>
  </si>
  <si>
    <t>NASDAQGM:IEC</t>
  </si>
  <si>
    <t>IEC</t>
  </si>
  <si>
    <t>Union Bankshares, Inc.</t>
  </si>
  <si>
    <t>NASDAQGM:UNB</t>
  </si>
  <si>
    <t>UNB</t>
  </si>
  <si>
    <t>2016-01-29T00:00:00.000Z</t>
  </si>
  <si>
    <t>Malvern Bancorp, Inc.</t>
  </si>
  <si>
    <t>NASDAQGM:MLVF</t>
  </si>
  <si>
    <t>MLVF</t>
  </si>
  <si>
    <t>Vista Gold Corp.</t>
  </si>
  <si>
    <t>AMEX:VGZ</t>
  </si>
  <si>
    <t>VGZ</t>
  </si>
  <si>
    <t>Manitex International, Inc.</t>
  </si>
  <si>
    <t>NASDAQCM:MNTX</t>
  </si>
  <si>
    <t>MNTX</t>
  </si>
  <si>
    <t>2005-02-15T00:00:00.000Z</t>
  </si>
  <si>
    <t>Flotek Industries, Inc.</t>
  </si>
  <si>
    <t>NYSE:FTK</t>
  </si>
  <si>
    <t>FTK</t>
  </si>
  <si>
    <t>2001-11-01T00:00:00.000Z</t>
  </si>
  <si>
    <t>GNC Holdings, Inc.</t>
  </si>
  <si>
    <t>NYSE:GNC</t>
  </si>
  <si>
    <t>GNC</t>
  </si>
  <si>
    <t>Soleno Therapeutics, Inc.</t>
  </si>
  <si>
    <t>NASDAQCM:SLNO</t>
  </si>
  <si>
    <t>SLNO</t>
  </si>
  <si>
    <t>BlackRock Strategic Municipal Trust</t>
  </si>
  <si>
    <t>NYSE:BSD</t>
  </si>
  <si>
    <t>BSD</t>
  </si>
  <si>
    <t>WisdomTree Trust - WisdomTree Global High Dividend Fund</t>
  </si>
  <si>
    <t>ARCA:DEW</t>
  </si>
  <si>
    <t>DEW</t>
  </si>
  <si>
    <t>GLB HIGH DIV FD</t>
  </si>
  <si>
    <t>Chicken Soup for the Soul Entertainment, Inc.</t>
  </si>
  <si>
    <t>NASDAQGM:CSSE</t>
  </si>
  <si>
    <t>CSSE</t>
  </si>
  <si>
    <t>2003-04-21T00:00:00.000Z</t>
  </si>
  <si>
    <t>Bank of South Carolina Corporation</t>
  </si>
  <si>
    <t>NASDAQCM:BKSC</t>
  </si>
  <si>
    <t>BKSC</t>
  </si>
  <si>
    <t>Zovio Inc</t>
  </si>
  <si>
    <t>NASDAQGS:ZVO</t>
  </si>
  <si>
    <t>ZVO</t>
  </si>
  <si>
    <t>iShares Trust - iShares JPX-Nikkei 400 ETF</t>
  </si>
  <si>
    <t>ARCA:JPXN</t>
  </si>
  <si>
    <t>JPXN</t>
  </si>
  <si>
    <t>RYB Education, Inc.</t>
  </si>
  <si>
    <t>NYSE:RYB</t>
  </si>
  <si>
    <t>RYB</t>
  </si>
  <si>
    <t>2017-09-27T00:00:00.000Z</t>
  </si>
  <si>
    <t>Barnes &amp; Noble Education, Inc.</t>
  </si>
  <si>
    <t>NYSE:BNED</t>
  </si>
  <si>
    <t>BNED</t>
  </si>
  <si>
    <t>Osprey Technology Acquisition Corp.</t>
  </si>
  <si>
    <t>NYSE:SFTW</t>
  </si>
  <si>
    <t>SFTW</t>
  </si>
  <si>
    <t>Landcadia Holdings II, Inc.</t>
  </si>
  <si>
    <t>NASDAQCM:LCA</t>
  </si>
  <si>
    <t>LCA</t>
  </si>
  <si>
    <t>Monopar Therapeutics Inc.</t>
  </si>
  <si>
    <t>NASDAQCM:MNPR</t>
  </si>
  <si>
    <t>MNPR</t>
  </si>
  <si>
    <t>Nuveen Municipal Income Fund, Inc.</t>
  </si>
  <si>
    <t>NYSE:NMI</t>
  </si>
  <si>
    <t>NMI</t>
  </si>
  <si>
    <t>Invesco Exchange-Traded Fund Trust II - Invesco New York AMT-Free Municipal Bond ETF</t>
  </si>
  <si>
    <t>ARCA:PZT</t>
  </si>
  <si>
    <t>PZT</t>
  </si>
  <si>
    <t>NY AMT FRE MUN</t>
  </si>
  <si>
    <t>Twin Disc, Incorporated</t>
  </si>
  <si>
    <t>NASDAQGS:TWIN</t>
  </si>
  <si>
    <t>TWIN</t>
  </si>
  <si>
    <t>Act II Global Acquisition Corp.</t>
  </si>
  <si>
    <t>NASDAQCM:ACTT</t>
  </si>
  <si>
    <t>ACTT</t>
  </si>
  <si>
    <t>Pareteum Corporation</t>
  </si>
  <si>
    <t>NASDAQCM:TEUM</t>
  </si>
  <si>
    <t>TEUM</t>
  </si>
  <si>
    <t>2002-01-07T00:00:00.000Z</t>
  </si>
  <si>
    <t>Orion Group Holdings, Inc.</t>
  </si>
  <si>
    <t>NYSE:ORN</t>
  </si>
  <si>
    <t>ORN</t>
  </si>
  <si>
    <t>Piedmont Lithium Limited</t>
  </si>
  <si>
    <t>NASDAQCM:PLL</t>
  </si>
  <si>
    <t>PLL</t>
  </si>
  <si>
    <t>Vuzix Corporation</t>
  </si>
  <si>
    <t>NASDAQCM:VUZI</t>
  </si>
  <si>
    <t>VUZI</t>
  </si>
  <si>
    <t>Corvus Pharmaceuticals, Inc.</t>
  </si>
  <si>
    <t>NASDAQGM:CRVS</t>
  </si>
  <si>
    <t>CRVS</t>
  </si>
  <si>
    <t>EMCORE Corporation</t>
  </si>
  <si>
    <t>NASDAQGM:EMKR</t>
  </si>
  <si>
    <t>EMKR</t>
  </si>
  <si>
    <t>Eaton Vance California Municipal Income Trust</t>
  </si>
  <si>
    <t>AMEX:CEV</t>
  </si>
  <si>
    <t>CEV</t>
  </si>
  <si>
    <t>Oramed Pharmaceuticals Inc.</t>
  </si>
  <si>
    <t>NASDAQCM:ORMP</t>
  </si>
  <si>
    <t>ORMP</t>
  </si>
  <si>
    <t>2004-03-19T00:00:00.000Z</t>
  </si>
  <si>
    <t>Invesco DB Multi-Sector Commodity Trust - Invesco DB Base Metals Fund</t>
  </si>
  <si>
    <t>ARCA:DBB</t>
  </si>
  <si>
    <t>DBB</t>
  </si>
  <si>
    <t>SORL Auto Parts, Inc.</t>
  </si>
  <si>
    <t>NASDAQGM:SORL</t>
  </si>
  <si>
    <t>SORL</t>
  </si>
  <si>
    <t>Identiv, Inc.</t>
  </si>
  <si>
    <t>NASDAQCM:INVE</t>
  </si>
  <si>
    <t>INVE</t>
  </si>
  <si>
    <t>Trine Acquisition Corp.</t>
  </si>
  <si>
    <t>NYSE:TRNE</t>
  </si>
  <si>
    <t>TRNE</t>
  </si>
  <si>
    <t>Leap Therapeutics, Inc.</t>
  </si>
  <si>
    <t>NASDAQGM:LPTX</t>
  </si>
  <si>
    <t>LPTX</t>
  </si>
  <si>
    <t>LightInTheBox Holding Co., Ltd.</t>
  </si>
  <si>
    <t>NYSE:LITB</t>
  </si>
  <si>
    <t>LITB</t>
  </si>
  <si>
    <t>2013-06-06T00:00:00.000Z</t>
  </si>
  <si>
    <t>Limestone Bancorp, Inc.</t>
  </si>
  <si>
    <t>NASDAQCM:LMST</t>
  </si>
  <si>
    <t>LMST</t>
  </si>
  <si>
    <t>Riot Blockchain, Inc.</t>
  </si>
  <si>
    <t>NASDAQCM:RIOT</t>
  </si>
  <si>
    <t>RIOT</t>
  </si>
  <si>
    <t>2000-01-20T00:00:00.000Z</t>
  </si>
  <si>
    <t>The Goldfield Corporation</t>
  </si>
  <si>
    <t>AMEX:GV</t>
  </si>
  <si>
    <t>GV</t>
  </si>
  <si>
    <t>MTBC, Inc.</t>
  </si>
  <si>
    <t>NASDAQGM:MTBC</t>
  </si>
  <si>
    <t>MTBC</t>
  </si>
  <si>
    <t>2016-12-30T00:00:00.000Z</t>
  </si>
  <si>
    <t>Blue Ridge Bankshares, Inc.</t>
  </si>
  <si>
    <t>AMEX:BRBS</t>
  </si>
  <si>
    <t>BRBS</t>
  </si>
  <si>
    <t>InnerWorkings, Inc.</t>
  </si>
  <si>
    <t>NASDAQGS:INWK</t>
  </si>
  <si>
    <t>INWK</t>
  </si>
  <si>
    <t>The Gabelli Global Utility &amp; Income Trust</t>
  </si>
  <si>
    <t>AMEX:GLU</t>
  </si>
  <si>
    <t>GLU</t>
  </si>
  <si>
    <t>Travelzoo</t>
  </si>
  <si>
    <t>NASDAQGS:TZOO</t>
  </si>
  <si>
    <t>TZOO</t>
  </si>
  <si>
    <t>Armstrong Flooring, Inc.</t>
  </si>
  <si>
    <t>NYSE:AFI</t>
  </si>
  <si>
    <t>AFI</t>
  </si>
  <si>
    <t>BlueLinx Holdings Inc.</t>
  </si>
  <si>
    <t>NYSE:BXC</t>
  </si>
  <si>
    <t>BXC</t>
  </si>
  <si>
    <t>PIMCO New York Municipal Income Fund</t>
  </si>
  <si>
    <t>NYSE:PNF</t>
  </si>
  <si>
    <t>PNF</t>
  </si>
  <si>
    <t>Global Ship Lease, Inc.</t>
  </si>
  <si>
    <t>NYSE:GSL</t>
  </si>
  <si>
    <t>GSL</t>
  </si>
  <si>
    <t>Forum Energy Technologies, Inc.</t>
  </si>
  <si>
    <t>NYSE:FET</t>
  </si>
  <si>
    <t>FET</t>
  </si>
  <si>
    <t>Adamas Pharmaceuticals, Inc.</t>
  </si>
  <si>
    <t>NASDAQGM:ADMS</t>
  </si>
  <si>
    <t>ADMS</t>
  </si>
  <si>
    <t>Synalloy Corporation</t>
  </si>
  <si>
    <t>NASDAQGM:SYNL</t>
  </si>
  <si>
    <t>SYNL</t>
  </si>
  <si>
    <t>Neon Therapeutics, Inc.</t>
  </si>
  <si>
    <t>NASDAQGS:NTGN</t>
  </si>
  <si>
    <t>NTGN</t>
  </si>
  <si>
    <t>HireQuest, Inc.</t>
  </si>
  <si>
    <t>NASDAQCM:HQI</t>
  </si>
  <si>
    <t>HQI</t>
  </si>
  <si>
    <t>EDAP TMS S.A.</t>
  </si>
  <si>
    <t>NASDAQGM:EDAP</t>
  </si>
  <si>
    <t>EDAP</t>
  </si>
  <si>
    <t>ADS EACH REPR 1 ORD SHARE FRF0.8</t>
  </si>
  <si>
    <t>Direxion Shares ETF Trust - Direxion Daily Gold Miners Index Bear 2X Shares</t>
  </si>
  <si>
    <t>ARCA:DUST</t>
  </si>
  <si>
    <t>DUST</t>
  </si>
  <si>
    <t>Pingtan Marine Enterprise Ltd.</t>
  </si>
  <si>
    <t>NASDAQCM:PME</t>
  </si>
  <si>
    <t>PME</t>
  </si>
  <si>
    <t>Navidea Biopharmaceuticals, Inc.</t>
  </si>
  <si>
    <t>AMEX:NAVB</t>
  </si>
  <si>
    <t>NAVB</t>
  </si>
  <si>
    <t>2017-12-29T00:00:00.000Z</t>
  </si>
  <si>
    <t>Oncolytics Biotech Inc.</t>
  </si>
  <si>
    <t>NASDAQCM:ONCY</t>
  </si>
  <si>
    <t>ONCY</t>
  </si>
  <si>
    <t>2015-03-24T00:00:00.000Z</t>
  </si>
  <si>
    <t>California Resources Corporation</t>
  </si>
  <si>
    <t>NYSE:CRC</t>
  </si>
  <si>
    <t>CRC</t>
  </si>
  <si>
    <t>SCYNEXIS, Inc.</t>
  </si>
  <si>
    <t>NASDAQGM:SCYX</t>
  </si>
  <si>
    <t>SCYX</t>
  </si>
  <si>
    <t>J. Alexander's Holdings, Inc.</t>
  </si>
  <si>
    <t>NYSE:JAX</t>
  </si>
  <si>
    <t>JAX</t>
  </si>
  <si>
    <t>Ur-Energy Inc.</t>
  </si>
  <si>
    <t>AMEX:URG</t>
  </si>
  <si>
    <t>URG</t>
  </si>
  <si>
    <t>resTORbio, Inc.</t>
  </si>
  <si>
    <t>NASDAQGS:TORC</t>
  </si>
  <si>
    <t>TORC</t>
  </si>
  <si>
    <t>Sesen Bio, Inc.</t>
  </si>
  <si>
    <t>NASDAQGM:SESN</t>
  </si>
  <si>
    <t>SESN</t>
  </si>
  <si>
    <t>Navios Maritime Partners L.P.</t>
  </si>
  <si>
    <t>NYSE:NMM</t>
  </si>
  <si>
    <t>NMM</t>
  </si>
  <si>
    <t>Citizens Community Bancorp, Inc.</t>
  </si>
  <si>
    <t>NASDAQGM:CZWI</t>
  </si>
  <si>
    <t>CZWI</t>
  </si>
  <si>
    <t>Bassett Furniture Industries, Incorporated</t>
  </si>
  <si>
    <t>NASDAQGS:BSET</t>
  </si>
  <si>
    <t>BSET</t>
  </si>
  <si>
    <t>Postal Realty Trust, Inc.</t>
  </si>
  <si>
    <t>NYSE:PSTL</t>
  </si>
  <si>
    <t>PSTL</t>
  </si>
  <si>
    <t>Top Ships Inc.</t>
  </si>
  <si>
    <t>NASDAQCM:TOPS</t>
  </si>
  <si>
    <t>TOPS</t>
  </si>
  <si>
    <t>Ampio Pharmaceuticals, Inc.</t>
  </si>
  <si>
    <t>AMEX:AMPE</t>
  </si>
  <si>
    <t>AMPE</t>
  </si>
  <si>
    <t>2010-03-10T00:00:00.000Z</t>
  </si>
  <si>
    <t>Old Point Financial Corporation</t>
  </si>
  <si>
    <t>NASDAQCM:OPOF</t>
  </si>
  <si>
    <t>OPOF</t>
  </si>
  <si>
    <t>Wellesley Bancorp, Inc.</t>
  </si>
  <si>
    <t>NASDAQCM:WEBK</t>
  </si>
  <si>
    <t>WEBK</t>
  </si>
  <si>
    <t>GX Acquisition Corp.</t>
  </si>
  <si>
    <t>NASDAQCM:GXGX</t>
  </si>
  <si>
    <t>GXGX</t>
  </si>
  <si>
    <t>Pacific Mercantile Bancorp</t>
  </si>
  <si>
    <t>NASDAQGS:PMBC</t>
  </si>
  <si>
    <t>PMBC</t>
  </si>
  <si>
    <t>PIMCO ETF Trust - PIMCO Enhanced Short Maturity Active ESG Exchange-Traded Fund</t>
  </si>
  <si>
    <t>ARCA:EMNT</t>
  </si>
  <si>
    <t>EMNT</t>
  </si>
  <si>
    <t>ENHANCD SHORT</t>
  </si>
  <si>
    <t>Western Asset Corporate Loan Fund Inc.</t>
  </si>
  <si>
    <t>NYSE:TLI</t>
  </si>
  <si>
    <t>TLI</t>
  </si>
  <si>
    <t>Panhandle Oil and Gas Inc.</t>
  </si>
  <si>
    <t>NYSE:PHX</t>
  </si>
  <si>
    <t>PHX</t>
  </si>
  <si>
    <t>cbdMD, Inc.</t>
  </si>
  <si>
    <t>AMEX:YCBD</t>
  </si>
  <si>
    <t>YCBD</t>
  </si>
  <si>
    <t>Fiduciary/Claymore Energy Infrastructure Fund</t>
  </si>
  <si>
    <t>NYSE:FMO</t>
  </si>
  <si>
    <t>FMO</t>
  </si>
  <si>
    <t>MFS Investment Grade Municipal Trust</t>
  </si>
  <si>
    <t>NYSE:CXH</t>
  </si>
  <si>
    <t>CXH</t>
  </si>
  <si>
    <t>First Trust Exchange-Traded AlphaDEX Fund - First Trust Multi Cap Value AlphaDEX Fund</t>
  </si>
  <si>
    <t>NASDAQGM:FAB</t>
  </si>
  <si>
    <t>FAB</t>
  </si>
  <si>
    <t>SHS ISSUED FRST</t>
  </si>
  <si>
    <t>SMTC Corporation</t>
  </si>
  <si>
    <t>NASDAQGM:SMTX</t>
  </si>
  <si>
    <t>SMTX</t>
  </si>
  <si>
    <t>Allied Esports Entertainment Inc.</t>
  </si>
  <si>
    <t>NASDAQCM:AESE</t>
  </si>
  <si>
    <t>AESE</t>
  </si>
  <si>
    <t>Organovo Holdings, Inc.</t>
  </si>
  <si>
    <t>NASDAQCM:ONVO</t>
  </si>
  <si>
    <t>ONVO</t>
  </si>
  <si>
    <t>2012-02-09T00:00:00.000Z</t>
  </si>
  <si>
    <t>BlackRock New York Municipal Income Quality Trust</t>
  </si>
  <si>
    <t>NYSE:BSE</t>
  </si>
  <si>
    <t>BSE</t>
  </si>
  <si>
    <t>Tuscan Holdings Corp.</t>
  </si>
  <si>
    <t>NASDAQCM:THCB</t>
  </si>
  <si>
    <t>THCB</t>
  </si>
  <si>
    <t>China Customer Relations Centers, Inc.</t>
  </si>
  <si>
    <t>NASDAQCM:CCRC</t>
  </si>
  <si>
    <t>CCRC</t>
  </si>
  <si>
    <t>2015-12-21T00:00:00.000Z</t>
  </si>
  <si>
    <t>Greenpro Capital Corp.</t>
  </si>
  <si>
    <t>NASDAQCM:GRNQ</t>
  </si>
  <si>
    <t>GRNQ</t>
  </si>
  <si>
    <t>KLX Energy Services Holdings, Inc.</t>
  </si>
  <si>
    <t>NASDAQGS:KLXE</t>
  </si>
  <si>
    <t>KLXE</t>
  </si>
  <si>
    <t>ARGT</t>
  </si>
  <si>
    <t>Dynagas LNG Partners LP</t>
  </si>
  <si>
    <t>NYSE:DLNG</t>
  </si>
  <si>
    <t>DLNG</t>
  </si>
  <si>
    <t>Netfin Acquisition Corp.</t>
  </si>
  <si>
    <t>NASDAQCM:NFIN</t>
  </si>
  <si>
    <t>NFIN</t>
  </si>
  <si>
    <t>AquaBounty Technologies, Inc.</t>
  </si>
  <si>
    <t>NASDAQCM:AQB</t>
  </si>
  <si>
    <t>AQB</t>
  </si>
  <si>
    <t>Onconova Therapeutics, Inc.</t>
  </si>
  <si>
    <t>NASDAQCM:ONTX</t>
  </si>
  <si>
    <t>ONTX</t>
  </si>
  <si>
    <t>Innovative Solutions and Support, Inc.</t>
  </si>
  <si>
    <t>NASDAQGS:ISSC</t>
  </si>
  <si>
    <t>ISSC</t>
  </si>
  <si>
    <t>Medallion Financial Corp.</t>
  </si>
  <si>
    <t>NASDAQGS:MFIN</t>
  </si>
  <si>
    <t>MFIN</t>
  </si>
  <si>
    <t>CTI BioPharma Corp.</t>
  </si>
  <si>
    <t>NASDAQCM:CTIC</t>
  </si>
  <si>
    <t>CTIC</t>
  </si>
  <si>
    <t>Enlivex Therapeutics Ltd.</t>
  </si>
  <si>
    <t>NASDAQCM:ENLV</t>
  </si>
  <si>
    <t>ENLV</t>
  </si>
  <si>
    <t>2019-03-26T00:00:00.000Z</t>
  </si>
  <si>
    <t>Leaf Group Ltd.</t>
  </si>
  <si>
    <t>NYSE:LEAF</t>
  </si>
  <si>
    <t>LEAF</t>
  </si>
  <si>
    <t>Alussa Energy Acquisition Corp.</t>
  </si>
  <si>
    <t>NYSE:ALUS</t>
  </si>
  <si>
    <t>ALUS</t>
  </si>
  <si>
    <t>2014-04-01T00:00:00.000Z</t>
  </si>
  <si>
    <t>2011-08-17T00:00:00.000Z</t>
  </si>
  <si>
    <t>Rekor Systems, Inc.</t>
  </si>
  <si>
    <t>NASDAQCM:REKR</t>
  </si>
  <si>
    <t>REKR</t>
  </si>
  <si>
    <t>First Trust Exchange-Traded AlphaDEX Fund - First Trust Energy AlphaDEX Fund</t>
  </si>
  <si>
    <t>ARCA:FXN</t>
  </si>
  <si>
    <t>FXN</t>
  </si>
  <si>
    <t>ENERGY ALPHADX</t>
  </si>
  <si>
    <t>Vince Holding Corp.</t>
  </si>
  <si>
    <t>NYSE:VNCE</t>
  </si>
  <si>
    <t>VNCE</t>
  </si>
  <si>
    <t>First Trust Exchange-Traded Fund - First Trust Natural Gas ETF</t>
  </si>
  <si>
    <t>ARCA:FCG</t>
  </si>
  <si>
    <t>FCG</t>
  </si>
  <si>
    <t>NAT GAS ETF</t>
  </si>
  <si>
    <t>Invesco Exchange-Traded Fund Trust - Invesco DWA Utilities Momentum ETF</t>
  </si>
  <si>
    <t>NASDAQGM:PUI</t>
  </si>
  <si>
    <t>PUI</t>
  </si>
  <si>
    <t>SPDR Series Trust - SPDR Global Dow ETF</t>
  </si>
  <si>
    <t>ARCA:DGT</t>
  </si>
  <si>
    <t>DGT</t>
  </si>
  <si>
    <t>Assertio Holdings, Inc.</t>
  </si>
  <si>
    <t>NASDAQGS:ASRT</t>
  </si>
  <si>
    <t>ASRT</t>
  </si>
  <si>
    <t>TETRA Technologies, Inc.</t>
  </si>
  <si>
    <t>NYSE:TTI</t>
  </si>
  <si>
    <t>TTI</t>
  </si>
  <si>
    <t>Healthcare Merger Corp.</t>
  </si>
  <si>
    <t>NASDAQCM:HCCO</t>
  </si>
  <si>
    <t>HCCO</t>
  </si>
  <si>
    <t>Mohawk Group Holdings, Inc.</t>
  </si>
  <si>
    <t>NASDAQCM:MWK</t>
  </si>
  <si>
    <t>MWK</t>
  </si>
  <si>
    <t>NexPoint Real Estate Finance, Inc.</t>
  </si>
  <si>
    <t>NYSE:NREF</t>
  </si>
  <si>
    <t>NREF</t>
  </si>
  <si>
    <t>Navios Maritime Acquisition Corporation</t>
  </si>
  <si>
    <t>NYSE:NNA</t>
  </si>
  <si>
    <t>NNA</t>
  </si>
  <si>
    <t>Direxion Shares ETF Trust - Direxion Daily S&amp;P Oil &amp; Gas Exp. &amp; Prod. Bull 2X Shares</t>
  </si>
  <si>
    <t>ARCA:GUSH</t>
  </si>
  <si>
    <t>GUSH</t>
  </si>
  <si>
    <t>2015-05-29T00:00:00.000Z</t>
  </si>
  <si>
    <t>OIL GAS BL 3X SH</t>
  </si>
  <si>
    <t>ProShares Trust - ProShares UltraShort Russell2000</t>
  </si>
  <si>
    <t>ARCA:TWM</t>
  </si>
  <si>
    <t>TWM</t>
  </si>
  <si>
    <t>ULTSHT RUSS2000</t>
  </si>
  <si>
    <t>BlackRock Florida Municipal 2020 Term Trust</t>
  </si>
  <si>
    <t>NYSE:BFO</t>
  </si>
  <si>
    <t>BFO</t>
  </si>
  <si>
    <t>Invesco Exchange-Traded Fund Trust - Invesco S&amp;P SmallCap Momentum ETF</t>
  </si>
  <si>
    <t>ARCA:XSMO</t>
  </si>
  <si>
    <t>XSMO</t>
  </si>
  <si>
    <t>Direxion Shares ETF Trust - Direxion Daily 20+ Year Treasury Bear 3X Shares</t>
  </si>
  <si>
    <t>ARCA:TMV</t>
  </si>
  <si>
    <t>TMV</t>
  </si>
  <si>
    <t>20YR TRES BEAR</t>
  </si>
  <si>
    <t>Brainsway Ltd.</t>
  </si>
  <si>
    <t>NASDAQGM:BWAY</t>
  </si>
  <si>
    <t>BWAY</t>
  </si>
  <si>
    <t>AnPac Bio-Medical Science Co., Ltd.</t>
  </si>
  <si>
    <t>NASDAQGM:ANPC</t>
  </si>
  <si>
    <t>Celsion Corporation</t>
  </si>
  <si>
    <t>NASDAQCM:CLSN</t>
  </si>
  <si>
    <t>CLSN</t>
  </si>
  <si>
    <t>Arcimoto, Inc.</t>
  </si>
  <si>
    <t>NASDAQCM:FUV</t>
  </si>
  <si>
    <t>FUV</t>
  </si>
  <si>
    <t>Alio Gold Inc.</t>
  </si>
  <si>
    <t>AMEX:ALO</t>
  </si>
  <si>
    <t>ALO</t>
  </si>
  <si>
    <t>Invesco Exchange-Traded Fund Trust - Invesco Dynamic Building &amp; Construction ETF</t>
  </si>
  <si>
    <t>ARCA:PKB</t>
  </si>
  <si>
    <t>PKB</t>
  </si>
  <si>
    <t>Experience Investment Corp.</t>
  </si>
  <si>
    <t>NASDAQCM:EXPC</t>
  </si>
  <si>
    <t>EXPC</t>
  </si>
  <si>
    <t>Severn Bancorp, Inc.</t>
  </si>
  <si>
    <t>NASDAQCM:SVBI</t>
  </si>
  <si>
    <t>SVBI</t>
  </si>
  <si>
    <t>2002-06-24T00:00:00.000Z</t>
  </si>
  <si>
    <t>Eagle Point Income Company Inc.</t>
  </si>
  <si>
    <t>NYSE:EIC</t>
  </si>
  <si>
    <t>EIC</t>
  </si>
  <si>
    <t>Aviat Networks, Inc.</t>
  </si>
  <si>
    <t>NASDAQGS:AVNW</t>
  </si>
  <si>
    <t>AVNW</t>
  </si>
  <si>
    <t>AIM ImmunoTech Inc.</t>
  </si>
  <si>
    <t>AMEX:AIM</t>
  </si>
  <si>
    <t>AIM</t>
  </si>
  <si>
    <t>AudioEye, Inc.</t>
  </si>
  <si>
    <t>NASDAQCM:AEYE</t>
  </si>
  <si>
    <t>AEYE</t>
  </si>
  <si>
    <t>2013-04-16T00:00:00.000Z</t>
  </si>
  <si>
    <t>Northern Technologies International Corporation</t>
  </si>
  <si>
    <t>NASDAQGM:NTIC</t>
  </si>
  <si>
    <t>NTIC</t>
  </si>
  <si>
    <t>SGOCO Group, Ltd.</t>
  </si>
  <si>
    <t>NASDAQCM:SGOC</t>
  </si>
  <si>
    <t>SGOC</t>
  </si>
  <si>
    <t>2010-03-15T00:00:00.000Z</t>
  </si>
  <si>
    <t>Frequency Electronics, Inc.</t>
  </si>
  <si>
    <t>NASDAQGM:FEIM</t>
  </si>
  <si>
    <t>FEIM</t>
  </si>
  <si>
    <t>FinServ Acquisition Corp.</t>
  </si>
  <si>
    <t>NASDAQCM:FSRV</t>
  </si>
  <si>
    <t>FSRV</t>
  </si>
  <si>
    <t>LifeSci Acquisition Corp.</t>
  </si>
  <si>
    <t>NASDAQCM:LSAC</t>
  </si>
  <si>
    <t>LSAC</t>
  </si>
  <si>
    <t>Strattec Security Corporation</t>
  </si>
  <si>
    <t>NASDAQGM:STRT</t>
  </si>
  <si>
    <t>STRT</t>
  </si>
  <si>
    <t>CBL &amp; Associates Properties, Inc.</t>
  </si>
  <si>
    <t>NYSE:CBL</t>
  </si>
  <si>
    <t>CBL</t>
  </si>
  <si>
    <t>The Alkaline Water Company Inc.</t>
  </si>
  <si>
    <t>NASDAQCM:WTER</t>
  </si>
  <si>
    <t>WTER</t>
  </si>
  <si>
    <t>2013-06-04T00:00:00.000Z</t>
  </si>
  <si>
    <t>Inspired Entertainment, Inc.</t>
  </si>
  <si>
    <t>NASDAQCM:INSE</t>
  </si>
  <si>
    <t>INSE</t>
  </si>
  <si>
    <t>Proteostasis Therapeutics, Inc.</t>
  </si>
  <si>
    <t>NASDAQGM:PTI</t>
  </si>
  <si>
    <t>PTI</t>
  </si>
  <si>
    <t>YRC Worldwide Inc.</t>
  </si>
  <si>
    <t>NASDAQGS:YRCW</t>
  </si>
  <si>
    <t>YRCW</t>
  </si>
  <si>
    <t>Vislink Technologies, Inc.</t>
  </si>
  <si>
    <t>NASDAQCM:VISL</t>
  </si>
  <si>
    <t>VISL</t>
  </si>
  <si>
    <t>Marchex, Inc.</t>
  </si>
  <si>
    <t>NASDAQGS:MCHX</t>
  </si>
  <si>
    <t>MCHX</t>
  </si>
  <si>
    <t>SeaChange International, Inc.</t>
  </si>
  <si>
    <t>NASDAQGS:SEAC</t>
  </si>
  <si>
    <t>SEAC</t>
  </si>
  <si>
    <t>LightPath Technologies, Inc.</t>
  </si>
  <si>
    <t>NASDAQCM:LPTH</t>
  </si>
  <si>
    <t>LPTH</t>
  </si>
  <si>
    <t>Trident Acquisitions Corp.</t>
  </si>
  <si>
    <t>NASDAQCM:TDAC</t>
  </si>
  <si>
    <t>TDAC</t>
  </si>
  <si>
    <t>ProShares Trust - ProShares Ultra Oil &amp; Gas</t>
  </si>
  <si>
    <t>ARCA:DIG</t>
  </si>
  <si>
    <t>DIG</t>
  </si>
  <si>
    <t>PSHS ULTRA O&amp;G</t>
  </si>
  <si>
    <t>Leisure Acquisition Corp.</t>
  </si>
  <si>
    <t>NASDAQCM:LACQ</t>
  </si>
  <si>
    <t>LACQ</t>
  </si>
  <si>
    <t>BIBL</t>
  </si>
  <si>
    <t>Epsilon Energy Ltd.</t>
  </si>
  <si>
    <t>NASDAQGM:EPSN</t>
  </si>
  <si>
    <t>EPSN</t>
  </si>
  <si>
    <t>Acme United Corporation</t>
  </si>
  <si>
    <t>AMEX:ACU</t>
  </si>
  <si>
    <t>ACU</t>
  </si>
  <si>
    <t>Aware, Inc.</t>
  </si>
  <si>
    <t>NASDAQGM:AWRE</t>
  </si>
  <si>
    <t>AWRE</t>
  </si>
  <si>
    <t>2018-05-16T00:00:00.000Z</t>
  </si>
  <si>
    <t>Class D Common Stock</t>
  </si>
  <si>
    <t>StoneMor Inc.</t>
  </si>
  <si>
    <t>NYSE:STON</t>
  </si>
  <si>
    <t>STON</t>
  </si>
  <si>
    <t>2004-09-15T00:00:00.000Z</t>
  </si>
  <si>
    <t>Synlogic, Inc.</t>
  </si>
  <si>
    <t>NASDAQGM:SYBX</t>
  </si>
  <si>
    <t>SYBX</t>
  </si>
  <si>
    <t>S&amp;W Seed Company</t>
  </si>
  <si>
    <t>NASDAQCM:SANW</t>
  </si>
  <si>
    <t>SANW</t>
  </si>
  <si>
    <t>2010-06-14T00:00:00.000Z</t>
  </si>
  <si>
    <t>Alpine Immune Sciences, Inc.</t>
  </si>
  <si>
    <t>NASDAQGM:ALPN</t>
  </si>
  <si>
    <t>ALPN</t>
  </si>
  <si>
    <t>8i Enterprises Acquisition Corp.</t>
  </si>
  <si>
    <t>NASDAQCM:JFK</t>
  </si>
  <si>
    <t>JFK</t>
  </si>
  <si>
    <t>SandRidge Energy, Inc.</t>
  </si>
  <si>
    <t>NYSE:SD</t>
  </si>
  <si>
    <t>SD</t>
  </si>
  <si>
    <t>Universal Stainless &amp; Alloy Products, Inc.</t>
  </si>
  <si>
    <t>NASDAQGS:USAP</t>
  </si>
  <si>
    <t>USAP</t>
  </si>
  <si>
    <t>OFS Capital Corporation</t>
  </si>
  <si>
    <t>NASDAQGS:OFS</t>
  </si>
  <si>
    <t>OFS</t>
  </si>
  <si>
    <t>Armata Pharmaceuticals Inc.</t>
  </si>
  <si>
    <t>AMEX:ARMP</t>
  </si>
  <si>
    <t>ARMP</t>
  </si>
  <si>
    <t>Silver Spike Acquisition Corp.</t>
  </si>
  <si>
    <t>NASDAQCM:SSPK</t>
  </si>
  <si>
    <t>SSPK</t>
  </si>
  <si>
    <t>Titan Medical Inc.</t>
  </si>
  <si>
    <t>NASDAQCM:TMDI</t>
  </si>
  <si>
    <t>TMDI</t>
  </si>
  <si>
    <t>Amplify Energy Corp.</t>
  </si>
  <si>
    <t>NYSE:AMPY</t>
  </si>
  <si>
    <t>AMPY</t>
  </si>
  <si>
    <t>Rhinebeck Bancorp, Inc.</t>
  </si>
  <si>
    <t>NASDAQCM:RBKB</t>
  </si>
  <si>
    <t>RBKB</t>
  </si>
  <si>
    <t>Sachem Capital Corp.</t>
  </si>
  <si>
    <t>AMEX:SACH</t>
  </si>
  <si>
    <t>SACH</t>
  </si>
  <si>
    <t>Conformis, Inc.</t>
  </si>
  <si>
    <t>NASDAQGS:CFMS</t>
  </si>
  <si>
    <t>CFMS</t>
  </si>
  <si>
    <t>VAALCO Energy, Inc.</t>
  </si>
  <si>
    <t>NYSE:EGY</t>
  </si>
  <si>
    <t>EGY</t>
  </si>
  <si>
    <t>Amtech Systems, Inc.</t>
  </si>
  <si>
    <t>NASDAQGS:ASYS</t>
  </si>
  <si>
    <t>ASYS</t>
  </si>
  <si>
    <t>On Deck Capital, Inc.</t>
  </si>
  <si>
    <t>NYSE:ONDK</t>
  </si>
  <si>
    <t>ONDK</t>
  </si>
  <si>
    <t>Clough Global Dividend and Income Fund</t>
  </si>
  <si>
    <t>AMEX:GLV</t>
  </si>
  <si>
    <t>GLV</t>
  </si>
  <si>
    <t>South Mountain Merger Corp.</t>
  </si>
  <si>
    <t>NASDAQCM:SMMC</t>
  </si>
  <si>
    <t>Baudax Bio, Inc.</t>
  </si>
  <si>
    <t>NASDAQCM:BXRX</t>
  </si>
  <si>
    <t>BXRX</t>
  </si>
  <si>
    <t>Asta Funding, Inc.</t>
  </si>
  <si>
    <t>NASDAQGS:ASFI</t>
  </si>
  <si>
    <t>ASFI</t>
  </si>
  <si>
    <t>United-Guardian, Inc.</t>
  </si>
  <si>
    <t>NASDAQGM:UG</t>
  </si>
  <si>
    <t>UG</t>
  </si>
  <si>
    <t>Gordon Pointe Acquisition Corp.</t>
  </si>
  <si>
    <t>NASDAQCM:GPAQ</t>
  </si>
  <si>
    <t>GPAQ</t>
  </si>
  <si>
    <t>Pro-Dex, Inc.</t>
  </si>
  <si>
    <t>NASDAQCM:PDEX</t>
  </si>
  <si>
    <t>PDEX</t>
  </si>
  <si>
    <t>Heat Biologics, Inc.</t>
  </si>
  <si>
    <t>NASDAQCM:HTBX</t>
  </si>
  <si>
    <t>HTBX</t>
  </si>
  <si>
    <t>Sky Solar Holdings, Ltd.</t>
  </si>
  <si>
    <t>NASDAQCM:SKYS</t>
  </si>
  <si>
    <t>SKYS</t>
  </si>
  <si>
    <t>Lee Enterprises, Incorporated</t>
  </si>
  <si>
    <t>NYSE:LEE</t>
  </si>
  <si>
    <t>LEE</t>
  </si>
  <si>
    <t>United Bancorp, Inc.</t>
  </si>
  <si>
    <t>NASDAQCM:UBCP</t>
  </si>
  <si>
    <t>UBCP</t>
  </si>
  <si>
    <t>IZEA Worldwide, Inc.</t>
  </si>
  <si>
    <t>NASDAQCM:IZEA</t>
  </si>
  <si>
    <t>IZEA</t>
  </si>
  <si>
    <t>Potbelly Corporation</t>
  </si>
  <si>
    <t>NASDAQGS:PBPB</t>
  </si>
  <si>
    <t>PBPB</t>
  </si>
  <si>
    <t>Reed's, Inc.</t>
  </si>
  <si>
    <t>NASDAQCM:REED</t>
  </si>
  <si>
    <t>REED</t>
  </si>
  <si>
    <t>2006-12-29T00:00:00.000Z</t>
  </si>
  <si>
    <t>Nephros, Inc.</t>
  </si>
  <si>
    <t>NASDAQCM:NEPH</t>
  </si>
  <si>
    <t>NEPH</t>
  </si>
  <si>
    <t>Invesco Exchange-Traded Fund Trust - Invesco S&amp;P SmallCap Value with Momentum ETF</t>
  </si>
  <si>
    <t>ARCA:XSVM</t>
  </si>
  <si>
    <t>XSVM</t>
  </si>
  <si>
    <t>InterPrivate Acquisition Corp.</t>
  </si>
  <si>
    <t>NYSE:IPV</t>
  </si>
  <si>
    <t>IPV</t>
  </si>
  <si>
    <t>Happiness Biotech Group Limited</t>
  </si>
  <si>
    <t>NASDAQCM:HAPP</t>
  </si>
  <si>
    <t>HAPP</t>
  </si>
  <si>
    <t>Akari Therapeutics, Plc</t>
  </si>
  <si>
    <t>NASDAQCM:AKTX</t>
  </si>
  <si>
    <t>AKTX</t>
  </si>
  <si>
    <t>2015-09-28T00:00:00.000Z</t>
  </si>
  <si>
    <t>SPON ADR EACH REPR 100 ORD</t>
  </si>
  <si>
    <t>Consumer Portfolio Services, Inc.</t>
  </si>
  <si>
    <t>NASDAQGM:CPSS</t>
  </si>
  <si>
    <t>CPSS</t>
  </si>
  <si>
    <t>Macquarie/First Trust Global Infrastructure/Utilities Dividend &amp; Income Fund</t>
  </si>
  <si>
    <t>NYSE:MFD</t>
  </si>
  <si>
    <t>MFD</t>
  </si>
  <si>
    <t>Trevi Therapeutics, Inc.</t>
  </si>
  <si>
    <t>NASDAQGM:TRVI</t>
  </si>
  <si>
    <t>TRVI</t>
  </si>
  <si>
    <t>Lake Shore Bancorp, Inc.</t>
  </si>
  <si>
    <t>NASDAQGM:LSBK</t>
  </si>
  <si>
    <t>LSBK</t>
  </si>
  <si>
    <t>2006-04-04T00:00:00.000Z</t>
  </si>
  <si>
    <t>Beasley Broadcast Group, Inc.</t>
  </si>
  <si>
    <t>NASDAQGM:BBGI</t>
  </si>
  <si>
    <t>BBGI</t>
  </si>
  <si>
    <t>AgEagle Aerial Systems, Inc.</t>
  </si>
  <si>
    <t>AMEX:UAVS</t>
  </si>
  <si>
    <t>UAVS</t>
  </si>
  <si>
    <t>HMN Financial, Inc.</t>
  </si>
  <si>
    <t>NASDAQGM:HMNF</t>
  </si>
  <si>
    <t>HMNF</t>
  </si>
  <si>
    <t>Sixiang Wuxian (Beijing) Technology Co., Ltd.</t>
  </si>
  <si>
    <t>NASDAQCM:HHHH</t>
  </si>
  <si>
    <t>HHHH</t>
  </si>
  <si>
    <t>The ONE Group Hospitality, Inc.</t>
  </si>
  <si>
    <t>NASDAQCM:STKS</t>
  </si>
  <si>
    <t>STKS</t>
  </si>
  <si>
    <t>Neuberger Berman California Municipal Fund Inc.</t>
  </si>
  <si>
    <t>AMEX:NBW</t>
  </si>
  <si>
    <t>NBW</t>
  </si>
  <si>
    <t>China Automotive Systems, Inc.</t>
  </si>
  <si>
    <t>NASDAQCM:CAAS</t>
  </si>
  <si>
    <t>CAAS</t>
  </si>
  <si>
    <t>2003-03-24T00:00:00.000Z</t>
  </si>
  <si>
    <t>AIRR</t>
  </si>
  <si>
    <t>Genocea Biosciences, Inc.</t>
  </si>
  <si>
    <t>NASDAQCM:GNCA</t>
  </si>
  <si>
    <t>GNCA</t>
  </si>
  <si>
    <t>Research Solutions, Inc.</t>
  </si>
  <si>
    <t>NASDAQCM:RSSS</t>
  </si>
  <si>
    <t>RSSS</t>
  </si>
  <si>
    <t>Delaware Investments Dividend and Income Fund, Inc.</t>
  </si>
  <si>
    <t>NYSE:DDF</t>
  </si>
  <si>
    <t>DDF</t>
  </si>
  <si>
    <t>Western Asset Variable Rate Strategic Fund Inc.</t>
  </si>
  <si>
    <t>NYSE:GFY</t>
  </si>
  <si>
    <t>GFY</t>
  </si>
  <si>
    <t>ETFis Series Trust I - InfraCap MLP ETF</t>
  </si>
  <si>
    <t>ARCA:AMZA</t>
  </si>
  <si>
    <t>AMZA</t>
  </si>
  <si>
    <t>INFRAC ACT MLP</t>
  </si>
  <si>
    <t>Community West Bancshares</t>
  </si>
  <si>
    <t>NASDAQGM:CWBC</t>
  </si>
  <si>
    <t>CWBC</t>
  </si>
  <si>
    <t>ClearPoint Neuro, Inc.</t>
  </si>
  <si>
    <t>NASDAQCM:CLPT</t>
  </si>
  <si>
    <t>CLPT</t>
  </si>
  <si>
    <t>Moleculin Biotech, Inc.</t>
  </si>
  <si>
    <t>NASDAQCM:MBRX</t>
  </si>
  <si>
    <t>MBRX</t>
  </si>
  <si>
    <t>2013-04-09T00:00:00.000Z</t>
  </si>
  <si>
    <t>Altus Midstream Company</t>
  </si>
  <si>
    <t>NASDAQGM:ALTM</t>
  </si>
  <si>
    <t>ALTM</t>
  </si>
  <si>
    <t>Biocept, Inc.</t>
  </si>
  <si>
    <t>NASDAQCM:BIOC</t>
  </si>
  <si>
    <t>BIOC</t>
  </si>
  <si>
    <t>2009-12-01T00:00:00.000Z</t>
  </si>
  <si>
    <t>Yunhong International</t>
  </si>
  <si>
    <t>NASDAQCM:ZGYH</t>
  </si>
  <si>
    <t>ZGYH</t>
  </si>
  <si>
    <t>Invesco Exchange-Traded Fund Trust - Invesco Dynamic Food &amp; Beverage ETF</t>
  </si>
  <si>
    <t>ARCA:PBJ</t>
  </si>
  <si>
    <t>PBJ</t>
  </si>
  <si>
    <t>Riverview Financial Corporation</t>
  </si>
  <si>
    <t>NASDAQGM:RIVE</t>
  </si>
  <si>
    <t>RIVE</t>
  </si>
  <si>
    <t>Acasti Pharma Inc.</t>
  </si>
  <si>
    <t>NASDAQCM:ACST</t>
  </si>
  <si>
    <t>ACST</t>
  </si>
  <si>
    <t>2011-03-31T00:00:00.000Z</t>
  </si>
  <si>
    <t>Direxion Shares ETF Trust - Direxion Daily Junior Gold Miners Index Bear 2X Shares</t>
  </si>
  <si>
    <t>ARCA:JDST</t>
  </si>
  <si>
    <t>JDST</t>
  </si>
  <si>
    <t>DLY JR GOLD 3X</t>
  </si>
  <si>
    <t>Perma-Fix Environmental Services, Inc.</t>
  </si>
  <si>
    <t>NASDAQCM:PESI</t>
  </si>
  <si>
    <t>PESI</t>
  </si>
  <si>
    <t>Verona Pharma plc</t>
  </si>
  <si>
    <t>NASDAQGM:VRNA</t>
  </si>
  <si>
    <t>VRNA</t>
  </si>
  <si>
    <t>SPON ADR EACH REP 8 ORD SHS</t>
  </si>
  <si>
    <t>RigNet, Inc.</t>
  </si>
  <si>
    <t>NASDAQGS:RNET</t>
  </si>
  <si>
    <t>RNET</t>
  </si>
  <si>
    <t>Guaranty Federal Bancshares, Inc.</t>
  </si>
  <si>
    <t>NASDAQGM:GFED</t>
  </si>
  <si>
    <t>GFED</t>
  </si>
  <si>
    <t>First National Corporation</t>
  </si>
  <si>
    <t>NASDAQCM:FXNC</t>
  </si>
  <si>
    <t>FXNC</t>
  </si>
  <si>
    <t>Summit State Bank</t>
  </si>
  <si>
    <t>NASDAQGM:SSBI</t>
  </si>
  <si>
    <t>SSBI</t>
  </si>
  <si>
    <t>Pivotal Investment Corporation II</t>
  </si>
  <si>
    <t>NYSE:PIC</t>
  </si>
  <si>
    <t>PIC</t>
  </si>
  <si>
    <t>New Providence Acquisition Corp.</t>
  </si>
  <si>
    <t>NASDAQCM:NPA</t>
  </si>
  <si>
    <t>NPA</t>
  </si>
  <si>
    <t>Magal Security Systems Ltd.</t>
  </si>
  <si>
    <t>NASDAQGM:MAGS</t>
  </si>
  <si>
    <t>MAGS</t>
  </si>
  <si>
    <t>Biomerica, Inc.</t>
  </si>
  <si>
    <t>NASDAQCM:BMRA</t>
  </si>
  <si>
    <t>BMRA</t>
  </si>
  <si>
    <t>AMCI Acquisition Corp.</t>
  </si>
  <si>
    <t>NASDAQCM:AMCI</t>
  </si>
  <si>
    <t>AMCI</t>
  </si>
  <si>
    <t>Idera Pharmaceuticals, Inc.</t>
  </si>
  <si>
    <t>NASDAQCM:IDRA</t>
  </si>
  <si>
    <t>IDRA</t>
  </si>
  <si>
    <t>Cassava Sciences, Inc.</t>
  </si>
  <si>
    <t>NASDAQCM:SAVA</t>
  </si>
  <si>
    <t>SAVA</t>
  </si>
  <si>
    <t>Eaton Vance New York Municipal Income Trust</t>
  </si>
  <si>
    <t>AMEX:EVY</t>
  </si>
  <si>
    <t>EVY</t>
  </si>
  <si>
    <t>Tailored Brands, Inc.</t>
  </si>
  <si>
    <t>NYSE:TLRD</t>
  </si>
  <si>
    <t>TLRD</t>
  </si>
  <si>
    <t>Smart Sand, Inc.</t>
  </si>
  <si>
    <t>NASDAQGS:SND</t>
  </si>
  <si>
    <t>SND</t>
  </si>
  <si>
    <t>Hunt Companies Finance Trust, Inc.</t>
  </si>
  <si>
    <t>NYSE:HCFT</t>
  </si>
  <si>
    <t>HCFT</t>
  </si>
  <si>
    <t>Diffusion Pharmaceuticals Inc.</t>
  </si>
  <si>
    <t>NASDAQCM:DFFN</t>
  </si>
  <si>
    <t>DFFN</t>
  </si>
  <si>
    <t>iShares Trust - iShares U.S. Oil Equipment &amp; Services ETF</t>
  </si>
  <si>
    <t>ARCA:IEZ</t>
  </si>
  <si>
    <t>IEZ</t>
  </si>
  <si>
    <t>US OIL EQ&amp;SV ETF</t>
  </si>
  <si>
    <t>RGLS</t>
  </si>
  <si>
    <t>2016-04-15T00:00:00.000Z</t>
  </si>
  <si>
    <t>SCVX Corp.</t>
  </si>
  <si>
    <t>NYSE:SCVX</t>
  </si>
  <si>
    <t>SCVX</t>
  </si>
  <si>
    <t>2006-08-29T00:00:00.000Z</t>
  </si>
  <si>
    <t>Qualigen Therapeutics, Inc.</t>
  </si>
  <si>
    <t>NASDAQCM:QLGN</t>
  </si>
  <si>
    <t>QLGN</t>
  </si>
  <si>
    <t>CollPlant Biotechnologies Ltd.</t>
  </si>
  <si>
    <t>NASDAQCM:CLGN</t>
  </si>
  <si>
    <t>CLGN</t>
  </si>
  <si>
    <t>BlackRock New York Municipal Income Trust II</t>
  </si>
  <si>
    <t>NYSE:BFY</t>
  </si>
  <si>
    <t>BFY</t>
  </si>
  <si>
    <t>Delaware Investments Colorado Municipal Income Fund, Inc.</t>
  </si>
  <si>
    <t>AMEX:VCF</t>
  </si>
  <si>
    <t>VCF</t>
  </si>
  <si>
    <t>2016-09-09T00:00:00.000Z</t>
  </si>
  <si>
    <t>Nuveen High Income 2023 Target Term Fund</t>
  </si>
  <si>
    <t>NYSE:JHAA</t>
  </si>
  <si>
    <t>JHAA</t>
  </si>
  <si>
    <t>Seanergy Maritime Holdings Corp.</t>
  </si>
  <si>
    <t>NASDAQCM:SHIP</t>
  </si>
  <si>
    <t>SHIP</t>
  </si>
  <si>
    <t>Capricor Therapeutics, Inc.</t>
  </si>
  <si>
    <t>NASDAQCM:CAPR</t>
  </si>
  <si>
    <t>CAPR</t>
  </si>
  <si>
    <t>Aclaris Therapeutics, Inc.</t>
  </si>
  <si>
    <t>NASDAQGS:ACRS</t>
  </si>
  <si>
    <t>ACRS</t>
  </si>
  <si>
    <t>Emclaire Financial Corp</t>
  </si>
  <si>
    <t>NASDAQCM:EMCF</t>
  </si>
  <si>
    <t>EMCF</t>
  </si>
  <si>
    <t>Educational Development Corporation</t>
  </si>
  <si>
    <t>NASDAQGM:EDUC</t>
  </si>
  <si>
    <t>EDUC</t>
  </si>
  <si>
    <t>2016-11-21T00:00:00.000Z</t>
  </si>
  <si>
    <t>DiaMedica Therapeutics Inc.</t>
  </si>
  <si>
    <t>NASDAQCM:DMAC</t>
  </si>
  <si>
    <t>DMAC</t>
  </si>
  <si>
    <t>Trinity Place Holdings Inc.</t>
  </si>
  <si>
    <t>AMEX:TPHS</t>
  </si>
  <si>
    <t>TPHS</t>
  </si>
  <si>
    <t>USA Truck, Inc.</t>
  </si>
  <si>
    <t>NASDAQGS:USAK</t>
  </si>
  <si>
    <t>USAK</t>
  </si>
  <si>
    <t>2008-05-13T00:00:00.000Z</t>
  </si>
  <si>
    <t>UTStarcom Holdings Corp.</t>
  </si>
  <si>
    <t>NASDAQGS:UTSI</t>
  </si>
  <si>
    <t>UTSI</t>
  </si>
  <si>
    <t>2000-03-03T00:00:00.000Z</t>
  </si>
  <si>
    <t>Nicholas Financial, Inc.</t>
  </si>
  <si>
    <t>NASDAQGS:NICK</t>
  </si>
  <si>
    <t>NICK</t>
  </si>
  <si>
    <t>Red Lion Hotels Corporation</t>
  </si>
  <si>
    <t>NYSE:RLH</t>
  </si>
  <si>
    <t>RLH</t>
  </si>
  <si>
    <t>The New Home Company Inc.</t>
  </si>
  <si>
    <t>NYSE:NWHM</t>
  </si>
  <si>
    <t>NWHM</t>
  </si>
  <si>
    <t>NanoViricides, Inc.</t>
  </si>
  <si>
    <t>AMEX:NNVC</t>
  </si>
  <si>
    <t>NNVC</t>
  </si>
  <si>
    <t>Avianca Holdings S.A.</t>
  </si>
  <si>
    <t>NYSE:AVH</t>
  </si>
  <si>
    <t>AVH</t>
  </si>
  <si>
    <t>bankruptcy</t>
  </si>
  <si>
    <t>SPON ADR REP PFD</t>
  </si>
  <si>
    <t>Condor Hospitality Trust, Inc.</t>
  </si>
  <si>
    <t>AMEX:CDOR</t>
  </si>
  <si>
    <t>CDOR</t>
  </si>
  <si>
    <t>FFBW, Inc.</t>
  </si>
  <si>
    <t>NASDAQCM:FFBW</t>
  </si>
  <si>
    <t>FFBW</t>
  </si>
  <si>
    <t>Computer Task Group, Incorporated</t>
  </si>
  <si>
    <t>NASDAQGS:CTG</t>
  </si>
  <si>
    <t>CTG</t>
  </si>
  <si>
    <t>Portman Ridge Finance Corporation</t>
  </si>
  <si>
    <t>NASDAQGS:PTMN</t>
  </si>
  <si>
    <t>PTMN</t>
  </si>
  <si>
    <t>2006-12-12T00:00:00.000Z</t>
  </si>
  <si>
    <t>The InterGroup Corporation</t>
  </si>
  <si>
    <t>NASDAQCM:INTG</t>
  </si>
  <si>
    <t>INTG</t>
  </si>
  <si>
    <t>9 Meters Biopharma, Inc.</t>
  </si>
  <si>
    <t>NASDAQCM:NMTR</t>
  </si>
  <si>
    <t>NMTR</t>
  </si>
  <si>
    <t>Nuveen Multi-Market Income Fund</t>
  </si>
  <si>
    <t>NYSE:JMM</t>
  </si>
  <si>
    <t>JMM</t>
  </si>
  <si>
    <t>China Jo-Jo Drugstores, Inc.</t>
  </si>
  <si>
    <t>NASDAQCM:CJJD</t>
  </si>
  <si>
    <t>CJJD</t>
  </si>
  <si>
    <t>Vascular Biogenics Ltd.</t>
  </si>
  <si>
    <t>NASDAQGM:VBLT</t>
  </si>
  <si>
    <t>VBLT</t>
  </si>
  <si>
    <t>The European Equity Fund, Inc.</t>
  </si>
  <si>
    <t>NYSE:EEA</t>
  </si>
  <si>
    <t>EEA</t>
  </si>
  <si>
    <t>PEDEVCO Corp.</t>
  </si>
  <si>
    <t>AMEX:PED</t>
  </si>
  <si>
    <t>PED</t>
  </si>
  <si>
    <t>Eyenovia, Inc.</t>
  </si>
  <si>
    <t>NASDAQCM:EYEN</t>
  </si>
  <si>
    <t>EYEN</t>
  </si>
  <si>
    <t>Invesco Exchange-Traded Fund Trust II - Invesco S&amp;P International Developed Quality ETF</t>
  </si>
  <si>
    <t>ARCA:IDHQ</t>
  </si>
  <si>
    <t>IDHQ</t>
  </si>
  <si>
    <t>S&amp;P INTL QULTY</t>
  </si>
  <si>
    <t>CYREN Ltd.</t>
  </si>
  <si>
    <t>NASDAQCM:CYRN</t>
  </si>
  <si>
    <t>CYRN</t>
  </si>
  <si>
    <t>Natural Health Trends Corp.</t>
  </si>
  <si>
    <t>NASDAQCM:NHTC</t>
  </si>
  <si>
    <t>NHTC</t>
  </si>
  <si>
    <t>Horizon Global Corporation</t>
  </si>
  <si>
    <t>NYSE:HZN</t>
  </si>
  <si>
    <t>HZN</t>
  </si>
  <si>
    <t>Invesco Exchange-Traded Fund Trust II - Invesco Global Clean Energy ETF</t>
  </si>
  <si>
    <t>ARCA:PBD</t>
  </si>
  <si>
    <t>PBD</t>
  </si>
  <si>
    <t>GBL CLEAN ENRG</t>
  </si>
  <si>
    <t>iShares, Inc. - iShares MSCI Japan Small-Cap ETF</t>
  </si>
  <si>
    <t>ARCA:SCJ</t>
  </si>
  <si>
    <t>SCJ</t>
  </si>
  <si>
    <t>Coda Octopus Group, Inc.</t>
  </si>
  <si>
    <t>NASDAQCM:CODA</t>
  </si>
  <si>
    <t>American River Bankshares</t>
  </si>
  <si>
    <t>NASDAQGS:AMRB</t>
  </si>
  <si>
    <t>AMRB</t>
  </si>
  <si>
    <t>iShares, Inc. - iShares MSCI Austria ETF</t>
  </si>
  <si>
    <t>ARCA:EWO</t>
  </si>
  <si>
    <t>EWO</t>
  </si>
  <si>
    <t>Four Seasons Education (Cayman) Inc.</t>
  </si>
  <si>
    <t>NYSE:FEDU</t>
  </si>
  <si>
    <t>FEDU</t>
  </si>
  <si>
    <t>Invesco Exchange-Traded Fund Trust - Invesco S&amp;P 100 Equal Weight ETF</t>
  </si>
  <si>
    <t>ARCA:EQWL</t>
  </si>
  <si>
    <t>EQWL</t>
  </si>
  <si>
    <t>S&amp;P 100 EQL WIGH</t>
  </si>
  <si>
    <t>Invesco Exchange-Traded Fund Trust - Invesco DWA Financial Momentum ETF</t>
  </si>
  <si>
    <t>NASDAQGM:PFI</t>
  </si>
  <si>
    <t>PFI</t>
  </si>
  <si>
    <t>DWA FINL MUMT</t>
  </si>
  <si>
    <t>TMSR Holding Company Limited</t>
  </si>
  <si>
    <t>NASDAQCM:TMSR</t>
  </si>
  <si>
    <t>TMSR</t>
  </si>
  <si>
    <t>Great Elm Capital Group, Inc.</t>
  </si>
  <si>
    <t>NASDAQGS:GEC</t>
  </si>
  <si>
    <t>GEC</t>
  </si>
  <si>
    <t>Zion Oil &amp; Gas, Inc.</t>
  </si>
  <si>
    <t>NASDAQCM:ZN</t>
  </si>
  <si>
    <t>ZN</t>
  </si>
  <si>
    <t>BlackRock MuniYield Arizona Fund, Inc.</t>
  </si>
  <si>
    <t>NYSE:MZA</t>
  </si>
  <si>
    <t>MZA</t>
  </si>
  <si>
    <t>Aqua Metals, Inc.</t>
  </si>
  <si>
    <t>NASDAQCM:AQMS</t>
  </si>
  <si>
    <t>AQMS</t>
  </si>
  <si>
    <t>2015-07-31T00:00:00.000Z</t>
  </si>
  <si>
    <t>Community First Bancshares, Inc.</t>
  </si>
  <si>
    <t>NASDAQCM:CFBI</t>
  </si>
  <si>
    <t>CFBI</t>
  </si>
  <si>
    <t>BlackRock Enhanced Government Fund, Inc.</t>
  </si>
  <si>
    <t>NYSE:EGF</t>
  </si>
  <si>
    <t>EGF</t>
  </si>
  <si>
    <t>China XD Plastics Company Limited</t>
  </si>
  <si>
    <t>NASDAQGM:CXDC</t>
  </si>
  <si>
    <t>CXDC</t>
  </si>
  <si>
    <t>BlackRock Muni New York Intermediate Duration Fund, Inc.</t>
  </si>
  <si>
    <t>NYSE:MNE</t>
  </si>
  <si>
    <t>MNE</t>
  </si>
  <si>
    <t>Optibase Ltd.</t>
  </si>
  <si>
    <t>NASDAQGM:OBAS</t>
  </si>
  <si>
    <t>OBAS</t>
  </si>
  <si>
    <t>Evoke Pharma, Inc.</t>
  </si>
  <si>
    <t>NASDAQCM:EVOK</t>
  </si>
  <si>
    <t>EVOK</t>
  </si>
  <si>
    <t>NYSE:JCP</t>
  </si>
  <si>
    <t>JCP</t>
  </si>
  <si>
    <t>Sound Financial Bancorp, Inc.</t>
  </si>
  <si>
    <t>NASDAQCM:SFBC</t>
  </si>
  <si>
    <t>SFBC</t>
  </si>
  <si>
    <t>RealNetworks, Inc.</t>
  </si>
  <si>
    <t>NASDAQGS:RNWK</t>
  </si>
  <si>
    <t>RNWK</t>
  </si>
  <si>
    <t>Borqs Technologies, Inc.</t>
  </si>
  <si>
    <t>NASDAQCM:BRQS</t>
  </si>
  <si>
    <t>BRQS</t>
  </si>
  <si>
    <t>First Trust/Aberdeen Emerging Opportunity Fund</t>
  </si>
  <si>
    <t>NYSE:FEO</t>
  </si>
  <si>
    <t>FEO</t>
  </si>
  <si>
    <t>Almaden Minerals Ltd.</t>
  </si>
  <si>
    <t>AMEX:AAU</t>
  </si>
  <si>
    <t>AAU</t>
  </si>
  <si>
    <t>WISeKey International Holding AG</t>
  </si>
  <si>
    <t>NASDAQGM:WKEY</t>
  </si>
  <si>
    <t>WKEY</t>
  </si>
  <si>
    <t>Vaccinex, Inc.</t>
  </si>
  <si>
    <t>NASDAQCM:VCNX</t>
  </si>
  <si>
    <t>VCNX</t>
  </si>
  <si>
    <t>Cortland Bancorp</t>
  </si>
  <si>
    <t>NASDAQCM:CLDB</t>
  </si>
  <si>
    <t>CLDB</t>
  </si>
  <si>
    <t>Goldman Sachs MLP and Energy Renaissance Fund</t>
  </si>
  <si>
    <t>NYSE:GER</t>
  </si>
  <si>
    <t>GER</t>
  </si>
  <si>
    <t>SilverBow Resources, Inc.</t>
  </si>
  <si>
    <t>NYSE:SBOW</t>
  </si>
  <si>
    <t>SBOW</t>
  </si>
  <si>
    <t>Zomedica Pharmaceuticals Corp.</t>
  </si>
  <si>
    <t>AMEX:ZOM</t>
  </si>
  <si>
    <t>ZOM</t>
  </si>
  <si>
    <t>Zhongchao Inc.</t>
  </si>
  <si>
    <t>NASDAQCM:ZCMD</t>
  </si>
  <si>
    <t>ZCMD</t>
  </si>
  <si>
    <t>RF Industries, Ltd.</t>
  </si>
  <si>
    <t>NASDAQGM:RFIL</t>
  </si>
  <si>
    <t>RFIL</t>
  </si>
  <si>
    <t>Atlas Technical Consultants, Inc.</t>
  </si>
  <si>
    <t>NASDAQGM:ATCX</t>
  </si>
  <si>
    <t>ATCX</t>
  </si>
  <si>
    <t>INmune Bio, Inc.</t>
  </si>
  <si>
    <t>NASDAQCM:INMB</t>
  </si>
  <si>
    <t>INMB</t>
  </si>
  <si>
    <t>Lazydays Holdings, Inc.</t>
  </si>
  <si>
    <t>NASDAQCM:LAZY</t>
  </si>
  <si>
    <t>LAZY</t>
  </si>
  <si>
    <t>Abraxas Petroleum Corporation</t>
  </si>
  <si>
    <t>NASDAQCM:AXAS</t>
  </si>
  <si>
    <t>AXAS</t>
  </si>
  <si>
    <t>First Trust FTSE EPRA/NAREIT Developed Markets Real Estate Index Fund</t>
  </si>
  <si>
    <t>ARCA:FFR</t>
  </si>
  <si>
    <t>FFR</t>
  </si>
  <si>
    <t>Central Federal Corporation</t>
  </si>
  <si>
    <t>NASDAQCM:CFBK</t>
  </si>
  <si>
    <t>CFBK</t>
  </si>
  <si>
    <t>Hennessy Advisors, Inc.</t>
  </si>
  <si>
    <t>NASDAQCM:HNNA</t>
  </si>
  <si>
    <t>HNNA</t>
  </si>
  <si>
    <t>2002-10-15T00:00:00.000Z</t>
  </si>
  <si>
    <t>MSB Financial Corp.</t>
  </si>
  <si>
    <t>NASDAQGM:MSBF</t>
  </si>
  <si>
    <t>MSBF</t>
  </si>
  <si>
    <t>Neuberger Berman New York Municipal Fund, Inc.</t>
  </si>
  <si>
    <t>AMEX:NBO</t>
  </si>
  <si>
    <t>NBO</t>
  </si>
  <si>
    <t>2010-01-21T00:00:00.000Z</t>
  </si>
  <si>
    <t>AstroNova, Inc.</t>
  </si>
  <si>
    <t>NASDAQGM:ALOT</t>
  </si>
  <si>
    <t>ALOT</t>
  </si>
  <si>
    <t>SCIX</t>
  </si>
  <si>
    <t>Soligenix, Inc.</t>
  </si>
  <si>
    <t>NASDAQCM:SNGX</t>
  </si>
  <si>
    <t>SNGX</t>
  </si>
  <si>
    <t>Blink Charging Co.</t>
  </si>
  <si>
    <t>NASDAQCM:BLNK</t>
  </si>
  <si>
    <t>BLNK</t>
  </si>
  <si>
    <t>2009-12-08T00:00:00.000Z</t>
  </si>
  <si>
    <t>2008-03-10T00:00:00.000Z</t>
  </si>
  <si>
    <t>Histogen Inc.</t>
  </si>
  <si>
    <t>NASDAQCM:HSTO</t>
  </si>
  <si>
    <t>HSTO</t>
  </si>
  <si>
    <t>Richardson Electronics, Ltd.</t>
  </si>
  <si>
    <t>NASDAQGS:RELL</t>
  </si>
  <si>
    <t>RELL</t>
  </si>
  <si>
    <t>United Bancshares, Inc.</t>
  </si>
  <si>
    <t>NASDAQGM:UBOH</t>
  </si>
  <si>
    <t>UBOH</t>
  </si>
  <si>
    <t>First Trust Mortgage Income Fund</t>
  </si>
  <si>
    <t>NYSE:FMY</t>
  </si>
  <si>
    <t>FMY</t>
  </si>
  <si>
    <t>Sotherly Hotels Inc.</t>
  </si>
  <si>
    <t>NASDAQGM:SOHO</t>
  </si>
  <si>
    <t>2004-12-17T00:00:00.000Z</t>
  </si>
  <si>
    <t>Akazoo S.A.</t>
  </si>
  <si>
    <t>NASDAQCM:SONG</t>
  </si>
  <si>
    <t>SONG</t>
  </si>
  <si>
    <t>Aridis Pharmaceuticals, Inc.</t>
  </si>
  <si>
    <t>NASDAQCM:ARDS</t>
  </si>
  <si>
    <t>ARDS</t>
  </si>
  <si>
    <t>Dover Motorsports, Inc.</t>
  </si>
  <si>
    <t>NYSE:DVD</t>
  </si>
  <si>
    <t>DVD</t>
  </si>
  <si>
    <t>Investcorp Credit Management BDC, Inc.</t>
  </si>
  <si>
    <t>NASDAQGS:ICMB</t>
  </si>
  <si>
    <t>ICMB</t>
  </si>
  <si>
    <t>Blueknight Energy Partners, L.P.</t>
  </si>
  <si>
    <t>NASDAQGM:BKEP</t>
  </si>
  <si>
    <t>BKEP</t>
  </si>
  <si>
    <t>NASDAQGM:BKEP.P</t>
  </si>
  <si>
    <t>BKEP.P</t>
  </si>
  <si>
    <t>PFD UNIT SER A</t>
  </si>
  <si>
    <t>P</t>
  </si>
  <si>
    <t>ReneSola Ltd</t>
  </si>
  <si>
    <t>NYSE:SOL</t>
  </si>
  <si>
    <t>SOL</t>
  </si>
  <si>
    <t>Cypress Environmental Partners, L.P.</t>
  </si>
  <si>
    <t>NYSE:CELP</t>
  </si>
  <si>
    <t>CELP</t>
  </si>
  <si>
    <t>2016-02-18T00:00:00.000Z</t>
  </si>
  <si>
    <t>Jerash Holdings (US), Inc.</t>
  </si>
  <si>
    <t>NASDAQCM:JRSH</t>
  </si>
  <si>
    <t>JRSH</t>
  </si>
  <si>
    <t>Celldex Therapeutics, Inc.</t>
  </si>
  <si>
    <t>NASDAQCM:CLDX</t>
  </si>
  <si>
    <t>CLDX</t>
  </si>
  <si>
    <t>Common Stock with Par Value 0.001</t>
  </si>
  <si>
    <t>WisdomTree Trust - WisdomTree U.S. Quality Shareholder Yield Fund</t>
  </si>
  <si>
    <t>ARCA:QSY</t>
  </si>
  <si>
    <t>QSY</t>
  </si>
  <si>
    <t>US QLT SHRHD YLD</t>
  </si>
  <si>
    <t>Aberdeen Global Income Fund, Inc.</t>
  </si>
  <si>
    <t>AMEX:FCO</t>
  </si>
  <si>
    <t>FCO</t>
  </si>
  <si>
    <t>Concord Medical Services Holdings Limited</t>
  </si>
  <si>
    <t>NYSE:CCM</t>
  </si>
  <si>
    <t>CCM</t>
  </si>
  <si>
    <t>ADS EACH 1 REPR 3 ORD SHS (USD0.0001)</t>
  </si>
  <si>
    <t>Immutep Limited</t>
  </si>
  <si>
    <t>NASDAQGM:IMMP</t>
  </si>
  <si>
    <t>IMMP</t>
  </si>
  <si>
    <t>SPON ADR EACH REP 100 ORD SHS</t>
  </si>
  <si>
    <t>Infinity Pharmaceuticals, Inc.</t>
  </si>
  <si>
    <t>NASDAQGS:INFI</t>
  </si>
  <si>
    <t>INFI</t>
  </si>
  <si>
    <t>2006-09-13T00:00:00.000Z</t>
  </si>
  <si>
    <t>Network-1 Technologies, Inc.</t>
  </si>
  <si>
    <t>AMEX:NTIP</t>
  </si>
  <si>
    <t>NTIP</t>
  </si>
  <si>
    <t>Code Chain New Continent Limited</t>
  </si>
  <si>
    <t>NASDAQCM:CCNC</t>
  </si>
  <si>
    <t>CCNC</t>
  </si>
  <si>
    <t>CSI Compressco LP</t>
  </si>
  <si>
    <t>NASDAQGS:CCLP</t>
  </si>
  <si>
    <t>CCLP</t>
  </si>
  <si>
    <t>Cocrystal Pharma, Inc.</t>
  </si>
  <si>
    <t>NASDAQCM:COCP</t>
  </si>
  <si>
    <t>COCP</t>
  </si>
  <si>
    <t>180 Degree Capital Corp.</t>
  </si>
  <si>
    <t>NASDAQGM:TURN</t>
  </si>
  <si>
    <t>TURN</t>
  </si>
  <si>
    <t>Direxion Shares ETF Trust - Direxion Daily Technology Bear 3X Shares</t>
  </si>
  <si>
    <t>ARCA:TECS</t>
  </si>
  <si>
    <t>TECS</t>
  </si>
  <si>
    <t>DAILY TECHNOLOGY</t>
  </si>
  <si>
    <t>Goldman Sachs MLP Income Opportunities Fund</t>
  </si>
  <si>
    <t>NYSE:GMZ</t>
  </si>
  <si>
    <t>GMZ</t>
  </si>
  <si>
    <t>2013-11-26T00:00:00.000Z</t>
  </si>
  <si>
    <t>Com Shs</t>
  </si>
  <si>
    <t>Fauquier Bankshares, Inc.</t>
  </si>
  <si>
    <t>NASDAQCM:FBSS</t>
  </si>
  <si>
    <t>FBSS</t>
  </si>
  <si>
    <t>Phunware, Inc.</t>
  </si>
  <si>
    <t>NASDAQCM:PHUN</t>
  </si>
  <si>
    <t>PHUN</t>
  </si>
  <si>
    <t>2016-03-10T00:00:00.000Z</t>
  </si>
  <si>
    <t>Capitala Finance Corp.</t>
  </si>
  <si>
    <t>NASDAQGS:CPTA</t>
  </si>
  <si>
    <t>CPTA</t>
  </si>
  <si>
    <t>2009-12-16T00:00:00.000Z</t>
  </si>
  <si>
    <t>Canterbury Park Holding Corporation</t>
  </si>
  <si>
    <t>NASDAQGM:CPHC</t>
  </si>
  <si>
    <t>CPHC</t>
  </si>
  <si>
    <t>MediWound Ltd.</t>
  </si>
  <si>
    <t>NASDAQGM:MDWD</t>
  </si>
  <si>
    <t>MDWD</t>
  </si>
  <si>
    <t>Magyar Bancorp, Inc.</t>
  </si>
  <si>
    <t>NASDAQGM:MGYR</t>
  </si>
  <si>
    <t>MGYR</t>
  </si>
  <si>
    <t>Delaware Investments National Municipal Income Fund</t>
  </si>
  <si>
    <t>AMEX:VFL</t>
  </si>
  <si>
    <t>VFL</t>
  </si>
  <si>
    <t>Bioanalytical Systems, Inc.</t>
  </si>
  <si>
    <t>NASDAQCM:BASI</t>
  </si>
  <si>
    <t>BASI</t>
  </si>
  <si>
    <t>Full House Resorts, Inc.</t>
  </si>
  <si>
    <t>NASDAQCM:FLL</t>
  </si>
  <si>
    <t>FLL</t>
  </si>
  <si>
    <t>MV Oil Trust</t>
  </si>
  <si>
    <t>NYSE:MVO</t>
  </si>
  <si>
    <t>MVO</t>
  </si>
  <si>
    <t>Seadrill Limited</t>
  </si>
  <si>
    <t>NYSE:SDRL</t>
  </si>
  <si>
    <t>SDRL</t>
  </si>
  <si>
    <t>2012-05-31T00:00:00.000Z</t>
  </si>
  <si>
    <t>Avino Silver &amp; Gold Mines Ltd.</t>
  </si>
  <si>
    <t>AMEX:ASM</t>
  </si>
  <si>
    <t>ASM</t>
  </si>
  <si>
    <t>Neonode Inc.</t>
  </si>
  <si>
    <t>NASDAQCM:NEON</t>
  </si>
  <si>
    <t>NEON</t>
  </si>
  <si>
    <t>Kingstone Companies, Inc.</t>
  </si>
  <si>
    <t>NASDAQCM:KINS</t>
  </si>
  <si>
    <t>KINS</t>
  </si>
  <si>
    <t>OncoSec Medical Incorporated</t>
  </si>
  <si>
    <t>NASDAQCM:ONCS</t>
  </si>
  <si>
    <t>ONCS</t>
  </si>
  <si>
    <t>Ocean Bio-Chem, Inc.</t>
  </si>
  <si>
    <t>NASDAQCM:OBCI</t>
  </si>
  <si>
    <t>OBCI</t>
  </si>
  <si>
    <t>Profire Energy, Inc.</t>
  </si>
  <si>
    <t>NASDAQCM:PFIE</t>
  </si>
  <si>
    <t>PFIE</t>
  </si>
  <si>
    <t>WidePoint Corporation</t>
  </si>
  <si>
    <t>AMEX:WYY</t>
  </si>
  <si>
    <t>WYY</t>
  </si>
  <si>
    <t>Broadwind, Inc.</t>
  </si>
  <si>
    <t>NASDAQCM:BWEN</t>
  </si>
  <si>
    <t>BWEN</t>
  </si>
  <si>
    <t>Zosano Pharma Corporation</t>
  </si>
  <si>
    <t>NASDAQCM:ZSAN</t>
  </si>
  <si>
    <t>ZSAN</t>
  </si>
  <si>
    <t>2015-01-27T00:00:00.000Z</t>
  </si>
  <si>
    <t>Kentucky First Federal Bancorp</t>
  </si>
  <si>
    <t>NASDAQGM:KFFB</t>
  </si>
  <si>
    <t>KFFB</t>
  </si>
  <si>
    <t>Quintana Energy Services Inc.</t>
  </si>
  <si>
    <t>NYSE:QES</t>
  </si>
  <si>
    <t>QES</t>
  </si>
  <si>
    <t>Invesco Exchange-Traded Fund Trust II - Invesco VRDO Tax-Free Weekly ETF</t>
  </si>
  <si>
    <t>ARCA:PVI</t>
  </si>
  <si>
    <t>PVI</t>
  </si>
  <si>
    <t>VRDO TAX FREE</t>
  </si>
  <si>
    <t>U.S. Well Services, Inc.</t>
  </si>
  <si>
    <t>NASDAQCM:USWS</t>
  </si>
  <si>
    <t>USWS</t>
  </si>
  <si>
    <t>2011-01-04T00:00:00.000Z</t>
  </si>
  <si>
    <t>Sunesis Pharmaceuticals, Inc.</t>
  </si>
  <si>
    <t>NASDAQCM:SNSS</t>
  </si>
  <si>
    <t>SNSS</t>
  </si>
  <si>
    <t>2005-09-27T00:00:00.000Z</t>
  </si>
  <si>
    <t>Innovator ETFs Trust - Innovator S&amp;P 500 Power Buffer ETF - August</t>
  </si>
  <si>
    <t>BATS:PAUG</t>
  </si>
  <si>
    <t>PAUG</t>
  </si>
  <si>
    <t>S&amp;P 500 PWR BU</t>
  </si>
  <si>
    <t>Monocle Acquisition Corporation</t>
  </si>
  <si>
    <t>NASDAQCM:MNCL</t>
  </si>
  <si>
    <t>MNCL</t>
  </si>
  <si>
    <t>Cumberland Pharmaceuticals Inc.</t>
  </si>
  <si>
    <t>NASDAQGS:CPIX</t>
  </si>
  <si>
    <t>CPIX</t>
  </si>
  <si>
    <t>2009-08-11T00:00:00.000Z</t>
  </si>
  <si>
    <t>Ark Restaurants Corp.</t>
  </si>
  <si>
    <t>NASDAQGM:ARKR</t>
  </si>
  <si>
    <t>ARKR</t>
  </si>
  <si>
    <t>Power REIT</t>
  </si>
  <si>
    <t>AMEX:PW</t>
  </si>
  <si>
    <t>PW</t>
  </si>
  <si>
    <t>Crown Crafts, Inc.</t>
  </si>
  <si>
    <t>NASDAQCM:CRWS</t>
  </si>
  <si>
    <t>CRWS</t>
  </si>
  <si>
    <t>Houston Wire &amp; Cable Company</t>
  </si>
  <si>
    <t>NASDAQGS:HWCC</t>
  </si>
  <si>
    <t>HWCC</t>
  </si>
  <si>
    <t>Equillium, Inc.</t>
  </si>
  <si>
    <t>NASDAQGM:EQ</t>
  </si>
  <si>
    <t>EQ</t>
  </si>
  <si>
    <t>2019-01-14T00:00:00.000Z</t>
  </si>
  <si>
    <t>IF Bancorp, Inc.</t>
  </si>
  <si>
    <t>NASDAQCM:IROQ</t>
  </si>
  <si>
    <t>IROQ</t>
  </si>
  <si>
    <t>Daxor Corporation</t>
  </si>
  <si>
    <t>AMEX:DXR</t>
  </si>
  <si>
    <t>DXR</t>
  </si>
  <si>
    <t>AmeriServ Financial, Inc.</t>
  </si>
  <si>
    <t>NASDAQGM:ASRV</t>
  </si>
  <si>
    <t>ASRV</t>
  </si>
  <si>
    <t>Charah Solutions, Inc.</t>
  </si>
  <si>
    <t>NYSE:CHRA</t>
  </si>
  <si>
    <t>CHRA</t>
  </si>
  <si>
    <t>Sonim Technologies, Inc.</t>
  </si>
  <si>
    <t>NASDAQGM:SONM</t>
  </si>
  <si>
    <t>SONM</t>
  </si>
  <si>
    <t>Invesco Exchange-Traded Fund Trust - Invesco Dynamic Networking ETF</t>
  </si>
  <si>
    <t>ARCA:PXQ</t>
  </si>
  <si>
    <t>PXQ</t>
  </si>
  <si>
    <t>Bowl America Incorporated</t>
  </si>
  <si>
    <t>AMEX:BWL.A</t>
  </si>
  <si>
    <t>BWL.A</t>
  </si>
  <si>
    <t>BWL</t>
  </si>
  <si>
    <t>LGL Systems Acquisition Corp.</t>
  </si>
  <si>
    <t>NYSE:DFNS</t>
  </si>
  <si>
    <t>DFNS</t>
  </si>
  <si>
    <t>GigCapital2, Inc.</t>
  </si>
  <si>
    <t>NYSE:GIX</t>
  </si>
  <si>
    <t>GIX</t>
  </si>
  <si>
    <t>Oncternal Therapeutics, Inc.</t>
  </si>
  <si>
    <t>NASDAQCM:ONCT</t>
  </si>
  <si>
    <t>ONCT</t>
  </si>
  <si>
    <t>Communications Systems, Inc.</t>
  </si>
  <si>
    <t>NASDAQGM:JCS</t>
  </si>
  <si>
    <t>JCS</t>
  </si>
  <si>
    <t>Chaparral Energy, Inc.</t>
  </si>
  <si>
    <t>NYSE:CHAP</t>
  </si>
  <si>
    <t>CHAP</t>
  </si>
  <si>
    <t>JMP Group LLC</t>
  </si>
  <si>
    <t>NYSE:JMP</t>
  </si>
  <si>
    <t>JMP</t>
  </si>
  <si>
    <t>WisdomTree Trust - WisdomTree Asia Pacific ex-Japan Fund</t>
  </si>
  <si>
    <t>ARCA:AXJL</t>
  </si>
  <si>
    <t>AXJL</t>
  </si>
  <si>
    <t>ASIA PAC EXJP FD</t>
  </si>
  <si>
    <t>Inuvo, Inc.</t>
  </si>
  <si>
    <t>AMEX:INUV</t>
  </si>
  <si>
    <t>INUV</t>
  </si>
  <si>
    <t>Luby's, Inc.</t>
  </si>
  <si>
    <t>NYSE:LUB</t>
  </si>
  <si>
    <t>LUB</t>
  </si>
  <si>
    <t>Pacific Drilling S.A.</t>
  </si>
  <si>
    <t>NYSE:PACD</t>
  </si>
  <si>
    <t>PACD</t>
  </si>
  <si>
    <t>Nuveen New York Select Tax-Free Income Portfolio</t>
  </si>
  <si>
    <t>NYSE:NXN</t>
  </si>
  <si>
    <t>NXN</t>
  </si>
  <si>
    <t>Grindrod Shipping Holdings Ltd.</t>
  </si>
  <si>
    <t>NASDAQGS:GRIN</t>
  </si>
  <si>
    <t>GRIN</t>
  </si>
  <si>
    <t>Microbot Medical Inc.</t>
  </si>
  <si>
    <t>NASDAQCM:MBOT</t>
  </si>
  <si>
    <t>MBOT</t>
  </si>
  <si>
    <t>Tuscan Holdings Corp. II</t>
  </si>
  <si>
    <t>NASDAQCM:THCA</t>
  </si>
  <si>
    <t>THCA</t>
  </si>
  <si>
    <t>Yatra Online, Inc.</t>
  </si>
  <si>
    <t>NASDAQCM:YTRA</t>
  </si>
  <si>
    <t>YTRA</t>
  </si>
  <si>
    <t>ProShares Trust - ProShares Short MSCI Emerging Markets</t>
  </si>
  <si>
    <t>ARCA:EUM</t>
  </si>
  <si>
    <t>EUM</t>
  </si>
  <si>
    <t>PSHS SH MSCI EMR</t>
  </si>
  <si>
    <t>Kingsway Financial Services Inc.</t>
  </si>
  <si>
    <t>NYSE:KFS</t>
  </si>
  <si>
    <t>KFS</t>
  </si>
  <si>
    <t>Randolph Bancorp, Inc.</t>
  </si>
  <si>
    <t>NASDAQGM:RNDB</t>
  </si>
  <si>
    <t>RNDB</t>
  </si>
  <si>
    <t>Gulf Resources, Inc.</t>
  </si>
  <si>
    <t>NASDAQGS:GURE</t>
  </si>
  <si>
    <t>GURE</t>
  </si>
  <si>
    <t>PIMCO New York Municipal Income Fund III</t>
  </si>
  <si>
    <t>NYSE:PYN</t>
  </si>
  <si>
    <t>PYN</t>
  </si>
  <si>
    <t>Advaxis, Inc.</t>
  </si>
  <si>
    <t>NASDAQGS:ADXS</t>
  </si>
  <si>
    <t>ADXS</t>
  </si>
  <si>
    <t>Gulf Island Fabrication, Inc.</t>
  </si>
  <si>
    <t>NASDAQGS:GIFI</t>
  </si>
  <si>
    <t>GIFI</t>
  </si>
  <si>
    <t>Invesco Exchange-Traded Fund Trust - Invesco DWA Basic Materials Momentum ETF</t>
  </si>
  <si>
    <t>NASDAQGM:PYZ</t>
  </si>
  <si>
    <t>PYZ</t>
  </si>
  <si>
    <t>DWA BASIC MATL</t>
  </si>
  <si>
    <t>Seelos Therapeutics, Inc.</t>
  </si>
  <si>
    <t>NASDAQCM:SEEL</t>
  </si>
  <si>
    <t>SEEL</t>
  </si>
  <si>
    <t>Aerpio Pharmaceuticals, Inc.</t>
  </si>
  <si>
    <t>NASDAQCM:ARPO</t>
  </si>
  <si>
    <t>ARPO</t>
  </si>
  <si>
    <t>Superior Industries International, Inc.</t>
  </si>
  <si>
    <t>NYSE:SUP</t>
  </si>
  <si>
    <t>SUP</t>
  </si>
  <si>
    <t>Anixa Biosciences, Inc.</t>
  </si>
  <si>
    <t>NASDAQCM:ANIX</t>
  </si>
  <si>
    <t>ANIX</t>
  </si>
  <si>
    <t>Garrison Capital Inc.</t>
  </si>
  <si>
    <t>NASDAQGS:GARS</t>
  </si>
  <si>
    <t>GARS</t>
  </si>
  <si>
    <t>TransGlobe Energy Corporation</t>
  </si>
  <si>
    <t>NASDAQGS:TGA</t>
  </si>
  <si>
    <t>TGA</t>
  </si>
  <si>
    <t>Youngevity International, Inc.</t>
  </si>
  <si>
    <t>NASDAQCM:YGYI</t>
  </si>
  <si>
    <t>YGYI</t>
  </si>
  <si>
    <t>Union Acquisition Corp. II</t>
  </si>
  <si>
    <t>NASDAQCM:LATN</t>
  </si>
  <si>
    <t>LATN</t>
  </si>
  <si>
    <t>2018-12-11T00:00:00.000Z</t>
  </si>
  <si>
    <t>2018-09-06T00:00:00.000Z</t>
  </si>
  <si>
    <t>Allena Pharmaceuticals, Inc.</t>
  </si>
  <si>
    <t>NASDAQGS:ALNA</t>
  </si>
  <si>
    <t>ALNA</t>
  </si>
  <si>
    <t>TDH Holdings, Inc.</t>
  </si>
  <si>
    <t>NASDAQCM:PETZ</t>
  </si>
  <si>
    <t>Synacor, Inc.</t>
  </si>
  <si>
    <t>NASDAQGM:SYNC</t>
  </si>
  <si>
    <t>SYNC</t>
  </si>
  <si>
    <t>iShares, Inc. - iShares MSCI Global Energy Producers ETF</t>
  </si>
  <si>
    <t>ARCA:FILL</t>
  </si>
  <si>
    <t>FILL</t>
  </si>
  <si>
    <t>Sensus Healthcare, Inc.</t>
  </si>
  <si>
    <t>NASDAQCM:SRTS</t>
  </si>
  <si>
    <t>2010-06-09T00:00:00.000Z</t>
  </si>
  <si>
    <t>Big 5 Sporting Goods Corporation</t>
  </si>
  <si>
    <t>NASDAQGS:BGFV</t>
  </si>
  <si>
    <t>BGFV</t>
  </si>
  <si>
    <t>2002-06-25T00:00:00.000Z</t>
  </si>
  <si>
    <t>ION Geophysical Corporation</t>
  </si>
  <si>
    <t>NYSE:IO</t>
  </si>
  <si>
    <t>IO</t>
  </si>
  <si>
    <t>Invesco Exchange-Traded Fund Trust - Invesco S&amp;P MidCap Value with Momentum ETF</t>
  </si>
  <si>
    <t>ARCA:XMVM</t>
  </si>
  <si>
    <t>XMVM</t>
  </si>
  <si>
    <t>VOC Energy Trust</t>
  </si>
  <si>
    <t>NYSE:VOC</t>
  </si>
  <si>
    <t>VOC</t>
  </si>
  <si>
    <t>Trust units</t>
  </si>
  <si>
    <t>iShares, Inc. - iShares MSCI Emerging Markets ex China ETF</t>
  </si>
  <si>
    <t>NASDAQGM:EMXC</t>
  </si>
  <si>
    <t>EMXC</t>
  </si>
  <si>
    <t>Key Tronic Corporation</t>
  </si>
  <si>
    <t>NASDAQGM:KTCC</t>
  </si>
  <si>
    <t>KTCC</t>
  </si>
  <si>
    <t>Village Bank and Trust Financial Corp.</t>
  </si>
  <si>
    <t>NASDAQCM:VBFC</t>
  </si>
  <si>
    <t>VBFC</t>
  </si>
  <si>
    <t>Perma-Pipe International Holdings, Inc.</t>
  </si>
  <si>
    <t>NASDAQGM:PPIH</t>
  </si>
  <si>
    <t>PPIH</t>
  </si>
  <si>
    <t>Income Opportunity Realty Investors, Inc.</t>
  </si>
  <si>
    <t>AMEX:IOR</t>
  </si>
  <si>
    <t>IOR</t>
  </si>
  <si>
    <t>Kitov Pharma Ltd</t>
  </si>
  <si>
    <t>NASDAQCM:KTOV</t>
  </si>
  <si>
    <t>KTOV</t>
  </si>
  <si>
    <t>2015-11-23T00:00:00.000Z</t>
  </si>
  <si>
    <t>Impac Mortgage Holdings, Inc.</t>
  </si>
  <si>
    <t>AMEX:IMH</t>
  </si>
  <si>
    <t>IMH</t>
  </si>
  <si>
    <t>Virco Mfg. Corporation</t>
  </si>
  <si>
    <t>NASDAQGM:VIRC</t>
  </si>
  <si>
    <t>VIRC</t>
  </si>
  <si>
    <t>J.W. Mays, Inc.</t>
  </si>
  <si>
    <t>NASDAQCM:MAYS</t>
  </si>
  <si>
    <t>MAYS</t>
  </si>
  <si>
    <t>Opes Acquisition Corp.</t>
  </si>
  <si>
    <t>NASDAQCM:OPES</t>
  </si>
  <si>
    <t>Hexindai Inc.</t>
  </si>
  <si>
    <t>NASDAQGM:HX</t>
  </si>
  <si>
    <t>HX</t>
  </si>
  <si>
    <t>ROBO</t>
  </si>
  <si>
    <t>Permianville Royalty Trust</t>
  </si>
  <si>
    <t>NYSE:PVL</t>
  </si>
  <si>
    <t>PVL</t>
  </si>
  <si>
    <t>IsoRay, Inc.</t>
  </si>
  <si>
    <t>AMEX:ISR</t>
  </si>
  <si>
    <t>ISR</t>
  </si>
  <si>
    <t>2005-08-18T00:00:00.000Z</t>
  </si>
  <si>
    <t>Golden Minerals Company</t>
  </si>
  <si>
    <t>AMEX:AUMN</t>
  </si>
  <si>
    <t>AUMN</t>
  </si>
  <si>
    <t>2009-04-20T00:00:00.000Z</t>
  </si>
  <si>
    <t>Tortoise Pipeline &amp; Energy Fund, Inc.</t>
  </si>
  <si>
    <t>NYSE:TTP</t>
  </si>
  <si>
    <t>TTP</t>
  </si>
  <si>
    <t>Pathfinder Bancorp, Inc.</t>
  </si>
  <si>
    <t>NASDAQCM:PBHC</t>
  </si>
  <si>
    <t>PBHC</t>
  </si>
  <si>
    <t>Espey Mfg. &amp; Electronics Corp.</t>
  </si>
  <si>
    <t>AMEX:ESP</t>
  </si>
  <si>
    <t>ESP</t>
  </si>
  <si>
    <t>KBL Merger Corp. IV</t>
  </si>
  <si>
    <t>NASDAQCM:KBLM</t>
  </si>
  <si>
    <t>KBLM</t>
  </si>
  <si>
    <t>TESSCO Technologies Incorporated</t>
  </si>
  <si>
    <t>NASDAQGS:TESS</t>
  </si>
  <si>
    <t>TESS</t>
  </si>
  <si>
    <t>iShares Trust - iShares North American Tech-Multimedia Networking ETF</t>
  </si>
  <si>
    <t>ARCA:IGN</t>
  </si>
  <si>
    <t>IGN</t>
  </si>
  <si>
    <t>Nuveen California Municipal Value Fund 2</t>
  </si>
  <si>
    <t>NYSE:NCB</t>
  </si>
  <si>
    <t>NCB</t>
  </si>
  <si>
    <t>Cross Timbers Royalty Trust</t>
  </si>
  <si>
    <t>NYSE:CRT</t>
  </si>
  <si>
    <t>CRT</t>
  </si>
  <si>
    <t>Manning &amp; Napier, Inc.</t>
  </si>
  <si>
    <t>NYSE:MN</t>
  </si>
  <si>
    <t>MN</t>
  </si>
  <si>
    <t>United States 12 Month Oil Fund, LP</t>
  </si>
  <si>
    <t>ARCA:USL</t>
  </si>
  <si>
    <t>USL</t>
  </si>
  <si>
    <t>UNIT BEN INT</t>
  </si>
  <si>
    <t>Great Elm Capital Corporation</t>
  </si>
  <si>
    <t>NASDAQGM:GECC</t>
  </si>
  <si>
    <t>GECC</t>
  </si>
  <si>
    <t>Trxade Group, Inc.</t>
  </si>
  <si>
    <t>NASDAQCM:MEDS</t>
  </si>
  <si>
    <t>MEDS</t>
  </si>
  <si>
    <t>Miragen Therapeutics</t>
  </si>
  <si>
    <t>NASDAQCM:MGEN</t>
  </si>
  <si>
    <t>MGEN</t>
  </si>
  <si>
    <t>Greenlane Holdings, Inc.</t>
  </si>
  <si>
    <t>NASDAQGM:GNLN</t>
  </si>
  <si>
    <t>GNLN</t>
  </si>
  <si>
    <t>First US Bancshares, Inc.</t>
  </si>
  <si>
    <t>NASDAQCM:FUSB</t>
  </si>
  <si>
    <t>FUSB</t>
  </si>
  <si>
    <t>Alberton Acquisition Corporation</t>
  </si>
  <si>
    <t>NASDAQCM:ALAC</t>
  </si>
  <si>
    <t>FSD Pharma Inc.</t>
  </si>
  <si>
    <t>NASDAQCM:HUGE</t>
  </si>
  <si>
    <t>HUGE</t>
  </si>
  <si>
    <t>Urban One, Inc.</t>
  </si>
  <si>
    <t>NASDAQCM:UONE</t>
  </si>
  <si>
    <t>UONE</t>
  </si>
  <si>
    <t>NASDAQCM:UONE.K</t>
  </si>
  <si>
    <t>UONE.K</t>
  </si>
  <si>
    <t>2000-06-02T00:00:00.000Z</t>
  </si>
  <si>
    <t>Acorda Therapeutics, Inc.</t>
  </si>
  <si>
    <t>NASDAQGS:ACOR</t>
  </si>
  <si>
    <t>ACOR</t>
  </si>
  <si>
    <t>Aehr Test Systems</t>
  </si>
  <si>
    <t>NASDAQCM:AEHR</t>
  </si>
  <si>
    <t>AEHR</t>
  </si>
  <si>
    <t>General Moly, Inc.</t>
  </si>
  <si>
    <t>AMEX:GMO</t>
  </si>
  <si>
    <t>GMO</t>
  </si>
  <si>
    <t>FAT Brands Inc.</t>
  </si>
  <si>
    <t>NASDAQCM:FAT</t>
  </si>
  <si>
    <t>FAT</t>
  </si>
  <si>
    <t>Jupai Holdings Limited</t>
  </si>
  <si>
    <t>NYSE:JP</t>
  </si>
  <si>
    <t>JP</t>
  </si>
  <si>
    <t>ADS EACH REPR 6 SHS</t>
  </si>
  <si>
    <t>Software Acquisition Group Inc.</t>
  </si>
  <si>
    <t>NASDAQCM:SAQN</t>
  </si>
  <si>
    <t>SAQN</t>
  </si>
  <si>
    <t>Adamis Pharmaceuticals Corporation</t>
  </si>
  <si>
    <t>NASDAQCM:ADMP</t>
  </si>
  <si>
    <t>ADMP</t>
  </si>
  <si>
    <t>CBM Bancorp, Inc.</t>
  </si>
  <si>
    <t>NASDAQCM:CBMB</t>
  </si>
  <si>
    <t>CBMB</t>
  </si>
  <si>
    <t>ARC Document Solutions, Inc.</t>
  </si>
  <si>
    <t>NYSE:ARC</t>
  </si>
  <si>
    <t>ARC</t>
  </si>
  <si>
    <t>LSB Industries, Inc.</t>
  </si>
  <si>
    <t>NYSE:LXU</t>
  </si>
  <si>
    <t>LXU</t>
  </si>
  <si>
    <t>2018-09-05T00:00:00.000Z</t>
  </si>
  <si>
    <t>QuickLogic Corporation</t>
  </si>
  <si>
    <t>NASDAQCM:QUIK</t>
  </si>
  <si>
    <t>QUIK</t>
  </si>
  <si>
    <t>Millendo Therapeutics, Inc.</t>
  </si>
  <si>
    <t>NASDAQCM:MLND</t>
  </si>
  <si>
    <t>MLND</t>
  </si>
  <si>
    <t>Bank of the James Financial Group, Inc.</t>
  </si>
  <si>
    <t>NASDAQCM:BOTJ</t>
  </si>
  <si>
    <t>BOTJ</t>
  </si>
  <si>
    <t>2000-06-15T00:00:00.000Z</t>
  </si>
  <si>
    <t>Natural Alternatives International, Inc.</t>
  </si>
  <si>
    <t>NASDAQGM:NAII</t>
  </si>
  <si>
    <t>NAII</t>
  </si>
  <si>
    <t>Infrastructure and Energy Alternatives, Inc.</t>
  </si>
  <si>
    <t>NASDAQCM:IEA</t>
  </si>
  <si>
    <t>IEA</t>
  </si>
  <si>
    <t>U.S. Global Investors, Inc.</t>
  </si>
  <si>
    <t>NASDAQCM:GROW</t>
  </si>
  <si>
    <t>GROW</t>
  </si>
  <si>
    <t>Odyssey Marine Exploration, Inc.</t>
  </si>
  <si>
    <t>NASDAQCM:OMEX</t>
  </si>
  <si>
    <t>OMEX</t>
  </si>
  <si>
    <t>TransEnterix, Inc.</t>
  </si>
  <si>
    <t>AMEX:TRXC</t>
  </si>
  <si>
    <t>TRXC</t>
  </si>
  <si>
    <t>Build-A-Bear Workshop, Inc.</t>
  </si>
  <si>
    <t>NYSE:BBW</t>
  </si>
  <si>
    <t>BBW</t>
  </si>
  <si>
    <t>CBAK Energy Technology, Inc.</t>
  </si>
  <si>
    <t>NASDAQCM:CBAT</t>
  </si>
  <si>
    <t>CBAT</t>
  </si>
  <si>
    <t>2017-12-20T00:00:00.000Z</t>
  </si>
  <si>
    <t>Fujian Blue Hat Interactive Entertainment Technology Ltd.</t>
  </si>
  <si>
    <t>NASDAQCM:BHAT</t>
  </si>
  <si>
    <t>BHAT</t>
  </si>
  <si>
    <t>Neos Therapeutics, Inc.</t>
  </si>
  <si>
    <t>NASDAQGM:NEOS</t>
  </si>
  <si>
    <t>NEOS</t>
  </si>
  <si>
    <t>The LGL Group, Inc.</t>
  </si>
  <si>
    <t>AMEX:LGL</t>
  </si>
  <si>
    <t>LGL</t>
  </si>
  <si>
    <t>Manhattan Bridge Capital, Inc.</t>
  </si>
  <si>
    <t>NASDAQCM:LOAN</t>
  </si>
  <si>
    <t>LOAN</t>
  </si>
  <si>
    <t>HTG Molecular Diagnostics, Inc.</t>
  </si>
  <si>
    <t>NASDAQCM:HTGM</t>
  </si>
  <si>
    <t>HTGM</t>
  </si>
  <si>
    <t>HyreCar Inc.</t>
  </si>
  <si>
    <t>NASDAQCM:HYRE</t>
  </si>
  <si>
    <t>HYRE</t>
  </si>
  <si>
    <t>1895 Bancorp of Wisconsin, Inc.</t>
  </si>
  <si>
    <t>NASDAQCM:BCOW</t>
  </si>
  <si>
    <t>BCOW</t>
  </si>
  <si>
    <t>PermRock Royalty Trust</t>
  </si>
  <si>
    <t>NYSE:PRT</t>
  </si>
  <si>
    <t>PRT</t>
  </si>
  <si>
    <t>Curis, Inc.</t>
  </si>
  <si>
    <t>NASDAQGM:CRIS</t>
  </si>
  <si>
    <t>CRIS</t>
  </si>
  <si>
    <t>2000-08-01T00:00:00.000Z</t>
  </si>
  <si>
    <t>Invesco DB US Dollar Index Trust - Invesco DB US Dollar Index Bearish Fund</t>
  </si>
  <si>
    <t>ARCA:UDN</t>
  </si>
  <si>
    <t>UDN</t>
  </si>
  <si>
    <t>BEARISH FD</t>
  </si>
  <si>
    <t>Huttig Building Products, Inc.</t>
  </si>
  <si>
    <t>NASDAQCM:HBP</t>
  </si>
  <si>
    <t>HBP</t>
  </si>
  <si>
    <t>Steel Connect, Inc.</t>
  </si>
  <si>
    <t>NASDAQGS:STCN</t>
  </si>
  <si>
    <t>STCN</t>
  </si>
  <si>
    <t>Citius Pharmaceuticals, Inc.</t>
  </si>
  <si>
    <t>NASDAQCM:CTXR</t>
  </si>
  <si>
    <t>CTXR</t>
  </si>
  <si>
    <t>Envision Solar International, Inc.</t>
  </si>
  <si>
    <t>NASDAQCM:EVSI</t>
  </si>
  <si>
    <t>EVSI</t>
  </si>
  <si>
    <t>Greenrose Acquisition Corp.</t>
  </si>
  <si>
    <t>NASDAQCM:GNRS</t>
  </si>
  <si>
    <t>GNRS</t>
  </si>
  <si>
    <t>2008-06-13T00:00:00.000Z</t>
  </si>
  <si>
    <t>Pacific Ethanol, Inc.</t>
  </si>
  <si>
    <t>NASDAQCM:PEIX</t>
  </si>
  <si>
    <t>PEIX</t>
  </si>
  <si>
    <t>2005-03-24T00:00:00.000Z</t>
  </si>
  <si>
    <t>Merrimack Pharmaceuticals, Inc.</t>
  </si>
  <si>
    <t>NASDAQGM:MACK</t>
  </si>
  <si>
    <t>MACK</t>
  </si>
  <si>
    <t>BlackRock New York Municipal Bond Trust</t>
  </si>
  <si>
    <t>NYSE:BQH</t>
  </si>
  <si>
    <t>BQH</t>
  </si>
  <si>
    <t>High Income Securities Fund</t>
  </si>
  <si>
    <t>NYSE:PCF</t>
  </si>
  <si>
    <t>PCF</t>
  </si>
  <si>
    <t>MFS Intermediate High Income Fund</t>
  </si>
  <si>
    <t>NYSE:CIF</t>
  </si>
  <si>
    <t>CIF</t>
  </si>
  <si>
    <t>Medley Capital Corporation</t>
  </si>
  <si>
    <t>NYSE:MCC</t>
  </si>
  <si>
    <t>MCC</t>
  </si>
  <si>
    <t>TransAct Technologies Incorporated</t>
  </si>
  <si>
    <t>NASDAQGM:TACT</t>
  </si>
  <si>
    <t>TACT</t>
  </si>
  <si>
    <t>SuperCom Ltd.</t>
  </si>
  <si>
    <t>NASDAQCM:SPCB</t>
  </si>
  <si>
    <t>SPCB</t>
  </si>
  <si>
    <t>Bellicum Pharmaceuticals, Inc.</t>
  </si>
  <si>
    <t>NASDAQGM:BLCM</t>
  </si>
  <si>
    <t>BLCM</t>
  </si>
  <si>
    <t>Dawson Geophysical Company</t>
  </si>
  <si>
    <t>NASDAQGS:DWSN</t>
  </si>
  <si>
    <t>DWSN</t>
  </si>
  <si>
    <t>Neuronetics, Inc.</t>
  </si>
  <si>
    <t>NASDAQGM:STIM</t>
  </si>
  <si>
    <t>STIM</t>
  </si>
  <si>
    <t>North European Oil Royalty Trust</t>
  </si>
  <si>
    <t>NYSE:NRT</t>
  </si>
  <si>
    <t>NRT</t>
  </si>
  <si>
    <t>Mexico Equity &amp; Income Fund Inc.</t>
  </si>
  <si>
    <t>NYSE:MXE</t>
  </si>
  <si>
    <t>MXE</t>
  </si>
  <si>
    <t>Lipocine Inc.</t>
  </si>
  <si>
    <t>NASDAQCM:LPCN</t>
  </si>
  <si>
    <t>LPCN</t>
  </si>
  <si>
    <t>2013-07-26T00:00:00.000Z</t>
  </si>
  <si>
    <t>Dogness (International) Corporation</t>
  </si>
  <si>
    <t>NASDAQGM:DOGZ</t>
  </si>
  <si>
    <t>DOGZ</t>
  </si>
  <si>
    <t>Forward Pharma A/S</t>
  </si>
  <si>
    <t>NASDAQCM:FWP</t>
  </si>
  <si>
    <t>FWP</t>
  </si>
  <si>
    <t>Home Federal Bancorp, Inc. of Louisiana</t>
  </si>
  <si>
    <t>NASDAQCM:HFBL</t>
  </si>
  <si>
    <t>HFBL</t>
  </si>
  <si>
    <t>First Seacoast Bancorp</t>
  </si>
  <si>
    <t>NASDAQCM:FSEA</t>
  </si>
  <si>
    <t>FSEA</t>
  </si>
  <si>
    <t>Pulmatrix, Inc.</t>
  </si>
  <si>
    <t>NASDAQCM:PULM</t>
  </si>
  <si>
    <t>PULM</t>
  </si>
  <si>
    <t>FlexShopper, Inc.</t>
  </si>
  <si>
    <t>NASDAQCM:FPAY</t>
  </si>
  <si>
    <t>FPAY</t>
  </si>
  <si>
    <t>STRATA Skin Sciences, Inc.</t>
  </si>
  <si>
    <t>NASDAQCM:SSKN</t>
  </si>
  <si>
    <t>SSKN</t>
  </si>
  <si>
    <t>2005-10-28T00:00:00.000Z</t>
  </si>
  <si>
    <t>Entasis Therapeutics Holdings Inc.</t>
  </si>
  <si>
    <t>NASDAQGM:ETTX</t>
  </si>
  <si>
    <t>ETTX</t>
  </si>
  <si>
    <t>ADDvantage Technologies Group, Inc.</t>
  </si>
  <si>
    <t>NASDAQGM:AEY</t>
  </si>
  <si>
    <t>AEY</t>
  </si>
  <si>
    <t>Hi-Crush Inc.</t>
  </si>
  <si>
    <t>NYSE:HCR</t>
  </si>
  <si>
    <t>HCR</t>
  </si>
  <si>
    <t>2018-01-17T00:00:00.000Z</t>
  </si>
  <si>
    <t>2014-08-06T00:00:00.000Z</t>
  </si>
  <si>
    <t>O2Micro International Limited</t>
  </si>
  <si>
    <t>NASDAQGS:OIIM</t>
  </si>
  <si>
    <t>OIIM</t>
  </si>
  <si>
    <t>2000-08-23T00:00:00.000Z</t>
  </si>
  <si>
    <t>SPONS ADR EACH REPR 50 COM USD0.00002</t>
  </si>
  <si>
    <t>Guardion Health Sciences, Inc.</t>
  </si>
  <si>
    <t>NASDAQCM:GHSI</t>
  </si>
  <si>
    <t>GHSI</t>
  </si>
  <si>
    <t>CNS Pharmaceuticals, Inc.</t>
  </si>
  <si>
    <t>NASDAQCM:CNSP</t>
  </si>
  <si>
    <t>CNSP</t>
  </si>
  <si>
    <t>Elmira Savings Bank</t>
  </si>
  <si>
    <t>NASDAQCM:ESBK</t>
  </si>
  <si>
    <t>ESBK</t>
  </si>
  <si>
    <t>Air T, Inc.</t>
  </si>
  <si>
    <t>NASDAQGM:AIRT</t>
  </si>
  <si>
    <t>AIRT</t>
  </si>
  <si>
    <t>BK Technologies Corporation</t>
  </si>
  <si>
    <t>AMEX:BKTI</t>
  </si>
  <si>
    <t>BKTI</t>
  </si>
  <si>
    <t>Invesco DB Multi-Sector Commodity Trust - Invesco DB Energy Fund</t>
  </si>
  <si>
    <t>ARCA:DBE</t>
  </si>
  <si>
    <t>DBE</t>
  </si>
  <si>
    <t>Deswell Industries, Inc.</t>
  </si>
  <si>
    <t>NASDAQGM:DSWL</t>
  </si>
  <si>
    <t>DSWL</t>
  </si>
  <si>
    <t>MIND C.T.I. Ltd</t>
  </si>
  <si>
    <t>NASDAQGM:MNDO</t>
  </si>
  <si>
    <t>MNDO</t>
  </si>
  <si>
    <t>Usio, Inc.</t>
  </si>
  <si>
    <t>NASDAQCM:USIO</t>
  </si>
  <si>
    <t>USIO</t>
  </si>
  <si>
    <t>PolarityTE, Inc.</t>
  </si>
  <si>
    <t>NASDAQCM:PTE</t>
  </si>
  <si>
    <t>PTE</t>
  </si>
  <si>
    <t>Neovasc Inc.</t>
  </si>
  <si>
    <t>NASDAQCM:NVCN</t>
  </si>
  <si>
    <t>NVCN</t>
  </si>
  <si>
    <t>RiceBran Technologies</t>
  </si>
  <si>
    <t>NASDAQCM:RIBT</t>
  </si>
  <si>
    <t>RIBT</t>
  </si>
  <si>
    <t>2001-12-21T00:00:00.000Z</t>
  </si>
  <si>
    <t>Issuer Direct Corporation</t>
  </si>
  <si>
    <t>AMEX:ISDR</t>
  </si>
  <si>
    <t>ISDR</t>
  </si>
  <si>
    <t>SCWorx Corp.</t>
  </si>
  <si>
    <t>NASDAQCM:WORX</t>
  </si>
  <si>
    <t>WORX</t>
  </si>
  <si>
    <t>Cemtrex, Inc.</t>
  </si>
  <si>
    <t>NASDAQCM:CETX</t>
  </si>
  <si>
    <t>CETX</t>
  </si>
  <si>
    <t>ClearOne, Inc.</t>
  </si>
  <si>
    <t>NASDAQCM:CLRO</t>
  </si>
  <si>
    <t>CLRO</t>
  </si>
  <si>
    <t>voxeljet AG</t>
  </si>
  <si>
    <t>NYSE:VJET</t>
  </si>
  <si>
    <t>VJET</t>
  </si>
  <si>
    <t>ProShares Trust - ProShares Ultra Basic Materials</t>
  </si>
  <si>
    <t>ARCA:UYM</t>
  </si>
  <si>
    <t>UYM</t>
  </si>
  <si>
    <t>PSHS ULT BASMATL</t>
  </si>
  <si>
    <t>Goldman Sachs ETF Trust - Goldman Sachs MarketBeta Emerging Markets Equity ETF</t>
  </si>
  <si>
    <t>BATS:GSEE</t>
  </si>
  <si>
    <t>GSEE</t>
  </si>
  <si>
    <t>inTEST Corporation</t>
  </si>
  <si>
    <t>AMEX:INTT</t>
  </si>
  <si>
    <t>INTT</t>
  </si>
  <si>
    <t>Torchlight Energy Resources, Inc.</t>
  </si>
  <si>
    <t>NASDAQCM:TRCH</t>
  </si>
  <si>
    <t>TRCH</t>
  </si>
  <si>
    <t>Pintec Technology Holdings Limited</t>
  </si>
  <si>
    <t>NASDAQGM:PT</t>
  </si>
  <si>
    <t>PT</t>
  </si>
  <si>
    <t>Mid-Southern Bancorp, Inc.</t>
  </si>
  <si>
    <t>NASDAQCM:MSVB</t>
  </si>
  <si>
    <t>MSVB</t>
  </si>
  <si>
    <t>electroCore, Inc.</t>
  </si>
  <si>
    <t>NASDAQGS:ECOR</t>
  </si>
  <si>
    <t>ECOR</t>
  </si>
  <si>
    <t>Golden Bull Limited</t>
  </si>
  <si>
    <t>NASDAQCM:DNJR</t>
  </si>
  <si>
    <t>DNJR</t>
  </si>
  <si>
    <t>Future FinTech Group Inc.</t>
  </si>
  <si>
    <t>NASDAQCM:FTFT</t>
  </si>
  <si>
    <t>FTFT</t>
  </si>
  <si>
    <t>Ampco-Pittsburgh Corporation</t>
  </si>
  <si>
    <t>NYSE:AP</t>
  </si>
  <si>
    <t>AP</t>
  </si>
  <si>
    <t>Vertex Energy, Inc.</t>
  </si>
  <si>
    <t>NASDAQCM:VTNR</t>
  </si>
  <si>
    <t>VTNR</t>
  </si>
  <si>
    <t>Titan Pharmaceuticals, Inc.</t>
  </si>
  <si>
    <t>NASDAQCM:TTNP</t>
  </si>
  <si>
    <t>TTNP</t>
  </si>
  <si>
    <t>Mannatech, Incorporated</t>
  </si>
  <si>
    <t>NASDAQGS:MTEX</t>
  </si>
  <si>
    <t>MTEX</t>
  </si>
  <si>
    <t>The New Ireland Fund, Inc.</t>
  </si>
  <si>
    <t>NYSE:IRL</t>
  </si>
  <si>
    <t>IRL</t>
  </si>
  <si>
    <t>Destination XL Group, Inc.</t>
  </si>
  <si>
    <t>NASDAQGS:DXLG</t>
  </si>
  <si>
    <t>DXLG</t>
  </si>
  <si>
    <t>2009-06-29T00:00:00.000Z</t>
  </si>
  <si>
    <t>Opiant Pharmaceuticals, Inc.</t>
  </si>
  <si>
    <t>NASDAQCM:OPNT</t>
  </si>
  <si>
    <t>OPNT</t>
  </si>
  <si>
    <t>Global X Funds - Global X MSCI Colombia ETF</t>
  </si>
  <si>
    <t>ARCA:GXG</t>
  </si>
  <si>
    <t>GXG</t>
  </si>
  <si>
    <t>2009-02-09T00:00:00.000Z</t>
  </si>
  <si>
    <t>GLBX MSCI COLUM</t>
  </si>
  <si>
    <t>Tottenham Acquisition I Limited</t>
  </si>
  <si>
    <t>NASDAQCM:TOTA</t>
  </si>
  <si>
    <t>TOTA</t>
  </si>
  <si>
    <t>Pyxus International, Inc.</t>
  </si>
  <si>
    <t>NYSE:PYX</t>
  </si>
  <si>
    <t>PYX</t>
  </si>
  <si>
    <t>CPI Aerostructures, Inc.</t>
  </si>
  <si>
    <t>AMEX:CVU</t>
  </si>
  <si>
    <t>CVU</t>
  </si>
  <si>
    <t>A.H. Belo Corporation</t>
  </si>
  <si>
    <t>NYSE:AHC</t>
  </si>
  <si>
    <t>AHC</t>
  </si>
  <si>
    <t>Sonnet BioTherapeutics Holdings, Inc.</t>
  </si>
  <si>
    <t>NASDAQCM:SONN</t>
  </si>
  <si>
    <t>SONN</t>
  </si>
  <si>
    <t>MFS Special Value Trust</t>
  </si>
  <si>
    <t>NYSE:MFV</t>
  </si>
  <si>
    <t>MFV</t>
  </si>
  <si>
    <t>Tocagen Inc.</t>
  </si>
  <si>
    <t>NASDAQGS:TOCA</t>
  </si>
  <si>
    <t>TOCA</t>
  </si>
  <si>
    <t>eMagin Corporation</t>
  </si>
  <si>
    <t>AMEX:EMAN</t>
  </si>
  <si>
    <t>EMAN</t>
  </si>
  <si>
    <t>2000-01-21T00:00:00.000Z</t>
  </si>
  <si>
    <t>Kaixin Auto Holdings</t>
  </si>
  <si>
    <t>NASDAQCM:KXIN</t>
  </si>
  <si>
    <t>KXIN</t>
  </si>
  <si>
    <t>Motus GI Holdings, Inc.</t>
  </si>
  <si>
    <t>NASDAQCM:MOTS</t>
  </si>
  <si>
    <t>MOTS</t>
  </si>
  <si>
    <t>Atlantic American Corporation</t>
  </si>
  <si>
    <t>NASDAQGM:AAME</t>
  </si>
  <si>
    <t>AAME</t>
  </si>
  <si>
    <t>NetSol Technologies, Inc.</t>
  </si>
  <si>
    <t>NASDAQCM:NTWK</t>
  </si>
  <si>
    <t>NTWK</t>
  </si>
  <si>
    <t>Global Eagle Entertainment Inc.</t>
  </si>
  <si>
    <t>NASDAQCM:ENT</t>
  </si>
  <si>
    <t>ENT</t>
  </si>
  <si>
    <t>2009-09-08T00:00:00.000Z</t>
  </si>
  <si>
    <t>Acorn International, Inc.</t>
  </si>
  <si>
    <t>NYSE:ATV</t>
  </si>
  <si>
    <t>ATV</t>
  </si>
  <si>
    <t>SPON ADR EA REP 20 ORD SHS</t>
  </si>
  <si>
    <t>Ottawa Bancorp, Inc.</t>
  </si>
  <si>
    <t>NASDAQCM:OTTW</t>
  </si>
  <si>
    <t>OTTW</t>
  </si>
  <si>
    <t>Indonesia Energy Corporation Limited</t>
  </si>
  <si>
    <t>AMEX:INDO</t>
  </si>
  <si>
    <t>Ayro, Inc.</t>
  </si>
  <si>
    <t>NASDAQCM:AYRO</t>
  </si>
  <si>
    <t>AYRO</t>
  </si>
  <si>
    <t>Broadway Financial Corporation</t>
  </si>
  <si>
    <t>NASDAQCM:BYFC</t>
  </si>
  <si>
    <t>BYFC</t>
  </si>
  <si>
    <t>Hudson Technologies, Inc.</t>
  </si>
  <si>
    <t>NASDAQCM:HDSN</t>
  </si>
  <si>
    <t>HDSN</t>
  </si>
  <si>
    <t>Schultze Special Purpose Acquisition Corp.</t>
  </si>
  <si>
    <t>NASDAQCM:SAMA</t>
  </si>
  <si>
    <t>SAMA</t>
  </si>
  <si>
    <t>Novan, Inc.</t>
  </si>
  <si>
    <t>NASDAQGM:NOVN</t>
  </si>
  <si>
    <t>NOVN</t>
  </si>
  <si>
    <t>Taylor Devices, Inc.</t>
  </si>
  <si>
    <t>NASDAQCM:TAYD</t>
  </si>
  <si>
    <t>TAYD</t>
  </si>
  <si>
    <t>Air Industries Group</t>
  </si>
  <si>
    <t>AMEX:AIRI</t>
  </si>
  <si>
    <t>AIRI</t>
  </si>
  <si>
    <t>ThermoGenesis Holdings, Inc.</t>
  </si>
  <si>
    <t>NASDAQCM:THMO</t>
  </si>
  <si>
    <t>THMO</t>
  </si>
  <si>
    <t>Trinity Biotech plc</t>
  </si>
  <si>
    <t>NASDAQGS:TRIB</t>
  </si>
  <si>
    <t>TRIB</t>
  </si>
  <si>
    <t>ADR EACH REPR 4 CLS'A'ORD USD0.019</t>
  </si>
  <si>
    <t>Apollo Endosurgery, Inc.</t>
  </si>
  <si>
    <t>NASDAQGM:APEN</t>
  </si>
  <si>
    <t>APEN</t>
  </si>
  <si>
    <t>J.Jill, Inc.</t>
  </si>
  <si>
    <t>NYSE:JILL</t>
  </si>
  <si>
    <t>JILL</t>
  </si>
  <si>
    <t>Verb Technology Company, Inc.</t>
  </si>
  <si>
    <t>NASDAQCM:VERB</t>
  </si>
  <si>
    <t>VERB</t>
  </si>
  <si>
    <t>The National Security Group, Inc.</t>
  </si>
  <si>
    <t>NASDAQGM:NSEC</t>
  </si>
  <si>
    <t>NSEC</t>
  </si>
  <si>
    <t>Core Molding Technologies, Inc.</t>
  </si>
  <si>
    <t>AMEX:CMT</t>
  </si>
  <si>
    <t>CMT</t>
  </si>
  <si>
    <t>Hoth Therapeutics, Inc.</t>
  </si>
  <si>
    <t>NASDAQCM:HOTH</t>
  </si>
  <si>
    <t>HOTH</t>
  </si>
  <si>
    <t>Bionano Genomics, Inc.</t>
  </si>
  <si>
    <t>NASDAQCM:BNGO</t>
  </si>
  <si>
    <t>BNGO</t>
  </si>
  <si>
    <t>Inpixon</t>
  </si>
  <si>
    <t>NASDAQCM:INPX</t>
  </si>
  <si>
    <t>INPX</t>
  </si>
  <si>
    <t>Merida Merger Corp. I</t>
  </si>
  <si>
    <t>NASDAQCM:MCMJ</t>
  </si>
  <si>
    <t>MCMJ</t>
  </si>
  <si>
    <t>aTyr Pharma, Inc.</t>
  </si>
  <si>
    <t>NASDAQCM:LIFE</t>
  </si>
  <si>
    <t>LIFE</t>
  </si>
  <si>
    <t>Tonix Pharmaceuticals Holding Corp.</t>
  </si>
  <si>
    <t>NASDAQGM:TNXP</t>
  </si>
  <si>
    <t>TNXP</t>
  </si>
  <si>
    <t>Datasea Inc.</t>
  </si>
  <si>
    <t>NASDAQCM:DTSS</t>
  </si>
  <si>
    <t>DTSS</t>
  </si>
  <si>
    <t>2016-04-07T00:00:00.000Z</t>
  </si>
  <si>
    <t>Immuron Limited</t>
  </si>
  <si>
    <t>NASDAQCM:IMRN</t>
  </si>
  <si>
    <t>IMRN</t>
  </si>
  <si>
    <t>AMREP Corporation</t>
  </si>
  <si>
    <t>NYSE:AXR</t>
  </si>
  <si>
    <t>AXR</t>
  </si>
  <si>
    <t>Zafgen, Inc.</t>
  </si>
  <si>
    <t>NASDAQGS:ZFGN</t>
  </si>
  <si>
    <t>ZFGN</t>
  </si>
  <si>
    <t>Ambow Education Holding Ltd.</t>
  </si>
  <si>
    <t>AMEX:AMBO</t>
  </si>
  <si>
    <t>AMBO</t>
  </si>
  <si>
    <t>Global Self Storage, Inc.</t>
  </si>
  <si>
    <t>NASDAQCM:SELF</t>
  </si>
  <si>
    <t>SELF</t>
  </si>
  <si>
    <t>VanEck Vectors ETF Trust - VanEck Vectors China Growth Leaders ETF</t>
  </si>
  <si>
    <t>ARCA:GLCN</t>
  </si>
  <si>
    <t>ALJ Regional Holdings, Inc.</t>
  </si>
  <si>
    <t>NASDAQGM:ALJJ</t>
  </si>
  <si>
    <t>ALJJ</t>
  </si>
  <si>
    <t>Entera Bio Ltd.</t>
  </si>
  <si>
    <t>NASDAQCM:ENTX</t>
  </si>
  <si>
    <t>ENTX</t>
  </si>
  <si>
    <t>Hallador Energy Company</t>
  </si>
  <si>
    <t>NASDAQCM:HNRG</t>
  </si>
  <si>
    <t>HNRG</t>
  </si>
  <si>
    <t>Annovis Bio, Inc.</t>
  </si>
  <si>
    <t>AMEX:ANVS</t>
  </si>
  <si>
    <t>ANVS</t>
  </si>
  <si>
    <t>Positive Physicians Holdings, Inc.</t>
  </si>
  <si>
    <t>NASDAQCM:PPHI</t>
  </si>
  <si>
    <t>PPHI</t>
  </si>
  <si>
    <t>VanEck Vectors ETF Trust - VanEck Vectors ChinaAMC CSI 300 ETF</t>
  </si>
  <si>
    <t>ARCA:PEK</t>
  </si>
  <si>
    <t>PEK</t>
  </si>
  <si>
    <t>CHINAAMC CSI 300</t>
  </si>
  <si>
    <t>Applied DNA Sciences, Inc.</t>
  </si>
  <si>
    <t>NASDAQCM:APDN</t>
  </si>
  <si>
    <t>APDN</t>
  </si>
  <si>
    <t>Performant Financial Corporation</t>
  </si>
  <si>
    <t>NASDAQGS:PFMT</t>
  </si>
  <si>
    <t>PFMT</t>
  </si>
  <si>
    <t>2019-08-20T00:00:00.000Z</t>
  </si>
  <si>
    <t>Andina Acquisition Corp. III</t>
  </si>
  <si>
    <t>NASDAQCM:ANDA</t>
  </si>
  <si>
    <t>ANDA</t>
  </si>
  <si>
    <t>ICC Holdings, Inc.</t>
  </si>
  <si>
    <t>NASDAQCM:ICCH</t>
  </si>
  <si>
    <t>ICCH</t>
  </si>
  <si>
    <t>Finjan Holdings, Inc.</t>
  </si>
  <si>
    <t>NASDAQCM:FNJN</t>
  </si>
  <si>
    <t>FNJN</t>
  </si>
  <si>
    <t>CSP Inc.</t>
  </si>
  <si>
    <t>NASDAQGM:CSPI</t>
  </si>
  <si>
    <t>CSPI</t>
  </si>
  <si>
    <t>Addex Therapeutics Ltd</t>
  </si>
  <si>
    <t>2013-03-12T00:00:00.000Z</t>
  </si>
  <si>
    <t>Lifeway Foods, Inc.</t>
  </si>
  <si>
    <t>NASDAQGM:LWAY</t>
  </si>
  <si>
    <t>LWAY</t>
  </si>
  <si>
    <t>ASLAN Pharmaceuticals Limited</t>
  </si>
  <si>
    <t>NASDAQGM:ASLN</t>
  </si>
  <si>
    <t>ASLN</t>
  </si>
  <si>
    <t>NASDAQCM:ADXN</t>
  </si>
  <si>
    <t>ADXN</t>
  </si>
  <si>
    <t>Global X Funds - Global X MSCI Pakistan ETF</t>
  </si>
  <si>
    <t>ARCA:PAK</t>
  </si>
  <si>
    <t>PAK</t>
  </si>
  <si>
    <t>MSCI PAKISTAN</t>
  </si>
  <si>
    <t>Second Sight Medical Products, Inc.</t>
  </si>
  <si>
    <t>NASDAQCM:EYES</t>
  </si>
  <si>
    <t>EYES</t>
  </si>
  <si>
    <t>Innodata Inc.</t>
  </si>
  <si>
    <t>NASDAQGM:INOD</t>
  </si>
  <si>
    <t>INOD</t>
  </si>
  <si>
    <t>First Trust Exchange-Traded Fund VIII - FT Cboe Vest U.S. Equity Buffer ETF - November</t>
  </si>
  <si>
    <t>BATS:FNOV</t>
  </si>
  <si>
    <t>FNOV</t>
  </si>
  <si>
    <t>CBOE EQT BUFER</t>
  </si>
  <si>
    <t>BioLineRx Ltd.</t>
  </si>
  <si>
    <t>NASDAQCM:BLRX</t>
  </si>
  <si>
    <t>BLRX</t>
  </si>
  <si>
    <t>Ashford Inc.</t>
  </si>
  <si>
    <t>AMEX:AINC</t>
  </si>
  <si>
    <t>AINC</t>
  </si>
  <si>
    <t>2014-11-10T00:00:00.000Z</t>
  </si>
  <si>
    <t>Perceptron, Inc.</t>
  </si>
  <si>
    <t>NASDAQGM:PRCP</t>
  </si>
  <si>
    <t>PRCP</t>
  </si>
  <si>
    <t>TAT Technologies Ltd.</t>
  </si>
  <si>
    <t>NASDAQGM:TATT</t>
  </si>
  <si>
    <t>TATT</t>
  </si>
  <si>
    <t>BBQ Holdings, Inc.</t>
  </si>
  <si>
    <t>NASDAQGS:BBQ</t>
  </si>
  <si>
    <t>BBQ</t>
  </si>
  <si>
    <t>China Xiangtai Food Co., Ltd.</t>
  </si>
  <si>
    <t>NASDAQCM:PLIN</t>
  </si>
  <si>
    <t>PLIN</t>
  </si>
  <si>
    <t>Friedman Industries, Incorporated</t>
  </si>
  <si>
    <t>AMEX:FRD</t>
  </si>
  <si>
    <t>FRD</t>
  </si>
  <si>
    <t>AgeX Therapeutics, Inc.</t>
  </si>
  <si>
    <t>AMEX:AGE</t>
  </si>
  <si>
    <t>AGE</t>
  </si>
  <si>
    <t>Direxion Shares ETF Trust - Direxion Zacks MLP High Income Index Shares</t>
  </si>
  <si>
    <t>ARCA:ZMLP</t>
  </si>
  <si>
    <t>ZMLP</t>
  </si>
  <si>
    <t>ZACKS MLP HG INC</t>
  </si>
  <si>
    <t>NCS Multistage Holdings, Inc.</t>
  </si>
  <si>
    <t>NASDAQGS:NCSM</t>
  </si>
  <si>
    <t>NCSM</t>
  </si>
  <si>
    <t>Arcadia Biosciences, Inc.</t>
  </si>
  <si>
    <t>NASDAQCM:RKDA</t>
  </si>
  <si>
    <t>RKDA</t>
  </si>
  <si>
    <t>Oragenics, Inc.</t>
  </si>
  <si>
    <t>AMEX:OGEN</t>
  </si>
  <si>
    <t>OGEN</t>
  </si>
  <si>
    <t>Cardiff Oncology, Inc.</t>
  </si>
  <si>
    <t>NASDAQCM:CRDF</t>
  </si>
  <si>
    <t>CRDF</t>
  </si>
  <si>
    <t>ProShares Trust - ProShares Ultra Utilities</t>
  </si>
  <si>
    <t>ARCA:UPW</t>
  </si>
  <si>
    <t>UPW</t>
  </si>
  <si>
    <t>PSHS ULTRA UTIL</t>
  </si>
  <si>
    <t>Foresight Autonomous Holdings Ltd.</t>
  </si>
  <si>
    <t>NASDAQCM:FRSX</t>
  </si>
  <si>
    <t>FRSX</t>
  </si>
  <si>
    <t>SPON ADR EACH REP 5 ORD SHS</t>
  </si>
  <si>
    <t>First Trust Exchange-Traded Fund - First Trust Value Line 100 Exchange-Traded Fund</t>
  </si>
  <si>
    <t>ARCA:FVL</t>
  </si>
  <si>
    <t>FVL</t>
  </si>
  <si>
    <t>ToughBuilt Industries, Inc.</t>
  </si>
  <si>
    <t>NASDAQCM:TBLT</t>
  </si>
  <si>
    <t>TBLT</t>
  </si>
  <si>
    <t>iMedia Brands, Inc.</t>
  </si>
  <si>
    <t>NASDAQCM:IMBI</t>
  </si>
  <si>
    <t>IMBI</t>
  </si>
  <si>
    <t>PLx Pharma Inc.</t>
  </si>
  <si>
    <t>NASDAQCM:PLXP</t>
  </si>
  <si>
    <t>PLXP</t>
  </si>
  <si>
    <t>2017-04-20T00:00:00.000Z</t>
  </si>
  <si>
    <t>ProShares Trust - ProShares UltraShort FTSE China 50</t>
  </si>
  <si>
    <t>ARCA:FXP</t>
  </si>
  <si>
    <t>FXP</t>
  </si>
  <si>
    <t>ULTSHT FT CH 50</t>
  </si>
  <si>
    <t>Tantech Holdings Ltd</t>
  </si>
  <si>
    <t>NASDAQCM:TANH</t>
  </si>
  <si>
    <t>TANH</t>
  </si>
  <si>
    <t>ProShares Trust - ProShares UltraShort Real Estate</t>
  </si>
  <si>
    <t>ARCA:SRS</t>
  </si>
  <si>
    <t>SRS</t>
  </si>
  <si>
    <t>ULTSHT REAL EST</t>
  </si>
  <si>
    <t>SandRidge Permian Trust</t>
  </si>
  <si>
    <t>NYSE:PER</t>
  </si>
  <si>
    <t>PER</t>
  </si>
  <si>
    <t>Timber Pharmaceuticals, Inc.</t>
  </si>
  <si>
    <t>AMEX:TMBR</t>
  </si>
  <si>
    <t>TMBR</t>
  </si>
  <si>
    <t>iShares, Inc. - iShares MSCI Belgium ETF</t>
  </si>
  <si>
    <t>ARCA:EWK</t>
  </si>
  <si>
    <t>EWK</t>
  </si>
  <si>
    <t>AMCON Distributing Company</t>
  </si>
  <si>
    <t>AMEX:DIT</t>
  </si>
  <si>
    <t>DIT</t>
  </si>
  <si>
    <t>Unique Fabricating, Inc.</t>
  </si>
  <si>
    <t>AMEX:UFAB</t>
  </si>
  <si>
    <t>UFAB</t>
  </si>
  <si>
    <t>Capital Senior Living Corporation</t>
  </si>
  <si>
    <t>NYSE:CSU</t>
  </si>
  <si>
    <t>CSU</t>
  </si>
  <si>
    <t>Rocky Mountain Chocolate Factory, Inc.</t>
  </si>
  <si>
    <t>NASDAQGM:RMCF</t>
  </si>
  <si>
    <t>RMCF</t>
  </si>
  <si>
    <t>Mogo Inc.</t>
  </si>
  <si>
    <t>NASDAQCM:MOGO</t>
  </si>
  <si>
    <t>MOGO</t>
  </si>
  <si>
    <t>OpGen, Inc.</t>
  </si>
  <si>
    <t>NASDAQCM:OPGN</t>
  </si>
  <si>
    <t>OPGN</t>
  </si>
  <si>
    <t>ProShares Trust II - ProShares Ultra Bloomberg Natural Gas</t>
  </si>
  <si>
    <t>ARCA:BOIL</t>
  </si>
  <si>
    <t>BOIL</t>
  </si>
  <si>
    <t>ULTRA BLOOMBERG</t>
  </si>
  <si>
    <t>MDJM Ltd.</t>
  </si>
  <si>
    <t>NASDAQCM:MDJH</t>
  </si>
  <si>
    <t>MDJH</t>
  </si>
  <si>
    <t>ENGlobal Corporation</t>
  </si>
  <si>
    <t>NASDAQCM:ENG</t>
  </si>
  <si>
    <t>ENG</t>
  </si>
  <si>
    <t>Planet Green Holdings Corp.</t>
  </si>
  <si>
    <t>AMEX:PLAG</t>
  </si>
  <si>
    <t>PLAG</t>
  </si>
  <si>
    <t>Psychemedics Corporation</t>
  </si>
  <si>
    <t>NASDAQCM:PMD</t>
  </si>
  <si>
    <t>PMD</t>
  </si>
  <si>
    <t>IRIDEX Corporation</t>
  </si>
  <si>
    <t>NASDAQGM:IRIX</t>
  </si>
  <si>
    <t>IRIX</t>
  </si>
  <si>
    <t>Tandy Leather Factory, Inc.</t>
  </si>
  <si>
    <t>NASDAQGM:TLF</t>
  </si>
  <si>
    <t>TLF</t>
  </si>
  <si>
    <t>Town Sports International Holdings, Inc.</t>
  </si>
  <si>
    <t>NASDAQGM:CLUB</t>
  </si>
  <si>
    <t>CLUB</t>
  </si>
  <si>
    <t>2015-01-02T00:00:00.000Z</t>
  </si>
  <si>
    <t>Streamline Health Solutions, Inc.</t>
  </si>
  <si>
    <t>NASDAQCM:STRM</t>
  </si>
  <si>
    <t>STRM</t>
  </si>
  <si>
    <t>Invesco Exchange-Traded Fund Trust - Invesco Dynamic Media ETF</t>
  </si>
  <si>
    <t>ARCA:PBS</t>
  </si>
  <si>
    <t>PBS</t>
  </si>
  <si>
    <t>ImmuCell Corporation</t>
  </si>
  <si>
    <t>NASDAQCM:ICCC</t>
  </si>
  <si>
    <t>ICCC</t>
  </si>
  <si>
    <t>OFS Credit Company, Inc.</t>
  </si>
  <si>
    <t>NASDAQCM:OCCI</t>
  </si>
  <si>
    <t>OCCI</t>
  </si>
  <si>
    <t>Performance Shipping Inc.</t>
  </si>
  <si>
    <t>NASDAQCM:PSHG</t>
  </si>
  <si>
    <t>American Resources Corporation</t>
  </si>
  <si>
    <t>NASDAQCM:AREC</t>
  </si>
  <si>
    <t>AREC</t>
  </si>
  <si>
    <t>2017-02-21T00:00:00.000Z</t>
  </si>
  <si>
    <t>BNY Mellon ETF Trust - BNY Mellon US Small Cap Core Equity ETF</t>
  </si>
  <si>
    <t>ARCA:BKSE</t>
  </si>
  <si>
    <t>BKSE</t>
  </si>
  <si>
    <t>Paramount Gold Nevada Corp.</t>
  </si>
  <si>
    <t>AMEX:PZG</t>
  </si>
  <si>
    <t>PZG</t>
  </si>
  <si>
    <t>BNY Mellon ETF Trust - BNY Mellon US Large Cap Core Equity ETF</t>
  </si>
  <si>
    <t>ARCA:BKLC</t>
  </si>
  <si>
    <t>BKLC</t>
  </si>
  <si>
    <t>United States Antimony Corporation</t>
  </si>
  <si>
    <t>AMEX:UAMY</t>
  </si>
  <si>
    <t>UAMY</t>
  </si>
  <si>
    <t>Allied Healthcare Products, Inc.</t>
  </si>
  <si>
    <t>NASDAQCM:AHPI</t>
  </si>
  <si>
    <t>AHPI</t>
  </si>
  <si>
    <t>Xcel Brands, Inc.</t>
  </si>
  <si>
    <t>NASDAQGM:XELB</t>
  </si>
  <si>
    <t>XELB</t>
  </si>
  <si>
    <t>Stein Mart, Inc.</t>
  </si>
  <si>
    <t>NASDAQCM:SMRT</t>
  </si>
  <si>
    <t>SMRT</t>
  </si>
  <si>
    <t>2017-03-06T00:00:00.000Z</t>
  </si>
  <si>
    <t>Acer Therapeutics Inc.</t>
  </si>
  <si>
    <t>NASDAQCM:ACER</t>
  </si>
  <si>
    <t>ACER</t>
  </si>
  <si>
    <t>Nuveen Missouri Quality Municipal Income Fund</t>
  </si>
  <si>
    <t>NYSE:NOM</t>
  </si>
  <si>
    <t>NOM</t>
  </si>
  <si>
    <t>Newgioco Group, Inc.</t>
  </si>
  <si>
    <t>NASDAQCM:NWGI</t>
  </si>
  <si>
    <t>NWGI</t>
  </si>
  <si>
    <t>Nuveen New York Municipal Value Fund 2</t>
  </si>
  <si>
    <t>NYSE:NYV</t>
  </si>
  <si>
    <t>NYV</t>
  </si>
  <si>
    <t>Navios Maritime Holdings Inc.</t>
  </si>
  <si>
    <t>NYSE:NM</t>
  </si>
  <si>
    <t>NM</t>
  </si>
  <si>
    <t>DAVIDsTEA Inc.</t>
  </si>
  <si>
    <t>NASDAQGM:DTEA</t>
  </si>
  <si>
    <t>DTEA</t>
  </si>
  <si>
    <t>2019-11-02T00:00:00.000Z</t>
  </si>
  <si>
    <t>Cincinnati Bancorp, Inc.</t>
  </si>
  <si>
    <t>NASDAQCM:CNNB</t>
  </si>
  <si>
    <t>CNNB</t>
  </si>
  <si>
    <t>One Stop Systems, Inc.</t>
  </si>
  <si>
    <t>NASDAQCM:OSS</t>
  </si>
  <si>
    <t>OSS</t>
  </si>
  <si>
    <t>Ranger Energy Services, Inc.</t>
  </si>
  <si>
    <t>NYSE:RNGR</t>
  </si>
  <si>
    <t>RNGR</t>
  </si>
  <si>
    <t>Flanigan's Enterprises, Inc.</t>
  </si>
  <si>
    <t>AMEX:BDL</t>
  </si>
  <si>
    <t>BDL</t>
  </si>
  <si>
    <t>2015-08-18T00:00:00.000Z</t>
  </si>
  <si>
    <t>Super League Gaming, Inc.</t>
  </si>
  <si>
    <t>NASDAQCM:SLGG</t>
  </si>
  <si>
    <t>Willamette Valley Vineyards, Inc.</t>
  </si>
  <si>
    <t>NASDAQCM:WVVI</t>
  </si>
  <si>
    <t>WVVI</t>
  </si>
  <si>
    <t>Castor Maritime Inc.</t>
  </si>
  <si>
    <t>NASDAQCM:CTRM</t>
  </si>
  <si>
    <t>CTRM</t>
  </si>
  <si>
    <t>2012-11-19T00:00:00.000Z</t>
  </si>
  <si>
    <t>Ballantyne Strong, Inc</t>
  </si>
  <si>
    <t>AMEX:BTN</t>
  </si>
  <si>
    <t>BTN</t>
  </si>
  <si>
    <t>Bancorp 34, Inc.</t>
  </si>
  <si>
    <t>NASDAQCM:BCTF</t>
  </si>
  <si>
    <t>BCTF</t>
  </si>
  <si>
    <t>2000-05-22T00:00:00.000Z</t>
  </si>
  <si>
    <t>2013-05-29T00:00:00.000Z</t>
  </si>
  <si>
    <t>BlackRock Massachusetts Tax-Exempt Trust</t>
  </si>
  <si>
    <t>NYSE:MHE</t>
  </si>
  <si>
    <t>MHE</t>
  </si>
  <si>
    <t>GigaMedia Limited</t>
  </si>
  <si>
    <t>NASDAQCM:GIGM</t>
  </si>
  <si>
    <t>GIGM</t>
  </si>
  <si>
    <t>Altisource Asset Management Corporation</t>
  </si>
  <si>
    <t>AMEX:AAMC</t>
  </si>
  <si>
    <t>AAMC</t>
  </si>
  <si>
    <t>BOQI International Medical Inc.</t>
  </si>
  <si>
    <t>NASDAQCM:BIMI</t>
  </si>
  <si>
    <t>BIMI</t>
  </si>
  <si>
    <t>VirTra, Inc.</t>
  </si>
  <si>
    <t>NASDAQCM:VTSI</t>
  </si>
  <si>
    <t>VTSI</t>
  </si>
  <si>
    <t>2001-09-21T00:00:00.000Z</t>
  </si>
  <si>
    <t>CLPS Incorporation</t>
  </si>
  <si>
    <t>NASDAQGM:CLPS</t>
  </si>
  <si>
    <t>CLPS</t>
  </si>
  <si>
    <t>2003-03-17T00:00:00.000Z</t>
  </si>
  <si>
    <t>Intec Pharma Ltd.</t>
  </si>
  <si>
    <t>NASDAQCM:NTEC</t>
  </si>
  <si>
    <t>NTEC</t>
  </si>
  <si>
    <t>NULG</t>
  </si>
  <si>
    <t>Neurotrope, Inc.</t>
  </si>
  <si>
    <t>NASDAQCM:NTRP</t>
  </si>
  <si>
    <t>NTRP</t>
  </si>
  <si>
    <t>The9 Limited</t>
  </si>
  <si>
    <t>NASDAQCM:NCTY</t>
  </si>
  <si>
    <t>NCTY</t>
  </si>
  <si>
    <t>ADR EACH REP 3 SHS SPON</t>
  </si>
  <si>
    <t>Creative Realities, Inc.</t>
  </si>
  <si>
    <t>NASDAQCM:CREX</t>
  </si>
  <si>
    <t>CREX</t>
  </si>
  <si>
    <t>Qumu Corporation</t>
  </si>
  <si>
    <t>NASDAQCM:QUMU</t>
  </si>
  <si>
    <t>QUMU</t>
  </si>
  <si>
    <t>VistaGen Therapeutics, Inc.</t>
  </si>
  <si>
    <t>NASDAQCM:VTGN</t>
  </si>
  <si>
    <t>VTGN</t>
  </si>
  <si>
    <t>Kelso Technologies Inc.</t>
  </si>
  <si>
    <t>AMEX:KIQ</t>
  </si>
  <si>
    <t>KIQ</t>
  </si>
  <si>
    <t>FTS International, Inc.</t>
  </si>
  <si>
    <t>AMEX:FTSI</t>
  </si>
  <si>
    <t>FTSI</t>
  </si>
  <si>
    <t>Invesco Exchange-Traded Fund Trust - Invesco DWA Energy Momentum ETF</t>
  </si>
  <si>
    <t>NASDAQGM:PXI</t>
  </si>
  <si>
    <t>PXI</t>
  </si>
  <si>
    <t>DWA ENERGY MNT</t>
  </si>
  <si>
    <t>Gridsum Holding Inc.</t>
  </si>
  <si>
    <t>NASDAQGS:GSUM</t>
  </si>
  <si>
    <t>GSUM</t>
  </si>
  <si>
    <t>Ekso Bionics Holdings, Inc.</t>
  </si>
  <si>
    <t>NASDAQCM:EKSO</t>
  </si>
  <si>
    <t>EKSO</t>
  </si>
  <si>
    <t>Sequential Brands Group, Inc.</t>
  </si>
  <si>
    <t>NASDAQCM:SQBG</t>
  </si>
  <si>
    <t>SQBG</t>
  </si>
  <si>
    <t>Big Rock Partners Acquisition Corp.</t>
  </si>
  <si>
    <t>NASDAQCM:BRPA</t>
  </si>
  <si>
    <t>BRPA</t>
  </si>
  <si>
    <t>NYSE:I</t>
  </si>
  <si>
    <t>I</t>
  </si>
  <si>
    <t>Iterum Therapeutics plc</t>
  </si>
  <si>
    <t>NASDAQGM:ITRM</t>
  </si>
  <si>
    <t>ITRM</t>
  </si>
  <si>
    <t>Cellectar Biosciences, Inc.</t>
  </si>
  <si>
    <t>NASDAQCM:CLRB</t>
  </si>
  <si>
    <t>CLRB</t>
  </si>
  <si>
    <t>BNY Mellon ETF Trust - BNY Mellon US Mid Cap Core Equity ETF</t>
  </si>
  <si>
    <t>ARCA:BKMC</t>
  </si>
  <si>
    <t>BKMC</t>
  </si>
  <si>
    <t>Fuling Global Inc.</t>
  </si>
  <si>
    <t>NASDAQCM:FORK</t>
  </si>
  <si>
    <t>FORK</t>
  </si>
  <si>
    <t>VanEck Vectors ETF Trust - VanEck Vectors Indonesia Index ETF</t>
  </si>
  <si>
    <t>ARCA:IDX</t>
  </si>
  <si>
    <t>IDX</t>
  </si>
  <si>
    <t>Patriot Transportation Holding, Inc.</t>
  </si>
  <si>
    <t>NASDAQGS:PATI</t>
  </si>
  <si>
    <t>PATI</t>
  </si>
  <si>
    <t>2015-02-02T00:00:00.000Z</t>
  </si>
  <si>
    <t>Direxion Shares ETF Trust - Direxion Daily S&amp;P Oil &amp; Gas Exp. &amp; Prod. Bear 2X Shares</t>
  </si>
  <si>
    <t>ARCA:DRIP</t>
  </si>
  <si>
    <t>DRIP</t>
  </si>
  <si>
    <t>DLY S&amp;P OIL GAS</t>
  </si>
  <si>
    <t>Navios Maritime Containers L.P.</t>
  </si>
  <si>
    <t>NASDAQGS:NMCI</t>
  </si>
  <si>
    <t>NMCI</t>
  </si>
  <si>
    <t>Atossa Therapeutics, Inc.</t>
  </si>
  <si>
    <t>NASDAQCM:ATOS</t>
  </si>
  <si>
    <t>ATOS</t>
  </si>
  <si>
    <t>Salem Media Group, Inc.</t>
  </si>
  <si>
    <t>NASDAQGM:SALM</t>
  </si>
  <si>
    <t>SALM</t>
  </si>
  <si>
    <t>iShares Trust - iShares Europe Developed Real Estate ETF</t>
  </si>
  <si>
    <t>NASDAQGM:IFEU</t>
  </si>
  <si>
    <t>IFEU</t>
  </si>
  <si>
    <t>EUR DEV RE ETF</t>
  </si>
  <si>
    <t>1347 Property Insurance Holdings, Inc.</t>
  </si>
  <si>
    <t>NASDAQGM:PIH</t>
  </si>
  <si>
    <t>PIH</t>
  </si>
  <si>
    <t>Direxion Shares ETF Trust - Direxion Daily Regional Banks Bull 3X Shares</t>
  </si>
  <si>
    <t>ARCA:DPST</t>
  </si>
  <si>
    <t>2015-08-20T00:00:00.000Z</t>
  </si>
  <si>
    <t>DAILY RGNAL BULL</t>
  </si>
  <si>
    <t>Evogene Ltd.</t>
  </si>
  <si>
    <t>NASDAQGM:EVGN</t>
  </si>
  <si>
    <t>EVGN</t>
  </si>
  <si>
    <t>AzurRx BioPharma, Inc.</t>
  </si>
  <si>
    <t>NASDAQCM:AZRX</t>
  </si>
  <si>
    <t>AZRX</t>
  </si>
  <si>
    <t>Caladrius Biosciences, Inc.</t>
  </si>
  <si>
    <t>NASDAQCM:CLBS</t>
  </si>
  <si>
    <t>CLBS</t>
  </si>
  <si>
    <t>Tenzing Acquisition Corp.</t>
  </si>
  <si>
    <t>NASDAQCM:TZAC</t>
  </si>
  <si>
    <t>TZAC</t>
  </si>
  <si>
    <t>SRAX, Inc.</t>
  </si>
  <si>
    <t>NASDAQCM:SRAX</t>
  </si>
  <si>
    <t>SRAX</t>
  </si>
  <si>
    <t>ATA Creativity Global</t>
  </si>
  <si>
    <t>NASDAQGM:AACG</t>
  </si>
  <si>
    <t>AACG</t>
  </si>
  <si>
    <t>SPON ADR EACH REP 2 COM SHS USD0.01</t>
  </si>
  <si>
    <t>Mediaco Holding Inc.</t>
  </si>
  <si>
    <t>NASDAQCM:MDIA</t>
  </si>
  <si>
    <t>MDIA</t>
  </si>
  <si>
    <t>Spring Bank Pharmaceuticals, Inc.</t>
  </si>
  <si>
    <t>NASDAQCM:SBPH</t>
  </si>
  <si>
    <t>SBPH</t>
  </si>
  <si>
    <t>Nuverra Environmental Solutions, Inc.</t>
  </si>
  <si>
    <t>AMEX:NES</t>
  </si>
  <si>
    <t>NES</t>
  </si>
  <si>
    <t>Data I/O Corporation</t>
  </si>
  <si>
    <t>NASDAQCM:DAIO</t>
  </si>
  <si>
    <t>DAIO</t>
  </si>
  <si>
    <t>Edesa Biotech, Inc.</t>
  </si>
  <si>
    <t>NASDAQCM:EDSA</t>
  </si>
  <si>
    <t>EDSA</t>
  </si>
  <si>
    <t>BlackRock Maryland Municipal Bond Trust</t>
  </si>
  <si>
    <t>NYSE:BZM</t>
  </si>
  <si>
    <t>BZM</t>
  </si>
  <si>
    <t>Aeterna Zentaris Inc.</t>
  </si>
  <si>
    <t>NASDAQCM:AEZS</t>
  </si>
  <si>
    <t>AEZS</t>
  </si>
  <si>
    <t>2017-08-31T00:00:00.000Z</t>
  </si>
  <si>
    <t>DarÃ© Bioscience, Inc.</t>
  </si>
  <si>
    <t>NASDAQCM:DARE</t>
  </si>
  <si>
    <t>DARE</t>
  </si>
  <si>
    <t>Amira Nature Foods Ltd.</t>
  </si>
  <si>
    <t>NYSE:RYCE</t>
  </si>
  <si>
    <t>The L.S. Starrett Company</t>
  </si>
  <si>
    <t>NYSE:SCX</t>
  </si>
  <si>
    <t>SCX</t>
  </si>
  <si>
    <t>iFresh Inc.</t>
  </si>
  <si>
    <t>NASDAQCM:IFMK</t>
  </si>
  <si>
    <t>IFMK</t>
  </si>
  <si>
    <t>Invesco Exchange-Traded Fund Trust - Invesco DWA Consumer Cyclicals Momentum ETF</t>
  </si>
  <si>
    <t>NASDAQGM:PEZ</t>
  </si>
  <si>
    <t>PEZ</t>
  </si>
  <si>
    <t>DWA CYCLICALS</t>
  </si>
  <si>
    <t>Sundance Energy Inc.</t>
  </si>
  <si>
    <t>NASDAQGM:SNDE</t>
  </si>
  <si>
    <t>SNDE</t>
  </si>
  <si>
    <t>BIOLASE, Inc.</t>
  </si>
  <si>
    <t>NASDAQCM:BIOL</t>
  </si>
  <si>
    <t>BIOL</t>
  </si>
  <si>
    <t>Greenland Technologies Holding Corporation</t>
  </si>
  <si>
    <t>NASDAQCM:GTEC</t>
  </si>
  <si>
    <t>GTEC</t>
  </si>
  <si>
    <t>Kazia Therapeutics Limited</t>
  </si>
  <si>
    <t>NASDAQCM:KZIA</t>
  </si>
  <si>
    <t>KZIA</t>
  </si>
  <si>
    <t>SPON ADR EACH REP 10 ORD SHS</t>
  </si>
  <si>
    <t>HV Bancorp, Inc.</t>
  </si>
  <si>
    <t>NASDAQCM:HVBC</t>
  </si>
  <si>
    <t>HVBC</t>
  </si>
  <si>
    <t>Newater Technology, Inc.</t>
  </si>
  <si>
    <t>NASDAQCM:NEWA</t>
  </si>
  <si>
    <t>NEWA</t>
  </si>
  <si>
    <t>2015-09-10T00:00:00.000Z</t>
  </si>
  <si>
    <t>Eagle Capital Growth Fund, Inc.</t>
  </si>
  <si>
    <t>AMEX:GRF</t>
  </si>
  <si>
    <t>GRF</t>
  </si>
  <si>
    <t>Glen Burnie Bancorp</t>
  </si>
  <si>
    <t>NASDAQCM:GLBZ</t>
  </si>
  <si>
    <t>GLBZ</t>
  </si>
  <si>
    <t>Otelco Inc.</t>
  </si>
  <si>
    <t>NASDAQCM:OTEL</t>
  </si>
  <si>
    <t>OTEL</t>
  </si>
  <si>
    <t>Charles &amp; Colvard, Ltd.</t>
  </si>
  <si>
    <t>NASDAQCM:CTHR</t>
  </si>
  <si>
    <t>CTHR</t>
  </si>
  <si>
    <t>Tremont Mortgage Trust</t>
  </si>
  <si>
    <t>NASDAQCM:TRMT</t>
  </si>
  <si>
    <t>TRMT</t>
  </si>
  <si>
    <t>Superior Energy Services, Inc.</t>
  </si>
  <si>
    <t>NYSE:SPN</t>
  </si>
  <si>
    <t>SPN</t>
  </si>
  <si>
    <t>Invesco Exchange-Traded Fund Trust - Invesco S&amp;P MidCap Quality ETF</t>
  </si>
  <si>
    <t>ARCA:XMHQ</t>
  </si>
  <si>
    <t>XMHQ</t>
  </si>
  <si>
    <t>S&amp;P MDCP QUALITY</t>
  </si>
  <si>
    <t>ProShares Trust - ProShares Ultra SmallCap600</t>
  </si>
  <si>
    <t>ARCA:SAA</t>
  </si>
  <si>
    <t>SAA</t>
  </si>
  <si>
    <t>PSHS ULT SCAP600</t>
  </si>
  <si>
    <t>Lonestar Resources US Inc.</t>
  </si>
  <si>
    <t>NASDAQGM:LONE</t>
  </si>
  <si>
    <t>LONE</t>
  </si>
  <si>
    <t>RumbleON, Inc.</t>
  </si>
  <si>
    <t>NASDAQCM:RMBL</t>
  </si>
  <si>
    <t>RMBL</t>
  </si>
  <si>
    <t>China HGS Real Estate Inc.</t>
  </si>
  <si>
    <t>NASDAQCM:HGSH</t>
  </si>
  <si>
    <t>HGSH</t>
  </si>
  <si>
    <t>Flexible Solutions International Inc.</t>
  </si>
  <si>
    <t>AMEX:FSI</t>
  </si>
  <si>
    <t>FSI</t>
  </si>
  <si>
    <t>Correvio Pharma Corp.</t>
  </si>
  <si>
    <t>NASDAQCM:CORV</t>
  </si>
  <si>
    <t>Harvest Capital Credit Corporation</t>
  </si>
  <si>
    <t>NASDAQGM:HCAP</t>
  </si>
  <si>
    <t>HCAP</t>
  </si>
  <si>
    <t>Powerbridge Technologies Co., Ltd.</t>
  </si>
  <si>
    <t>NASDAQCM:PBTS</t>
  </si>
  <si>
    <t>PBTS</t>
  </si>
  <si>
    <t>Hermitage Offshore Services Ltd.</t>
  </si>
  <si>
    <t>NYSE:PSV</t>
  </si>
  <si>
    <t>PSV</t>
  </si>
  <si>
    <t>AIkido Pharma Inc.</t>
  </si>
  <si>
    <t>NASDAQCM:AIKI</t>
  </si>
  <si>
    <t>AIKI</t>
  </si>
  <si>
    <t>Limbach Holdings, Inc.</t>
  </si>
  <si>
    <t>NASDAQCM:LMB</t>
  </si>
  <si>
    <t>LMB</t>
  </si>
  <si>
    <t>Capstone Turbine Corporation</t>
  </si>
  <si>
    <t>NASDAQCM:CPST</t>
  </si>
  <si>
    <t>CPST</t>
  </si>
  <si>
    <t>ETF Series Solutions - LHA Market State Alpha Seeker ETF</t>
  </si>
  <si>
    <t>BATS:MSVX</t>
  </si>
  <si>
    <t>MSVX</t>
  </si>
  <si>
    <t>Lha Mkt St Alpha Seeker Etf</t>
  </si>
  <si>
    <t>Unico American Corporation</t>
  </si>
  <si>
    <t>NASDAQGM:UNAM</t>
  </si>
  <si>
    <t>UNAM</t>
  </si>
  <si>
    <t>Genetic Technologies Limited</t>
  </si>
  <si>
    <t>NASDAQCM:GENE</t>
  </si>
  <si>
    <t>GENE</t>
  </si>
  <si>
    <t>NEW SPONSRD ADR</t>
  </si>
  <si>
    <t>Advisorshares Trust - AdvisorShares DWA FSM All Cap World ETF</t>
  </si>
  <si>
    <t>NASDAQGM:DWAW</t>
  </si>
  <si>
    <t>DWAW</t>
  </si>
  <si>
    <t>DORSY FSM ALCP</t>
  </si>
  <si>
    <t>The Herzfeld Caribbean Basin Fund Inc.</t>
  </si>
  <si>
    <t>NASDAQCM:CUBA</t>
  </si>
  <si>
    <t>CUBA</t>
  </si>
  <si>
    <t>National Holdings Corporation</t>
  </si>
  <si>
    <t>NASDAQCM:NHLD</t>
  </si>
  <si>
    <t>NHLD</t>
  </si>
  <si>
    <t>Lilis Energy, Inc.</t>
  </si>
  <si>
    <t>AMEX:LLEX</t>
  </si>
  <si>
    <t>LLEX</t>
  </si>
  <si>
    <t>2011-09-30T00:00:00.000Z</t>
  </si>
  <si>
    <t>Proficient Alpha Acquisition Corp.</t>
  </si>
  <si>
    <t>NASDAQCM:PAAC</t>
  </si>
  <si>
    <t>PAAC</t>
  </si>
  <si>
    <t>India Globalization Capital, Inc.</t>
  </si>
  <si>
    <t>AMEX:IGC</t>
  </si>
  <si>
    <t>IGC</t>
  </si>
  <si>
    <t>ChinaNet Online Holdings, Inc.</t>
  </si>
  <si>
    <t>NASDAQCM:CNET</t>
  </si>
  <si>
    <t>CNET</t>
  </si>
  <si>
    <t>BioCardia, Inc.</t>
  </si>
  <si>
    <t>NASDAQCM:BCDA</t>
  </si>
  <si>
    <t>BCDA</t>
  </si>
  <si>
    <t>Kewaunee Scientific Corporation</t>
  </si>
  <si>
    <t>NASDAQGM:KEQU</t>
  </si>
  <si>
    <t>KEQU</t>
  </si>
  <si>
    <t>Volt Information Sciences, Inc.</t>
  </si>
  <si>
    <t>AMEX:VOLT</t>
  </si>
  <si>
    <t>VOLT</t>
  </si>
  <si>
    <t>BioHiTech Global, Inc.</t>
  </si>
  <si>
    <t>NASDAQCM:BHTG</t>
  </si>
  <si>
    <t>BHTG</t>
  </si>
  <si>
    <t>China Liberal Education Holdings Limited</t>
  </si>
  <si>
    <t>NASDAQCM:CLEU</t>
  </si>
  <si>
    <t>CLEU</t>
  </si>
  <si>
    <t>NovaBay Pharmaceuticals, Inc.</t>
  </si>
  <si>
    <t>AMEX:NBY</t>
  </si>
  <si>
    <t>NBY</t>
  </si>
  <si>
    <t>FSB Bancorp, Inc.</t>
  </si>
  <si>
    <t>NASDAQCM:FSBC</t>
  </si>
  <si>
    <t>FSBC</t>
  </si>
  <si>
    <t>2007-08-15T00:00:00.000Z</t>
  </si>
  <si>
    <t>SPDR Series Trust - SPDR S&amp;P Capital Markets ETF</t>
  </si>
  <si>
    <t>ARCA:KCE</t>
  </si>
  <si>
    <t>KCE</t>
  </si>
  <si>
    <t>Fund Shares</t>
  </si>
  <si>
    <t>BNY Mellon ETF Trust - BNY Mellon International Equity ETF</t>
  </si>
  <si>
    <t>ARCA:BKIE</t>
  </si>
  <si>
    <t>BKIE</t>
  </si>
  <si>
    <t>Regulus Therapeutics Inc.</t>
  </si>
  <si>
    <t>NASDAQCM:RGLS</t>
  </si>
  <si>
    <t>RTW Retailwinds, Inc.</t>
  </si>
  <si>
    <t>NYSE:RTW</t>
  </si>
  <si>
    <t>RTW</t>
  </si>
  <si>
    <t>Alimera Sciences, Inc.</t>
  </si>
  <si>
    <t>NASDAQGM:ALIM</t>
  </si>
  <si>
    <t>ALIM</t>
  </si>
  <si>
    <t>Mitcham Industries, Inc.</t>
  </si>
  <si>
    <t>NASDAQGS:MIND</t>
  </si>
  <si>
    <t>MIND</t>
  </si>
  <si>
    <t>Puhui Wealth Investment Management Co., Ltd.</t>
  </si>
  <si>
    <t>NASDAQCM:PHCF</t>
  </si>
  <si>
    <t>PHCF</t>
  </si>
  <si>
    <t>First Trust Exchange Traded Fund VIII - First Trust TCW Securitized Plus ETF</t>
  </si>
  <si>
    <t>ARCA:DEED</t>
  </si>
  <si>
    <t>DEED</t>
  </si>
  <si>
    <t>BNY Mellon ETF Trust - Core Bond ETF</t>
  </si>
  <si>
    <t>ARCA:BKAG</t>
  </si>
  <si>
    <t>BKAG</t>
  </si>
  <si>
    <t>BNY Mellon ETF Trust - BNY Mellon Emerging Markets Equity ETF</t>
  </si>
  <si>
    <t>ARCA:BKEM</t>
  </si>
  <si>
    <t>BKEM</t>
  </si>
  <si>
    <t>BNY Mellon ETF Trust - Short Duration Corporate Bond ETF</t>
  </si>
  <si>
    <t>ARCA:BKSB</t>
  </si>
  <si>
    <t>BKSB</t>
  </si>
  <si>
    <t>Cyclacel Pharmaceuticals, Inc.</t>
  </si>
  <si>
    <t>NASDAQCM:CYCC</t>
  </si>
  <si>
    <t>CYCC</t>
  </si>
  <si>
    <t>BNY Mellon ETF Trust - High Yield Beta ETF</t>
  </si>
  <si>
    <t>ARCA:BKHY</t>
  </si>
  <si>
    <t>Superior Drilling Products, Inc.</t>
  </si>
  <si>
    <t>AMEX:SDPI</t>
  </si>
  <si>
    <t>SDPI</t>
  </si>
  <si>
    <t>Helius Medical Technologies, Inc.</t>
  </si>
  <si>
    <t>NASDAQCM:HSDT</t>
  </si>
  <si>
    <t>HSDT</t>
  </si>
  <si>
    <t>BlackRock Virginia Municipal Bond Trust</t>
  </si>
  <si>
    <t>NYSE:BHV</t>
  </si>
  <si>
    <t>BHV</t>
  </si>
  <si>
    <t>LIV Capital Acquisition Corp.</t>
  </si>
  <si>
    <t>NASDAQCM:LIVK</t>
  </si>
  <si>
    <t>LIVK</t>
  </si>
  <si>
    <t>2016-01-11T00:00:00.000Z</t>
  </si>
  <si>
    <t>SELLAS Life Sciences Group, Inc.</t>
  </si>
  <si>
    <t>NASDAQCM:SLS</t>
  </si>
  <si>
    <t>SLS</t>
  </si>
  <si>
    <t>ProShares Trust - ProShares UltraShort Financials</t>
  </si>
  <si>
    <t>ARCA:SKF</t>
  </si>
  <si>
    <t>SKF</t>
  </si>
  <si>
    <t>ULTSHT FINLS NEW</t>
  </si>
  <si>
    <t>Conifer Holdings, Inc.</t>
  </si>
  <si>
    <t>NASDAQGM:CNFR</t>
  </si>
  <si>
    <t>CNFR</t>
  </si>
  <si>
    <t>SIFCO Industries, Inc.</t>
  </si>
  <si>
    <t>AMEX:SIF</t>
  </si>
  <si>
    <t>SIF</t>
  </si>
  <si>
    <t>Jewett-Cameron Trading Company Ltd.</t>
  </si>
  <si>
    <t>NASDAQCM:JCTC.F</t>
  </si>
  <si>
    <t>JCTC.F</t>
  </si>
  <si>
    <t>JCTC</t>
  </si>
  <si>
    <t>Quest Resource Holding Corporation</t>
  </si>
  <si>
    <t>NASDAQCM:QRHC</t>
  </si>
  <si>
    <t>QRHC</t>
  </si>
  <si>
    <t>Invesco DB G10 Currency Harvest Fund</t>
  </si>
  <si>
    <t>ARCA:DBV</t>
  </si>
  <si>
    <t>DBV</t>
  </si>
  <si>
    <t>2006-09-18T00:00:00.000Z</t>
  </si>
  <si>
    <t>Independence Contract Drilling, Inc.</t>
  </si>
  <si>
    <t>NYSE:ICD</t>
  </si>
  <si>
    <t>ICD</t>
  </si>
  <si>
    <t>EyeGate Pharmaceuticals, Inc.</t>
  </si>
  <si>
    <t>NASDAQCM:EYEG</t>
  </si>
  <si>
    <t>EYEG</t>
  </si>
  <si>
    <t>Ascena Retail Group, Inc.</t>
  </si>
  <si>
    <t>NASDAQGS:ASNA</t>
  </si>
  <si>
    <t>ASNA</t>
  </si>
  <si>
    <t>Shiloh Industries, Inc.</t>
  </si>
  <si>
    <t>NASDAQGS:SHLO</t>
  </si>
  <si>
    <t>SHLO</t>
  </si>
  <si>
    <t>ProShares Trust - ProShares Ultra Consumer Services</t>
  </si>
  <si>
    <t>ARCA:UCC</t>
  </si>
  <si>
    <t>UCC</t>
  </si>
  <si>
    <t>PSHS CONSMR SVCS</t>
  </si>
  <si>
    <t>Gyrodyne, LLC</t>
  </si>
  <si>
    <t>NASDAQCM:GYRO</t>
  </si>
  <si>
    <t>GYRO</t>
  </si>
  <si>
    <t>GSE Systems, Inc.</t>
  </si>
  <si>
    <t>NASDAQCM:GVP</t>
  </si>
  <si>
    <t>GVP</t>
  </si>
  <si>
    <t>Hudson Global, Inc.</t>
  </si>
  <si>
    <t>NASDAQGS:HSON</t>
  </si>
  <si>
    <t>HSON</t>
  </si>
  <si>
    <t>Support.com, Inc.</t>
  </si>
  <si>
    <t>NASDAQCM:SPRT</t>
  </si>
  <si>
    <t>SPRT</t>
  </si>
  <si>
    <t>2000-07-19T00:00:00.000Z</t>
  </si>
  <si>
    <t>Esports Entertainment Group, Inc.</t>
  </si>
  <si>
    <t>NASDAQCM:GMBL</t>
  </si>
  <si>
    <t>GMBL</t>
  </si>
  <si>
    <t>CVD Equipment Corporation</t>
  </si>
  <si>
    <t>NASDAQCM:CVV</t>
  </si>
  <si>
    <t>CVV</t>
  </si>
  <si>
    <t>Firsthand Technology Value Fund, Inc.</t>
  </si>
  <si>
    <t>NASDAQGS:SVVC</t>
  </si>
  <si>
    <t>SVVC</t>
  </si>
  <si>
    <t>PDS Biotechnology Corporation</t>
  </si>
  <si>
    <t>NASDAQCM:PDSB</t>
  </si>
  <si>
    <t>PDSB</t>
  </si>
  <si>
    <t>Wireless Telecom Group, Inc.</t>
  </si>
  <si>
    <t>AMEX:WTT</t>
  </si>
  <si>
    <t>WTT</t>
  </si>
  <si>
    <t>China Pharma Holdings, Inc.</t>
  </si>
  <si>
    <t>AMEX:CPHI</t>
  </si>
  <si>
    <t>CPHI</t>
  </si>
  <si>
    <t>CleanSpark, Inc.</t>
  </si>
  <si>
    <t>NASDAQCM:CLSK</t>
  </si>
  <si>
    <t>CLSK</t>
  </si>
  <si>
    <t>Akers Biosciences, Inc.</t>
  </si>
  <si>
    <t>NASDAQCM:AKER</t>
  </si>
  <si>
    <t>AKER</t>
  </si>
  <si>
    <t>VanEck Vectors ETF Trust - VanEck Vectors Uranium+Nuclear Energy ETF</t>
  </si>
  <si>
    <t>ARCA:NLR</t>
  </si>
  <si>
    <t>NLR</t>
  </si>
  <si>
    <t>URANIUM NUCLEAR</t>
  </si>
  <si>
    <t>Astrotech Corporation</t>
  </si>
  <si>
    <t>NASDAQCM:ASTC</t>
  </si>
  <si>
    <t>ASTC</t>
  </si>
  <si>
    <t>ReWalk Robotics Ltd.</t>
  </si>
  <si>
    <t>NASDAQCM:RWLK</t>
  </si>
  <si>
    <t>RWLK</t>
  </si>
  <si>
    <t>Endologix, Inc.</t>
  </si>
  <si>
    <t>NASDAQGS:ELGX</t>
  </si>
  <si>
    <t>ELGX</t>
  </si>
  <si>
    <t>SG Blocks, Inc.</t>
  </si>
  <si>
    <t>NASDAQCM:SGBX</t>
  </si>
  <si>
    <t>SGBX</t>
  </si>
  <si>
    <t>Patriot National Bancorp, Inc.</t>
  </si>
  <si>
    <t>NASDAQGM:PNBK</t>
  </si>
  <si>
    <t>PNBK</t>
  </si>
  <si>
    <t>Interpace Biosciences, Inc.</t>
  </si>
  <si>
    <t>NASDAQCM:IDXG</t>
  </si>
  <si>
    <t>IDXG</t>
  </si>
  <si>
    <t>Chicago Rivet &amp; Machine Co.</t>
  </si>
  <si>
    <t>AMEX:CVR</t>
  </si>
  <si>
    <t>CVR</t>
  </si>
  <si>
    <t>WVS Financial Corp.</t>
  </si>
  <si>
    <t>NASDAQGM:WVFC</t>
  </si>
  <si>
    <t>WVFC</t>
  </si>
  <si>
    <t>DarioHealth Corp.</t>
  </si>
  <si>
    <t>NASDAQCM:DRIO</t>
  </si>
  <si>
    <t>DRIO</t>
  </si>
  <si>
    <t>ETF Series Solutions - Deep Value ETF</t>
  </si>
  <si>
    <t>ARCA:DVP</t>
  </si>
  <si>
    <t>DVP</t>
  </si>
  <si>
    <t>DEEP VALUE ETF</t>
  </si>
  <si>
    <t>CounterPath Corporation</t>
  </si>
  <si>
    <t>NASDAQCM:CPAH</t>
  </si>
  <si>
    <t>CPAH</t>
  </si>
  <si>
    <t>China Natural Resources, Inc.</t>
  </si>
  <si>
    <t>NASDAQCM:CHNR</t>
  </si>
  <si>
    <t>CHNR</t>
  </si>
  <si>
    <t>VIVUS, Inc.</t>
  </si>
  <si>
    <t>NASDAQGS:VVUS</t>
  </si>
  <si>
    <t>VVUS</t>
  </si>
  <si>
    <t>Kirkland's, Inc.</t>
  </si>
  <si>
    <t>NASDAQGS:KIRK</t>
  </si>
  <si>
    <t>KIRK</t>
  </si>
  <si>
    <t>ProShares Trust - ProShares Ultra Industrials</t>
  </si>
  <si>
    <t>ARCA:UXI</t>
  </si>
  <si>
    <t>UXI</t>
  </si>
  <si>
    <t>PSHS ULTRA INDL</t>
  </si>
  <si>
    <t>JAKKS Pacific, Inc.</t>
  </si>
  <si>
    <t>NASDAQGS:JAKK</t>
  </si>
  <si>
    <t>JAKK</t>
  </si>
  <si>
    <t>BroadVision, Inc.</t>
  </si>
  <si>
    <t>NASDAQCM:BVSN</t>
  </si>
  <si>
    <t>BVSN</t>
  </si>
  <si>
    <t>TransAtlantic Petroleum Ltd.</t>
  </si>
  <si>
    <t>AMEX:TAT</t>
  </si>
  <si>
    <t>TAT</t>
  </si>
  <si>
    <t>iShares, Inc. - iShares MSCI Global Agriculture Producers ETF</t>
  </si>
  <si>
    <t>ARCA:VEGI</t>
  </si>
  <si>
    <t>VEGI</t>
  </si>
  <si>
    <t>iShares, Inc. - iShares MSCI Colombia ETF</t>
  </si>
  <si>
    <t>ARCA:ICOL</t>
  </si>
  <si>
    <t>ICOL</t>
  </si>
  <si>
    <t>Newborn Acquisition Corp.</t>
  </si>
  <si>
    <t>NASDAQCM:NBAC</t>
  </si>
  <si>
    <t>NBAC</t>
  </si>
  <si>
    <t>FreightCar America, Inc.</t>
  </si>
  <si>
    <t>NASDAQGS:RAIL</t>
  </si>
  <si>
    <t>RAIL</t>
  </si>
  <si>
    <t>Rosehill Resources Inc.</t>
  </si>
  <si>
    <t>NASDAQCM:ROSE</t>
  </si>
  <si>
    <t>ROSE</t>
  </si>
  <si>
    <t>ProShares Trust - ProShares S&amp;P Technology Dividend Aristocrats ETF</t>
  </si>
  <si>
    <t>BATS:TDV</t>
  </si>
  <si>
    <t>TDV</t>
  </si>
  <si>
    <t>S&amp;P TECH DIVIDEN</t>
  </si>
  <si>
    <t>Orbital Energy Group, Inc.</t>
  </si>
  <si>
    <t>NASDAQCM:OEG</t>
  </si>
  <si>
    <t>OEG</t>
  </si>
  <si>
    <t>2000-09-07T00:00:00.000Z</t>
  </si>
  <si>
    <t>Boxlight Corporation</t>
  </si>
  <si>
    <t>NASDAQCM:BOXL</t>
  </si>
  <si>
    <t>BOXL</t>
  </si>
  <si>
    <t>Ocugen, Inc.</t>
  </si>
  <si>
    <t>NASDAQCM:OCGN</t>
  </si>
  <si>
    <t>OCGN</t>
  </si>
  <si>
    <t>Dolphin Entertainment, Inc.</t>
  </si>
  <si>
    <t>NASDAQCM:DLPN</t>
  </si>
  <si>
    <t>DLPN</t>
  </si>
  <si>
    <t>Ra Medical Systems, Inc.</t>
  </si>
  <si>
    <t>NYSE:RMED</t>
  </si>
  <si>
    <t>RMED</t>
  </si>
  <si>
    <t>Akorn, Inc.</t>
  </si>
  <si>
    <t>AKRX</t>
  </si>
  <si>
    <t>HL Acquisition Corp.</t>
  </si>
  <si>
    <t>NASDAQCM:HCCH</t>
  </si>
  <si>
    <t>HCCH</t>
  </si>
  <si>
    <t>ClearSign Technologies Corporation</t>
  </si>
  <si>
    <t>NASDAQCM:CLIR</t>
  </si>
  <si>
    <t>CLIR</t>
  </si>
  <si>
    <t>ProShares Trust - ProShares Russell U.S. Dividend Growers ETF</t>
  </si>
  <si>
    <t>BATS:TMDV</t>
  </si>
  <si>
    <t>TMDV</t>
  </si>
  <si>
    <t>RUSSELL US DIV</t>
  </si>
  <si>
    <t>Energy Focus, Inc.</t>
  </si>
  <si>
    <t>NASDAQCM:EFOI</t>
  </si>
  <si>
    <t>EFOI</t>
  </si>
  <si>
    <t>ReTo Eco-Solutions, Inc.</t>
  </si>
  <si>
    <t>NASDAQCM:RETO</t>
  </si>
  <si>
    <t>RETO</t>
  </si>
  <si>
    <t>IMAC Holdings, Inc.</t>
  </si>
  <si>
    <t>NASDAQCM:IMAC</t>
  </si>
  <si>
    <t>IMAC</t>
  </si>
  <si>
    <t>RCM Technologies, Inc.</t>
  </si>
  <si>
    <t>NASDAQGM:RCMT</t>
  </si>
  <si>
    <t>RCMT</t>
  </si>
  <si>
    <t>Salarius Pharmaceuticals, Inc.</t>
  </si>
  <si>
    <t>NASDAQCM:SLRX</t>
  </si>
  <si>
    <t>SLRX</t>
  </si>
  <si>
    <t>VanEck Vectors ETF Trust - VanEck Vectors Environmental Services ETF</t>
  </si>
  <si>
    <t>ARCA:EVX</t>
  </si>
  <si>
    <t>EVX</t>
  </si>
  <si>
    <t>ENVIRONMENTAL SV</t>
  </si>
  <si>
    <t>Servotronics, Inc.</t>
  </si>
  <si>
    <t>AMEX:SVT</t>
  </si>
  <si>
    <t>SVT</t>
  </si>
  <si>
    <t>The Peck Company Holdings, Inc.</t>
  </si>
  <si>
    <t>NASDAQCM:PECK</t>
  </si>
  <si>
    <t>PECK</t>
  </si>
  <si>
    <t>Longevity Acquisition Corporation</t>
  </si>
  <si>
    <t>NASDAQCM:LOAC</t>
  </si>
  <si>
    <t>LOAC</t>
  </si>
  <si>
    <t>NASDAQCM:CUI</t>
  </si>
  <si>
    <t>CUI</t>
  </si>
  <si>
    <t>Iconix Brand Group, Inc.</t>
  </si>
  <si>
    <t>NASDAQGS:ICON</t>
  </si>
  <si>
    <t>ICON</t>
  </si>
  <si>
    <t>Bio-Path Holdings, Inc.</t>
  </si>
  <si>
    <t>NASDAQCM:BPTH</t>
  </si>
  <si>
    <t>BPTH</t>
  </si>
  <si>
    <t>ProShares Trust - ProShares K-1 Free Crude Oil Strategy ETF</t>
  </si>
  <si>
    <t>BATS:OILK</t>
  </si>
  <si>
    <t>OILK</t>
  </si>
  <si>
    <t>K1 FRE CRD OIL</t>
  </si>
  <si>
    <t>BSQUARE Corporation</t>
  </si>
  <si>
    <t>NASDAQCM:BSQR</t>
  </si>
  <si>
    <t>BSQR</t>
  </si>
  <si>
    <t>Aptevo Therapeutics Inc.</t>
  </si>
  <si>
    <t>NASDAQCM:APVO</t>
  </si>
  <si>
    <t>APVO</t>
  </si>
  <si>
    <t>Check-Cap Ltd.</t>
  </si>
  <si>
    <t>NASDAQCM:CHEK</t>
  </si>
  <si>
    <t>CHEK</t>
  </si>
  <si>
    <t>Tortoise Energy Independence Fund, Inc.</t>
  </si>
  <si>
    <t>NYSE:NDP</t>
  </si>
  <si>
    <t>NDP</t>
  </si>
  <si>
    <t>Document Security Systems, Inc.</t>
  </si>
  <si>
    <t>AMEX:DSS</t>
  </si>
  <si>
    <t>DSS</t>
  </si>
  <si>
    <t>Edison Nation, Inc.</t>
  </si>
  <si>
    <t>NASDAQCM:EDNT</t>
  </si>
  <si>
    <t>EDNT</t>
  </si>
  <si>
    <t>Image Sensing Systems, Inc.</t>
  </si>
  <si>
    <t>NASDAQCM:ISNS</t>
  </si>
  <si>
    <t>ISNS</t>
  </si>
  <si>
    <t>Innovate Biopharmaceuticals, Inc.</t>
  </si>
  <si>
    <t>NASDAQCM:INNT</t>
  </si>
  <si>
    <t>INNT</t>
  </si>
  <si>
    <t>Origin Agritech Limited</t>
  </si>
  <si>
    <t>NASDAQCM:SEED</t>
  </si>
  <si>
    <t>SEED</t>
  </si>
  <si>
    <t>Wilhelmina International, Inc.</t>
  </si>
  <si>
    <t>NASDAQCM:WHLM</t>
  </si>
  <si>
    <t>WHLM</t>
  </si>
  <si>
    <t>Hepion Pharmaceuticals, Inc.</t>
  </si>
  <si>
    <t>NASDAQCM:HEPA</t>
  </si>
  <si>
    <t>HEPA</t>
  </si>
  <si>
    <t>2014-02-10T00:00:00.000Z</t>
  </si>
  <si>
    <t>CPS Technologies Corporation</t>
  </si>
  <si>
    <t>NASDAQCM:CPSH</t>
  </si>
  <si>
    <t>CPSH</t>
  </si>
  <si>
    <t>Hartford Funds Exchange-Traded Trust - Hartford Core Bond ETF</t>
  </si>
  <si>
    <t>BATS:HCRB</t>
  </si>
  <si>
    <t>HCRB</t>
  </si>
  <si>
    <t>CORE BD ETF</t>
  </si>
  <si>
    <t>Invesco Exchange-Traded Fund Trust - Invesco Dynamic Energy Exploration &amp; Production ETF</t>
  </si>
  <si>
    <t>ARCA:PXE</t>
  </si>
  <si>
    <t>PXE</t>
  </si>
  <si>
    <t>Solitario Zinc Corp.</t>
  </si>
  <si>
    <t>AMEX:XPL</t>
  </si>
  <si>
    <t>XPL</t>
  </si>
  <si>
    <t>Goldman Sachs ETF Trust - Goldman Sachs MarketBeta International Equity ETF</t>
  </si>
  <si>
    <t>BATS:GSID</t>
  </si>
  <si>
    <t>GSID</t>
  </si>
  <si>
    <t>J.P. Morgan Exchange-Traded Fund Trust - JPMorgan Equity Premium Income ETF</t>
  </si>
  <si>
    <t>ARCA:JEPI</t>
  </si>
  <si>
    <t>JEPI</t>
  </si>
  <si>
    <t>Fuel Tech, Inc.</t>
  </si>
  <si>
    <t>NASDAQGS:FTEK</t>
  </si>
  <si>
    <t>FTEK</t>
  </si>
  <si>
    <t>Can-Fite BioPharma Ltd.</t>
  </si>
  <si>
    <t>AMEX:CANF</t>
  </si>
  <si>
    <t>CANF</t>
  </si>
  <si>
    <t>Teligent, Inc.</t>
  </si>
  <si>
    <t>NASDAQGS:TLGT</t>
  </si>
  <si>
    <t>TLGT</t>
  </si>
  <si>
    <t>ZK International Group Co., Ltd.</t>
  </si>
  <si>
    <t>NASDAQCM:ZKIN</t>
  </si>
  <si>
    <t>ZKIN</t>
  </si>
  <si>
    <t>AutoWeb, Inc.</t>
  </si>
  <si>
    <t>NASDAQCM:AUTO</t>
  </si>
  <si>
    <t>AUTO</t>
  </si>
  <si>
    <t>BIO-key International, Inc.</t>
  </si>
  <si>
    <t>NASDAQCM:BKYI</t>
  </si>
  <si>
    <t>BKYI</t>
  </si>
  <si>
    <t>Harte Hanks, Inc.</t>
  </si>
  <si>
    <t>NYSE:HHS</t>
  </si>
  <si>
    <t>HHS</t>
  </si>
  <si>
    <t>Direxion Shares ETF Trust - Direxion Flight to Safety Strategy ETF</t>
  </si>
  <si>
    <t>ARCA:FLYT</t>
  </si>
  <si>
    <t>FLYT</t>
  </si>
  <si>
    <t>FLIGHT TO SAFT</t>
  </si>
  <si>
    <t>Cleveland BioLabs, Inc.</t>
  </si>
  <si>
    <t>NASDAQCM:CBLI</t>
  </si>
  <si>
    <t>CBLI</t>
  </si>
  <si>
    <t>VanEck Vectors ETF Trust - VanEck Vectors Coal ETF</t>
  </si>
  <si>
    <t>ARCA:KOL</t>
  </si>
  <si>
    <t>KOL</t>
  </si>
  <si>
    <t>COAL ETF</t>
  </si>
  <si>
    <t>Nuveen New Jersey Municipal Value Fund</t>
  </si>
  <si>
    <t>NYSE:NJV</t>
  </si>
  <si>
    <t>NJV</t>
  </si>
  <si>
    <t>Orisun Acquisition Corp.</t>
  </si>
  <si>
    <t>NASDAQCM:ORSN</t>
  </si>
  <si>
    <t>ORSN</t>
  </si>
  <si>
    <t>Unum Therapeutics Inc.</t>
  </si>
  <si>
    <t>NASDAQGS:UMRX</t>
  </si>
  <si>
    <t>UMRX</t>
  </si>
  <si>
    <t>AGBA Acquisition Limited</t>
  </si>
  <si>
    <t>NASDAQCM:AGBA</t>
  </si>
  <si>
    <t>AGBA</t>
  </si>
  <si>
    <t>Optical Cable Corporation</t>
  </si>
  <si>
    <t>NASDAQGM:OCC</t>
  </si>
  <si>
    <t>OCC</t>
  </si>
  <si>
    <t>ShiftPixy, Inc.</t>
  </si>
  <si>
    <t>NASDAQCM:PIXY</t>
  </si>
  <si>
    <t>PIXY</t>
  </si>
  <si>
    <t>SPAR Group, Inc.</t>
  </si>
  <si>
    <t>NASDAQCM:SGRP</t>
  </si>
  <si>
    <t>SGRP</t>
  </si>
  <si>
    <t>Predictive Oncology Inc.</t>
  </si>
  <si>
    <t>NASDAQCM:POAI</t>
  </si>
  <si>
    <t>POAI</t>
  </si>
  <si>
    <t>Moxian, Inc.</t>
  </si>
  <si>
    <t>NASDAQCM:MOXC</t>
  </si>
  <si>
    <t>MOXC</t>
  </si>
  <si>
    <t>VanEck Vectors ETF Trust - VanEck Vectors Energy Income ETF</t>
  </si>
  <si>
    <t>ARCA:EINC</t>
  </si>
  <si>
    <t>EINC</t>
  </si>
  <si>
    <t>ENERGY INCOME</t>
  </si>
  <si>
    <t>2017-07-07T00:00:00.000Z</t>
  </si>
  <si>
    <t>Rand Capital Corporation</t>
  </si>
  <si>
    <t>NASDAQCM:RAND</t>
  </si>
  <si>
    <t>RAND</t>
  </si>
  <si>
    <t>Comstock Holding Companies, Inc.</t>
  </si>
  <si>
    <t>NASDAQCM:CHCI</t>
  </si>
  <si>
    <t>CHCI</t>
  </si>
  <si>
    <t>Pyxis Tankers Inc.</t>
  </si>
  <si>
    <t>NASDAQCM:PXS</t>
  </si>
  <si>
    <t>PXS</t>
  </si>
  <si>
    <t>MMTM</t>
  </si>
  <si>
    <t>GreenVision Acquisition Corp.</t>
  </si>
  <si>
    <t>NASDAQCM:GRNV</t>
  </si>
  <si>
    <t>GRNV</t>
  </si>
  <si>
    <t>Avinger, Inc.</t>
  </si>
  <si>
    <t>NASDAQCM:AVGR</t>
  </si>
  <si>
    <t>AVGR</t>
  </si>
  <si>
    <t>Taoping Inc.</t>
  </si>
  <si>
    <t>NASDAQCM:TAOP</t>
  </si>
  <si>
    <t>TAOP</t>
  </si>
  <si>
    <t>CHF Solutions, Inc.</t>
  </si>
  <si>
    <t>NASDAQCM:CHFS</t>
  </si>
  <si>
    <t>CHFS</t>
  </si>
  <si>
    <t>Color Star Technology Co., Ltd.</t>
  </si>
  <si>
    <t>NASDAQCM:HHT</t>
  </si>
  <si>
    <t>HHT</t>
  </si>
  <si>
    <t>Monaker Group, Inc.</t>
  </si>
  <si>
    <t>NASDAQCM:MKGI</t>
  </si>
  <si>
    <t>MKGI</t>
  </si>
  <si>
    <t>Rubicon Technology, Inc.</t>
  </si>
  <si>
    <t>NASDAQCM:RBCN</t>
  </si>
  <si>
    <t>RBCN</t>
  </si>
  <si>
    <t>Comstock Mining Inc.</t>
  </si>
  <si>
    <t>AMEX:LODE</t>
  </si>
  <si>
    <t>LODE</t>
  </si>
  <si>
    <t>Conatus Pharmaceuticals Inc.</t>
  </si>
  <si>
    <t>NASDAQCM:CNAT</t>
  </si>
  <si>
    <t>CNAT</t>
  </si>
  <si>
    <t>Principal Exchange-Traded Funds - Principal International Multi-Factor Core Index ETF</t>
  </si>
  <si>
    <t>NASDAQGM:PDEV</t>
  </si>
  <si>
    <t>PDEV</t>
  </si>
  <si>
    <t>INTL INDEX ETF</t>
  </si>
  <si>
    <t>Aemetis, Inc.</t>
  </si>
  <si>
    <t>NASDAQGM:AMTX</t>
  </si>
  <si>
    <t>AMTX</t>
  </si>
  <si>
    <t>Muscle Maker, Inc.</t>
  </si>
  <si>
    <t>NASDAQCM:GRIL</t>
  </si>
  <si>
    <t>GRIL</t>
  </si>
  <si>
    <t>Gevo, Inc.</t>
  </si>
  <si>
    <t>NASDAQCM:GEVO</t>
  </si>
  <si>
    <t>GEVO</t>
  </si>
  <si>
    <t>Wheeler Real Estate Investment Trust, Inc.</t>
  </si>
  <si>
    <t>NASDAQCM:WHLR</t>
  </si>
  <si>
    <t>WHLR</t>
  </si>
  <si>
    <t>ProShares Trust - ProShares UltraPro Short MidCap400</t>
  </si>
  <si>
    <t>ARCA:SMDD</t>
  </si>
  <si>
    <t>SMDD</t>
  </si>
  <si>
    <t>ULTPRO SHT MDCP</t>
  </si>
  <si>
    <t>CynergisTek, Inc.</t>
  </si>
  <si>
    <t>AMEX:CTEK</t>
  </si>
  <si>
    <t>CTEK</t>
  </si>
  <si>
    <t>Paringa Resources Limited</t>
  </si>
  <si>
    <t>NASDAQCM:PNRL</t>
  </si>
  <si>
    <t>PNRL</t>
  </si>
  <si>
    <t>SPON ADS EACH REP 50 ORD SHS</t>
  </si>
  <si>
    <t>Pacific Coast Oil Trust</t>
  </si>
  <si>
    <t>NYSE:ROYT</t>
  </si>
  <si>
    <t>ROYT</t>
  </si>
  <si>
    <t>Libbey Inc.</t>
  </si>
  <si>
    <t>AMEX:LBY</t>
  </si>
  <si>
    <t>LBY</t>
  </si>
  <si>
    <t>Lightbridge Corporation</t>
  </si>
  <si>
    <t>NASDAQCM:LTBR</t>
  </si>
  <si>
    <t>LTBR</t>
  </si>
  <si>
    <t>China Rapid Finance Limited</t>
  </si>
  <si>
    <t>NYSE:XRF</t>
  </si>
  <si>
    <t>XRF</t>
  </si>
  <si>
    <t>SPNSORD ADS NEW</t>
  </si>
  <si>
    <t>Natuzzi S.p.A.</t>
  </si>
  <si>
    <t>NYSE:NTZ</t>
  </si>
  <si>
    <t>NTZ</t>
  </si>
  <si>
    <t>Coffee Holding Co., Inc.</t>
  </si>
  <si>
    <t>NASDAQCM:JVA</t>
  </si>
  <si>
    <t>JVA</t>
  </si>
  <si>
    <t>VivoPower International PLC</t>
  </si>
  <si>
    <t>NASDAQCM:VVPR</t>
  </si>
  <si>
    <t>VVPR</t>
  </si>
  <si>
    <t>2016-01-28T00:00:00.000Z</t>
  </si>
  <si>
    <t>2017-09-13T00:00:00.000Z</t>
  </si>
  <si>
    <t>Eastside Distilling, Inc.</t>
  </si>
  <si>
    <t>NASDAQCM:EAST</t>
  </si>
  <si>
    <t>EAST</t>
  </si>
  <si>
    <t>American Virtual Cloud Technologies, Inc.</t>
  </si>
  <si>
    <t>NASDAQCM:AVCT</t>
  </si>
  <si>
    <t>Eltek Ltd.</t>
  </si>
  <si>
    <t>NASDAQCM:ELTK</t>
  </si>
  <si>
    <t>ELTK</t>
  </si>
  <si>
    <t>Good Times Restaurants Inc.</t>
  </si>
  <si>
    <t>NASDAQCM:GTIM</t>
  </si>
  <si>
    <t>GTIM</t>
  </si>
  <si>
    <t>Summit Wireless Technologies, Inc.</t>
  </si>
  <si>
    <t>NASDAQCM:WISA</t>
  </si>
  <si>
    <t>WISA</t>
  </si>
  <si>
    <t>Achieve Life Sciences, Inc.</t>
  </si>
  <si>
    <t>NASDAQCM:ACHV</t>
  </si>
  <si>
    <t>ACHV</t>
  </si>
  <si>
    <t>2017-08-02T00:00:00.000Z</t>
  </si>
  <si>
    <t>NanoVibronix, Inc.</t>
  </si>
  <si>
    <t>NASDAQCM:NAOV</t>
  </si>
  <si>
    <t>NAOV</t>
  </si>
  <si>
    <t>Live Ventures Incorporated</t>
  </si>
  <si>
    <t>NASDAQCM:LIVE</t>
  </si>
  <si>
    <t>LIVE</t>
  </si>
  <si>
    <t>ProPhase Labs, Inc.</t>
  </si>
  <si>
    <t>NASDAQCM:PRPH</t>
  </si>
  <si>
    <t>PRPH</t>
  </si>
  <si>
    <t>U.S. Gold Corp.</t>
  </si>
  <si>
    <t>NASDAQCM:USAU</t>
  </si>
  <si>
    <t>USAU</t>
  </si>
  <si>
    <t>Ever-Glory International Group, Inc.</t>
  </si>
  <si>
    <t>NASDAQGM:EVK</t>
  </si>
  <si>
    <t>EVK</t>
  </si>
  <si>
    <t>2005-08-24T00:00:00.000Z</t>
  </si>
  <si>
    <t>Nuveen Pennsylvania Municipal Value Fund</t>
  </si>
  <si>
    <t>NYSE:NPN</t>
  </si>
  <si>
    <t>NPN</t>
  </si>
  <si>
    <t>P&amp;F Industries, Inc.</t>
  </si>
  <si>
    <t>NASDAQGM:PFIN</t>
  </si>
  <si>
    <t>PFIN</t>
  </si>
  <si>
    <t>Marathon Patent Group, Inc.</t>
  </si>
  <si>
    <t>NASDAQCM:MARA</t>
  </si>
  <si>
    <t>MARA</t>
  </si>
  <si>
    <t>Taitron Components Incorporated</t>
  </si>
  <si>
    <t>NASDAQCM:TAIT</t>
  </si>
  <si>
    <t>TAIT</t>
  </si>
  <si>
    <t>Xtant Medical Holdings, Inc.</t>
  </si>
  <si>
    <t>AMEX:XTNT</t>
  </si>
  <si>
    <t>XTNT</t>
  </si>
  <si>
    <t>Sypris Solutions, Inc.</t>
  </si>
  <si>
    <t>NASDAQGM:SYPR</t>
  </si>
  <si>
    <t>SYPR</t>
  </si>
  <si>
    <t>Mercurity Fintech Holding Inc.</t>
  </si>
  <si>
    <t>NASDAQCM:MFH</t>
  </si>
  <si>
    <t>MFH</t>
  </si>
  <si>
    <t>SPON ADR EACH REPR 180 SHS</t>
  </si>
  <si>
    <t>Liquid Media Group Ltd.</t>
  </si>
  <si>
    <t>NASDAQCM:YVR</t>
  </si>
  <si>
    <t>YVR</t>
  </si>
  <si>
    <t>China Green Agriculture, Inc.</t>
  </si>
  <si>
    <t>NYSE:CGA</t>
  </si>
  <si>
    <t>CGA</t>
  </si>
  <si>
    <t>Direxion Daily Robotics, Artificial Intelligence &amp; Automation Index Bull 3X Shares</t>
  </si>
  <si>
    <t>ARCA:UBOT</t>
  </si>
  <si>
    <t>UBOT</t>
  </si>
  <si>
    <t>DLY ROB AI 3X</t>
  </si>
  <si>
    <t>Tetraphase Pharmaceuticals, Inc.</t>
  </si>
  <si>
    <t>NASDAQGS:TTPH</t>
  </si>
  <si>
    <t>TTPH</t>
  </si>
  <si>
    <t>Urban Tea, Inc.</t>
  </si>
  <si>
    <t>NASDAQCM:MYT</t>
  </si>
  <si>
    <t>MYT</t>
  </si>
  <si>
    <t>Aileron Therapeutics, Inc.</t>
  </si>
  <si>
    <t>NASDAQCM:ALRN</t>
  </si>
  <si>
    <t>ALRN</t>
  </si>
  <si>
    <t>DAUG</t>
  </si>
  <si>
    <t>Seneca Biopharma, Inc.</t>
  </si>
  <si>
    <t>NASDAQCM:SNCA</t>
  </si>
  <si>
    <t>ProShares Trust - ProShares UltraShort Oil &amp; Gas</t>
  </si>
  <si>
    <t>ARCA:DUG</t>
  </si>
  <si>
    <t>DUG</t>
  </si>
  <si>
    <t>ULSHOIL&amp;GASNEW13</t>
  </si>
  <si>
    <t>Emerson Radio Corp.</t>
  </si>
  <si>
    <t>AMEX:MSN</t>
  </si>
  <si>
    <t>MSN</t>
  </si>
  <si>
    <t>Polar Power, Inc.</t>
  </si>
  <si>
    <t>NASDAQCM:POLA</t>
  </si>
  <si>
    <t>POLA</t>
  </si>
  <si>
    <t>IT Tech Packaging, Inc.</t>
  </si>
  <si>
    <t>AMEX:ITP</t>
  </si>
  <si>
    <t>ITP</t>
  </si>
  <si>
    <t>2018-10-29T00:00:00.000Z</t>
  </si>
  <si>
    <t>Invesco DB Multi-Sector Commodity Trust - Invesco DB Silver Fund</t>
  </si>
  <si>
    <t>ARCA:DBS</t>
  </si>
  <si>
    <t>DBS</t>
  </si>
  <si>
    <t>ARCA biopharma, Inc.</t>
  </si>
  <si>
    <t>NASDAQCM:ABIO</t>
  </si>
  <si>
    <t>ABIO</t>
  </si>
  <si>
    <t>J.P. Morgan Exchange-Traded Fund Trust - JPMorgan International Growth ETF</t>
  </si>
  <si>
    <t>ARCA:JIG</t>
  </si>
  <si>
    <t>JIG</t>
  </si>
  <si>
    <t>2015-03-05T00:00:00.000Z</t>
  </si>
  <si>
    <t>Adial Pharmaceuticals, Inc.</t>
  </si>
  <si>
    <t>NASDAQCM:ADIL</t>
  </si>
  <si>
    <t>ADIL</t>
  </si>
  <si>
    <t>Euroseas Ltd.</t>
  </si>
  <si>
    <t>NASDAQCM:ESEA</t>
  </si>
  <si>
    <t>ESEA</t>
  </si>
  <si>
    <t>CKX Lands, Inc.</t>
  </si>
  <si>
    <t>AMEX:CKX</t>
  </si>
  <si>
    <t>CKX</t>
  </si>
  <si>
    <t>Exchange Traded Concepts Trust - 6 Meridian Hedged Equity-Index Option Strategy ETF</t>
  </si>
  <si>
    <t>ARCA:SIXH</t>
  </si>
  <si>
    <t>SIXH</t>
  </si>
  <si>
    <t>Takung Art Co., Ltd.</t>
  </si>
  <si>
    <t>AMEX:TKAT</t>
  </si>
  <si>
    <t>TKAT</t>
  </si>
  <si>
    <t>Francesca's Holdings Corporation</t>
  </si>
  <si>
    <t>NASDAQGS:FRAN</t>
  </si>
  <si>
    <t>FRAN</t>
  </si>
  <si>
    <t>2011-07-22T00:00:00.000Z</t>
  </si>
  <si>
    <t>Houston American Energy Corp.</t>
  </si>
  <si>
    <t>AMEX:HUSA</t>
  </si>
  <si>
    <t>HUSA</t>
  </si>
  <si>
    <t>Birks Group Inc.</t>
  </si>
  <si>
    <t>AMEX:BGI</t>
  </si>
  <si>
    <t>BGI</t>
  </si>
  <si>
    <t>First Trust Exchange-Traded Fund - First Trust Total US Market AlphaDEX ETF</t>
  </si>
  <si>
    <t>NASDAQGM:TUSA</t>
  </si>
  <si>
    <t>TUSA</t>
  </si>
  <si>
    <t>Equus Total Return, Inc.</t>
  </si>
  <si>
    <t>NYSE:EQS</t>
  </si>
  <si>
    <t>EQS</t>
  </si>
  <si>
    <t>First Trust Exchange-Traded Fund VIII - FT Cboe Vest U.S. Equity Deep Buffer ETF - February</t>
  </si>
  <si>
    <t>BATS:DFEB</t>
  </si>
  <si>
    <t>DFEB</t>
  </si>
  <si>
    <t>US EQT DEEP DUFR</t>
  </si>
  <si>
    <t>Duos Technologies Group, Inc.</t>
  </si>
  <si>
    <t>NASDAQCM:DUOT</t>
  </si>
  <si>
    <t>DUOT</t>
  </si>
  <si>
    <t>Shineco, Inc.</t>
  </si>
  <si>
    <t>NASDAQCM:TYHT</t>
  </si>
  <si>
    <t>TYHT</t>
  </si>
  <si>
    <t>RAVE Restaurant Group, Inc.</t>
  </si>
  <si>
    <t>NASDAQCM:RAVE</t>
  </si>
  <si>
    <t>RAVE</t>
  </si>
  <si>
    <t>SigmaTron International, Inc.</t>
  </si>
  <si>
    <t>NASDAQCM:SGMA</t>
  </si>
  <si>
    <t>SGMA</t>
  </si>
  <si>
    <t>SPI Energy Co., Ltd.</t>
  </si>
  <si>
    <t>NASDAQGS:SPI</t>
  </si>
  <si>
    <t>SPI</t>
  </si>
  <si>
    <t>Zedge, Inc.</t>
  </si>
  <si>
    <t>AMEX:ZDGE</t>
  </si>
  <si>
    <t>ZDGE</t>
  </si>
  <si>
    <t>Senmiao Technology Limited</t>
  </si>
  <si>
    <t>NASDAQCM:AIHS</t>
  </si>
  <si>
    <t>AIHS</t>
  </si>
  <si>
    <t>ProShares Trust - ProShares UltraPro Short 20+ Year Treasury</t>
  </si>
  <si>
    <t>ARCA:TTT</t>
  </si>
  <si>
    <t>TTT</t>
  </si>
  <si>
    <t>ULSH 20YRTRE NEW</t>
  </si>
  <si>
    <t>Continental Materials Corporation</t>
  </si>
  <si>
    <t>AMEX:CUO</t>
  </si>
  <si>
    <t>CUO</t>
  </si>
  <si>
    <t>Sonoma Pharmaceuticals, Inc.</t>
  </si>
  <si>
    <t>NASDAQCM:SNOA</t>
  </si>
  <si>
    <t>SNOA</t>
  </si>
  <si>
    <t>Aethlon Medical, Inc.</t>
  </si>
  <si>
    <t>NASDAQCM:AEMD</t>
  </si>
  <si>
    <t>AEMD</t>
  </si>
  <si>
    <t>First Trust Exchange-Traded Fund VIII - FT Cboe Vest U.S. Equity Deep Buffer ETF - November</t>
  </si>
  <si>
    <t>BATS:DNOV</t>
  </si>
  <si>
    <t>DNOV</t>
  </si>
  <si>
    <t>CBOE EQT DEP NOV</t>
  </si>
  <si>
    <t>DelMar Pharmaceuticals, Inc.</t>
  </si>
  <si>
    <t>NASDAQCM:DMPI</t>
  </si>
  <si>
    <t>DMPI</t>
  </si>
  <si>
    <t>2013-02-22T00:00:00.000Z</t>
  </si>
  <si>
    <t>Lianluo Smart Limited</t>
  </si>
  <si>
    <t>NASDAQCM:LLIT</t>
  </si>
  <si>
    <t>LLIT</t>
  </si>
  <si>
    <t>Nxt-ID, Inc.</t>
  </si>
  <si>
    <t>NASDAQCM:NXTD</t>
  </si>
  <si>
    <t>NXTD</t>
  </si>
  <si>
    <t>2012-06-19T00:00:00.000Z</t>
  </si>
  <si>
    <t>Digirad Corporation</t>
  </si>
  <si>
    <t>NASDAQGM:DRAD</t>
  </si>
  <si>
    <t>DRAD</t>
  </si>
  <si>
    <t>ProShares Trust - ProShares Short MSCI EAFE</t>
  </si>
  <si>
    <t>ARCA:EFZ</t>
  </si>
  <si>
    <t>EFZ</t>
  </si>
  <si>
    <t>PSHS SH MSCI EAF</t>
  </si>
  <si>
    <t>ProShares Trust - ProShares UltraShort MSCI Emerging Markets</t>
  </si>
  <si>
    <t>ARCA:EEV</t>
  </si>
  <si>
    <t>EEV</t>
  </si>
  <si>
    <t>SHT MSCI NEW</t>
  </si>
  <si>
    <t>Asia Pacific Wire &amp; Cable Corporation Limited</t>
  </si>
  <si>
    <t>NASDAQGM:APWC</t>
  </si>
  <si>
    <t>APWC</t>
  </si>
  <si>
    <t>ENDRA Life Sciences Inc.</t>
  </si>
  <si>
    <t>NASDAQCM:NDRA</t>
  </si>
  <si>
    <t>NDRA</t>
  </si>
  <si>
    <t>Summer Infant, Inc.</t>
  </si>
  <si>
    <t>NASDAQCM:SUMR</t>
  </si>
  <si>
    <t>SUMR</t>
  </si>
  <si>
    <t>Ossen Innovation Co., Ltd.</t>
  </si>
  <si>
    <t>NASDAQCM:OSN</t>
  </si>
  <si>
    <t>OSN</t>
  </si>
  <si>
    <t>SPON ADR EACH REP 3 ORD SHS (POST SPLIT)</t>
  </si>
  <si>
    <t>Kingold Jewelry, Inc.</t>
  </si>
  <si>
    <t>NASDAQCM:KGJI</t>
  </si>
  <si>
    <t>KGJI</t>
  </si>
  <si>
    <t>Yield10 Bioscience, Inc.</t>
  </si>
  <si>
    <t>NASDAQCM:YTEN</t>
  </si>
  <si>
    <t>YTEN</t>
  </si>
  <si>
    <t>China SXT Pharmaceuticals, Inc.</t>
  </si>
  <si>
    <t>NASDAQCM:SXTC</t>
  </si>
  <si>
    <t>SXTC</t>
  </si>
  <si>
    <t>Medigus Ltd.</t>
  </si>
  <si>
    <t>NASDAQCM:MDGS</t>
  </si>
  <si>
    <t>MDGS</t>
  </si>
  <si>
    <t>SPONSORED ADR 2018</t>
  </si>
  <si>
    <t>The Dixie Group, Inc.</t>
  </si>
  <si>
    <t>NASDAQGM:DXYN</t>
  </si>
  <si>
    <t>DXYN</t>
  </si>
  <si>
    <t>Tenax Therapeutics, Inc.</t>
  </si>
  <si>
    <t>NASDAQCM:TENX</t>
  </si>
  <si>
    <t>TENX</t>
  </si>
  <si>
    <t>Brickell Biotech, Inc.</t>
  </si>
  <si>
    <t>NASDAQCM:BBI</t>
  </si>
  <si>
    <t>BBI</t>
  </si>
  <si>
    <t>PIMCO Equity Series - PIMCO RAFI ESG U.S. ETF</t>
  </si>
  <si>
    <t>ARCA:RAFE</t>
  </si>
  <si>
    <t>RAFE</t>
  </si>
  <si>
    <t>RAFI ESG US</t>
  </si>
  <si>
    <t>SemiLEDs Corporation</t>
  </si>
  <si>
    <t>NASDAQCM:LEDS</t>
  </si>
  <si>
    <t>LEDS</t>
  </si>
  <si>
    <t>Integrated Media Technology Limited</t>
  </si>
  <si>
    <t>NASDAQCM:IMTE</t>
  </si>
  <si>
    <t>IMTE</t>
  </si>
  <si>
    <t>Unit Corporation</t>
  </si>
  <si>
    <t>NYSE:UNT</t>
  </si>
  <si>
    <t>UNT</t>
  </si>
  <si>
    <t>Sphere 3D Corp.</t>
  </si>
  <si>
    <t>NASDAQCM:ANY</t>
  </si>
  <si>
    <t>ANY</t>
  </si>
  <si>
    <t>Westell Technologies, Inc.</t>
  </si>
  <si>
    <t>NASDAQCM:WSTL</t>
  </si>
  <si>
    <t>WSTL</t>
  </si>
  <si>
    <t>China Internet Nationwide Financial Services Inc.</t>
  </si>
  <si>
    <t>NASDAQGM:CIFS</t>
  </si>
  <si>
    <t>CIFS</t>
  </si>
  <si>
    <t>Enservco Corporation</t>
  </si>
  <si>
    <t>AMEX:ENSV</t>
  </si>
  <si>
    <t>ENSV</t>
  </si>
  <si>
    <t>MICT, Inc.</t>
  </si>
  <si>
    <t>NASDAQCM:MICT</t>
  </si>
  <si>
    <t>MICT</t>
  </si>
  <si>
    <t>Tuesday Morning Corporation</t>
  </si>
  <si>
    <t>NASDAQGS:TUES</t>
  </si>
  <si>
    <t>TUES</t>
  </si>
  <si>
    <t>Westwater Resources, Inc.</t>
  </si>
  <si>
    <t>NASDAQCM:WWR</t>
  </si>
  <si>
    <t>WWR</t>
  </si>
  <si>
    <t>Direxion Shares ETF Trust - Direxion S&amp;P 500 High Quality versus Low Quality ETF</t>
  </si>
  <si>
    <t>ARCA:QMJ</t>
  </si>
  <si>
    <t>QMJ</t>
  </si>
  <si>
    <t>S&amp;P 500 HI MIN</t>
  </si>
  <si>
    <t>Evolving Systems, Inc.</t>
  </si>
  <si>
    <t>NASDAQCM:EVOL</t>
  </si>
  <si>
    <t>EVOL</t>
  </si>
  <si>
    <t>NASDAQCM:TROV</t>
  </si>
  <si>
    <t>TROV</t>
  </si>
  <si>
    <t>American Shared Hospital Services</t>
  </si>
  <si>
    <t>AMEX:AMS</t>
  </si>
  <si>
    <t>AMS</t>
  </si>
  <si>
    <t>Phio Pharmaceuticals Corp.</t>
  </si>
  <si>
    <t>NASDAQCM:PHIO</t>
  </si>
  <si>
    <t>PHIO</t>
  </si>
  <si>
    <t>Cyanotech Corporation</t>
  </si>
  <si>
    <t>NASDAQCM:CYAN</t>
  </si>
  <si>
    <t>CYAN</t>
  </si>
  <si>
    <t>Precipio, Inc.</t>
  </si>
  <si>
    <t>NASDAQCM:PRPO</t>
  </si>
  <si>
    <t>PRPO</t>
  </si>
  <si>
    <t>2016-06-08T00:00:00.000Z</t>
  </si>
  <si>
    <t>Camber Energy, Inc.</t>
  </si>
  <si>
    <t>AMEX:CEI</t>
  </si>
  <si>
    <t>CEI</t>
  </si>
  <si>
    <t>Syntax ETF Trust - Syntax Stratified SmallCap ETF</t>
  </si>
  <si>
    <t>ARCA:SSLY</t>
  </si>
  <si>
    <t>SSLY</t>
  </si>
  <si>
    <t>Superconductor Technologies Inc.</t>
  </si>
  <si>
    <t>NASDAQCM:SCON</t>
  </si>
  <si>
    <t>SCON</t>
  </si>
  <si>
    <t>China Finance Online Co. Limited</t>
  </si>
  <si>
    <t>NASDAQGS:JRJC</t>
  </si>
  <si>
    <t>JRJC</t>
  </si>
  <si>
    <t>Hudson Capital Inc.</t>
  </si>
  <si>
    <t>NASDAQGM:HUSN</t>
  </si>
  <si>
    <t>HUSN</t>
  </si>
  <si>
    <t>AirNet Technology Inc.</t>
  </si>
  <si>
    <t>NASDAQCM:ANTE</t>
  </si>
  <si>
    <t>ANTE</t>
  </si>
  <si>
    <t>SPON ADS EACH REPR 10 ORD SHS(R/S)</t>
  </si>
  <si>
    <t>Forward Industries, Inc.</t>
  </si>
  <si>
    <t>NASDAQCM:FORD</t>
  </si>
  <si>
    <t>FORD</t>
  </si>
  <si>
    <t>First Trust Exchange-Traded Fund VIII - FT Cboe Vest U.S. Equity Buffer ETF - February</t>
  </si>
  <si>
    <t>BATS:FFEB</t>
  </si>
  <si>
    <t>FFEB</t>
  </si>
  <si>
    <t>US EQT BUFFER</t>
  </si>
  <si>
    <t>Electro-Sensors, Inc.</t>
  </si>
  <si>
    <t>NASDAQCM:ELSE</t>
  </si>
  <si>
    <t>ELSE</t>
  </si>
  <si>
    <t>Naked Brand Group Limited</t>
  </si>
  <si>
    <t>NASDAQCM:NAKD</t>
  </si>
  <si>
    <t>NAKD</t>
  </si>
  <si>
    <t>TRACON Pharmaceuticals, Inc.</t>
  </si>
  <si>
    <t>NASDAQCM:TCON</t>
  </si>
  <si>
    <t>TCON</t>
  </si>
  <si>
    <t>Dragon Victory International Limited</t>
  </si>
  <si>
    <t>NASDAQCM:LYL</t>
  </si>
  <si>
    <t>LYL</t>
  </si>
  <si>
    <t>Schmitt Industries, Inc.</t>
  </si>
  <si>
    <t>NASDAQCM:SMIT</t>
  </si>
  <si>
    <t>SMIT</t>
  </si>
  <si>
    <t>Alterity Therapeutics Limited</t>
  </si>
  <si>
    <t>NASDAQCM:ATHE</t>
  </si>
  <si>
    <t>ATHE</t>
  </si>
  <si>
    <t>2002-09-05T00:00:00.000Z</t>
  </si>
  <si>
    <t>SPON ADS EA REPR 60 ORD SHS</t>
  </si>
  <si>
    <t>FlexShares Trust - FlexShares Real Assets Allocation Index Fund</t>
  </si>
  <si>
    <t>NASDAQGM:ASET</t>
  </si>
  <si>
    <t>ASET</t>
  </si>
  <si>
    <t>REAL ASST IDX</t>
  </si>
  <si>
    <t>Pacer Funds Trust - Pacer American Energy Independence ETF</t>
  </si>
  <si>
    <t>ARCA:USAI</t>
  </si>
  <si>
    <t>USAI</t>
  </si>
  <si>
    <t>AMERCN ENRGY IND</t>
  </si>
  <si>
    <t>Dynatronics Corporation</t>
  </si>
  <si>
    <t>NASDAQCM:DYNT</t>
  </si>
  <si>
    <t>DYNT</t>
  </si>
  <si>
    <t>Mesa Royalty Trust</t>
  </si>
  <si>
    <t>NYSE:MTR</t>
  </si>
  <si>
    <t>MTR</t>
  </si>
  <si>
    <t>Strategy Shares - Strategy Shares Newfound/ReSolve Robust Momentum ETF</t>
  </si>
  <si>
    <t>BATS:ROMO</t>
  </si>
  <si>
    <t>ROMO</t>
  </si>
  <si>
    <t>NEWFOUND RESLV</t>
  </si>
  <si>
    <t>Trio-Tech International</t>
  </si>
  <si>
    <t>AMEX:TRT</t>
  </si>
  <si>
    <t>TRT</t>
  </si>
  <si>
    <t>Direxion Shares ETF Trust - Direxion Daily Utilities Bull 3X Shares</t>
  </si>
  <si>
    <t>ARCA:UTSL</t>
  </si>
  <si>
    <t>UTSL</t>
  </si>
  <si>
    <t>DLY UTLTIES 3X</t>
  </si>
  <si>
    <t>Cellect Biotechnology Ltd.</t>
  </si>
  <si>
    <t>NASDAQCM:APOP</t>
  </si>
  <si>
    <t>APOP</t>
  </si>
  <si>
    <t>Stage Stores, Inc.</t>
  </si>
  <si>
    <t>NYSE:SSI</t>
  </si>
  <si>
    <t>SSI</t>
  </si>
  <si>
    <t>First Trust Exchange-Traded Fund II - Dow Jones International Internet ETF</t>
  </si>
  <si>
    <t>NASDAQGM:FDNI</t>
  </si>
  <si>
    <t>FDNI</t>
  </si>
  <si>
    <t>Hancock Jaffe Laboratories, Inc.</t>
  </si>
  <si>
    <t>NASDAQCM:HJLI</t>
  </si>
  <si>
    <t>HJLI</t>
  </si>
  <si>
    <t>HMG/Courtland Properties, Inc.</t>
  </si>
  <si>
    <t>AMEX:HMG</t>
  </si>
  <si>
    <t>HMG</t>
  </si>
  <si>
    <t>IAUF</t>
  </si>
  <si>
    <t>Viveve Medical, Inc.</t>
  </si>
  <si>
    <t>NASDAQCM:VIVE</t>
  </si>
  <si>
    <t>Myomo, Inc.</t>
  </si>
  <si>
    <t>AMEX:MYO</t>
  </si>
  <si>
    <t>MYO</t>
  </si>
  <si>
    <t>2015-01-16T00:00:00.000Z</t>
  </si>
  <si>
    <t>ProShares Trust - ProShares Short MidCap400</t>
  </si>
  <si>
    <t>ARCA:MYY</t>
  </si>
  <si>
    <t>MYY</t>
  </si>
  <si>
    <t>PSHS SH MDCAP400</t>
  </si>
  <si>
    <t>Bonso Electronics International Inc.</t>
  </si>
  <si>
    <t>NASDAQCM:BNSO</t>
  </si>
  <si>
    <t>BNSO</t>
  </si>
  <si>
    <t>Net Element, Inc.</t>
  </si>
  <si>
    <t>NASDAQCM:NETE</t>
  </si>
  <si>
    <t>NETE</t>
  </si>
  <si>
    <t>Direxion Shares ETF Trust - Direxion Daily MSCI Mexico Bull 3X Shares</t>
  </si>
  <si>
    <t>ARCA:MEXX</t>
  </si>
  <si>
    <t>MEXX</t>
  </si>
  <si>
    <t>DLY MSCI MX 3X</t>
  </si>
  <si>
    <t>Jaguar Health, Inc.</t>
  </si>
  <si>
    <t>NASDAQCM:JAGX</t>
  </si>
  <si>
    <t>JAGX</t>
  </si>
  <si>
    <t>Pioneer Power Solutions, Inc.</t>
  </si>
  <si>
    <t>NASDAQCM:PPSI</t>
  </si>
  <si>
    <t>PPSI</t>
  </si>
  <si>
    <t>Direxion Shares ETF Trust - Direxion MSCI USA ESG - Leaders vs. Laggards ETF</t>
  </si>
  <si>
    <t>ARCA:ESNG</t>
  </si>
  <si>
    <t>ESNG</t>
  </si>
  <si>
    <t>MSCI USA ESG</t>
  </si>
  <si>
    <t>Sunworks, Inc.</t>
  </si>
  <si>
    <t>NASDAQCM:SUNW</t>
  </si>
  <si>
    <t>SUNW</t>
  </si>
  <si>
    <t>Koss Corporation</t>
  </si>
  <si>
    <t>NASDAQCM:KOSS</t>
  </si>
  <si>
    <t>KOSS</t>
  </si>
  <si>
    <t>Dunxin Financial Holdings Limited</t>
  </si>
  <si>
    <t>AMEX:DXF</t>
  </si>
  <si>
    <t>DXF</t>
  </si>
  <si>
    <t>SPON ADS EACH REPR 48 ORD SHS</t>
  </si>
  <si>
    <t>Recon Technology, Ltd.</t>
  </si>
  <si>
    <t>NASDAQCM:RCON</t>
  </si>
  <si>
    <t>RCON</t>
  </si>
  <si>
    <t>ProShares Trust - ProShares UltraShort Basic Materials</t>
  </si>
  <si>
    <t>ARCA:SMN</t>
  </si>
  <si>
    <t>SMN</t>
  </si>
  <si>
    <t>BASIC MAT NEW</t>
  </si>
  <si>
    <t>U.S. Energy Corp.</t>
  </si>
  <si>
    <t>NASDAQCM:USEG</t>
  </si>
  <si>
    <t>USEG</t>
  </si>
  <si>
    <t>2015-10-14T00:00:00.000Z</t>
  </si>
  <si>
    <t>MYOS RENS Technology Inc.</t>
  </si>
  <si>
    <t>NASDAQCM:MYOS</t>
  </si>
  <si>
    <t>MYOS</t>
  </si>
  <si>
    <t>My Size, Inc.</t>
  </si>
  <si>
    <t>NASDAQCM:MYSZ</t>
  </si>
  <si>
    <t>MYSZ</t>
  </si>
  <si>
    <t>Trans World Entertainment Corporation</t>
  </si>
  <si>
    <t>NASDAQCM:TWMC</t>
  </si>
  <si>
    <t>TWMC</t>
  </si>
  <si>
    <t>Rexahn Pharmaceuticals, Inc.</t>
  </si>
  <si>
    <t>NASDAQCM:REXN</t>
  </si>
  <si>
    <t>REXN</t>
  </si>
  <si>
    <t>B.O.S. Better Online Solutions Ltd.</t>
  </si>
  <si>
    <t>NASDAQCM:BOSC</t>
  </si>
  <si>
    <t>BOSC</t>
  </si>
  <si>
    <t>Sintx Technologies, Inc.</t>
  </si>
  <si>
    <t>NASDAQCM:SINT</t>
  </si>
  <si>
    <t>SINT</t>
  </si>
  <si>
    <t>Medalist Diversified REIT, Inc.</t>
  </si>
  <si>
    <t>NASDAQCM:MDRR</t>
  </si>
  <si>
    <t>MDRR</t>
  </si>
  <si>
    <t>Goldman Sachs ETF Trust - Goldman Sachs MarketBeta U.S. Equity ETF</t>
  </si>
  <si>
    <t>BATS:GSUS</t>
  </si>
  <si>
    <t>GSUS</t>
  </si>
  <si>
    <t>IndexIQ ETF Trust - IQ Candriam ESG International Equity ETF</t>
  </si>
  <si>
    <t>ARCA:IQSI</t>
  </si>
  <si>
    <t>IQSI</t>
  </si>
  <si>
    <t>IQ CNDRM ESG INT</t>
  </si>
  <si>
    <t>InVivo Therapeutics Holdings Corp.</t>
  </si>
  <si>
    <t>NASDAQCM:NVIV</t>
  </si>
  <si>
    <t>NVIV</t>
  </si>
  <si>
    <t>iShares Trust - iShares 0-3 Month Treasury Bond ETF</t>
  </si>
  <si>
    <t>ARCA:SGOV</t>
  </si>
  <si>
    <t>SGOV</t>
  </si>
  <si>
    <t>NASDAQGS:AKRX</t>
  </si>
  <si>
    <t>Principal Exchange-Traded Funds - Principal Shareholder Yield Index ETF</t>
  </si>
  <si>
    <t>NASDAQGM:PY</t>
  </si>
  <si>
    <t>PY</t>
  </si>
  <si>
    <t>PRIN SHRHLDR</t>
  </si>
  <si>
    <t>Anchiano Therapeutics Ltd</t>
  </si>
  <si>
    <t>NASDAQCM:ANCN</t>
  </si>
  <si>
    <t>ANCN</t>
  </si>
  <si>
    <t>Professional Diversity Network, Inc.</t>
  </si>
  <si>
    <t>NASDAQCM:IPDN</t>
  </si>
  <si>
    <t>IPDN</t>
  </si>
  <si>
    <t>Franklin Templeton ETF Trust - Franklin Liberty Systematic Style Premia ETF</t>
  </si>
  <si>
    <t>ARCA:FLSP</t>
  </si>
  <si>
    <t>FLSP</t>
  </si>
  <si>
    <t>LIBERTY SYSTMT</t>
  </si>
  <si>
    <t>ECA Marcellus Trust I</t>
  </si>
  <si>
    <t>NYSE:ECT</t>
  </si>
  <si>
    <t>ECT</t>
  </si>
  <si>
    <t>SilverSun Technologies, Inc.</t>
  </si>
  <si>
    <t>NASDAQCM:SSNT</t>
  </si>
  <si>
    <t>SSNT</t>
  </si>
  <si>
    <t>Nortech Systems Incorporated</t>
  </si>
  <si>
    <t>NASDAQCM:NSYS</t>
  </si>
  <si>
    <t>NSYS</t>
  </si>
  <si>
    <t>2018-02-13T00:00:00.000Z</t>
  </si>
  <si>
    <t>Plus Therapeutics, Inc.</t>
  </si>
  <si>
    <t>NASDAQCM:PSTV</t>
  </si>
  <si>
    <t>Novus Therapeutics, Inc.</t>
  </si>
  <si>
    <t>NASDAQCM:NVUS</t>
  </si>
  <si>
    <t>NVUS</t>
  </si>
  <si>
    <t>2006-10-25T00:00:00.000Z</t>
  </si>
  <si>
    <t>Centric Brands Inc.</t>
  </si>
  <si>
    <t>NASDAQCM:CTRC</t>
  </si>
  <si>
    <t>CTRC</t>
  </si>
  <si>
    <t>Sino-Global Shipping America, Ltd.</t>
  </si>
  <si>
    <t>NASDAQCM:SINO</t>
  </si>
  <si>
    <t>SINO</t>
  </si>
  <si>
    <t>Insignia Systems, Inc.</t>
  </si>
  <si>
    <t>NASDAQCM:ISIG</t>
  </si>
  <si>
    <t>ISIG</t>
  </si>
  <si>
    <t>Wah Fu Education Group Limited</t>
  </si>
  <si>
    <t>NASDAQCM:WAFU</t>
  </si>
  <si>
    <t>WAFU</t>
  </si>
  <si>
    <t>BioPharmX Corporation</t>
  </si>
  <si>
    <t>AMEX:BPMX</t>
  </si>
  <si>
    <t>BPMX</t>
  </si>
  <si>
    <t>2013-06-25T00:00:00.000Z</t>
  </si>
  <si>
    <t>Ameri Holdings, Inc.</t>
  </si>
  <si>
    <t>NASDAQCM:AMRH</t>
  </si>
  <si>
    <t>AMRH</t>
  </si>
  <si>
    <t>Art's-Way Manufacturing Co., Inc.</t>
  </si>
  <si>
    <t>NASDAQCM:ARTW</t>
  </si>
  <si>
    <t>ARTW</t>
  </si>
  <si>
    <t>Invesco Exchange-Traded Fund Trust - Invesco Dynamic Oil &amp; Gas Services ETF</t>
  </si>
  <si>
    <t>ARCA:PXJ</t>
  </si>
  <si>
    <t>PXJ</t>
  </si>
  <si>
    <t>Sigma Labs, Inc.</t>
  </si>
  <si>
    <t>NASDAQCM:SGLB</t>
  </si>
  <si>
    <t>SGLB</t>
  </si>
  <si>
    <t>DBLV</t>
  </si>
  <si>
    <t>First Trust Exchange-Traded Fund VIII - FT Cboe Vest U.S. Equity Deep Buffer ETF - May</t>
  </si>
  <si>
    <t>BATS:DMAY</t>
  </si>
  <si>
    <t>DMAY</t>
  </si>
  <si>
    <t>Obalon Therapeutics, Inc.</t>
  </si>
  <si>
    <t>NASDAQGM:OBLN</t>
  </si>
  <si>
    <t>OBLN</t>
  </si>
  <si>
    <t>Marin Software Incorporated</t>
  </si>
  <si>
    <t>NASDAQGM:MRIN</t>
  </si>
  <si>
    <t>MRIN</t>
  </si>
  <si>
    <t>2014-08-22T00:00:00.000Z</t>
  </si>
  <si>
    <t>Staffing 360 Solutions, Inc.</t>
  </si>
  <si>
    <t>NASDAQCM:STAF</t>
  </si>
  <si>
    <t>STAF</t>
  </si>
  <si>
    <t>Sanchez Midstream Partners LP</t>
  </si>
  <si>
    <t>AMEX:SNMP</t>
  </si>
  <si>
    <t>SNMP</t>
  </si>
  <si>
    <t>2016-08-25T00:00:00.000Z</t>
  </si>
  <si>
    <t>InnSuites Hospitality Trust</t>
  </si>
  <si>
    <t>AMEX:IHT</t>
  </si>
  <si>
    <t>IHT</t>
  </si>
  <si>
    <t>Fuwei Films (Holdings) Co., Ltd.</t>
  </si>
  <si>
    <t>NASDAQCM:FFHL</t>
  </si>
  <si>
    <t>FFHL</t>
  </si>
  <si>
    <t>Mexco Energy Corporation</t>
  </si>
  <si>
    <t>AMEX:MXC</t>
  </si>
  <si>
    <t>MXC</t>
  </si>
  <si>
    <t>GEE Group, Inc.</t>
  </si>
  <si>
    <t>AMEX:JOB</t>
  </si>
  <si>
    <t>JOB</t>
  </si>
  <si>
    <t>InspireMD, Inc.</t>
  </si>
  <si>
    <t>AMEX:NSPR</t>
  </si>
  <si>
    <t>NSPR</t>
  </si>
  <si>
    <t>SAExploration Holdings, Inc.</t>
  </si>
  <si>
    <t>NASDAQCM:SAEX</t>
  </si>
  <si>
    <t>SAEX</t>
  </si>
  <si>
    <t>Nova LifeStyle, Inc.</t>
  </si>
  <si>
    <t>NASDAQCM:NVFY</t>
  </si>
  <si>
    <t>NVFY</t>
  </si>
  <si>
    <t>2011-07-26T00:00:00.000Z</t>
  </si>
  <si>
    <t>Direxion Shares ETF Trust - Direxion Daily S&amp;P 500 High Beta Bull 3X Shares</t>
  </si>
  <si>
    <t>ARCA:HIBL</t>
  </si>
  <si>
    <t>HIBL</t>
  </si>
  <si>
    <t>DAILY S&amp;P BULL</t>
  </si>
  <si>
    <t>ProShares Trust - ProShares Ultra Consumer Goods</t>
  </si>
  <si>
    <t>ARCA:UGE</t>
  </si>
  <si>
    <t>UGE</t>
  </si>
  <si>
    <t>PSHS CONSMRGOODS</t>
  </si>
  <si>
    <t>Midatech Pharma plc</t>
  </si>
  <si>
    <t>NASDAQCM:MTP</t>
  </si>
  <si>
    <t>MTP</t>
  </si>
  <si>
    <t>SPON ADR EACH REP 2 ORD SHS</t>
  </si>
  <si>
    <t>DPW Holdings, Inc.</t>
  </si>
  <si>
    <t>AMEX:DPW</t>
  </si>
  <si>
    <t>DPW</t>
  </si>
  <si>
    <t>Socket Mobile, Inc.</t>
  </si>
  <si>
    <t>NASDAQCM:SCKT</t>
  </si>
  <si>
    <t>SCKT</t>
  </si>
  <si>
    <t>2012-04-03T00:00:00.000Z</t>
  </si>
  <si>
    <t>EuroDry Ltd.</t>
  </si>
  <si>
    <t>NASDAQCM:EDRY</t>
  </si>
  <si>
    <t>EDRY</t>
  </si>
  <si>
    <t>Synthetic Biologics, Inc.</t>
  </si>
  <si>
    <t>AMEX:SYN</t>
  </si>
  <si>
    <t>SYN</t>
  </si>
  <si>
    <t>MoSys, Inc.</t>
  </si>
  <si>
    <t>NASDAQCM:MOSY</t>
  </si>
  <si>
    <t>MOSY</t>
  </si>
  <si>
    <t>TSR, Inc.</t>
  </si>
  <si>
    <t>NASDAQCM:TSRI</t>
  </si>
  <si>
    <t>TSRI</t>
  </si>
  <si>
    <t>Direxion Shares ETF Trust - Direxion Daily Retail Bull 3X Shares</t>
  </si>
  <si>
    <t>ARCA:RETL</t>
  </si>
  <si>
    <t>RETL</t>
  </si>
  <si>
    <t>RETAIL BULL 3X</t>
  </si>
  <si>
    <t>2019-03-05T00:00:00.000Z</t>
  </si>
  <si>
    <t>Cancer Genetics, Inc.</t>
  </si>
  <si>
    <t>NASDAQCM:CGIX</t>
  </si>
  <si>
    <t>CGIX</t>
  </si>
  <si>
    <t>Farmmi, Inc.</t>
  </si>
  <si>
    <t>NASDAQCM:FAMI</t>
  </si>
  <si>
    <t>FAMI</t>
  </si>
  <si>
    <t>RENN Fund, Inc.</t>
  </si>
  <si>
    <t>AMEX:RCG</t>
  </si>
  <si>
    <t>RCG</t>
  </si>
  <si>
    <t>Oblong Inc.</t>
  </si>
  <si>
    <t>AMEX:OBLG</t>
  </si>
  <si>
    <t>OBLG</t>
  </si>
  <si>
    <t>Benitec Biopharma Inc.</t>
  </si>
  <si>
    <t>NASDAQCM:BNTC</t>
  </si>
  <si>
    <t>BNTC</t>
  </si>
  <si>
    <t>Two Roads Shared Trust - Anfield U.S. Equity Sector Rotation ETF</t>
  </si>
  <si>
    <t>BATS:AESR</t>
  </si>
  <si>
    <t>AESR</t>
  </si>
  <si>
    <t>ANFIELD US EQU</t>
  </si>
  <si>
    <t>Carver Bancorp, Inc.</t>
  </si>
  <si>
    <t>NASDAQCM:CARV</t>
  </si>
  <si>
    <t>CARV</t>
  </si>
  <si>
    <t>Highway Holdings Limited</t>
  </si>
  <si>
    <t>NASDAQCM:HIHO</t>
  </si>
  <si>
    <t>HIHO</t>
  </si>
  <si>
    <t>GRNB</t>
  </si>
  <si>
    <t>Yunhong CTI Ltd.</t>
  </si>
  <si>
    <t>NASDAQCM:CTIB</t>
  </si>
  <si>
    <t>CTIB</t>
  </si>
  <si>
    <t>Sophiris Bio, Inc.</t>
  </si>
  <si>
    <t>NASDAQGM:SPHS</t>
  </si>
  <si>
    <t>SPHS</t>
  </si>
  <si>
    <t>Euro Tech Holdings Company Limited</t>
  </si>
  <si>
    <t>NASDAQCM:CLWT</t>
  </si>
  <si>
    <t>CLWT</t>
  </si>
  <si>
    <t>VanEck Vectors ETF Trust - VanEck Vectors Unconventional Oil &amp; Gas ETF</t>
  </si>
  <si>
    <t>ARCA:FRAK</t>
  </si>
  <si>
    <t>FRAK</t>
  </si>
  <si>
    <t>UNCVTL OIL GAS</t>
  </si>
  <si>
    <t>XTL Biopharmaceuticals Ltd.</t>
  </si>
  <si>
    <t>NASDAQCM:XTLB</t>
  </si>
  <si>
    <t>XTLB</t>
  </si>
  <si>
    <t>SPON ADS EACH REP 100 ORD SHS(POST SPLT)</t>
  </si>
  <si>
    <t>2015-02-23T00:00:00.000Z</t>
  </si>
  <si>
    <t>2016-12-23T00:00:00.000Z</t>
  </si>
  <si>
    <t>ProShares Trust - ProShares UltraShort Semiconductors</t>
  </si>
  <si>
    <t>ARCA:SSG</t>
  </si>
  <si>
    <t>SSG</t>
  </si>
  <si>
    <t>ULSHRT SEMIC NEW</t>
  </si>
  <si>
    <t>Manager Directed Portfolios - iM DBi Hedge Strategy ETF</t>
  </si>
  <si>
    <t>ARCA:DBEH</t>
  </si>
  <si>
    <t>DBEH</t>
  </si>
  <si>
    <t>IM DBI HEDGE</t>
  </si>
  <si>
    <t>Xenetic Biosciences, Inc.</t>
  </si>
  <si>
    <t>NASDAQCM:XBIO</t>
  </si>
  <si>
    <t>XBIO</t>
  </si>
  <si>
    <t>Blonder Tongue Laboratories, Inc.</t>
  </si>
  <si>
    <t>AMEX:BDR</t>
  </si>
  <si>
    <t>BDR</t>
  </si>
  <si>
    <t>SenesTech, Inc.</t>
  </si>
  <si>
    <t>NASDAQCM:SNES</t>
  </si>
  <si>
    <t>SNES</t>
  </si>
  <si>
    <t>2016-11-17T00:00:00.000Z</t>
  </si>
  <si>
    <t>IKONICS Corporation</t>
  </si>
  <si>
    <t>NASDAQCM:IKNX</t>
  </si>
  <si>
    <t>IKNX</t>
  </si>
  <si>
    <t>Tengasco, Inc.</t>
  </si>
  <si>
    <t>AMEX:TGC</t>
  </si>
  <si>
    <t>TGC</t>
  </si>
  <si>
    <t>2011-06-10T00:00:00.000Z</t>
  </si>
  <si>
    <t>2014-07-15T00:00:00.000Z</t>
  </si>
  <si>
    <t>JanOne Inc.</t>
  </si>
  <si>
    <t>NASDAQCM:JAN</t>
  </si>
  <si>
    <t>JAN</t>
  </si>
  <si>
    <t>Technical Communications Corporation</t>
  </si>
  <si>
    <t>NASDAQCM:TCCO</t>
  </si>
  <si>
    <t>TCCO</t>
  </si>
  <si>
    <t>Reliv' International, Inc.</t>
  </si>
  <si>
    <t>NASDAQCM:RELV</t>
  </si>
  <si>
    <t>RELV</t>
  </si>
  <si>
    <t>China Ceramics Co., Ltd.</t>
  </si>
  <si>
    <t>NASDAQCM:CCCL</t>
  </si>
  <si>
    <t>CCCL</t>
  </si>
  <si>
    <t>Oxbridge Re Holdings Limited</t>
  </si>
  <si>
    <t>NASDAQCM:OXBR</t>
  </si>
  <si>
    <t>OXBR</t>
  </si>
  <si>
    <t>New Concept Energy, Inc.</t>
  </si>
  <si>
    <t>AMEX:GBR</t>
  </si>
  <si>
    <t>GBR</t>
  </si>
  <si>
    <t>Safe-T Group Ltd</t>
  </si>
  <si>
    <t>NASDAQCM:SFET</t>
  </si>
  <si>
    <t>SFET</t>
  </si>
  <si>
    <t>OptimumBank Holdings, Inc.</t>
  </si>
  <si>
    <t>NASDAQCM:OPHC</t>
  </si>
  <si>
    <t>OPHC</t>
  </si>
  <si>
    <t>2003-05-08T00:00:00.000Z</t>
  </si>
  <si>
    <t>SunLink Health Systems, Inc.</t>
  </si>
  <si>
    <t>AMEX:SSY</t>
  </si>
  <si>
    <t>SSY</t>
  </si>
  <si>
    <t>Barnwell Industries, Inc.</t>
  </si>
  <si>
    <t>AMEX:BRN</t>
  </si>
  <si>
    <t>BRN</t>
  </si>
  <si>
    <t>2019-10-07T00:00:00.000Z</t>
  </si>
  <si>
    <t>Bridgeline Digital, Inc.</t>
  </si>
  <si>
    <t>NASDAQCM:BLIN</t>
  </si>
  <si>
    <t>BLIN</t>
  </si>
  <si>
    <t>Ideal Power Inc.</t>
  </si>
  <si>
    <t>NASDAQCM:IPWR</t>
  </si>
  <si>
    <t>IPWR</t>
  </si>
  <si>
    <t>Principal Exchange-Traded Funds - Principal Contrarian Value Index ETF</t>
  </si>
  <si>
    <t>NASDAQGM:PVAL</t>
  </si>
  <si>
    <t>PVAL</t>
  </si>
  <si>
    <t>CONTRARIAN VLU</t>
  </si>
  <si>
    <t>Apex Global Brands Inc.</t>
  </si>
  <si>
    <t>NASDAQCM:APEX</t>
  </si>
  <si>
    <t>APEX</t>
  </si>
  <si>
    <t>Medley Management Inc.</t>
  </si>
  <si>
    <t>NYSE:MDLY</t>
  </si>
  <si>
    <t>MDLY</t>
  </si>
  <si>
    <t>2019-03-13T00:00:00.000Z</t>
  </si>
  <si>
    <t>China Recycling Energy Corporation</t>
  </si>
  <si>
    <t>NASDAQCM:CREG</t>
  </si>
  <si>
    <t>CREG</t>
  </si>
  <si>
    <t>ETHO</t>
  </si>
  <si>
    <t>Ocean Power Technologies, Inc.</t>
  </si>
  <si>
    <t>NASDAQCM:OPTT</t>
  </si>
  <si>
    <t>OPTT</t>
  </si>
  <si>
    <t>NeuroMetrix, Inc.</t>
  </si>
  <si>
    <t>NASDAQCM:NURO</t>
  </si>
  <si>
    <t>NURO</t>
  </si>
  <si>
    <t>ProShares Trust - ProShares UltraShort MSCI Japan</t>
  </si>
  <si>
    <t>ARCA:EWV</t>
  </si>
  <si>
    <t>EWV</t>
  </si>
  <si>
    <t>ULTSHT MSCI JAP</t>
  </si>
  <si>
    <t>Avalon Holdings Corporation</t>
  </si>
  <si>
    <t>AMEX:AWX</t>
  </si>
  <si>
    <t>AWX</t>
  </si>
  <si>
    <t>Mid-Con Energy Partners, LP</t>
  </si>
  <si>
    <t>NASDAQCM:MCEP</t>
  </si>
  <si>
    <t>MCEP</t>
  </si>
  <si>
    <t>Atlas Financial Holdings, Inc.</t>
  </si>
  <si>
    <t>NASDAQCM:AFH</t>
  </si>
  <si>
    <t>AFH</t>
  </si>
  <si>
    <t>Ordinary Voting Common Shares</t>
  </si>
  <si>
    <t>J.P. Morgan Exchange-Traded Fund Trust - JPMorgan BetaBuilders U.S. Mid Cap Equity ETF</t>
  </si>
  <si>
    <t>ARCA:BBMC</t>
  </si>
  <si>
    <t>BBMC</t>
  </si>
  <si>
    <t>Global X Funds - Global X Emerging Markets Bond ETF</t>
  </si>
  <si>
    <t>ARCA:EMBD</t>
  </si>
  <si>
    <t>EMBD</t>
  </si>
  <si>
    <t>DBX ETF Trust - Xtrackers MSCI Kokusai Equity ETF</t>
  </si>
  <si>
    <t>ARCA:KOKU</t>
  </si>
  <si>
    <t>KOKU</t>
  </si>
  <si>
    <t>Invesco Exchange-Traded Self-Indexed Fund Trust - Invesco BulletShares 2027 Municipal Bond ETF</t>
  </si>
  <si>
    <t>NASDAQGM:BSMR</t>
  </si>
  <si>
    <t>BSMR</t>
  </si>
  <si>
    <t>BULSHS 2027 MUNI</t>
  </si>
  <si>
    <t>iShares Trust - iShares Factors US Value Style ETF</t>
  </si>
  <si>
    <t>BATS:STLV</t>
  </si>
  <si>
    <t>STLV</t>
  </si>
  <si>
    <t>FACTORS US VAL</t>
  </si>
  <si>
    <t>iShares Trust - iShares Factors US Growth Style ETF</t>
  </si>
  <si>
    <t>BATS:STLG</t>
  </si>
  <si>
    <t>STLG</t>
  </si>
  <si>
    <t>FACTORS US GRO</t>
  </si>
  <si>
    <t>Globus Maritime Limited</t>
  </si>
  <si>
    <t>NASDAQCM:GLBS</t>
  </si>
  <si>
    <t>GLBS</t>
  </si>
  <si>
    <t>ETF Series Solutions - Nationwide Risk-Managed Income ETF</t>
  </si>
  <si>
    <t>ARCA:NUSI</t>
  </si>
  <si>
    <t>NUSI</t>
  </si>
  <si>
    <t>NATIONWIDE RSK</t>
  </si>
  <si>
    <t>IndexIQ ETF Trust - IQ Candriam ESG US Equity ETF</t>
  </si>
  <si>
    <t>ARCA:IQSU</t>
  </si>
  <si>
    <t>IQSU</t>
  </si>
  <si>
    <t>IQ CANDRM ESG US</t>
  </si>
  <si>
    <t>iShares Trust - iShares Factors US Blend Style ETF</t>
  </si>
  <si>
    <t>BATS:STLC</t>
  </si>
  <si>
    <t>STLC</t>
  </si>
  <si>
    <t>KBS Fashion Group Limited</t>
  </si>
  <si>
    <t>NASDAQCM:KBSF</t>
  </si>
  <si>
    <t>KBSF</t>
  </si>
  <si>
    <t>iShares Trust - iShares Factors US Mid Blend Style ETF</t>
  </si>
  <si>
    <t>BATS:STMB</t>
  </si>
  <si>
    <t>STMB</t>
  </si>
  <si>
    <t>DropCar, Inc.</t>
  </si>
  <si>
    <t>NASDAQCM:DCAR</t>
  </si>
  <si>
    <t>DCAR</t>
  </si>
  <si>
    <t>iShares Trust - iShares Factors US Small Blend Style ETF</t>
  </si>
  <si>
    <t>BATS:STSB</t>
  </si>
  <si>
    <t>STSB</t>
  </si>
  <si>
    <t>Auris Medical Holding Ltd.</t>
  </si>
  <si>
    <t>NASDAQCM:EARS</t>
  </si>
  <si>
    <t>EARS</t>
  </si>
  <si>
    <t>Artelo Biosciences, Inc.</t>
  </si>
  <si>
    <t>NASDAQCM:ARTL</t>
  </si>
  <si>
    <t>ARTL</t>
  </si>
  <si>
    <t>First Trust Exchange-Traded Fund VI - US Equity Dividend Select ETF</t>
  </si>
  <si>
    <t>NASDAQGM:RNDV</t>
  </si>
  <si>
    <t>RNDV</t>
  </si>
  <si>
    <t>US EQTY DIVI</t>
  </si>
  <si>
    <t>ISDS</t>
  </si>
  <si>
    <t>AeroCentury Corp.</t>
  </si>
  <si>
    <t>AMEX:ACY</t>
  </si>
  <si>
    <t>ACY</t>
  </si>
  <si>
    <t>2019-02-20T00:00:00.000Z</t>
  </si>
  <si>
    <t>Cohen &amp; Company Inc.</t>
  </si>
  <si>
    <t>AMEX:COHN</t>
  </si>
  <si>
    <t>COHN</t>
  </si>
  <si>
    <t>ProShares Trust - ProShares UltraShort Utilities</t>
  </si>
  <si>
    <t>ARCA:SDP</t>
  </si>
  <si>
    <t>SDP</t>
  </si>
  <si>
    <t>ULSHRT UTILS NEW</t>
  </si>
  <si>
    <t>Therapix Biosciences Ltd.</t>
  </si>
  <si>
    <t>NASDAQCM:TRPX</t>
  </si>
  <si>
    <t>TRPX</t>
  </si>
  <si>
    <t>SPON ADR EACH REP 40 ORD (POST SPLIT)</t>
  </si>
  <si>
    <t>American Century ETF Trust - American Century Focused Large Cap Value ETF</t>
  </si>
  <si>
    <t>BATS:FLV</t>
  </si>
  <si>
    <t>FLV</t>
  </si>
  <si>
    <t>American Century ETF Trust - American Century Focused Dynamic Growth ETF</t>
  </si>
  <si>
    <t>BATS:FDG</t>
  </si>
  <si>
    <t>FDG</t>
  </si>
  <si>
    <t>Marine Petroleum Trust</t>
  </si>
  <si>
    <t>NASDAQCM:MARP.S</t>
  </si>
  <si>
    <t>MARP.S</t>
  </si>
  <si>
    <t>MARP</t>
  </si>
  <si>
    <t>Mer Telemanagement Solutions Ltd.</t>
  </si>
  <si>
    <t>NASDAQCM:MTSL</t>
  </si>
  <si>
    <t>MTSL</t>
  </si>
  <si>
    <t>ProShares Trust - ProShares UltraShort Technology</t>
  </si>
  <si>
    <t>ARCA:REW</t>
  </si>
  <si>
    <t>REW</t>
  </si>
  <si>
    <t>ULSHRT TECH NEW</t>
  </si>
  <si>
    <t>ProShares Trust - ProShares Short SmallCap600</t>
  </si>
  <si>
    <t>ARCA:SBB</t>
  </si>
  <si>
    <t>SBB</t>
  </si>
  <si>
    <t>SHRT SMALLCAP60</t>
  </si>
  <si>
    <t>LM Funding America, Inc.</t>
  </si>
  <si>
    <t>NASDAQCM:LMFA</t>
  </si>
  <si>
    <t>LMFA</t>
  </si>
  <si>
    <t>NTN Buzztime, Inc.</t>
  </si>
  <si>
    <t>AMEX:NTN</t>
  </si>
  <si>
    <t>NTN</t>
  </si>
  <si>
    <t>2011-09-22T00:00:00.000Z</t>
  </si>
  <si>
    <t>Innovator ETFs Trust - Innovator Nasdaq-100 Power Buffer ETF - January</t>
  </si>
  <si>
    <t>BATS:NJAN</t>
  </si>
  <si>
    <t>NJAN</t>
  </si>
  <si>
    <t>NASDAQ 100 PWR</t>
  </si>
  <si>
    <t>2008-05-01T00:00:00.000Z</t>
  </si>
  <si>
    <t>Listed Funds Trust - Source Dividend Opportunity ETF</t>
  </si>
  <si>
    <t>BATS:DVOP</t>
  </si>
  <si>
    <t>DVOP</t>
  </si>
  <si>
    <t>SOURCE DIVID</t>
  </si>
  <si>
    <t>First Trust Exchange-Traded Fund VIII - FT Cboe Vest U.S. Equity Buffer ETF - May</t>
  </si>
  <si>
    <t>BATS:FMAY</t>
  </si>
  <si>
    <t>FMAY</t>
  </si>
  <si>
    <t>Direxion Shares ETF Trust - Direxion Daily Latin America Bull 3X Shares</t>
  </si>
  <si>
    <t>ARCA:LBJ</t>
  </si>
  <si>
    <t>LBJ</t>
  </si>
  <si>
    <t>LTN AM BL 3X NEW</t>
  </si>
  <si>
    <t>Innovator ETFs Trust - Innovator Nasdaq-100 Power Buffer ETF - April</t>
  </si>
  <si>
    <t>BATS:NAPR</t>
  </si>
  <si>
    <t>Syntax ETF Trust - Syntax Stratified MidCap ETF</t>
  </si>
  <si>
    <t>ARCA:SMDY</t>
  </si>
  <si>
    <t>SMDY</t>
  </si>
  <si>
    <t>STRATIFIE MDCP</t>
  </si>
  <si>
    <t>ProShares Trust - ProShares UltraShort MidCap400</t>
  </si>
  <si>
    <t>ARCA:MZZ</t>
  </si>
  <si>
    <t>MZZ</t>
  </si>
  <si>
    <t>ULTSHT MIDCAP400</t>
  </si>
  <si>
    <t>2012-04-09T00:00:00.000Z</t>
  </si>
  <si>
    <t>Innovator ETFs Trust - Innovator MSCI Emerging Markets Power Buffer ETF - January</t>
  </si>
  <si>
    <t>ARCA:EJAN</t>
  </si>
  <si>
    <t>EJAN</t>
  </si>
  <si>
    <t>MSCI EMGR MKT</t>
  </si>
  <si>
    <t>Innovator ETFs Trust - Innovator S&amp;P 500 Buffer ETF - March</t>
  </si>
  <si>
    <t>BATS:BMAR</t>
  </si>
  <si>
    <t>BMAR</t>
  </si>
  <si>
    <t>Innovator ETFs Trust - Innovator Russell 2000 Power Buffer ETF - January</t>
  </si>
  <si>
    <t>BATS:KJAN</t>
  </si>
  <si>
    <t>KJAN</t>
  </si>
  <si>
    <t>RUSSELL 2000 P</t>
  </si>
  <si>
    <t>Innovator ETFs Trust - Innovator S&amp;P 500 Power Buffer ETF - March</t>
  </si>
  <si>
    <t>BATS:PMAR</t>
  </si>
  <si>
    <t>PMAR</t>
  </si>
  <si>
    <t>ETF Series Solutions - Defiance Next Gen Food &amp; Agriculture ETF</t>
  </si>
  <si>
    <t>ARCA:DIET</t>
  </si>
  <si>
    <t>DIET</t>
  </si>
  <si>
    <t>DEFIANCE NXT</t>
  </si>
  <si>
    <t>Innovator ETFs Trust - Innovator S&amp;P 500 Ultra Buffer ETF - March</t>
  </si>
  <si>
    <t>BATS:UMAR</t>
  </si>
  <si>
    <t>UMAR</t>
  </si>
  <si>
    <t>Exchange Traded Concepts Trust - 6 Meridian Small Cap Equity ETF</t>
  </si>
  <si>
    <t>ARCA:SIXS</t>
  </si>
  <si>
    <t>SIXS</t>
  </si>
  <si>
    <t>AltShares Trust - AltShares Merger Arbitrage ETF</t>
  </si>
  <si>
    <t>ARCA:ARB</t>
  </si>
  <si>
    <t>ARB</t>
  </si>
  <si>
    <t>Exchange Traded Concepts Trust - 6 Meridian Low Beta Equity Strategy ETF</t>
  </si>
  <si>
    <t>ARCA:SIXL</t>
  </si>
  <si>
    <t>SIXL</t>
  </si>
  <si>
    <t>Exchange Traded Concepts Trust - 6 Meridian Mega Cap Equity ETF</t>
  </si>
  <si>
    <t>ARCA:SIXA</t>
  </si>
  <si>
    <t>SIXA</t>
  </si>
  <si>
    <t>Innovator ETFs Trust - Innovator S&amp;P 500 Ultra Buffer ETF - May</t>
  </si>
  <si>
    <t>BATS:UMAY</t>
  </si>
  <si>
    <t>UMAY</t>
  </si>
  <si>
    <t>Innovator ETFs Trust - Innovator S&amp;P 500 Power Buffer ETF - May</t>
  </si>
  <si>
    <t>BATS:PMAY</t>
  </si>
  <si>
    <t>PMAY</t>
  </si>
  <si>
    <t>ProShares Trust - ProShares UltraShort SmallCap600</t>
  </si>
  <si>
    <t>ARCA:SDD</t>
  </si>
  <si>
    <t>SDD</t>
  </si>
  <si>
    <t>ULTSHT SMLCP600</t>
  </si>
  <si>
    <t>AIM ETF Products Trust - AllianzIM U.S. Large Cap Buffer10 Apr ETF</t>
  </si>
  <si>
    <t>ARCA:AZAA</t>
  </si>
  <si>
    <t>AZAA</t>
  </si>
  <si>
    <t>Innovator ETFs Trust - Innovator S&amp;P 500 Buffer ETF - May</t>
  </si>
  <si>
    <t>BATS:BMAY</t>
  </si>
  <si>
    <t>BMAY</t>
  </si>
  <si>
    <t>Advisorshares Trust - Dorsey Wright FSM US Core ETF</t>
  </si>
  <si>
    <t>NASDAQGM:DWUS</t>
  </si>
  <si>
    <t>DWUS</t>
  </si>
  <si>
    <t>DORSY FSM US</t>
  </si>
  <si>
    <t>Collaborative Investment Series Trust - Trend Aggregation Aggressive Growth ETF</t>
  </si>
  <si>
    <t>ARCA:TAAG</t>
  </si>
  <si>
    <t>TAAG</t>
  </si>
  <si>
    <t>Collaborative Investment Series Trust - Trend Aggregation ESG ETF</t>
  </si>
  <si>
    <t>BATS:TEGS</t>
  </si>
  <si>
    <t>TEGS</t>
  </si>
  <si>
    <t>Leuthold Funds, Inc. - Leuthold Core ETF</t>
  </si>
  <si>
    <t>ARCA:LCR</t>
  </si>
  <si>
    <t>LCR</t>
  </si>
  <si>
    <t>CORE ETF</t>
  </si>
  <si>
    <t>Collaborative Investment Series Trust - Trend Aggregation Dividend Stock ETF</t>
  </si>
  <si>
    <t>ARCA:TADS</t>
  </si>
  <si>
    <t>TADS</t>
  </si>
  <si>
    <t>AIM ETF Products Trust - AllianzIM U.S. Large Cap Buffer20 Apr ETF</t>
  </si>
  <si>
    <t>ARCA:AZBA</t>
  </si>
  <si>
    <t>AZBA</t>
  </si>
  <si>
    <t>Esoterica Thematic ETF Trust - Esoterica NextG Economy ETF</t>
  </si>
  <si>
    <t>BATS:WUGI</t>
  </si>
  <si>
    <t>WUGI</t>
  </si>
  <si>
    <t>Strategy Shares - Day Hagan/Ned Davis Research Smart Sector ETF</t>
  </si>
  <si>
    <t>ARCA:SSUS</t>
  </si>
  <si>
    <t>SSUS</t>
  </si>
  <si>
    <t>DAY HAGAN NED</t>
  </si>
  <si>
    <t>Collaborative Investment Series Trust - Trend Aggregation U.S. ETF</t>
  </si>
  <si>
    <t>BATS:TAEQ</t>
  </si>
  <si>
    <t>TAEQ</t>
  </si>
  <si>
    <t>Unified Series Trust - Absolute Core Strategy Exchange Traded Fund</t>
  </si>
  <si>
    <t>ARCA:ABEQ</t>
  </si>
  <si>
    <t>ABEQ</t>
  </si>
  <si>
    <t>ABSOLUTE CORE</t>
  </si>
  <si>
    <t>Northern Lights Fund Trust III - CP High Yield Trend ETF</t>
  </si>
  <si>
    <t>ARCA:HYTR</t>
  </si>
  <si>
    <t>HYTR</t>
  </si>
  <si>
    <t>CP HI YLD TRND</t>
  </si>
  <si>
    <t>Exchange Traded Concepts Trust - ROBO Global Artificial Intelligence ETF</t>
  </si>
  <si>
    <t>ARCA:THNQ</t>
  </si>
  <si>
    <t>THNQ</t>
  </si>
  <si>
    <t>Alpha Architect ETF Trust - Merlyn.AI Tactical Growth and Income ETF</t>
  </si>
  <si>
    <t>NASDAQGM:SNUG</t>
  </si>
  <si>
    <t>SNUG</t>
  </si>
  <si>
    <t>MERLYN AI ETF</t>
  </si>
  <si>
    <t>Innovator ETFs Trust - Innovator S&amp;P 500 Buffer ETF - February</t>
  </si>
  <si>
    <t>BATS:BFEB</t>
  </si>
  <si>
    <t>BFEB</t>
  </si>
  <si>
    <t>S&amp;P 500 BUFFER</t>
  </si>
  <si>
    <t>Innovator ETFs Trust - Innovator S&amp;P 500 Power Buffer ETF - February</t>
  </si>
  <si>
    <t>BATS:PFEB</t>
  </si>
  <si>
    <t>PFEB</t>
  </si>
  <si>
    <t>S&amp;P 500 POWER</t>
  </si>
  <si>
    <t>Innovator ETFs Trust - Innovator S&amp;P 500 Ultra Buffer ETF - February</t>
  </si>
  <si>
    <t>BATS:UFEB</t>
  </si>
  <si>
    <t>UFEB</t>
  </si>
  <si>
    <t>S&amp;P 500 ULTRA</t>
  </si>
  <si>
    <t>Innovator ETFs Trust - Innovator MSCI EAFE Power Buffer ETF - January</t>
  </si>
  <si>
    <t>ARCA:IJAN</t>
  </si>
  <si>
    <t>IJAN</t>
  </si>
  <si>
    <t>MSCI EAFE PWR</t>
  </si>
  <si>
    <t>Franklin Templeton ETF Trust - Franklin Disruptive Commerce ETF</t>
  </si>
  <si>
    <t>BATS:BUYZ</t>
  </si>
  <si>
    <t>BUYZ</t>
  </si>
  <si>
    <t>Franklin Templeton ETF Trust - Franklin Intelligent Machines ETF</t>
  </si>
  <si>
    <t>BATS:IQM</t>
  </si>
  <si>
    <t>IQM</t>
  </si>
  <si>
    <t>Two Roads Shared Trust - LeaderShares Equity Skew ETF</t>
  </si>
  <si>
    <t>ARCA:SQEW</t>
  </si>
  <si>
    <t>SQEW</t>
  </si>
  <si>
    <t>Exchange Listed Funds Trust - QRAFT AI-Enhanced U.S. High Dividend ETF</t>
  </si>
  <si>
    <t>ARCA:HDIV</t>
  </si>
  <si>
    <t>HDIV</t>
  </si>
  <si>
    <t>Franklin Templeton ETF Trust - Franklin Genomic Discovery ETF</t>
  </si>
  <si>
    <t>BATS:HELX</t>
  </si>
  <si>
    <t>HELX</t>
  </si>
  <si>
    <t>Genomic Discovery Etf</t>
  </si>
  <si>
    <t>Impact Shares Trust I - Impact Shares Sustainable Development Goals Global Equity ETF</t>
  </si>
  <si>
    <t>ARCA:SDGA</t>
  </si>
  <si>
    <t>SDGA</t>
  </si>
  <si>
    <t>SUS DV GGE ETF</t>
  </si>
  <si>
    <t>Regional Health Properties, Inc.</t>
  </si>
  <si>
    <t>AMEX:RHE</t>
  </si>
  <si>
    <t>RHE</t>
  </si>
  <si>
    <t>First Trust Exchange-Traded Fund III - First Trust Horizon Managed Volatility Small/Mid ETF</t>
  </si>
  <si>
    <t>ARCA:HSMV</t>
  </si>
  <si>
    <t>HSMV</t>
  </si>
  <si>
    <t>Fidelity Covington Trust - Fidelity Blue Chip Value ETF</t>
  </si>
  <si>
    <t>BATS:FBCV</t>
  </si>
  <si>
    <t>FBCV</t>
  </si>
  <si>
    <t>Fidelity Covington Trust - Fidelity New Millennium ETF</t>
  </si>
  <si>
    <t>BATS:FMIL</t>
  </si>
  <si>
    <t>FMIL</t>
  </si>
  <si>
    <t>Fidelity Covington Trust - Fidelity Blue Chip Growth ETF</t>
  </si>
  <si>
    <t>BATS:FBCG</t>
  </si>
  <si>
    <t>FBCG</t>
  </si>
  <si>
    <t>Exchange Listed Funds Trust - Armor US Equity Index ETF</t>
  </si>
  <si>
    <t>ARCA:ARMR</t>
  </si>
  <si>
    <t>ARMR</t>
  </si>
  <si>
    <t>ARMOR US EQT IDX</t>
  </si>
  <si>
    <t>First Trust Exchange-Traded Fund III - First Trust Vivaldi Merger Arbitrage ETF</t>
  </si>
  <si>
    <t>ARCA:MARB</t>
  </si>
  <si>
    <t>MARB</t>
  </si>
  <si>
    <t>MERGER ARBITRA</t>
  </si>
  <si>
    <t>Synthesis Energy Systems, Inc.</t>
  </si>
  <si>
    <t>NASDAQCM:SES</t>
  </si>
  <si>
    <t>SES</t>
  </si>
  <si>
    <t>ProShares Trust - ProShares UltraShort Health Care</t>
  </si>
  <si>
    <t>ARCA:RXD</t>
  </si>
  <si>
    <t>RXD</t>
  </si>
  <si>
    <t>ULTSHT HLTHCRE</t>
  </si>
  <si>
    <t>ProShares Trust - ProShares UltraShort MSCI EAFE</t>
  </si>
  <si>
    <t>ARCA:EFU</t>
  </si>
  <si>
    <t>EFU</t>
  </si>
  <si>
    <t>ULSH MSCIEAF NEW</t>
  </si>
  <si>
    <t>2016-01-06T00:00:00.000Z</t>
  </si>
  <si>
    <t>ProShares Trust - ProShares UltraShort Consumer Goods</t>
  </si>
  <si>
    <t>ARCA:SZK</t>
  </si>
  <si>
    <t>SZK</t>
  </si>
  <si>
    <t>PSHS CONSUMR GD</t>
  </si>
  <si>
    <t>Universal Security Instruments, Inc.</t>
  </si>
  <si>
    <t>AMEX:UUU</t>
  </si>
  <si>
    <t>UUU</t>
  </si>
  <si>
    <t>Listed Funds Trust - Roundhill Sports Betting &amp; iGaming ETF</t>
  </si>
  <si>
    <t>ARCA:BETZ</t>
  </si>
  <si>
    <t>BETZ</t>
  </si>
  <si>
    <t>ASHX</t>
  </si>
  <si>
    <t>2009-06-22T00:00:00.000Z</t>
  </si>
  <si>
    <t>ProShares Trust - ProShares UltraShort Industrials</t>
  </si>
  <si>
    <t>ARCA:SIJ</t>
  </si>
  <si>
    <t>SIJ</t>
  </si>
  <si>
    <t>ULTRASHORT INDL</t>
  </si>
  <si>
    <t>2011-11-02T00:00:00.000Z</t>
  </si>
  <si>
    <t>ETF Managers Trust - ETFMG Travel Tech ETF</t>
  </si>
  <si>
    <t>ARCA:AWAY</t>
  </si>
  <si>
    <t>AWAY</t>
  </si>
  <si>
    <t>ETFMG TRAVEL TEC</t>
  </si>
  <si>
    <t>2010-02-18T00:00:00.000Z</t>
  </si>
  <si>
    <t>Reebonz Holding Limited</t>
  </si>
  <si>
    <t>ALTS</t>
  </si>
  <si>
    <t>NASDAQGM:RBZ</t>
  </si>
  <si>
    <t>RBZ</t>
  </si>
  <si>
    <t>2011-03-23T00:00:00.000Z</t>
  </si>
  <si>
    <t>2010-04-13T00:00:00.000Z</t>
  </si>
  <si>
    <t>ProShares Trust - ProShares UltraShort Consumer Services</t>
  </si>
  <si>
    <t>ARCA:SCC</t>
  </si>
  <si>
    <t>SCC</t>
  </si>
  <si>
    <t>ULTSHT CONS SERV</t>
  </si>
  <si>
    <t>ULTR</t>
  </si>
  <si>
    <t>2009-05-14T00:00:00.000Z</t>
  </si>
  <si>
    <t>Listed Funds Trust - TrueShares ESG Active Opportunities ETF</t>
  </si>
  <si>
    <t>ARCA:ECOZ</t>
  </si>
  <si>
    <t>ECOZ</t>
  </si>
  <si>
    <t>Listed Funds Trust - TrueShares Technology, AI &amp; Deep Learning ETF</t>
  </si>
  <si>
    <t>ARCA:LRNZ</t>
  </si>
  <si>
    <t>LRNZ</t>
  </si>
  <si>
    <t>Delcath Systems, Inc.</t>
  </si>
  <si>
    <t>NASDAQCM:DCTH</t>
  </si>
  <si>
    <t>DCTH</t>
  </si>
  <si>
    <t>2016-02-22T00:00:00.000Z</t>
  </si>
  <si>
    <t>Tidal ETF Trust - SP Funds S&amp;P 500 Sharia Industry Exclusions ETF</t>
  </si>
  <si>
    <t>ARCA:SPUS</t>
  </si>
  <si>
    <t>SPUS</t>
  </si>
  <si>
    <t>SP FDS S&amp;P 500</t>
  </si>
  <si>
    <t>2009-12-31T00:00:00.000Z</t>
  </si>
  <si>
    <t>2009-08-21T00:00:00.000Z</t>
  </si>
  <si>
    <t>2009-08-19T00:00:00.000Z</t>
  </si>
  <si>
    <t>Activeshares ETF Trust - Clearbridge Focus Value ETF</t>
  </si>
  <si>
    <t>BATS:CFCV</t>
  </si>
  <si>
    <t>CFCV</t>
  </si>
  <si>
    <t>MAGA</t>
  </si>
  <si>
    <t>2013-03-26T00:00:00.000Z</t>
  </si>
  <si>
    <t>2010-01-14T00:00:00.000Z</t>
  </si>
  <si>
    <t>The Gabelli Go Anywhere Trust</t>
  </si>
  <si>
    <t>AMEX:GGO</t>
  </si>
  <si>
    <t>GGO</t>
  </si>
  <si>
    <t>Neuberger Berman MLP and Energy Income Fund Inc.</t>
  </si>
  <si>
    <t>AMEX:NML</t>
  </si>
  <si>
    <t>NML</t>
  </si>
  <si>
    <t>Perth Mint Physical Gold ETF</t>
  </si>
  <si>
    <t>ARCA:AAAU</t>
  </si>
  <si>
    <t>AAAU</t>
  </si>
  <si>
    <t>AdvisorShares Trust - AdvisorShares Dorsey Wright ADR ETF</t>
  </si>
  <si>
    <t>ARCA:AADR</t>
  </si>
  <si>
    <t>AADR</t>
  </si>
  <si>
    <t>ADVISORSHS ETF</t>
  </si>
  <si>
    <t>DBX ETF Trust - Xtrackers MSCI ACWI ex USA ESG Leaders Equity ETF</t>
  </si>
  <si>
    <t>ARCA:ACSG</t>
  </si>
  <si>
    <t>ACSG</t>
  </si>
  <si>
    <t>XTKR MSCI ACWI</t>
  </si>
  <si>
    <t>iShares Trust - iShares Edge MSCI Multifactor Global ETF</t>
  </si>
  <si>
    <t>ARCA:ACWF</t>
  </si>
  <si>
    <t>ACWF</t>
  </si>
  <si>
    <t>MULTIFACTOR GLBL</t>
  </si>
  <si>
    <t>VanEck Vectors ETF Trust - VanEck Vectors Africa Index ETF</t>
  </si>
  <si>
    <t>ARCA:AFK</t>
  </si>
  <si>
    <t>AFK</t>
  </si>
  <si>
    <t>AFRICA INDEX ETF</t>
  </si>
  <si>
    <t>First Trust Exchange-Traded Fund VIII - First Trust Active Factor Large Cap ETF</t>
  </si>
  <si>
    <t>ARCA:AFLG</t>
  </si>
  <si>
    <t>AFLG</t>
  </si>
  <si>
    <t>ACTV FCTR LGCP</t>
  </si>
  <si>
    <t>First Trust Exchange-Traded Fund VIII - First Trust Active Factor Mid Cap ETF</t>
  </si>
  <si>
    <t>ARCA:AFMC</t>
  </si>
  <si>
    <t>AFMC</t>
  </si>
  <si>
    <t>ACTV FCTR MDCP</t>
  </si>
  <si>
    <t>First Trust Exchange-Traded Fund VIII - First Trust Active Factor Small Cap ETF</t>
  </si>
  <si>
    <t>ARCA:AFSM</t>
  </si>
  <si>
    <t>AFSM</t>
  </si>
  <si>
    <t>ACTV FCTR SMCP</t>
  </si>
  <si>
    <t>Pacer Funds Trust - Pacer CSOP FTSE China A50 ETF</t>
  </si>
  <si>
    <t>ARCA:AFTY</t>
  </si>
  <si>
    <t>AFTY</t>
  </si>
  <si>
    <t>CSOP FTSE CHINA</t>
  </si>
  <si>
    <t>IndexIQ ETF Trust - IQ Enhanced Core Plus Bond U.S. ETF</t>
  </si>
  <si>
    <t>ARCA:AGGP</t>
  </si>
  <si>
    <t>AGGP</t>
  </si>
  <si>
    <t>IQ ENCH COR PL</t>
  </si>
  <si>
    <t>WisdomTree Trust - WisdomTree Yield Enhanced U.S. Aggregate Bond Fund</t>
  </si>
  <si>
    <t>ARCA:AGGY</t>
  </si>
  <si>
    <t>AGGY</t>
  </si>
  <si>
    <t>YIELD ENHANCD US</t>
  </si>
  <si>
    <t>ProShares Trust II - ProShares Ultra Silver</t>
  </si>
  <si>
    <t>ARCA:AGQ</t>
  </si>
  <si>
    <t>AGQ</t>
  </si>
  <si>
    <t>ULTRA SILVER NEW</t>
  </si>
  <si>
    <t>iShares Trust - iShares Agency Bond ETF</t>
  </si>
  <si>
    <t>ARCA:AGZ</t>
  </si>
  <si>
    <t>AGZ</t>
  </si>
  <si>
    <t>AGENCY BOND ETF</t>
  </si>
  <si>
    <t>ETF Managers Trust - AI Powered Equity ETF</t>
  </si>
  <si>
    <t>ARCA:AIEQ</t>
  </si>
  <si>
    <t>AIEQ</t>
  </si>
  <si>
    <t>AI POWERED EQT</t>
  </si>
  <si>
    <t>ETF Series Solutions - AI Powered International Equity ETF</t>
  </si>
  <si>
    <t>ARCA:AIIQ</t>
  </si>
  <si>
    <t>AIIQ</t>
  </si>
  <si>
    <t>AI PWD INTL EQTY</t>
  </si>
  <si>
    <t>Exchange Listed Funds Trust - QRAFT AI-Enhanced U.S. Large Cap Momentum ETF</t>
  </si>
  <si>
    <t>ARCA:AMOM</t>
  </si>
  <si>
    <t>AMOM</t>
  </si>
  <si>
    <t>QRAFT AI US MMTM</t>
  </si>
  <si>
    <t>iShares Trust - iShares Core Aggressive Allocation ETF</t>
  </si>
  <si>
    <t>ARCA:AOA</t>
  </si>
  <si>
    <t>AOA</t>
  </si>
  <si>
    <t>AGGRES ALLOC ETF</t>
  </si>
  <si>
    <t>iShares Trust - iShares Core Conservative Allocation ETF</t>
  </si>
  <si>
    <t>ARCA:AOK</t>
  </si>
  <si>
    <t>AOK</t>
  </si>
  <si>
    <t>CONSER ALLOC ETF</t>
  </si>
  <si>
    <t>iShares Trust - iShares Core Moderate Allocation ETF</t>
  </si>
  <si>
    <t>ARCA:AOM</t>
  </si>
  <si>
    <t>AOM</t>
  </si>
  <si>
    <t>MODERT ALLOC ETF</t>
  </si>
  <si>
    <t>iShares Trust - iShares Core Growth Allocation ETF</t>
  </si>
  <si>
    <t>ARCA:AOR</t>
  </si>
  <si>
    <t>AOR</t>
  </si>
  <si>
    <t>GRWT ALLOCAT ETF</t>
  </si>
  <si>
    <t>Global X Funds - Global X MSCI Argentina ETF</t>
  </si>
  <si>
    <t>ARCA:ARGT</t>
  </si>
  <si>
    <t>GB MSCI AR ETF</t>
  </si>
  <si>
    <t>ARK ETF Trust - ARK Fintech Innovation ETF</t>
  </si>
  <si>
    <t>ARCA:ARKF</t>
  </si>
  <si>
    <t>ARKF</t>
  </si>
  <si>
    <t>FINTECH INNOVA</t>
  </si>
  <si>
    <t>ARK ETF Trust - ARK Innovation ETF</t>
  </si>
  <si>
    <t>ARCA:ARKK</t>
  </si>
  <si>
    <t>ARKK</t>
  </si>
  <si>
    <t>INNOVATION ETF</t>
  </si>
  <si>
    <t>Ark ETF Trust - ARK Next Generation Internet ETF</t>
  </si>
  <si>
    <t>ARCA:ARKW</t>
  </si>
  <si>
    <t>ARKW</t>
  </si>
  <si>
    <t>NEXT GNRTN INTER</t>
  </si>
  <si>
    <t>Global X Funds - Global X FTSE Southeast Asia ETF</t>
  </si>
  <si>
    <t>ARCA:ASEA</t>
  </si>
  <si>
    <t>ASEA</t>
  </si>
  <si>
    <t>GBL X FTSE ETF</t>
  </si>
  <si>
    <t>DBX ETF Trust - Xtrackers Harvest CSI 300 China A-Shares ETF</t>
  </si>
  <si>
    <t>ARCA:ASHR</t>
  </si>
  <si>
    <t>ASHR</t>
  </si>
  <si>
    <t>XTRACK HRVST CSI</t>
  </si>
  <si>
    <t>DBX ETF Trust - Xtrackers Harvest CSI 500 China A-Shares Small Cap ETF</t>
  </si>
  <si>
    <t>ARCA:ASHS</t>
  </si>
  <si>
    <t>ASHS</t>
  </si>
  <si>
    <t>XTRACK CSI 500 A</t>
  </si>
  <si>
    <t>DBX ETF Trust - Xtrackers MSCI China A Inclusion Equity ETF</t>
  </si>
  <si>
    <t>ARCA:ASHX</t>
  </si>
  <si>
    <t>XTRACK MSCI CHIN</t>
  </si>
  <si>
    <t>Global X Funds - Global X Adaptive U.S. Factor ETF</t>
  </si>
  <si>
    <t>ARCA:AUSF</t>
  </si>
  <si>
    <t>AUSF</t>
  </si>
  <si>
    <t>ADAPTIVE US</t>
  </si>
  <si>
    <t>American Century ETF Trust - Avantis International Equity ETF</t>
  </si>
  <si>
    <t>ARCA:AVDE</t>
  </si>
  <si>
    <t>AVDE</t>
  </si>
  <si>
    <t>INTL EQT ETF</t>
  </si>
  <si>
    <t>American Century ETF Trust - Avantis International Small Cap Value ETF</t>
  </si>
  <si>
    <t>ARCA:AVDV</t>
  </si>
  <si>
    <t>AVDV</t>
  </si>
  <si>
    <t>INTL SMCP VLU</t>
  </si>
  <si>
    <t>American Century ETF Trust - Avantis Emerging Markets Equity ETF</t>
  </si>
  <si>
    <t>ARCA:AVEM</t>
  </si>
  <si>
    <t>AVEM</t>
  </si>
  <si>
    <t>AVANTIS EMGMKT</t>
  </si>
  <si>
    <t>American Century ETF Trust - Avantis U.S. Equity ETF</t>
  </si>
  <si>
    <t>ARCA:AVUS</t>
  </si>
  <si>
    <t>AVUS</t>
  </si>
  <si>
    <t>US EQT ETF</t>
  </si>
  <si>
    <t>American Century ETF Trust - Avantis U.S. Small Cap Value Fund</t>
  </si>
  <si>
    <t>ARCA:AVUV</t>
  </si>
  <si>
    <t>AVUV</t>
  </si>
  <si>
    <t>US SML CP VALU</t>
  </si>
  <si>
    <t>Tidal ETF Trust - Aware Ultra-Short Duration Enhanced Income ETF</t>
  </si>
  <si>
    <t>ARCA:AWTM</t>
  </si>
  <si>
    <t>AWTM</t>
  </si>
  <si>
    <t>AWARE ULTRASHR</t>
  </si>
  <si>
    <t>GraniteShares Gold Trust</t>
  </si>
  <si>
    <t>ARCA:BAR</t>
  </si>
  <si>
    <t>BAR</t>
  </si>
  <si>
    <t>SHS BEN INT</t>
  </si>
  <si>
    <t>Amplify ETF Trust - Amplify Advanced Battery Metals and Materials ETF</t>
  </si>
  <si>
    <t>ARCA:BATT</t>
  </si>
  <si>
    <t>BATT</t>
  </si>
  <si>
    <t>ADVANCED BATTERY</t>
  </si>
  <si>
    <t>ETFis Series Trust I - Virtus LifeSci Biotech Clinical Trials ETF</t>
  </si>
  <si>
    <t>ARCA:BBC</t>
  </si>
  <si>
    <t>BBC</t>
  </si>
  <si>
    <t>VIRTUS LIFESC CT</t>
  </si>
  <si>
    <t>ETFis Series Trust I - Virtus LifeSci Biotech Products ETF</t>
  </si>
  <si>
    <t>ARCA:BBP</t>
  </si>
  <si>
    <t>BBP</t>
  </si>
  <si>
    <t>VIRTUS LIFESC BT</t>
  </si>
  <si>
    <t>Aberdeen Standard Bloomberg All Commodity Longer Dated Strategy K-1 Free ETF</t>
  </si>
  <si>
    <t>ARCA:BCD</t>
  </si>
  <si>
    <t>BCD</t>
  </si>
  <si>
    <t>BBRG ALL LNGR K1</t>
  </si>
  <si>
    <t>Aberdeen Standard Investments ETFs - Aberdeen Standard Bloomberg All Commodity Strategy K-1 Free ETF</t>
  </si>
  <si>
    <t>ARCA:BCI</t>
  </si>
  <si>
    <t>BCI</t>
  </si>
  <si>
    <t>BBRG ALL COMD K1</t>
  </si>
  <si>
    <t>ETF Managers Group Commodity Trust I - Breakwave Dry Bulk Shipping ETF</t>
  </si>
  <si>
    <t>ARCA:BDRY</t>
  </si>
  <si>
    <t>BDRY</t>
  </si>
  <si>
    <t>BREAKWAVE DRY</t>
  </si>
  <si>
    <t>ALPS ETF Trust - Barron's 400 ETF</t>
  </si>
  <si>
    <t>ARCA:BFOR</t>
  </si>
  <si>
    <t>BFOR</t>
  </si>
  <si>
    <t>BARRONS 400 ETF</t>
  </si>
  <si>
    <t>Northern Lights Fund Trust IV - Inspire 100 ETF</t>
  </si>
  <si>
    <t>ARCA:BIBL</t>
  </si>
  <si>
    <t>INSPIRE 100ETF</t>
  </si>
  <si>
    <t>VanEck Vectors ETF Trust - VanEck Vectors BDC Income ETF</t>
  </si>
  <si>
    <t>ARCA:BIZD</t>
  </si>
  <si>
    <t>BIZD</t>
  </si>
  <si>
    <t>BDC INCOME ETF</t>
  </si>
  <si>
    <t>Invesco Exchange-Traded Fund Trust II - Invesco Senior Loan ETF</t>
  </si>
  <si>
    <t>ARCA:BKLN</t>
  </si>
  <si>
    <t>BKLN</t>
  </si>
  <si>
    <t>SR LN ETF</t>
  </si>
  <si>
    <t>Northern Lights Fund Trust IV - Inspire Global Hope ETF</t>
  </si>
  <si>
    <t>ARCA:BLES</t>
  </si>
  <si>
    <t>BLES</t>
  </si>
  <si>
    <t>INSPIRE GBL HOPE</t>
  </si>
  <si>
    <t>Virtus ETF Trust II - Virtus Newfleet Dynamic Credit ETF</t>
  </si>
  <si>
    <t>ARCA:BLHY</t>
  </si>
  <si>
    <t>BLHY</t>
  </si>
  <si>
    <t>VIRTUS DYNMC ETF</t>
  </si>
  <si>
    <t>Amplify ETF Trust - Amplify Transformational Data Sharing ETF</t>
  </si>
  <si>
    <t>ARCA:BLOK</t>
  </si>
  <si>
    <t>BLOK</t>
  </si>
  <si>
    <t>BLOCKCHAIN LDR</t>
  </si>
  <si>
    <t>FlexShares Trust - FlexShares Core Select Bond Fund</t>
  </si>
  <si>
    <t>ARCA:BNDC</t>
  </si>
  <si>
    <t>BNDC</t>
  </si>
  <si>
    <t>CRE SLCT BD FD</t>
  </si>
  <si>
    <t>United States Brent Oil Fund, LP</t>
  </si>
  <si>
    <t>ARCA:BNO</t>
  </si>
  <si>
    <t>BNO</t>
  </si>
  <si>
    <t>PIMCO ETF Trust - PIMCO Active Bond Exchange-Traded Fund</t>
  </si>
  <si>
    <t>ARCA:BOND</t>
  </si>
  <si>
    <t>BOND</t>
  </si>
  <si>
    <t>ACTIVE BD ETF</t>
  </si>
  <si>
    <t>Innovator ETFs Trust - Innovator IBD Breakout Opportunities ETF</t>
  </si>
  <si>
    <t>ARCA:BOUT</t>
  </si>
  <si>
    <t>BOUT</t>
  </si>
  <si>
    <t>IBD BREAKOUT</t>
  </si>
  <si>
    <t>VanEck Vectors ETF Trust - VanEck Vectors Brazil Small-Cap ETF</t>
  </si>
  <si>
    <t>ARCA:BRF</t>
  </si>
  <si>
    <t>BRF</t>
  </si>
  <si>
    <t>BRAZIL SMALL CP</t>
  </si>
  <si>
    <t>AGF Investments Trust - AGFiQ U.S. Market Neutral Anti-Beta Fund</t>
  </si>
  <si>
    <t>ARCA:BTAL</t>
  </si>
  <si>
    <t>BTAL</t>
  </si>
  <si>
    <t>AGFIQ US MK ANTI</t>
  </si>
  <si>
    <t>Pacer Funds Trust - Pacer US Cash Cows Growth ETF</t>
  </si>
  <si>
    <t>ARCA:BUL</t>
  </si>
  <si>
    <t>BUL</t>
  </si>
  <si>
    <t>US CHS CWS GWT</t>
  </si>
  <si>
    <t>USCF ETF Trust - USCF SummerHaven SHPEI Index Fund</t>
  </si>
  <si>
    <t>ARCA:BUY</t>
  </si>
  <si>
    <t>BUY</t>
  </si>
  <si>
    <t>SUMERHAVEN PVT</t>
  </si>
  <si>
    <t>USCF ETF Trust - USCF SummerHaven SHPEN Index Fund</t>
  </si>
  <si>
    <t>ARCA:BUYN</t>
  </si>
  <si>
    <t>BUYN</t>
  </si>
  <si>
    <t>SUMERHAVEN EQT</t>
  </si>
  <si>
    <t>ETF Series Solutions - Brand Value ETF</t>
  </si>
  <si>
    <t>ARCA:BVAL</t>
  </si>
  <si>
    <t>BVAL</t>
  </si>
  <si>
    <t>BRAND VALUE</t>
  </si>
  <si>
    <t>SPDR Series Trust - SPDR Bloomberg Barclays Short Term International Treasury Bond ETF</t>
  </si>
  <si>
    <t>ARCA:BWZ</t>
  </si>
  <si>
    <t>BWZ</t>
  </si>
  <si>
    <t>BLOMBERG BRC INT</t>
  </si>
  <si>
    <t>iShares Trust - iShares Yield Optimized Bond ETF</t>
  </si>
  <si>
    <t>ARCA:BYLD</t>
  </si>
  <si>
    <t>BYLD</t>
  </si>
  <si>
    <t>YLD OPTIM BD</t>
  </si>
  <si>
    <t>ProShares Trust - ProShares UltraShort MSCI Brazil Capped</t>
  </si>
  <si>
    <t>ARCA:BZQ</t>
  </si>
  <si>
    <t>BZQ</t>
  </si>
  <si>
    <t>ULT MSCIBZL CAPP</t>
  </si>
  <si>
    <t>Teucrium Commodity Trust - Teucrium Sugar Fund</t>
  </si>
  <si>
    <t>ARCA:CANE</t>
  </si>
  <si>
    <t>CANE</t>
  </si>
  <si>
    <t>SUGAR FD</t>
  </si>
  <si>
    <t>VanEck Vectors ETF Trust - VanEck Vectors ChinaAMC China Bond ETF</t>
  </si>
  <si>
    <t>ARCA:CBON</t>
  </si>
  <si>
    <t>CBON</t>
  </si>
  <si>
    <t>CHINAAMC CHINA B</t>
  </si>
  <si>
    <t>Listed Funds Trust - Core Alternative ETF</t>
  </si>
  <si>
    <t>ARCA:CCOR</t>
  </si>
  <si>
    <t>CORE ALT FD</t>
  </si>
  <si>
    <t>WisdomTree Trust - WisdomTree Emerging Currency Strategy Fund</t>
  </si>
  <si>
    <t>ARCA:CEW</t>
  </si>
  <si>
    <t>CEW</t>
  </si>
  <si>
    <t>EMERG CUR STR FD</t>
  </si>
  <si>
    <t>Direxion Shares ETF Trust - Direxion Daily CSI 300 China A Share Bear 1X Shares</t>
  </si>
  <si>
    <t>ARCA:CHAD</t>
  </si>
  <si>
    <t>CHAD</t>
  </si>
  <si>
    <t>CSI300 CHINA1X</t>
  </si>
  <si>
    <t>Direxion Shares ETF Trust - Direxion Daily CSI 300 China A Share Bull 2X Shares</t>
  </si>
  <si>
    <t>ARCA:CHAU</t>
  </si>
  <si>
    <t>CHAU</t>
  </si>
  <si>
    <t>CSI 300 BULL2X</t>
  </si>
  <si>
    <t>AGF Investments Trust - AGFiQ U.S. Market Neutral Value Fund</t>
  </si>
  <si>
    <t>ARCA:CHEP</t>
  </si>
  <si>
    <t>CHEP</t>
  </si>
  <si>
    <t>AGFIQ US MKT VLU</t>
  </si>
  <si>
    <t>ETF Series Solutions - Change Finance U.S. Large Cap Fossil Fuel Free ETF</t>
  </si>
  <si>
    <t>ARCA:CHGX</t>
  </si>
  <si>
    <t>CHGX</t>
  </si>
  <si>
    <t>CHANG FIN US LRG</t>
  </si>
  <si>
    <t>Global X Funds - Global X MSCI China Communication Services ETF</t>
  </si>
  <si>
    <t>ARCA:CHIC</t>
  </si>
  <si>
    <t>CHIC</t>
  </si>
  <si>
    <t>MSCI CHINA COMMU</t>
  </si>
  <si>
    <t>Global X Funds - Global X MSCI China Energy ETF</t>
  </si>
  <si>
    <t>ARCA:CHIE</t>
  </si>
  <si>
    <t>CHIE</t>
  </si>
  <si>
    <t>MSCI CHINA ENRGY</t>
  </si>
  <si>
    <t>Global X Funds - Global X MSCI China Health Care ETF</t>
  </si>
  <si>
    <t>ARCA:CHIH</t>
  </si>
  <si>
    <t>CHIH</t>
  </si>
  <si>
    <t>MSCI CHINA HC</t>
  </si>
  <si>
    <t>Global X Funds - Global X MSCI China Industrials ETF</t>
  </si>
  <si>
    <t>ARCA:CHII</t>
  </si>
  <si>
    <t>CHII</t>
  </si>
  <si>
    <t>MSCI CHINA INDST</t>
  </si>
  <si>
    <t>Global X Funds - Global X MSCI China Information Technology ETF</t>
  </si>
  <si>
    <t>ARCA:CHIK</t>
  </si>
  <si>
    <t>CHIK</t>
  </si>
  <si>
    <t>MSCI CHINA IT</t>
  </si>
  <si>
    <t>Global X Funds - Global X MSCI China Large-Cap 50 ETF</t>
  </si>
  <si>
    <t>ARCA:CHIL</t>
  </si>
  <si>
    <t>CHIL</t>
  </si>
  <si>
    <t>MSCI CHINA LRG</t>
  </si>
  <si>
    <t>Global X Funds - Global X MSCI China Materials ETF</t>
  </si>
  <si>
    <t>ARCA:CHIM</t>
  </si>
  <si>
    <t>CHIM</t>
  </si>
  <si>
    <t>MSCI CHINA MATRL</t>
  </si>
  <si>
    <t>Global X Funds - Global X MSCI China Consumer Discretionary ETF</t>
  </si>
  <si>
    <t>ARCA:CHIQ</t>
  </si>
  <si>
    <t>CHIQ</t>
  </si>
  <si>
    <t>MSCI CHINA CNSMR</t>
  </si>
  <si>
    <t>Global X Funds - Global X MSCI China Real Estate ETF</t>
  </si>
  <si>
    <t>ARCA:CHIR</t>
  </si>
  <si>
    <t>CHIR</t>
  </si>
  <si>
    <t>MSCI CHINA RE</t>
  </si>
  <si>
    <t>Global X Funds - Global X MSCI China Consumer Staples ETF</t>
  </si>
  <si>
    <t>ARCA:CHIS</t>
  </si>
  <si>
    <t>CHIS</t>
  </si>
  <si>
    <t>MSCI CHINA CON</t>
  </si>
  <si>
    <t>Global X Funds - Global X MSCI China Utilities ETF</t>
  </si>
  <si>
    <t>ARCA:CHIU</t>
  </si>
  <si>
    <t>CHIU</t>
  </si>
  <si>
    <t>MSCI CHINA UTL</t>
  </si>
  <si>
    <t>Global X Funds - Global X MSCI China Financials ETF</t>
  </si>
  <si>
    <t>ARCA:CHIX</t>
  </si>
  <si>
    <t>CHIX</t>
  </si>
  <si>
    <t>MSCI CHINA FINCL</t>
  </si>
  <si>
    <t>ProShares Trust - ProShares Long Online/Short Stores ETF</t>
  </si>
  <si>
    <t>ARCA:CLIX</t>
  </si>
  <si>
    <t>CLIX</t>
  </si>
  <si>
    <t>LONG ONLINE SHRT</t>
  </si>
  <si>
    <t>Invesco Exchange-Traded Fund Trust II - Invesco Treasury Collateral ETF</t>
  </si>
  <si>
    <t>ARCA:CLTL</t>
  </si>
  <si>
    <t>CLTL</t>
  </si>
  <si>
    <t>TREAS COLATERL</t>
  </si>
  <si>
    <t>iShares Trust - iShares CMBS ETF</t>
  </si>
  <si>
    <t>ARCA:CMBS</t>
  </si>
  <si>
    <t>CMBS</t>
  </si>
  <si>
    <t>CMBS ETF</t>
  </si>
  <si>
    <t>iShares U.S. ETF Trust - iShares Bloomberg Roll Select Commodity Strategy ETF</t>
  </si>
  <si>
    <t>ARCA:CMDY</t>
  </si>
  <si>
    <t>CMDY</t>
  </si>
  <si>
    <t>BLOOMBERG ROLL</t>
  </si>
  <si>
    <t>DBX ETF Trust - Xtrackers MSCI All China Equity ETF</t>
  </si>
  <si>
    <t>ARCA:CN</t>
  </si>
  <si>
    <t>CN</t>
  </si>
  <si>
    <t>XTRACK MSCI CHNA</t>
  </si>
  <si>
    <t>Amplify ETF Trust - Amplify Seymour Cannabis ETF</t>
  </si>
  <si>
    <t>ARCA:CNBS</t>
  </si>
  <si>
    <t>CNBS</t>
  </si>
  <si>
    <t>SEYMOUR CANNBS</t>
  </si>
  <si>
    <t>SPDR Series Trust - SPDR S&amp;P Kensho Clean Power ETF</t>
  </si>
  <si>
    <t>ARCA:CNRG</t>
  </si>
  <si>
    <t>CNRG</t>
  </si>
  <si>
    <t>S&amp;P KENSHO CLEAN</t>
  </si>
  <si>
    <t>VanEck Vectors ETF Trust - VanEck Vectors ChinaAMC SME-ChiNext ETF</t>
  </si>
  <si>
    <t>ARCA:CNXT</t>
  </si>
  <si>
    <t>CNXT</t>
  </si>
  <si>
    <t>CHINAAMC SME CHI</t>
  </si>
  <si>
    <t>Direxion Shares ETF Trust - Direxion Auspice Broad Commodity Strategy ETF</t>
  </si>
  <si>
    <t>ARCA:COM</t>
  </si>
  <si>
    <t>AUSPCE CMD STG</t>
  </si>
  <si>
    <t>GraniteShares ETF Trust - GraniteShares Bloomberg Commodity Broad Strategy No K-1 ETF</t>
  </si>
  <si>
    <t>ARCA:COMB</t>
  </si>
  <si>
    <t>COMB</t>
  </si>
  <si>
    <t>BBG COMMD K 1</t>
  </si>
  <si>
    <t>Global X Funds - Global X Copper Miners ETF</t>
  </si>
  <si>
    <t>ARCA:COPX</t>
  </si>
  <si>
    <t>COPX</t>
  </si>
  <si>
    <t>GLOBAL X COPPER</t>
  </si>
  <si>
    <t>Teucrium Commodity Trust - Teucrium Corn Fund</t>
  </si>
  <si>
    <t>ARCA:CORN</t>
  </si>
  <si>
    <t>CORN</t>
  </si>
  <si>
    <t>CORN FD SHS</t>
  </si>
  <si>
    <t>PIMCO ETF Trust - PIMCO Investment Grade Corporate Bond Index Exchange-Traded Fund</t>
  </si>
  <si>
    <t>ARCA:CORP</t>
  </si>
  <si>
    <t>CORP</t>
  </si>
  <si>
    <t>INV GRD CRP BD</t>
  </si>
  <si>
    <t>United States Commodity Index Funds Trust - United States Copper Index Fund</t>
  </si>
  <si>
    <t>ARCA:CPER</t>
  </si>
  <si>
    <t>CPER</t>
  </si>
  <si>
    <t>CM REP COPP FD</t>
  </si>
  <si>
    <t>IndexIQ ETF Trust - IQ Real Return ETF</t>
  </si>
  <si>
    <t>ARCA:CPI</t>
  </si>
  <si>
    <t>CPI</t>
  </si>
  <si>
    <t>2009-10-27T00:00:00.000Z</t>
  </si>
  <si>
    <t>IQ REAL RTN ETF</t>
  </si>
  <si>
    <t>Invesco Exchange-Traded Fund Trust II - Invesco China Technology ETF</t>
  </si>
  <si>
    <t>ARCA:CQQQ</t>
  </si>
  <si>
    <t>CQQQ</t>
  </si>
  <si>
    <t>CHINA TECHNLGY</t>
  </si>
  <si>
    <t>VanEck Vectors ETF Trust - VanEck Vectors Oil Refiners ETF</t>
  </si>
  <si>
    <t>ARCA:CRAK</t>
  </si>
  <si>
    <t>CRAK</t>
  </si>
  <si>
    <t>OIL REFINERS ETF</t>
  </si>
  <si>
    <t>iShares Trust - iShares MSCI ACWI Low Carbon Target ETF</t>
  </si>
  <si>
    <t>ARCA:CRBN</t>
  </si>
  <si>
    <t>CRBN</t>
  </si>
  <si>
    <t>MSCI LW CRB TG</t>
  </si>
  <si>
    <t>ProShares Trust II - ProShares UltraShort Australian Dollar</t>
  </si>
  <si>
    <t>ARCA:CROC</t>
  </si>
  <si>
    <t>CROC</t>
  </si>
  <si>
    <t>PROSHS U/SHAUS</t>
  </si>
  <si>
    <t>IndexIQ ETF Trust - IQ Global Agribusiness Small Cap ETF</t>
  </si>
  <si>
    <t>ARCA:CROP</t>
  </si>
  <si>
    <t>CROP</t>
  </si>
  <si>
    <t>GLB AGRI SM CP</t>
  </si>
  <si>
    <t>Direxion Shares ETF Trust - Direxion Daily Healthcare Bull 3X Shares</t>
  </si>
  <si>
    <t>ARCA:CURE</t>
  </si>
  <si>
    <t>CURE</t>
  </si>
  <si>
    <t>HEALTHCARE BUL</t>
  </si>
  <si>
    <t>SPDR Series Trust - SPDR Bloomberg Barclays Convertible Securities ETF</t>
  </si>
  <si>
    <t>ARCA:CWB</t>
  </si>
  <si>
    <t>CWB</t>
  </si>
  <si>
    <t>BLMBRG BRC CNVRT</t>
  </si>
  <si>
    <t>Direxion Shares ETF Trust - Direxion Daily CSI China Internet Index Bull 2X Shares</t>
  </si>
  <si>
    <t>ARCA:CWEB</t>
  </si>
  <si>
    <t>CWEB</t>
  </si>
  <si>
    <t>DAILY CS 2X SH</t>
  </si>
  <si>
    <t>AdvisorShares Trust - AdvisorShares Focused Equity ETF</t>
  </si>
  <si>
    <t>ARCA:CWS</t>
  </si>
  <si>
    <t>CWS</t>
  </si>
  <si>
    <t>Advisorshares Focused Equity Etf</t>
  </si>
  <si>
    <t>WisdomTree Trust - WisdomTree Chinese Yuan Strategy Fund</t>
  </si>
  <si>
    <t>ARCA:CYB</t>
  </si>
  <si>
    <t>CYB</t>
  </si>
  <si>
    <t>CHINESE YUAN FD</t>
  </si>
  <si>
    <t>DBX ETF Trust - Xtrackers MSCI All World ex US Hedged Equity ETF</t>
  </si>
  <si>
    <t>ARCA:DBAW</t>
  </si>
  <si>
    <t>DBAW</t>
  </si>
  <si>
    <t>XTRACK MSCI ALL</t>
  </si>
  <si>
    <t>DBX ETF Trust - Xtrackers MSCI EAFE Hedged Equity ETF</t>
  </si>
  <si>
    <t>ARCA:DBEF</t>
  </si>
  <si>
    <t>DBEF</t>
  </si>
  <si>
    <t>XTRACK MSCI EAFE</t>
  </si>
  <si>
    <t>DBX ETF Trust - Xtrackers MSCI Emerging Markets Hedged Equity ETF</t>
  </si>
  <si>
    <t>ARCA:DBEM</t>
  </si>
  <si>
    <t>DBEM</t>
  </si>
  <si>
    <t>XTRACK MSCI EMRG</t>
  </si>
  <si>
    <t>DBX ETF Trust - Xtrackers MSCI Europe Hedged Equity ETF</t>
  </si>
  <si>
    <t>ARCA:DBEU</t>
  </si>
  <si>
    <t>DBEU</t>
  </si>
  <si>
    <t>XTRACK MSCI EURP</t>
  </si>
  <si>
    <t>DBX ETF Trust - Xtrackers MSCI Eurozone Hedged Equity ETF</t>
  </si>
  <si>
    <t>ARCA:DBEZ</t>
  </si>
  <si>
    <t>DBEZ</t>
  </si>
  <si>
    <t>XTRACK MSCI EURO</t>
  </si>
  <si>
    <t>DBX ETF Trust - Xtrackers MSCI Germany Hedged Equity ETF</t>
  </si>
  <si>
    <t>ARCA:DBGR</t>
  </si>
  <si>
    <t>DBGR</t>
  </si>
  <si>
    <t>XTRACK MSCI GRMY</t>
  </si>
  <si>
    <t>DBX ETF Trust - Xtrackers MSCI Japan Hedged Equity ETF</t>
  </si>
  <si>
    <t>ARCA:DBJP</t>
  </si>
  <si>
    <t>DBJP</t>
  </si>
  <si>
    <t>XTRACK MSCI JAPN</t>
  </si>
  <si>
    <t>AdvisorShares Trust - AdvisorShares DoubleLine Value Equity ETF</t>
  </si>
  <si>
    <t>ARCA:DBLV</t>
  </si>
  <si>
    <t>DOUBLELIN VAL EQ</t>
  </si>
  <si>
    <t>Manager Directed Portfolios - iM DBi Managed Futures Strategy ETF</t>
  </si>
  <si>
    <t>ARCA:DBMF</t>
  </si>
  <si>
    <t>DBMF</t>
  </si>
  <si>
    <t>IM DBI MNGD FU</t>
  </si>
  <si>
    <t>ProShares Trust - ProShares Short Oil &amp; Gas</t>
  </si>
  <si>
    <t>ARCA:DDG</t>
  </si>
  <si>
    <t>DDG</t>
  </si>
  <si>
    <t>PSHS SHT OIL&amp;GAS</t>
  </si>
  <si>
    <t>DBX ETF Trust - Xtrackers FTSE Developed ex US Comprehensive Factor ETF</t>
  </si>
  <si>
    <t>ARCA:DEEF</t>
  </si>
  <si>
    <t>DEEF</t>
  </si>
  <si>
    <t>XTRACK FTSE US</t>
  </si>
  <si>
    <t>DBX ETF Trust - Xtrackers Russell 1000 Comprehensive Factor ETF</t>
  </si>
  <si>
    <t>ARCA:DEUS</t>
  </si>
  <si>
    <t>DEUS</t>
  </si>
  <si>
    <t>XTRACK RUSS 1000</t>
  </si>
  <si>
    <t>Direxion Shares ETF Trust - Direxion Daily Aerospace &amp; Defense Bull 3X Shares</t>
  </si>
  <si>
    <t>ARCA:DFEN</t>
  </si>
  <si>
    <t>DFEN</t>
  </si>
  <si>
    <t>DLY AEROSPC 3X</t>
  </si>
  <si>
    <t>iShares Trust - iShares Core Dividend Growth ETF</t>
  </si>
  <si>
    <t>ARCA:DGRO</t>
  </si>
  <si>
    <t>DGRO</t>
  </si>
  <si>
    <t>CORE DIV GRWTH</t>
  </si>
  <si>
    <t>Columbia ETF Trust I - Columbia Diversified Fixed Income Allocation ETF</t>
  </si>
  <si>
    <t>ARCA:DIAL</t>
  </si>
  <si>
    <t>DIVERSIFID FXD</t>
  </si>
  <si>
    <t>Global X Funds - Global X SuperDividend U.S. ETF</t>
  </si>
  <si>
    <t>ARCA:DIV</t>
  </si>
  <si>
    <t>DIV</t>
  </si>
  <si>
    <t>GLOBX SUPDV US</t>
  </si>
  <si>
    <t>AGF Investments Trust - AGFiQ Hedged Dividend Income Fund</t>
  </si>
  <si>
    <t>ARCA:DIVA</t>
  </si>
  <si>
    <t>DIVA</t>
  </si>
  <si>
    <t>AGFIQ HEDGED DIV</t>
  </si>
  <si>
    <t>Amplify ETF Trust - Amplify CWP Enhanced Dividend Income ETF</t>
  </si>
  <si>
    <t>ARCA:DIVO</t>
  </si>
  <si>
    <t>DIVO</t>
  </si>
  <si>
    <t>CWP ENHANCED DIV</t>
  </si>
  <si>
    <t>Reality Shares ETF Trust - Reality Shares DIVS ETF</t>
  </si>
  <si>
    <t>ARCA:DIVY</t>
  </si>
  <si>
    <t>DIVY</t>
  </si>
  <si>
    <t>DIVS ETF</t>
  </si>
  <si>
    <t>Invesco Exchange-Traded Fund Trust - Invesco Dow Jones Industrial Average Dividend ETF</t>
  </si>
  <si>
    <t>ARCA:DJD</t>
  </si>
  <si>
    <t>DJD</t>
  </si>
  <si>
    <t>DJ INDL AVG DV</t>
  </si>
  <si>
    <t>ETF Series Solutions - AAM S&amp;P Developed Markets High Dividend Value ETF</t>
  </si>
  <si>
    <t>ARCA:DMDV</t>
  </si>
  <si>
    <t>DMDV</t>
  </si>
  <si>
    <t>AAM S&amp;P DEV MK</t>
  </si>
  <si>
    <t>Transamerica ETF Trust - DeltaShares S&amp;P EM 100 &amp; Managed Risk ETF</t>
  </si>
  <si>
    <t>ARCA:DMRE</t>
  </si>
  <si>
    <t>DMRE</t>
  </si>
  <si>
    <t>DELTASHS S&amp;P</t>
  </si>
  <si>
    <t>Transamerica ETF Trust - DeltaShares S&amp;P International Managed Risk ETF</t>
  </si>
  <si>
    <t>ARCA:DMRI</t>
  </si>
  <si>
    <t>DMRI</t>
  </si>
  <si>
    <t>DELTASHS S&amp;P INT</t>
  </si>
  <si>
    <t>Transamerica ETF Trust - DeltaShares S&amp;P 500 Managed Risk ETF</t>
  </si>
  <si>
    <t>ARCA:DMRL</t>
  </si>
  <si>
    <t>DMRL</t>
  </si>
  <si>
    <t>DELTASHS S&amp;P 500</t>
  </si>
  <si>
    <t>Transamerica ETF Trust - DeltaShares S&amp;P 400 Managed Risk ETF</t>
  </si>
  <si>
    <t>ARCA:DMRM</t>
  </si>
  <si>
    <t>DMRM</t>
  </si>
  <si>
    <t>DELTASHS S&amp;P 400</t>
  </si>
  <si>
    <t>Transamerica ETF Trust - DeltaShares S&amp;P 600 Managed Risk ETF</t>
  </si>
  <si>
    <t>ARCA:DMRS</t>
  </si>
  <si>
    <t>DMRS</t>
  </si>
  <si>
    <t>DELTASHS S&amp;P 600</t>
  </si>
  <si>
    <t>Arrow Investments Trust - Arrow Dogs of The World ETF</t>
  </si>
  <si>
    <t>ARCA:DOGS</t>
  </si>
  <si>
    <t>DOGS</t>
  </si>
  <si>
    <t>DOGS OF THE</t>
  </si>
  <si>
    <t>Direxion Shares ETF Trust - Direxion Daily MSCI Real Estate Bull 3X Shares</t>
  </si>
  <si>
    <t>ARCA:DRN</t>
  </si>
  <si>
    <t>DRN</t>
  </si>
  <si>
    <t>DLY R/E BULL3X</t>
  </si>
  <si>
    <t>Direxion Shares ETF Trust - Direxion Daily MSCI Real Estate Bear 3X Shares</t>
  </si>
  <si>
    <t>ARCA:DRV</t>
  </si>
  <si>
    <t>DRV</t>
  </si>
  <si>
    <t>DAILY MSCI REAL</t>
  </si>
  <si>
    <t>ETF Series Solutions - Distillate U.S. Fundamental Stability &amp; Value ETF</t>
  </si>
  <si>
    <t>ARCA:DSTL</t>
  </si>
  <si>
    <t>DSTL</t>
  </si>
  <si>
    <t>DISTILLATE US</t>
  </si>
  <si>
    <t>Direxion Shares ETF Trust - Direxion Daily Industrials Bull 3X Shares</t>
  </si>
  <si>
    <t>ARCA:DUSL</t>
  </si>
  <si>
    <t>DUSL</t>
  </si>
  <si>
    <t>DLY INDL BU 3X</t>
  </si>
  <si>
    <t>iShares, Inc. - iShares Asia/Pacific Dividend ETF</t>
  </si>
  <si>
    <t>ARCA:DVYA</t>
  </si>
  <si>
    <t>DVYA</t>
  </si>
  <si>
    <t>ASIA/PAC DIV ETF</t>
  </si>
  <si>
    <t>iShares, Inc. - iShares Emerging Markets Dividend ETF</t>
  </si>
  <si>
    <t>ARCA:DVYE</t>
  </si>
  <si>
    <t>DVYE</t>
  </si>
  <si>
    <t>EM MKTS DIV ETF</t>
  </si>
  <si>
    <t>WisdomTree Trust - WisdomTree International Multifactor Fund</t>
  </si>
  <si>
    <t>ARCA:DWMF</t>
  </si>
  <si>
    <t>DWMF</t>
  </si>
  <si>
    <t>INTK MLTIFACTR</t>
  </si>
  <si>
    <t>SPDR Index Shares Funds - SPDR S&amp;P International Dividend ETF</t>
  </si>
  <si>
    <t>ARCA:DWX</t>
  </si>
  <si>
    <t>DWX</t>
  </si>
  <si>
    <t>S&amp;P INTL ETF</t>
  </si>
  <si>
    <t>BlackRock ETF Trust - BlackRock U.S. Equity Factor Rotation ETF</t>
  </si>
  <si>
    <t>ARCA:DYNF</t>
  </si>
  <si>
    <t>DYNF</t>
  </si>
  <si>
    <t>US EQT FACTOR</t>
  </si>
  <si>
    <t>Direxion Shares ETF Trust - Direxion Daily MSCI Developed Markets Bull 3X Shares</t>
  </si>
  <si>
    <t>ARCA:DZK</t>
  </si>
  <si>
    <t>DZK</t>
  </si>
  <si>
    <t>DLY DEV MKT BULL</t>
  </si>
  <si>
    <t>iShares Trust - iShares ESG U.S. Aggregate Bond ETF</t>
  </si>
  <si>
    <t>ARCA:EAGG</t>
  </si>
  <si>
    <t>EAGG</t>
  </si>
  <si>
    <t>ESG US AGR BD</t>
  </si>
  <si>
    <t>DBX ETF Trust - Xtrackers MSCI EAFE ESG Leaders Equity ETF</t>
  </si>
  <si>
    <t>ARCA:EASG</t>
  </si>
  <si>
    <t>EASG</t>
  </si>
  <si>
    <t>XTRACKERS MSCI</t>
  </si>
  <si>
    <t>Amplify ETF Trust - Amplify EASI Tactical Growth ETF</t>
  </si>
  <si>
    <t>ARCA:EASI</t>
  </si>
  <si>
    <t>EASI</t>
  </si>
  <si>
    <t>EASI TACTICAL</t>
  </si>
  <si>
    <t>SPDR Series Trust - SPDR Bloomberg Barclays Emerging Markets Local Bond ETF</t>
  </si>
  <si>
    <t>ARCA:EBND</t>
  </si>
  <si>
    <t>EBND</t>
  </si>
  <si>
    <t>BLOMBRG BRC EMRG</t>
  </si>
  <si>
    <t>First Trust Exchange-Traded Fund IV - First Trust EIP Carbon Impact ETF</t>
  </si>
  <si>
    <t>ARCA:ECLN</t>
  </si>
  <si>
    <t>ECLN</t>
  </si>
  <si>
    <t>EIP CARBON IMP</t>
  </si>
  <si>
    <t>iShares Trust - iShares MSCI China Small-Cap ETF</t>
  </si>
  <si>
    <t>ARCA:ECNS</t>
  </si>
  <si>
    <t>ECNS</t>
  </si>
  <si>
    <t>CHINA SM-CAP ETF</t>
  </si>
  <si>
    <t>Columbia ETF Trust II - Columbia Emerging Markets Consumer ETF</t>
  </si>
  <si>
    <t>ARCA:ECON</t>
  </si>
  <si>
    <t>ECON</t>
  </si>
  <si>
    <t>EMRG MARKETS ETF</t>
  </si>
  <si>
    <t>Direxion Shares ETF Trust - Direxion Daily MSCI Emerging Markets Bull 3X Shares</t>
  </si>
  <si>
    <t>ARCA:EDC</t>
  </si>
  <si>
    <t>EDC</t>
  </si>
  <si>
    <t>DLY EMG MK BL 3X</t>
  </si>
  <si>
    <t>SPDR Index Shares Funds - SPDR S&amp;P Emerging Markets Dividend ETF</t>
  </si>
  <si>
    <t>ARCA:EDIV</t>
  </si>
  <si>
    <t>EDIV</t>
  </si>
  <si>
    <t>S&amp;P EM MKT DIV</t>
  </si>
  <si>
    <t>ALPS ETF Trust - ALPS Emerging Sector Dividend Dogs ETF</t>
  </si>
  <si>
    <t>ARCA:EDOG</t>
  </si>
  <si>
    <t>EDOG</t>
  </si>
  <si>
    <t>EM SECT DIV DG</t>
  </si>
  <si>
    <t>Direxion Shares ETF Trust - Direxion Daily MSCI Emerging Markets Bear 3X Shares</t>
  </si>
  <si>
    <t>ARCA:EDZ</t>
  </si>
  <si>
    <t>EDZ</t>
  </si>
  <si>
    <t>DAILY MSCI EMERG</t>
  </si>
  <si>
    <t>Invesco Exchange-Traded Fund Trust II - Invesco S&amp;P Emerging Markets Low Volatility ETF</t>
  </si>
  <si>
    <t>ARCA:EELV</t>
  </si>
  <si>
    <t>EELV</t>
  </si>
  <si>
    <t>S&amp;P EMRNG MKTS</t>
  </si>
  <si>
    <t>ETF Series Solutions - AAM S&amp;P Emerging Markets High Dividend Value ETF</t>
  </si>
  <si>
    <t>ARCA:EEMD</t>
  </si>
  <si>
    <t>EEMD</t>
  </si>
  <si>
    <t>AAM S&amp;P EMRG</t>
  </si>
  <si>
    <t>Invesco Exchange-Traded Fund Trust II - Invesco S&amp;P Emerging Markets Momentum ETF</t>
  </si>
  <si>
    <t>ARCA:EEMO</t>
  </si>
  <si>
    <t>EEMO</t>
  </si>
  <si>
    <t>S&amp;P EMRNG MMTM</t>
  </si>
  <si>
    <t>SPDR Index Shares Funds - SPDR MSCI Emerging Markets Fossil Fuel Reserves Free ETF</t>
  </si>
  <si>
    <t>ARCA:EEMX</t>
  </si>
  <si>
    <t>EEMX</t>
  </si>
  <si>
    <t>MSCI EMR MKT ETF</t>
  </si>
  <si>
    <t>ProShares Trust - ProShares Ultra MSCI Emerging Markets</t>
  </si>
  <si>
    <t>ARCA:EET</t>
  </si>
  <si>
    <t>EET</t>
  </si>
  <si>
    <t>MSCI EMRG ETF</t>
  </si>
  <si>
    <t>SPDR Index Shares Funds - SPDR MSCI EAFE Fossil Fuel Reserves Free ETF</t>
  </si>
  <si>
    <t>ARCA:EFAX</t>
  </si>
  <si>
    <t>EFAX</t>
  </si>
  <si>
    <t>MSCI EAFE FS ETF</t>
  </si>
  <si>
    <t>ProShares Trust - ProShares Ultra MSCI EAFE</t>
  </si>
  <si>
    <t>ARCA:EFO</t>
  </si>
  <si>
    <t>EFO</t>
  </si>
  <si>
    <t>ULTR MSCI ETF</t>
  </si>
  <si>
    <t>VanEck Vectors ETF Trust - VanEck Vectors Egypt Index ETF</t>
  </si>
  <si>
    <t>ARCA:EGPT</t>
  </si>
  <si>
    <t>EGPT</t>
  </si>
  <si>
    <t>EGYPT INDX ETF</t>
  </si>
  <si>
    <t>iShares Trust - iShares MSCI Indonesia ETF</t>
  </si>
  <si>
    <t>ARCA:EIDO</t>
  </si>
  <si>
    <t>EIDO</t>
  </si>
  <si>
    <t>MSCI INDONIA ETF</t>
  </si>
  <si>
    <t>iShares Trust - iShares MSCI Ireland ETF</t>
  </si>
  <si>
    <t>ARCA:EIRL</t>
  </si>
  <si>
    <t>EIRL</t>
  </si>
  <si>
    <t>MSCI IRELAND ETF</t>
  </si>
  <si>
    <t>Innovator ETFs Trust - Innovator MSCI Emerging Markets Power Buffer ETF - July</t>
  </si>
  <si>
    <t>ARCA:EJUL</t>
  </si>
  <si>
    <t>EJUL</t>
  </si>
  <si>
    <t>Exchange Traded Concepts Trust - Ideanomics NextGen Vehicles &amp; Technology ETF</t>
  </si>
  <si>
    <t>ARCA:EKAR</t>
  </si>
  <si>
    <t>EKAR</t>
  </si>
  <si>
    <t>IDEANOMICS NXTGN</t>
  </si>
  <si>
    <t>WisdomTree Trust - WisdomTree Emerging Markets Local Debt Fund</t>
  </si>
  <si>
    <t>ARCA:ELD</t>
  </si>
  <si>
    <t>ELD</t>
  </si>
  <si>
    <t>EM LCL DEBT FD</t>
  </si>
  <si>
    <t>VanEck Vectors ETF Trust - VanEck Vectors Emerging Markets Aggregate Bond ETF</t>
  </si>
  <si>
    <t>ARCA:EMAG</t>
  </si>
  <si>
    <t>EMAG</t>
  </si>
  <si>
    <t>EMERGING MKTS AG</t>
  </si>
  <si>
    <t>iShares U.S. ETF Trust - iShares Interest Rate Hedged Emerging Markets Bond ETF</t>
  </si>
  <si>
    <t>ARCA:EMBH</t>
  </si>
  <si>
    <t>EMBH</t>
  </si>
  <si>
    <t>INT RT HD EMRG</t>
  </si>
  <si>
    <t>Global X Funds - Global X MSCI Next Emerging &amp; Frontier ETF</t>
  </si>
  <si>
    <t>ARCA:EMFM</t>
  </si>
  <si>
    <t>EMFM</t>
  </si>
  <si>
    <t>MSCI NXT EMRNG</t>
  </si>
  <si>
    <t>VanEck Vectors ETF Trust - VanEck Vectors J.P. Morgan EM Local Currency Bond ETF</t>
  </si>
  <si>
    <t>ARCA:EMLC</t>
  </si>
  <si>
    <t>EMLC</t>
  </si>
  <si>
    <t>JP MORGAN MKTS</t>
  </si>
  <si>
    <t>First Trust Exchange-Traded Fund IV - First Trust North American Energy Infrastructure Fund</t>
  </si>
  <si>
    <t>ARCA:EMLP</t>
  </si>
  <si>
    <t>EMLP</t>
  </si>
  <si>
    <t>NO AMER ENERGY</t>
  </si>
  <si>
    <t>WisdomTree Trust - WisdomTree Emerging Markets Multifactor Fund</t>
  </si>
  <si>
    <t>ARCA:EMMF</t>
  </si>
  <si>
    <t>EMMF</t>
  </si>
  <si>
    <t>EMGRING MKTS</t>
  </si>
  <si>
    <t>Exchange Traded Concepts Trust - EMQQ The Emerging Markets Internet &amp; Ecommerce ETF</t>
  </si>
  <si>
    <t>ARCA:EMQQ</t>
  </si>
  <si>
    <t>EMQQ</t>
  </si>
  <si>
    <t>EMQQ EM INTERN</t>
  </si>
  <si>
    <t>DBX ETF Trust - Xtrackers MSCI Emerging Markets ESG Leaders Equity ETF</t>
  </si>
  <si>
    <t>ARCA:EMSG</t>
  </si>
  <si>
    <t>EMSG</t>
  </si>
  <si>
    <t>XTKR MSCI EMRG</t>
  </si>
  <si>
    <t>ProShares Trust - ProShares Decline of the Retail Store ETF</t>
  </si>
  <si>
    <t>ARCA:EMTY</t>
  </si>
  <si>
    <t>EMTY</t>
  </si>
  <si>
    <t>DECLINE RETAIL</t>
  </si>
  <si>
    <t>ALPS ETF Trust - Alerian Energy Infrastructure ETF</t>
  </si>
  <si>
    <t>ARCA:ENFR</t>
  </si>
  <si>
    <t>ENFR</t>
  </si>
  <si>
    <t>ALERIAN ENERGY</t>
  </si>
  <si>
    <t>EntrepreneurShares Series Trust - ERShares Entrepreneur 30 ETF</t>
  </si>
  <si>
    <t>ARCA:ENTR</t>
  </si>
  <si>
    <t>ENTR</t>
  </si>
  <si>
    <t>ERSHARES 30 ETF</t>
  </si>
  <si>
    <t>iShares Trust - iShares MSCI Philippines ETF</t>
  </si>
  <si>
    <t>ARCA:EPHE</t>
  </si>
  <si>
    <t>EPHE</t>
  </si>
  <si>
    <t>MSCI PHILIPS ETF</t>
  </si>
  <si>
    <t>iShares Trust - iShares MSCI Poland ETF</t>
  </si>
  <si>
    <t>ARCA:EPOL</t>
  </si>
  <si>
    <t>EPOL</t>
  </si>
  <si>
    <t>MSCI POLAND ETF</t>
  </si>
  <si>
    <t>iShares Trust - iShares MSCI Peru ETF</t>
  </si>
  <si>
    <t>ARCA:EPU</t>
  </si>
  <si>
    <t>EPU</t>
  </si>
  <si>
    <t>MSCI PERU ETF</t>
  </si>
  <si>
    <t>ProShares Trust - ProShares UltraShort FTSE Europe</t>
  </si>
  <si>
    <t>ARCA:EPV</t>
  </si>
  <si>
    <t>EPV</t>
  </si>
  <si>
    <t>ULTSHT FTSE EURO</t>
  </si>
  <si>
    <t>Invesco Exchange-Traded Fund Trust II - Invesco Russell 1000 Equal Weight ETF</t>
  </si>
  <si>
    <t>ARCA:EQAL</t>
  </si>
  <si>
    <t>EQAL</t>
  </si>
  <si>
    <t>RUSEL 1000 EQL</t>
  </si>
  <si>
    <t>ALPS ETF Trust - ALPS Equal Sector Weight ETF</t>
  </si>
  <si>
    <t>ARCA:EQL</t>
  </si>
  <si>
    <t>EQL</t>
  </si>
  <si>
    <t>EQUAL SEC ETF</t>
  </si>
  <si>
    <t>First Trust Exchange-Traded Fund VIII - EquityCompass Risk Manager ETF</t>
  </si>
  <si>
    <t>ARCA:ERM</t>
  </si>
  <si>
    <t>ERM</t>
  </si>
  <si>
    <t>EQUITYCOMPASS</t>
  </si>
  <si>
    <t>Entrepreneurshares Series Trust - ERShares Non-US Small Cap ETF</t>
  </si>
  <si>
    <t>ARCA:ERSX</t>
  </si>
  <si>
    <t>ERSX</t>
  </si>
  <si>
    <t>NON US SML CP</t>
  </si>
  <si>
    <t>Direxion Shares ETF Trust - Direxion Daily Energy Bear 2X Shares</t>
  </si>
  <si>
    <t>ARCA:ERY</t>
  </si>
  <si>
    <t>ERY</t>
  </si>
  <si>
    <t>DAILY ENERGY BEA</t>
  </si>
  <si>
    <t>Columbia ETF Trust I - Columbia Sustainable International Equity Income ETF</t>
  </si>
  <si>
    <t>ARCA:ESGN</t>
  </si>
  <si>
    <t>ESGN</t>
  </si>
  <si>
    <t>SUSTNBLE INTL</t>
  </si>
  <si>
    <t>Columbia ETF Trust I - Columbia Sustainable U.S. Equity Income ETF</t>
  </si>
  <si>
    <t>ARCA:ESGS</t>
  </si>
  <si>
    <t>ESGS</t>
  </si>
  <si>
    <t>SUSTANABLE US</t>
  </si>
  <si>
    <t>ETF Managers Trust - Etho Climate Leadership U.S. ETF</t>
  </si>
  <si>
    <t>ARCA:ETHO</t>
  </si>
  <si>
    <t>ETHO CLIMATE LEA</t>
  </si>
  <si>
    <t>WisdomTree Trust - WisdomTree Europe Quality Dividend Growth Fund</t>
  </si>
  <si>
    <t>ARCA:EUDG</t>
  </si>
  <si>
    <t>EUDG</t>
  </si>
  <si>
    <t>EURO QTLY DIV GR</t>
  </si>
  <si>
    <t>ProShares Trust II - ProShares Short Euro</t>
  </si>
  <si>
    <t>ARCA:EUFX</t>
  </si>
  <si>
    <t>EUFX</t>
  </si>
  <si>
    <t>PROSHS SHT EUR</t>
  </si>
  <si>
    <t>iShares Trust - iShares Edge MSCI Min Vol Europe ETF</t>
  </si>
  <si>
    <t>ARCA:EUMV</t>
  </si>
  <si>
    <t>EUMV</t>
  </si>
  <si>
    <t>MIN VOL EUROPE</t>
  </si>
  <si>
    <t>ProShares Trust II - ProShares UltraShort Euro</t>
  </si>
  <si>
    <t>ARCA:EUO</t>
  </si>
  <si>
    <t>EUO</t>
  </si>
  <si>
    <t>ULTRASHRT EURO</t>
  </si>
  <si>
    <t>Direxion Shares ETF Trust - Direxion Daily FTSE Europe Bull 3X Shares</t>
  </si>
  <si>
    <t>ARCA:EURL</t>
  </si>
  <si>
    <t>EURL</t>
  </si>
  <si>
    <t>DLY FTS BUL 3X</t>
  </si>
  <si>
    <t>WisdomTree Trust - WisdomTree Europe Hedged SmallCap Equity Fund</t>
  </si>
  <si>
    <t>ARCA:EUSC</t>
  </si>
  <si>
    <t>EUSC</t>
  </si>
  <si>
    <t>EUR HDG SMLCAP</t>
  </si>
  <si>
    <t>Invesco Exchange-Traded Fund Trust - Invesco S&amp;P 500 Equal Weight Communication Services ETF</t>
  </si>
  <si>
    <t>ARCA:EWCO</t>
  </si>
  <si>
    <t>EWCO</t>
  </si>
  <si>
    <t>S&amp;P 500A EQL</t>
  </si>
  <si>
    <t>Invesco Exchange-Traded Fund Trust - Invesco S&amp;P MidCap 400 Equal Weight ETF</t>
  </si>
  <si>
    <t>ARCA:EWMC</t>
  </si>
  <si>
    <t>EWMC</t>
  </si>
  <si>
    <t>S&amp;P MDCP400 EQ</t>
  </si>
  <si>
    <t>Invesco Exchange-Traded Fund Trust - Invesco S&amp;P 500 Equal Weight Real Estate ETF</t>
  </si>
  <si>
    <t>ARCA:EWRE</t>
  </si>
  <si>
    <t>EWRE</t>
  </si>
  <si>
    <t>S&amp;P500 EQL REL</t>
  </si>
  <si>
    <t>Invesco Exchange-Traded Fund Trust - Invesco S&amp;P SmallCap 600 Equal Weight ETF</t>
  </si>
  <si>
    <t>ARCA:EWSC</t>
  </si>
  <si>
    <t>EWSC</t>
  </si>
  <si>
    <t>S&amp;P SML 600 EQ</t>
  </si>
  <si>
    <t>SPDR Index Shares Funds - SPDR S&amp;P Emerging Markets Small Cap ETF</t>
  </si>
  <si>
    <t>ARCA:EWX</t>
  </si>
  <si>
    <t>EWX</t>
  </si>
  <si>
    <t>S&amp;P EMKTSC ETF</t>
  </si>
  <si>
    <t>ProShares Trust - ProShares Ultra MSCI Japan</t>
  </si>
  <si>
    <t>ARCA:EZJ</t>
  </si>
  <si>
    <t>EZJ</t>
  </si>
  <si>
    <t>UL MSCI JP ETF</t>
  </si>
  <si>
    <t>First Trust Exchange-Traded Fund II - First Trust Global Wind Energy ETF</t>
  </si>
  <si>
    <t>ARCA:FAN</t>
  </si>
  <si>
    <t>FAN</t>
  </si>
  <si>
    <t>GBL WND ENRG ETF</t>
  </si>
  <si>
    <t>First Trust Exchange-Traded AlphaDEX Fund II - First Trust Australia AlphaDEX Fund</t>
  </si>
  <si>
    <t>ARCA:FAUS</t>
  </si>
  <si>
    <t>FAUS</t>
  </si>
  <si>
    <t>AUSTRALIA ALPH</t>
  </si>
  <si>
    <t>Direxion Shares ETF Trust - Direxion Daily Financial Bear 3X Shares</t>
  </si>
  <si>
    <t>ARCA:FAZ</t>
  </si>
  <si>
    <t>FAZ</t>
  </si>
  <si>
    <t>DAILY FINL BEAR</t>
  </si>
  <si>
    <t>Fidelity Merrimack Street Trust - Fidelity Total Bond ETF</t>
  </si>
  <si>
    <t>ARCA:FBND</t>
  </si>
  <si>
    <t>FBND</t>
  </si>
  <si>
    <t>TOTAL BD ETF</t>
  </si>
  <si>
    <t>Fidelity Covington Trust - Fidelity MSCI Communication Services Index ETF</t>
  </si>
  <si>
    <t>ARCA:FCOM</t>
  </si>
  <si>
    <t>FCOM</t>
  </si>
  <si>
    <t>MSCI COMMNTN SVC</t>
  </si>
  <si>
    <t>Fidelity Merrimack Street Trust - Fidelity Corporate Bond ETF</t>
  </si>
  <si>
    <t>ARCA:FCOR</t>
  </si>
  <si>
    <t>FCOR</t>
  </si>
  <si>
    <t>CORP BOND ETF</t>
  </si>
  <si>
    <t>Fidelity Covington Trust - Fidelity High Yield Factor ETF</t>
  </si>
  <si>
    <t>ARCA:FDHY</t>
  </si>
  <si>
    <t>FDHY</t>
  </si>
  <si>
    <t>HIGH YILD ETF</t>
  </si>
  <si>
    <t>Fidelity Covington Trust - Fidelity MSCI Consumer Discretionary Index ETF</t>
  </si>
  <si>
    <t>ARCA:FDIS</t>
  </si>
  <si>
    <t>FDIS</t>
  </si>
  <si>
    <t>MSCI CONSM DIS</t>
  </si>
  <si>
    <t>Fidelity Covington Trust - Fidelity Low Volatility Factor ETF</t>
  </si>
  <si>
    <t>ARCA:FDLO</t>
  </si>
  <si>
    <t>FDLO</t>
  </si>
  <si>
    <t>LOW VOLITY ETF</t>
  </si>
  <si>
    <t>Fidelity Covington Trust - Fidelity Momentum Factor ETF</t>
  </si>
  <si>
    <t>ARCA:FDMO</t>
  </si>
  <si>
    <t>FDMO</t>
  </si>
  <si>
    <t>MOMENTUM FACTR</t>
  </si>
  <si>
    <t>Fidelity Covington Trust - Fidelity Dividend ETF for Rising Rates</t>
  </si>
  <si>
    <t>ARCA:FDRR</t>
  </si>
  <si>
    <t>FDRR</t>
  </si>
  <si>
    <t>DIVID ETF RISI</t>
  </si>
  <si>
    <t>Fidelity Covington Trust - Fidelity High Dividend ETF</t>
  </si>
  <si>
    <t>ARCA:FDVV</t>
  </si>
  <si>
    <t>FDVV</t>
  </si>
  <si>
    <t>HIGH DIVID ETF</t>
  </si>
  <si>
    <t>Fidelity Covington Trust - Fidelity MSCI Energy Index ETF</t>
  </si>
  <si>
    <t>ARCA:FENY</t>
  </si>
  <si>
    <t>FENY</t>
  </si>
  <si>
    <t>MSCI ENERGY IDX</t>
  </si>
  <si>
    <t>Spinnaker ETF Series - UVA Unconstrained Medium-Term Fixed Income ETF</t>
  </si>
  <si>
    <t>ARCA:FFIU</t>
  </si>
  <si>
    <t>FFIU</t>
  </si>
  <si>
    <t>UVA UNCONSTRAIND</t>
  </si>
  <si>
    <t>Innovator ETFs Trust - Innovator IBD 50 ETF</t>
  </si>
  <si>
    <t>ARCA:FFTY</t>
  </si>
  <si>
    <t>FFTY</t>
  </si>
  <si>
    <t>IBD 50 ETF</t>
  </si>
  <si>
    <t>Fidelity Covington Trust - Fidelity MSCI Health Care Index ETF</t>
  </si>
  <si>
    <t>ARCA:FHLC</t>
  </si>
  <si>
    <t>FHLC</t>
  </si>
  <si>
    <t>MSCI HLTH CARE I</t>
  </si>
  <si>
    <t>Fidelity Covington Trust - Fidelity International High Dividend ETF</t>
  </si>
  <si>
    <t>ARCA:FIDI</t>
  </si>
  <si>
    <t>FIDI</t>
  </si>
  <si>
    <t>INT HG DIV ETF</t>
  </si>
  <si>
    <t>Fidelity Covington Trust - Fidelity MSCI Industrials Index ETF</t>
  </si>
  <si>
    <t>ARCA:FIDU</t>
  </si>
  <si>
    <t>FIDU</t>
  </si>
  <si>
    <t>MSCI INDL INDX</t>
  </si>
  <si>
    <t>UBS AG FI Enhanced Europe 50 ETN</t>
  </si>
  <si>
    <t>ARCA:FIEE</t>
  </si>
  <si>
    <t>FIEE</t>
  </si>
  <si>
    <t>FI ENHAN EUR ETN</t>
  </si>
  <si>
    <t>SSGA Active Trust - SPDR SSGA Fixed Income Sector Rotation ETF</t>
  </si>
  <si>
    <t>ARCA:FISR</t>
  </si>
  <si>
    <t>FISR</t>
  </si>
  <si>
    <t>SPDR SSGA FXD</t>
  </si>
  <si>
    <t>SPDR Series Trust - SPDR S&amp;P Kensho Future Security ETF</t>
  </si>
  <si>
    <t>ARCA:FITE</t>
  </si>
  <si>
    <t>FITE</t>
  </si>
  <si>
    <t>S&amp;P KENSHO FUTRE</t>
  </si>
  <si>
    <t>Fidelity Covington Trust - Fidelity International Value Factor ETF</t>
  </si>
  <si>
    <t>ARCA:FIVA</t>
  </si>
  <si>
    <t>FIVA</t>
  </si>
  <si>
    <t>INT VL FCT ETF</t>
  </si>
  <si>
    <t>ETF Series Solutions - Defiance Next Gen Connectivity ETF</t>
  </si>
  <si>
    <t>ARCA:FIVG</t>
  </si>
  <si>
    <t>FIVG</t>
  </si>
  <si>
    <t>DEFIANCE NEXT</t>
  </si>
  <si>
    <t>Pacific Global ETF Trust - Pacific Global Focused High Yield ETF</t>
  </si>
  <si>
    <t>ARCA:FJNK</t>
  </si>
  <si>
    <t>FJNK</t>
  </si>
  <si>
    <t>FOCUSD HI YLD</t>
  </si>
  <si>
    <t>Franklin Templeton ETF Trust - Franklin FTSE Australia ETF</t>
  </si>
  <si>
    <t>ARCA:FLAU</t>
  </si>
  <si>
    <t>FLAU</t>
  </si>
  <si>
    <t>FTSE AUSTRALIA</t>
  </si>
  <si>
    <t>Franklin Templeton ETF Trust - Franklin FTSE Asia ex Japan ETF</t>
  </si>
  <si>
    <t>ARCA:FLAX</t>
  </si>
  <si>
    <t>FLAX</t>
  </si>
  <si>
    <t>FRANKLIN ASIA</t>
  </si>
  <si>
    <t>Franklin Templeton ETF Trust - Franklin FTSE Brazil ETF</t>
  </si>
  <si>
    <t>ARCA:FLBR</t>
  </si>
  <si>
    <t>FLBR</t>
  </si>
  <si>
    <t>FTSE BRAZIL</t>
  </si>
  <si>
    <t>Franklin Templeton ETF Trust - Franklin FTSE Canada ETF</t>
  </si>
  <si>
    <t>ARCA:FLCA</t>
  </si>
  <si>
    <t>FLCA</t>
  </si>
  <si>
    <t>FTSE CANADA</t>
  </si>
  <si>
    <t>Franklin Templeton ETF Trust - Franklin Liberty U.S. Core Bond ETF</t>
  </si>
  <si>
    <t>ARCA:FLCB</t>
  </si>
  <si>
    <t>FLCB</t>
  </si>
  <si>
    <t>LIBERTY US COR</t>
  </si>
  <si>
    <t>Franklin Templeton ETF Trust - Franklin FTSE China ETF</t>
  </si>
  <si>
    <t>ARCA:FLCH</t>
  </si>
  <si>
    <t>FLCH</t>
  </si>
  <si>
    <t>FTSE CHINA</t>
  </si>
  <si>
    <t>Franklin Templeton ETF Trust - Franklin Liberty Investment Grade Corporate ETF</t>
  </si>
  <si>
    <t>ARCA:FLCO</t>
  </si>
  <si>
    <t>FLCO</t>
  </si>
  <si>
    <t>LIBERTY INVT</t>
  </si>
  <si>
    <t>Franklin Templeton ETF Trust - Franklin FTSE Europe ETF</t>
  </si>
  <si>
    <t>ARCA:FLEE</t>
  </si>
  <si>
    <t>FLEE</t>
  </si>
  <si>
    <t>FTSE EUROPE</t>
  </si>
  <si>
    <t>Franklin Templeton ETF Trust - Franklin FTSE Europe Hedged ETF</t>
  </si>
  <si>
    <t>ARCA:FLEH</t>
  </si>
  <si>
    <t>FLEH</t>
  </si>
  <si>
    <t>FTSE EUROPE HG</t>
  </si>
  <si>
    <t>Franklin Templeton ETF Trust - Franklin FTSE France ETF</t>
  </si>
  <si>
    <t>ARCA:FLFR</t>
  </si>
  <si>
    <t>FLFR</t>
  </si>
  <si>
    <t>FTSE FRANCE</t>
  </si>
  <si>
    <t>Franklin Templeton ETF Trust - Franklin FTSE United Kingdom ETF</t>
  </si>
  <si>
    <t>ARCA:FLGB</t>
  </si>
  <si>
    <t>FLGB</t>
  </si>
  <si>
    <t>FTSE UNTD KGDM</t>
  </si>
  <si>
    <t>Franklin Templeton ETF Trust - Franklin FTSE Germany ETF</t>
  </si>
  <si>
    <t>ARCA:FLGR</t>
  </si>
  <si>
    <t>FLGR</t>
  </si>
  <si>
    <t>FTSE GERMANY</t>
  </si>
  <si>
    <t>Franklin Templeton ETF Trust - Franklin FTSE Hong Kong ETF</t>
  </si>
  <si>
    <t>ARCA:FLHK</t>
  </si>
  <si>
    <t>FLHK</t>
  </si>
  <si>
    <t>FTSE HONG KONG</t>
  </si>
  <si>
    <t>Franklin Templeton ETF Trust - Franklin FTSE India ETF</t>
  </si>
  <si>
    <t>ARCA:FLIN</t>
  </si>
  <si>
    <t>FLIN</t>
  </si>
  <si>
    <t>FRANKLIN INDIA</t>
  </si>
  <si>
    <t>Franklin Templeton ETF Trust - Franklin FTSE Italy ETF</t>
  </si>
  <si>
    <t>ARCA:FLIY</t>
  </si>
  <si>
    <t>FLIY</t>
  </si>
  <si>
    <t>FTSE ITALY ETF</t>
  </si>
  <si>
    <t>Franklin Templeton ETF Trust - Franklin FTSE Japan Hedged ETF</t>
  </si>
  <si>
    <t>ARCA:FLJH</t>
  </si>
  <si>
    <t>FLJH</t>
  </si>
  <si>
    <t>FTSE JAPAN HDG</t>
  </si>
  <si>
    <t>Franklin Templeton ETF Trust - Franklin FTSE Japan ETF</t>
  </si>
  <si>
    <t>ARCA:FLJP</t>
  </si>
  <si>
    <t>FLJP</t>
  </si>
  <si>
    <t>FTSE JAPAN ETF</t>
  </si>
  <si>
    <t>Franklin Templeton ETF Trust - Franklin FTSE South Korea ETF</t>
  </si>
  <si>
    <t>ARCA:FLKR</t>
  </si>
  <si>
    <t>FLKR</t>
  </si>
  <si>
    <t>FTSE SOUTH KOREA</t>
  </si>
  <si>
    <t>Franklin Templeton ETF Trust - Franklin FTSE Latin America ETF</t>
  </si>
  <si>
    <t>ARCA:FLLA</t>
  </si>
  <si>
    <t>FLLA</t>
  </si>
  <si>
    <t>FTSE LATN AMRC</t>
  </si>
  <si>
    <t>Franklin Templeton ETF Trust - Franklin Liberty U.S. Low Volatility ETF</t>
  </si>
  <si>
    <t>ARCA:FLLV</t>
  </si>
  <si>
    <t>FLLV</t>
  </si>
  <si>
    <t>Liberty Us Low Volatility Etf</t>
  </si>
  <si>
    <t>First Trust Exchange-Traded Fund II - First Trust Global Engineering and Construction ETF</t>
  </si>
  <si>
    <t>ARCA:FLM</t>
  </si>
  <si>
    <t>FLM</t>
  </si>
  <si>
    <t>GLOBAL ENGR ETF</t>
  </si>
  <si>
    <t>Franklin Templeton ETF Trust - Franklin Liberty Municipal Bond ETF</t>
  </si>
  <si>
    <t>ARCA:FLMB</t>
  </si>
  <si>
    <t>FLMB</t>
  </si>
  <si>
    <t>LIBERTY MN ETF</t>
  </si>
  <si>
    <t>Franklin Templeton ETF Trust - Franklin Liberty Intermediate Municipal Opportunities ETF</t>
  </si>
  <si>
    <t>ARCA:FLMI</t>
  </si>
  <si>
    <t>FLMI</t>
  </si>
  <si>
    <t>LIBERTY INTER</t>
  </si>
  <si>
    <t>Franklin Templeton ETF Trust - Franklin FTSE Mexico ETF</t>
  </si>
  <si>
    <t>ARCA:FLMX</t>
  </si>
  <si>
    <t>FLMX</t>
  </si>
  <si>
    <t>FTSE MEXICO</t>
  </si>
  <si>
    <t>Franklin Templeton ETF Trust - Franklin LibertyQ Global Dividend ETF</t>
  </si>
  <si>
    <t>ARCA:FLQD</t>
  </si>
  <si>
    <t>FLQD</t>
  </si>
  <si>
    <t>LIBERTYQ GBL</t>
  </si>
  <si>
    <t>Franklin Templeton ETF Trust - Franklin LibertyQ Emerging Markets ETF</t>
  </si>
  <si>
    <t>ARCA:FLQE</t>
  </si>
  <si>
    <t>FLQE</t>
  </si>
  <si>
    <t>LIBERTYQ EMERG</t>
  </si>
  <si>
    <t>Franklin Templeton ETF Trust - Franklin LibertyQ Global Equity ETF</t>
  </si>
  <si>
    <t>ARCA:FLQG</t>
  </si>
  <si>
    <t>FLQG</t>
  </si>
  <si>
    <t>LIBERTYQ EQUTY</t>
  </si>
  <si>
    <t>Franklin Templeton ETF Trust - Franklin LibertyQ International Equity Hedged ETF</t>
  </si>
  <si>
    <t>ARCA:FLQH</t>
  </si>
  <si>
    <t>FLQH</t>
  </si>
  <si>
    <t>LIBERTYQ INTL</t>
  </si>
  <si>
    <t>SPDR Series Trust - SPDR Bloomberg Barclays Investment Grade Floating Rate ETF</t>
  </si>
  <si>
    <t>ARCA:FLRN</t>
  </si>
  <si>
    <t>FLRN</t>
  </si>
  <si>
    <t>BLOMBERG BRC INV</t>
  </si>
  <si>
    <t>Pacific Global ETF Trust - Pacific Global Senior Loan ETF</t>
  </si>
  <si>
    <t>ARCA:FLRT</t>
  </si>
  <si>
    <t>FLRT</t>
  </si>
  <si>
    <t>GLOBAL SR LN ETF</t>
  </si>
  <si>
    <t>Franklin Templeton ETF Trust - Franklin FTSE Russia ETF</t>
  </si>
  <si>
    <t>ARCA:FLRU</t>
  </si>
  <si>
    <t>FLRU</t>
  </si>
  <si>
    <t>FRANKLIN RUSIA</t>
  </si>
  <si>
    <t>Franklin Templeton ETF Trust - Franklin FTSE Saudi Arabia ETF</t>
  </si>
  <si>
    <t>ARCA:FLSA</t>
  </si>
  <si>
    <t>FLSA</t>
  </si>
  <si>
    <t>FTSE SAUDI ARB</t>
  </si>
  <si>
    <t>Franklin Templeton ETF Trust - Franklin FTSE Switzerland ETF</t>
  </si>
  <si>
    <t>ARCA:FLSW</t>
  </si>
  <si>
    <t>FLSW</t>
  </si>
  <si>
    <t>FRANKLN SWZLND</t>
  </si>
  <si>
    <t>VanEck Vectors ETF Trust - VanEck Vectors Investment Grade Floating Rate ETF</t>
  </si>
  <si>
    <t>ARCA:FLTR</t>
  </si>
  <si>
    <t>FLTR</t>
  </si>
  <si>
    <t>INVT GRADE FLTG</t>
  </si>
  <si>
    <t>Franklin Templeton ETF Trust - Franklin FTSE Taiwan ETF</t>
  </si>
  <si>
    <t>ARCA:FLTW</t>
  </si>
  <si>
    <t>FLTW</t>
  </si>
  <si>
    <t>FTSE TAIWAN</t>
  </si>
  <si>
    <t>Franklin Templeton ETF Trust - Franklin FTSE South Africa ETF</t>
  </si>
  <si>
    <t>ARCA:FLZA</t>
  </si>
  <si>
    <t>FLZA</t>
  </si>
  <si>
    <t>FTSE SOUTH AFR</t>
  </si>
  <si>
    <t>Fidelity Covington Trust - Fidelity MSCI Materials Index ETF</t>
  </si>
  <si>
    <t>ARCA:FMAT</t>
  </si>
  <si>
    <t>FMAT</t>
  </si>
  <si>
    <t>MSCI MATLS INDEX</t>
  </si>
  <si>
    <t>First Trust Exchange-Traded Fund V - First Trust Managed Futures Strategy Fund</t>
  </si>
  <si>
    <t>ARCA:FMF</t>
  </si>
  <si>
    <t>FMF</t>
  </si>
  <si>
    <t>MNGD FUTRS STRGY</t>
  </si>
  <si>
    <t>Fidelity Covington Trust - Fidelity MSCI Financials Index ETF</t>
  </si>
  <si>
    <t>ARCA:FNCL</t>
  </si>
  <si>
    <t>FNCL</t>
  </si>
  <si>
    <t>MSCI FINLS IDX</t>
  </si>
  <si>
    <t>Schwab Strategic Trust - Schwab Fundamental U.S. Small Company Index ETF</t>
  </si>
  <si>
    <t>ARCA:FNDA</t>
  </si>
  <si>
    <t>FNDA</t>
  </si>
  <si>
    <t>SCHWAB FDT US SC</t>
  </si>
  <si>
    <t>Schwab Strategic Trust - Schwab Fundamental U.S. Broad Market Index ETF</t>
  </si>
  <si>
    <t>ARCA:FNDB</t>
  </si>
  <si>
    <t>FNDB</t>
  </si>
  <si>
    <t>SCHWAB FDT US BM</t>
  </si>
  <si>
    <t>Schwab Strategic Trust - Schwab Fundamental International Small Company Index ETF</t>
  </si>
  <si>
    <t>ARCA:FNDC</t>
  </si>
  <si>
    <t>FNDC</t>
  </si>
  <si>
    <t>SCHWB FDT INT SC</t>
  </si>
  <si>
    <t>Schwab Strategic Trust - Schwab Fundamental Emerging Markets Large Company Index ETF</t>
  </si>
  <si>
    <t>ARCA:FNDE</t>
  </si>
  <si>
    <t>FNDE</t>
  </si>
  <si>
    <t>SCHWB FDT EMK LG</t>
  </si>
  <si>
    <t>Schwab Strategic Trust - Schwab Fundamental International Large Company Index ETF</t>
  </si>
  <si>
    <t>ARCA:FNDF</t>
  </si>
  <si>
    <t>FNDF</t>
  </si>
  <si>
    <t>SCHWB FDT INT LG</t>
  </si>
  <si>
    <t>Schwab Strategic Trust - Schwab Fundamental U.S. Large Company Index ETF</t>
  </si>
  <si>
    <t>ARCA:FNDX</t>
  </si>
  <si>
    <t>FNDX</t>
  </si>
  <si>
    <t>SCHWAB FDT US LG</t>
  </si>
  <si>
    <t>iShares Trust - iShares Focused Value Factor ETF</t>
  </si>
  <si>
    <t>ARCA:FOVL</t>
  </si>
  <si>
    <t>FOVL</t>
  </si>
  <si>
    <t>FOCUSD VAL FAC</t>
  </si>
  <si>
    <t>First Trust Exchange-Traded Fund III - First Trust Preferred Securities and Income ETF</t>
  </si>
  <si>
    <t>ARCA:FPE</t>
  </si>
  <si>
    <t>FPE</t>
  </si>
  <si>
    <t>PFD SECS INC ETF</t>
  </si>
  <si>
    <t>Fidelity Covington Trust - Fidelity Quality Factor ETF</t>
  </si>
  <si>
    <t>ARCA:FQAL</t>
  </si>
  <si>
    <t>FQAL</t>
  </si>
  <si>
    <t>QLTY FCTOR ETF</t>
  </si>
  <si>
    <t>Fidelity Covington Trust - Fidelity MSCI Real Estate Index ETF</t>
  </si>
  <si>
    <t>ARCA:FREL</t>
  </si>
  <si>
    <t>FREL</t>
  </si>
  <si>
    <t>MSCI RL EST ETF</t>
  </si>
  <si>
    <t>First Trust Exchange-Traded Fund III - First Trust Short Duration Managed Municipal ETF</t>
  </si>
  <si>
    <t>ARCA:FSMB</t>
  </si>
  <si>
    <t>FSMB</t>
  </si>
  <si>
    <t>SHRT DUR MNG MUN</t>
  </si>
  <si>
    <t>Fidelity Covington Trust - Fidelity Small-Mid Factor ETF</t>
  </si>
  <si>
    <t>ARCA:FSMD</t>
  </si>
  <si>
    <t>FSMD</t>
  </si>
  <si>
    <t>SML MID FACTR</t>
  </si>
  <si>
    <t>Fidelity Covington Trust - Fidelity MSCI Consumer Staples Index ETF</t>
  </si>
  <si>
    <t>ARCA:FSTA</t>
  </si>
  <si>
    <t>FSTA</t>
  </si>
  <si>
    <t>CONSMR STAPLES</t>
  </si>
  <si>
    <t>Fidelity Covington Trust - Fidelity MSCI Information Technology Index ETF</t>
  </si>
  <si>
    <t>ARCA:FTEC</t>
  </si>
  <si>
    <t>FTEC</t>
  </si>
  <si>
    <t>MSCI INFO TECH I</t>
  </si>
  <si>
    <t>First Trust Exchange-Traded Fund III - First Trust Long/Short Equity ETF</t>
  </si>
  <si>
    <t>ARCA:FTLS</t>
  </si>
  <si>
    <t>FTLS</t>
  </si>
  <si>
    <t>LNG/SHT EQUITY</t>
  </si>
  <si>
    <t>Franklin ETF Trust - Franklin Liberty Short Duration U.S. Government ETF</t>
  </si>
  <si>
    <t>ARCA:FTSD</t>
  </si>
  <si>
    <t>FTSD</t>
  </si>
  <si>
    <t>LIBERTY SHRT ETF</t>
  </si>
  <si>
    <t>First Trust Exchange-Traded Fund III - First Trust Ultra Short Duration Municipal ETF</t>
  </si>
  <si>
    <t>ARCA:FUMB</t>
  </si>
  <si>
    <t>FUMB</t>
  </si>
  <si>
    <t>ULTRA SHT DUR MU</t>
  </si>
  <si>
    <t>Fidelity Covington Trust - Fidelity MSCI Utilities Index ETF</t>
  </si>
  <si>
    <t>ARCA:FUTY</t>
  </si>
  <si>
    <t>FUTY</t>
  </si>
  <si>
    <t>MSCI UTILS INDEX</t>
  </si>
  <si>
    <t>Fidelity Covington Trust - Fidelity Value Factor ETF</t>
  </si>
  <si>
    <t>ARCA:FVAL</t>
  </si>
  <si>
    <t>FVAL</t>
  </si>
  <si>
    <t>VLU FACTOR ETF</t>
  </si>
  <si>
    <t>AdvisorShares Trust -AdvisorShares FolioBeyond Smart Core Bond ETF</t>
  </si>
  <si>
    <t>ARCA:FWDB</t>
  </si>
  <si>
    <t>FWDB</t>
  </si>
  <si>
    <t>FOLIOBEYOND SMRT</t>
  </si>
  <si>
    <t>SSGA Active Trust - SPDR SSGA Global Allocation ETF</t>
  </si>
  <si>
    <t>ARCA:GAL</t>
  </si>
  <si>
    <t>GAL</t>
  </si>
  <si>
    <t>GLOBL ALLO ETF</t>
  </si>
  <si>
    <t>ETF Managers Trust - ETFMG Video Game Tech ETF</t>
  </si>
  <si>
    <t>ARCA:GAMR</t>
  </si>
  <si>
    <t>GAMR</t>
  </si>
  <si>
    <t>VIDEO GAME TECH</t>
  </si>
  <si>
    <t>Global Beta ETF Trust</t>
  </si>
  <si>
    <t>ARCA:GBDV</t>
  </si>
  <si>
    <t>GBDV</t>
  </si>
  <si>
    <t>SMART INCOME</t>
  </si>
  <si>
    <t>Goldman Sachs ETF Trust - Goldman Sachs Access Treasury 0-1 Year ETF</t>
  </si>
  <si>
    <t>ARCA:GBIL</t>
  </si>
  <si>
    <t>GBIL</t>
  </si>
  <si>
    <t>ACCES TREASURY</t>
  </si>
  <si>
    <t>Goldman Sachs ETF Trust - Goldman Sachs Motif New Age Consumer ETF</t>
  </si>
  <si>
    <t>ARCA:GBUY</t>
  </si>
  <si>
    <t>GBUY</t>
  </si>
  <si>
    <t>MOTIF NEW AGE</t>
  </si>
  <si>
    <t>WisdomTree Continuous Commodity Index Fund</t>
  </si>
  <si>
    <t>ARCA:GCC</t>
  </si>
  <si>
    <t>GCC</t>
  </si>
  <si>
    <t>Goldman Sachs ETF Trust - Goldman Sachs Motif Data-Driven World ETF</t>
  </si>
  <si>
    <t>ARCA:GDAT</t>
  </si>
  <si>
    <t>GDAT</t>
  </si>
  <si>
    <t>MOTIF DATA DRIVN</t>
  </si>
  <si>
    <t>ETF Series Solutions - Gadsden Dynamic Multi-Asset ETF</t>
  </si>
  <si>
    <t>ARCA:GDMA</t>
  </si>
  <si>
    <t>GDMA</t>
  </si>
  <si>
    <t>GADSDN DYN MLT</t>
  </si>
  <si>
    <t>Goldman Sachs ETF Trust - Goldman Sachs Motif Human Evolution ETF</t>
  </si>
  <si>
    <t>ARCA:GDNA</t>
  </si>
  <si>
    <t>GDNA</t>
  </si>
  <si>
    <t>MOTIF HUMAN EV</t>
  </si>
  <si>
    <t>VanEck Vectors ETF Trust - VanEck Vectors Junior Gold Miners ETF</t>
  </si>
  <si>
    <t>ARCA:GDXJ</t>
  </si>
  <si>
    <t>GDXJ</t>
  </si>
  <si>
    <t>JR GOLD MINERS E</t>
  </si>
  <si>
    <t>Goldman Sachs ETF Trust - Goldman Sachs ActiveBeta Emerging Markets Equity ETF</t>
  </si>
  <si>
    <t>ARCA:GEM</t>
  </si>
  <si>
    <t>GEM</t>
  </si>
  <si>
    <t>ACTIVEBETA EME</t>
  </si>
  <si>
    <t>Goldman Sachs ETF Trust - Goldman Sachs Motif Finance Reimagined ETF</t>
  </si>
  <si>
    <t>ARCA:GFIN</t>
  </si>
  <si>
    <t>GFIN</t>
  </si>
  <si>
    <t>MOTIF FIN REIM</t>
  </si>
  <si>
    <t>Goldman Sachs ETF Trust - Goldman Sachs Access High Yield Corporate Bond ETF</t>
  </si>
  <si>
    <t>ARCA:GHYB</t>
  </si>
  <si>
    <t>GHYB</t>
  </si>
  <si>
    <t>ACCESS HIG YLD</t>
  </si>
  <si>
    <t>Goldman Sachs ETF Trust - Goldman Sachs Access Investment Grade Corporate Bond ETF</t>
  </si>
  <si>
    <t>ARCA:GIGB</t>
  </si>
  <si>
    <t>GIGB</t>
  </si>
  <si>
    <t>ACCESS INVT GR</t>
  </si>
  <si>
    <t>WisdomTree Trust - WisdomTree Yield Enhanced Global Aggregate Bond Fund</t>
  </si>
  <si>
    <t>ARCA:GLBY</t>
  </si>
  <si>
    <t>GLBY</t>
  </si>
  <si>
    <t>YIELD ENHND FD</t>
  </si>
  <si>
    <t>World Gold Trust - SPDR Gold MiniShares Trust</t>
  </si>
  <si>
    <t>ARCA:GLDM</t>
  </si>
  <si>
    <t>GLDM</t>
  </si>
  <si>
    <t>SPDR GLD MINIS</t>
  </si>
  <si>
    <t>AGF Investments Trust - AGFiQ Global Infrastructure ETF</t>
  </si>
  <si>
    <t>ARCA:GLIF</t>
  </si>
  <si>
    <t>GLIF</t>
  </si>
  <si>
    <t>AGFIQ GBL INFR</t>
  </si>
  <si>
    <t>VanEck Vectors ETF Trust - VanEck Vectors India Growth Leaders ETF</t>
  </si>
  <si>
    <t>ARCA:GLIN</t>
  </si>
  <si>
    <t>GLIN</t>
  </si>
  <si>
    <t>ProShares Trust II - ProShares UltraShort Gold</t>
  </si>
  <si>
    <t>ARCA:GLL</t>
  </si>
  <si>
    <t>GLL</t>
  </si>
  <si>
    <t>ULTRASHRT NEW</t>
  </si>
  <si>
    <t>Aberdeen Standard Physical Precious Metals Basket Shares ETF</t>
  </si>
  <si>
    <t>ARCA:GLTR</t>
  </si>
  <si>
    <t>GLTR</t>
  </si>
  <si>
    <t>PHYSCL PM BASKET</t>
  </si>
  <si>
    <t>Goldman Sachs ETF Trust - Goldman Sachs Motif Manufacturing Revolution ETF</t>
  </si>
  <si>
    <t>ARCA:GMAN</t>
  </si>
  <si>
    <t>GMAN</t>
  </si>
  <si>
    <t>MOTIF MANUF RE</t>
  </si>
  <si>
    <t>SPDR Index Shares Funds - SPDR S&amp;P Global Natural Resources ETF</t>
  </si>
  <si>
    <t>ARCA:GNR</t>
  </si>
  <si>
    <t>GNR</t>
  </si>
  <si>
    <t>GLB NAT RESRCE</t>
  </si>
  <si>
    <t>ETF Series Solutions - U.S. Global GO GOLD and Precious Metal Miners ETF</t>
  </si>
  <si>
    <t>ARCA:GOAU</t>
  </si>
  <si>
    <t>GOAU</t>
  </si>
  <si>
    <t>US GBL GLD PRE</t>
  </si>
  <si>
    <t>Global X Funds - Global X Gold Explorers ETF</t>
  </si>
  <si>
    <t>ARCA:GOEX</t>
  </si>
  <si>
    <t>GOEX</t>
  </si>
  <si>
    <t>GLOBAL X GOLD EX</t>
  </si>
  <si>
    <t>FlexShares Trust - FlexShares Global Quality Real Estate Index Fund</t>
  </si>
  <si>
    <t>ARCA:GQRE</t>
  </si>
  <si>
    <t>GQRE</t>
  </si>
  <si>
    <t>GLB QLT R/E IDX</t>
  </si>
  <si>
    <t>IndexIQ ETF Trust - IQ Global Resources ETF</t>
  </si>
  <si>
    <t>ARCA:GRES</t>
  </si>
  <si>
    <t>GRES</t>
  </si>
  <si>
    <t>IQ GLB RES ETF</t>
  </si>
  <si>
    <t>VanEck Vectors ETF Trust - VanEck Vectors Green Bond ETF</t>
  </si>
  <si>
    <t>ARCA:GRNB</t>
  </si>
  <si>
    <t>GREEN BD ETF</t>
  </si>
  <si>
    <t>Goldman Sachs ETF Trust - Goldman Sachs ActiveBeta Europe Equity ETF</t>
  </si>
  <si>
    <t>ARCA:GSEU</t>
  </si>
  <si>
    <t>GSEU</t>
  </si>
  <si>
    <t>ACTIVEBETA EUR</t>
  </si>
  <si>
    <t>Goldman Sachs ETF Trust - Goldman Sachs ActiveBeta International Equity ETF</t>
  </si>
  <si>
    <t>ARCA:GSIE</t>
  </si>
  <si>
    <t>GSIE</t>
  </si>
  <si>
    <t>ACTIVEBETA INT</t>
  </si>
  <si>
    <t>Goldman Sachs ETF Trust - Goldman Sachs ActiveBeta Japan Equity ETF</t>
  </si>
  <si>
    <t>ARCA:GSJY</t>
  </si>
  <si>
    <t>GSJY</t>
  </si>
  <si>
    <t>ACTIVEBETA JAP</t>
  </si>
  <si>
    <t>Goldman Sachs ETF Trust - Goldman Sachs ActiveBeta U.S. Large Cap Equity ETF</t>
  </si>
  <si>
    <t>ARCA:GSLC</t>
  </si>
  <si>
    <t>GSLC</t>
  </si>
  <si>
    <t>ACTIVEBETA US LG</t>
  </si>
  <si>
    <t>Goldman Sachs ETF Trust - Goldman Sachs ActiveBeta U.S. Small Cap Equity ETF</t>
  </si>
  <si>
    <t>ARCA:GSSC</t>
  </si>
  <si>
    <t>GSSC</t>
  </si>
  <si>
    <t>ACTIVEBETA US</t>
  </si>
  <si>
    <t>Invesco Actively Managed Exchange-Traded Fund Trust - Invesco Ultra Short Duration ETF</t>
  </si>
  <si>
    <t>ARCA:GSY</t>
  </si>
  <si>
    <t>GSY</t>
  </si>
  <si>
    <t>ULTRA SHRT DUR</t>
  </si>
  <si>
    <t>Invesco Actively Managed Exchange-Traded Fund Trust - Invesco Total Return Bond ETF</t>
  </si>
  <si>
    <t>ARCA:GTO</t>
  </si>
  <si>
    <t>GTO</t>
  </si>
  <si>
    <t>TOTAL RETURN</t>
  </si>
  <si>
    <t>Northern Lights Fund Trust IV - Sage ESG Intermediate Term ETF</t>
  </si>
  <si>
    <t>ARCA:GUDB</t>
  </si>
  <si>
    <t>GUDB</t>
  </si>
  <si>
    <t>SAGE ESG INTER</t>
  </si>
  <si>
    <t>FlexShares Trust - FlexShares Morningstar Global Upstream Natural Resources Index Fund</t>
  </si>
  <si>
    <t>ARCA:GUNR</t>
  </si>
  <si>
    <t>GUNR</t>
  </si>
  <si>
    <t>MORNSTAR UPSTR</t>
  </si>
  <si>
    <t>Global X Funds - Global X Guru Index ETF</t>
  </si>
  <si>
    <t>ARCA:GURU</t>
  </si>
  <si>
    <t>GURU</t>
  </si>
  <si>
    <t>GLB X GURU INDEX</t>
  </si>
  <si>
    <t>Goldman Sachs ETF Trust - Goldman Sachs Hedge Industry VIP ETF</t>
  </si>
  <si>
    <t>ARCA:GVIP</t>
  </si>
  <si>
    <t>GVIP</t>
  </si>
  <si>
    <t>HEDGE IND ETF</t>
  </si>
  <si>
    <t>Global X Funds - Global X FTSE Nordic Region ETF</t>
  </si>
  <si>
    <t>ARCA:GXF</t>
  </si>
  <si>
    <t>GXF</t>
  </si>
  <si>
    <t>FTSE NORDIC REG</t>
  </si>
  <si>
    <t>Arrow ETF Trust - Arrow Dow Jones Global Yield ETF</t>
  </si>
  <si>
    <t>ARCA:GYLD</t>
  </si>
  <si>
    <t>GYLD</t>
  </si>
  <si>
    <t>ARROW DJ GLB YLD</t>
  </si>
  <si>
    <t>ETF Managers Trust - ETFMG Prime Cyber Security ETF</t>
  </si>
  <si>
    <t>ARCA:HACK</t>
  </si>
  <si>
    <t>HACK</t>
  </si>
  <si>
    <t>PRIME CYBR SCRTY</t>
  </si>
  <si>
    <t>SPDR Series Trust - SPDR S&amp;P Kensho Smart Mobility ETF</t>
  </si>
  <si>
    <t>ARCA:HAIL</t>
  </si>
  <si>
    <t>HAIL</t>
  </si>
  <si>
    <t>S&amp;P KENSHO SMART</t>
  </si>
  <si>
    <t>VanEck Vectors ETF Trust - VanEck Vectors Natural Resources ETF</t>
  </si>
  <si>
    <t>ARCA:HAP</t>
  </si>
  <si>
    <t>HAP</t>
  </si>
  <si>
    <t>NAT RES ETF</t>
  </si>
  <si>
    <t>iShares Trust - iShares Currency Hedged MSCI Australia ETF</t>
  </si>
  <si>
    <t>ARCA:HAUD</t>
  </si>
  <si>
    <t>HAUD</t>
  </si>
  <si>
    <t>2015-07-13T00:00:00.000Z</t>
  </si>
  <si>
    <t>MSCI AUSTRALIA</t>
  </si>
  <si>
    <t>DBX ETF Trust - Xtrackers International Real Estate ETF</t>
  </si>
  <si>
    <t>ARCA:HAUZ</t>
  </si>
  <si>
    <t>HAUZ</t>
  </si>
  <si>
    <t>XTRACK INTL REAL</t>
  </si>
  <si>
    <t>iShares Trust - iShares Currency Hedged MSCI ACWI ex U.S. ETF</t>
  </si>
  <si>
    <t>ARCA:HAWX</t>
  </si>
  <si>
    <t>HAWX</t>
  </si>
  <si>
    <t>MSCI ACWI EXUS</t>
  </si>
  <si>
    <t>DBX ETF Trust - Xtrackers MSCI All World ex US High Dividend Yield Equity ETF</t>
  </si>
  <si>
    <t>ARCA:HDAW</t>
  </si>
  <si>
    <t>HDAW</t>
  </si>
  <si>
    <t>ALL WRLD EX US</t>
  </si>
  <si>
    <t>DBX ETF Trust - Xtrackers MSCI EAFE High Dividend Yield Equity ETF</t>
  </si>
  <si>
    <t>ARCA:HDEF</t>
  </si>
  <si>
    <t>HDEF</t>
  </si>
  <si>
    <t>EAFE HGH DV YL</t>
  </si>
  <si>
    <t>ProShares Trust - ProShares Hedge Replication ETF</t>
  </si>
  <si>
    <t>ARCA:HDG</t>
  </si>
  <si>
    <t>HDG</t>
  </si>
  <si>
    <t>HD REPLICATION</t>
  </si>
  <si>
    <t>AdvisorShares Trust - AdvisorShares Ranger Equity Bear ETF</t>
  </si>
  <si>
    <t>ARCA:HDGE</t>
  </si>
  <si>
    <t>HDGE</t>
  </si>
  <si>
    <t>RANGER EQUITY BE</t>
  </si>
  <si>
    <t>First Trust Horizon Managed Volatility Developed International ETF</t>
  </si>
  <si>
    <t>ARCA:HDMV</t>
  </si>
  <si>
    <t>HDMV</t>
  </si>
  <si>
    <t>HORIZON MNGD ETF</t>
  </si>
  <si>
    <t>iShares Trust - iShares Core High Dividend ETF</t>
  </si>
  <si>
    <t>ARCA:HDV</t>
  </si>
  <si>
    <t>HDV</t>
  </si>
  <si>
    <t>CORE HIGH DV ETF</t>
  </si>
  <si>
    <t>WisdomTree Trust - WisdomTree Europe Hedged Equity Fund</t>
  </si>
  <si>
    <t>ARCA:HEDJ</t>
  </si>
  <si>
    <t>HEDJ</t>
  </si>
  <si>
    <t>EUROPE HEDGED EQ</t>
  </si>
  <si>
    <t>iShares Trust - iShares Currency Hedged MSCI Canada ETF</t>
  </si>
  <si>
    <t>ARCA:HEWC</t>
  </si>
  <si>
    <t>HEWC</t>
  </si>
  <si>
    <t>MSCI CDA ETF</t>
  </si>
  <si>
    <t>iShares Trust - iShares Currency Hedged MSCI Italy ETF</t>
  </si>
  <si>
    <t>ARCA:HEWI</t>
  </si>
  <si>
    <t>HEWI</t>
  </si>
  <si>
    <t>MSCI ITALY ETF</t>
  </si>
  <si>
    <t>iShares Trust - iShares Currency Hedged MSCI Japan ETF</t>
  </si>
  <si>
    <t>ARCA:HEWJ</t>
  </si>
  <si>
    <t>HEWJ</t>
  </si>
  <si>
    <t>HDG MSCI JAPAN</t>
  </si>
  <si>
    <t>iShares Trust - iShares Currency Hedged MSCI Switzerland ETF</t>
  </si>
  <si>
    <t>ARCA:HEWL</t>
  </si>
  <si>
    <t>HEWL</t>
  </si>
  <si>
    <t>MSCI SWITZERLD</t>
  </si>
  <si>
    <t>iShares Trust - iShares Currency Hedged MSCI Spain ETF</t>
  </si>
  <si>
    <t>ARCA:HEWP</t>
  </si>
  <si>
    <t>HEWP</t>
  </si>
  <si>
    <t>MSCI SPAIN ETF</t>
  </si>
  <si>
    <t>iShares Trust - iShares Currency Hedged MSCI United Kingdom ETF</t>
  </si>
  <si>
    <t>ARCA:HEWU</t>
  </si>
  <si>
    <t>HEWU</t>
  </si>
  <si>
    <t>MSCI UN KNGDOM</t>
  </si>
  <si>
    <t>iShares Trust - iShares Currency Hedged MSCI Mexico ETF</t>
  </si>
  <si>
    <t>ARCA:HEWW</t>
  </si>
  <si>
    <t>HEWW</t>
  </si>
  <si>
    <t>MSCI MEXICO</t>
  </si>
  <si>
    <t>iShares Trust - iShares Currency Hedged MSCI South Korea ETF</t>
  </si>
  <si>
    <t>ARCA:HEWY</t>
  </si>
  <si>
    <t>HEWY</t>
  </si>
  <si>
    <t>MSCI SO KOREA</t>
  </si>
  <si>
    <t>iShares Trust - iShares Currency Hedged MSCI Eurozone ETF</t>
  </si>
  <si>
    <t>ARCA:HEZU</t>
  </si>
  <si>
    <t>HEZU</t>
  </si>
  <si>
    <t>CUR HD EURZN ETF</t>
  </si>
  <si>
    <t>IndexIQ ETF Trust - IQ 50 Percent Hedged FTSE Europe ETF</t>
  </si>
  <si>
    <t>ARCA:HFXE</t>
  </si>
  <si>
    <t>HFXE</t>
  </si>
  <si>
    <t>HDGD FTSE EURO</t>
  </si>
  <si>
    <t>IndexIQ ETF Trust - IQ 50 Percent Hedged FTSE International ETF</t>
  </si>
  <si>
    <t>ARCA:HFXI</t>
  </si>
  <si>
    <t>HFXI</t>
  </si>
  <si>
    <t>HDGD FTSE INTL</t>
  </si>
  <si>
    <t>IndexIQ ETF Trust - IQ 50 Percent Hedged FTSE Japan ETF</t>
  </si>
  <si>
    <t>ARCA:HFXJ</t>
  </si>
  <si>
    <t>HFXJ</t>
  </si>
  <si>
    <t>HDGD FTSE JAPN</t>
  </si>
  <si>
    <t>Direxion Shares ETF Trust - Direxion Daily S&amp;P 500 High Beta Bear 3X Shares</t>
  </si>
  <si>
    <t>ARCA:HIBS</t>
  </si>
  <si>
    <t>HIBS</t>
  </si>
  <si>
    <t>DAILY S&amp;P BEAR</t>
  </si>
  <si>
    <t>GraniteShares ETF Trust - GraniteShares HIPS US High Income ETF</t>
  </si>
  <si>
    <t>ARCA:HIPS</t>
  </si>
  <si>
    <t>HIPS</t>
  </si>
  <si>
    <t>HIPS US HIGH INC</t>
  </si>
  <si>
    <t>iShares Trust - iShares Currency Hedged JPX-Nikkei 400 ETF</t>
  </si>
  <si>
    <t>ARCA:HJPX</t>
  </si>
  <si>
    <t>HJPX</t>
  </si>
  <si>
    <t>JPX NIKKEI 400</t>
  </si>
  <si>
    <t>Hartford Exchange-Traded Funds - Hartford Municipal Opportunities ETF</t>
  </si>
  <si>
    <t>ARCA:HMOP</t>
  </si>
  <si>
    <t>HMOP</t>
  </si>
  <si>
    <t>MUN OPORTUNITE</t>
  </si>
  <si>
    <t>AdvisorShares Trust - AdvisorShares Sage Core Reserves ETF</t>
  </si>
  <si>
    <t>ARCA:HOLD</t>
  </si>
  <si>
    <t>HOLD</t>
  </si>
  <si>
    <t>SAGE CORE ETF</t>
  </si>
  <si>
    <t>ETF Series Solutions - Hoya Capital Housing ETF</t>
  </si>
  <si>
    <t>ARCA:HOMZ</t>
  </si>
  <si>
    <t>HOMZ</t>
  </si>
  <si>
    <t>HOYA CAP HOUSI</t>
  </si>
  <si>
    <t>iShares Trust - iShares Currency Hedged MSCI EAFE Small-Cap ETF</t>
  </si>
  <si>
    <t>ARCA:HSCZ</t>
  </si>
  <si>
    <t>HSCZ</t>
  </si>
  <si>
    <t>MSCI EAFE SMCP</t>
  </si>
  <si>
    <t>Global X Funds - Global X S&amp;P 500 Covered Call ETF</t>
  </si>
  <si>
    <t>ARCA:HSPX</t>
  </si>
  <si>
    <t>HSPX</t>
  </si>
  <si>
    <t>S&amp;P 500 COVERED</t>
  </si>
  <si>
    <t>Hartford Exchange-Traded Funds - Hartford Schroders Tax-Aware Bond ETF</t>
  </si>
  <si>
    <t>ARCA:HTAB</t>
  </si>
  <si>
    <t>HTAB</t>
  </si>
  <si>
    <t>SCHRDRS TAX BD</t>
  </si>
  <si>
    <t>Exchange Traded Concepts Trust - ROBO Global Healthcare Technology and Innovation ETF</t>
  </si>
  <si>
    <t>ARCA:HTEC</t>
  </si>
  <si>
    <t>HTEC</t>
  </si>
  <si>
    <t>ROBO GBL HLTCR</t>
  </si>
  <si>
    <t>Exchange Traded Concepts Trust - Hull Tactical US ETF</t>
  </si>
  <si>
    <t>ARCA:HTUS</t>
  </si>
  <si>
    <t>HTUS</t>
  </si>
  <si>
    <t>HULL TACTIC US</t>
  </si>
  <si>
    <t>First Trust Exchange-Traded Fund III - First Trust Horizon Managed Volatility Domestic ETF</t>
  </si>
  <si>
    <t>ARCA:HUSV</t>
  </si>
  <si>
    <t>HUSV</t>
  </si>
  <si>
    <t>HORIZON DMST ETF</t>
  </si>
  <si>
    <t>DBX ETF Trust - Xtrackers Low Beta High Yield Bond ETF</t>
  </si>
  <si>
    <t>ARCA:HYDW</t>
  </si>
  <si>
    <t>HYDW</t>
  </si>
  <si>
    <t>XTRACKERS LOW</t>
  </si>
  <si>
    <t>VanEck Vectors ETF Trust - VanEck Vectors Emerging Markets High Yield Bond ETF</t>
  </si>
  <si>
    <t>ARCA:HYEM</t>
  </si>
  <si>
    <t>HYEM</t>
  </si>
  <si>
    <t>EMERGING MKTS HI</t>
  </si>
  <si>
    <t>iShares U.S. ETF Trust - iShares Interest Rate Hedged High Yield Bond ETF</t>
  </si>
  <si>
    <t>ARCA:HYGH</t>
  </si>
  <si>
    <t>HYGH</t>
  </si>
  <si>
    <t>IT RT HDG HGYL</t>
  </si>
  <si>
    <t>FlexShares Trust - FlexShares High Yield Value-Scored Bond Index Fund</t>
  </si>
  <si>
    <t>ARCA:HYGV</t>
  </si>
  <si>
    <t>HYGV</t>
  </si>
  <si>
    <t>HIG YLD VL ETF</t>
  </si>
  <si>
    <t>DBX ETF Trust - Xtrackers USD High Yield Corporate Bond ETF</t>
  </si>
  <si>
    <t>ARCA:HYLB</t>
  </si>
  <si>
    <t>HYLB</t>
  </si>
  <si>
    <t>XTRACK USD HIGH</t>
  </si>
  <si>
    <t>Exchange Listed Funds Trust - High Yield ETF</t>
  </si>
  <si>
    <t>ARCA:HYLD</t>
  </si>
  <si>
    <t>HYLD</t>
  </si>
  <si>
    <t>PERITUS HG YLD</t>
  </si>
  <si>
    <t>IndexIQ ETF Trust - IQ S&amp;P High Yield Low Volatility Bond ETF</t>
  </si>
  <si>
    <t>ARCA:HYLV</t>
  </si>
  <si>
    <t>HYLV</t>
  </si>
  <si>
    <t>IQ S&amp;P HGH YLD</t>
  </si>
  <si>
    <t>SPDR Series Trust - SPDR Nuveen Bloomberg Barclays High Yield Municipal Bond ETF</t>
  </si>
  <si>
    <t>ARCA:HYMB</t>
  </si>
  <si>
    <t>HYMB</t>
  </si>
  <si>
    <t>NUVEEN BBG BRCLY</t>
  </si>
  <si>
    <t>PIMCO ETF Trust - PIMCO 0-5 Year High Yield Corporate Bond Index Exchange-Traded Fund</t>
  </si>
  <si>
    <t>ARCA:HYS</t>
  </si>
  <si>
    <t>HYS</t>
  </si>
  <si>
    <t>0-5 HIGH YIELD</t>
  </si>
  <si>
    <t>DBX ETF Trust - Xtrackers High Beta High Yield Bond ETF</t>
  </si>
  <si>
    <t>ARCA:HYUP</t>
  </si>
  <si>
    <t>HYUP</t>
  </si>
  <si>
    <t>XTRACKERS HIGH</t>
  </si>
  <si>
    <t>iShares Trust - iShares iBonds Mar 2023 Term Corporate ex-Financials ETF</t>
  </si>
  <si>
    <t>ARCA:IBCE</t>
  </si>
  <si>
    <t>IBCE</t>
  </si>
  <si>
    <t>IBNDS MAR23 ETF</t>
  </si>
  <si>
    <t>Northern Lights Fund Trust IV - Inspire Corporate Bond Impact ETF</t>
  </si>
  <si>
    <t>ARCA:IBD</t>
  </si>
  <si>
    <t>IBD</t>
  </si>
  <si>
    <t>INSPIRE CORP</t>
  </si>
  <si>
    <t>iShares Trust - iShares iBonds Mar 2023 Term Corporate ETF</t>
  </si>
  <si>
    <t>ARCA:IBDD</t>
  </si>
  <si>
    <t>IBDD</t>
  </si>
  <si>
    <t>IBONDS MAR23 ETF</t>
  </si>
  <si>
    <t>iShares Trust - iShares iBonds Dec 2021 Term Corporate ETF</t>
  </si>
  <si>
    <t>ARCA:IBDM</t>
  </si>
  <si>
    <t>IBDM</t>
  </si>
  <si>
    <t>IBONDS DEC21 ETF</t>
  </si>
  <si>
    <t>iShares Trust - iShares iBonds Dec 2022 Term Corporate ETF</t>
  </si>
  <si>
    <t>ARCA:IBDN</t>
  </si>
  <si>
    <t>IBDN</t>
  </si>
  <si>
    <t>IBONDS DEC22 ETF</t>
  </si>
  <si>
    <t>iShares Trust - iShares iBonds Dec 2023 Term Corporate ETF</t>
  </si>
  <si>
    <t>ARCA:IBDO</t>
  </si>
  <si>
    <t>IBDO</t>
  </si>
  <si>
    <t>IBONDS DEC23 ETF</t>
  </si>
  <si>
    <t>iShares Trust - iShares iBonds Dec 2024 Term Corporate ETF</t>
  </si>
  <si>
    <t>ARCA:IBDP</t>
  </si>
  <si>
    <t>IBDP</t>
  </si>
  <si>
    <t>IBONDS DEC24 ETF</t>
  </si>
  <si>
    <t>iShares Trust - iShares iBonds Dec 2025 Term Corporate ETF</t>
  </si>
  <si>
    <t>ARCA:IBDQ</t>
  </si>
  <si>
    <t>IBDQ</t>
  </si>
  <si>
    <t>IBND DEC25 ETF</t>
  </si>
  <si>
    <t>iShares Trust - iShares iBonds Dec 2027 Term Corporate ETF</t>
  </si>
  <si>
    <t>ARCA:IBDS</t>
  </si>
  <si>
    <t>IBONDS ETF</t>
  </si>
  <si>
    <t>iShares Trust - iShares iBonds Dec 2028 Term Corporate ETF</t>
  </si>
  <si>
    <t>ARCA:IBDT</t>
  </si>
  <si>
    <t>IBDT</t>
  </si>
  <si>
    <t>IBDS DEC28 ETF</t>
  </si>
  <si>
    <t>iShares Trust - iShares iBonds Dec 2029 Term Corporate ETF</t>
  </si>
  <si>
    <t>ARCA:IBDU</t>
  </si>
  <si>
    <t>IBDU</t>
  </si>
  <si>
    <t>IBONDS DEC 29</t>
  </si>
  <si>
    <t>iShares Trust - iShares iBonds Sep 2020 Term Muni Bond ETF</t>
  </si>
  <si>
    <t>ARCA:IBMI</t>
  </si>
  <si>
    <t>IBMI</t>
  </si>
  <si>
    <t>IBONDS SEP2020</t>
  </si>
  <si>
    <t>iShares Trust - iShares iBonds Dec 2021 Term Muni Bond ETF</t>
  </si>
  <si>
    <t>ARCA:IBMJ</t>
  </si>
  <si>
    <t>IBMJ</t>
  </si>
  <si>
    <t>IBONDS DEC2021</t>
  </si>
  <si>
    <t>iShares Trust - iShares iBonds Dec 2022 Term Muni Bond ETF</t>
  </si>
  <si>
    <t>ARCA:IBMK</t>
  </si>
  <si>
    <t>IBMK</t>
  </si>
  <si>
    <t>IBONDS DEC2022</t>
  </si>
  <si>
    <t>SPDR Series Trust - SPDR Bloomberg Barclays International Corporate Bond ETF</t>
  </si>
  <si>
    <t>ARCA:IBND</t>
  </si>
  <si>
    <t>IBND</t>
  </si>
  <si>
    <t>BLOMBRG BRC INTL</t>
  </si>
  <si>
    <t>iShares Trust - iShares Core MSCI International Developed Markets ETF</t>
  </si>
  <si>
    <t>ARCA:IDEV</t>
  </si>
  <si>
    <t>IDEV</t>
  </si>
  <si>
    <t>CORE MSCI INTL</t>
  </si>
  <si>
    <t>Metaurus Equity Component Trust - U.S. Equity Cumulative Dividends Fund - Series 2027</t>
  </si>
  <si>
    <t>ARCA:IDIV</t>
  </si>
  <si>
    <t>IDIV</t>
  </si>
  <si>
    <t>US EQT CUM 2027</t>
  </si>
  <si>
    <t>Invesco Exchange-Traded Fund Trust II - Invesco S&amp;P International Developed Low Volatility ETF</t>
  </si>
  <si>
    <t>ARCA:IDLV</t>
  </si>
  <si>
    <t>IDLV</t>
  </si>
  <si>
    <t>S&amp;P INTL LOW</t>
  </si>
  <si>
    <t>Invesco Exchange-Traded Fund Trust II - Invesco S&amp;P International Developed Momentum ETF</t>
  </si>
  <si>
    <t>ARCA:IDMO</t>
  </si>
  <si>
    <t>IDMO</t>
  </si>
  <si>
    <t>S&amp;P INTL MOMNT</t>
  </si>
  <si>
    <t>iShares Trust - ishares Genomics Immunology And Healthcare ETF</t>
  </si>
  <si>
    <t>ARCA:IDNA</t>
  </si>
  <si>
    <t>IDNA</t>
  </si>
  <si>
    <t>GENOMICS IMMUN</t>
  </si>
  <si>
    <t>ALPS ETF Trust - ALPS International Sector Dividend Dogs ETF</t>
  </si>
  <si>
    <t>ARCA:IDOG</t>
  </si>
  <si>
    <t>IDOG</t>
  </si>
  <si>
    <t>INTL  SEC DV DOG</t>
  </si>
  <si>
    <t>iShares Trust - iShares Self-Driving EV and Tech ETF</t>
  </si>
  <si>
    <t>ARCA:IDRV</t>
  </si>
  <si>
    <t>IDRV</t>
  </si>
  <si>
    <t>SELF DRIVNG EV</t>
  </si>
  <si>
    <t>Pacific Global ETF Trust - Pacific Global International Equity Income ETF</t>
  </si>
  <si>
    <t>ARCA:IDY</t>
  </si>
  <si>
    <t>IDY</t>
  </si>
  <si>
    <t>INTL EQUITY INCM</t>
  </si>
  <si>
    <t>iShares Trust - iShares Core MSCI Europe ETF</t>
  </si>
  <si>
    <t>ARCA:IEUR</t>
  </si>
  <si>
    <t>IEUR</t>
  </si>
  <si>
    <t>CORE MSCI EURO</t>
  </si>
  <si>
    <t>Principal Exchange-Traded Funds - Principal Investment Grade Corporate Active ETF</t>
  </si>
  <si>
    <t>ARCA:IG</t>
  </si>
  <si>
    <t>IG</t>
  </si>
  <si>
    <t>PRNC INVT GRAD</t>
  </si>
  <si>
    <t>iShares U.S. ETF Trust - iShares Interest Rate Hedged Long-Term Corporate Bond ETF</t>
  </si>
  <si>
    <t>ARCA:IGBH</t>
  </si>
  <si>
    <t>IGBH</t>
  </si>
  <si>
    <t>INT RT HD LONG</t>
  </si>
  <si>
    <t>iShares Trust - iShares Long-Term Corporate Bond ETF</t>
  </si>
  <si>
    <t>ARCA:IGLB</t>
  </si>
  <si>
    <t>IGLB</t>
  </si>
  <si>
    <t>LNG TR CRPRT BD</t>
  </si>
  <si>
    <t>iShares Trust - iShares Cybersecurity and Tech ETF</t>
  </si>
  <si>
    <t>ARCA:IHAK</t>
  </si>
  <si>
    <t>IHAK</t>
  </si>
  <si>
    <t>CYBERSECURITY</t>
  </si>
  <si>
    <t>WisdomTree Trust - WisdomTree International Hedged Quality Dividend Growth Fund</t>
  </si>
  <si>
    <t>ARCA:IHDG</t>
  </si>
  <si>
    <t>IHDG</t>
  </si>
  <si>
    <t>ITL HDG QTLY DIV</t>
  </si>
  <si>
    <t>VanEck Vectors ETF Trust - VanEck Vectors International High Yield Bond ETF</t>
  </si>
  <si>
    <t>ARCA:IHY</t>
  </si>
  <si>
    <t>IHY</t>
  </si>
  <si>
    <t>INTL HIGH YIELD</t>
  </si>
  <si>
    <t>Invesco Exchange-Traded Self-Indexed Fund Trust - Invesco Investment Grade Defensive ETF</t>
  </si>
  <si>
    <t>ARCA:IIGD</t>
  </si>
  <si>
    <t>IIGD</t>
  </si>
  <si>
    <t>INVT GRD DEFSV</t>
  </si>
  <si>
    <t>Invesco Exchange-Traded Self-Indexed Fund Trust - Invesco Investment Grade Value ETF</t>
  </si>
  <si>
    <t>ARCA:IIGV</t>
  </si>
  <si>
    <t>IIGV</t>
  </si>
  <si>
    <t>INVT GRAD VALU</t>
  </si>
  <si>
    <t>Innovator ETFs Trust - Innovator MSCI EAFE Power Buffer ETF - July</t>
  </si>
  <si>
    <t>ARCA:IJUL</t>
  </si>
  <si>
    <t>IJUL</t>
  </si>
  <si>
    <t>iShares Trust - iShares Core 10+ Year USD Bond ETF</t>
  </si>
  <si>
    <t>ARCA:ILTB</t>
  </si>
  <si>
    <t>ILTB</t>
  </si>
  <si>
    <t>CORE LT USDB ETF</t>
  </si>
  <si>
    <t>iShares Trust - iShares Core 5-10 Year USD Bond ETF</t>
  </si>
  <si>
    <t>ARCA:IMTB</t>
  </si>
  <si>
    <t>IMTB</t>
  </si>
  <si>
    <t>CR 5 10 YR ETF</t>
  </si>
  <si>
    <t>iShares Trust - iShares Edge MSCI Intl Momentum Factor ETF</t>
  </si>
  <si>
    <t>ARCA:IMTM</t>
  </si>
  <si>
    <t>IMTM</t>
  </si>
  <si>
    <t>2015-01-26T00:00:00.000Z</t>
  </si>
  <si>
    <t>INTL MOMENTUM FT</t>
  </si>
  <si>
    <t>Columbia ETF Trust II - Columbia India Consumer ETF</t>
  </si>
  <si>
    <t>ARCA:INCO</t>
  </si>
  <si>
    <t>INCO</t>
  </si>
  <si>
    <t>INDIA CONSMR ETF</t>
  </si>
  <si>
    <t>Direxion Shares ETF Trust - Direxion Daily MSCI India Bull 3X Shares</t>
  </si>
  <si>
    <t>ARCA:INDL</t>
  </si>
  <si>
    <t>INDL</t>
  </si>
  <si>
    <t>DAILY IND BUL 3X</t>
  </si>
  <si>
    <t>Pacer Funds Trust - Pacer Benchmark Industrial Real Estate SCTR ETF</t>
  </si>
  <si>
    <t>ARCA:INDS</t>
  </si>
  <si>
    <t>INDS</t>
  </si>
  <si>
    <t>BNCHMRK INDSTR</t>
  </si>
  <si>
    <t>SSGA Active Trust - SPDR SSGA Income Allocation ETF</t>
  </si>
  <si>
    <t>ARCA:INKM</t>
  </si>
  <si>
    <t>INKM</t>
  </si>
  <si>
    <t>INCOM ALLO ETF</t>
  </si>
  <si>
    <t>iShares Trust - iShares Edge MSCI Multifactor Intl ETF</t>
  </si>
  <si>
    <t>ARCA:INTF</t>
  </si>
  <si>
    <t>INTF</t>
  </si>
  <si>
    <t>MULTIFACTOR INTL</t>
  </si>
  <si>
    <t>iShares Trust - iShares Core MSCI Pacific ETF</t>
  </si>
  <si>
    <t>ARCA:IPAC</t>
  </si>
  <si>
    <t>IPAC</t>
  </si>
  <si>
    <t>CORE MSCI PAC</t>
  </si>
  <si>
    <t>ETF Managers Trust - ETFMG Prime Mobile Payments ETF</t>
  </si>
  <si>
    <t>ARCA:IPAY</t>
  </si>
  <si>
    <t>IPAY</t>
  </si>
  <si>
    <t>PRIME MOBILE PAY</t>
  </si>
  <si>
    <t>Renaissance Capital Greenwich Funds - Renaissance IPO ETF</t>
  </si>
  <si>
    <t>ARCA:IPO</t>
  </si>
  <si>
    <t>IPO</t>
  </si>
  <si>
    <t>IPO ETF</t>
  </si>
  <si>
    <t>Renaissance Capital Greenwich Funds - Renaissance International IPO ETF</t>
  </si>
  <si>
    <t>ARCA:IPOS</t>
  </si>
  <si>
    <t>IPOS</t>
  </si>
  <si>
    <t>INTNTL IPO ETF</t>
  </si>
  <si>
    <t>FlexShares Trust - FlexShares International Quality Dividend Defensive Index Fund</t>
  </si>
  <si>
    <t>ARCA:IQDE</t>
  </si>
  <si>
    <t>IQDE</t>
  </si>
  <si>
    <t>INTL QLTDV DEF</t>
  </si>
  <si>
    <t>FlexShares Trust - FlexShares International Quality Dividend Index Fund</t>
  </si>
  <si>
    <t>ARCA:IQDF</t>
  </si>
  <si>
    <t>IQDF</t>
  </si>
  <si>
    <t>INTL QLTDV IDX</t>
  </si>
  <si>
    <t>FlexShares Trust - FlexShares International Quality Dividend Dynamic Index Fund</t>
  </si>
  <si>
    <t>ARCA:IQDY</t>
  </si>
  <si>
    <t>IQDY</t>
  </si>
  <si>
    <t>INT QLTDVDYNAM</t>
  </si>
  <si>
    <t>IndexIQ ETF Trust - IQ 500 International ETF</t>
  </si>
  <si>
    <t>ARCA:IQIN</t>
  </si>
  <si>
    <t>IQIN</t>
  </si>
  <si>
    <t>IQ 500 INT ETF</t>
  </si>
  <si>
    <t>iShares Trust - iShares Edge MSCI Intl Quality Factor ETF</t>
  </si>
  <si>
    <t>ARCA:IQLT</t>
  </si>
  <si>
    <t>IQLT</t>
  </si>
  <si>
    <t>INTL QLTY FACTOR</t>
  </si>
  <si>
    <t>iShares Trust - iShares Robotics and Artificial Intelligence Multisector ETF</t>
  </si>
  <si>
    <t>ARCA:IRBO</t>
  </si>
  <si>
    <t>IRBO</t>
  </si>
  <si>
    <t>ROBOTICS ARTIF</t>
  </si>
  <si>
    <t>iShares Trust - iShares Edge MSCI Multifactor Intl Small-Cap ETF</t>
  </si>
  <si>
    <t>ARCA:ISCF</t>
  </si>
  <si>
    <t>ISCF</t>
  </si>
  <si>
    <t>MLTFCTR INTL SML</t>
  </si>
  <si>
    <t>Northern Lights Fund Trust IV - Inspire Small/Mid Cap Impact ETF</t>
  </si>
  <si>
    <t>ARCA:ISMD</t>
  </si>
  <si>
    <t>ISMD</t>
  </si>
  <si>
    <t>INSPIRE SMAL ETF</t>
  </si>
  <si>
    <t>VanEck Vectors ETF Trust - VanEck Vectors Israel ETF</t>
  </si>
  <si>
    <t>ARCA:ISRA</t>
  </si>
  <si>
    <t>ISRA</t>
  </si>
  <si>
    <t>ISRAEL ETF</t>
  </si>
  <si>
    <t>iShares Trust - iShares Edge MSCI Intl Size Factor ETF</t>
  </si>
  <si>
    <t>ARCA:ISZE</t>
  </si>
  <si>
    <t>ISZE</t>
  </si>
  <si>
    <t>INTL SIZE FACTOR</t>
  </si>
  <si>
    <t>ETF Managers Trust - BlueStar Israel Technology ETF</t>
  </si>
  <si>
    <t>ARCA:ITEQ</t>
  </si>
  <si>
    <t>ITEQ</t>
  </si>
  <si>
    <t>BLUESTAR ISRAEL</t>
  </si>
  <si>
    <t>ETF Managers Trust - Wedbush ETFMG Global Cloud Technology ETF</t>
  </si>
  <si>
    <t>ARCA:IVES</t>
  </si>
  <si>
    <t>IVES</t>
  </si>
  <si>
    <t>iShares Trust - iShares Edge MSCI Intl Value Factor ETF</t>
  </si>
  <si>
    <t>ARCA:IVLU</t>
  </si>
  <si>
    <t>IVLU</t>
  </si>
  <si>
    <t>INTL VALUE FACTR</t>
  </si>
  <si>
    <t>Vanguard Admiral Funds - Vanguard S&amp;P Mid-Cap 400 Growth ETF</t>
  </si>
  <si>
    <t>ARCA:IVOG</t>
  </si>
  <si>
    <t>IVOG</t>
  </si>
  <si>
    <t>MIDCP 400 GRTH</t>
  </si>
  <si>
    <t>Krane Shares Trust - Quadratic Interest Rate Volatility and Inflation Hedge ETF</t>
  </si>
  <si>
    <t>ARCA:IVOL</t>
  </si>
  <si>
    <t>IVOL</t>
  </si>
  <si>
    <t>QUADRTC INT RT</t>
  </si>
  <si>
    <t>Vanguard Admiral Funds - Vanguard S&amp;P Mid-Cap 400 ETF</t>
  </si>
  <si>
    <t>ARCA:IVOO</t>
  </si>
  <si>
    <t>IVOO</t>
  </si>
  <si>
    <t>MIDCP 400 IDX</t>
  </si>
  <si>
    <t>Vanguard Admiral Funds - Vanguard S&amp;P Mid-Cap 400 Value ETF</t>
  </si>
  <si>
    <t>ARCA:IVOV</t>
  </si>
  <si>
    <t>IVOV</t>
  </si>
  <si>
    <t>MIDCP 400 VAL</t>
  </si>
  <si>
    <t>iShares Trust - iShares Russell Top 200 Value ETF</t>
  </si>
  <si>
    <t>ARCA:IWX</t>
  </si>
  <si>
    <t>IWX</t>
  </si>
  <si>
    <t>RUS TP200 VL ETF</t>
  </si>
  <si>
    <t>iShares Trust - iShares Russell Top 200 Growth ETF</t>
  </si>
  <si>
    <t>ARCA:IWY</t>
  </si>
  <si>
    <t>IWY</t>
  </si>
  <si>
    <t>RUS TP200 GR ETF</t>
  </si>
  <si>
    <t>WisdomTree Trust - WisdomTree India ex-State-Owned Enterprises Fund</t>
  </si>
  <si>
    <t>ARCA:IXSE</t>
  </si>
  <si>
    <t>IXSE</t>
  </si>
  <si>
    <t>INDIA EX STATE</t>
  </si>
  <si>
    <t>J.P. Morgan Exchange-Traded Funds - JPMorgan U.S. Aggregate Bond ETF</t>
  </si>
  <si>
    <t>ARCA:JAGG</t>
  </si>
  <si>
    <t>US AGGREGATE</t>
  </si>
  <si>
    <t>J.P. Morgan Exchange-Traded Fund Trust - JPMorgan U.S. Dividend ETF</t>
  </si>
  <si>
    <t>ARCA:JDIV</t>
  </si>
  <si>
    <t>JDIV</t>
  </si>
  <si>
    <t>US DIVIDEND</t>
  </si>
  <si>
    <t>ETF Series Solutions - U.S. Global Jets ETF</t>
  </si>
  <si>
    <t>ARCA:JETS</t>
  </si>
  <si>
    <t>JETS</t>
  </si>
  <si>
    <t>US GLB JETS</t>
  </si>
  <si>
    <t>John Hancock Exchange-Traded Fund Trust - John Hancock Multifactor Media and Communications ETF</t>
  </si>
  <si>
    <t>ARCA:JHCS</t>
  </si>
  <si>
    <t>JHCS</t>
  </si>
  <si>
    <t>MLTDCTR MEDIA</t>
  </si>
  <si>
    <t>John Hancock Exchange-Traded Fund Trust - John Hancock Multifactor Emerging Markets ETF</t>
  </si>
  <si>
    <t>ARCA:JHEM</t>
  </si>
  <si>
    <t>JHEM</t>
  </si>
  <si>
    <t>MULTFCTR EMRNG</t>
  </si>
  <si>
    <t>John Hancock Exchange-Traded Fund Trust - John Hancock Multifactor Materials ETF</t>
  </si>
  <si>
    <t>ARCA:JHMA</t>
  </si>
  <si>
    <t>JHMA</t>
  </si>
  <si>
    <t>MLTFACTR MATLS</t>
  </si>
  <si>
    <t>John Hancock Exchange-Traded Fund Trust - John Hancock Multifactor Consumer Discretionary ETF</t>
  </si>
  <si>
    <t>ARCA:JHMC</t>
  </si>
  <si>
    <t>JHMC</t>
  </si>
  <si>
    <t>MULTIFACTOR CO</t>
  </si>
  <si>
    <t>John Hancock Exchange-Traded Fund Trust - John Hancock Multifactor Developed International ETF</t>
  </si>
  <si>
    <t>ARCA:JHMD</t>
  </si>
  <si>
    <t>JHMD</t>
  </si>
  <si>
    <t>MULTI INTL ETF</t>
  </si>
  <si>
    <t>John Hancock Exchange-Traded Fund Trust - John Hancock Multifactor Energy ETF</t>
  </si>
  <si>
    <t>ARCA:JHME</t>
  </si>
  <si>
    <t>JHME</t>
  </si>
  <si>
    <t>MLTFACTOR ENRG</t>
  </si>
  <si>
    <t>John Hancock Exchange-Traded Fund Trust - John Hancock Multifactor Financials ETF</t>
  </si>
  <si>
    <t>ARCA:JHMF</t>
  </si>
  <si>
    <t>JHMF</t>
  </si>
  <si>
    <t>MULTIFACTOR FI</t>
  </si>
  <si>
    <t>John Hancock Exchange-Traded Fund Trust - John Hancock Multifactor Healthcare ETF</t>
  </si>
  <si>
    <t>ARCA:JHMH</t>
  </si>
  <si>
    <t>JHMH</t>
  </si>
  <si>
    <t>MULTIFACTOR HE</t>
  </si>
  <si>
    <t>John Hancock Exchange-Traded Fund Trust - John Hancock Multifactor Industrials ETF</t>
  </si>
  <si>
    <t>ARCA:JHMI</t>
  </si>
  <si>
    <t>JHMI</t>
  </si>
  <si>
    <t>MLTFACTR INDLS</t>
  </si>
  <si>
    <t>John Hancock Exchange-Traded Fund Trust - John Hancock Multifactor Large Cap ETF</t>
  </si>
  <si>
    <t>ARCA:JHML</t>
  </si>
  <si>
    <t>JHML</t>
  </si>
  <si>
    <t>MLTFCTR LRG CAP</t>
  </si>
  <si>
    <t>John Hancock Exchange-Traded Fund Trust - John Hancock Multifactor Mid Cap ETF</t>
  </si>
  <si>
    <t>ARCA:JHMM</t>
  </si>
  <si>
    <t>JHMM</t>
  </si>
  <si>
    <t>MULTIFACTOR MI</t>
  </si>
  <si>
    <t>John Hancock Exchange-Traded Fund Trust - John Hancock Multifactor Consumer Staples ETF</t>
  </si>
  <si>
    <t>ARCA:JHMS</t>
  </si>
  <si>
    <t>JHMS</t>
  </si>
  <si>
    <t>MLTFCTR CONSMR</t>
  </si>
  <si>
    <t>John Hancock Exchange-Traded Fund Trust - John Hancock Multifactor Technology ETF</t>
  </si>
  <si>
    <t>ARCA:JHMT</t>
  </si>
  <si>
    <t>JHMT</t>
  </si>
  <si>
    <t>MULTIFACTOR TE</t>
  </si>
  <si>
    <t>John Hancock Exchange-Traded Fund Trust - John Hancock Multifactor Utilities ETF</t>
  </si>
  <si>
    <t>ARCA:JHMU</t>
  </si>
  <si>
    <t>JHMU</t>
  </si>
  <si>
    <t>MLTFACTR UTILS</t>
  </si>
  <si>
    <t>John Hancock Exchange-Traded Fund Trust - John Hancock Multifactor Small Cap ETF</t>
  </si>
  <si>
    <t>ARCA:JHSC</t>
  </si>
  <si>
    <t>JHSC</t>
  </si>
  <si>
    <t>MULTIFACTR SML</t>
  </si>
  <si>
    <t>J.P. Morgan Exchange-Traded Fund Trust - JPMorgan Corporate Bond Research Enhanced ETF</t>
  </si>
  <si>
    <t>ARCA:JIGB</t>
  </si>
  <si>
    <t>JIGB</t>
  </si>
  <si>
    <t>CORP BD RESCH</t>
  </si>
  <si>
    <t>Janus Detroit Street Trust - Janus Henderson Mortgage-Backed Securities ETF</t>
  </si>
  <si>
    <t>ARCA:JMBS</t>
  </si>
  <si>
    <t>JMBS</t>
  </si>
  <si>
    <t>HENDERSON MTG</t>
  </si>
  <si>
    <t>J.P. Morgan Exchange-Traded Fund Trust - JPMorgan U.S. Minimum Volatility ETF</t>
  </si>
  <si>
    <t>ARCA:JMIN</t>
  </si>
  <si>
    <t>JMIN</t>
  </si>
  <si>
    <t>US MINMUM VOLT</t>
  </si>
  <si>
    <t>J.P. Morgan Exchange-Traded Fund Trust - JPMorgan U.S. Momentum Factor ETF</t>
  </si>
  <si>
    <t>ARCA:JMOM</t>
  </si>
  <si>
    <t>JMOM</t>
  </si>
  <si>
    <t>US MOMENTUM</t>
  </si>
  <si>
    <t>Infusive US Trust - Infusive Compounding Global Equities ETF</t>
  </si>
  <si>
    <t>ARCA:JOYY</t>
  </si>
  <si>
    <t>JOYY</t>
  </si>
  <si>
    <t>COMPUNDING EQT</t>
  </si>
  <si>
    <t>J.P. Morgan Exchange-Traded Fund Trust - JPMorgan Event Driven ETF</t>
  </si>
  <si>
    <t>ARCA:JPED</t>
  </si>
  <si>
    <t>JPED</t>
  </si>
  <si>
    <t>EVENT DRIVEN</t>
  </si>
  <si>
    <t>J.P. Morgan Exchange-Traded Fund Trust - JPMorgan Diversified Return Emerging Markets Equity ETF</t>
  </si>
  <si>
    <t>ARCA:JPEM</t>
  </si>
  <si>
    <t>JPEM</t>
  </si>
  <si>
    <t>DIV RTN EM EQT</t>
  </si>
  <si>
    <t>J.P. Morgan Exchange-Traded Fund Trust - JPMorgan Diversified Return Europe Equity ETF</t>
  </si>
  <si>
    <t>ARCA:JPEU</t>
  </si>
  <si>
    <t>JPEU</t>
  </si>
  <si>
    <t>DIV RTN EU ETF</t>
  </si>
  <si>
    <t>J.P. Morgan Exchange-Traded Fund Trust - JPMorgan Diversified Return Global Equity ETF</t>
  </si>
  <si>
    <t>ARCA:JPGE</t>
  </si>
  <si>
    <t>JPGE</t>
  </si>
  <si>
    <t>DIV RTN GLB EQ</t>
  </si>
  <si>
    <t>J.P. Morgan Exchange-Traded Fund Trust - JPMorgan Diversified Alternatives ETF</t>
  </si>
  <si>
    <t>ARCA:JPHF</t>
  </si>
  <si>
    <t>JPHF</t>
  </si>
  <si>
    <t>DIVERSIFIED ET</t>
  </si>
  <si>
    <t>J.P. Morgan Exchange-Traded Fund Trust - JPMorgan Diversified Return International Equity ETF</t>
  </si>
  <si>
    <t>ARCA:JPIN</t>
  </si>
  <si>
    <t>JPIN</t>
  </si>
  <si>
    <t>DIV RTN INT EQ</t>
  </si>
  <si>
    <t>J.P. Morgan Exchange-Traded Fund Trust - JPMorgan Long/Short ETF</t>
  </si>
  <si>
    <t>ARCA:JPLS</t>
  </si>
  <si>
    <t>JPLS</t>
  </si>
  <si>
    <t>LONG SHORT ETF</t>
  </si>
  <si>
    <t>J.P. Morgan Exchange-Traded Fund Trust - JPMorgan USD Emerging Markets Sovereign Bond ETF</t>
  </si>
  <si>
    <t>ARCA:JPMB</t>
  </si>
  <si>
    <t>JPMB</t>
  </si>
  <si>
    <t>USD EMRNG MKT</t>
  </si>
  <si>
    <t>J.P. Morgan Exchange-Traded Fund Trust - JPMorgan Diversified Return U.S. Mid Cap Equity ETF</t>
  </si>
  <si>
    <t>ARCA:JPME</t>
  </si>
  <si>
    <t>JPME</t>
  </si>
  <si>
    <t>DIVERSFED RTRN</t>
  </si>
  <si>
    <t>J.P. Morgan Exchange-Traded Fund Trust - JPMorgan Managed Futures Strategy ETF</t>
  </si>
  <si>
    <t>ARCA:JPMF</t>
  </si>
  <si>
    <t>JPMF</t>
  </si>
  <si>
    <t>MANAGED FUTURE</t>
  </si>
  <si>
    <t>iShares Trust - iShares Edge MSCI Min Vol Japan ETF</t>
  </si>
  <si>
    <t>ARCA:JPMV</t>
  </si>
  <si>
    <t>JPMV</t>
  </si>
  <si>
    <t>MIN VOL JAPN ETF</t>
  </si>
  <si>
    <t>DBX ETF Trust - Xtrackers Japan JPX-Nikkei 400 Equity ETF</t>
  </si>
  <si>
    <t>ARCA:JPN</t>
  </si>
  <si>
    <t>JPN</t>
  </si>
  <si>
    <t>XTRACK JAPAN JPX</t>
  </si>
  <si>
    <t>Direxion Shares ETF Trust - Direxion Daily MSCI Japan Bull 3X Shares</t>
  </si>
  <si>
    <t>ARCA:JPNL</t>
  </si>
  <si>
    <t>JPNL</t>
  </si>
  <si>
    <t>DLY JPN BULL 3X</t>
  </si>
  <si>
    <t>J.P. Morgan Exchange-Traded Fund Trust - JPMorgan Diversified Return U.S. Small Cap Equity ETF</t>
  </si>
  <si>
    <t>ARCA:JPSE</t>
  </si>
  <si>
    <t>JPSE</t>
  </si>
  <si>
    <t>DIVERSFD EQT ETF</t>
  </si>
  <si>
    <t>J.P. Morgan Exchange-Traded Fund Trust - JPMorgan Diversified Return U.S. Equity ETF</t>
  </si>
  <si>
    <t>ARCA:JPUS</t>
  </si>
  <si>
    <t>JPUS</t>
  </si>
  <si>
    <t>JPMORGAN DIVER</t>
  </si>
  <si>
    <t>J.P. Morgan Exchange-Traded Fund Trust - JPMorgan U.S. Quality Factor ETF</t>
  </si>
  <si>
    <t>ARCA:JQUA</t>
  </si>
  <si>
    <t>JQUA</t>
  </si>
  <si>
    <t>US QUALTY FCTR</t>
  </si>
  <si>
    <t>Goldman Sachs ETF Trust - Goldman Sachs JUST U.S. Large Cap Equity ETF</t>
  </si>
  <si>
    <t>ARCA:JUST</t>
  </si>
  <si>
    <t>JUST</t>
  </si>
  <si>
    <t>JUST US LRG CP</t>
  </si>
  <si>
    <t>J.P. Morgan Exchange-Traded Fund Trust - JPMorgan U.S. Value Factor ETF</t>
  </si>
  <si>
    <t>ARCA:JVAL</t>
  </si>
  <si>
    <t>JVAL</t>
  </si>
  <si>
    <t>US VALUE FACTR</t>
  </si>
  <si>
    <t>KraneShares Trust - KraneShares MSCI All China Index ETF</t>
  </si>
  <si>
    <t>ARCA:KALL</t>
  </si>
  <si>
    <t>KALL</t>
  </si>
  <si>
    <t>MSCI ALL CHINA</t>
  </si>
  <si>
    <t>KraneShares Trust - KraneShares Electric Vehicles and Future Mobility Index ETF</t>
  </si>
  <si>
    <t>ARCA:KARS</t>
  </si>
  <si>
    <t>KARS</t>
  </si>
  <si>
    <t>ELEC VEH FUTUR</t>
  </si>
  <si>
    <t>KraneShares Trust - KraneShares Bosera MSCI China A Share ETF</t>
  </si>
  <si>
    <t>ARCA:KBA</t>
  </si>
  <si>
    <t>KBA</t>
  </si>
  <si>
    <t>BOSERA MSCI CH</t>
  </si>
  <si>
    <t>KraneShares Trust - KraneShares CCBS China Corporate High Yield Bond USD Index ETF</t>
  </si>
  <si>
    <t>ARCA:KCCB</t>
  </si>
  <si>
    <t>KCCB</t>
  </si>
  <si>
    <t>CCBS CHINA CP</t>
  </si>
  <si>
    <t>KraneShares Trust - KraneShares E Fund China Commercial Paper ETF</t>
  </si>
  <si>
    <t>ARCA:KCNY</t>
  </si>
  <si>
    <t>KCNY</t>
  </si>
  <si>
    <t>CHIN COM PAPER</t>
  </si>
  <si>
    <t>KraneShares Trust - KFA Dynamic Fixed Income ETF</t>
  </si>
  <si>
    <t>ARCA:KDFI</t>
  </si>
  <si>
    <t>KDFI</t>
  </si>
  <si>
    <t>KYA DYNMC INC</t>
  </si>
  <si>
    <t>KraneShares Trust - KraneShares Emerging Markets Consumer Technology Index ETF</t>
  </si>
  <si>
    <t>ARCA:KEMQ</t>
  </si>
  <si>
    <t>KEMQ</t>
  </si>
  <si>
    <t>EMRNG MKT CONS</t>
  </si>
  <si>
    <t>KraneShares Trust - KraneShares MSCI Emerging Markets ex China Index ETF</t>
  </si>
  <si>
    <t>ARCA:KEMX</t>
  </si>
  <si>
    <t>KEMX</t>
  </si>
  <si>
    <t>MSCI EMG EX CH</t>
  </si>
  <si>
    <t>KraneShares Trust - KraneShares CICC China Leaders 100 Index ETF</t>
  </si>
  <si>
    <t>ARCA:KFYP</t>
  </si>
  <si>
    <t>KFYP</t>
  </si>
  <si>
    <t>CICC CHINA 100</t>
  </si>
  <si>
    <t>KraneShares Trust - KraneShares MSCI China Environment Index ETF</t>
  </si>
  <si>
    <t>ARCA:KGRN</t>
  </si>
  <si>
    <t>KGRN</t>
  </si>
  <si>
    <t>Msci China Environment Index Etf</t>
  </si>
  <si>
    <t>KraneShares Trust - KFA Large Cap Quality Dividend Index ETF</t>
  </si>
  <si>
    <t>ARCA:KLCD</t>
  </si>
  <si>
    <t>KLCD</t>
  </si>
  <si>
    <t>LRG CAP QTY DIVD</t>
  </si>
  <si>
    <t>KraneShares Trust - KraneShares Emerging Markets Healthcare Index ETF</t>
  </si>
  <si>
    <t>ARCA:KMED</t>
  </si>
  <si>
    <t>KMED</t>
  </si>
  <si>
    <t>EMERGING MKTS</t>
  </si>
  <si>
    <t>Direxion Shares ETF Trust - Direxion All Cap Insider Sentiment Shares</t>
  </si>
  <si>
    <t>ARCA:KNOW</t>
  </si>
  <si>
    <t>KNOW</t>
  </si>
  <si>
    <t>ALL CP INSIDER</t>
  </si>
  <si>
    <t>Exchange Traded Concepts Trust - Innovation Shares NextGen Protocol ETF</t>
  </si>
  <si>
    <t>ARCA:KOIN</t>
  </si>
  <si>
    <t>KOIN</t>
  </si>
  <si>
    <t>INNOVATION SHS</t>
  </si>
  <si>
    <t>ProShares Trust II - ProShares UltraShort Bloomberg Natural Gas</t>
  </si>
  <si>
    <t>ARCA:KOLD</t>
  </si>
  <si>
    <t>KOLD</t>
  </si>
  <si>
    <t>ULSHT BLOOMB GAS</t>
  </si>
  <si>
    <t>SPDR Series Trust - SPDR S&amp;P Kensho New Economies Composite ETF</t>
  </si>
  <si>
    <t>ARCA:KOMP</t>
  </si>
  <si>
    <t>KOMP</t>
  </si>
  <si>
    <t>S&amp;P KENSHO NEW</t>
  </si>
  <si>
    <t>American Century ETF Trust - American Century Diversified Corporate Bond ETF</t>
  </si>
  <si>
    <t>ARCA:KORP</t>
  </si>
  <si>
    <t>KORP</t>
  </si>
  <si>
    <t>DIVERSIFID CRP</t>
  </si>
  <si>
    <t>Direxion Shares ETF Trust - Direxion Daily MSCI South Korea Bull 3X Shares</t>
  </si>
  <si>
    <t>ARCA:KORU</t>
  </si>
  <si>
    <t>KORU</t>
  </si>
  <si>
    <t>DRX DLYSOKOR3X</t>
  </si>
  <si>
    <t>iShares Trust - iShares MSCI Saudi Arabia ETF</t>
  </si>
  <si>
    <t>ARCA:KSA</t>
  </si>
  <si>
    <t>KSA</t>
  </si>
  <si>
    <t>MSCI SAUDI ARBIA</t>
  </si>
  <si>
    <t>KraneShares Trust - KFA Small Cap Quality Dividend Index ETF</t>
  </si>
  <si>
    <t>ARCA:KSCD</t>
  </si>
  <si>
    <t>KSCD</t>
  </si>
  <si>
    <t>SML CAP QTY DIVD</t>
  </si>
  <si>
    <t>KraneShares Trust - KraneShares MSCI All China Health Care Index ETF</t>
  </si>
  <si>
    <t>ARCA:KURE</t>
  </si>
  <si>
    <t>KURE</t>
  </si>
  <si>
    <t>KraneShares Trust - KraneShares CSI China Internet ETF</t>
  </si>
  <si>
    <t>ARCA:KWEB</t>
  </si>
  <si>
    <t>KWEB</t>
  </si>
  <si>
    <t>CSI CHI INTERNET</t>
  </si>
  <si>
    <t>Direxion Shares ETF Trust - Direxion Daily S&amp;P Biotech Bear 3X Shares</t>
  </si>
  <si>
    <t>ARCA:LABD</t>
  </si>
  <si>
    <t>LABD</t>
  </si>
  <si>
    <t>DAILY S&amp;P BIOTEC</t>
  </si>
  <si>
    <t>Direxion Shares ETF Trust - Direxion Daily S&amp;P Biotech Bull 3X Shares</t>
  </si>
  <si>
    <t>ARCA:LABU</t>
  </si>
  <si>
    <t>LABU</t>
  </si>
  <si>
    <t>SP BIOTCH BL NEW</t>
  </si>
  <si>
    <t>Direxion Shares ETF Trust - Direxion Daily Consumer Staples Bear 3X Shares</t>
  </si>
  <si>
    <t>ARCA:LACK</t>
  </si>
  <si>
    <t>LACK</t>
  </si>
  <si>
    <t>DLY CNSMR STPL</t>
  </si>
  <si>
    <t>Innovator ETFs Trust - Innovator IBD ETF Leaders ETF</t>
  </si>
  <si>
    <t>ARCA:LDRS</t>
  </si>
  <si>
    <t>LDRS</t>
  </si>
  <si>
    <t>IBD ETF LEADERS</t>
  </si>
  <si>
    <t>PIMCO ETF Trust - PIMCO Enhanced Low Duration Active Exchange-Traded Fund</t>
  </si>
  <si>
    <t>ARCA:LDUR</t>
  </si>
  <si>
    <t>LDUR</t>
  </si>
  <si>
    <t>ENHNCD LW DUR AC</t>
  </si>
  <si>
    <t>iShares, Inc. - iShares J.P. Morgan EM Local Currency Bond ETF</t>
  </si>
  <si>
    <t>ARCA:LEMB</t>
  </si>
  <si>
    <t>LEMB</t>
  </si>
  <si>
    <t>JP MORGAN EM ETF</t>
  </si>
  <si>
    <t>Amplify ETF Trust - Amplify CrowdBureau Peer-to-Peer Lending &amp; Crowdfunding ETF</t>
  </si>
  <si>
    <t>ARCA:LEND</t>
  </si>
  <si>
    <t>LEND</t>
  </si>
  <si>
    <t>CRWDBURAU PEER</t>
  </si>
  <si>
    <t>VanEck Vectors ETF Trust - VanEck Vectors Long/Flat Trend ETF</t>
  </si>
  <si>
    <t>ARCA:LFEQ</t>
  </si>
  <si>
    <t>LFEQ</t>
  </si>
  <si>
    <t>NDR CMG LN FLT</t>
  </si>
  <si>
    <t>Northern Lights Fund Trust III - HCM Defender 500 Index ETF</t>
  </si>
  <si>
    <t>ARCA:LGH</t>
  </si>
  <si>
    <t>LGH</t>
  </si>
  <si>
    <t>HCM DEFEN 500</t>
  </si>
  <si>
    <t>SPDR Series Trust - SPDR SSGA US Large Cap Low Volatility Index ETF</t>
  </si>
  <si>
    <t>ARCA:LGLV</t>
  </si>
  <si>
    <t>LGLV</t>
  </si>
  <si>
    <t>SSGA US LRG ETF</t>
  </si>
  <si>
    <t>First Trust Exchange-Traded Fund IV - First Trust Long Duration Opportunities ETF</t>
  </si>
  <si>
    <t>ARCA:LGOV</t>
  </si>
  <si>
    <t>LGOV</t>
  </si>
  <si>
    <t>LNG DUR OPRTUN</t>
  </si>
  <si>
    <t>Global X Funds - Global X Lithium &amp; Battery Tech ETF</t>
  </si>
  <si>
    <t>ARCA:LIT</t>
  </si>
  <si>
    <t>LIT</t>
  </si>
  <si>
    <t>LITHIUM BTRY ETF</t>
  </si>
  <si>
    <t>Innovator ETFs Trust - Innovator Loup Frontier Tech ETF</t>
  </si>
  <si>
    <t>ARCA:LOUP</t>
  </si>
  <si>
    <t>LOUP</t>
  </si>
  <si>
    <t>LOUP FRONTIER</t>
  </si>
  <si>
    <t>SPDR Index Shares Funds - SPDR MSCI ACWI Low Carbon Target ETF</t>
  </si>
  <si>
    <t>ARCA:LOWC</t>
  </si>
  <si>
    <t>LOWC</t>
  </si>
  <si>
    <t>2014-12-03T00:00:00.000Z</t>
  </si>
  <si>
    <t>LOW CARBON ETF</t>
  </si>
  <si>
    <t>iShares U.S. ETF Trust - iShares Interest Rate Hedged Corporate Bond ETF</t>
  </si>
  <si>
    <t>ARCA:LQDH</t>
  </si>
  <si>
    <t>LQDH</t>
  </si>
  <si>
    <t>INT RT HDG C B</t>
  </si>
  <si>
    <t>iShares Trust - iShares Edge MSCI Multifactor USA ETF</t>
  </si>
  <si>
    <t>ARCA:LRGF</t>
  </si>
  <si>
    <t>LRGF</t>
  </si>
  <si>
    <t>MULTIFACTOR USA</t>
  </si>
  <si>
    <t>Two Roads Shared Trust - LeaderShares AlphaFactor US Core Equity ETF</t>
  </si>
  <si>
    <t>ARCA:LSAF</t>
  </si>
  <si>
    <t>LSAF</t>
  </si>
  <si>
    <t>LDRSHS ALPFACT</t>
  </si>
  <si>
    <t>Natixis ETF Trust - Natixis Loomis Sayles Short Duration Income ETF</t>
  </si>
  <si>
    <t>ARCA:LSST</t>
  </si>
  <si>
    <t>LSST</t>
  </si>
  <si>
    <t>LOOMIS SAYLES</t>
  </si>
  <si>
    <t>ProShares Trust - ProShares Ultra Telecommunications</t>
  </si>
  <si>
    <t>ARCA:LTL</t>
  </si>
  <si>
    <t>LTL</t>
  </si>
  <si>
    <t>PSHS UL TELE ETF</t>
  </si>
  <si>
    <t>PIMCO ETF Trust - PIMCO 15+ Year U.S. TIPS Index Exchange-Traded Fund</t>
  </si>
  <si>
    <t>ARCA:LTPZ</t>
  </si>
  <si>
    <t>LTPZ</t>
  </si>
  <si>
    <t>15+ YR US TIPS</t>
  </si>
  <si>
    <t>IndexIQ ETF Trust - IQ Hedge Macro Tracker ETF</t>
  </si>
  <si>
    <t>ARCA:MCRO</t>
  </si>
  <si>
    <t>MCRO</t>
  </si>
  <si>
    <t>HDG MACTRK ETF</t>
  </si>
  <si>
    <t>PIMCO Equity Series - PIMCO RAFI Dynamic Multi-Factor International Equity ETF</t>
  </si>
  <si>
    <t>ARCA:MFDX</t>
  </si>
  <si>
    <t>MFDX</t>
  </si>
  <si>
    <t>RAFI DYN MULTI</t>
  </si>
  <si>
    <t>PIMCO Equity Series - PIMCO RAFI Dynamic Multi-Factor Emerging Markets Equity ETF</t>
  </si>
  <si>
    <t>ARCA:MFEM</t>
  </si>
  <si>
    <t>MFEM</t>
  </si>
  <si>
    <t>RAFI DYN EMERG</t>
  </si>
  <si>
    <t>PIMCO Equity Series - PIMCO RAFI Dynamic Multi-Factor U.S. Equity ETF</t>
  </si>
  <si>
    <t>ARCA:MFUS</t>
  </si>
  <si>
    <t>MFUS</t>
  </si>
  <si>
    <t>RAFI DYN ML US</t>
  </si>
  <si>
    <t>iShares Trust - iShares Edge MSCI Multifactor USA Mid-Cap ETF</t>
  </si>
  <si>
    <t>ARCA:MIDF</t>
  </si>
  <si>
    <t>MIDF</t>
  </si>
  <si>
    <t>EDGE MSCI MULT</t>
  </si>
  <si>
    <t>Direxion Shares ETF Trust - Direxion Daily Mid Cap Bull 3X Shares</t>
  </si>
  <si>
    <t>ARCA:MIDU</t>
  </si>
  <si>
    <t>MIDU</t>
  </si>
  <si>
    <t>DLY MIDCAP ETF3X</t>
  </si>
  <si>
    <t>AdvisorShares Trust - AdvisorShares Newfleet Multi-Sector Income ETF</t>
  </si>
  <si>
    <t>ARCA:MINC</t>
  </si>
  <si>
    <t>MINC</t>
  </si>
  <si>
    <t>NEWFLT MULSINC</t>
  </si>
  <si>
    <t>PIMCO ETF Trust - PIMCO Enhanced Short Maturity Active Exchange-Traded Fund</t>
  </si>
  <si>
    <t>ARCA:MINT</t>
  </si>
  <si>
    <t>MINT</t>
  </si>
  <si>
    <t>ENHAN SHRT MA AC</t>
  </si>
  <si>
    <t>ETF Managers Trust - ETFMG Alternative Harvest ETF</t>
  </si>
  <si>
    <t>ARCA:MJ</t>
  </si>
  <si>
    <t>MJ</t>
  </si>
  <si>
    <t>ETFMG ALTR HRVST</t>
  </si>
  <si>
    <t>IndexIQ Active ETF Trust - IQ MacKay Municipal Insured ETF</t>
  </si>
  <si>
    <t>ARCA:MMIN</t>
  </si>
  <si>
    <t>MMIN</t>
  </si>
  <si>
    <t>IQ MACKAY INSRED</t>
  </si>
  <si>
    <t>IndexIQ Active ETF Trust - IQ MacKay Municipal Intermediate ETF</t>
  </si>
  <si>
    <t>ARCA:MMIT</t>
  </si>
  <si>
    <t>MMIT</t>
  </si>
  <si>
    <t>IQ MACKAY INTRME</t>
  </si>
  <si>
    <t>SPDR Series Trust - SPDR S&amp;P 1500 Momentum Tilt ETF</t>
  </si>
  <si>
    <t>ARCA:MMTM</t>
  </si>
  <si>
    <t>S&amp;P1500MOMTILT</t>
  </si>
  <si>
    <t>IndexIQ ETF Trust - IQ Merger Arbitrage ETF</t>
  </si>
  <si>
    <t>ARCA:MNA</t>
  </si>
  <si>
    <t>MNA</t>
  </si>
  <si>
    <t>IQ MRGR ARB ETF</t>
  </si>
  <si>
    <t>AGF Investments Trust - AGFiQ U.S. Market Neutral Momentum Fund</t>
  </si>
  <si>
    <t>ARCA:MOM</t>
  </si>
  <si>
    <t>MOM</t>
  </si>
  <si>
    <t>AGFIQ US MK MNTM</t>
  </si>
  <si>
    <t>VanEck Vectors ETF Trust - VanEck Vectors Mortgage REIT Income ETF</t>
  </si>
  <si>
    <t>ARCA:MORT</t>
  </si>
  <si>
    <t>MORT</t>
  </si>
  <si>
    <t>MTG REIT INCOME</t>
  </si>
  <si>
    <t>Guinness Atkinson Funds - SmartETFs Smart Transportation &amp; Technology ETF</t>
  </si>
  <si>
    <t>ARCA:MOTO</t>
  </si>
  <si>
    <t>MOTO</t>
  </si>
  <si>
    <t>SMARTETF TRASP</t>
  </si>
  <si>
    <t>WisdomTree Trust - WisdomTree Mortgage Plus Bond Fund</t>
  </si>
  <si>
    <t>ARCA:MTGP</t>
  </si>
  <si>
    <t>MTGP</t>
  </si>
  <si>
    <t>MORTGAGE PLUS BD</t>
  </si>
  <si>
    <t>PIMCO ETF Trust - PIMCO Intermediate Municipal Bond Active Exchange-Traded Fund</t>
  </si>
  <si>
    <t>ARCA:MUNI</t>
  </si>
  <si>
    <t>MUNI</t>
  </si>
  <si>
    <t>INTER MUN BD ACT</t>
  </si>
  <si>
    <t>Columbia ETF Trust I - Columbia Multi-Sector Municipal Income ETF</t>
  </si>
  <si>
    <t>ARCA:MUST</t>
  </si>
  <si>
    <t>MUST</t>
  </si>
  <si>
    <t>MULTI SEC MUNI</t>
  </si>
  <si>
    <t>Direxion Shares ETF Trust - Direxion Daily Communication Services Index Bear 3X Shares</t>
  </si>
  <si>
    <t>ARCA:MUTE</t>
  </si>
  <si>
    <t>MUTE</t>
  </si>
  <si>
    <t>DAILY BEAR 3X</t>
  </si>
  <si>
    <t>Natixis ETF Trust - Natixis Seeyond International Minimum Volatility ETF</t>
  </si>
  <si>
    <t>ARCA:MVIN</t>
  </si>
  <si>
    <t>MVIN</t>
  </si>
  <si>
    <t>SEEYOND INTL ETF</t>
  </si>
  <si>
    <t>ProShares Trust - ProShares Ultra MidCap400</t>
  </si>
  <si>
    <t>ARCA:MVV</t>
  </si>
  <si>
    <t>MVV</t>
  </si>
  <si>
    <t>PSHS ULT MCAP400</t>
  </si>
  <si>
    <t>ETF Series Solutions - Nationwide Maximum Diversification Emerging Markets Core Equity ETF</t>
  </si>
  <si>
    <t>ARCA:MXDE</t>
  </si>
  <si>
    <t>MXDE</t>
  </si>
  <si>
    <t>NATIONWIDE MAX</t>
  </si>
  <si>
    <t>ETF Series Solutions - Nationwide Maximum Diversification U.S. Core Equity ETF</t>
  </si>
  <si>
    <t>ARCA:MXDU</t>
  </si>
  <si>
    <t>MXDU</t>
  </si>
  <si>
    <t>Impact Shares Trust I - Impact Shares NAACP Minority Empowerment ETF</t>
  </si>
  <si>
    <t>ARCA:NACP</t>
  </si>
  <si>
    <t>NACP</t>
  </si>
  <si>
    <t>NAACP MINO ETF</t>
  </si>
  <si>
    <t>Direxion Shares ETF Trust - Direxion Daily Homebuilders &amp; Supplies Bull 3X Shares</t>
  </si>
  <si>
    <t>ARCA:NAIL</t>
  </si>
  <si>
    <t>NAIL</t>
  </si>
  <si>
    <t>DALY HOM B&amp;S BUL</t>
  </si>
  <si>
    <t>SPDR Index Shares Funds - SPDR S&amp;P North American Natural Resources ETF</t>
  </si>
  <si>
    <t>ARCA:NANR</t>
  </si>
  <si>
    <t>NANR</t>
  </si>
  <si>
    <t>S&amp;P NORTH AMER</t>
  </si>
  <si>
    <t>Direxion Shares ETF Trust - Direxion Daily Consumer Staples Bull 3X Shares</t>
  </si>
  <si>
    <t>ARCA:NEED</t>
  </si>
  <si>
    <t>NEED</t>
  </si>
  <si>
    <t>DLY CNMSR BULL</t>
  </si>
  <si>
    <t>Listed Funds Trust - Roundhill BITKRAFT Esports &amp; Digital Entertainment ETF</t>
  </si>
  <si>
    <t>ARCA:NERD</t>
  </si>
  <si>
    <t>NERD</t>
  </si>
  <si>
    <t>ROUNDHILL BITK</t>
  </si>
  <si>
    <t>ETF Series Solutions - NETLease Corporate Real Estate ETF</t>
  </si>
  <si>
    <t>ARCA:NETL</t>
  </si>
  <si>
    <t>NETL</t>
  </si>
  <si>
    <t>NETLEASE CORP</t>
  </si>
  <si>
    <t>ETFis Series Trust I - Virtus Newfleet Multi-Sector Bond ETF</t>
  </si>
  <si>
    <t>ARCA:NFLT</t>
  </si>
  <si>
    <t>NFLT</t>
  </si>
  <si>
    <t>VIRTUS NEWFLEET</t>
  </si>
  <si>
    <t>FlexShares Trust - FlexShares STOXX Global Broad Infrastructure Index Fund</t>
  </si>
  <si>
    <t>ARCA:NFRA</t>
  </si>
  <si>
    <t>NFRA</t>
  </si>
  <si>
    <t>STOXX GLOBR INF</t>
  </si>
  <si>
    <t>Global X Funds - Global X MSCI Nigeria ETF</t>
  </si>
  <si>
    <t>ARCA:NGE</t>
  </si>
  <si>
    <t>NGE</t>
  </si>
  <si>
    <t>GBL X MSCI NIGER</t>
  </si>
  <si>
    <t>Global X Funds - Global X MSCI Norway ETF</t>
  </si>
  <si>
    <t>ARCA:NORW</t>
  </si>
  <si>
    <t>NORW</t>
  </si>
  <si>
    <t>GLBX MSCI NORW</t>
  </si>
  <si>
    <t>WisdomTree Trust - WisdomTree 90/60 U.S. Balanced Fund</t>
  </si>
  <si>
    <t>ARCA:NTSX</t>
  </si>
  <si>
    <t>NTSX</t>
  </si>
  <si>
    <t>90/60 BALNCED FD</t>
  </si>
  <si>
    <t>NuShares ETF Trust - Nuveen Enhanced Yield U.S. Aggregate Bond ETF</t>
  </si>
  <si>
    <t>ARCA:NUAG</t>
  </si>
  <si>
    <t>NUAG</t>
  </si>
  <si>
    <t>NUVEEN ENHNC YLD</t>
  </si>
  <si>
    <t>NuShares ETF Trust - Nuveen ESG U.S. Aggregate Bond ETF</t>
  </si>
  <si>
    <t>ARCA:NUBD</t>
  </si>
  <si>
    <t>NUBD</t>
  </si>
  <si>
    <t>NUVEEN ESG US</t>
  </si>
  <si>
    <t>NuShares ETF Trust - Nuveen ESG High Yield Corporate Bond ETF</t>
  </si>
  <si>
    <t>ARCA:NUHY</t>
  </si>
  <si>
    <t>NUHY</t>
  </si>
  <si>
    <t>ESG HI TLD CRP</t>
  </si>
  <si>
    <t>NuShares ETF Trust - Nuveen Enhanced Yield 1-5 Year U.S. Aggregate Bond ETF</t>
  </si>
  <si>
    <t>ARCA:NUSA</t>
  </si>
  <si>
    <t>NUSA</t>
  </si>
  <si>
    <t>NUVEEN ENHCD 1 5</t>
  </si>
  <si>
    <t>ETF Series Solutions - ClearShares OCIO ETF</t>
  </si>
  <si>
    <t>ARCA:OCIO</t>
  </si>
  <si>
    <t>OCIO</t>
  </si>
  <si>
    <t>CLEARSHS OCIO</t>
  </si>
  <si>
    <t>OSI ETF Trust - O'Shares FTSE Europe Quality Dividend ETF</t>
  </si>
  <si>
    <t>ARCA:OEUR</t>
  </si>
  <si>
    <t>OEUR</t>
  </si>
  <si>
    <t>OSHARES FTSE EUR</t>
  </si>
  <si>
    <t>OSI ETF Trust - O'Shares Global Internet Giants ETF</t>
  </si>
  <si>
    <t>ARCA:OGIG</t>
  </si>
  <si>
    <t>OGIG</t>
  </si>
  <si>
    <t>OSHS GBL INTER</t>
  </si>
  <si>
    <t>SPDR Series Trust - SPDR Russell 1000 Momentum Focus ETF</t>
  </si>
  <si>
    <t>ARCA:ONEO</t>
  </si>
  <si>
    <t>ONEO</t>
  </si>
  <si>
    <t>RUSSELL MOMENTUM</t>
  </si>
  <si>
    <t>SPDR Series Trust - SPDR Russell 1000 Low Volatility Focus ETF</t>
  </si>
  <si>
    <t>ARCA:ONEV</t>
  </si>
  <si>
    <t>ONEV</t>
  </si>
  <si>
    <t>RUSSELL LOW VOL</t>
  </si>
  <si>
    <t>SPDR Series Trust - SPDR Russell 1000 Yield Focus ETF</t>
  </si>
  <si>
    <t>ARCA:ONEY</t>
  </si>
  <si>
    <t>ONEY</t>
  </si>
  <si>
    <t>RUSSELL YIELD</t>
  </si>
  <si>
    <t>ProShares Trust - ProShares Online Retail ETF</t>
  </si>
  <si>
    <t>ARCA:ONLN</t>
  </si>
  <si>
    <t>ONLN</t>
  </si>
  <si>
    <t>ONLINE RTL ETF</t>
  </si>
  <si>
    <t>ETF Series Solutions - ClearShares Ultra-Short Maturity ETF</t>
  </si>
  <si>
    <t>ARCA:OPER</t>
  </si>
  <si>
    <t>OPER</t>
  </si>
  <si>
    <t>CLEARSHS ULTRA</t>
  </si>
  <si>
    <t>ETF Series Solutions - Opus Small Cap Value Plus ETF</t>
  </si>
  <si>
    <t>ARCA:OSCV</t>
  </si>
  <si>
    <t>OSCV</t>
  </si>
  <si>
    <t>OPUS SML CP VL</t>
  </si>
  <si>
    <t>VanEck Merk Gold Trust</t>
  </si>
  <si>
    <t>ARCA:OUNZ</t>
  </si>
  <si>
    <t>OUNZ</t>
  </si>
  <si>
    <t>GOLD TRUST</t>
  </si>
  <si>
    <t>OSI ETF Trust - O'Shares FTSE U.S. Quality Dividend ETF</t>
  </si>
  <si>
    <t>ARCA:OUSA</t>
  </si>
  <si>
    <t>OUSA</t>
  </si>
  <si>
    <t>OSHARS FTSE US</t>
  </si>
  <si>
    <t>OSI ETF Trust - O'Shares FTSE Russell Small Cap Quality Dividend ETF</t>
  </si>
  <si>
    <t>ARCA:OUSM</t>
  </si>
  <si>
    <t>OUSM</t>
  </si>
  <si>
    <t>OSHARES FTSE</t>
  </si>
  <si>
    <t>Listed Funds Trust - Overlay Shares Core Bond ETF</t>
  </si>
  <si>
    <t>ARCA:OVB</t>
  </si>
  <si>
    <t>OVB</t>
  </si>
  <si>
    <t>SHARES CORE BD</t>
  </si>
  <si>
    <t>Listed Funds Trust - Overlay Shares Foreign Equity ETF</t>
  </si>
  <si>
    <t>ARCA:OVF</t>
  </si>
  <si>
    <t>OVF</t>
  </si>
  <si>
    <t>SHARES FOREIGN</t>
  </si>
  <si>
    <t>Listed Funds Trust - Overlay Shares Large Cap Equity ETF</t>
  </si>
  <si>
    <t>ARCA:OVL</t>
  </si>
  <si>
    <t>OVL</t>
  </si>
  <si>
    <t>SHARES LAG CAP</t>
  </si>
  <si>
    <t>Listed Funds Trust - Overlay Shares Municipal Bond ETF</t>
  </si>
  <si>
    <t>ARCA:OVM</t>
  </si>
  <si>
    <t>OVM</t>
  </si>
  <si>
    <t>SHARES MUNI DB</t>
  </si>
  <si>
    <t>Listed Funds Trust - Overlay Shares Small Cap Equity ETF</t>
  </si>
  <si>
    <t>ARCA:OVS</t>
  </si>
  <si>
    <t>OVS</t>
  </si>
  <si>
    <t>SHARES SML CAP</t>
  </si>
  <si>
    <t>DBX ETF Trust - Xtrackers MSCI Latin America Pacific Alliance ETF</t>
  </si>
  <si>
    <t>ARCA:PACA</t>
  </si>
  <si>
    <t>PACA</t>
  </si>
  <si>
    <t>XTRACKRS MSCI</t>
  </si>
  <si>
    <t>Aberdeen Standard Palladium ETF Trust - Aberdeen Standard Physical Palladium Shares ETF</t>
  </si>
  <si>
    <t>ARCA:PALL</t>
  </si>
  <si>
    <t>PALL</t>
  </si>
  <si>
    <t>PHYSCL PALLADM</t>
  </si>
  <si>
    <t>Direxion Shares ETF Trust - Direxion Daily Consumer Discretionary Bear 3X Shares</t>
  </si>
  <si>
    <t>ARCA:PASS</t>
  </si>
  <si>
    <t>PASS</t>
  </si>
  <si>
    <t>DLY CNSMR DIS</t>
  </si>
  <si>
    <t>Invesco Exchange-Traded Fund Trust II - Invesco CEF Income Composite ETF</t>
  </si>
  <si>
    <t>ARCA:PCEF</t>
  </si>
  <si>
    <t>PCEF</t>
  </si>
  <si>
    <t>CEF INM COMPSI</t>
  </si>
  <si>
    <t>Pacer Funds Trust - Pacer US Export Leaders ETF</t>
  </si>
  <si>
    <t>ARCA:PEXL</t>
  </si>
  <si>
    <t>PEXL</t>
  </si>
  <si>
    <t>US EXPORT LEAD</t>
  </si>
  <si>
    <t>ETFis Series Trust I - Virtus InfraCap U.S. Preferred Stock ETF</t>
  </si>
  <si>
    <t>ARCA:PFFA</t>
  </si>
  <si>
    <t>PFFA</t>
  </si>
  <si>
    <t>VIRTUS INFRCAP</t>
  </si>
  <si>
    <t>Global X Funds - Global X U.S. Preferred ETF</t>
  </si>
  <si>
    <t>ARCA:PFFD</t>
  </si>
  <si>
    <t>PFFD</t>
  </si>
  <si>
    <t>US PFD ETF</t>
  </si>
  <si>
    <t>ETFis Series Trust I - InfraCap REIT Preferred ETF</t>
  </si>
  <si>
    <t>ARCA:PFFR</t>
  </si>
  <si>
    <t>PFFR</t>
  </si>
  <si>
    <t>INFRACP REIT PFD</t>
  </si>
  <si>
    <t>Invesco Exchange-Traded Fund Trust II - Invesco Fundamental Investment Grade Corporate Bond ETF</t>
  </si>
  <si>
    <t>ARCA:PFIG</t>
  </si>
  <si>
    <t>PFIG</t>
  </si>
  <si>
    <t>2011-09-15T00:00:00.000Z</t>
  </si>
  <si>
    <t>FNDMNTL IG CRP</t>
  </si>
  <si>
    <t>ETF Series Solutions - AAM Low Duration Preferred and Income Securities ETF</t>
  </si>
  <si>
    <t>ARCA:PFLD</t>
  </si>
  <si>
    <t>PFLD</t>
  </si>
  <si>
    <t>AAM LW DUR PFD</t>
  </si>
  <si>
    <t>VanEck Vectors ETF Trust - VanEck Vectors Preferred Securities ex Financials ETF</t>
  </si>
  <si>
    <t>ARCA:PFXF</t>
  </si>
  <si>
    <t>PFXF</t>
  </si>
  <si>
    <t>PFD SECS EX FINL</t>
  </si>
  <si>
    <t>Global X Funds - Global X MSCI Portugal ETF</t>
  </si>
  <si>
    <t>ARCA:PGAL</t>
  </si>
  <si>
    <t>PGAL</t>
  </si>
  <si>
    <t>GBL X MSCI PT ET</t>
  </si>
  <si>
    <t>Invesco Exchange-Traded Fund Trust II - Invesco Global Short Term High Yield Bond ETF</t>
  </si>
  <si>
    <t>ARCA:PGHY</t>
  </si>
  <si>
    <t>PGHY</t>
  </si>
  <si>
    <t>GBL SRT TRM HY</t>
  </si>
  <si>
    <t>Invesco Exchange-Traded Fund Trust II - Invesco Preferred ETF</t>
  </si>
  <si>
    <t>ARCA:PGX</t>
  </si>
  <si>
    <t>PGX</t>
  </si>
  <si>
    <t>PFD PORTFOLIO</t>
  </si>
  <si>
    <t>Invesco Actively Managed Exchange-Traded Fund Trust - Invesco S&amp;P 500 Downside Hedged ETF</t>
  </si>
  <si>
    <t>ARCA:PHDG</t>
  </si>
  <si>
    <t>PHDG</t>
  </si>
  <si>
    <t>S&amp;P500 DOWNSID</t>
  </si>
  <si>
    <t>PGIM ETF Trust - PGIM Active High Yield Bond ETF</t>
  </si>
  <si>
    <t>ARCA:PHYL</t>
  </si>
  <si>
    <t>PHYL</t>
  </si>
  <si>
    <t>ACTV HY BD ETF</t>
  </si>
  <si>
    <t>Sprott Physical Gold Trust</t>
  </si>
  <si>
    <t>ARCA:PHYS</t>
  </si>
  <si>
    <t>PHYS</t>
  </si>
  <si>
    <t>Invesco Exchange-Traded Fund Trust II - Invesco International Corporate Bond ETF</t>
  </si>
  <si>
    <t>ARCA:PICB</t>
  </si>
  <si>
    <t>PICB</t>
  </si>
  <si>
    <t>INTL CORP BD</t>
  </si>
  <si>
    <t>Direxion Shares ETF Trust - Direxion Daily Pharmaceutical &amp; Medical Bull 3X Shares</t>
  </si>
  <si>
    <t>ARCA:PILL</t>
  </si>
  <si>
    <t>PILL</t>
  </si>
  <si>
    <t>DAILY PHARMA</t>
  </si>
  <si>
    <t>Invesco India Exchange-Traded Fund Trust - Invesco India ETF</t>
  </si>
  <si>
    <t>ARCA:PIN</t>
  </si>
  <si>
    <t>PIN</t>
  </si>
  <si>
    <t>INDIA ETF</t>
  </si>
  <si>
    <t>WisdomTree Trust - WisdomTree Modern Tech Platforms Fund</t>
  </si>
  <si>
    <t>ARCA:PLAT</t>
  </si>
  <si>
    <t>PLAT</t>
  </si>
  <si>
    <t>MODRN TEC PLAT</t>
  </si>
  <si>
    <t>GraniteShares Platinum Trust</t>
  </si>
  <si>
    <t>ARCA:PLTM</t>
  </si>
  <si>
    <t>PLTM</t>
  </si>
  <si>
    <t>Direxion Shares ETF Trust - PortfolioPlus Developed Markets ETF</t>
  </si>
  <si>
    <t>ARCA:PPDM</t>
  </si>
  <si>
    <t>PPDM</t>
  </si>
  <si>
    <t>PORTFLIOPLS DEV</t>
  </si>
  <si>
    <t>Direxion Shares ETF Trust - PortfolioPlus Emerging Markets ETF</t>
  </si>
  <si>
    <t>ARCA:PPEM</t>
  </si>
  <si>
    <t>PPEM</t>
  </si>
  <si>
    <t>PORTFLIOPLS EMG</t>
  </si>
  <si>
    <t>Direxion Shares ETF Trust - PortfolioPlus S&amp;P 500 ETF</t>
  </si>
  <si>
    <t>ARCA:PPLC</t>
  </si>
  <si>
    <t>PPLC</t>
  </si>
  <si>
    <t>PRTFIOPLS S&amp;P500</t>
  </si>
  <si>
    <t>Aberdeen Standard Platinum ETF Trust - Aberdeen Standard Physical Platinum Shares ETF</t>
  </si>
  <si>
    <t>ARCA:PPLT</t>
  </si>
  <si>
    <t>PPLT</t>
  </si>
  <si>
    <t>PHYSCL PLATM SHS</t>
  </si>
  <si>
    <t>Direxion Shares ETF Trust - PortfolioPlus S&amp;P Mid Cap ETF</t>
  </si>
  <si>
    <t>ARCA:PPMC</t>
  </si>
  <si>
    <t>PPMC</t>
  </si>
  <si>
    <t>PORTFIOPLS S&amp;PMD</t>
  </si>
  <si>
    <t>Direxion Shares ETF Trust - PortfolioPlus S&amp;P Small Cap ETF</t>
  </si>
  <si>
    <t>ARCA:PPSC</t>
  </si>
  <si>
    <t>PPSC</t>
  </si>
  <si>
    <t>PORTFIOPLS S&amp;PSM</t>
  </si>
  <si>
    <t>ETF Series Solutions - PPTY - U.S. Diversified Real Estate ETF</t>
  </si>
  <si>
    <t>ARCA:PPTY</t>
  </si>
  <si>
    <t>PPTY</t>
  </si>
  <si>
    <t>US DIVERSIFIED</t>
  </si>
  <si>
    <t>PGIM ETF Trust - PGIM QMA Strategic Alpha International Equity ETF</t>
  </si>
  <si>
    <t>ARCA:PQIN</t>
  </si>
  <si>
    <t>PQIN</t>
  </si>
  <si>
    <t>QMA STRGC ALPH</t>
  </si>
  <si>
    <t>PGIM ETF Trust - PGIM QMA Strategic Alpha Large-Cap Core ETF</t>
  </si>
  <si>
    <t>ARCA:PQLC</t>
  </si>
  <si>
    <t>PQLC</t>
  </si>
  <si>
    <t>QMA STRATEGIC</t>
  </si>
  <si>
    <t>PGIM ETF Trust - PGIM QMA Strategic Alpha Small-Cap Growth ETF</t>
  </si>
  <si>
    <t>ARCA:PQSG</t>
  </si>
  <si>
    <t>PQSG</t>
  </si>
  <si>
    <t>QMA STRGC GWTH</t>
  </si>
  <si>
    <t>PGIM ETF Trust - PGIM QMA Strategic Alpha Small-Cap Value ETF</t>
  </si>
  <si>
    <t>ARCA:PQSV</t>
  </si>
  <si>
    <t>PQSV</t>
  </si>
  <si>
    <t>QMA STRGIC VAL</t>
  </si>
  <si>
    <t>SPDR Series Trust - SPDR Wells Fargo Preferred Stock ETF</t>
  </si>
  <si>
    <t>ARCA:PSK</t>
  </si>
  <si>
    <t>PSK</t>
  </si>
  <si>
    <t>WELLS FG PFD ETF</t>
  </si>
  <si>
    <t>Invesco Actively Managed Exchange-Traded Fund Trust - Invesco Active U.S. Real Estate ETF</t>
  </si>
  <si>
    <t>ARCA:PSR</t>
  </si>
  <si>
    <t>PSR</t>
  </si>
  <si>
    <t>ACTIVE US REAL</t>
  </si>
  <si>
    <t>ProShares Trust - ProShares UltraShort 7-10 Year Treasury</t>
  </si>
  <si>
    <t>ARCA:PST</t>
  </si>
  <si>
    <t>PST</t>
  </si>
  <si>
    <t>PSHS ULSHT 7-10Y</t>
  </si>
  <si>
    <t>Pacer Funds Trust - Pacer Trendpilot US Bond ETF</t>
  </si>
  <si>
    <t>ARCA:PTBD</t>
  </si>
  <si>
    <t>PTBD</t>
  </si>
  <si>
    <t>TRENDPILOT US BD</t>
  </si>
  <si>
    <t>Pacer Funds Trust - Pacer Trendpilot International ETF</t>
  </si>
  <si>
    <t>ARCA:PTIN</t>
  </si>
  <si>
    <t>PTIN</t>
  </si>
  <si>
    <t>TRENDPILOT INTL</t>
  </si>
  <si>
    <t>PGIM ETF Trust - PGIM Ultra Short Bond ETF</t>
  </si>
  <si>
    <t>ARCA:PULS</t>
  </si>
  <si>
    <t>PULS</t>
  </si>
  <si>
    <t>ULTRA SHORT</t>
  </si>
  <si>
    <t>WisdomTree Trust - WisdomTree CBOE S&amp;P 500 PutWrite Strategy Fund</t>
  </si>
  <si>
    <t>ARCA:PUTW</t>
  </si>
  <si>
    <t>PUTW</t>
  </si>
  <si>
    <t>CBOE S&amp;P 500</t>
  </si>
  <si>
    <t>IndexIQ ETF Trust - IQ Hedge Multi-Strategy Tracker ETF</t>
  </si>
  <si>
    <t>ARCA:QAI</t>
  </si>
  <si>
    <t>QAI</t>
  </si>
  <si>
    <t>2009-03-25T00:00:00.000Z</t>
  </si>
  <si>
    <t>HEDGE MLTI ETF</t>
  </si>
  <si>
    <t>DBX ETF Trust - Xtrackers Russell 1000 US Quality at a Reasonable Price ETF</t>
  </si>
  <si>
    <t>ARCA:QARP</t>
  </si>
  <si>
    <t>QARP</t>
  </si>
  <si>
    <t>XTRCKR RUSL 1000</t>
  </si>
  <si>
    <t>FlexShares Trust - FlexShares Quality Dividend Defensive Index Fund</t>
  </si>
  <si>
    <t>ARCA:QDEF</t>
  </si>
  <si>
    <t>QDEF</t>
  </si>
  <si>
    <t>QLT DIV DEF IDX</t>
  </si>
  <si>
    <t>FlexShares Trust - FlexShares Quality Dividend Index Fund</t>
  </si>
  <si>
    <t>ARCA:QDF</t>
  </si>
  <si>
    <t>QDF</t>
  </si>
  <si>
    <t>QUALT DIVD IDX</t>
  </si>
  <si>
    <t>Global X Funds - Global X S&amp;P 500 Quality Dividend ETF</t>
  </si>
  <si>
    <t>ARCA:QDIV</t>
  </si>
  <si>
    <t>QDIV</t>
  </si>
  <si>
    <t>S&amp;P 500 QLT ETF</t>
  </si>
  <si>
    <t>FlexShares Trust - FlexShares Quality Dividend Dynamic Index Fund</t>
  </si>
  <si>
    <t>ARCA:QDYN</t>
  </si>
  <si>
    <t>QDYN</t>
  </si>
  <si>
    <t>QLT DIVDYN IDX</t>
  </si>
  <si>
    <t>IndexIQ ETF Trust - IQ Hedge Event-Driven Tracker ETF</t>
  </si>
  <si>
    <t>ARCA:QED</t>
  </si>
  <si>
    <t>QED</t>
  </si>
  <si>
    <t>HDG EVE DRIV</t>
  </si>
  <si>
    <t>SPDR Index Shares Funds - SPDR MSCI EAFE StrategicFactors ETF</t>
  </si>
  <si>
    <t>ARCA:QEFA</t>
  </si>
  <si>
    <t>QEFA</t>
  </si>
  <si>
    <t>MSCI EAFE STRTGC</t>
  </si>
  <si>
    <t>SPDR Index Shares Funds - SPDR MSCI Emerging Markets StrategicFactors ETF</t>
  </si>
  <si>
    <t>ARCA:QEMM</t>
  </si>
  <si>
    <t>QEMM</t>
  </si>
  <si>
    <t>MSCI EMRG MKTS</t>
  </si>
  <si>
    <t>American Century ETF Trust - American Century STOXX U.S. Quality Growth ETF</t>
  </si>
  <si>
    <t>ARCA:QGRO</t>
  </si>
  <si>
    <t>QGRO</t>
  </si>
  <si>
    <t>STOXX US QLTY</t>
  </si>
  <si>
    <t>IndexIQ ETF Trust - IQ Leaders GTAA Tracker ETF</t>
  </si>
  <si>
    <t>ARCA:QGTA</t>
  </si>
  <si>
    <t>QGTA</t>
  </si>
  <si>
    <t>IQ LEADERS GTA</t>
  </si>
  <si>
    <t>American Century ETF Trust - American Century Quality Diversified International ETF</t>
  </si>
  <si>
    <t>ARCA:QINT</t>
  </si>
  <si>
    <t>QINT</t>
  </si>
  <si>
    <t>QUALITY DIVRSFED</t>
  </si>
  <si>
    <t>IndexIQ ETF Trust - IQ Hedge Long/Short Tracker ETF</t>
  </si>
  <si>
    <t>ARCA:QLS</t>
  </si>
  <si>
    <t>QLS</t>
  </si>
  <si>
    <t>LNG SHT TRACK</t>
  </si>
  <si>
    <t>iShares Trust - iShares Aaa - A Rated Corporate Bond ETF</t>
  </si>
  <si>
    <t>ARCA:QLTA</t>
  </si>
  <si>
    <t>QLTA</t>
  </si>
  <si>
    <t>A RATE CP BD ETF</t>
  </si>
  <si>
    <t>Flexshares Trust - FlexShares US Quality Low Volatility Index Fund</t>
  </si>
  <si>
    <t>ARCA:QLV</t>
  </si>
  <si>
    <t>QLV</t>
  </si>
  <si>
    <t>US QT LW VLTY</t>
  </si>
  <si>
    <t>Flexshares Trust - FlexShares Developed Markets ex-US Quality Low Volatility Index Fund</t>
  </si>
  <si>
    <t>ARCA:QLVD</t>
  </si>
  <si>
    <t>QLVD</t>
  </si>
  <si>
    <t>DEV MRK EX LOW</t>
  </si>
  <si>
    <t>Flexshares Trust - FlexShares Emerging Markets Quality Low Volatility Index Fund</t>
  </si>
  <si>
    <t>ARCA:QLVE</t>
  </si>
  <si>
    <t>QLVE</t>
  </si>
  <si>
    <t>EMRG MKT QT LW</t>
  </si>
  <si>
    <t>IndexIQ ETF Trust - IQ Hedge Market Neutral Tracker ETF</t>
  </si>
  <si>
    <t>ARCA:QMN</t>
  </si>
  <si>
    <t>QMN</t>
  </si>
  <si>
    <t>IQ HEDGMKT NUT</t>
  </si>
  <si>
    <t>Northern Lights Fund Trust III - HCM Defender 100 Index ETF</t>
  </si>
  <si>
    <t>ARCA:QQH</t>
  </si>
  <si>
    <t>QQH</t>
  </si>
  <si>
    <t>HCM DEFND 100</t>
  </si>
  <si>
    <t>Direxion Shares ETF Trust - Direxion NASDAQ-100 Equal Weighted Index Shares</t>
  </si>
  <si>
    <t>ARCA:QQQE</t>
  </si>
  <si>
    <t>QQQE</t>
  </si>
  <si>
    <t>NAS100 EQL WGT</t>
  </si>
  <si>
    <t>Exchange Listed Funds Trust - QRAFT AI-Enhanced U.S. Large Cap ETF</t>
  </si>
  <si>
    <t>ARCA:QRFT</t>
  </si>
  <si>
    <t>QRFT</t>
  </si>
  <si>
    <t>QRAFT AI ENHCD</t>
  </si>
  <si>
    <t>ETF Series Solutions - Defiance Quantum ETF</t>
  </si>
  <si>
    <t>ARCA:QTUM</t>
  </si>
  <si>
    <t>QTUM</t>
  </si>
  <si>
    <t>DEFIANCE QUANT</t>
  </si>
  <si>
    <t>SPDR Series Trust - SPDR MSCI USA StrategicFactorsSM ETF</t>
  </si>
  <si>
    <t>ARCA:QUS</t>
  </si>
  <si>
    <t>QUS</t>
  </si>
  <si>
    <t>MSCI USA STRTGIC</t>
  </si>
  <si>
    <t>Arrow Investments Trust - Arrow QVM Equity Factor ETF</t>
  </si>
  <si>
    <t>ARCA:QVM</t>
  </si>
  <si>
    <t>QVM</t>
  </si>
  <si>
    <t>QVM EQT FACTOR</t>
  </si>
  <si>
    <t>SPDR Index Shares Funds - SPDR MSCI World StrategicFactors ETF</t>
  </si>
  <si>
    <t>ARCA:QWLD</t>
  </si>
  <si>
    <t>QWLD</t>
  </si>
  <si>
    <t>MSCI WRLD STRGIC</t>
  </si>
  <si>
    <t>VanEck Vectors ETF Trust - VanEck Vectors Real Asset Allocation ETF</t>
  </si>
  <si>
    <t>ARCA:RAAX</t>
  </si>
  <si>
    <t>RAAX</t>
  </si>
  <si>
    <t>REAL ASSET ALC</t>
  </si>
  <si>
    <t>ProShares Trust - ProShares RAFI Long/Short</t>
  </si>
  <si>
    <t>ARCA:RALS</t>
  </si>
  <si>
    <t>RALS</t>
  </si>
  <si>
    <t>RAFI LG SHT FD</t>
  </si>
  <si>
    <t>FlexShares Trust - FlexShares Ready Access Variable Income Fund</t>
  </si>
  <si>
    <t>ARCA:RAVI</t>
  </si>
  <si>
    <t>RAVI</t>
  </si>
  <si>
    <t>READY ACC VARI</t>
  </si>
  <si>
    <t>ETF Series Solutions - Nationwide Risk-Based International Equity ETF</t>
  </si>
  <si>
    <t>ARCA:RBIN</t>
  </si>
  <si>
    <t>RBIN</t>
  </si>
  <si>
    <t>ETF Series Solutions - Nationwide Risk-Based U.S. Equity ETF</t>
  </si>
  <si>
    <t>ARCA:RBUS</t>
  </si>
  <si>
    <t>RBUS</t>
  </si>
  <si>
    <t>NATIONWIDE ETF</t>
  </si>
  <si>
    <t>Invesco Exchange-Traded Fund Trust II - Invesco S&amp;P Ultra Dividend Revenue ETF</t>
  </si>
  <si>
    <t>ARCA:RDIV</t>
  </si>
  <si>
    <t>RDIV</t>
  </si>
  <si>
    <t>S&amp;P ULTRA DIVIDE</t>
  </si>
  <si>
    <t>ALPS ETF Trust - ALPS REIT Dividend Dogs ETF</t>
  </si>
  <si>
    <t>ARCA:RDOG</t>
  </si>
  <si>
    <t>RDOG</t>
  </si>
  <si>
    <t>REIT DIVIDE DOGS</t>
  </si>
  <si>
    <t>Columbia ETF Trust I - Columbia Research Enhanced Core ETF</t>
  </si>
  <si>
    <t>ARCA:RECS</t>
  </si>
  <si>
    <t>RECS</t>
  </si>
  <si>
    <t>RESH ENHNC COR</t>
  </si>
  <si>
    <t>iShares Trust - iShares Global REIT ETF</t>
  </si>
  <si>
    <t>ARCA:REET</t>
  </si>
  <si>
    <t>REET</t>
  </si>
  <si>
    <t>GLOBAL REIT ETF</t>
  </si>
  <si>
    <t>ProShares Trust - ProShares Short Real Estate</t>
  </si>
  <si>
    <t>ARCA:REK</t>
  </si>
  <si>
    <t>REK</t>
  </si>
  <si>
    <t>SHRT RL EST FD</t>
  </si>
  <si>
    <t>Columbia ETF Trust I - Columbia Research Enhanced Value ETF</t>
  </si>
  <si>
    <t>ARCA:REVS</t>
  </si>
  <si>
    <t>RESH ENHNC VLU</t>
  </si>
  <si>
    <t>ALPS ETF Trust - Riverfront Dynamic Core Income ETF</t>
  </si>
  <si>
    <t>ARCA:RFCI</t>
  </si>
  <si>
    <t>RFCI</t>
  </si>
  <si>
    <t>RIVERFRONT DYM</t>
  </si>
  <si>
    <t>ALPS ETF Trust - RiverFront Dynamic US Dividend Advantage ETF</t>
  </si>
  <si>
    <t>ARCA:RFDA</t>
  </si>
  <si>
    <t>RFDA</t>
  </si>
  <si>
    <t>RIVERFRNT DYMC</t>
  </si>
  <si>
    <t>ALPS ETF Trust - RiverFront Dynamic US Flex-Cap ETF</t>
  </si>
  <si>
    <t>ARCA:RFFC</t>
  </si>
  <si>
    <t>RFFC</t>
  </si>
  <si>
    <t>RIVERFRNT FLEX</t>
  </si>
  <si>
    <t>ALPS ETF Trust - Riverfront Dynamic Unconstrained Income ETF</t>
  </si>
  <si>
    <t>ARCA:RFUN</t>
  </si>
  <si>
    <t>RFUN</t>
  </si>
  <si>
    <t>RIVERFRONT UNC</t>
  </si>
  <si>
    <t>ALPS ETF Trust - Riverfront Strategic Income Fund</t>
  </si>
  <si>
    <t>ARCA:RIGS</t>
  </si>
  <si>
    <t>RIGS</t>
  </si>
  <si>
    <t>RIVRFRNT STR INC</t>
  </si>
  <si>
    <t>ProShares Trust - ProShares Inflation Expectations ETF</t>
  </si>
  <si>
    <t>ARCA:RINF</t>
  </si>
  <si>
    <t>RINF</t>
  </si>
  <si>
    <t>INFLATN EXPECTNS</t>
  </si>
  <si>
    <t>ETF Managers Group Commodity Trust I - Sit Rising Rate ETF</t>
  </si>
  <si>
    <t>ARCA:RISE</t>
  </si>
  <si>
    <t>RISE</t>
  </si>
  <si>
    <t>SIT RISING RTE</t>
  </si>
  <si>
    <t>SSGA Active Trust - SPDR SSGA Multi-Asset Real Return ETF</t>
  </si>
  <si>
    <t>ARCA:RLY</t>
  </si>
  <si>
    <t>RLY</t>
  </si>
  <si>
    <t>MULT ASS RLRTN</t>
  </si>
  <si>
    <t>Lattice Strategies Trust - Hartford Multifactor Emerging Markets ETF</t>
  </si>
  <si>
    <t>ARCA:ROAM</t>
  </si>
  <si>
    <t>ROAM</t>
  </si>
  <si>
    <t>HARTFRD EMRG ETF</t>
  </si>
  <si>
    <t>Exchange Traded Concepts Trust - ROBO Global Robotics and Automation Index ETF</t>
  </si>
  <si>
    <t>ARCA:ROBO</t>
  </si>
  <si>
    <t>ROBO GLB ETF</t>
  </si>
  <si>
    <t>Lattice Strategies Trust - Hartford Multifactor Developed Markets (ex-US) ETF</t>
  </si>
  <si>
    <t>ARCA:RODM</t>
  </si>
  <si>
    <t>RODM</t>
  </si>
  <si>
    <t>HARTFORD MLT ETF</t>
  </si>
  <si>
    <t>SPDR Series Trust - SPDR S&amp;P Kensho Final Frontiers ETF</t>
  </si>
  <si>
    <t>ARCA:ROKT</t>
  </si>
  <si>
    <t>ROKT</t>
  </si>
  <si>
    <t>S&amp;P KENSHO FINAL</t>
  </si>
  <si>
    <t>IndexIQ ETF Trust - IQ U.S. Real Estate Small Cap ETF</t>
  </si>
  <si>
    <t>ARCA:ROOF</t>
  </si>
  <si>
    <t>ROOF</t>
  </si>
  <si>
    <t>US RL EST SMCP</t>
  </si>
  <si>
    <t>Lattice Strategies Trust - Hartford Multifactor REIT ETF</t>
  </si>
  <si>
    <t>ARCA:RORE</t>
  </si>
  <si>
    <t>RORE</t>
  </si>
  <si>
    <t>HARTFRD REIT ETF</t>
  </si>
  <si>
    <t>Lattice Strategies Trust - Hartford Multifactor Small Cap ETF</t>
  </si>
  <si>
    <t>ARCA:ROSC</t>
  </si>
  <si>
    <t>ROSC</t>
  </si>
  <si>
    <t>HARTFORD MLT SML</t>
  </si>
  <si>
    <t>Lattice Strategies Trust - Hartford Multifactor US Equity ETF</t>
  </si>
  <si>
    <t>ARCA:ROUS</t>
  </si>
  <si>
    <t>ROUS</t>
  </si>
  <si>
    <t>HARTFORD US EQTY</t>
  </si>
  <si>
    <t>Pacer Funds Trust - Pacer Benchmark Retail Real Estate SCTR ETF</t>
  </si>
  <si>
    <t>ARCA:RTL</t>
  </si>
  <si>
    <t>RTL</t>
  </si>
  <si>
    <t>BNCHMRK RS ETF</t>
  </si>
  <si>
    <t>Direxion Shares ETF Trust - Direxion Daily Russia Bull 2X Shares</t>
  </si>
  <si>
    <t>ARCA:RUSL</t>
  </si>
  <si>
    <t>RUSL</t>
  </si>
  <si>
    <t>DLY RUSSIA BL 3X</t>
  </si>
  <si>
    <t>DBX ETF Trust - Xtrackers Municipal Infrastructure Revenue Bond ETF</t>
  </si>
  <si>
    <t>ARCA:RVNU</t>
  </si>
  <si>
    <t>RVNU</t>
  </si>
  <si>
    <t>XTRACK MUN INFRA</t>
  </si>
  <si>
    <t>Direxion Shares ETF Trust - Direxion MSCI USA Cyclicals Over Defensives ETF</t>
  </si>
  <si>
    <t>ARCA:RWCD</t>
  </si>
  <si>
    <t>RWCD</t>
  </si>
  <si>
    <t>MSCI CYCLI OVR</t>
  </si>
  <si>
    <t>Direxion Shares ETF Trust - Direxion MSCI USA Defensives Over Cyclicals ETF</t>
  </si>
  <si>
    <t>ARCA:RWDC</t>
  </si>
  <si>
    <t>RWDC</t>
  </si>
  <si>
    <t>MSCI DEF OVER</t>
  </si>
  <si>
    <t>Direxion Shares ETF Trust - Direxion MSCI Developed Over Emerging Markets ETF</t>
  </si>
  <si>
    <t>ARCA:RWDE</t>
  </si>
  <si>
    <t>RWDE</t>
  </si>
  <si>
    <t>MSCI DEV OVER</t>
  </si>
  <si>
    <t>Direxion Shares ETF Trust - Direxion MSCI Emerging Over Developed Markets ETF</t>
  </si>
  <si>
    <t>ARCA:RWED</t>
  </si>
  <si>
    <t>RWED</t>
  </si>
  <si>
    <t>MSCI EMRG OVER</t>
  </si>
  <si>
    <t>Direxion Shares ETF Trust - Direxion Russell 1000 Growth Over Value ETF</t>
  </si>
  <si>
    <t>ARCA:RWGV</t>
  </si>
  <si>
    <t>RWGV</t>
  </si>
  <si>
    <t>RUSELL1000 GWT</t>
  </si>
  <si>
    <t>Direxion Shares ETF Trust - Direxion FTSE Russell International Over US ETF</t>
  </si>
  <si>
    <t>ARCA:RWIU</t>
  </si>
  <si>
    <t>RWIU</t>
  </si>
  <si>
    <t>FTSE INTL OVER</t>
  </si>
  <si>
    <t>Invesco Exchange-Traded Fund Trust II - Invesco S&amp;P SmallCap 600 Revenue ETF</t>
  </si>
  <si>
    <t>ARCA:RWJ</t>
  </si>
  <si>
    <t>RWJ</t>
  </si>
  <si>
    <t>S&amp;P SMALLCAP 600</t>
  </si>
  <si>
    <t>Invesco Exchange-Traded Fund Trust II - Invesco S&amp;P MidCap 400 Revenue ETF</t>
  </si>
  <si>
    <t>ARCA:RWK</t>
  </si>
  <si>
    <t>RWK</t>
  </si>
  <si>
    <t>S&amp;P MDCP 400 REV</t>
  </si>
  <si>
    <t>Invesco Exchange-Traded Fund Trust II - Invesco S&amp;P 500 Revenue ETF</t>
  </si>
  <si>
    <t>ARCA:RWL</t>
  </si>
  <si>
    <t>RWL</t>
  </si>
  <si>
    <t>S&amp;P 500 REVENUE</t>
  </si>
  <si>
    <t>Direxion Shares ETF Trust - Direxion Russell Large Over Small Cap ETF</t>
  </si>
  <si>
    <t>ARCA:RWLS</t>
  </si>
  <si>
    <t>RWLS</t>
  </si>
  <si>
    <t>RUSLL LRG OVER</t>
  </si>
  <si>
    <t>SPDR Index Shares Funds - SPDR Dow Jones Global Real Estate ETF</t>
  </si>
  <si>
    <t>ARCA:RWO</t>
  </si>
  <si>
    <t>RWO</t>
  </si>
  <si>
    <t>DJ GLB RL ES ETF</t>
  </si>
  <si>
    <t>Direxion Shares ETF Trust - Direxion Russell Small Over Large Cap ETF</t>
  </si>
  <si>
    <t>ARCA:RWSL</t>
  </si>
  <si>
    <t>RWSL</t>
  </si>
  <si>
    <t>RUSLL SML OVER</t>
  </si>
  <si>
    <t>Direxion Shares ETF Trust - Direxion FTSE Russell US Over International ETF</t>
  </si>
  <si>
    <t>ARCA:RWUI</t>
  </si>
  <si>
    <t>RWUI</t>
  </si>
  <si>
    <t>FTSE US OVER</t>
  </si>
  <si>
    <t>Direxion Shares ETF Trust - Direxion Russell 1000 Value Over Growth ETF</t>
  </si>
  <si>
    <t>ARCA:RWVG</t>
  </si>
  <si>
    <t>RWVG</t>
  </si>
  <si>
    <t>RUSELL1000 VAL</t>
  </si>
  <si>
    <t>Invesco Exchange-Traded Fund Trust - Invesco Raymond James SB-1 Equity ETF</t>
  </si>
  <si>
    <t>ARCA:RYJ</t>
  </si>
  <si>
    <t>RYJ</t>
  </si>
  <si>
    <t>RYMND JMS SB 1</t>
  </si>
  <si>
    <t>ETF Series Solutions - RYZZ Managed Futures Strategy Plus ETF</t>
  </si>
  <si>
    <t>ARCA:RYZZ</t>
  </si>
  <si>
    <t>RYZZ</t>
  </si>
  <si>
    <t>RYZZ MNG FTR</t>
  </si>
  <si>
    <t>ALPS ETF Trust - ALPS Medical Breakthroughs ETF</t>
  </si>
  <si>
    <t>ARCA:SBIO</t>
  </si>
  <si>
    <t>SBIO</t>
  </si>
  <si>
    <t>MED BREAKTHGH</t>
  </si>
  <si>
    <t>ProShares Trust - ProShares Short Basic Materials</t>
  </si>
  <si>
    <t>ARCA:SBM</t>
  </si>
  <si>
    <t>SBM</t>
  </si>
  <si>
    <t>SHT BASIC MAT</t>
  </si>
  <si>
    <t>Schwab Strategic Trust - Schwab U.S. Small-Cap ETF</t>
  </si>
  <si>
    <t>ARCA:SCHA</t>
  </si>
  <si>
    <t>SCHA</t>
  </si>
  <si>
    <t>2009-11-03T00:00:00.000Z</t>
  </si>
  <si>
    <t>US SML CAP ETF</t>
  </si>
  <si>
    <t>Schwab Strategic Trust - Schwab U.S. Broad Market ETF</t>
  </si>
  <si>
    <t>ARCA:SCHB</t>
  </si>
  <si>
    <t>SCHB</t>
  </si>
  <si>
    <t>US BRD MKT ETF</t>
  </si>
  <si>
    <t>Schwab Strategic Trust - Schwab International Small-Cap Equity ETF</t>
  </si>
  <si>
    <t>ARCA:SCHC</t>
  </si>
  <si>
    <t>SCHC</t>
  </si>
  <si>
    <t>INTL SCEQT ETF</t>
  </si>
  <si>
    <t>Schwab Strategic Trust - Schwab U.S. Dividend Equity ETF</t>
  </si>
  <si>
    <t>ARCA:SCHD</t>
  </si>
  <si>
    <t>SCHD</t>
  </si>
  <si>
    <t>US DIVIDEND EQ</t>
  </si>
  <si>
    <t>Schwab Strategic Trust - Schwab Emerging Markets Equity ETF</t>
  </si>
  <si>
    <t>ARCA:SCHE</t>
  </si>
  <si>
    <t>SCHE</t>
  </si>
  <si>
    <t>EMRG MKTEQ ETF</t>
  </si>
  <si>
    <t>Schwab Strategic Trust - Schwab International Equity ETF</t>
  </si>
  <si>
    <t>ARCA:SCHF</t>
  </si>
  <si>
    <t>SCHF</t>
  </si>
  <si>
    <t>INTL EQTY ETF</t>
  </si>
  <si>
    <t>Schwab Strategic Trust - Schwab U.S. Large-Cap Growth ETF</t>
  </si>
  <si>
    <t>ARCA:SCHG</t>
  </si>
  <si>
    <t>SCHG</t>
  </si>
  <si>
    <t>US LCAP GR ETF</t>
  </si>
  <si>
    <t>Schwab Strategic Trust - Schwab U.S. REIT ETF</t>
  </si>
  <si>
    <t>ARCA:SCHH</t>
  </si>
  <si>
    <t>SCHH</t>
  </si>
  <si>
    <t>US REIT ETF</t>
  </si>
  <si>
    <t>Schwab Strategic Trust - Schwab 5-10 Year Corporate Bond ETF</t>
  </si>
  <si>
    <t>ARCA:SCHI</t>
  </si>
  <si>
    <t>SCHI</t>
  </si>
  <si>
    <t>5 10YR CORP BD</t>
  </si>
  <si>
    <t>Schwab Strategic Trust - Schwab 1-5 Year Corporate Bond ETF</t>
  </si>
  <si>
    <t>ARCA:SCHJ</t>
  </si>
  <si>
    <t>SCHJ</t>
  </si>
  <si>
    <t>1 5YR CORP BD</t>
  </si>
  <si>
    <t>Schwab Strategic Trust - Schwab 1000 Index ETF</t>
  </si>
  <si>
    <t>ARCA:SCHK</t>
  </si>
  <si>
    <t>SCHK</t>
  </si>
  <si>
    <t>1000 INDEX ETF</t>
  </si>
  <si>
    <t>Schwab Strategic Trust - Schwab U.S. Mid-Cap ETF</t>
  </si>
  <si>
    <t>ARCA:SCHM</t>
  </si>
  <si>
    <t>SCHM</t>
  </si>
  <si>
    <t>US MID-CAP ETF</t>
  </si>
  <si>
    <t>Schwab Strategic Trust - Schwab Short-Term U.S. Treasury ETF</t>
  </si>
  <si>
    <t>ARCA:SCHO</t>
  </si>
  <si>
    <t>SCHO</t>
  </si>
  <si>
    <t>SHT TM US TRES</t>
  </si>
  <si>
    <t>Schwab Strategic Trust - Schwab Long-Term U.S. Treasury ETF</t>
  </si>
  <si>
    <t>ARCA:SCHQ</t>
  </si>
  <si>
    <t>SCHQ</t>
  </si>
  <si>
    <t>LONG TERM US</t>
  </si>
  <si>
    <t>Schwab Strategic Trust - Schwab U.S. Large-Cap Value ETF</t>
  </si>
  <si>
    <t>ARCA:SCHV</t>
  </si>
  <si>
    <t>SCHV</t>
  </si>
  <si>
    <t>US LCAP VA ETF</t>
  </si>
  <si>
    <t>Schwab Strategic Trust - Schwab U.S. Large-Cap ETF</t>
  </si>
  <si>
    <t>ARCA:SCHX</t>
  </si>
  <si>
    <t>SCHX</t>
  </si>
  <si>
    <t>US LRG CAP ETF</t>
  </si>
  <si>
    <t>Schwab Strategic Trust - Schwab U.S. Aggregate Bond ETF</t>
  </si>
  <si>
    <t>ARCA:SCHZ</t>
  </si>
  <si>
    <t>SCHZ</t>
  </si>
  <si>
    <t>US AGGREGATE B</t>
  </si>
  <si>
    <t>Global X Funds - Global X Scientific Beta Europe ETF</t>
  </si>
  <si>
    <t>ARCA:SCID</t>
  </si>
  <si>
    <t>SCID</t>
  </si>
  <si>
    <t>SCIEN BETA EUR</t>
  </si>
  <si>
    <t>ARCA:SCIF</t>
  </si>
  <si>
    <t>SCIF</t>
  </si>
  <si>
    <t>INDIA SMALL CAP</t>
  </si>
  <si>
    <t>Global X Funds - Global X Scientific Beta Japan ETF</t>
  </si>
  <si>
    <t>ARCA:SCIJ</t>
  </si>
  <si>
    <t>SCIJ</t>
  </si>
  <si>
    <t>SCIEN BETA JPN</t>
  </si>
  <si>
    <t>Global X Funds - Global X Scientific Beta U.S. ETF</t>
  </si>
  <si>
    <t>ARCA:SCIU</t>
  </si>
  <si>
    <t>SCIU</t>
  </si>
  <si>
    <t>SCIEN BETA US</t>
  </si>
  <si>
    <t>Global X Funds - Global X Scientific Beta Asia Ex-Japan ETF</t>
  </si>
  <si>
    <t>ARCA:SCIX</t>
  </si>
  <si>
    <t>BETA ASIA EXJP</t>
  </si>
  <si>
    <t>ProShares Trust II - ProShares UltraShort Bloomberg Crude Oil</t>
  </si>
  <si>
    <t>ARCA:SCO</t>
  </si>
  <si>
    <t>SCO</t>
  </si>
  <si>
    <t>ULSHT BLOOMB OIL</t>
  </si>
  <si>
    <t>IndexIQ ETF Trust - IQ Short Duration Enhanced Core Bond U.S. ETF</t>
  </si>
  <si>
    <t>ARCA:SDAG</t>
  </si>
  <si>
    <t>SDAG</t>
  </si>
  <si>
    <t>IQ SHORT DURAT</t>
  </si>
  <si>
    <t>USCF SummerHaven Dynamic Commodity Strategy No K-1 Fund</t>
  </si>
  <si>
    <t>ARCA:SDCI</t>
  </si>
  <si>
    <t>SDCI</t>
  </si>
  <si>
    <t>SUMMERHAVEN K1</t>
  </si>
  <si>
    <t>Global X Funds - Global X MSCI SuperDividend Emerging Markets ETF</t>
  </si>
  <si>
    <t>ARCA:SDEM</t>
  </si>
  <si>
    <t>SDEM</t>
  </si>
  <si>
    <t>MSCI SUPR EM ETF</t>
  </si>
  <si>
    <t>Global X Funds - Global X SuperDividend ETF</t>
  </si>
  <si>
    <t>ARCA:SDIV</t>
  </si>
  <si>
    <t>SDIV</t>
  </si>
  <si>
    <t>GLB X SUPERDIV</t>
  </si>
  <si>
    <t>ALPS ETF Trust - ALPS Sector Dividend Dogs ETF</t>
  </si>
  <si>
    <t>ARCA:SDOG</t>
  </si>
  <si>
    <t>SDOG</t>
  </si>
  <si>
    <t>SECTR DIV DOGS</t>
  </si>
  <si>
    <t>ProShares Trust - ProShares UltraPro Short Dow30</t>
  </si>
  <si>
    <t>ARCA:SDOW</t>
  </si>
  <si>
    <t>SDOW</t>
  </si>
  <si>
    <t>ULTRAPRO DOW 30</t>
  </si>
  <si>
    <t>ProShares Trust - ProShares Short Financials</t>
  </si>
  <si>
    <t>ARCA:SEF</t>
  </si>
  <si>
    <t>SEF</t>
  </si>
  <si>
    <t>PSHS SHTFINL ETF</t>
  </si>
  <si>
    <t>Virtus ETF Trust II - Virtus Seix Senior Loan ETF</t>
  </si>
  <si>
    <t>ARCA:SEIX</t>
  </si>
  <si>
    <t>SEIX</t>
  </si>
  <si>
    <t>SEIX SR LN ETF</t>
  </si>
  <si>
    <t>Tidal ETF Trust - SoFi Select 500 ETF</t>
  </si>
  <si>
    <t>ARCA:SFY</t>
  </si>
  <si>
    <t>SFY</t>
  </si>
  <si>
    <t>SOFI SELCT 500</t>
  </si>
  <si>
    <t>Tidal ETF Trust - SoFi 50 ETF</t>
  </si>
  <si>
    <t>ARCA:SFYF</t>
  </si>
  <si>
    <t>SFYF</t>
  </si>
  <si>
    <t>SOFI 50 ETF</t>
  </si>
  <si>
    <t>Tidal ETF Trust - SoFi Next 500 ETF</t>
  </si>
  <si>
    <t>ARCA:SFYX</t>
  </si>
  <si>
    <t>SFYX</t>
  </si>
  <si>
    <t>SOFI NEXT 500</t>
  </si>
  <si>
    <t>Sprott Funds Trust - Sprott Junior Gold Miners ETF</t>
  </si>
  <si>
    <t>ARCA:SGDJ</t>
  </si>
  <si>
    <t>SGDJ</t>
  </si>
  <si>
    <t>Sprott Funds Trust - Sprott Gold Miners ETF</t>
  </si>
  <si>
    <t>ARCA:SGDM</t>
  </si>
  <si>
    <t>SGDM</t>
  </si>
  <si>
    <t>Aberdeen Standard Gold ETF Trust - Aberdeen Standard Physical Swiss Gold Shares ETF</t>
  </si>
  <si>
    <t>ARCA:SGOL</t>
  </si>
  <si>
    <t>SGOL</t>
  </si>
  <si>
    <t>PHYSCL GOLD SHS</t>
  </si>
  <si>
    <t>ProShares Trust - ProShares Short S&amp;P500</t>
  </si>
  <si>
    <t>ARCA:SH</t>
  </si>
  <si>
    <t>SH</t>
  </si>
  <si>
    <t>SHORT S&amp;P 500 NE</t>
  </si>
  <si>
    <t>SPDR Series Trust - SPDR SSGA Gender Diversity Index ETF</t>
  </si>
  <si>
    <t>ARCA:SHE</t>
  </si>
  <si>
    <t>SHE</t>
  </si>
  <si>
    <t>SSGA GNDER ETF</t>
  </si>
  <si>
    <t>DBX ETF Trust - Xtrackers Short Duration High Yield Bond ETF</t>
  </si>
  <si>
    <t>ARCA:SHYL</t>
  </si>
  <si>
    <t>SHYL</t>
  </si>
  <si>
    <t>XTRACKERS SHRT</t>
  </si>
  <si>
    <t>Global X Funds - Global X Silver Miners ETF</t>
  </si>
  <si>
    <t>ARCA:SIL</t>
  </si>
  <si>
    <t>SIL</t>
  </si>
  <si>
    <t>GLOBAL X SILVER</t>
  </si>
  <si>
    <t>ETF Managers Trust - ETFMG Prime Junior Silver Miners ETF</t>
  </si>
  <si>
    <t>ARCA:SILJ</t>
  </si>
  <si>
    <t>SILJ</t>
  </si>
  <si>
    <t>PRIME JUNIR SLVR</t>
  </si>
  <si>
    <t>SPDR Series Trust - SPDR S&amp;P Kensho Intelligent Structures ETF</t>
  </si>
  <si>
    <t>ARCA:SIMS</t>
  </si>
  <si>
    <t>SIMS</t>
  </si>
  <si>
    <t>S&amp;P KENSHO INTLG</t>
  </si>
  <si>
    <t>ProShares Trust - ProShares Short High Yield</t>
  </si>
  <si>
    <t>ARCA:SJB</t>
  </si>
  <si>
    <t>SJB</t>
  </si>
  <si>
    <t>SHRT HGH YIELD</t>
  </si>
  <si>
    <t>SPDR Series Trust - SPDR Bloomberg Barclays Short Term High Yield Bond ETF</t>
  </si>
  <si>
    <t>ARCA:SJNK</t>
  </si>
  <si>
    <t>SJNK</t>
  </si>
  <si>
    <t>BLOOMBERG SRT TR</t>
  </si>
  <si>
    <t>SPDR Index Shares Funds - SPDR EURO STOXX Small Cap ETF</t>
  </si>
  <si>
    <t>ARCA:SMEZ</t>
  </si>
  <si>
    <t>SMEZ</t>
  </si>
  <si>
    <t>EUR STOXX SMCP</t>
  </si>
  <si>
    <t>iShares Trust - iShares Edge MSCI Multifactor USA Small-Cap ETF</t>
  </si>
  <si>
    <t>ARCA:SMLF</t>
  </si>
  <si>
    <t>SMLF</t>
  </si>
  <si>
    <t>Direxion Shares ETF Trust - Direxion Daily Small Cap Bull 2X Shares</t>
  </si>
  <si>
    <t>ARCA:SMLL</t>
  </si>
  <si>
    <t>SMLL</t>
  </si>
  <si>
    <t>SML CP BULL 2X</t>
  </si>
  <si>
    <t>SPDR Series Trust - SPDR SSGA US Small Cap Low Volatility Index ETF</t>
  </si>
  <si>
    <t>ARCA:SMLV</t>
  </si>
  <si>
    <t>SMLV</t>
  </si>
  <si>
    <t>SSGA US SMAL ETF</t>
  </si>
  <si>
    <t>PIMCO ETF Trust - PIMCO Short Term Municipal Bond Active Exchange-Traded Fund</t>
  </si>
  <si>
    <t>ARCA:SMMU</t>
  </si>
  <si>
    <t>SMMU</t>
  </si>
  <si>
    <t>SHTRM MUN BD ACT</t>
  </si>
  <si>
    <t>DBX ETF Trust - Xtrackers S&amp;P 500 ESG ETF</t>
  </si>
  <si>
    <t>ARCA:SNPE</t>
  </si>
  <si>
    <t>SNPE</t>
  </si>
  <si>
    <t>XTRACKERS S&amp;P</t>
  </si>
  <si>
    <t>Global X Funds - Global X Fertilizers/Potash ETF</t>
  </si>
  <si>
    <t>ARCA:SOIL</t>
  </si>
  <si>
    <t>SOIL</t>
  </si>
  <si>
    <t>GLB X FERTIL</t>
  </si>
  <si>
    <t>Direxion Shares ETF Trust - Direxion Daily Semiconductor Bull 3X Shares</t>
  </si>
  <si>
    <t>ARCA:SOXL</t>
  </si>
  <si>
    <t>SOXL</t>
  </si>
  <si>
    <t>DLY SCOND 3XBU</t>
  </si>
  <si>
    <t>Teucrium Commodity Trust - Teucrium Soybean Fund</t>
  </si>
  <si>
    <t>ARCA:SOYB</t>
  </si>
  <si>
    <t>SOYB</t>
  </si>
  <si>
    <t>SOYBEAN FD</t>
  </si>
  <si>
    <t>SPDR Series Trust - SPDR Portfolio Corporate Bond ETF</t>
  </si>
  <si>
    <t>ARCA:SPBO</t>
  </si>
  <si>
    <t>SPBO</t>
  </si>
  <si>
    <t>PORTFOLIO CRPORT</t>
  </si>
  <si>
    <t>Direxion Shares ETF Trust - Direxion Daily S&amp;P 500 Bear 1X Shares</t>
  </si>
  <si>
    <t>ARCA:SPDN</t>
  </si>
  <si>
    <t>SPDN</t>
  </si>
  <si>
    <t>DLY S&amp;P500 BR 1X</t>
  </si>
  <si>
    <t>ETF Series Solutions - AAM S&amp;P 500 High Dividend Value ETF</t>
  </si>
  <si>
    <t>ARCA:SPDV</t>
  </si>
  <si>
    <t>SPDV</t>
  </si>
  <si>
    <t>AAM S&amp;P 500</t>
  </si>
  <si>
    <t>Global X Funds - Global X SuperIncome Preferred ETF</t>
  </si>
  <si>
    <t>ARCA:SPFF</t>
  </si>
  <si>
    <t>SPFF</t>
  </si>
  <si>
    <t>GLBX SUPRINC ETF</t>
  </si>
  <si>
    <t>SPDR Index Shares Funds - SPDR Portfolio MSCI Global Stock Market ETF</t>
  </si>
  <si>
    <t>ARCA:SPGM</t>
  </si>
  <si>
    <t>SPGM</t>
  </si>
  <si>
    <t>PORTFLI MSCI GBL</t>
  </si>
  <si>
    <t>Invesco Exchange-Traded Fund Trust - Invesco S&amp;P 500 GARP ETF</t>
  </si>
  <si>
    <t>ARCA:SPGP</t>
  </si>
  <si>
    <t>SPGP</t>
  </si>
  <si>
    <t>S&amp;P 500 GARP ETF</t>
  </si>
  <si>
    <t>Invesco Exchange-Traded Fund Trust II - Invesco S&amp;P 500 High Beta ETF</t>
  </si>
  <si>
    <t>ARCA:SPHB</t>
  </si>
  <si>
    <t>SPHB</t>
  </si>
  <si>
    <t>S&amp;P 500 HB ETF</t>
  </si>
  <si>
    <t>Invesco Exchange-Traded Fund Trust II - Invesco S&amp;P 500 High Dividend Low Volatility ETF</t>
  </si>
  <si>
    <t>ARCA:SPHD</t>
  </si>
  <si>
    <t>S&amp;P500 HDL VOL</t>
  </si>
  <si>
    <t>SPDR Series Trust - SPDR Portfolio High Yield Bond ETF</t>
  </si>
  <si>
    <t>ARCA:SPHY</t>
  </si>
  <si>
    <t>SPHY</t>
  </si>
  <si>
    <t>PORTFLI HIGH YLD</t>
  </si>
  <si>
    <t>SPDR Series Trust - SPDR Portfolio Intermediate Term Corporate Bond ETF</t>
  </si>
  <si>
    <t>ARCA:SPIB</t>
  </si>
  <si>
    <t>SPIB</t>
  </si>
  <si>
    <t>PORTFOLIO INTRMD</t>
  </si>
  <si>
    <t>SPDR Series Trust - SPDR Portfolio Long Term Corporate Bond ETF</t>
  </si>
  <si>
    <t>ARCA:SPLB</t>
  </si>
  <si>
    <t>SPLB</t>
  </si>
  <si>
    <t>PORTFOLIO LN COR</t>
  </si>
  <si>
    <t>Invesco Exchange-Traded Fund Trust II - Invesco S&amp;P 500 Low Volatility ETF</t>
  </si>
  <si>
    <t>ARCA:SPLV</t>
  </si>
  <si>
    <t>SPLV</t>
  </si>
  <si>
    <t>S&amp;P500 LOW VOL</t>
  </si>
  <si>
    <t>SPDR Series Trust - SPDR Portfolio Mortgage Backed Bond ETF</t>
  </si>
  <si>
    <t>ARCA:SPMB</t>
  </si>
  <si>
    <t>SPMB</t>
  </si>
  <si>
    <t>PORTFLI MORTGAGE</t>
  </si>
  <si>
    <t>Invesco Exchange-Traded Fund Trust II - Invesco S&amp;P 500 Momentum ETF</t>
  </si>
  <si>
    <t>ARCA:SPMO</t>
  </si>
  <si>
    <t>SPMO</t>
  </si>
  <si>
    <t>S&amp;P 500 MOMNTM</t>
  </si>
  <si>
    <t>Sprott Physical Platinum and Palladium Trust</t>
  </si>
  <si>
    <t>ARCA:SPPP</t>
  </si>
  <si>
    <t>SPPP</t>
  </si>
  <si>
    <t>SPDR Series Trust - SPDR Portfolio Short Term Corporate Bond ETF</t>
  </si>
  <si>
    <t>ARCA:SPSB</t>
  </si>
  <si>
    <t>SPSB</t>
  </si>
  <si>
    <t>PORTFOLIO SHORT</t>
  </si>
  <si>
    <t>Tidal ETF Trust - SP Funds Dow Jones Global Sukuk ETF</t>
  </si>
  <si>
    <t>ARCA:SPSK</t>
  </si>
  <si>
    <t>SPSK</t>
  </si>
  <si>
    <t>SP DWJNS SUKUK</t>
  </si>
  <si>
    <t>SPDR Series Trust - SPDR Portfolio Short Term Treasury ETF</t>
  </si>
  <si>
    <t>ARCA:SPTS</t>
  </si>
  <si>
    <t>SPTS</t>
  </si>
  <si>
    <t>PORTFOLIO SH TSR</t>
  </si>
  <si>
    <t>Direxion Shares ETF Trust - Direxion Daily S&amp;P 500 Bull 2X Shares</t>
  </si>
  <si>
    <t>ARCA:SPUU</t>
  </si>
  <si>
    <t>SPUU</t>
  </si>
  <si>
    <t>DLY S&amp;P500 2XS</t>
  </si>
  <si>
    <t>Invesco Exchange-Traded Fund Trust - Invesco S&amp;P 500 Value with Momentum ETF</t>
  </si>
  <si>
    <t>ARCA:SPVM</t>
  </si>
  <si>
    <t>SPVM</t>
  </si>
  <si>
    <t>S&amp;P 500 VLU MOMN</t>
  </si>
  <si>
    <t>Invesco Exchange-Traded Fund Trust II - Invesco S&amp;P 500 Enhanced Value ETF</t>
  </si>
  <si>
    <t>ARCA:SPVU</t>
  </si>
  <si>
    <t>SPVU</t>
  </si>
  <si>
    <t>S&amp;P 500 ENHNCD</t>
  </si>
  <si>
    <t>ProShares Trust - ProShares S&amp;P 500 Bond ETF</t>
  </si>
  <si>
    <t>ARCA:SPXB</t>
  </si>
  <si>
    <t>SPXB</t>
  </si>
  <si>
    <t>S&amp;P 500 BD ETF</t>
  </si>
  <si>
    <t>ProShares Trust - ProShares S&amp;P 500 Ex-Energy ETF</t>
  </si>
  <si>
    <t>ARCA:SPXE</t>
  </si>
  <si>
    <t>SPXE</t>
  </si>
  <si>
    <t>SP500 EX ENRGY</t>
  </si>
  <si>
    <t>Direxion Shares ETF Trust - Direxion Daily S&amp;P 500 Bull 3X Shares</t>
  </si>
  <si>
    <t>ARCA:SPXL</t>
  </si>
  <si>
    <t>SPXL</t>
  </si>
  <si>
    <t>DRX S&amp;P500BULL</t>
  </si>
  <si>
    <t>ProShares Trust - ProShares S&amp;P 500 Ex-Financials ETF</t>
  </si>
  <si>
    <t>ARCA:SPXN</t>
  </si>
  <si>
    <t>SPXN</t>
  </si>
  <si>
    <t>SP500 EX FINLS</t>
  </si>
  <si>
    <t>ProShares Trust - ProShares S&amp;P 500 Ex-Technology ETF</t>
  </si>
  <si>
    <t>ARCA:SPXT</t>
  </si>
  <si>
    <t>SPXT</t>
  </si>
  <si>
    <t>SP500 EX TECH</t>
  </si>
  <si>
    <t>ProShares Trust - ProShares UltraPro Short S&amp;P500</t>
  </si>
  <si>
    <t>ARCA:SPXU</t>
  </si>
  <si>
    <t>SPXU</t>
  </si>
  <si>
    <t>ULTRAPRO SHORT S</t>
  </si>
  <si>
    <t>ProShares Trust - ProShares S&amp;P 500 Ex-Health Care ETF</t>
  </si>
  <si>
    <t>ARCA:SPXV</t>
  </si>
  <si>
    <t>SPXV</t>
  </si>
  <si>
    <t>SP500 EX HLTH</t>
  </si>
  <si>
    <t>SPDR Series Trust - SPDR S&amp;P 500 Buyback ETF</t>
  </si>
  <si>
    <t>ARCA:SPYB</t>
  </si>
  <si>
    <t>SPYB</t>
  </si>
  <si>
    <t>S&amp;P 500 BUYBCK</t>
  </si>
  <si>
    <t>SPDR Series Trust - SPDR Portfolio S&amp;P 500 High Dividend ETF</t>
  </si>
  <si>
    <t>ARCA:SPYD</t>
  </si>
  <si>
    <t>SPYD</t>
  </si>
  <si>
    <t>PRTFLO S&amp;P500 HI</t>
  </si>
  <si>
    <t>SPDR Series Trust - SPDR S&amp;P 500 Fossil Fuel Reserves Free ETF</t>
  </si>
  <si>
    <t>ARCA:SPYX</t>
  </si>
  <si>
    <t>SPYX</t>
  </si>
  <si>
    <t>SPDR S&amp;P 500 ETF</t>
  </si>
  <si>
    <t>SSGA Active Trust - SPDR Blackstone / GSO Senior Loan ETF</t>
  </si>
  <si>
    <t>ARCA:SRLN</t>
  </si>
  <si>
    <t>SRLN</t>
  </si>
  <si>
    <t>BLKSTN GSOSRLN</t>
  </si>
  <si>
    <t>ProShares Trust - ProShares UltraPro Short Russell2000</t>
  </si>
  <si>
    <t>ARCA:SRTY</t>
  </si>
  <si>
    <t>SRTY</t>
  </si>
  <si>
    <t>ULTPRO SHT 2017</t>
  </si>
  <si>
    <t>Pacer Funds Trust - Pacer Benchmark Data &amp; Infrastructure Real Estate SCTR ETF</t>
  </si>
  <si>
    <t>ARCA:SRVR</t>
  </si>
  <si>
    <t>SRVR</t>
  </si>
  <si>
    <t>BNCHMRK INFRA</t>
  </si>
  <si>
    <t>Syntax ETF Trust - Syntax Stratified LargeCap ETF</t>
  </si>
  <si>
    <t>ARCA:SSPY</t>
  </si>
  <si>
    <t>SSPY</t>
  </si>
  <si>
    <t>STRATIFD LRG CAP</t>
  </si>
  <si>
    <t>iShares Trust - iShares 0-5 Year TIPS Bond ETF</t>
  </si>
  <si>
    <t>ARCA:STIP</t>
  </si>
  <si>
    <t>STIP</t>
  </si>
  <si>
    <t>0-5 YR TIPS ETF</t>
  </si>
  <si>
    <t>PIMCO ETF Trust - PIMCO 1-5 Year U.S. TIPS Index Exchange-Traded Fund</t>
  </si>
  <si>
    <t>ARCA:STPZ</t>
  </si>
  <si>
    <t>STPZ</t>
  </si>
  <si>
    <t>1-5 US TIP IDX</t>
  </si>
  <si>
    <t>iShares Trust - iShares Short-Term National Muni Bond ETF</t>
  </si>
  <si>
    <t>ARCA:SUB</t>
  </si>
  <si>
    <t>SUB</t>
  </si>
  <si>
    <t>SHRT NAT MUN ETF</t>
  </si>
  <si>
    <t>ProShares Trust II - ProShares Short VIX Short-Term Futures ETF</t>
  </si>
  <si>
    <t>ARCA:SVXY</t>
  </si>
  <si>
    <t>SVXY</t>
  </si>
  <si>
    <t>SHT VIX ST TRM</t>
  </si>
  <si>
    <t>Amplify ETF Trust - Amplify BlackSwan Growth &amp; Treasury Core ETF</t>
  </si>
  <si>
    <t>ARCA:SWAN</t>
  </si>
  <si>
    <t>SWAN</t>
  </si>
  <si>
    <t>BLACKSWAN GRWT</t>
  </si>
  <si>
    <t>SSGA Active Trust - SPDR MFS Systematic Core Equity ETF</t>
  </si>
  <si>
    <t>ARCA:SYE</t>
  </si>
  <si>
    <t>SYE</t>
  </si>
  <si>
    <t>MFS SYS COR EQ</t>
  </si>
  <si>
    <t>SSGA Active Trust - SPDR MFS Systematic Growth Equity ETF</t>
  </si>
  <si>
    <t>ARCA:SYG</t>
  </si>
  <si>
    <t>SYG</t>
  </si>
  <si>
    <t>MFS SYS GWT EQ</t>
  </si>
  <si>
    <t>SSGA Active Trust - SPDR MFS Systematic Value Equity ETF</t>
  </si>
  <si>
    <t>ARCA:SYV</t>
  </si>
  <si>
    <t>SYV</t>
  </si>
  <si>
    <t>MFS SYS VAL EQ</t>
  </si>
  <si>
    <t>Pacer Funds Trust - Pacer CFRA-Stovall Equal Weight Seasonal Rotation Index ETF</t>
  </si>
  <si>
    <t>ARCA:SZNE</t>
  </si>
  <si>
    <t>SZNE</t>
  </si>
  <si>
    <t>CFRA STVAL EQL</t>
  </si>
  <si>
    <t>Teucrium Commodity Trust - Teucrium Agricultural Fund</t>
  </si>
  <si>
    <t>ARCA:TAGS</t>
  </si>
  <si>
    <t>TAGS</t>
  </si>
  <si>
    <t>AGRICULTURE FD</t>
  </si>
  <si>
    <t>Invesco Exchange-Traded Fund Trust II - Invesco Solar ETF</t>
  </si>
  <si>
    <t>ARCA:TAN</t>
  </si>
  <si>
    <t>TAN</t>
  </si>
  <si>
    <t>2008-04-15T00:00:00.000Z</t>
  </si>
  <si>
    <t>SOLAR ETF</t>
  </si>
  <si>
    <t>Direxion Shares ETF Trust - Direxion Daily Communication Services Index Bull 3X Shares</t>
  </si>
  <si>
    <t>ARCA:TAWK</t>
  </si>
  <si>
    <t>TAWK</t>
  </si>
  <si>
    <t>DAILY BULL 3X</t>
  </si>
  <si>
    <t>American Century ETF Trust - American Century Diversified Municipal Bond ETF</t>
  </si>
  <si>
    <t>ARCA:TAXF</t>
  </si>
  <si>
    <t>TAXF</t>
  </si>
  <si>
    <t>DIVERSIFIED MU</t>
  </si>
  <si>
    <t>ProShares Trust - ProShares Short 20+ Year Treasury</t>
  </si>
  <si>
    <t>ARCA:TBF</t>
  </si>
  <si>
    <t>TBF</t>
  </si>
  <si>
    <t>SHRT 20+YR TRE</t>
  </si>
  <si>
    <t>Collaborative Investment Series Trust - Tactical Income ETF</t>
  </si>
  <si>
    <t>ARCA:TBND</t>
  </si>
  <si>
    <t>TBND</t>
  </si>
  <si>
    <t>TACTICAL INCOM</t>
  </si>
  <si>
    <t>ProShares Trust - ProShares UltraShort 20+ Year Treasury</t>
  </si>
  <si>
    <t>ARCA:TBT</t>
  </si>
  <si>
    <t>TBT</t>
  </si>
  <si>
    <t>PSHS ULTSH 20YRS</t>
  </si>
  <si>
    <t>ProShares Trust - ProShares Short 7-10 Year Treasury</t>
  </si>
  <si>
    <t>ARCA:TBX</t>
  </si>
  <si>
    <t>TBX</t>
  </si>
  <si>
    <t>SHT 7-10 YR TR</t>
  </si>
  <si>
    <t>FlexShares Trust - FlexShares iBoxx 5-Year Target Duration TIPS Index Fund</t>
  </si>
  <si>
    <t>ARCA:TDTF</t>
  </si>
  <si>
    <t>TDTF</t>
  </si>
  <si>
    <t>IBOXX 5YR TRGT</t>
  </si>
  <si>
    <t>FlexShares Trust - FlexShares iBoxx 3-Year Target Duration TIPS Index Fund</t>
  </si>
  <si>
    <t>ARCA:TDTT</t>
  </si>
  <si>
    <t>TDTT</t>
  </si>
  <si>
    <t>IBOXX 3R TARGT</t>
  </si>
  <si>
    <t>Direxion Shares ETF Trust - Direxion Daily Technology Bull 3X Shares</t>
  </si>
  <si>
    <t>ARCA:TECL</t>
  </si>
  <si>
    <t>TECL</t>
  </si>
  <si>
    <t>DLY TECH BULL 3X</t>
  </si>
  <si>
    <t>First Trust Exchange-Traded Fund VIII - EquityCompass Tactical Risk Manager ETF</t>
  </si>
  <si>
    <t>ARCA:TERM</t>
  </si>
  <si>
    <t>TERM</t>
  </si>
  <si>
    <t>EQTCOMPAS TACT</t>
  </si>
  <si>
    <t>iShares Trust - iShares Treasury Floating Rate Bond ETF</t>
  </si>
  <si>
    <t>ARCA:TFLO</t>
  </si>
  <si>
    <t>TFLO</t>
  </si>
  <si>
    <t>TRS FLT RT BD</t>
  </si>
  <si>
    <t>Spinnaker ETF Series - The Cannabis ETF</t>
  </si>
  <si>
    <t>ARCA:THCX</t>
  </si>
  <si>
    <t>THCX</t>
  </si>
  <si>
    <t>CANNABIS ETF</t>
  </si>
  <si>
    <t>SPDR Series Trust - SPDR Bloomberg Barclays 1-10 Year TIPS ETF</t>
  </si>
  <si>
    <t>ARCA:TIPX</t>
  </si>
  <si>
    <t>TIPX</t>
  </si>
  <si>
    <t>BLOMBERG 1 10 YR</t>
  </si>
  <si>
    <t>PIMCO ETF Trust - PIMCO Broad U.S. TIPS Index Exchange-Traded Fund</t>
  </si>
  <si>
    <t>ARCA:TIPZ</t>
  </si>
  <si>
    <t>TIPZ</t>
  </si>
  <si>
    <t>BROAD US TIPS</t>
  </si>
  <si>
    <t>Flexshares Trust - FlexShares Currency Hedged Morningstar DM ex-US Factor Tilt Index Fund</t>
  </si>
  <si>
    <t>ARCA:TLDH</t>
  </si>
  <si>
    <t>TLDH</t>
  </si>
  <si>
    <t>CUR HDG DM IDX</t>
  </si>
  <si>
    <t>FlexShares Trust - FlexShares Currency Hedged Morningstar EM Factor Tilt Index Fund</t>
  </si>
  <si>
    <t>ARCA:TLEH</t>
  </si>
  <si>
    <t>TLEH</t>
  </si>
  <si>
    <t>CUR HDG EM IDX</t>
  </si>
  <si>
    <t>FlexShares Trust - FlexShares Morningstar Developed Markets ex-US Factor Tilt Index Fund</t>
  </si>
  <si>
    <t>ARCA:TLTD</t>
  </si>
  <si>
    <t>TLTD</t>
  </si>
  <si>
    <t>M STAR DEV MKT</t>
  </si>
  <si>
    <t>FlexShares Trust - FlexShares Morningstar Emerging Markets Factor Tilt Index Fund</t>
  </si>
  <si>
    <t>ARCA:TLTE</t>
  </si>
  <si>
    <t>TLTE</t>
  </si>
  <si>
    <t>MSTAR EMKT FAC</t>
  </si>
  <si>
    <t>Direxion Shares ETF Trust - Direxion Daily 20+ Year Treasury Bull 3X Shares</t>
  </si>
  <si>
    <t>ARCA:TMF</t>
  </si>
  <si>
    <t>TMF</t>
  </si>
  <si>
    <t>20YR TRES BULL</t>
  </si>
  <si>
    <t>Direxion Shares ETF Trust - Direxion Daily Small Cap Bull 3X Shares</t>
  </si>
  <si>
    <t>ARCA:TNA</t>
  </si>
  <si>
    <t>TNA</t>
  </si>
  <si>
    <t>DLY SMCAP BULL3X</t>
  </si>
  <si>
    <t>ProShares Trust - ProShares DJ Brookfield Global Infrastructure ETF</t>
  </si>
  <si>
    <t>ARCA:TOLZ</t>
  </si>
  <si>
    <t>TOLZ</t>
  </si>
  <si>
    <t>DJ BRKFLD GLB</t>
  </si>
  <si>
    <t>SSGA Active Trust - SPDR DoubleLine Total Return Tactical ETF</t>
  </si>
  <si>
    <t>ARCA:TOTL</t>
  </si>
  <si>
    <t>TOTL</t>
  </si>
  <si>
    <t>SPDR TR TACTIC</t>
  </si>
  <si>
    <t>Timothy Plan High Dividend Stock ETF</t>
  </si>
  <si>
    <t>ARCA:TPHD</t>
  </si>
  <si>
    <t>TPHD</t>
  </si>
  <si>
    <t>HIG DV STK ETF</t>
  </si>
  <si>
    <t>The Timothy Plan - Timothy Plan International ETF</t>
  </si>
  <si>
    <t>ARCA:TPIF</t>
  </si>
  <si>
    <t>TPIF</t>
  </si>
  <si>
    <t>INTL ETF</t>
  </si>
  <si>
    <t>The Timothy Plan - Timothy Plan US Large/Mid Cap Core ETF</t>
  </si>
  <si>
    <t>ARCA:TPLC</t>
  </si>
  <si>
    <t>TPLC</t>
  </si>
  <si>
    <t>US LRG CAP COR</t>
  </si>
  <si>
    <t>Direxion Shares ETF Trust - Direxion Daily Transportation Bull 3X Shares</t>
  </si>
  <si>
    <t>ARCA:TPOR</t>
  </si>
  <si>
    <t>TPOR</t>
  </si>
  <si>
    <t>DAILY TRANS 3X</t>
  </si>
  <si>
    <t>Timothy Plan - U.S. Small Cap ETF</t>
  </si>
  <si>
    <t>ARCA:TPSC</t>
  </si>
  <si>
    <t>TPSC</t>
  </si>
  <si>
    <t>U S SM CP CORE</t>
  </si>
  <si>
    <t>Managed Portfolio Series - Tortoise North American Pipeline Fund</t>
  </si>
  <si>
    <t>ARCA:TPYP</t>
  </si>
  <si>
    <t>TPYP</t>
  </si>
  <si>
    <t>TORTOISE NRAM PI</t>
  </si>
  <si>
    <t>Pacer Funds Trust - Pacer Trendpilot Fund of Funds ETF</t>
  </si>
  <si>
    <t>ARCA:TRND</t>
  </si>
  <si>
    <t>TRND</t>
  </si>
  <si>
    <t>TRENDPILOT FD</t>
  </si>
  <si>
    <t>Direxion Shares ETF Trust - Direxion Daily 20+ Year Treasury Bear 1X Shares</t>
  </si>
  <si>
    <t>ARCA:TYBS</t>
  </si>
  <si>
    <t>TYBS</t>
  </si>
  <si>
    <t>Direxion Shares ETF Trust - Direxion Daily 7-10 Year Treasury Bull 3X Shares</t>
  </si>
  <si>
    <t>ARCA:TYD</t>
  </si>
  <si>
    <t>TYD</t>
  </si>
  <si>
    <t>7 10YR TRES BULL</t>
  </si>
  <si>
    <t>Direxion Shares ETF Trust - Direxion Daily 7-10 Year Treasury Bear 3X Shares</t>
  </si>
  <si>
    <t>ARCA:TYO</t>
  </si>
  <si>
    <t>TYO</t>
  </si>
  <si>
    <t>7 10YR TRES BEAR</t>
  </si>
  <si>
    <t>Direxion Shares ETF Trust - Direxion Daily Small Cap Bear 3X Shares</t>
  </si>
  <si>
    <t>ARCA:TZA</t>
  </si>
  <si>
    <t>TZA</t>
  </si>
  <si>
    <t>DAILY SM CP BEAR</t>
  </si>
  <si>
    <t>ProShares Trust - ProShares Ultra MSCI Brazil Capped</t>
  </si>
  <si>
    <t>ARCA:UBR</t>
  </si>
  <si>
    <t>UBR</t>
  </si>
  <si>
    <t>ULTRA MSCI BRAZI</t>
  </si>
  <si>
    <t>ProShares Trust - ProShares Ultra 20+ Year Treasury</t>
  </si>
  <si>
    <t>ARCA:UBT</t>
  </si>
  <si>
    <t>UBT</t>
  </si>
  <si>
    <t>ULTRA 20YR TRE</t>
  </si>
  <si>
    <t>First Trust Exchange-Traded Fund VIII - First Trust TCW Unconstrained Plus Bond ETF</t>
  </si>
  <si>
    <t>ARCA:UCON</t>
  </si>
  <si>
    <t>UCON</t>
  </si>
  <si>
    <t>TCW UNCONSTRAI</t>
  </si>
  <si>
    <t>ProShares Trust - ProShares UltraPro Dow30</t>
  </si>
  <si>
    <t>ARCA:UDOW</t>
  </si>
  <si>
    <t>UDOW</t>
  </si>
  <si>
    <t>ULTRPRO DOW30</t>
  </si>
  <si>
    <t>Victory Portfolios II - VictoryShares USAA MSCI Emerging Markets Value Momentum ETF</t>
  </si>
  <si>
    <t>ARCA:UEVM</t>
  </si>
  <si>
    <t>UEVM</t>
  </si>
  <si>
    <t>VICTORYSHS EMMKT</t>
  </si>
  <si>
    <t>United States Gasoline Fund, LP</t>
  </si>
  <si>
    <t>ARCA:UGA</t>
  </si>
  <si>
    <t>UGA</t>
  </si>
  <si>
    <t>ProShares Trust II - ProShares Ultra Gold</t>
  </si>
  <si>
    <t>ARCA:UGL</t>
  </si>
  <si>
    <t>UGL</t>
  </si>
  <si>
    <t>ULTRA GOLD</t>
  </si>
  <si>
    <t>Victory Portfolios II - VictoryShares USAA Core Intermediate-Term Bond ETF</t>
  </si>
  <si>
    <t>ARCA:UITB</t>
  </si>
  <si>
    <t>UITB</t>
  </si>
  <si>
    <t>VICTORYSHS INTRM</t>
  </si>
  <si>
    <t>Victory Portfolios II - VictoryShares USAA MSCI International Value Momentum ETF</t>
  </si>
  <si>
    <t>ARCA:UIVM</t>
  </si>
  <si>
    <t>UIVM</t>
  </si>
  <si>
    <t>VICTORYSHS INTL</t>
  </si>
  <si>
    <t>ProShares Trust - ProShares Ultra High Yield</t>
  </si>
  <si>
    <t>ARCA:UJB</t>
  </si>
  <si>
    <t>UJB</t>
  </si>
  <si>
    <t>ULTRA HIGH YLD</t>
  </si>
  <si>
    <t>ProShares Trust II - ProShares Ultra Euro</t>
  </si>
  <si>
    <t>ARCA:ULE</t>
  </si>
  <si>
    <t>ULE</t>
  </si>
  <si>
    <t>PSH ULTRA EURO</t>
  </si>
  <si>
    <t>SSGA Active Trust - SPDR SSGA Ultra Short Term Bond ETF</t>
  </si>
  <si>
    <t>ARCA:ULST</t>
  </si>
  <si>
    <t>ULST</t>
  </si>
  <si>
    <t>ULT SHT TRM BD</t>
  </si>
  <si>
    <t>IndexIQ Active ETF Trust - IQ Ultra Short Duration ETF</t>
  </si>
  <si>
    <t>ARCA:ULTR</t>
  </si>
  <si>
    <t>IQ ULTR SHT DU</t>
  </si>
  <si>
    <t>Victory Portfolios II - VictoryShares USAA MSCI USA Value Momentum ETF</t>
  </si>
  <si>
    <t>ARCA:ULVM</t>
  </si>
  <si>
    <t>ULVM</t>
  </si>
  <si>
    <t>VICTORYSHS INDEX</t>
  </si>
  <si>
    <t>ProShares Trust - ProShares UltraPro MidCap400</t>
  </si>
  <si>
    <t>ARCA:UMDD</t>
  </si>
  <si>
    <t>UMDD</t>
  </si>
  <si>
    <t>ULTRA MDCAP400</t>
  </si>
  <si>
    <t>United States 12 Month Natural Gas Fund, LP</t>
  </si>
  <si>
    <t>ARCA:UNL</t>
  </si>
  <si>
    <t>UNL</t>
  </si>
  <si>
    <t>ProShares Trust - ProShares UltraPro S&amp;P500</t>
  </si>
  <si>
    <t>ARCA:UPRO</t>
  </si>
  <si>
    <t>UPRO</t>
  </si>
  <si>
    <t>ULTRPRO S&amp;P500</t>
  </si>
  <si>
    <t>ProShares Trust - ProShares Ultra FTSE Europe</t>
  </si>
  <si>
    <t>ARCA:UPV</t>
  </si>
  <si>
    <t>UPV</t>
  </si>
  <si>
    <t>ULT FTSE EUROPE</t>
  </si>
  <si>
    <t>Global X Funds - Global X Uranium ETF</t>
  </si>
  <si>
    <t>ARCA:URA</t>
  </si>
  <si>
    <t>URA</t>
  </si>
  <si>
    <t>GLOBAL X URANIUM</t>
  </si>
  <si>
    <t>Exchange Traded Concepts Trust - North Shore Global Uranium Mining ETF</t>
  </si>
  <si>
    <t>ARCA:URNM</t>
  </si>
  <si>
    <t>URNM</t>
  </si>
  <si>
    <t>NORTH SHOR GBL</t>
  </si>
  <si>
    <t>ProShares Trust - ProShares UltraPro Russell2000</t>
  </si>
  <si>
    <t>ARCA:URTY</t>
  </si>
  <si>
    <t>URTY</t>
  </si>
  <si>
    <t>ULTR RUSSL2000</t>
  </si>
  <si>
    <t>United States Commodity Index Funds Trust - United States Commodity Index Fund</t>
  </si>
  <si>
    <t>ARCA:USCI</t>
  </si>
  <si>
    <t>USCI</t>
  </si>
  <si>
    <t>COMM IDX FND</t>
  </si>
  <si>
    <t>WisdomTree Trust - WisdomTree Bloomberg U.S. Dollar Bullish Fund</t>
  </si>
  <si>
    <t>ARCA:USDU</t>
  </si>
  <si>
    <t>USDU</t>
  </si>
  <si>
    <t>BLMBG US BULL</t>
  </si>
  <si>
    <t>Pacific Global ETF Trust - Pacific Global US Equity Income ETF</t>
  </si>
  <si>
    <t>ARCA:USDY</t>
  </si>
  <si>
    <t>USDY</t>
  </si>
  <si>
    <t>US EQ INM ETF</t>
  </si>
  <si>
    <t>WisdomTree Trust - WisdomTree Floating Rate Treasury Fund</t>
  </si>
  <si>
    <t>ARCA:USFR</t>
  </si>
  <si>
    <t>USFR</t>
  </si>
  <si>
    <t>FLOATNG RAT TREA</t>
  </si>
  <si>
    <t>AGF Investments Trust - AGFiQ Dynamic Hedged U.S. Equity ETF</t>
  </si>
  <si>
    <t>ARCA:USHG</t>
  </si>
  <si>
    <t>USHG</t>
  </si>
  <si>
    <t>AGFIQ DYNAMIC</t>
  </si>
  <si>
    <t>Principal Exchange-Traded Funds - Principal Ultra-Short Active Income ETF</t>
  </si>
  <si>
    <t>ARCA:USI</t>
  </si>
  <si>
    <t>USI</t>
  </si>
  <si>
    <t>ULTRA SHT ACTV</t>
  </si>
  <si>
    <t>DBX ETF Trust - Xtrackers MSCI USA ESG Leaders Equity ETF</t>
  </si>
  <si>
    <t>ARCA:USSG</t>
  </si>
  <si>
    <t>USSG</t>
  </si>
  <si>
    <t>XTRCKR MSCI US</t>
  </si>
  <si>
    <t>ProShares Trust - ProShares Ultra 7-10 Year Treasury</t>
  </si>
  <si>
    <t>ARCA:UST</t>
  </si>
  <si>
    <t>UST</t>
  </si>
  <si>
    <t>ULTR 7-10 TREA</t>
  </si>
  <si>
    <t>Victory Portfolios II - VictoryShares USAA Core Short-Term Bond ETF</t>
  </si>
  <si>
    <t>ARCA:USTB</t>
  </si>
  <si>
    <t>USTB</t>
  </si>
  <si>
    <t>VICTORYSHS SHORT</t>
  </si>
  <si>
    <t>Victory Portfolios II - VictoryShares USAA MSCI USA Small Cap Value Momentum ETF</t>
  </si>
  <si>
    <t>ARCA:USVM</t>
  </si>
  <si>
    <t>USVM</t>
  </si>
  <si>
    <t>VICTORYSHS SMLCP</t>
  </si>
  <si>
    <t>ETFis Series Trust I - Virtus Reaves Utilities ETF</t>
  </si>
  <si>
    <t>ARCA:UTES</t>
  </si>
  <si>
    <t>UTES</t>
  </si>
  <si>
    <t>VIRTUS REAVES UT</t>
  </si>
  <si>
    <t>Exchange Traded Concepts Trust - Vesper U.S. Large Cap Short-Term Reversal Strategy ETF</t>
  </si>
  <si>
    <t>ARCA:UTRN</t>
  </si>
  <si>
    <t>UTRN</t>
  </si>
  <si>
    <t>VSPR US LC ETF</t>
  </si>
  <si>
    <t>ProShares Trust II - ProShares Ultra VIX Short-Term Futures ETF</t>
  </si>
  <si>
    <t>ARCA:UVXY</t>
  </si>
  <si>
    <t>UVXY</t>
  </si>
  <si>
    <t>ULTRA VIX SHORT</t>
  </si>
  <si>
    <t>American Century ETF Trust - American Century STOXX U.S. Quality Value ETF</t>
  </si>
  <si>
    <t>ARCA:VALQ</t>
  </si>
  <si>
    <t>VALQ</t>
  </si>
  <si>
    <t>STOXX US QUALT</t>
  </si>
  <si>
    <t>ETF Managers Trust - ETFMG Sit Ultra Short ETF</t>
  </si>
  <si>
    <t>ARCA:VALT</t>
  </si>
  <si>
    <t>VALT</t>
  </si>
  <si>
    <t>ETFMG SIT ULTR</t>
  </si>
  <si>
    <t>ETF Series Solutions - Vident Core U.S. Bond Strategy ETF</t>
  </si>
  <si>
    <t>ARCA:VBND</t>
  </si>
  <si>
    <t>VBND</t>
  </si>
  <si>
    <t>VIDENT CORE US</t>
  </si>
  <si>
    <t>Vanguard Tax-Managed Funds - Vanguard FTSE Developed Markets ETF</t>
  </si>
  <si>
    <t>ARCA:VEA</t>
  </si>
  <si>
    <t>VEA</t>
  </si>
  <si>
    <t>FTSE DEV MKT ETF</t>
  </si>
  <si>
    <t>AdvisorShares Trust - AdvisorShares STAR Global Buy-Write ETF</t>
  </si>
  <si>
    <t>ARCA:VEGA</t>
  </si>
  <si>
    <t>VEGA</t>
  </si>
  <si>
    <t>2012-09-18T00:00:00.000Z</t>
  </si>
  <si>
    <t>STAR GLOB BUYW</t>
  </si>
  <si>
    <t>ETF Series Solutions - US Vegan Climate ETF</t>
  </si>
  <si>
    <t>ARCA:VEGN</t>
  </si>
  <si>
    <t>VEGN</t>
  </si>
  <si>
    <t>US VEGAN CLIMA</t>
  </si>
  <si>
    <t>ETFis Series Trust I - Virtus WMC Global Factor Opportunities ETF</t>
  </si>
  <si>
    <t>ARCA:VGFO</t>
  </si>
  <si>
    <t>VGFO</t>
  </si>
  <si>
    <t>VIRTUS WMC GBL</t>
  </si>
  <si>
    <t>ETF Series Solutions - Vident International Equity Fund</t>
  </si>
  <si>
    <t>ARCA:VIDI</t>
  </si>
  <si>
    <t>VIDI</t>
  </si>
  <si>
    <t>VIDENT INTL EQ</t>
  </si>
  <si>
    <t>Vanguard Admiral Funds - Vanguard S&amp;P Small-Cap 600 Growth ETF</t>
  </si>
  <si>
    <t>ARCA:VIOG</t>
  </si>
  <si>
    <t>VIOG</t>
  </si>
  <si>
    <t>SMLCP 600 GRTH</t>
  </si>
  <si>
    <t>Vanguard Admiral Funds - Vanguard S&amp;P Small-Cap 600 ETF</t>
  </si>
  <si>
    <t>ARCA:VIOO</t>
  </si>
  <si>
    <t>VIOO</t>
  </si>
  <si>
    <t>SMLLCP 600 IDX</t>
  </si>
  <si>
    <t>Vanguard Admiral Funds - Vanguard S&amp;P Small-Cap 600 Value ETF</t>
  </si>
  <si>
    <t>ARCA:VIOV</t>
  </si>
  <si>
    <t>VIOV</t>
  </si>
  <si>
    <t>SMLCP 600 VAL</t>
  </si>
  <si>
    <t>ProShares Trust II - ProShares VIX Mid-Term Futures ETF</t>
  </si>
  <si>
    <t>ARCA:VIXM</t>
  </si>
  <si>
    <t>VIXM</t>
  </si>
  <si>
    <t>VIX MDTRM FUTR N</t>
  </si>
  <si>
    <t>ProShares Trust II - ProShares VIX Short-Term Futures ETF</t>
  </si>
  <si>
    <t>ARCA:VIXY</t>
  </si>
  <si>
    <t>VIXY</t>
  </si>
  <si>
    <t>VIX SHORT TERM FUTURES ETF USD</t>
  </si>
  <si>
    <t>SPDR Series Trust - SPDR S&amp;P 1500 Value Tilt ETF</t>
  </si>
  <si>
    <t>ARCA:VLU</t>
  </si>
  <si>
    <t>VLU</t>
  </si>
  <si>
    <t>SPDR S&amp;P1500VL</t>
  </si>
  <si>
    <t>Janus Detroit Street Trust - Janus Henderson Short Duration Income ETF</t>
  </si>
  <si>
    <t>ARCA:VNLA</t>
  </si>
  <si>
    <t>VNLA</t>
  </si>
  <si>
    <t>HENDRSN SHRT ETF</t>
  </si>
  <si>
    <t>Vanguard Admiral Funds - Vanguard S&amp;P 500 Value ETF</t>
  </si>
  <si>
    <t>ARCA:VOOV</t>
  </si>
  <si>
    <t>VOOV</t>
  </si>
  <si>
    <t>500 VAL IDX FD</t>
  </si>
  <si>
    <t>ETFis Series Trust I - Virtus Private Credit Strategy ETF</t>
  </si>
  <si>
    <t>ARCA:VPC</t>
  </si>
  <si>
    <t>VPC</t>
  </si>
  <si>
    <t>VIRTUS PVT CR</t>
  </si>
  <si>
    <t>ETFs Series Trust I - Virtus Real Asset Income ETF</t>
  </si>
  <si>
    <t>ARCA:VRAI</t>
  </si>
  <si>
    <t>VRAI</t>
  </si>
  <si>
    <t>VIRTUS REAL AS</t>
  </si>
  <si>
    <t>Invesco Exchange-Traded Fund Trust II - Invesco Variable Rate Preferred ETF</t>
  </si>
  <si>
    <t>ARCA:VRP</t>
  </si>
  <si>
    <t>VRP</t>
  </si>
  <si>
    <t>VAR RATE PFD</t>
  </si>
  <si>
    <t>ETF Series Solutions - Volshares Large Cap ETF</t>
  </si>
  <si>
    <t>ARCA:VSL</t>
  </si>
  <si>
    <t>VSL</t>
  </si>
  <si>
    <t>VOLSHARES LARG</t>
  </si>
  <si>
    <t>Vanguard International Equity Index Funds - Vanguard FTSE All-World ex-US Small-Cap ETF</t>
  </si>
  <si>
    <t>ARCA:VSS</t>
  </si>
  <si>
    <t>VSS</t>
  </si>
  <si>
    <t>FTSE SMCAP ETF</t>
  </si>
  <si>
    <t>Vanguard International Equity Index Funds - Vanguard Total World Stock ETF</t>
  </si>
  <si>
    <t>ARCA:VT</t>
  </si>
  <si>
    <t>VT</t>
  </si>
  <si>
    <t>TT WRLD ST ETF</t>
  </si>
  <si>
    <t>Vanguard Municipal Bond Funds - Vanguard Tax-Exempt Bond ETF</t>
  </si>
  <si>
    <t>ARCA:VTEB</t>
  </si>
  <si>
    <t>VTEB</t>
  </si>
  <si>
    <t>TAX EXEMPT BD</t>
  </si>
  <si>
    <t>ETF Series Solutions - Vident Core U.S. Equity Fund</t>
  </si>
  <si>
    <t>ARCA:VUSE</t>
  </si>
  <si>
    <t>VUSE</t>
  </si>
  <si>
    <t>VIDENTCORE EQ FD</t>
  </si>
  <si>
    <t>Direxion Shares ETF Trust - Direxion Daily Consumer Discretionary Bull 3X Shares</t>
  </si>
  <si>
    <t>ARCA:WANT</t>
  </si>
  <si>
    <t>WANT</t>
  </si>
  <si>
    <t>Absolute Shares Trust - WBI BullBear Rising Income 3000 ETF</t>
  </si>
  <si>
    <t>ARCA:WBIE</t>
  </si>
  <si>
    <t>WBIE</t>
  </si>
  <si>
    <t>WBI BBR RNG 3000</t>
  </si>
  <si>
    <t>Absolute Shares Trust - WBI BullBear Value 3000 ETF</t>
  </si>
  <si>
    <t>ARCA:WBIF</t>
  </si>
  <si>
    <t>WBIF</t>
  </si>
  <si>
    <t>WBI BBR VAL 3000</t>
  </si>
  <si>
    <t>Absolute Shares Trust - WBI BullBear Yield 3000 ETF</t>
  </si>
  <si>
    <t>ARCA:WBIG</t>
  </si>
  <si>
    <t>WBIG</t>
  </si>
  <si>
    <t>WBI BBR YLD 3000</t>
  </si>
  <si>
    <t>Absolute Shares Trust - WBI BullBear Global Income ETF</t>
  </si>
  <si>
    <t>ARCA:WBII</t>
  </si>
  <si>
    <t>WBII</t>
  </si>
  <si>
    <t>WBI BBR GBL INME</t>
  </si>
  <si>
    <t>Absolute Shares Trust - WBI BullBear Quality 3000 ETF</t>
  </si>
  <si>
    <t>ARCA:WBIL</t>
  </si>
  <si>
    <t>WBIL</t>
  </si>
  <si>
    <t>WBI BBR QTY 3000</t>
  </si>
  <si>
    <t>Absolute Shares Trust - WBI BullBear Trend Switch US Total Return ETF</t>
  </si>
  <si>
    <t>ARCA:WBIN</t>
  </si>
  <si>
    <t>WBIN</t>
  </si>
  <si>
    <t>WBI BULBEAR TR</t>
  </si>
  <si>
    <t>Absolute Shares Trust - WBI BullBear Trend Switch US 3000 Total Return ETF</t>
  </si>
  <si>
    <t>ARCA:WBIT</t>
  </si>
  <si>
    <t>WBIT</t>
  </si>
  <si>
    <t>Absolute Shares Trust - WBI Power Factor High Dividend ETF</t>
  </si>
  <si>
    <t>ARCA:WBIY</t>
  </si>
  <si>
    <t>WBIY</t>
  </si>
  <si>
    <t>WBI PWR FCTR ETF</t>
  </si>
  <si>
    <t>WisdomTree Trust - WisdomTree ICBCCS S&amp;P China 500 Fund</t>
  </si>
  <si>
    <t>ARCA:WCHN</t>
  </si>
  <si>
    <t>ICBCCS S&amp;P CHINA</t>
  </si>
  <si>
    <t>Teucrium Commodity Trust - Teucrium Wheat Fund</t>
  </si>
  <si>
    <t>ARCA:WEAT</t>
  </si>
  <si>
    <t>WEAT</t>
  </si>
  <si>
    <t>WHEAT FD</t>
  </si>
  <si>
    <t>Direxion Shares ETF Trust - Direxion Daily Dow Jones Internet Bull 3X Shares</t>
  </si>
  <si>
    <t>ARCA:WEBL</t>
  </si>
  <si>
    <t>WEBL</t>
  </si>
  <si>
    <t>DAILY DJ BULL</t>
  </si>
  <si>
    <t>Direxion Shares ETF Trust - Direxion Daily Dow Jones Internet Bear 3X Shares</t>
  </si>
  <si>
    <t>ARCA:WEBS</t>
  </si>
  <si>
    <t>WEBS</t>
  </si>
  <si>
    <t>DAILY DJ BEAR</t>
  </si>
  <si>
    <t>SPDR Series Trust - SPDR FTSE International Government Inflation-Protected Bond ETF</t>
  </si>
  <si>
    <t>ARCA:WIP</t>
  </si>
  <si>
    <t>WIP</t>
  </si>
  <si>
    <t>FTSE INT GVT ETF</t>
  </si>
  <si>
    <t>Alpha Architect ETF Trust - Merlyn.AI Bull-Rider Bear-Fighter ETF</t>
  </si>
  <si>
    <t>ARCA:WIZ</t>
  </si>
  <si>
    <t>WIZ</t>
  </si>
  <si>
    <t>MERLYN AI BULL</t>
  </si>
  <si>
    <t>Impact Shares Trust I - Impact Shares YWCA Women's Empowerment ETF</t>
  </si>
  <si>
    <t>ARCA:WOMN</t>
  </si>
  <si>
    <t>WOMN</t>
  </si>
  <si>
    <t>YWCA WOMENS ETF</t>
  </si>
  <si>
    <t>WisdomTree Trust - WisdomTree Managed Futures Strategy Fund</t>
  </si>
  <si>
    <t>ARCA:WTMF</t>
  </si>
  <si>
    <t>WTMF</t>
  </si>
  <si>
    <t>FUTRE STRAT FD</t>
  </si>
  <si>
    <t>Northern Lights Fund Trust IV - Inspire International ESG ETF</t>
  </si>
  <si>
    <t>ARCA:WWJD</t>
  </si>
  <si>
    <t>WWJD</t>
  </si>
  <si>
    <t>INTRNTINL ESG</t>
  </si>
  <si>
    <t>SPDR Series Trust - SPDR S&amp;P Aerospace &amp; Defense ETF</t>
  </si>
  <si>
    <t>ARCA:XAR</t>
  </si>
  <si>
    <t>XAR</t>
  </si>
  <si>
    <t>AEROSPACE DEF</t>
  </si>
  <si>
    <t>Amplify ETF Trust - Amplify International Online Retail ETF</t>
  </si>
  <si>
    <t>ARCA:XBUY</t>
  </si>
  <si>
    <t>XBUY</t>
  </si>
  <si>
    <t>INTL ONLINE</t>
  </si>
  <si>
    <t>Columbia ETF Trust II - Columbia EM Core ex-China ETF</t>
  </si>
  <si>
    <t>ARCA:XCEM</t>
  </si>
  <si>
    <t>XCEM</t>
  </si>
  <si>
    <t>EM CORE EX ETF</t>
  </si>
  <si>
    <t>Proshares Trust - ProShares Ultra Communication Services Select Sector</t>
  </si>
  <si>
    <t>ARCA:XCOM</t>
  </si>
  <si>
    <t>XCOM</t>
  </si>
  <si>
    <t>ULTRA COMM SER</t>
  </si>
  <si>
    <t>Metaurus Equity Component Trust - U.S. Equity Ex-Dividend Fund - Series 2027</t>
  </si>
  <si>
    <t>ARCA:XDIV</t>
  </si>
  <si>
    <t>XDIV</t>
  </si>
  <si>
    <t>US EQT EX 2027</t>
  </si>
  <si>
    <t>SPDR Series Trust - SPDR S&amp;P Health Care Equipment ETF</t>
  </si>
  <si>
    <t>ARCA:XHE</t>
  </si>
  <si>
    <t>XHE</t>
  </si>
  <si>
    <t>HLTH CR EQUIP</t>
  </si>
  <si>
    <t>SPDR Series Trust - SPDR S&amp;P Health Care Services ETF</t>
  </si>
  <si>
    <t>ARCA:XHS</t>
  </si>
  <si>
    <t>XHS</t>
  </si>
  <si>
    <t>HLTH CARE SVCS</t>
  </si>
  <si>
    <t>SPDR Series Trust - SPDR FactSet Innovative Technology ETF</t>
  </si>
  <si>
    <t>ARCA:XITK</t>
  </si>
  <si>
    <t>XITK</t>
  </si>
  <si>
    <t>FACTST INV ETF</t>
  </si>
  <si>
    <t>The Select Sector SPDR Trust - The Communication Services Select Sector SPDR Fund</t>
  </si>
  <si>
    <t>ARCA:XLC</t>
  </si>
  <si>
    <t>XLC</t>
  </si>
  <si>
    <t>COMMUNICATION</t>
  </si>
  <si>
    <t>The Select Sector SPDR Trust - The Real Estate Select Sector SPDR Fund</t>
  </si>
  <si>
    <t>ARCA:XLRE</t>
  </si>
  <si>
    <t>XLRE</t>
  </si>
  <si>
    <t>RL EST SEL SEC</t>
  </si>
  <si>
    <t>SSGA Active Trust - SPDR SSGA US Sector Rotation ETF</t>
  </si>
  <si>
    <t>ARCA:XLSR</t>
  </si>
  <si>
    <t>XLSR</t>
  </si>
  <si>
    <t>SPDR SSGA US SCT</t>
  </si>
  <si>
    <t>Invesco Exchange-Traded Fund Trust II - Invesco S&amp;P MidCap Low Volatility ETF</t>
  </si>
  <si>
    <t>ARCA:XMLV</t>
  </si>
  <si>
    <t>XMLV</t>
  </si>
  <si>
    <t>S&amp;P MIDCP LOW</t>
  </si>
  <si>
    <t>GraniteShares ETF Trust - GraniteShares XOUT U.S. Large Cap ETF</t>
  </si>
  <si>
    <t>ARCA:XOUT</t>
  </si>
  <si>
    <t>XOUT</t>
  </si>
  <si>
    <t>XOUT US LRG CP</t>
  </si>
  <si>
    <t>ProShares Trust - ProShares Ultra FTSE China 50</t>
  </si>
  <si>
    <t>ARCA:XPP</t>
  </si>
  <si>
    <t>XPP</t>
  </si>
  <si>
    <t>ULT FTSE CHIN 50</t>
  </si>
  <si>
    <t>Invesco Exchange-Traded Fund Trust II - Invesco S&amp;P 500 ex-Rate Sensitive Low Volatility ETF</t>
  </si>
  <si>
    <t>ARCA:XRLV</t>
  </si>
  <si>
    <t>XRLV</t>
  </si>
  <si>
    <t>S&amp;P 500 EX RAT</t>
  </si>
  <si>
    <t>Invesco Exchange-Traded Fund Trust II - Invesco S&amp;P SmallCap Low Volatility ETF</t>
  </si>
  <si>
    <t>ARCA:XSLV</t>
  </si>
  <si>
    <t>XSLV</t>
  </si>
  <si>
    <t>S&amp;P SMLCP LOW</t>
  </si>
  <si>
    <t>WisdomTree Trust - WisdomTree Emerging Markets ex-State-Owned Enterprises Fund</t>
  </si>
  <si>
    <t>ARCA:XSOE</t>
  </si>
  <si>
    <t>XSOE</t>
  </si>
  <si>
    <t>EM EX ST-OWNED</t>
  </si>
  <si>
    <t>SPDR Series Trust - SPDR S&amp;P Software &amp; Services ETF</t>
  </si>
  <si>
    <t>ARCA:XSW</t>
  </si>
  <si>
    <t>XSW</t>
  </si>
  <si>
    <t>COMP SOFTWARE</t>
  </si>
  <si>
    <t>SPDR Series Trust - SPDR S&amp;P Technology Hardware ETF</t>
  </si>
  <si>
    <t>ARCA:XTH</t>
  </si>
  <si>
    <t>XTH</t>
  </si>
  <si>
    <t>S&amp;P TECH HARDWRE</t>
  </si>
  <si>
    <t>SPDR Series Trust - SPDR S&amp;P Telecom ETF</t>
  </si>
  <si>
    <t>ARCA:XTL</t>
  </si>
  <si>
    <t>XTL</t>
  </si>
  <si>
    <t>S&amp;P TELECOM</t>
  </si>
  <si>
    <t>SPDR Series Trust - SPDR S&amp;P Transportation ETF</t>
  </si>
  <si>
    <t>ARCA:XTN</t>
  </si>
  <si>
    <t>XTN</t>
  </si>
  <si>
    <t>S&amp;P TRANSN ETF</t>
  </si>
  <si>
    <t>SPDR Series Trust - SPDR S&amp;P Internet ETF</t>
  </si>
  <si>
    <t>ARCA:XWEB</t>
  </si>
  <si>
    <t>XWEB</t>
  </si>
  <si>
    <t>S&amp;P INTERNET ETF</t>
  </si>
  <si>
    <t>Direxion Shares ETF Trust - Direxion Daily FTSE China Bear 3X Shares</t>
  </si>
  <si>
    <t>ARCA:YANG</t>
  </si>
  <si>
    <t>YANG</t>
  </si>
  <si>
    <t>DAILY FTSE CHINA</t>
  </si>
  <si>
    <t>ProShares Trust II - ProShares Ultra Yen</t>
  </si>
  <si>
    <t>ARCA:YCL</t>
  </si>
  <si>
    <t>YCL</t>
  </si>
  <si>
    <t>ULTRA YEN NEW</t>
  </si>
  <si>
    <t>Proshares Trust - ProShares UltraShort Communication Services Select Sector</t>
  </si>
  <si>
    <t>ARCA:YCOM</t>
  </si>
  <si>
    <t>YCOM</t>
  </si>
  <si>
    <t>ULTRSHORT COMM</t>
  </si>
  <si>
    <t>ProShares Trust II - ProShares UltraShort Yen</t>
  </si>
  <si>
    <t>ARCA:YCS</t>
  </si>
  <si>
    <t>YCS</t>
  </si>
  <si>
    <t>ULTRASHORT YEN N</t>
  </si>
  <si>
    <t>Direxion Shares ETF Trust - Direxion Daily FTSE China Bull 3X Shares</t>
  </si>
  <si>
    <t>ARCA:YINN</t>
  </si>
  <si>
    <t>YINN</t>
  </si>
  <si>
    <t>DL FTSE BLL 3X</t>
  </si>
  <si>
    <t>Principal Exchange-Traded Funds - Principal Active Income ETF</t>
  </si>
  <si>
    <t>ARCA:YLD</t>
  </si>
  <si>
    <t>YLD</t>
  </si>
  <si>
    <t>ACTV INCM ETF</t>
  </si>
  <si>
    <t>AdvisorShares Trust - AdvisorShares Pure Cannabis ETF</t>
  </si>
  <si>
    <t>ARCA:YOLO</t>
  </si>
  <si>
    <t>YOLO</t>
  </si>
  <si>
    <t>PURE CANNABIS</t>
  </si>
  <si>
    <t>ProShares Trust - ProShares Short FTSE China 50</t>
  </si>
  <si>
    <t>ARCA:YXI</t>
  </si>
  <si>
    <t>YXI</t>
  </si>
  <si>
    <t>SHORT FTSE/XINHUA CHINA 50</t>
  </si>
  <si>
    <t>Amplify ETF Trust - Amplify High Income ETF</t>
  </si>
  <si>
    <t>ARCA:YYY</t>
  </si>
  <si>
    <t>YYY</t>
  </si>
  <si>
    <t>HIGH INCOME</t>
  </si>
  <si>
    <t>SPDR Index Shares Funds - SPDR Solactive Canada ETF</t>
  </si>
  <si>
    <t>ARCA:ZCAN</t>
  </si>
  <si>
    <t>ZCAN</t>
  </si>
  <si>
    <t>SOLACTIVE CANADA</t>
  </si>
  <si>
    <t>SPDR Index Shares Funds - SPDR Solactive Germany ETF</t>
  </si>
  <si>
    <t>ARCA:ZDEU</t>
  </si>
  <si>
    <t>ZDEU</t>
  </si>
  <si>
    <t>SOLACTIVE GERMNY</t>
  </si>
  <si>
    <t>SPDR Index Shares Funds - SPDR Solactive United Kingdom ETF</t>
  </si>
  <si>
    <t>ARCA:ZGBR</t>
  </si>
  <si>
    <t>ZGBR</t>
  </si>
  <si>
    <t>SOLACTIVE UK ETF</t>
  </si>
  <si>
    <t>Spdr Index Shares Funds - Solactive Hong Kong ETF</t>
  </si>
  <si>
    <t>ARCA:ZHOK</t>
  </si>
  <si>
    <t>ZHOK</t>
  </si>
  <si>
    <t>SOLACTV HK ETF</t>
  </si>
  <si>
    <t>ETF Series Solutions - The Acquirers Fund</t>
  </si>
  <si>
    <t>ARCA:ZIG</t>
  </si>
  <si>
    <t>ZIG</t>
  </si>
  <si>
    <t>ACQUIRERS FD</t>
  </si>
  <si>
    <t>SPDR Index Shares Funds - SPDR Solactive Japan ETF</t>
  </si>
  <si>
    <t>ARCA:ZJPN</t>
  </si>
  <si>
    <t>ZJPN</t>
  </si>
  <si>
    <t>SOLACTIVE JAPAN</t>
  </si>
  <si>
    <t>PIMCO ETF Trust - PIMCO 25+ Year Zero Coupon U.S. Treasury Index Exchange-Traded Fund</t>
  </si>
  <si>
    <t>ARCA:ZROZ</t>
  </si>
  <si>
    <t>ZROZ</t>
  </si>
  <si>
    <t>25YR+ ZERO U S</t>
  </si>
  <si>
    <t>ProShares Trust II - ProShares UltraShort Silver</t>
  </si>
  <si>
    <t>ARCA:ZSL</t>
  </si>
  <si>
    <t>ZSL</t>
  </si>
  <si>
    <t>PSHS ULSSLVR NEW</t>
  </si>
  <si>
    <t>ALPS ETF Trust - ALPS Clean Energy ETF</t>
  </si>
  <si>
    <t>BATS:ACES</t>
  </si>
  <si>
    <t>ACES</t>
  </si>
  <si>
    <t>CLEAN ENERGY</t>
  </si>
  <si>
    <t>ETF Series Solutions - Aptus Collared Income Opportunity ETF</t>
  </si>
  <si>
    <t>BATS:ACIO</t>
  </si>
  <si>
    <t>ACIO</t>
  </si>
  <si>
    <t>APTUS COLLARED</t>
  </si>
  <si>
    <t>ETF Series Solutions - American Customer Satisfaction ETF</t>
  </si>
  <si>
    <t>BATS:ACSI</t>
  </si>
  <si>
    <t>ACSI</t>
  </si>
  <si>
    <t>AMEN CUST SATF</t>
  </si>
  <si>
    <t>ETF Series Solutions - Aptus Drawdown Managed Equity ETF</t>
  </si>
  <si>
    <t>BATS:ADME</t>
  </si>
  <si>
    <t>ADME</t>
  </si>
  <si>
    <t>APTUS DRAWDOWN</t>
  </si>
  <si>
    <t>Two Roads Shared Trust - Anfield Universal Fixed Income ETF</t>
  </si>
  <si>
    <t>BATS:AFIF</t>
  </si>
  <si>
    <t>AFIF</t>
  </si>
  <si>
    <t>ANFIELD UNVL ETF</t>
  </si>
  <si>
    <t>iShares Trust - iShares MSCI Argentina and Global Exposure ETF</t>
  </si>
  <si>
    <t>BATS:AGT</t>
  </si>
  <si>
    <t>AGT</t>
  </si>
  <si>
    <t>MSCI ARGENTINA</t>
  </si>
  <si>
    <t>ETF Series Solutions - AlphaClone Alternative Alpha ETF</t>
  </si>
  <si>
    <t>BATS:ALFA</t>
  </si>
  <si>
    <t>ALFA</t>
  </si>
  <si>
    <t>ALPCLONE ALTER</t>
  </si>
  <si>
    <t>ProShares Trust - ProShares Morningstar Alternatives Solution ETF</t>
  </si>
  <si>
    <t>BATS:ALTS</t>
  </si>
  <si>
    <t>MORNINGSTAR ALTR</t>
  </si>
  <si>
    <t>Arrow Investments Trust - Arrow Reserve Capital Management ETF</t>
  </si>
  <si>
    <t>BATS:ARCM</t>
  </si>
  <si>
    <t>ARCM</t>
  </si>
  <si>
    <t>RESV CAP ETF</t>
  </si>
  <si>
    <t>ARK ETF Trust - ARK Genomic Revolution ETF</t>
  </si>
  <si>
    <t>BATS:ARKG</t>
  </si>
  <si>
    <t>ARKG</t>
  </si>
  <si>
    <t>GENOMIC REV ETF</t>
  </si>
  <si>
    <t>ARK ETF Trust - ARK Autonomous Technology &amp; Robotics ETF</t>
  </si>
  <si>
    <t>BATS:ARKQ</t>
  </si>
  <si>
    <t>ARKQ</t>
  </si>
  <si>
    <t>AUTNMUS TECHNLGY</t>
  </si>
  <si>
    <t>Innovator ETFs Trust - Innovator S&amp;P 500 Buffer ETF - April</t>
  </si>
  <si>
    <t>BATS:BAPR</t>
  </si>
  <si>
    <t>BAPR</t>
  </si>
  <si>
    <t>Innovator ETFs Trust - Innovator S&amp;P 500 Buffer ETF - August</t>
  </si>
  <si>
    <t>BATS:BAUG</t>
  </si>
  <si>
    <t>BAUG</t>
  </si>
  <si>
    <t>J.P. Morgan Exchange-Traded Fund Trust - JPMorgan BetaBuilders Developed Asia ex-Japan ETF</t>
  </si>
  <si>
    <t>BATS:BBAX</t>
  </si>
  <si>
    <t>BBAX</t>
  </si>
  <si>
    <t>BETABULDR DEVE</t>
  </si>
  <si>
    <t>J.P. Morgan Exchange-Traded Fund Trust - JPMorgan BetaBuilders Canada ETF</t>
  </si>
  <si>
    <t>BATS:BBCA</t>
  </si>
  <si>
    <t>BBCA</t>
  </si>
  <si>
    <t>BETABULDRS CDA</t>
  </si>
  <si>
    <t>J.P. Morgan Exchange-Traded Fund Trust - JPMorgan BetaBuilders Europe ETF</t>
  </si>
  <si>
    <t>BATS:BBEU</t>
  </si>
  <si>
    <t>BBEU</t>
  </si>
  <si>
    <t>BETBULD EUROPE</t>
  </si>
  <si>
    <t>J.P. Morgan Exchange-Traded Fund Trust - JPMorgan BetaBuilders International Equity ETF</t>
  </si>
  <si>
    <t>BATS:BBIN</t>
  </si>
  <si>
    <t>BBIN</t>
  </si>
  <si>
    <t>BETABUILDERS I</t>
  </si>
  <si>
    <t>J.P. Morgan Exchange-Traded Fund Trust - JPMorgan BetaBuilders Japan ETF</t>
  </si>
  <si>
    <t>BATS:BBJP</t>
  </si>
  <si>
    <t>BBJP</t>
  </si>
  <si>
    <t>BETBULD JAPAN</t>
  </si>
  <si>
    <t>J.P. Morgan Exchange-Traded Fund Trust - JPMorgan BetaBuilders 1-5 Year U.S. Aggregate Bond ETF</t>
  </si>
  <si>
    <t>BATS:BBSA</t>
  </si>
  <si>
    <t>BBSA</t>
  </si>
  <si>
    <t>BETABLDRS 1-5YR</t>
  </si>
  <si>
    <t>J.P. Morgan Exchange-Traded Fund Trust - JPMorgan BetaBuilders U.S. Equity ETF</t>
  </si>
  <si>
    <t>BATS:BBUS</t>
  </si>
  <si>
    <t>BBUS</t>
  </si>
  <si>
    <t>BETABUILDRS US</t>
  </si>
  <si>
    <t>Innovator ETFs Trust - Innovator S&amp;P 500 Buffer ETF - December</t>
  </si>
  <si>
    <t>BATS:BDEC</t>
  </si>
  <si>
    <t>BDEC</t>
  </si>
  <si>
    <t>S&amp;P 500 BUFFER E</t>
  </si>
  <si>
    <t>Innovator ETFs Trust - Innovator S&amp;P 500 Buffer ETF - January</t>
  </si>
  <si>
    <t>BATS:BJAN</t>
  </si>
  <si>
    <t>BJAN</t>
  </si>
  <si>
    <t>Innovator ETFs Trust - Innovator S&amp;P 500 Buffer ETF - July</t>
  </si>
  <si>
    <t>BATS:BJUL</t>
  </si>
  <si>
    <t>BJUL</t>
  </si>
  <si>
    <t>Innovator ETFs Trust - Innovator S&amp;P 500 Buffer ETF - June</t>
  </si>
  <si>
    <t>BATS:BJUN</t>
  </si>
  <si>
    <t>BJUN</t>
  </si>
  <si>
    <t>Innovator ETFs Trust - Innovator S&amp;P 500 Buffer ETF - November</t>
  </si>
  <si>
    <t>BATS:BNOV</t>
  </si>
  <si>
    <t>BNOV</t>
  </si>
  <si>
    <t>Innovator ETFs Trust - Innovator S&amp;P 500 Buffer ETF - October</t>
  </si>
  <si>
    <t>BATS:BOCT</t>
  </si>
  <si>
    <t>BOCT</t>
  </si>
  <si>
    <t>S&amp;P 500 BUFETF</t>
  </si>
  <si>
    <t>Global X Funds - Global X Founder-Run Companies ETF</t>
  </si>
  <si>
    <t>BATS:BOSS</t>
  </si>
  <si>
    <t>FOUNDER RUN CO</t>
  </si>
  <si>
    <t>Innovator ETFs Trust - Innovator S&amp;P 500 Buffer ETF - September</t>
  </si>
  <si>
    <t>BATS:BSEP</t>
  </si>
  <si>
    <t>BSEP</t>
  </si>
  <si>
    <t>Pacer Funds Trust - Pacer US Small Cap Cash Cows 100 ETF</t>
  </si>
  <si>
    <t>BATS:CALF</t>
  </si>
  <si>
    <t>CALF</t>
  </si>
  <si>
    <t>PACER US SMALL</t>
  </si>
  <si>
    <t>Exchange Listed Funds Trust - Saba Closed-End Funds ETF</t>
  </si>
  <si>
    <t>BATS:CEFS</t>
  </si>
  <si>
    <t>CEFS</t>
  </si>
  <si>
    <t>SABA INT RATE</t>
  </si>
  <si>
    <t>iShares, Inc. - iShares J.P. Morgan EM Corporate Bond ETF</t>
  </si>
  <si>
    <t>BATS:CEMB</t>
  </si>
  <si>
    <t>CEMB</t>
  </si>
  <si>
    <t>JP MRG EM CRP BD</t>
  </si>
  <si>
    <t>iShares Trust - iShares MSCI China A ETF</t>
  </si>
  <si>
    <t>BATS:CNYA</t>
  </si>
  <si>
    <t>CNYA</t>
  </si>
  <si>
    <t>MSCI CHINA A</t>
  </si>
  <si>
    <t>Pacer Funds Trust - Pacer US Cash Cows 100 ETF</t>
  </si>
  <si>
    <t>BATS:COWZ</t>
  </si>
  <si>
    <t>COWZ</t>
  </si>
  <si>
    <t>US CASH COWS 100</t>
  </si>
  <si>
    <t>ProShares Trust - ProShares Large Cap Core Plus</t>
  </si>
  <si>
    <t>BATS:CSM</t>
  </si>
  <si>
    <t>CSM</t>
  </si>
  <si>
    <t>LARGE CAP CRE</t>
  </si>
  <si>
    <t>Two Roads Shared Trust - Anfield Capital Diversified Alternatives ETF</t>
  </si>
  <si>
    <t>BATS:DALT</t>
  </si>
  <si>
    <t>DALT</t>
  </si>
  <si>
    <t>ANFIELD CAP DI</t>
  </si>
  <si>
    <t>First Trust Exchange-Traded Fund VIII - FT Cboe Vest U.S. Equity Deep Buffer ETF - August</t>
  </si>
  <si>
    <t>BATS:DAUG</t>
  </si>
  <si>
    <t>VEST US DEEP</t>
  </si>
  <si>
    <t>WisdomTree Trust - WisdomTree Dynamic Currency Hedged International SmallCap Equity Fund</t>
  </si>
  <si>
    <t>BATS:DDLS</t>
  </si>
  <si>
    <t>DDLS</t>
  </si>
  <si>
    <t>DYNAMIC INT EQ</t>
  </si>
  <si>
    <t>iShares Trust - iShares Adaptive Currency Hedged MSCI EAFE ETF</t>
  </si>
  <si>
    <t>BATS:DEFA</t>
  </si>
  <si>
    <t>DEFA</t>
  </si>
  <si>
    <t>ADAPTIVE ETF</t>
  </si>
  <si>
    <t>Reality Shares ETF Trust - Reality Shares DIVCON Dividend Defender ETF</t>
  </si>
  <si>
    <t>BATS:DFND</t>
  </si>
  <si>
    <t>DFND</t>
  </si>
  <si>
    <t>DIVCN DIVD ETF</t>
  </si>
  <si>
    <t>iShares Trust - iShares U.S. Dividend and Buyback ETF</t>
  </si>
  <si>
    <t>BATS:DIVB</t>
  </si>
  <si>
    <t>DIVB</t>
  </si>
  <si>
    <t>US DIVID BYBCK</t>
  </si>
  <si>
    <t>ETF Series Solutions - Aptus Defined Risk ETF</t>
  </si>
  <si>
    <t>BATS:DRSK</t>
  </si>
  <si>
    <t>DRSK</t>
  </si>
  <si>
    <t>APTUS DEFINED</t>
  </si>
  <si>
    <t>ALPS ETF Trust - ALPS Disruptive Technologies ETF</t>
  </si>
  <si>
    <t>BATS:DTEC</t>
  </si>
  <si>
    <t>DTEC</t>
  </si>
  <si>
    <t>DISRUPTIVE TECH</t>
  </si>
  <si>
    <t>WisdomTree Trust - WisdomTree Dynamic Long/Short U.S. Equity Fund</t>
  </si>
  <si>
    <t>BATS:DYLS</t>
  </si>
  <si>
    <t>DYLS</t>
  </si>
  <si>
    <t>DYNAMIC LNG EQ</t>
  </si>
  <si>
    <t>iShares Trust - iShares MSCI Denmark ETF</t>
  </si>
  <si>
    <t>BATS:EDEN</t>
  </si>
  <si>
    <t>EDEN</t>
  </si>
  <si>
    <t>MSCI DENMARK ETF</t>
  </si>
  <si>
    <t>ProShares Trust - ProShares MSCI EAFE Dividend Growers ETF</t>
  </si>
  <si>
    <t>BATS:EFAD</t>
  </si>
  <si>
    <t>EFAD</t>
  </si>
  <si>
    <t>MSCI EAFE DIVD</t>
  </si>
  <si>
    <t>iShares Trust - iShares Edge MSCI Min Vol EAFE ETF</t>
  </si>
  <si>
    <t>BATS:EFAV</t>
  </si>
  <si>
    <t>EFAV</t>
  </si>
  <si>
    <t>MIN VOL EAFE ETF</t>
  </si>
  <si>
    <t>iShares Trust - iShares MSCI Finland ETF</t>
  </si>
  <si>
    <t>BATS:EFNL</t>
  </si>
  <si>
    <t>EFNL</t>
  </si>
  <si>
    <t>MSCI FINLAND ETF</t>
  </si>
  <si>
    <t>ProShares Trust - ProShares MSCI Emerging Markets Dividend Growers ETF</t>
  </si>
  <si>
    <t>BATS:EMDV</t>
  </si>
  <si>
    <t>EMDV</t>
  </si>
  <si>
    <t>iShares, Inc. - iShares J.P. Morgan EM High Yield Bond ETF</t>
  </si>
  <si>
    <t>BATS:EMHY</t>
  </si>
  <si>
    <t>EMHY</t>
  </si>
  <si>
    <t>EM HGHYL BD ETF</t>
  </si>
  <si>
    <t>DBX ETF Trust - Xtrackers Emerging Markets Bond - Interest Rate Hedged ETF</t>
  </si>
  <si>
    <t>BATS:EMIH</t>
  </si>
  <si>
    <t>EMIH</t>
  </si>
  <si>
    <t>XTRCK EMRING MKT</t>
  </si>
  <si>
    <t>ProShares Trust - ProShares Short Term USD Emerging Markets Bond ETF</t>
  </si>
  <si>
    <t>BATS:EMSH</t>
  </si>
  <si>
    <t>ST EMG MKT ETF</t>
  </si>
  <si>
    <t>SSGA Active Trust - SPDR DoubleLine Emerging Markets Fixed Income ETF</t>
  </si>
  <si>
    <t>BATS:EMTL</t>
  </si>
  <si>
    <t>EMTL</t>
  </si>
  <si>
    <t>SPDR DBLELN EMRG</t>
  </si>
  <si>
    <t>iShares Trust - iShares MSCI Norway ETF</t>
  </si>
  <si>
    <t>BATS:ENOR</t>
  </si>
  <si>
    <t>ENOR</t>
  </si>
  <si>
    <t>MSCI NORWAY ETF</t>
  </si>
  <si>
    <t>Innovator ETFs Trust II - Innovator S&amp;P Investment Grade Preferred ETF</t>
  </si>
  <si>
    <t>BATS:EPRF</t>
  </si>
  <si>
    <t>EPRF</t>
  </si>
  <si>
    <t>2016-05-25T00:00:00.000Z</t>
  </si>
  <si>
    <t>S&amp;P INVSTMNT GRD</t>
  </si>
  <si>
    <t>DBX ETF Trust - Xtrackers Bloomberg Barclays US Investment Grade Corporate ESG ETF</t>
  </si>
  <si>
    <t>BATS:ESCR</t>
  </si>
  <si>
    <t>ESCR</t>
  </si>
  <si>
    <t>DBX ETF Trust - Xtrackers J.P. Morgan ESG Emerging Markets Sovereign ETF</t>
  </si>
  <si>
    <t>BATS:ESEB</t>
  </si>
  <si>
    <t>ESEB</t>
  </si>
  <si>
    <t>FlexShares Trust - FlexShares STOXX US ESG Impact Index Fund</t>
  </si>
  <si>
    <t>BATS:ESG</t>
  </si>
  <si>
    <t>ESG</t>
  </si>
  <si>
    <t>STOX ESG INDEX</t>
  </si>
  <si>
    <t>FlexShares Trust - FlexShares STOXX Global ESG Impact Index Fund</t>
  </si>
  <si>
    <t>BATS:ESGG</t>
  </si>
  <si>
    <t>ESGG</t>
  </si>
  <si>
    <t>STOX GLB INDEX</t>
  </si>
  <si>
    <t>Vanguard World Fund - Vanguard ESG U.S. Stock ETF</t>
  </si>
  <si>
    <t>BATS:ESGV</t>
  </si>
  <si>
    <t>ESGV</t>
  </si>
  <si>
    <t>ESG US STK ETF</t>
  </si>
  <si>
    <t>DBX ETF Trust - Xtrackers J.P. Morgan ESG USD High Yield Corporate Bond ETF</t>
  </si>
  <si>
    <t>BATS:ESHY</t>
  </si>
  <si>
    <t>ESHY</t>
  </si>
  <si>
    <t>iShares Trust - iShares ESG MSCI USA Small-Cap ETF</t>
  </si>
  <si>
    <t>BATS:ESML</t>
  </si>
  <si>
    <t>ESML</t>
  </si>
  <si>
    <t>ESG MSCI USA SML</t>
  </si>
  <si>
    <t>ProShares Trust - ProShares MSCI Europe Dividend Growers ETF</t>
  </si>
  <si>
    <t>BATS:EUDV</t>
  </si>
  <si>
    <t>EUDV</t>
  </si>
  <si>
    <t>MSCI EUR DIV</t>
  </si>
  <si>
    <t>WisdomTree Trust - WisdomTree Europe Multifactor Fund</t>
  </si>
  <si>
    <t>BATS:EUMF</t>
  </si>
  <si>
    <t>EUMF</t>
  </si>
  <si>
    <t>EUROPE MULTIFCTR</t>
  </si>
  <si>
    <t>DBX ETF Trust - Xtrackers Eurozone Equity ETF</t>
  </si>
  <si>
    <t>BATS:EURZ</t>
  </si>
  <si>
    <t>EURZ</t>
  </si>
  <si>
    <t>XTRCK MSC EUROPE</t>
  </si>
  <si>
    <t>iShares Trust - iShares MSCI Germany Small-Cap ETF</t>
  </si>
  <si>
    <t>BATS:EWGS</t>
  </si>
  <si>
    <t>EWGS</t>
  </si>
  <si>
    <t>MSCI GERMNY ETF</t>
  </si>
  <si>
    <t>iShares Trust - iShares MSCI United Kingdom Small-Cap ETF</t>
  </si>
  <si>
    <t>BATS:EWUS</t>
  </si>
  <si>
    <t>EWUS</t>
  </si>
  <si>
    <t>MSCI UK SM ETF</t>
  </si>
  <si>
    <t>Cambria ETF Trust - Cambria Emerging Shareholder Yield ETF</t>
  </si>
  <si>
    <t>BATS:EYLD</t>
  </si>
  <si>
    <t>EYLD</t>
  </si>
  <si>
    <t>EMRG SHAREHLDR</t>
  </si>
  <si>
    <t>First Trust Exchange-Traded Fund VIII - FT Cboe Vest U.S. Equity Buffer ETF - August</t>
  </si>
  <si>
    <t>BATS:FAUG</t>
  </si>
  <si>
    <t>FAUG</t>
  </si>
  <si>
    <t>VEST US BUFFER</t>
  </si>
  <si>
    <t>Fidelity Covington Trust - Fidelity Stocks for Inflation ETF</t>
  </si>
  <si>
    <t>BATS:FCPI</t>
  </si>
  <si>
    <t>FCPI</t>
  </si>
  <si>
    <t>STOCK FOR INFL</t>
  </si>
  <si>
    <t>First Trust Exchange-Traded Fund - First Trust Lunt U.S. Factor Rotation ETF</t>
  </si>
  <si>
    <t>BATS:FCTR</t>
  </si>
  <si>
    <t>FCTR</t>
  </si>
  <si>
    <t>LUNT US FACTOR</t>
  </si>
  <si>
    <t>Fidelity Covington Trust - Fidelity Targeted Emerging Markets Factor ETF</t>
  </si>
  <si>
    <t>BATS:FDEM</t>
  </si>
  <si>
    <t>FDEM</t>
  </si>
  <si>
    <t>TARGETED EMERG</t>
  </si>
  <si>
    <t>Fidelity Covington Trust - Fidelity Targeted International Factor ETF</t>
  </si>
  <si>
    <t>BATS:FDEV</t>
  </si>
  <si>
    <t>FDEV</t>
  </si>
  <si>
    <t>TARGETED INTL</t>
  </si>
  <si>
    <t>Northern Lights Fund Trust IV - FormulaFolios Hedged Growth ETF</t>
  </si>
  <si>
    <t>BATS:FFHG</t>
  </si>
  <si>
    <t>FFHG</t>
  </si>
  <si>
    <t>FORMULA FOLIOS</t>
  </si>
  <si>
    <t>Northern Lights Fund Trust IV - FormulaFolios Smart Growth ETF</t>
  </si>
  <si>
    <t>BATS:FFSG</t>
  </si>
  <si>
    <t>FFSG</t>
  </si>
  <si>
    <t>FRMLAFLIO SMRT</t>
  </si>
  <si>
    <t>Northern Lights Fund Trust IV - FormulaFolios Tactical Growth ETF</t>
  </si>
  <si>
    <t>BATS:FFTG</t>
  </si>
  <si>
    <t>FFTG</t>
  </si>
  <si>
    <t>FRMLAFLIO TACT</t>
  </si>
  <si>
    <t>iShares U.S. ETF Trust - iShares Edge U.S. Fixed Income Balanced Risk ETF</t>
  </si>
  <si>
    <t>BATS:FIBR</t>
  </si>
  <si>
    <t>FIBR</t>
  </si>
  <si>
    <t>EDGE US FIXD INM</t>
  </si>
  <si>
    <t>Franklin Templeton ETF Trust - Franklin Liberty Senior Loan ETF</t>
  </si>
  <si>
    <t>BATS:FLBL</t>
  </si>
  <si>
    <t>FLBL</t>
  </si>
  <si>
    <t>LIBERTY SR LN</t>
  </si>
  <si>
    <t>Fidelity Merrimack Street Trust - Fidelity Low Duration Bond Factor ETF</t>
  </si>
  <si>
    <t>BATS:FLDR</t>
  </si>
  <si>
    <t>FLDR</t>
  </si>
  <si>
    <t>LOW DURTIN ETF</t>
  </si>
  <si>
    <t>Franklin Templeton ETF Trust - Franklin Liberty High Yield Corporate ETF</t>
  </si>
  <si>
    <t>BATS:FLHY</t>
  </si>
  <si>
    <t>FLHY</t>
  </si>
  <si>
    <t>LIBERTY HI YLD</t>
  </si>
  <si>
    <t>Franklin Templeton ETF Trust - Franklin Liberty International Aggregate Bond ETF</t>
  </si>
  <si>
    <t>BATS:FLIA</t>
  </si>
  <si>
    <t>FLIA</t>
  </si>
  <si>
    <t>LIBERTY INTL</t>
  </si>
  <si>
    <t>iShares Trust - iShares Floating Rate Bond ETF</t>
  </si>
  <si>
    <t>BATS:FLOT</t>
  </si>
  <si>
    <t>FLOT</t>
  </si>
  <si>
    <t>FLTG RATE NT ETF</t>
  </si>
  <si>
    <t>Franklin Templeton ETF Trust - Franklin LibertyQ U.S. Equity ETF</t>
  </si>
  <si>
    <t>BATS:FLQL</t>
  </si>
  <si>
    <t>FLQL</t>
  </si>
  <si>
    <t>LIBERTYQ US EQT</t>
  </si>
  <si>
    <t>Franklin Templeton ETF Trust - Franklin LibertyQ U.S. Mid Cap Equity ETF</t>
  </si>
  <si>
    <t>BATS:FLQM</t>
  </si>
  <si>
    <t>FLQM</t>
  </si>
  <si>
    <t>LIBERTYQ US MID</t>
  </si>
  <si>
    <t>Franklin Templeton ETF Trust - Franklin LibertyQ U.S. Small Cap Equity ETF</t>
  </si>
  <si>
    <t>BATS:FLQS</t>
  </si>
  <si>
    <t>FLQS</t>
  </si>
  <si>
    <t>LIBERTYQ US SML</t>
  </si>
  <si>
    <t>Alpha Architect ETF Trust - Freedom 100 Emerging Markets ETF</t>
  </si>
  <si>
    <t>BATS:FRDM</t>
  </si>
  <si>
    <t>FRDM</t>
  </si>
  <si>
    <t>FREEDOM 100 EM</t>
  </si>
  <si>
    <t>ProShares Trust - ProShares Managed Futures Strategy ETF</t>
  </si>
  <si>
    <t>BATS:FUT</t>
  </si>
  <si>
    <t>FUT</t>
  </si>
  <si>
    <t>MANAGED FUT</t>
  </si>
  <si>
    <t>Cambria ETF Trust - Cambria Foreign Shareholder Yield ETF</t>
  </si>
  <si>
    <t>BATS:FYLD</t>
  </si>
  <si>
    <t>FYLD</t>
  </si>
  <si>
    <t>CAMBRIA FGN SHR</t>
  </si>
  <si>
    <t>Cambria ETF Trust - Cambria Global Asset Allocation ETF</t>
  </si>
  <si>
    <t>BATS:GAA</t>
  </si>
  <si>
    <t>GAA</t>
  </si>
  <si>
    <t>GLB ASSET ALLO</t>
  </si>
  <si>
    <t>Pacer Funds Trust - Pacer Global Cash Cows Dividend ETF</t>
  </si>
  <si>
    <t>BATS:GCOW</t>
  </si>
  <si>
    <t>GCOW</t>
  </si>
  <si>
    <t>GLOBL CASH ETF</t>
  </si>
  <si>
    <t>Principal Exchange-Traded Funds - Principal Active Global Dividend Income ETF</t>
  </si>
  <si>
    <t>BATS:GDVD</t>
  </si>
  <si>
    <t>GDVD</t>
  </si>
  <si>
    <t>PRINCIPAL ACTV</t>
  </si>
  <si>
    <t>iShares, Inc. - iShares US &amp; Intl High Yield Corp Bond ETF</t>
  </si>
  <si>
    <t>BATS:GHYG</t>
  </si>
  <si>
    <t>GHYG</t>
  </si>
  <si>
    <t>US INTL HGH YLD</t>
  </si>
  <si>
    <t>Cambria ETF Trust - Cambria Global Momentum ETF</t>
  </si>
  <si>
    <t>BATS:GMOM</t>
  </si>
  <si>
    <t>GMOM</t>
  </si>
  <si>
    <t>GLB MOMENT ETF</t>
  </si>
  <si>
    <t>iShares Trust - iShares U.S. Treasury Bond ETF</t>
  </si>
  <si>
    <t>BATS:GOVT</t>
  </si>
  <si>
    <t>GOVT</t>
  </si>
  <si>
    <t>US TREAS BD ETF</t>
  </si>
  <si>
    <t>Goldman Sachs ETF Trust - Goldman Sachs Equal Weight U.S. Large Cap Equity ETF</t>
  </si>
  <si>
    <t>BATS:GSEW</t>
  </si>
  <si>
    <t>GSEW</t>
  </si>
  <si>
    <t>EQUAL WEIGHT US</t>
  </si>
  <si>
    <t>Goldman Sachs ETF Trust - Goldman Sachs Access Ultra Short Bond ETF</t>
  </si>
  <si>
    <t>BATS:GSST</t>
  </si>
  <si>
    <t>GSST</t>
  </si>
  <si>
    <t>ACES ULTRA SHR</t>
  </si>
  <si>
    <t>Goldman Sachs ETF Trust - Goldman Sachs Access Inflation Protected USD Bond ETF</t>
  </si>
  <si>
    <t>BATS:GTIP</t>
  </si>
  <si>
    <t>GTIP</t>
  </si>
  <si>
    <t>ACCESS INFLATI</t>
  </si>
  <si>
    <t>Cambria ETF Trust - Cambria Global Value ETF</t>
  </si>
  <si>
    <t>BATS:GVAL</t>
  </si>
  <si>
    <t>GVAL</t>
  </si>
  <si>
    <t>GLOBAL VALUE ETF</t>
  </si>
  <si>
    <t>iShares Trust - iShares Currency Hedged MSCI EAFE ETF</t>
  </si>
  <si>
    <t>BATS:HEFA</t>
  </si>
  <si>
    <t>HEFA</t>
  </si>
  <si>
    <t>HDG MSCI EAFE</t>
  </si>
  <si>
    <t>Hartford Exchange-Traded Funds - Hartford Short Duration ETF</t>
  </si>
  <si>
    <t>BATS:HSRT</t>
  </si>
  <si>
    <t>HSRT</t>
  </si>
  <si>
    <t>SHRT DURTN ETF</t>
  </si>
  <si>
    <t>VanEck Vectors ETF Trust - VanEck Vectors High-Yield Municipal Index ETF</t>
  </si>
  <si>
    <t>BATS:HYD</t>
  </si>
  <si>
    <t>HYD</t>
  </si>
  <si>
    <t>HIGH YLD MUN ETF</t>
  </si>
  <si>
    <t>iShares Trust - iShares Edge High Yield Defensive Bond ETF</t>
  </si>
  <si>
    <t>BATS:HYDB</t>
  </si>
  <si>
    <t>HYDB</t>
  </si>
  <si>
    <t>EDEG HIG YLELD</t>
  </si>
  <si>
    <t>ProShares Trust - ProShares High Yield - Interest Rate Hedged</t>
  </si>
  <si>
    <t>BATS:HYHG</t>
  </si>
  <si>
    <t>HYHG</t>
  </si>
  <si>
    <t>HGH YLD INT RATE</t>
  </si>
  <si>
    <t>DBX ETF Trust - Xtrackers High Yield Corporate Bond - Interest Rate Hedged ETF</t>
  </si>
  <si>
    <t>BATS:HYIH</t>
  </si>
  <si>
    <t>HYIH</t>
  </si>
  <si>
    <t>XTRCK HIGH YIELD</t>
  </si>
  <si>
    <t>iShares, Inc. - iShares International High Yield Bond ETF</t>
  </si>
  <si>
    <t>BATS:HYXU</t>
  </si>
  <si>
    <t>HYXU</t>
  </si>
  <si>
    <t>iShares Trust - iShares Core International Aggregate Bond ETF</t>
  </si>
  <si>
    <t>BATS:IAGG</t>
  </si>
  <si>
    <t>IAGG</t>
  </si>
  <si>
    <t>CORE INTL AGGR</t>
  </si>
  <si>
    <t>iShares U.S. ETF Trust - iShares Gold Strategy ETF</t>
  </si>
  <si>
    <t>BATS:IAUF</t>
  </si>
  <si>
    <t>GOLD STRATEGY</t>
  </si>
  <si>
    <t>iShares Trust - iShares iBonds 2021 Term High Yield and Income ETF</t>
  </si>
  <si>
    <t>BATS:IBHA</t>
  </si>
  <si>
    <t>IBHA</t>
  </si>
  <si>
    <t>IBONDS 21 TRM HG</t>
  </si>
  <si>
    <t>iShares Trust - iShares iBonds 2022 Term High Yield and Income ETF</t>
  </si>
  <si>
    <t>BATS:IBHB</t>
  </si>
  <si>
    <t>IBHB</t>
  </si>
  <si>
    <t>IBONDS 22 TRM HG</t>
  </si>
  <si>
    <t>iShares Trust - iShares iBonds 2023 Term High Yield and Income ETF</t>
  </si>
  <si>
    <t>BATS:IBHC</t>
  </si>
  <si>
    <t>IBHC</t>
  </si>
  <si>
    <t>IBONDS 23 TRM HG</t>
  </si>
  <si>
    <t>iShares Trust - iShares iBonds 2024 Term High Yield and Income ETF</t>
  </si>
  <si>
    <t>BATS:IBHD</t>
  </si>
  <si>
    <t>IBHD</t>
  </si>
  <si>
    <t>IBONDS 24 TRM HG</t>
  </si>
  <si>
    <t>iShares Trust - iShares iBonds 2025 Term High Yield and Income ETF</t>
  </si>
  <si>
    <t>BATS:IBHE</t>
  </si>
  <si>
    <t>IBHE</t>
  </si>
  <si>
    <t>IBONDS 25 TRM HG</t>
  </si>
  <si>
    <t>iShares Trust - iShares iBonds Dec 2023 Term Muni Bond ETF</t>
  </si>
  <si>
    <t>BATS:IBML</t>
  </si>
  <si>
    <t>IBML</t>
  </si>
  <si>
    <t>IBONDS DEC2023</t>
  </si>
  <si>
    <t>iShares Trust - iShares iBonds Dec 2024 Term Muni Bond ETF</t>
  </si>
  <si>
    <t>BATS:IBMM</t>
  </si>
  <si>
    <t>IBMM</t>
  </si>
  <si>
    <t>IBONDS DEC</t>
  </si>
  <si>
    <t>iShares Trust - iShares iBonds Dec 2025 Term Muni Bond ETF</t>
  </si>
  <si>
    <t>BATS:IBMN</t>
  </si>
  <si>
    <t>IBMN</t>
  </si>
  <si>
    <t>IBONDS DEC 25</t>
  </si>
  <si>
    <t>iShares Trust - iShares iBonds Dec 2026 Term Muni Bond ETF</t>
  </si>
  <si>
    <t>BATS:IBMO</t>
  </si>
  <si>
    <t>IBMO</t>
  </si>
  <si>
    <t>IBONDS DEC 26</t>
  </si>
  <si>
    <t>iShares Trust - iShares iBonds Dec 2027 Term Muni Bond ETF</t>
  </si>
  <si>
    <t>BATS:IBMP</t>
  </si>
  <si>
    <t>IBMP</t>
  </si>
  <si>
    <t>IBONDS DEC 27</t>
  </si>
  <si>
    <t>iShares Trust - iShares iBonds Dec 2028 Term Muni Bond ETF</t>
  </si>
  <si>
    <t>BATS:IBMQ</t>
  </si>
  <si>
    <t>IBMQ</t>
  </si>
  <si>
    <t>IBONDS DEC 28</t>
  </si>
  <si>
    <t>Pacer Funds Trust - Pacer Developed Markets International Cash Cows 100 ETF</t>
  </si>
  <si>
    <t>BATS:ICOW</t>
  </si>
  <si>
    <t>ICOW</t>
  </si>
  <si>
    <t>DEVELOPED MRKT</t>
  </si>
  <si>
    <t>iShares U.S. ETF Trust - iShares Ultra Short-Term Bond ETF</t>
  </si>
  <si>
    <t>BATS:ICSH</t>
  </si>
  <si>
    <t>ICSH</t>
  </si>
  <si>
    <t>ULTR SH TRM BD</t>
  </si>
  <si>
    <t>iShares Trust - iShares Convertible Bond ETF</t>
  </si>
  <si>
    <t>BATS:ICVT</t>
  </si>
  <si>
    <t>ICVT</t>
  </si>
  <si>
    <t>CONV BD ETF</t>
  </si>
  <si>
    <t>Invesco S&amp;P International Developed High Dividend Low Volatility ETF</t>
  </si>
  <si>
    <t>BATS:IDHD</t>
  </si>
  <si>
    <t>IDHD</t>
  </si>
  <si>
    <t>S&amp;P INTL DEV</t>
  </si>
  <si>
    <t>iShares U.S. ETF Trust - iShares Evolved U.S. Consumer Staples ETF</t>
  </si>
  <si>
    <t>BATS:IECS</t>
  </si>
  <si>
    <t>IECS</t>
  </si>
  <si>
    <t>CONSUMER STPLS</t>
  </si>
  <si>
    <t>iShares U.S. ETF Trust - iShares Evolved U.S. Discretionary Spending ETF</t>
  </si>
  <si>
    <t>BATS:IEDI</t>
  </si>
  <si>
    <t>IEDI</t>
  </si>
  <si>
    <t>DISCRETIONARY</t>
  </si>
  <si>
    <t>iShares Trust - iShares Core MSCI EAFE ETF</t>
  </si>
  <si>
    <t>BATS:IEFA</t>
  </si>
  <si>
    <t>IEFA</t>
  </si>
  <si>
    <t>CORE MSCI EAFE</t>
  </si>
  <si>
    <t>iShares U.S. ETF Trust - iShares Evolved U.S. Financials ETF</t>
  </si>
  <si>
    <t>BATS:IEFN</t>
  </si>
  <si>
    <t>IEFN</t>
  </si>
  <si>
    <t>EVOLVED FINLS</t>
  </si>
  <si>
    <t>iShares U.S. ETF Trust - iShares Evolved U.S. Healthcare Staples ETF</t>
  </si>
  <si>
    <t>BATS:IEHS</t>
  </si>
  <si>
    <t>IEHS</t>
  </si>
  <si>
    <t>HEALTHCARE</t>
  </si>
  <si>
    <t>iShares U.S. ETF Trust - iShares Evolved U.S. Innovative Healthcare ETF</t>
  </si>
  <si>
    <t>BATS:IEIH</t>
  </si>
  <si>
    <t>IEIH</t>
  </si>
  <si>
    <t>INOVATIV HLTCR</t>
  </si>
  <si>
    <t>iShares U.S. ETF Trust - iShares Evolved U.S. Media and Entertainment ETF</t>
  </si>
  <si>
    <t>BATS:IEME</t>
  </si>
  <si>
    <t>IEME</t>
  </si>
  <si>
    <t>MEDIA ENTRNMNT</t>
  </si>
  <si>
    <t>iShares U.S. ETF Trust - iShares Evolved U.S. Technology ETF</t>
  </si>
  <si>
    <t>BATS:IETC</t>
  </si>
  <si>
    <t>IETC</t>
  </si>
  <si>
    <t>TECHNOLOGY</t>
  </si>
  <si>
    <t>iShares Trust - iShares U.S. Infrastructure ETF</t>
  </si>
  <si>
    <t>BATS:IFRA</t>
  </si>
  <si>
    <t>IFRA</t>
  </si>
  <si>
    <t>US INFRASTRUC</t>
  </si>
  <si>
    <t>iShares Trust - iShares Edge Investment Grade Enhanced Bond ETF</t>
  </si>
  <si>
    <t>BATS:IGEB</t>
  </si>
  <si>
    <t>IGEB</t>
  </si>
  <si>
    <t>EDGE INVT GRDE</t>
  </si>
  <si>
    <t>ProShares Trust - ProShares Investment Grade - Interest Rate Hedged</t>
  </si>
  <si>
    <t>BATS:IGHG</t>
  </si>
  <si>
    <t>IGHG</t>
  </si>
  <si>
    <t>INVT INT RT HG</t>
  </si>
  <si>
    <t>DBX ETF Trust - Xtrackers Investment Grade Bond - Interest Rate Hedged ETF</t>
  </si>
  <si>
    <t>BATS:IGIH</t>
  </si>
  <si>
    <t>IGIH</t>
  </si>
  <si>
    <t>XTRCK INVTNT GRD</t>
  </si>
  <si>
    <t>iShares Trust - iShares International Dividend Growth ETF</t>
  </si>
  <si>
    <t>BATS:IGRO</t>
  </si>
  <si>
    <t>IGRO</t>
  </si>
  <si>
    <t>INTL DIV GRWTH</t>
  </si>
  <si>
    <t>Alpha Architect ETF Trust - Alpha Architect International Quantitative Momentum ETF</t>
  </si>
  <si>
    <t>BATS:IMOM</t>
  </si>
  <si>
    <t>IMOM</t>
  </si>
  <si>
    <t>INTL QUAN MOMNTM</t>
  </si>
  <si>
    <t>iShares Trust - iShares MSCI India ETF</t>
  </si>
  <si>
    <t>BATS:INDA</t>
  </si>
  <si>
    <t>INDA</t>
  </si>
  <si>
    <t>MSCI INDIA ETF</t>
  </si>
  <si>
    <t>iShares Trust - iShares International Preferred Stock ETF</t>
  </si>
  <si>
    <t>BATS:IPFF</t>
  </si>
  <si>
    <t>IPFF</t>
  </si>
  <si>
    <t>INTL PFD STK ETF</t>
  </si>
  <si>
    <t>WisdomTree Trust - WisdomTree International Quality Dividend Growth Fund</t>
  </si>
  <si>
    <t>BATS:IQDG</t>
  </si>
  <si>
    <t>IQDG</t>
  </si>
  <si>
    <t>INTL QULTY DIV</t>
  </si>
  <si>
    <t>iShares Trust - iShares U.S. Aerospace &amp; Defense ETF</t>
  </si>
  <si>
    <t>BATS:ITA</t>
  </si>
  <si>
    <t>ITA</t>
  </si>
  <si>
    <t>US AER DEF ETF</t>
  </si>
  <si>
    <t>Alpha Architect ETF Trust - Alpha Architect International Quantitative Value ETF</t>
  </si>
  <si>
    <t>BATS:IVAL</t>
  </si>
  <si>
    <t>IVAL</t>
  </si>
  <si>
    <t>INTL QUAN VALUE</t>
  </si>
  <si>
    <t>iShares Trust - iShares Morningstar Multi-Asset Income ETF</t>
  </si>
  <si>
    <t>BATS:IYLD</t>
  </si>
  <si>
    <t>IYLD</t>
  </si>
  <si>
    <t>MRNGSTR INC ETF</t>
  </si>
  <si>
    <t>ARK ETF Trust - ARK Israel Innovative Technology ETF</t>
  </si>
  <si>
    <t>BATS:IZRL</t>
  </si>
  <si>
    <t>IZRL</t>
  </si>
  <si>
    <t>ISRAEL INOVATE</t>
  </si>
  <si>
    <t>J.P. Morgan Exchange-Traded Fund Trust - JPMorgan Core Plus Bond ETF</t>
  </si>
  <si>
    <t>BATS:JCPB</t>
  </si>
  <si>
    <t>JCPB</t>
  </si>
  <si>
    <t>CORE PLUS BD ETF</t>
  </si>
  <si>
    <t>J.P. Morgan Exchange-Traded Fund Trust - JPMorgan Ultra-Short Municipal Income ETF</t>
  </si>
  <si>
    <t>BATS:JMST</t>
  </si>
  <si>
    <t>JMST</t>
  </si>
  <si>
    <t>ULTRA SHT MUNCPL</t>
  </si>
  <si>
    <t>J.P. Morgan Exchange-Traded Fund Trust - JPMorgan Municipal ETF</t>
  </si>
  <si>
    <t>BATS:JMUB</t>
  </si>
  <si>
    <t>JMUB</t>
  </si>
  <si>
    <t>MUNICIPAL ETF</t>
  </si>
  <si>
    <t>WisdomTree Trust - WisdomTree Japan Multifactor Fund</t>
  </si>
  <si>
    <t>BATS:JNMF</t>
  </si>
  <si>
    <t>JNMF</t>
  </si>
  <si>
    <t>JAPAN MULTIFCTOR</t>
  </si>
  <si>
    <t>J.P. Morgan Exchange-Traded Fund Trust - JPMorgan Global Bond Opportunities ETF</t>
  </si>
  <si>
    <t>BATS:JPGB</t>
  </si>
  <si>
    <t>JPGB</t>
  </si>
  <si>
    <t>GLOBAL BD OPRT</t>
  </si>
  <si>
    <t>J.P. Morgan Exchange-Traded Fund Trust - JPMorgan High Yield Research Enhanced ETF</t>
  </si>
  <si>
    <t>BATS:JPHY</t>
  </si>
  <si>
    <t>JPHY</t>
  </si>
  <si>
    <t>HIGH YLD RESRCH</t>
  </si>
  <si>
    <t>Innovator ETFs Trust - Innovator Russell 2000 Power Buffer ETF - April</t>
  </si>
  <si>
    <t>BATS:KAPR</t>
  </si>
  <si>
    <t>KAPR</t>
  </si>
  <si>
    <t>ETF Series Solutions - CBOE Vest S&amp;P 500 Dividend Aristocrats Target Income ETF</t>
  </si>
  <si>
    <t>BATS:KNG</t>
  </si>
  <si>
    <t>KNG</t>
  </si>
  <si>
    <t>CBOE VEST S&amp;P</t>
  </si>
  <si>
    <t>Innovator ETFs Trust - Innovator Russell 2000 Power Buffer ETF - October</t>
  </si>
  <si>
    <t>BATS:KOCT</t>
  </si>
  <si>
    <t>KOCT</t>
  </si>
  <si>
    <t>Reality Shares ETF Trust - Reality Shares DIVCON Leaders Dividend ETF</t>
  </si>
  <si>
    <t>BATS:LEAD</t>
  </si>
  <si>
    <t>LEAD</t>
  </si>
  <si>
    <t>DIVCN LDRS ETF</t>
  </si>
  <si>
    <t>FlexShares Trust - FlexShares Credit-Scored US Long Corporate Bond Index Fund</t>
  </si>
  <si>
    <t>BATS:LKOR</t>
  </si>
  <si>
    <t>LKOR</t>
  </si>
  <si>
    <t>CR SCORED LONG</t>
  </si>
  <si>
    <t>iShares U.S. ETF Trust - iShares Inflation Hedged Corporate Bond ETF</t>
  </si>
  <si>
    <t>BATS:LQDI</t>
  </si>
  <si>
    <t>LQDI</t>
  </si>
  <si>
    <t>INFLATION HEDG</t>
  </si>
  <si>
    <t>ETF Series Solutions - Salt Low truBeta US Market ETF</t>
  </si>
  <si>
    <t>BATS:LSLT</t>
  </si>
  <si>
    <t>LSLT</t>
  </si>
  <si>
    <t>SALT LOW TRUBETA</t>
  </si>
  <si>
    <t>Innovator ETFs Trust II - Innovator Lunt Low Vol/High Beta Tactical ETF</t>
  </si>
  <si>
    <t>BATS:LVHB</t>
  </si>
  <si>
    <t>LVHB</t>
  </si>
  <si>
    <t>LUNT LOW VOL HIG</t>
  </si>
  <si>
    <t>Legg Mason ETF Investment Trust - Legg Mason Emerging Markets Low Volatility High Dividend ETF</t>
  </si>
  <si>
    <t>BATS:LVHE</t>
  </si>
  <si>
    <t>LVHE</t>
  </si>
  <si>
    <t>EMRG MKTS VOLA</t>
  </si>
  <si>
    <t>Legg Mason ETF Investment Trust - Legg Mason International Low Volatility High Dividend ETF</t>
  </si>
  <si>
    <t>BATS:LVHI</t>
  </si>
  <si>
    <t>LVHI</t>
  </si>
  <si>
    <t>INT LW VTY HGH</t>
  </si>
  <si>
    <t>Lattice Strategies Trust - Hartford Multifactor Low Volatility US Equity ETF</t>
  </si>
  <si>
    <t>BATS:LVUS</t>
  </si>
  <si>
    <t>LVUS</t>
  </si>
  <si>
    <t>HARTFORD MULTI</t>
  </si>
  <si>
    <t>Vaneck Vectors ETF Trust - VanEck Vectors Municipal Allocation ETF</t>
  </si>
  <si>
    <t>BATS:MAAX</t>
  </si>
  <si>
    <t>MAAX</t>
  </si>
  <si>
    <t>MUN ALLOCATION</t>
  </si>
  <si>
    <t>ETF Series Solutions - Point Bridge GOP Stock Tracker ETF</t>
  </si>
  <si>
    <t>BATS:MAGA</t>
  </si>
  <si>
    <t>POINT BRIDGE GOP</t>
  </si>
  <si>
    <t>iShares U.S. ETF Trust - iShares Short Maturity Municipal Bond ETF</t>
  </si>
  <si>
    <t>BATS:MEAR</t>
  </si>
  <si>
    <t>MEAR</t>
  </si>
  <si>
    <t>SHT MAT MUN ETF</t>
  </si>
  <si>
    <t>The RBB Fund, Inc. - MFAM Small-Cap Growth ETF</t>
  </si>
  <si>
    <t>BATS:MFMS</t>
  </si>
  <si>
    <t>MFMS</t>
  </si>
  <si>
    <t>MFAM SMLCP GRWTH</t>
  </si>
  <si>
    <t>VanEck Vectors ETF Trust - VanEck Vectors Morningstar International Moat ETF</t>
  </si>
  <si>
    <t>BATS:MOTI</t>
  </si>
  <si>
    <t>MOTI</t>
  </si>
  <si>
    <t>MORNINGSTAR INTL</t>
  </si>
  <si>
    <t>ProShares Trust - ProShares Merger ETF</t>
  </si>
  <si>
    <t>BATS:MRGR</t>
  </si>
  <si>
    <t>MRGR</t>
  </si>
  <si>
    <t>MERGER ETF</t>
  </si>
  <si>
    <t>ETF Series Solutions - LHA Market State U.S. Tactical ETF</t>
  </si>
  <si>
    <t>BATS:MSUS</t>
  </si>
  <si>
    <t>MSUS</t>
  </si>
  <si>
    <t>LHA MKT ST TAC</t>
  </si>
  <si>
    <t>iShares Trust - iShares Edge MSCI USA Momentum Factor ETF</t>
  </si>
  <si>
    <t>BATS:MTUM</t>
  </si>
  <si>
    <t>MTUM</t>
  </si>
  <si>
    <t>USA MOMENTUM FCT</t>
  </si>
  <si>
    <t>iShares U.S. ETF Trust - iShares Short Maturity Bond ETF</t>
  </si>
  <si>
    <t>BATS:NEAR</t>
  </si>
  <si>
    <t>NEAR</t>
  </si>
  <si>
    <t>SHT MAT BD ETF</t>
  </si>
  <si>
    <t>ProShares Trust - ProShares S&amp;P 500 Dividend Aristocrats ETF</t>
  </si>
  <si>
    <t>BATS:NOBL</t>
  </si>
  <si>
    <t>NOBL</t>
  </si>
  <si>
    <t>S&amp;P 500 DV ARIST</t>
  </si>
  <si>
    <t>Innovator ETFs Trust - Innovator Nasdaq-100 Power Buffer ETF - October</t>
  </si>
  <si>
    <t>BATS:NOCT</t>
  </si>
  <si>
    <t>NOCT</t>
  </si>
  <si>
    <t>NuShares ETF Trust - Nuveen ESG International Developed Markets Equity ETF</t>
  </si>
  <si>
    <t>BATS:NUDM</t>
  </si>
  <si>
    <t>NUDM</t>
  </si>
  <si>
    <t>NUVEEN ESG INTL</t>
  </si>
  <si>
    <t>NuShares ETF Trust - Nuveen ESG Emerging Markets Equity ETF</t>
  </si>
  <si>
    <t>BATS:NUEM</t>
  </si>
  <si>
    <t>NUEM</t>
  </si>
  <si>
    <t>NUVEEN ESG EMRGN</t>
  </si>
  <si>
    <t>Nushares ETF Trust - Nuveen ESG Large Cap ETF</t>
  </si>
  <si>
    <t>BATS:NULC</t>
  </si>
  <si>
    <t>NULC</t>
  </si>
  <si>
    <t>ESG LARGE CAP</t>
  </si>
  <si>
    <t>NuShares ETF Trust - Nuveen ESG Large-Cap Growth ETF</t>
  </si>
  <si>
    <t>BATS:NULG</t>
  </si>
  <si>
    <t>NUVEEN ESG LRGCP</t>
  </si>
  <si>
    <t>NuShares ETF Trust - Nuveen ESG Large-Cap Value ETF</t>
  </si>
  <si>
    <t>BATS:NULV</t>
  </si>
  <si>
    <t>NULV</t>
  </si>
  <si>
    <t>NUVEEN ESG LRGVL</t>
  </si>
  <si>
    <t>NuShares ETF Trust - Nuveen ESG Mid-Cap Growth ETF</t>
  </si>
  <si>
    <t>BATS:NUMG</t>
  </si>
  <si>
    <t>NUMG</t>
  </si>
  <si>
    <t>NUVEEN ESG MIDCP</t>
  </si>
  <si>
    <t>NuShares ETF Trust - Nuveen ESG Mid-Cap Value ETF</t>
  </si>
  <si>
    <t>BATS:NUMV</t>
  </si>
  <si>
    <t>NUMV</t>
  </si>
  <si>
    <t>NUVEEN ESG MIDVL</t>
  </si>
  <si>
    <t>NuShares ETF Trust - Nuveen Short-Term REIT ETF</t>
  </si>
  <si>
    <t>BATS:NURE</t>
  </si>
  <si>
    <t>NURE</t>
  </si>
  <si>
    <t>NUVEEN SHRT TERM</t>
  </si>
  <si>
    <t>NuShares ETF Trust - Nuveen ESG Small-Cap ETF</t>
  </si>
  <si>
    <t>BATS:NUSC</t>
  </si>
  <si>
    <t>NUSC</t>
  </si>
  <si>
    <t>NUVEEN ESG SMLCP</t>
  </si>
  <si>
    <t>Invesco Exchange-Traded Self-Indexed Fund Trust - Invesco Russell 2000 Dynamic Multifactor ETF</t>
  </si>
  <si>
    <t>BATS:OMFS</t>
  </si>
  <si>
    <t>OMFS</t>
  </si>
  <si>
    <t>RUSL 2000 DYNM</t>
  </si>
  <si>
    <t>Innovator ETFs Trust - Innovator S&amp;P 500 Power Buffer ETF - April</t>
  </si>
  <si>
    <t>BATS:PAPR</t>
  </si>
  <si>
    <t>PAPR</t>
  </si>
  <si>
    <t>Global X Funds - Global X U.S. Infrastructure Development ETF</t>
  </si>
  <si>
    <t>BATS:PAVE</t>
  </si>
  <si>
    <t>PAVE</t>
  </si>
  <si>
    <t>US INFR DEV ETF</t>
  </si>
  <si>
    <t>ProShares Trust - ProShares Pet Care ETF</t>
  </si>
  <si>
    <t>BATS:PAWZ</t>
  </si>
  <si>
    <t>PAWZ</t>
  </si>
  <si>
    <t>PET CARE ETF</t>
  </si>
  <si>
    <t>Invesco Exchange-Traded Fund Trust II - Invesco PureBeta FTSE Developed ex-North America ETF</t>
  </si>
  <si>
    <t>BATS:PBDM</t>
  </si>
  <si>
    <t>PBDM</t>
  </si>
  <si>
    <t>PURBTA FTSE DV</t>
  </si>
  <si>
    <t>Invesco Exchange-Traded Fund Trust II - Invesco PureBeta FTSE Emerging Markets ETF</t>
  </si>
  <si>
    <t>BATS:PBEE</t>
  </si>
  <si>
    <t>PBEE</t>
  </si>
  <si>
    <t>PURBTA FTSE EM</t>
  </si>
  <si>
    <t>Invesco Exchange-Traded Fund Trust II - Invesco PureBeta US Aggregate Bond ETF</t>
  </si>
  <si>
    <t>BATS:PBND</t>
  </si>
  <si>
    <t>PBND</t>
  </si>
  <si>
    <t>PURBETA US AGG</t>
  </si>
  <si>
    <t>Invesco Exchange-Traded Fund Trust II - Invesco PureBeta MSCI USA Small Cap ETF</t>
  </si>
  <si>
    <t>BATS:PBSM</t>
  </si>
  <si>
    <t>PBSM</t>
  </si>
  <si>
    <t>PURBTA MSCI SM</t>
  </si>
  <si>
    <t>Invesco Exchange-Traded Fund Trust II - Invesco PureBeta 0-5 Yr US TIPS ETF</t>
  </si>
  <si>
    <t>BATS:PBTP</t>
  </si>
  <si>
    <t>PBTP</t>
  </si>
  <si>
    <t>PURBTA 0 5 YR</t>
  </si>
  <si>
    <t>Invesco Exchange-Traded Fund Trust II - Invesco PureBeta MSCI USA ETF</t>
  </si>
  <si>
    <t>BATS:PBUS</t>
  </si>
  <si>
    <t>PBUS</t>
  </si>
  <si>
    <t>PURBTA MSCI US</t>
  </si>
  <si>
    <t>Innovator ETFs Trust - Innovator S&amp;P 500 Power Buffer ETF - December</t>
  </si>
  <si>
    <t>BATS:PDEC</t>
  </si>
  <si>
    <t>PDEC</t>
  </si>
  <si>
    <t>ProShares Trust - ProShares Global Listed Private Equity ETF</t>
  </si>
  <si>
    <t>BATS:PEX</t>
  </si>
  <si>
    <t>PEX</t>
  </si>
  <si>
    <t>PRIV EQTY-LSTD</t>
  </si>
  <si>
    <t>Innovator ETFs Trust - Innovator S&amp;P 500 Power Buffer ETF - January</t>
  </si>
  <si>
    <t>BATS:PJAN</t>
  </si>
  <si>
    <t>PJAN</t>
  </si>
  <si>
    <t>Innovator ETFs Trust - Innovator S&amp;P 500 Power Buffer ETF - June</t>
  </si>
  <si>
    <t>BATS:PJUN</t>
  </si>
  <si>
    <t>PJUN</t>
  </si>
  <si>
    <t>Listed Funds Trust - -EventShares U.S. Legislative Opportunities ETF</t>
  </si>
  <si>
    <t>BATS:PLCY</t>
  </si>
  <si>
    <t>PLCY</t>
  </si>
  <si>
    <t>EVENTSHS US LEGI</t>
  </si>
  <si>
    <t>Innovator ETFs Trust - Innovator S&amp;P 500 Power Buffer ETF - November</t>
  </si>
  <si>
    <t>BATS:PNOV</t>
  </si>
  <si>
    <t>PNOV</t>
  </si>
  <si>
    <t>Principal Exchange-Traded Funds - Principal Spectrum Preferred Securities Active ETF</t>
  </si>
  <si>
    <t>BATS:PREF</t>
  </si>
  <si>
    <t>PREF</t>
  </si>
  <si>
    <t>SPECTRUM PFD</t>
  </si>
  <si>
    <t>ARK ETF Trust - The 3D Printing ETF</t>
  </si>
  <si>
    <t>BATS:PRNT</t>
  </si>
  <si>
    <t>PRNT</t>
  </si>
  <si>
    <t>3D PRINTING ETF</t>
  </si>
  <si>
    <t>Innovator ETFs Trust - Innovator S&amp;P 500 Power Buffer ETF - September</t>
  </si>
  <si>
    <t>BATS:PSEP</t>
  </si>
  <si>
    <t>PSEP</t>
  </si>
  <si>
    <t>S&amp;P 500 PWR</t>
  </si>
  <si>
    <t>Invesco Actively Managed Exchange-Traded Fund Trust - Invesco Balanced Multi-Asset Allocation ETF</t>
  </si>
  <si>
    <t>BATS:PSMB</t>
  </si>
  <si>
    <t>PSMB</t>
  </si>
  <si>
    <t>BLNCD MLTI AST</t>
  </si>
  <si>
    <t>Invesco Conservative Multi-Asset Allocation ETF</t>
  </si>
  <si>
    <t>BATS:PSMC</t>
  </si>
  <si>
    <t>PSMC</t>
  </si>
  <si>
    <t>CNSRTV MLT AST</t>
  </si>
  <si>
    <t>Invesco Actively Managed Exchange-Traded Fund Trust - Invesco Growth Multi-Asset Allocation ETF</t>
  </si>
  <si>
    <t>BATS:PSMG</t>
  </si>
  <si>
    <t>PSMG</t>
  </si>
  <si>
    <t>GWT MLTI ASST</t>
  </si>
  <si>
    <t>Invesco Moderately Conservative Multi-Asset Allocation ETF</t>
  </si>
  <si>
    <t>BATS:PSMM</t>
  </si>
  <si>
    <t>MDRTLY CNSRTIV</t>
  </si>
  <si>
    <t>Pacer Funds Trust - Pacer Trendpilot European Index ETF</t>
  </si>
  <si>
    <t>BATS:PTEU</t>
  </si>
  <si>
    <t>PTEU</t>
  </si>
  <si>
    <t>TRENDPILOT EUR</t>
  </si>
  <si>
    <t>Pacer Funds Trust - Pacer Trendpilot US Mid Cap ETF</t>
  </si>
  <si>
    <t>BATS:PTMC</t>
  </si>
  <si>
    <t>PTMC</t>
  </si>
  <si>
    <t>TRENDP US MID CP</t>
  </si>
  <si>
    <t>Pacer Funds Trust - Pacer Trendpilot 100 ETF</t>
  </si>
  <si>
    <t>BATS:PTNQ</t>
  </si>
  <si>
    <t>PTNQ</t>
  </si>
  <si>
    <t>TRENDP 100 ETF</t>
  </si>
  <si>
    <t>Pacer Funds Trust - Pacer WealthShield ETF</t>
  </si>
  <si>
    <t>BATS:PWS</t>
  </si>
  <si>
    <t>PWS</t>
  </si>
  <si>
    <t>WEALTHSHIELD</t>
  </si>
  <si>
    <t>FlexShares Trust - FlexShares US Quality Large Cap Index Fund</t>
  </si>
  <si>
    <t>BATS:QLC</t>
  </si>
  <si>
    <t>QLC</t>
  </si>
  <si>
    <t>US QUALITY CAP</t>
  </si>
  <si>
    <t>Alpha Architect ETF Trust - Alpha Architect U.S. Quantitative Momentum ETF</t>
  </si>
  <si>
    <t>BATS:QMOM</t>
  </si>
  <si>
    <t>QMOM</t>
  </si>
  <si>
    <t>US QUAN MOMENTUM</t>
  </si>
  <si>
    <t>Alpha Architect ETF Trust - Alpha Architect U.S. Quantitative Value ETF</t>
  </si>
  <si>
    <t>BATS:QVAL</t>
  </si>
  <si>
    <t>QVAL</t>
  </si>
  <si>
    <t>US QUAN VALUE</t>
  </si>
  <si>
    <t>ProShares Trust - ProShares S&amp;P Midcap 400 Dividend Aristocrats ETF</t>
  </si>
  <si>
    <t>BATS:REGL</t>
  </si>
  <si>
    <t>REGL</t>
  </si>
  <si>
    <t>S&amp;P MDCP 400 DIV</t>
  </si>
  <si>
    <t>WisdomTree Trust - WisdomTree International ESG Fund</t>
  </si>
  <si>
    <t>BATS:RESD</t>
  </si>
  <si>
    <t>RESD</t>
  </si>
  <si>
    <t>WisdomTree Trust - WisdomTree Emerging Markets ESG Fund</t>
  </si>
  <si>
    <t>BATS:RESE</t>
  </si>
  <si>
    <t>RESE</t>
  </si>
  <si>
    <t>Lattice Strategies Trust - Hartford Multifactor Diversified International ETF</t>
  </si>
  <si>
    <t>BATS:RODE</t>
  </si>
  <si>
    <t>RODE</t>
  </si>
  <si>
    <t>HARTFORD MLT DIV</t>
  </si>
  <si>
    <t>VanEck Vectors ETF Trust - VanEck Vectors Russia ETF</t>
  </si>
  <si>
    <t>BATS:RSX</t>
  </si>
  <si>
    <t>RSX</t>
  </si>
  <si>
    <t>2007-04-30T00:00:00.000Z</t>
  </si>
  <si>
    <t>RUSSIA ETF</t>
  </si>
  <si>
    <t>VanEck Vectors ETF Trust - VanEck Vectors Russia Small-Cap ETF</t>
  </si>
  <si>
    <t>BATS:RSXJ</t>
  </si>
  <si>
    <t>RSXJ</t>
  </si>
  <si>
    <t>RUSSIA SMALL CAP</t>
  </si>
  <si>
    <t>ETF Series Solutions - Reverse Cap Weighted U.S. Large Cap ETF</t>
  </si>
  <si>
    <t>BATS:RVRS</t>
  </si>
  <si>
    <t>RVRS</t>
  </si>
  <si>
    <t>REVERSE WEIGHT</t>
  </si>
  <si>
    <t>Global X Funds - Global X Russell 2000 Covered Call ETF</t>
  </si>
  <si>
    <t>BATS:RYLD</t>
  </si>
  <si>
    <t>RYLD</t>
  </si>
  <si>
    <t>RUSSELL 2000</t>
  </si>
  <si>
    <t>Northern Lights Fund Trust IV - Main Sector Rotation ETF</t>
  </si>
  <si>
    <t>BATS:SECT</t>
  </si>
  <si>
    <t>SECT</t>
  </si>
  <si>
    <t>MAIN SECTR ROTN</t>
  </si>
  <si>
    <t>WisdomTree Trust - WisdomTree U.S. Short-Term High Yield Corporate Bond Fund</t>
  </si>
  <si>
    <t>BATS:SFHY</t>
  </si>
  <si>
    <t>SFHY</t>
  </si>
  <si>
    <t>US SHRT TRM HIGH</t>
  </si>
  <si>
    <t>WisdomTree Trust - WisdomTree U.S. Short-Term Corporate Bond Fund</t>
  </si>
  <si>
    <t>BATS:SFIG</t>
  </si>
  <si>
    <t>US SHT TRM CORP</t>
  </si>
  <si>
    <t>WisdomTree Trust - WisdomTree Yield Enhanced U.S. Short-Term Aggregate Bond Fund</t>
  </si>
  <si>
    <t>BATS:SHAG</t>
  </si>
  <si>
    <t>SHAG</t>
  </si>
  <si>
    <t>YIELD ENHANCED</t>
  </si>
  <si>
    <t>VanEck Vectors ETF Trust - VanEck Vectors Short High-Yield Municipal Index ETF</t>
  </si>
  <si>
    <t>BATS:SHYD</t>
  </si>
  <si>
    <t>SHYD</t>
  </si>
  <si>
    <t>SHORT HIGH YIELD</t>
  </si>
  <si>
    <t>ETF Series Solutions - Salt High truBeta US Market ETF</t>
  </si>
  <si>
    <t>BATS:SLT</t>
  </si>
  <si>
    <t>SLT</t>
  </si>
  <si>
    <t>SALT HIG TRUBT</t>
  </si>
  <si>
    <t>ProShares Trust - ProShares Russell 2000 Dividend Growers ETF</t>
  </si>
  <si>
    <t>BATS:SMDV</t>
  </si>
  <si>
    <t>SMDV</t>
  </si>
  <si>
    <t>RUSS 2000 DIVD</t>
  </si>
  <si>
    <t>iShares Trust - iShares MSCI India Small-Cap ETF</t>
  </si>
  <si>
    <t>BATS:SMIN</t>
  </si>
  <si>
    <t>SMIN</t>
  </si>
  <si>
    <t>MSCI INDIA SM CP</t>
  </si>
  <si>
    <t>iShares Trust - iShares Russell 2500 ETF</t>
  </si>
  <si>
    <t>BATS:SMMD</t>
  </si>
  <si>
    <t>SMMD</t>
  </si>
  <si>
    <t>RUSEL 2500 ETF</t>
  </si>
  <si>
    <t>iShares Trust - iShares Edge MSCI Min Vol USA Small-Cap ETF</t>
  </si>
  <si>
    <t>BATS:SMMV</t>
  </si>
  <si>
    <t>SMMV</t>
  </si>
  <si>
    <t>EDGE MSCI MINM</t>
  </si>
  <si>
    <t>Cambria ETF Trust - Cambria Sovereign Bond ETF</t>
  </si>
  <si>
    <t>BATS:SOVB</t>
  </si>
  <si>
    <t>SOVB</t>
  </si>
  <si>
    <t>SOVEREIGN BD ETF</t>
  </si>
  <si>
    <t>Invesco Exchange-Traded Fund Trust II - Invesco S&amp;P 500 Minimum Variance ETF</t>
  </si>
  <si>
    <t>BATS:SPMV</t>
  </si>
  <si>
    <t>SPMV</t>
  </si>
  <si>
    <t>S&amp;P500 MIN VAR</t>
  </si>
  <si>
    <t>SSGA Active Trust - SPDR DoubleLine Short Term Total Return Tactical ETF</t>
  </si>
  <si>
    <t>BATS:STOT</t>
  </si>
  <si>
    <t>STOT</t>
  </si>
  <si>
    <t>SPDR DBLELN SHRT</t>
  </si>
  <si>
    <t>Cambria ETF Trust - Cambria Shareholder Yield ETF</t>
  </si>
  <si>
    <t>BATS:SYLD</t>
  </si>
  <si>
    <t>SYLD</t>
  </si>
  <si>
    <t>SHSHLD YIELD ETF</t>
  </si>
  <si>
    <t>Cambria ETF Trust - Cambria Tail Risk ETF</t>
  </si>
  <si>
    <t>BATS:TAIL</t>
  </si>
  <si>
    <t>TAIL</t>
  </si>
  <si>
    <t>TAIL RISK</t>
  </si>
  <si>
    <t>iPath Inverse US Treasury Composite ETN</t>
  </si>
  <si>
    <t>BATS:TAPR</t>
  </si>
  <si>
    <t>TAPR</t>
  </si>
  <si>
    <t>INV USTREA ETN</t>
  </si>
  <si>
    <t>Managed Portfolio Series - Tortoise Global Water ESG Fund</t>
  </si>
  <si>
    <t>BATS:TBLU</t>
  </si>
  <si>
    <t>TBLU</t>
  </si>
  <si>
    <t>TORTOISE GBL WTR</t>
  </si>
  <si>
    <t>ETF Series Solutions - Premise Capital Diversified Tactical ETF</t>
  </si>
  <si>
    <t>BATS:TCTL</t>
  </si>
  <si>
    <t>TCTL</t>
  </si>
  <si>
    <t>PRMSE CP DIVRSFD</t>
  </si>
  <si>
    <t>Global X Funds - Global X TargetIncome 5 ETF</t>
  </si>
  <si>
    <t>BATS:TFIV</t>
  </si>
  <si>
    <t>TFIV</t>
  </si>
  <si>
    <t>TRGTINCM 5 ETF</t>
  </si>
  <si>
    <t>Global X Funds - Global X TargetIncome Plus 2 ETF</t>
  </si>
  <si>
    <t>BATS:TFLT</t>
  </si>
  <si>
    <t>TFLT</t>
  </si>
  <si>
    <t>TRGTINM 2 ETF</t>
  </si>
  <si>
    <t>FlexShares Trust - FlexShares Morningstar US Market Factor Tilt Index Fund</t>
  </si>
  <si>
    <t>BATS:TILT</t>
  </si>
  <si>
    <t>TILT</t>
  </si>
  <si>
    <t>MORNSTAR USMKT</t>
  </si>
  <si>
    <t>The RBB Fund, Inc. - Motley Fool 100 Index ETF</t>
  </si>
  <si>
    <t>BATS:TMFC</t>
  </si>
  <si>
    <t>TMFC</t>
  </si>
  <si>
    <t>MOTLEY FOL ETF</t>
  </si>
  <si>
    <t>Cambria ETF Trust - Cambria Cannabis ETF</t>
  </si>
  <si>
    <t>BATS:TOKE</t>
  </si>
  <si>
    <t>TOKE</t>
  </si>
  <si>
    <t>Managed Portfolio Series - Tortoise Digital Payments Infrastructure Fund</t>
  </si>
  <si>
    <t>BATS:TPAY</t>
  </si>
  <si>
    <t>TPAY</t>
  </si>
  <si>
    <t>TORTOISE DIGIT</t>
  </si>
  <si>
    <t>Cambria ETF Trust - Cambria Trinity ETF</t>
  </si>
  <si>
    <t>BATS:TRTY</t>
  </si>
  <si>
    <t>TRTY</t>
  </si>
  <si>
    <t>TRINITY</t>
  </si>
  <si>
    <t>Trimtabs ETF Trust - TrimTabs All Cap U.S. Free-Cash-Flow ETF</t>
  </si>
  <si>
    <t>BATS:TTAC</t>
  </si>
  <si>
    <t>TTAC</t>
  </si>
  <si>
    <t>ALL CAP US FREE</t>
  </si>
  <si>
    <t>TrimTabs ETF Trust - TrimTabs All Cap International Free-Cash-Flow ETF</t>
  </si>
  <si>
    <t>BATS:TTAI</t>
  </si>
  <si>
    <t>TTAI</t>
  </si>
  <si>
    <t>ALL CAP INTL</t>
  </si>
  <si>
    <t>Innovator ETFs Trust - Innovator S&amp;P 500 Ultra Buffer ETF - April</t>
  </si>
  <si>
    <t>BATS:UAPR</t>
  </si>
  <si>
    <t>UAPR</t>
  </si>
  <si>
    <t>Innovator ETFs Trust - Innovator S&amp;P 500 Ultra Buffer ETF - August</t>
  </si>
  <si>
    <t>BATS:UAUG</t>
  </si>
  <si>
    <t>UAUG</t>
  </si>
  <si>
    <t>Innovator ETFs Trust - Innovator S&amp;P 500 Ultra Buffer ETF - December</t>
  </si>
  <si>
    <t>BATS:UDEC</t>
  </si>
  <si>
    <t>UDEC</t>
  </si>
  <si>
    <t>Innovator ETFs Trust - Innovator S&amp;P 500 Ultra Buffer ETF - January</t>
  </si>
  <si>
    <t>BATS:UJAN</t>
  </si>
  <si>
    <t>UJAN</t>
  </si>
  <si>
    <t>Innovator ETFs Trust - Innovator S&amp;P 500 Ultra Buffer ETF - July</t>
  </si>
  <si>
    <t>BATS:UJUL</t>
  </si>
  <si>
    <t>UJUL</t>
  </si>
  <si>
    <t>Innovator ETFs Trust - Innovator S&amp;P 500 Ultra Buffer ETF - June</t>
  </si>
  <si>
    <t>BATS:UJUN</t>
  </si>
  <si>
    <t>UJUN</t>
  </si>
  <si>
    <t>Innovator ETFs Trust - Innovator S&amp;P 500 Ultra Buffer ETF - November</t>
  </si>
  <si>
    <t>BATS:UNOV</t>
  </si>
  <si>
    <t>UNOV</t>
  </si>
  <si>
    <t>Innovator ETFs Trust - Innovator S&amp;P 500 Ultra Buffer ETF - October</t>
  </si>
  <si>
    <t>BATS:UOCT</t>
  </si>
  <si>
    <t>UOCT</t>
  </si>
  <si>
    <t>Innovator ETFs Trust - Innovator S&amp;P 500 Ultra Buffer ETF - September</t>
  </si>
  <si>
    <t>BATS:USEP</t>
  </si>
  <si>
    <t>USEP</t>
  </si>
  <si>
    <t>Invesco Exchange-Traded Fund Trust II - Invesco Russell 1000 Enhanced Equal Weight ETF</t>
  </si>
  <si>
    <t>BATS:USEQ</t>
  </si>
  <si>
    <t>USEQ</t>
  </si>
  <si>
    <t>RUSL 1000 ENHD</t>
  </si>
  <si>
    <t>iShares Trust - iShares Broad USD High Yield Corporate Bond ETF</t>
  </si>
  <si>
    <t>BATS:USHY</t>
  </si>
  <si>
    <t>USHY</t>
  </si>
  <si>
    <t>BROAD USD HIGH</t>
  </si>
  <si>
    <t>WisdomTree Trust - WisdomTree U.S. Multifactor Fund</t>
  </si>
  <si>
    <t>BATS:USMF</t>
  </si>
  <si>
    <t>USMF</t>
  </si>
  <si>
    <t>US MULTIFACTOR</t>
  </si>
  <si>
    <t>iShares Trust - iShares Edge MSCI Min Vol USA ETF</t>
  </si>
  <si>
    <t>BATS:USMV</t>
  </si>
  <si>
    <t>USMV</t>
  </si>
  <si>
    <t>MSCI MIN VOL ETF</t>
  </si>
  <si>
    <t>Cambria ETF Trust - Cambria Value and Momentum ETF</t>
  </si>
  <si>
    <t>BATS:VAMO</t>
  </si>
  <si>
    <t>VAMO</t>
  </si>
  <si>
    <t>VALUE MOMENTUM</t>
  </si>
  <si>
    <t>Vanguard Wellington Fund - Vanguard U.S. Liquidity Factor ETF</t>
  </si>
  <si>
    <t>BATS:VFLQ</t>
  </si>
  <si>
    <t>VFLQ</t>
  </si>
  <si>
    <t>US LIQUIDITY</t>
  </si>
  <si>
    <t>Vanguard Wellington Fund - Vanguard U.S. Multifactor ETF</t>
  </si>
  <si>
    <t>BATS:VFMF</t>
  </si>
  <si>
    <t>VFMF</t>
  </si>
  <si>
    <t>Vanguard Wellington Fund - Vanguard U.S. Momentum Factor ETF</t>
  </si>
  <si>
    <t>BATS:VFMO</t>
  </si>
  <si>
    <t>VFMO</t>
  </si>
  <si>
    <t>Vanguard Wellington Fund - Vanguard U.S. Minimum Volatility ETF</t>
  </si>
  <si>
    <t>BATS:VFMV</t>
  </si>
  <si>
    <t>VFMV</t>
  </si>
  <si>
    <t>US MINIMUM</t>
  </si>
  <si>
    <t>Vanguard Wellington Fund - Vanguard U.S. Quality Factor ETF</t>
  </si>
  <si>
    <t>BATS:VFQY</t>
  </si>
  <si>
    <t>VFQY</t>
  </si>
  <si>
    <t>US QUALITY</t>
  </si>
  <si>
    <t>Vanguard Wellington Fund - Vanguard U.S. Value Factor ETF</t>
  </si>
  <si>
    <t>BATS:VFVA</t>
  </si>
  <si>
    <t>VFVA</t>
  </si>
  <si>
    <t>iShares Trust - iShares Edge MSCI USA Value Factor ETF</t>
  </si>
  <si>
    <t>BATS:VLUE</t>
  </si>
  <si>
    <t>VLUE</t>
  </si>
  <si>
    <t>EDGE MSCI USA VL</t>
  </si>
  <si>
    <t>Alpha Architect ETF Trust - Alpha Architect Value Momentum Trend ETF</t>
  </si>
  <si>
    <t>BATS:VMOT</t>
  </si>
  <si>
    <t>VMOT</t>
  </si>
  <si>
    <t>VAL MOMTM TRND</t>
  </si>
  <si>
    <t>VanEck Vectors ETF Trust - VanEck Vectors Vietnam ETF</t>
  </si>
  <si>
    <t>BATS:VNM</t>
  </si>
  <si>
    <t>VNM</t>
  </si>
  <si>
    <t>2009-08-14T00:00:00.000Z</t>
  </si>
  <si>
    <t>VIETNAM ETF</t>
  </si>
  <si>
    <t>Vanguard World Fund - Vanguard ESG International Stock ETF</t>
  </si>
  <si>
    <t>BATS:VSGX</t>
  </si>
  <si>
    <t>VSGX</t>
  </si>
  <si>
    <t>ESG INTL STK ETF</t>
  </si>
  <si>
    <t>WisdomTree Trust - WisdomTree U.S. High Yield Corporate Bond Fund</t>
  </si>
  <si>
    <t>BATS:WFHY</t>
  </si>
  <si>
    <t>WFHY</t>
  </si>
  <si>
    <t>US HGH YLD CORP</t>
  </si>
  <si>
    <t>WisdomTree Trust - WisdomTree U.S. Corporate Bond Fund</t>
  </si>
  <si>
    <t>BATS:WFIG</t>
  </si>
  <si>
    <t>WFIG</t>
  </si>
  <si>
    <t>US CORP BOND FD</t>
  </si>
  <si>
    <t>Two Roads Shared Trust - Affinity World Leaders Equity ETF</t>
  </si>
  <si>
    <t>BATS:WLDR</t>
  </si>
  <si>
    <t>WLDR</t>
  </si>
  <si>
    <t>AFFINITY WORLD</t>
  </si>
  <si>
    <t>VanEck Vectors ETF Trust - VanEck Vectors CEF Municipal Income ETF</t>
  </si>
  <si>
    <t>BATS:XMPT</t>
  </si>
  <si>
    <t>XMPT</t>
  </si>
  <si>
    <t>CEF MUN INCOME E</t>
  </si>
  <si>
    <t>Invesco Exchange-Traded Fund Trust II - Invesco S&amp;P SmallCap High Dividend Low Volatility ETF</t>
  </si>
  <si>
    <t>BATS:XSHD</t>
  </si>
  <si>
    <t>XSHD</t>
  </si>
  <si>
    <t>S&amp;P SMLCAP HIG</t>
  </si>
  <si>
    <t>Invesco Exchange-Traded Fund Trust II - Invesco S&amp;P SmallCap Quality ETF</t>
  </si>
  <si>
    <t>BATS:XSHQ</t>
  </si>
  <si>
    <t>XSHQ</t>
  </si>
  <si>
    <t>S&amp;P SMLCAP QTY</t>
  </si>
  <si>
    <t>NeuroBo Pharmaceuticals, Inc.</t>
  </si>
  <si>
    <t>NASDAQCM:NRBO</t>
  </si>
  <si>
    <t>NRBO</t>
  </si>
  <si>
    <t>iShares Trust - iShares MSCI All Country Asia ex Japan ETF</t>
  </si>
  <si>
    <t>NASDAQGM:AAXJ</t>
  </si>
  <si>
    <t>AAXJ</t>
  </si>
  <si>
    <t>MSCI AC ASIA ETF</t>
  </si>
  <si>
    <t>AdvisorShares Trust - AdvisorShares Vice ETF</t>
  </si>
  <si>
    <t>NASDAQGM:ACT</t>
  </si>
  <si>
    <t>ACT</t>
  </si>
  <si>
    <t>VICE ETF</t>
  </si>
  <si>
    <t>iShares Trust - iShares MSCI ACWI ETF</t>
  </si>
  <si>
    <t>NASDAQGM:ACWI</t>
  </si>
  <si>
    <t>ACWI</t>
  </si>
  <si>
    <t>MSCI ACWI ETF</t>
  </si>
  <si>
    <t>iShares Trust - iShares MSCI ACWI ex U.S. ETF</t>
  </si>
  <si>
    <t>NASDAQGM:ACWX</t>
  </si>
  <si>
    <t>ACWX</t>
  </si>
  <si>
    <t>MSCI ACWI EX US</t>
  </si>
  <si>
    <t>WisdomTree Trust - WisdomTree Negative Duration U.S. Aggregate Bond Fund</t>
  </si>
  <si>
    <t>NASDAQGM:AGND</t>
  </si>
  <si>
    <t>AGND</t>
  </si>
  <si>
    <t>NEGATIVE DUR US</t>
  </si>
  <si>
    <t>WisdomTree Trust - WisdomTree Interest Rate Hedged U.S. Aggregate Bond Fund</t>
  </si>
  <si>
    <t>NASDAQGM:AGZD</t>
  </si>
  <si>
    <t>AGZD</t>
  </si>
  <si>
    <t>INTRST RATE HDGE</t>
  </si>
  <si>
    <t>Global X Funds - Global X Future Analytics Tech ETF</t>
  </si>
  <si>
    <t>NASDAQGM:AIQ</t>
  </si>
  <si>
    <t>AIQ</t>
  </si>
  <si>
    <t>FUTR ANALY ETF</t>
  </si>
  <si>
    <t>First Trust Exchange-Traded Fund VI - First Trust RBA American Industrial Renaissance ETF</t>
  </si>
  <si>
    <t>NASDAQGM:AIRR</t>
  </si>
  <si>
    <t>RBA INDL ETF</t>
  </si>
  <si>
    <t>Global X Funds - Global X SuperDividend Alternatives ETF</t>
  </si>
  <si>
    <t>NASDAQGM:ALTY</t>
  </si>
  <si>
    <t>ALTY</t>
  </si>
  <si>
    <t>SUPER DIV ALTR</t>
  </si>
  <si>
    <t>iShares Trust - iShares Russell 1000 Pure U.S. Revenue ETF</t>
  </si>
  <si>
    <t>NASDAQGM:AMCA</t>
  </si>
  <si>
    <t>AMCA</t>
  </si>
  <si>
    <t>RUSSELL 1000 US</t>
  </si>
  <si>
    <t>Global X Funds - Global X Health &amp; Wellness Thematic ETF</t>
  </si>
  <si>
    <t>NASDAQGM:BFIT</t>
  </si>
  <si>
    <t>BFIT</t>
  </si>
  <si>
    <t>HELTH WELL ETF</t>
  </si>
  <si>
    <t>iShares Trust - iShares Global Green Bond ETF</t>
  </si>
  <si>
    <t>NASDAQGM:BGRN</t>
  </si>
  <si>
    <t>BGRN</t>
  </si>
  <si>
    <t>GBL GREEN ETF</t>
  </si>
  <si>
    <t>ProShares Trust - ProShares Ultra Nasdaq Biotechnology</t>
  </si>
  <si>
    <t>NASDAQGM:BIB</t>
  </si>
  <si>
    <t>BIB</t>
  </si>
  <si>
    <t>PSHS ULT NASB</t>
  </si>
  <si>
    <t>First Trust Exchange-Traded Fund II - First Trust BICK Index Fund</t>
  </si>
  <si>
    <t>NASDAQGM:BICK</t>
  </si>
  <si>
    <t>BICK</t>
  </si>
  <si>
    <t>ProShares Trust - ProShares UltraShort Nasdaq Biotechnology</t>
  </si>
  <si>
    <t>NASDAQGM:BIS</t>
  </si>
  <si>
    <t>BIS</t>
  </si>
  <si>
    <t>ULTSH NASD BIOT</t>
  </si>
  <si>
    <t>Reality Shares ETF Trust - Reality Shares Nasdaq NexGen Economy ETF</t>
  </si>
  <si>
    <t>NASDAQGM:BLCN</t>
  </si>
  <si>
    <t>BLCN</t>
  </si>
  <si>
    <t>NSD NXGN ECO ETF</t>
  </si>
  <si>
    <t>Vanguard Scottsdale Funds - Vanguard Total World Bond ETF</t>
  </si>
  <si>
    <t>NASDAQGM:BNDW</t>
  </si>
  <si>
    <t>BNDW</t>
  </si>
  <si>
    <t>TOTAL WLD BD ETF</t>
  </si>
  <si>
    <t>Vanguard Charlotte Funds - Vanguard Total International Bond ETF</t>
  </si>
  <si>
    <t>NASDAQGM:BNDX</t>
  </si>
  <si>
    <t>BNDX</t>
  </si>
  <si>
    <t>INTL BD IDX ETF</t>
  </si>
  <si>
    <t>Invesco BulletShares 2021 USD Emerging Markets Debt ETF</t>
  </si>
  <si>
    <t>NASDAQGM:BSAE</t>
  </si>
  <si>
    <t>BSAE</t>
  </si>
  <si>
    <t>BULLSHS 21 USD</t>
  </si>
  <si>
    <t>Invesco BulletShares 2022 USD Emerging Markets Debt ETF</t>
  </si>
  <si>
    <t>NASDAQGM:BSBE</t>
  </si>
  <si>
    <t>BSBE</t>
  </si>
  <si>
    <t>BULLSHS 22 USD</t>
  </si>
  <si>
    <t>Invesco BulletShares 2023 USD Emerging Markets Debt ETF</t>
  </si>
  <si>
    <t>NASDAQGM:BSCE</t>
  </si>
  <si>
    <t>BSCE</t>
  </si>
  <si>
    <t>BULLSHS 23 USD</t>
  </si>
  <si>
    <t>Invesco Exchange-Traded Self-Indexed Fund Trust - Invesco BulletShares 2020 Corporate Bond ETF</t>
  </si>
  <si>
    <t>NASDAQGM:BSCK</t>
  </si>
  <si>
    <t>BSCK</t>
  </si>
  <si>
    <t>BULSHS 2020 CB</t>
  </si>
  <si>
    <t>Invesco Exchange-Traded Self-Indexed Fund Trust - Invesco BulletShares 2021 Corporate Bond ETF</t>
  </si>
  <si>
    <t>NASDAQGM:BSCL</t>
  </si>
  <si>
    <t>BSCL</t>
  </si>
  <si>
    <t>BULTSHS 21 CBD</t>
  </si>
  <si>
    <t>Invesco Exchange-Traded Self-Indexed Fund Trust - Invesco BulletShares 2022 Corporate Bond ETF</t>
  </si>
  <si>
    <t>NASDAQGM:BSCM</t>
  </si>
  <si>
    <t>BSCM</t>
  </si>
  <si>
    <t>BULSHS 2022 CB</t>
  </si>
  <si>
    <t>Invesco Exchange-Traded Self-Indexed Fund Trust - Invesco BulletShares 2023 Corporate Bond ETF</t>
  </si>
  <si>
    <t>NASDAQGM:BSCN</t>
  </si>
  <si>
    <t>BSCN</t>
  </si>
  <si>
    <t>BULSHS 2023 CB</t>
  </si>
  <si>
    <t>Invesco Exchange-Traded Self-Indexed Fund Trust - Invesco BulletShares 2024 Corporate Bond ETF</t>
  </si>
  <si>
    <t>NASDAQGM:BSCO</t>
  </si>
  <si>
    <t>BSCO</t>
  </si>
  <si>
    <t>BULSHS 2024 CB</t>
  </si>
  <si>
    <t>Invesco Exchange-Traded Self-Indexed Fund Trust - Invesco BulletShares 2025 Corporate Bond ETF</t>
  </si>
  <si>
    <t>NASDAQGM:BSCP</t>
  </si>
  <si>
    <t>BSCP</t>
  </si>
  <si>
    <t>BULSHS 2025 CB</t>
  </si>
  <si>
    <t>Invesco Exchange-Traded Self-Indexed Fund Trust - Invesco BulletShares 2026 Corporate Bond ETF</t>
  </si>
  <si>
    <t>NASDAQGM:BSCQ</t>
  </si>
  <si>
    <t>BSCQ</t>
  </si>
  <si>
    <t>BULSHS 2026 CB</t>
  </si>
  <si>
    <t>Invesco Exchange-Traded Self-Indexed Fund Trust - Invesco BulletShares 2027 Corporate Bond ETF</t>
  </si>
  <si>
    <t>NASDAQGM:BSCR</t>
  </si>
  <si>
    <t>BSCR</t>
  </si>
  <si>
    <t>BULSHS 2027 CB</t>
  </si>
  <si>
    <t>Invesco Exchange-Traded Self-Indexed Fund Trust - Invesco BulletShares 2028 Corporate Bond ETF</t>
  </si>
  <si>
    <t>NASDAQGM:BSCS</t>
  </si>
  <si>
    <t>BSCS</t>
  </si>
  <si>
    <t>INVSCO BLSH 28</t>
  </si>
  <si>
    <t>Invesco BulletShares 2024 USD Emerging Markets Debt ETF</t>
  </si>
  <si>
    <t>NASDAQGM:BSDE</t>
  </si>
  <si>
    <t>BSDE</t>
  </si>
  <si>
    <t>BULLSHS 24 USD</t>
  </si>
  <si>
    <t>Invesco BulletShares 2020 High Yield Corporate Bond ETF</t>
  </si>
  <si>
    <t>NASDAQGM:BSJK</t>
  </si>
  <si>
    <t>BSJK</t>
  </si>
  <si>
    <t>BULSHS 2020 HY</t>
  </si>
  <si>
    <t>Invesco BulletShares 2021 High Yield Corporate Bond ETF</t>
  </si>
  <si>
    <t>NASDAQGM:BSJL</t>
  </si>
  <si>
    <t>BSJL</t>
  </si>
  <si>
    <t>BULSHS 2021 HY</t>
  </si>
  <si>
    <t>Invesco BulletShares 2022 High Yield Corporate Bond ETF</t>
  </si>
  <si>
    <t>NASDAQGM:BSJM</t>
  </si>
  <si>
    <t>BSJM</t>
  </si>
  <si>
    <t>BULSHS 2022 HY</t>
  </si>
  <si>
    <t>Invesco BulletShares 2023 High Yield Corporate Bond ETF</t>
  </si>
  <si>
    <t>NASDAQGM:BSJN</t>
  </si>
  <si>
    <t>BSJN</t>
  </si>
  <si>
    <t>BULSHS 2023 HY</t>
  </si>
  <si>
    <t>Invesco BulletShares 2024 High Yield Corporate Bond ETF</t>
  </si>
  <si>
    <t>NASDAQGM:BSJO</t>
  </si>
  <si>
    <t>BSJO</t>
  </si>
  <si>
    <t>BULSHS 2024 HY</t>
  </si>
  <si>
    <t>Invesco BulletShares 2025 High Yield Corporate Bond ETF</t>
  </si>
  <si>
    <t>NASDAQGM:BSJP</t>
  </si>
  <si>
    <t>BSJP</t>
  </si>
  <si>
    <t>BULSHS 2025 HY</t>
  </si>
  <si>
    <t>Invesco BulletShares 2026 High Yield Corporate Bond ETF</t>
  </si>
  <si>
    <t>NASDAQGM:BSJQ</t>
  </si>
  <si>
    <t>BSJQ</t>
  </si>
  <si>
    <t>INVSCO BLSH 26</t>
  </si>
  <si>
    <t>Invesco BulletShares 2027 High Yield Corporate Bond ETF</t>
  </si>
  <si>
    <t>NASDAQGM:BSJR</t>
  </si>
  <si>
    <t>BSJR</t>
  </si>
  <si>
    <t>BULETSHS 2027</t>
  </si>
  <si>
    <t>Invesco Exchange-Traded Self-Indexed Fund Trust - Invesco BulletShares 2021 Municipal Bond ETF</t>
  </si>
  <si>
    <t>NASDAQGM:BSML</t>
  </si>
  <si>
    <t>BSML</t>
  </si>
  <si>
    <t>BULSHS 2021 MUNI</t>
  </si>
  <si>
    <t>Invesco Exchange-Traded Self-Indexed Fund Trust - Invesco BulletShares 2022 Municipal Bond ETF</t>
  </si>
  <si>
    <t>NASDAQGM:BSMM</t>
  </si>
  <si>
    <t>BSMM</t>
  </si>
  <si>
    <t>BULSHS 2022 MUNI</t>
  </si>
  <si>
    <t>Invesco Exchange-Traded Self-Indexed Fund Trust - Invesco BulletShares 2023 Municipal Bond ETF</t>
  </si>
  <si>
    <t>NASDAQGM:BSMN</t>
  </si>
  <si>
    <t>BSMN</t>
  </si>
  <si>
    <t>BULSHS 2023 MUNI</t>
  </si>
  <si>
    <t>Invesco Exchange-Traded Self-Indexed Fund Trust - Invesco BulletShares 2024 Municipal Bond ETF</t>
  </si>
  <si>
    <t>NASDAQGM:BSMO</t>
  </si>
  <si>
    <t>BSMO</t>
  </si>
  <si>
    <t>BULSHS 2024 MUNI</t>
  </si>
  <si>
    <t>Invesco Exchange-Traded Self-Indexed Fund Trust - Invesco BulletShares 2025 Municipal Bond ETF</t>
  </si>
  <si>
    <t>NASDAQGM:BSMP</t>
  </si>
  <si>
    <t>BSMP</t>
  </si>
  <si>
    <t>BULSHS 2025 MUNI</t>
  </si>
  <si>
    <t>Invesco Exchange-Traded Self-Indexed Fund Trust - Invesco BulletShares 2026 Municipal Bond ETF</t>
  </si>
  <si>
    <t>NASDAQGM:BSMQ</t>
  </si>
  <si>
    <t>BSMQ</t>
  </si>
  <si>
    <t>BULSHS 2026 MUNI</t>
  </si>
  <si>
    <t>Invesco Exchange-Traded Self-Indexed Fund Trust - Invesco BulletShares 2028 Municipal Bond ETF</t>
  </si>
  <si>
    <t>NASDAQGM:BSMS</t>
  </si>
  <si>
    <t>BSMS</t>
  </si>
  <si>
    <t>BULSHS 2028 MUNI</t>
  </si>
  <si>
    <t>Invesco Exchange-Traded Self-Indexed Fund Trust - Invesco BulletShares 2029 Municipal Bond ETF</t>
  </si>
  <si>
    <t>NASDAQGM:BSMT</t>
  </si>
  <si>
    <t>BSMT</t>
  </si>
  <si>
    <t>BULSHS 2029 MUNI</t>
  </si>
  <si>
    <t>Principal Exchange-Traded Funds - Principal Healthcare Innovators Index ETF</t>
  </si>
  <si>
    <t>NASDAQGM:BTEC</t>
  </si>
  <si>
    <t>BTEC</t>
  </si>
  <si>
    <t>HELTHCARE INDX</t>
  </si>
  <si>
    <t>Global X Funds - Global X Cybersecurity ETF</t>
  </si>
  <si>
    <t>NASDAQGM:BUG</t>
  </si>
  <si>
    <t>BUG</t>
  </si>
  <si>
    <t>CYBRSCURTY ETF</t>
  </si>
  <si>
    <t>Legg Mason ETF Investment Trust - ClearBridge All Cap Growth ETF</t>
  </si>
  <si>
    <t>NASDAQGM:CACG</t>
  </si>
  <si>
    <t>CACG</t>
  </si>
  <si>
    <t>CLRBRG GWT ETF</t>
  </si>
  <si>
    <t>First Trust Exchange-Traded Fund II - First Trust NASDAQ Global Auto Index Fund</t>
  </si>
  <si>
    <t>NASDAQGM:CARZ</t>
  </si>
  <si>
    <t>CARZ</t>
  </si>
  <si>
    <t>AUTO INDEX FD</t>
  </si>
  <si>
    <t>Global X Funds - Global X S&amp;P 500 Catholic Values ETF</t>
  </si>
  <si>
    <t>NASDAQGM:CATH</t>
  </si>
  <si>
    <t>CATH</t>
  </si>
  <si>
    <t>S&amp;P 500 CATHOLIC</t>
  </si>
  <si>
    <t>Victory Portfolios II - VictoryShares US EQ Income Enhanced Volatility Wtd ETF</t>
  </si>
  <si>
    <t>NASDAQGM:CDC</t>
  </si>
  <si>
    <t>CDC</t>
  </si>
  <si>
    <t>VCSHS US EQ INCM</t>
  </si>
  <si>
    <t>Victory Portfolios II - VictoryShares Emerging Market High Div Volatility Wtd ETF</t>
  </si>
  <si>
    <t>NASDAQGM:CEY</t>
  </si>
  <si>
    <t>CEY</t>
  </si>
  <si>
    <t>VICOTRYSHS EMG</t>
  </si>
  <si>
    <t>Victory Portfolios II - VictoryShares Emerging Market Volatility Wtd ETF</t>
  </si>
  <si>
    <t>NASDAQGM:CEZ</t>
  </si>
  <si>
    <t>CEZ</t>
  </si>
  <si>
    <t>VCSHS EMRG VOLTY</t>
  </si>
  <si>
    <t>Victory Portfolios II - VictoryShares US 500 Volatility Wtd ETF</t>
  </si>
  <si>
    <t>NASDAQGM:CFA</t>
  </si>
  <si>
    <t>CFA</t>
  </si>
  <si>
    <t>VCSHS US 500 VOL</t>
  </si>
  <si>
    <t>Victory Portfolios II - VictoryShares US 500 Enhanced Volatility Wtd ETF</t>
  </si>
  <si>
    <t>NASDAQGM:CFO</t>
  </si>
  <si>
    <t>CFO</t>
  </si>
  <si>
    <t>VCSHS US 500 ENH</t>
  </si>
  <si>
    <t>ETF Series Solutions - Loncar China BioPharma ETF</t>
  </si>
  <si>
    <t>NASDAQGM:CHNA</t>
  </si>
  <si>
    <t>CHNA</t>
  </si>
  <si>
    <t>LONCAR CHINA BIO</t>
  </si>
  <si>
    <t>First Trust Exchange-Traded Fund II - First Trust NASDAQ Cybersecurity ETF</t>
  </si>
  <si>
    <t>NASDAQGM:CIBR</t>
  </si>
  <si>
    <t>CIBR</t>
  </si>
  <si>
    <t>NASDAQ CYB ETF</t>
  </si>
  <si>
    <t>Victory Portfolios II - VictoryShares International High Div Volatility Wtd ETF</t>
  </si>
  <si>
    <t>NASDAQGM:CID</t>
  </si>
  <si>
    <t>CID</t>
  </si>
  <si>
    <t>VCSHS INTL HG DV</t>
  </si>
  <si>
    <t>Victory Portfolios II - VictoryShares International Volatility Wtd ETF</t>
  </si>
  <si>
    <t>NASDAQGM:CIL</t>
  </si>
  <si>
    <t>CIL</t>
  </si>
  <si>
    <t>VCSHS INTL VOLTY</t>
  </si>
  <si>
    <t>Victory Portfolios II - VictoryShares Developed Enhanced Volatility Wtd ETF</t>
  </si>
  <si>
    <t>NASDAQGM:CIZ</t>
  </si>
  <si>
    <t>CIZ</t>
  </si>
  <si>
    <t>2014-10-07T00:00:00.000Z</t>
  </si>
  <si>
    <t>VCSHS DEV ENH VL</t>
  </si>
  <si>
    <t>IndexIQ ETF Trust - IQ Chaikin U.S. Large Cap ETF</t>
  </si>
  <si>
    <t>NASDAQGM:CLRG</t>
  </si>
  <si>
    <t>CLRG</t>
  </si>
  <si>
    <t>IQ CHAIKIN US</t>
  </si>
  <si>
    <t>ETF Series Solutions - Loncar Cancer Immunotherapy ETF</t>
  </si>
  <si>
    <t>NASDAQGM:CNCR</t>
  </si>
  <si>
    <t>CNCR</t>
  </si>
  <si>
    <t>LONCAR CANCER</t>
  </si>
  <si>
    <t>iShares U.S. ETF Trust - iShares Commodities Select Strategy ETF</t>
  </si>
  <si>
    <t>NASDAQGM:COMT</t>
  </si>
  <si>
    <t>COMT</t>
  </si>
  <si>
    <t>COMMOD SEL STG</t>
  </si>
  <si>
    <t>Victory Portfolios II - VictoryShares US Small Cap Volatility Wtd ETF</t>
  </si>
  <si>
    <t>NASDAQGM:CSA</t>
  </si>
  <si>
    <t>CSA</t>
  </si>
  <si>
    <t>VCSHS US SML CAP</t>
  </si>
  <si>
    <t>Victory Portfolios II - VictoryShares US Small Cap High Div Volatility Wtd ETF</t>
  </si>
  <si>
    <t>NASDAQGM:CSB</t>
  </si>
  <si>
    <t>CSB</t>
  </si>
  <si>
    <t>VCSHS US SMCP HG</t>
  </si>
  <si>
    <t>Victory Portfolios II - VictoryShares US Discovery Enhanced Volatility Wtd ETF</t>
  </si>
  <si>
    <t>NASDAQGM:CSF</t>
  </si>
  <si>
    <t>CSF</t>
  </si>
  <si>
    <t>VCSHS US DISCVRY</t>
  </si>
  <si>
    <t>IndexIQ ETF Trust - IQ Chaikin U.S. Small Cap ETF</t>
  </si>
  <si>
    <t>NASDAQGM:CSML</t>
  </si>
  <si>
    <t>CSML</t>
  </si>
  <si>
    <t>WisdomTree Trust - WisdomTree China ex-State-Owned Enterprises Fund</t>
  </si>
  <si>
    <t>NASDAQGM:CXSE</t>
  </si>
  <si>
    <t>CXSE</t>
  </si>
  <si>
    <t>CHINADIV EX FI</t>
  </si>
  <si>
    <t>First Trust Exchange-Traded Fund VI - First Trust Dorsey Wright DALI 1 ETF</t>
  </si>
  <si>
    <t>NASDAQGM:DALI</t>
  </si>
  <si>
    <t>DALI</t>
  </si>
  <si>
    <t>DORSEYWRGT ETF</t>
  </si>
  <si>
    <t>Global X Funds - Global X DAX Germany ETF</t>
  </si>
  <si>
    <t>NASDAQGM:DAX</t>
  </si>
  <si>
    <t>DAX</t>
  </si>
  <si>
    <t>DAX GERMANY ETF</t>
  </si>
  <si>
    <t>First Trust Exchange-Traded Fund VI - First Trust Dorsey Wright Momentum &amp; Dividend ETF</t>
  </si>
  <si>
    <t>NASDAQGM:DDIV</t>
  </si>
  <si>
    <t>DDIV</t>
  </si>
  <si>
    <t>DORSEYWRIGHT MOM</t>
  </si>
  <si>
    <t>Davis Fundamental ETF Trust - Davis Select Financial ETF</t>
  </si>
  <si>
    <t>NASDAQGM:DFNL</t>
  </si>
  <si>
    <t>DFNL</t>
  </si>
  <si>
    <t>SELECT FINL</t>
  </si>
  <si>
    <t>WisdomTree Trust - WisdomTree Emerging Markets Quality Dividend Growth Fund</t>
  </si>
  <si>
    <t>NASDAQGM:DGRE</t>
  </si>
  <si>
    <t>DGRE</t>
  </si>
  <si>
    <t>EM MKTS QTLY DIV</t>
  </si>
  <si>
    <t>WisdomTree Trust - WisdomTree U.S. Quality Dividend Growth Fund</t>
  </si>
  <si>
    <t>NASDAQGM:DGRW</t>
  </si>
  <si>
    <t>DGRW</t>
  </si>
  <si>
    <t>US QTLY DIV GRT</t>
  </si>
  <si>
    <t>Davis Fundamental ETF Trust - Davis Select International ETF</t>
  </si>
  <si>
    <t>NASDAQGM:DINT</t>
  </si>
  <si>
    <t>DINT</t>
  </si>
  <si>
    <t>SELCT INTL ETF</t>
  </si>
  <si>
    <t>Global X Funds - Global X Autonomous &amp; Electric Vehicles ETF</t>
  </si>
  <si>
    <t>NASDAQGM:DRIV</t>
  </si>
  <si>
    <t>DRIV</t>
  </si>
  <si>
    <t>AUTONMOUS EV ETF</t>
  </si>
  <si>
    <t>Davis Fundamental ETF Trust - Davis Select U.S. Equity ETF</t>
  </si>
  <si>
    <t>NASDAQGM:DUSA</t>
  </si>
  <si>
    <t>DUSA</t>
  </si>
  <si>
    <t>SELECT US EQTY</t>
  </si>
  <si>
    <t>First Trust Exchange-Traded Fund VI - First Trust Dorsey Wright Momentum &amp; Value ETF</t>
  </si>
  <si>
    <t>NASDAQGM:DVLU</t>
  </si>
  <si>
    <t>DVLU</t>
  </si>
  <si>
    <t>DORSY WRGH VLU</t>
  </si>
  <si>
    <t>First Trust Exchange-Traded Fund VI - First Trust Dorsey Wright Momentum &amp; Low Volatility ETF</t>
  </si>
  <si>
    <t>NASDAQGM:DVOL</t>
  </si>
  <si>
    <t>DVOL</t>
  </si>
  <si>
    <t>DORSY WR MOMNT</t>
  </si>
  <si>
    <t>Invesco Exchange-Traded Fund Trust II - Invesco DWA SmallCap Momentum ETF</t>
  </si>
  <si>
    <t>NASDAQGM:DWAS</t>
  </si>
  <si>
    <t>DWAS</t>
  </si>
  <si>
    <t>DWA SMLCP MENT</t>
  </si>
  <si>
    <t>Arrow Investments Trust - Arrow DWA Tactical ETF</t>
  </si>
  <si>
    <t>NASDAQGM:DWAT</t>
  </si>
  <si>
    <t>DWAT</t>
  </si>
  <si>
    <t>DWA TACTICAL ETF</t>
  </si>
  <si>
    <t>Arrow Investments Trust - Arrow DWA Country Rotation ETF</t>
  </si>
  <si>
    <t>NASDAQGM:DWCR</t>
  </si>
  <si>
    <t>DWCR</t>
  </si>
  <si>
    <t>DWA COUNTRY ETF</t>
  </si>
  <si>
    <t>Advisorshares Trust - AdvisorShares Dorsey Wright Alpha Equal Weight ETF</t>
  </si>
  <si>
    <t>NASDAQGM:DWEQ</t>
  </si>
  <si>
    <t>DWEQ</t>
  </si>
  <si>
    <t>DORSY ALPH EQL</t>
  </si>
  <si>
    <t>SPDR Series Trust - SPDR Dorsey Wright Fixed Income Allocation ETF</t>
  </si>
  <si>
    <t>NASDAQGM:DWFI</t>
  </si>
  <si>
    <t>DWFI</t>
  </si>
  <si>
    <t>DORSEY WRGT FI</t>
  </si>
  <si>
    <t>Davis Fundamental ETF Trust - Davis Select Worldwide ETF</t>
  </si>
  <si>
    <t>NASDAQGM:DWLD</t>
  </si>
  <si>
    <t>DWLD</t>
  </si>
  <si>
    <t>SELECT WRLD WI</t>
  </si>
  <si>
    <t>AdvisorShares Trust - AdvisorShares Dorsey Wright Micro-Cap ETF</t>
  </si>
  <si>
    <t>NASDAQGM:DWMC</t>
  </si>
  <si>
    <t>DWMC</t>
  </si>
  <si>
    <t>DORSY MICR ETF</t>
  </si>
  <si>
    <t>First Trust Exchange-Traded Fund - First Trust Dorsey Wright People's Portfolio ETF</t>
  </si>
  <si>
    <t>NASDAQGM:DWPP</t>
  </si>
  <si>
    <t>DWPP</t>
  </si>
  <si>
    <t>DORSEY WRIGHT PE</t>
  </si>
  <si>
    <t>AdvisorShares Trust - AdvisorShares Dorsey Wright Short ETF</t>
  </si>
  <si>
    <t>NASDAQGM:DWSH</t>
  </si>
  <si>
    <t>DWSH</t>
  </si>
  <si>
    <t>DORSY SHRT ETF</t>
  </si>
  <si>
    <t>WisdomTree Trust - WisdomTree Germany Hedged Equity Fund</t>
  </si>
  <si>
    <t>NASDAQGM:DXGE</t>
  </si>
  <si>
    <t>DXGE</t>
  </si>
  <si>
    <t>GERMANY HEDEQ FD</t>
  </si>
  <si>
    <t>WisdomTree Trust - WisdomTree Japan Hedged SmallCap Equity Fund</t>
  </si>
  <si>
    <t>NASDAQGM:DXJS</t>
  </si>
  <si>
    <t>DXJS</t>
  </si>
  <si>
    <t>JPN SCAP HDG EQT</t>
  </si>
  <si>
    <t>Global X Funds - Global X E-commerce ETF</t>
  </si>
  <si>
    <t>NASDAQGM:EBIZ</t>
  </si>
  <si>
    <t>EBIZ</t>
  </si>
  <si>
    <t>E COMMERCE ETF</t>
  </si>
  <si>
    <t>Pacer Funds Trust - Pacer Emerging Markets Cash Cows 100 ETF</t>
  </si>
  <si>
    <t>NASDAQGM:ECOW</t>
  </si>
  <si>
    <t>ECOW</t>
  </si>
  <si>
    <t>EMRG MKT CASH</t>
  </si>
  <si>
    <t>Global X Funds - Global X MSCI SuperDividend EAFE ETF</t>
  </si>
  <si>
    <t>NASDAQGM:EFAS</t>
  </si>
  <si>
    <t>EFAS</t>
  </si>
  <si>
    <t>MSCI SUPDIV EA</t>
  </si>
  <si>
    <t>WisdomTree Trust - WisdomTree Emerging Markets Corporate Bond Fund</t>
  </si>
  <si>
    <t>NASDAQGM:EMCB</t>
  </si>
  <si>
    <t>EMCB</t>
  </si>
  <si>
    <t>WSDM EMKTBD FD</t>
  </si>
  <si>
    <t>WisdomTree Trust - WisdomTree Emerging Markets Consumer Growth Fund</t>
  </si>
  <si>
    <t>NASDAQGM:EMCG</t>
  </si>
  <si>
    <t>EMCG</t>
  </si>
  <si>
    <t>E MKTS CNSMR GR</t>
  </si>
  <si>
    <t>iShares Trust - iShares Emerging Markets Infrastructure ETF</t>
  </si>
  <si>
    <t>NASDAQGM:EMIF</t>
  </si>
  <si>
    <t>EMIF</t>
  </si>
  <si>
    <t>EMGR MKT INF ETF</t>
  </si>
  <si>
    <t>iShares Trust - iShares MSCI New Zealand ETF</t>
  </si>
  <si>
    <t>NASDAQGM:ENZL</t>
  </si>
  <si>
    <t>ENZL</t>
  </si>
  <si>
    <t>NEW ZEALAND ETF</t>
  </si>
  <si>
    <t>ProShares Trust - ProShares Equities for Rising Rates ETF</t>
  </si>
  <si>
    <t>NASDAQGM:EQRR</t>
  </si>
  <si>
    <t>EQRR</t>
  </si>
  <si>
    <t>EQTS FOR RISIN</t>
  </si>
  <si>
    <t>iShares Trust - iShares ESG MSCI EAFE ETF</t>
  </si>
  <si>
    <t>NASDAQGM:ESGD</t>
  </si>
  <si>
    <t>ESGD</t>
  </si>
  <si>
    <t>ESG MSCI EAFE</t>
  </si>
  <si>
    <t>iShares Trust - iShares ESG MSCI USA ETF</t>
  </si>
  <si>
    <t>NASDAQGM:ESGU</t>
  </si>
  <si>
    <t>ESGU</t>
  </si>
  <si>
    <t>ESG MSCI USA ETF</t>
  </si>
  <si>
    <t>VanEck Vectors ETF Trust - VanEck Vectors Video Gaming and eSports ETF</t>
  </si>
  <si>
    <t>NASDAQGM:ESPO</t>
  </si>
  <si>
    <t>ESPO</t>
  </si>
  <si>
    <t>VIDEO GAMING</t>
  </si>
  <si>
    <t>iShares Trust - iShares MSCI Japan Equal Weighted ETF</t>
  </si>
  <si>
    <t>NASDAQGM:EWJE</t>
  </si>
  <si>
    <t>EWJE</t>
  </si>
  <si>
    <t>MSCI JP EQUL</t>
  </si>
  <si>
    <t>iShares Trust - iShares MSCI Japan Value ETF</t>
  </si>
  <si>
    <t>NASDAQGM:EWJV</t>
  </si>
  <si>
    <t>EWJV</t>
  </si>
  <si>
    <t>MSCI JP VALUE</t>
  </si>
  <si>
    <t>iShares Trust - iShares MSCI Brazil Small-Cap ETF</t>
  </si>
  <si>
    <t>NASDAQGM:EWZS</t>
  </si>
  <si>
    <t>EWZS</t>
  </si>
  <si>
    <t>BRAZIL SM-CP ETF</t>
  </si>
  <si>
    <t>First Trust Exchange-Traded Fund VII - First Trust Alternative Absolute Return Strategy ETF</t>
  </si>
  <si>
    <t>NASDAQGM:FAAR</t>
  </si>
  <si>
    <t>FAAR</t>
  </si>
  <si>
    <t>ALT ABSLT STRG</t>
  </si>
  <si>
    <t>iShares Trust - iShares Fallen Angels USD Bond ETF</t>
  </si>
  <si>
    <t>NASDAQGM:FALN</t>
  </si>
  <si>
    <t>FALN</t>
  </si>
  <si>
    <t>FALN ANGLS USD</t>
  </si>
  <si>
    <t>First Trust Exchange-Traded AlphaDEX Fund II - First Trust Brazil AlphaDEX Fund</t>
  </si>
  <si>
    <t>NASDAQGM:FBZ</t>
  </si>
  <si>
    <t>FBZ</t>
  </si>
  <si>
    <t>BRAZIL ALPHADEX</t>
  </si>
  <si>
    <t>First Trust Exchange-Traded AlphaDEX Fund II - First Trust China AlphaDEX Fund</t>
  </si>
  <si>
    <t>NASDAQGM:FCA</t>
  </si>
  <si>
    <t>FCA</t>
  </si>
  <si>
    <t>CHINA ALPHADEX</t>
  </si>
  <si>
    <t>First Trust Exchange-Traded Fund III - First Trust California Municipal High Income ETF</t>
  </si>
  <si>
    <t>NASDAQGM:FCAL</t>
  </si>
  <si>
    <t>FCAL</t>
  </si>
  <si>
    <t>CALIF MUN INCM</t>
  </si>
  <si>
    <t>First Trust Exchange-Traded AlphaDEX Fund II - First Trust Canada AlphaDEX Fund</t>
  </si>
  <si>
    <t>NASDAQGM:FCAN</t>
  </si>
  <si>
    <t>FCAN</t>
  </si>
  <si>
    <t>CANADA ALPHA</t>
  </si>
  <si>
    <t>First Trust Exchange-Traded Fund VIII - First Trust CEF Income Opportunity ETF</t>
  </si>
  <si>
    <t>NASDAQGM:FCEF</t>
  </si>
  <si>
    <t>FCEF</t>
  </si>
  <si>
    <t>CEF INCM OPPTY</t>
  </si>
  <si>
    <t>First Trust Exchange-Traded Fund IV - First Trust SSI Strategic Convertible Securities ETF</t>
  </si>
  <si>
    <t>NASDAQGM:FCVT</t>
  </si>
  <si>
    <t>FCVT</t>
  </si>
  <si>
    <t>SSI STRG ETF</t>
  </si>
  <si>
    <t>First Trust Exchange-Traded Fund IV - First Trust Strategic Income ETF</t>
  </si>
  <si>
    <t>NASDAQGM:FDIV</t>
  </si>
  <si>
    <t>FDIV</t>
  </si>
  <si>
    <t>FT STRG INCM ETF</t>
  </si>
  <si>
    <t>First Trust Exchange-Traded AlphaDEX Fund II - First Trust Developed Markets Ex-US AlphaDEX Fund</t>
  </si>
  <si>
    <t>NASDAQGM:FDT</t>
  </si>
  <si>
    <t>FDT</t>
  </si>
  <si>
    <t>DEV MRK EX US</t>
  </si>
  <si>
    <t>First Trust Developed Markets ex-US Small Cap AlphaDEX Fund</t>
  </si>
  <si>
    <t>NASDAQGM:FDTS</t>
  </si>
  <si>
    <t>FDTS</t>
  </si>
  <si>
    <t>EX US SML CP</t>
  </si>
  <si>
    <t>First Trust Exchange-Traded AlphaDEX Fund II - First Trust Emerging Markets AlphaDEX Fund</t>
  </si>
  <si>
    <t>NASDAQGM:FEM</t>
  </si>
  <si>
    <t>FEM</t>
  </si>
  <si>
    <t>EMERG MKT ALPH</t>
  </si>
  <si>
    <t>First Trust Exchange Traded Fund III - First Trust Emerging Markets Local Currency Bond ETF</t>
  </si>
  <si>
    <t>NASDAQGM:FEMB</t>
  </si>
  <si>
    <t>FEMB</t>
  </si>
  <si>
    <t>EME MRK BD ETF</t>
  </si>
  <si>
    <t>First Trust Exchange-Traded AlphaDEX Fund II - First Trust Emerging Markets Small Cap AlphaDEX Fund</t>
  </si>
  <si>
    <t>NASDAQGM:FEMS</t>
  </si>
  <si>
    <t>FEMS</t>
  </si>
  <si>
    <t>EM SML CP ALPH</t>
  </si>
  <si>
    <t>First Trust Exchange-Traded AlphaDEX Fund II - First Trust Europe AlphaDEX Fund</t>
  </si>
  <si>
    <t>NASDAQGM:FEP</t>
  </si>
  <si>
    <t>FEP</t>
  </si>
  <si>
    <t>EUROPE ALPHADEX</t>
  </si>
  <si>
    <t>First Trust Exchange-Traded AlphaDEX Fund II - First Trust Eurozone AlphaDEX ETF</t>
  </si>
  <si>
    <t>NASDAQGM:FEUZ</t>
  </si>
  <si>
    <t>FEUZ</t>
  </si>
  <si>
    <t>EURO ALPHADEX</t>
  </si>
  <si>
    <t>First Trust Exchange-Traded AlphaDEX Fund II - First Trust Germany AlphaDEX Fund</t>
  </si>
  <si>
    <t>NASDAQGM:FGM</t>
  </si>
  <si>
    <t>FGM</t>
  </si>
  <si>
    <t>GERMANY ALPHA</t>
  </si>
  <si>
    <t>First Trust Exchange-Traded AlphaDEX Fund II - First Trust Hong Kong AlphaDEX Fund</t>
  </si>
  <si>
    <t>NASDAQGM:FHK</t>
  </si>
  <si>
    <t>FHK</t>
  </si>
  <si>
    <t>HONG KONG ALPH</t>
  </si>
  <si>
    <t>First Trust Exchange-Traded Fund VI - First Trust S&amp;P International Dividend Aristocrats ETF</t>
  </si>
  <si>
    <t>NASDAQGM:FID</t>
  </si>
  <si>
    <t>FID</t>
  </si>
  <si>
    <t>S&amp;P INTL DIVID</t>
  </si>
  <si>
    <t>First Trust Exchange-Traded Fund VIII - First Trust TCW Opportunistic Fixed Income ETF</t>
  </si>
  <si>
    <t>NASDAQGM:FIXD</t>
  </si>
  <si>
    <t>FIXD</t>
  </si>
  <si>
    <t>TCW OPPORTUNIS</t>
  </si>
  <si>
    <t>First Trust Exchange-Traded AlphaDEX Fund II - First Trust Japan AlphaDEX Fund</t>
  </si>
  <si>
    <t>NASDAQGM:FJP</t>
  </si>
  <si>
    <t>FJP</t>
  </si>
  <si>
    <t>JAPAN ALPHADEX</t>
  </si>
  <si>
    <t>First Trust Exchange-Traded AlphaDEX Fund II - First Trust South Korea AlphaDEX Fund</t>
  </si>
  <si>
    <t>NASDAQGM:FKO</t>
  </si>
  <si>
    <t>FKO</t>
  </si>
  <si>
    <t>STH KOREA ALPH</t>
  </si>
  <si>
    <t>First Trust Exchange-Traded AlphaDEX Fund II - First Trust United Kingdom AlphaDEX Fund</t>
  </si>
  <si>
    <t>NASDAQGM:FKU</t>
  </si>
  <si>
    <t>FKU</t>
  </si>
  <si>
    <t>UNIT KING ALPH</t>
  </si>
  <si>
    <t>First Trust Exchange-Traded AlphaDEX Fund II - First Trust Latin America AlphaDEX Fund</t>
  </si>
  <si>
    <t>NASDAQGM:FLN</t>
  </si>
  <si>
    <t>FLN</t>
  </si>
  <si>
    <t>LATIN AMER ALP</t>
  </si>
  <si>
    <t>First Trust Exchange-Traded Fund III - First Trust Managed Municipal ETF</t>
  </si>
  <si>
    <t>NASDAQGM:FMB</t>
  </si>
  <si>
    <t>FMB</t>
  </si>
  <si>
    <t>MANAGD MUN ETF</t>
  </si>
  <si>
    <t>First Trust Exchange-Traded Fund III - First Trust Municipal High Income ETF</t>
  </si>
  <si>
    <t>NASDAQGM:FMHI</t>
  </si>
  <si>
    <t>FMHI</t>
  </si>
  <si>
    <t>MUNI HI INCM ETF</t>
  </si>
  <si>
    <t>First Trust Exchange-Traded AlphaDEX Fund - First Trust Mega Cap AlphaDEX Fund</t>
  </si>
  <si>
    <t>NASDAQGM:FMK</t>
  </si>
  <si>
    <t>FMK</t>
  </si>
  <si>
    <t>MEGA CAP ALPHA</t>
  </si>
  <si>
    <t>First Trust Exchange-Traded AlphaDEX Fund - First Trust Mid Cap Value AlphaDEX Fund</t>
  </si>
  <si>
    <t>NASDAQGM:FNK</t>
  </si>
  <si>
    <t>FNK</t>
  </si>
  <si>
    <t>MID CAP VAL FD</t>
  </si>
  <si>
    <t>First Trust Exchange-Traded AlphaDEX Fund - First Trust Mid Cap Growth AlphaDEX Fund</t>
  </si>
  <si>
    <t>NASDAQGM:FNY</t>
  </si>
  <si>
    <t>FNY</t>
  </si>
  <si>
    <t>MID CP GR ALPH</t>
  </si>
  <si>
    <t>First Trust Exchange-Traded AlphaDEX Fund II - First Trust Asia Pacific Ex-Japan AlphaDEX Fund</t>
  </si>
  <si>
    <t>NASDAQGM:FPA</t>
  </si>
  <si>
    <t>FPA</t>
  </si>
  <si>
    <t>ASIA EX JAPAN</t>
  </si>
  <si>
    <t>First Trust Exchange-Traded Fund II - First Trust IPOX Europe Equity Opportunities ETF</t>
  </si>
  <si>
    <t>NASDAQGM:FPXE</t>
  </si>
  <si>
    <t>FPXE</t>
  </si>
  <si>
    <t>IPOX EUROPE EQ</t>
  </si>
  <si>
    <t>First Trust Exchange Traded Fund II - First Trust International Equity Opportunities ETF</t>
  </si>
  <si>
    <t>NASDAQGM:FPXI</t>
  </si>
  <si>
    <t>FPXI</t>
  </si>
  <si>
    <t>INTL EQUITY OPP</t>
  </si>
  <si>
    <t>First Trust Exchange-Traded AlphaDEX Fund II - First Trust Switzerland AlphaDEX Fund</t>
  </si>
  <si>
    <t>NASDAQGM:FSZ</t>
  </si>
  <si>
    <t>FSZ</t>
  </si>
  <si>
    <t>SWITZLND ALPHA</t>
  </si>
  <si>
    <t>First Trust Exchange-Traded Fund II - First Trust Indxx Global Agriculture ETF</t>
  </si>
  <si>
    <t>NASDAQGM:FTAG</t>
  </si>
  <si>
    <t>FTAG</t>
  </si>
  <si>
    <t>INDXX GLOBAL AGR</t>
  </si>
  <si>
    <t>First Trust Exchange-Traded Fund VII - First Trust Global Tactical Commodity Strategy Fund</t>
  </si>
  <si>
    <t>NASDAQGM:FTGC</t>
  </si>
  <si>
    <t>FTGC</t>
  </si>
  <si>
    <t>FST TR GLB FD</t>
  </si>
  <si>
    <t>First Trust Exchange-Traded Fund VI - First Trust BuyWrite Income ETF</t>
  </si>
  <si>
    <t>NASDAQGM:FTHI</t>
  </si>
  <si>
    <t>FTHI</t>
  </si>
  <si>
    <t>BUYWRIT INCM ETF</t>
  </si>
  <si>
    <t>First Trust Exchange-Traded Fund VI - First Trust Hedged BuyWrite Income ETF</t>
  </si>
  <si>
    <t>NASDAQGM:FTLB</t>
  </si>
  <si>
    <t>FTLB</t>
  </si>
  <si>
    <t>HEDGED BUYWRITE</t>
  </si>
  <si>
    <t>First Trust Exchange-Traded Fund II - First Trust Indxx Global Natural Resources Income ETF</t>
  </si>
  <si>
    <t>NASDAQGM:FTRI</t>
  </si>
  <si>
    <t>FTRI</t>
  </si>
  <si>
    <t>INDXX NAT RE ETF</t>
  </si>
  <si>
    <t>First Trust Exchange-Traded Fund IV - First Trust Senior Loan Fund</t>
  </si>
  <si>
    <t>NASDAQGM:FTSL</t>
  </si>
  <si>
    <t>FTSL</t>
  </si>
  <si>
    <t>SENIOR LN FD</t>
  </si>
  <si>
    <t>First Trust Exchange Traded Fund IV - First Trust Enhanced Short Maturity ETF</t>
  </si>
  <si>
    <t>NASDAQGM:FTSM</t>
  </si>
  <si>
    <t>FTSM</t>
  </si>
  <si>
    <t>FIRST TR ENH NEW</t>
  </si>
  <si>
    <t>First Trust Exchange-Traded Fund VI - First Trust Nasdaq Retail ETF</t>
  </si>
  <si>
    <t>NASDAQGM:FTXD</t>
  </si>
  <si>
    <t>FTXD</t>
  </si>
  <si>
    <t>NASDAQ RETAIL</t>
  </si>
  <si>
    <t>First Trust Exchange-Traded Fund VI - First Trust Nasdaq Food &amp; Beverage ETF</t>
  </si>
  <si>
    <t>NASDAQGM:FTXG</t>
  </si>
  <si>
    <t>NASDQ FOD BVRG</t>
  </si>
  <si>
    <t>First Trust Exchange-Traded Fund VI - First Trust Nasdaq Pharmaceuticals ETF</t>
  </si>
  <si>
    <t>NASDAQGM:FTXH</t>
  </si>
  <si>
    <t>FTXH</t>
  </si>
  <si>
    <t>NASDQ PHRMTCLS</t>
  </si>
  <si>
    <t>First Trust Exchange-Traded Fund VI - First Trust Nasdaq Semiconductor ETF</t>
  </si>
  <si>
    <t>NASDAQGM:FTXL</t>
  </si>
  <si>
    <t>FTXL</t>
  </si>
  <si>
    <t>NASDQ SEMCNDTR</t>
  </si>
  <si>
    <t>First Trust Exchange-Traded Fund VI - First Trust Nasdaq Oil &amp; Gas ETF</t>
  </si>
  <si>
    <t>NASDAQGM:FTXN</t>
  </si>
  <si>
    <t>FTXN</t>
  </si>
  <si>
    <t>NASDQ OIL GAS</t>
  </si>
  <si>
    <t>First Trust Exchange-Traded Fund VI - First Trust Nasdaq Bank ETF</t>
  </si>
  <si>
    <t>NASDAQGM:FTXO</t>
  </si>
  <si>
    <t>FTXO</t>
  </si>
  <si>
    <t>NASDAQ BK ETF</t>
  </si>
  <si>
    <t>First Trust Exchange-Traded Fund VI - First Trust Nasdaq Transportation ETF</t>
  </si>
  <si>
    <t>NASDAQGM:FTXR</t>
  </si>
  <si>
    <t>FTXR</t>
  </si>
  <si>
    <t>NASDAQ TRANSN</t>
  </si>
  <si>
    <t>First Trust Exchange-Traded Fund VI - First Trust Dorsey Wright Focus 5 ETF</t>
  </si>
  <si>
    <t>NASDAQGM:FV</t>
  </si>
  <si>
    <t>FV</t>
  </si>
  <si>
    <t>DORSEY WRT 5 ETF</t>
  </si>
  <si>
    <t>First Trust Exchange-Traded Fund VI - First Trust Dorsey Wright Dynamic Focus 5 ETF</t>
  </si>
  <si>
    <t>NASDAQGM:FVC</t>
  </si>
  <si>
    <t>FVC</t>
  </si>
  <si>
    <t>DORSEY WRIGHT</t>
  </si>
  <si>
    <t>First Trust Exchange-Traded AlphaDEX Fund - First Trust Small Cap Growth AlphaDEX Fund</t>
  </si>
  <si>
    <t>NASDAQGM:FYC</t>
  </si>
  <si>
    <t>FYC</t>
  </si>
  <si>
    <t>SML CP GRW ALP</t>
  </si>
  <si>
    <t>First Trust Exchange-Traded AlphaDEX Fund - First Trust Small Cap Value AlphaDEX Fund</t>
  </si>
  <si>
    <t>NASDAQGM:FYT</t>
  </si>
  <si>
    <t>FYT</t>
  </si>
  <si>
    <t>SML CAP VAL AL</t>
  </si>
  <si>
    <t>Principal Exchange-Traded Funds - Principal Millennials Index ETF</t>
  </si>
  <si>
    <t>NASDAQGM:GENY</t>
  </si>
  <si>
    <t>GENY</t>
  </si>
  <si>
    <t>PRCPL MIL INDX</t>
  </si>
  <si>
    <t>Tidal ETF Trust - SoFi Gig Economy ETF</t>
  </si>
  <si>
    <t>NASDAQGM:GIGE</t>
  </si>
  <si>
    <t>GIGE</t>
  </si>
  <si>
    <t>SOFI GIG ETF</t>
  </si>
  <si>
    <t>iShares Trust - iShares GNMA Bond ETF</t>
  </si>
  <si>
    <t>NASDAQGM:GNMA</t>
  </si>
  <si>
    <t>GNMA</t>
  </si>
  <si>
    <t>GNMA BOND ETF</t>
  </si>
  <si>
    <t>Global X Funds - Global X Genomics &amp; Biotechnology ETF</t>
  </si>
  <si>
    <t>NASDAQGM:GNOM</t>
  </si>
  <si>
    <t>GNOM</t>
  </si>
  <si>
    <t>GENOMIC BIOTECH</t>
  </si>
  <si>
    <t>First Trust NASDAQ Clean Edge Smart Grid Infrastructure Index Fund</t>
  </si>
  <si>
    <t>NASDAQGM:GRID</t>
  </si>
  <si>
    <t>GRID</t>
  </si>
  <si>
    <t>NASDQ CLN EDGE</t>
  </si>
  <si>
    <t>WisdomTree Trust - WisdomTree Middle East Dividend Fund</t>
  </si>
  <si>
    <t>NASDAQGM:GULF</t>
  </si>
  <si>
    <t>GULF</t>
  </si>
  <si>
    <t>MID EAST DIVD</t>
  </si>
  <si>
    <t>Global X Funds - Global X Thematic Growth ETF</t>
  </si>
  <si>
    <t>NASDAQGM:GXTG</t>
  </si>
  <si>
    <t>GXTG</t>
  </si>
  <si>
    <t>THMATC GWT ETF</t>
  </si>
  <si>
    <t>Pacer Funds Trust - Pacer Cash Cows Fund of Funds ETF</t>
  </si>
  <si>
    <t>NASDAQGM:HERD</t>
  </si>
  <si>
    <t>HERD</t>
  </si>
  <si>
    <t>CASH COWS ETF</t>
  </si>
  <si>
    <t>Global X Funds - Global X Video Games &amp; Esports ETF</t>
  </si>
  <si>
    <t>NASDAQGM:HERO</t>
  </si>
  <si>
    <t>HERO</t>
  </si>
  <si>
    <t>VDEO GAM ESPRT</t>
  </si>
  <si>
    <t>iShares Trust - iShares Currency Hedged MSCI Germany ETF</t>
  </si>
  <si>
    <t>NASDAQGM:HEWG</t>
  </si>
  <si>
    <t>HEWG</t>
  </si>
  <si>
    <t>CUR HED MSCI GER</t>
  </si>
  <si>
    <t>Listed Funds Trust - Wahed FTSE USA Shariah ETF</t>
  </si>
  <si>
    <t>NASDAQGM:HLAL</t>
  </si>
  <si>
    <t>HLAL</t>
  </si>
  <si>
    <t>WAHED FTSE ETF</t>
  </si>
  <si>
    <t>Strategy Shares - Strategy Shares NASDAQ 7 HANDL Index ETF</t>
  </si>
  <si>
    <t>NASDAQGM:HNDL</t>
  </si>
  <si>
    <t>HNDL</t>
  </si>
  <si>
    <t>NS 7HANDL IDX</t>
  </si>
  <si>
    <t>First Trust Exchange-Traded Fund IV - First Trust Tactical High Yield ETF</t>
  </si>
  <si>
    <t>NASDAQGM:HYLS</t>
  </si>
  <si>
    <t>HYLS</t>
  </si>
  <si>
    <t>FIRST TR TA HIYL</t>
  </si>
  <si>
    <t>WisdomTree Trust - WisdomTree Negative Duration High Yield Bond Fund</t>
  </si>
  <si>
    <t>NASDAQGM:HYND</t>
  </si>
  <si>
    <t>HYND</t>
  </si>
  <si>
    <t>NEGT DUR HIG YLD</t>
  </si>
  <si>
    <t>iShares Trust - iShares iBoxx $ High Yield ex Oil &amp; Gas Corporate Bond ETF</t>
  </si>
  <si>
    <t>NASDAQGM:HYXE</t>
  </si>
  <si>
    <t>HYXE</t>
  </si>
  <si>
    <t>IBOXX HIG YLD EX</t>
  </si>
  <si>
    <t>iShares Trust - iShares iBonds Dec 2021 Term Treasury ETF</t>
  </si>
  <si>
    <t>NASDAQGM:IBTA</t>
  </si>
  <si>
    <t>IBTA</t>
  </si>
  <si>
    <t>iShares Trust - iShares iBonds Dec 2022 Term Treasury ETF</t>
  </si>
  <si>
    <t>NASDAQGM:IBTB</t>
  </si>
  <si>
    <t>IBTB</t>
  </si>
  <si>
    <t>iShares Trust - iShares iBonds Dec 2023 Term Treasury ETF</t>
  </si>
  <si>
    <t>NASDAQGM:IBTD</t>
  </si>
  <si>
    <t>IBTD</t>
  </si>
  <si>
    <t>iShares Trust - iShares iBonds Dec 2024 Term Treasury ETF</t>
  </si>
  <si>
    <t>NASDAQGM:IBTE</t>
  </si>
  <si>
    <t>IBTE</t>
  </si>
  <si>
    <t>iShares Trust - iShares iBonds Dec 2025 Term Treasury ETF</t>
  </si>
  <si>
    <t>NASDAQGM:IBTF</t>
  </si>
  <si>
    <t>IBTF</t>
  </si>
  <si>
    <t>iShares Trust - iShares iBonds Dec 2026 Term Treasury ETF</t>
  </si>
  <si>
    <t>NASDAQGM:IBTG</t>
  </si>
  <si>
    <t>IBTG</t>
  </si>
  <si>
    <t>iShares Trust - iShares iBonds Dec 2027 Term Treasury ETF</t>
  </si>
  <si>
    <t>NASDAQGM:IBTH</t>
  </si>
  <si>
    <t>IBTH</t>
  </si>
  <si>
    <t>iShares Trust - iShares iBonds Dec 2028 Term Treasury ETF</t>
  </si>
  <si>
    <t>NASDAQGM:IBTI</t>
  </si>
  <si>
    <t>IBTI</t>
  </si>
  <si>
    <t>iShares Trust - iShares iBonds Dec 2029 Term Treasury ETF</t>
  </si>
  <si>
    <t>NASDAQGM:IBTJ</t>
  </si>
  <si>
    <t>IBTJ</t>
  </si>
  <si>
    <t>Amplify ETF Trust - Amplify Online Retail ETF</t>
  </si>
  <si>
    <t>NASDAQGM:IBUY</t>
  </si>
  <si>
    <t>IBUY</t>
  </si>
  <si>
    <t>ONLIN RETL ETF</t>
  </si>
  <si>
    <t>iShares Trust - iShares Global Clean Energy ETF</t>
  </si>
  <si>
    <t>NASDAQGM:ICLN</t>
  </si>
  <si>
    <t>ICLN</t>
  </si>
  <si>
    <t>GL CLEAN ENE ETF</t>
  </si>
  <si>
    <t>Invesco Exchange-Traded Fund Trust II - Invesco FTSE International Low Beta Equal Weight ETF</t>
  </si>
  <si>
    <t>NASDAQGM:IDLB</t>
  </si>
  <si>
    <t>IDLB</t>
  </si>
  <si>
    <t>FTSE INTL LOW</t>
  </si>
  <si>
    <t>First Trust Exchange-Traded Fund VI - First Trust Dorsey Wright International Focus 5 ETF</t>
  </si>
  <si>
    <t>NASDAQGM:IFV</t>
  </si>
  <si>
    <t>IFV</t>
  </si>
  <si>
    <t>iShares Trust - iShares International Treasury Bond ETF</t>
  </si>
  <si>
    <t>NASDAQGM:IGOV</t>
  </si>
  <si>
    <t>IGOV</t>
  </si>
  <si>
    <t>INTL TREA BD ETF</t>
  </si>
  <si>
    <t>iShares Trust - iShares India 50 ETF</t>
  </si>
  <si>
    <t>NASDAQGM:INDY</t>
  </si>
  <si>
    <t>INDY</t>
  </si>
  <si>
    <t>INDIA 50 ETF</t>
  </si>
  <si>
    <t>Legg Mason ETF Investment Trust - Legg Mason Global Infrastructure ETF</t>
  </si>
  <si>
    <t>NASDAQGM:INFR</t>
  </si>
  <si>
    <t>INFR</t>
  </si>
  <si>
    <t>GLOBAL INFSTRU</t>
  </si>
  <si>
    <t>Invesco Exchange-Traded Fund Trust II - Invesco International BuyBack Achievers ETF</t>
  </si>
  <si>
    <t>NASDAQGM:IPKW</t>
  </si>
  <si>
    <t>IPKW</t>
  </si>
  <si>
    <t>INTL BUYBACK</t>
  </si>
  <si>
    <t>Invesco RAFI Strategic Developed ex-US Small Company ETF</t>
  </si>
  <si>
    <t>NASDAQGM:ISDS</t>
  </si>
  <si>
    <t>RAFI STRG DVELOP</t>
  </si>
  <si>
    <t>Invesco Exchange-Traded Self-Indexed Fund Trust - Invesco RAFI Strategic Developed ex-US ETF</t>
  </si>
  <si>
    <t>NASDAQGM:ISDX</t>
  </si>
  <si>
    <t>RAFI STRG US ETF</t>
  </si>
  <si>
    <t>Invesco Exchange-Traded Self-Indexed Fund Trust - Invesco RAFI Strategic Emerging Markets ETF</t>
  </si>
  <si>
    <t>NASDAQGM:ISEM</t>
  </si>
  <si>
    <t>ISEM</t>
  </si>
  <si>
    <t>RAFI STRG EMMRKT</t>
  </si>
  <si>
    <t>iShares Trust - iShares 1-3 Year International Treasury Bond ETF</t>
  </si>
  <si>
    <t>NASDAQGM:ISHG</t>
  </si>
  <si>
    <t>ISHG</t>
  </si>
  <si>
    <t>3YRTB ETF</t>
  </si>
  <si>
    <t>iShares Trust - iShares Core 1-5 Year USD Bond ETF</t>
  </si>
  <si>
    <t>NASDAQGM:ISTB</t>
  </si>
  <si>
    <t>ISTB</t>
  </si>
  <si>
    <t>CORE 1 5 YR USD</t>
  </si>
  <si>
    <t>Invesco Exchange-Traded Self-Indexed Fund Trust - Invesco RAFI Strategic US ETF</t>
  </si>
  <si>
    <t>NASDAQGM:IUS</t>
  </si>
  <si>
    <t>IUS</t>
  </si>
  <si>
    <t>RAFI STRATGIC US</t>
  </si>
  <si>
    <t>iShares Trust - iShares Core Total USD Bond Market ETF</t>
  </si>
  <si>
    <t>NASDAQGM:IUSB</t>
  </si>
  <si>
    <t>IUSB</t>
  </si>
  <si>
    <t>CORE TOTAL USD</t>
  </si>
  <si>
    <t>Invesco Exchange-Traded Self-Indexed Fund Trust - Invesco RAFI Strategic US Small Company ETF</t>
  </si>
  <si>
    <t>NASDAQGM:IUSS</t>
  </si>
  <si>
    <t>IUSS</t>
  </si>
  <si>
    <t>RAFI STRG US SML</t>
  </si>
  <si>
    <t>iShares Trust - iShares Core MSCI Total International Stock ETF</t>
  </si>
  <si>
    <t>NASDAQGM:IXUS</t>
  </si>
  <si>
    <t>IXUS</t>
  </si>
  <si>
    <t>CORE MSCI TOTAL</t>
  </si>
  <si>
    <t>Janus Detroit Street Trust - Janus Henderson Small/Mid Cap Growth Alpha ETF</t>
  </si>
  <si>
    <t>NASDAQGM:JSMD</t>
  </si>
  <si>
    <t>JSMD</t>
  </si>
  <si>
    <t>HENDERSN SML ETF</t>
  </si>
  <si>
    <t>Janus Detroit Street Trust - Janus Henderson Small Cap Growth Alpha ETF</t>
  </si>
  <si>
    <t>NASDAQGM:JSML</t>
  </si>
  <si>
    <t>JSML</t>
  </si>
  <si>
    <t>HENDERSN CAP ETF</t>
  </si>
  <si>
    <t>Invesco Exchange-Traded Fund Trust II - Invesco KBW Bank ETF</t>
  </si>
  <si>
    <t>NASDAQGM:KBWB</t>
  </si>
  <si>
    <t>KBWB</t>
  </si>
  <si>
    <t>KBW BK ETF</t>
  </si>
  <si>
    <t>Invesco Exchange-Traded Fund Trust II - Invesco KBW High Dividend Yield Financial ETF</t>
  </si>
  <si>
    <t>NASDAQGM:KBWD</t>
  </si>
  <si>
    <t>KBWD</t>
  </si>
  <si>
    <t>KBW HIG DV YLD</t>
  </si>
  <si>
    <t>Invesco Exchange-Traded Fund Trust II - Invesco KBW Property &amp; Casualty Insurance ETF</t>
  </si>
  <si>
    <t>NASDAQGM:KBWP</t>
  </si>
  <si>
    <t>KBWP</t>
  </si>
  <si>
    <t>KBW PPTY CASUT</t>
  </si>
  <si>
    <t>Invesco Exchange-Traded Fund Trust II - Invesco KBW Regional Banking ETF</t>
  </si>
  <si>
    <t>NASDAQGM:KBWR</t>
  </si>
  <si>
    <t>KBWR</t>
  </si>
  <si>
    <t>KBW REGL BKG</t>
  </si>
  <si>
    <t>Invesco Exchange-Traded Fund Trust II - Invesco KBW Premium Yield Equity REIT ETF</t>
  </si>
  <si>
    <t>NASDAQGM:KBWY</t>
  </si>
  <si>
    <t>KBWY</t>
  </si>
  <si>
    <t>KBW PREM YIELD</t>
  </si>
  <si>
    <t>iShares Trust - iShares ESG MSCI EM Leaders ETF</t>
  </si>
  <si>
    <t>NASDAQGM:LDEM</t>
  </si>
  <si>
    <t>LDEM</t>
  </si>
  <si>
    <t>ESG MSCI EM LDRS</t>
  </si>
  <si>
    <t>First Trust Exchange-Traded Fund VIII - First Trust Low Duration Strategic Focus ETF</t>
  </si>
  <si>
    <t>NASDAQGM:LDSF</t>
  </si>
  <si>
    <t>LDSF</t>
  </si>
  <si>
    <t>LOW DUR STRTGC</t>
  </si>
  <si>
    <t>First Trust Exchange-Traded Fund VI - First Trust Indxx Innovative Transaction &amp; Process ETF</t>
  </si>
  <si>
    <t>NASDAQGM:LEGR</t>
  </si>
  <si>
    <t>LEGR</t>
  </si>
  <si>
    <t>INDXX INOVTV ETF</t>
  </si>
  <si>
    <t>Lizhi Inc.</t>
  </si>
  <si>
    <t>NASDAQGM:LIZI</t>
  </si>
  <si>
    <t>LIZI</t>
  </si>
  <si>
    <t>First Trust Exchange-Traded Fund IV - First Trust Low Duration Opportunities ETF</t>
  </si>
  <si>
    <t>NASDAQGM:LMBS</t>
  </si>
  <si>
    <t>LMBS</t>
  </si>
  <si>
    <t>FST LOW OPPT EFT</t>
  </si>
  <si>
    <t>Global X Funds - Global X Longevity Thematic ETF</t>
  </si>
  <si>
    <t>NASDAQGM:LNGR</t>
  </si>
  <si>
    <t>LNGR</t>
  </si>
  <si>
    <t>LNTY THMTC ETF</t>
  </si>
  <si>
    <t>Legg Mason ETF Investment Trust - Clearbridge Large Cap Growth ESG ETF</t>
  </si>
  <si>
    <t>NASDAQGM:LRGE</t>
  </si>
  <si>
    <t>LRGE</t>
  </si>
  <si>
    <t>CLEARBRIDEG LR</t>
  </si>
  <si>
    <t>Legg Mason ETF Investment Trust - Legg Mason Low Volatility High Dividend ETF</t>
  </si>
  <si>
    <t>NASDAQGM:LVHD</t>
  </si>
  <si>
    <t>LVHD</t>
  </si>
  <si>
    <t>L VOL H DIV ETF</t>
  </si>
  <si>
    <t>FlexShares Trust - FlexShares Disciplined Duration MBS Index Fund</t>
  </si>
  <si>
    <t>NASDAQGM:MBSD</t>
  </si>
  <si>
    <t>MBSD</t>
  </si>
  <si>
    <t>DISCP DUR MBS</t>
  </si>
  <si>
    <t>First Trust Exchange-Traded Fund VIII - First Trust Municipal CEF Income Opportunity ETF</t>
  </si>
  <si>
    <t>NASDAQGM:MCEF</t>
  </si>
  <si>
    <t>MCEF</t>
  </si>
  <si>
    <t>MUN CEF IN OPT</t>
  </si>
  <si>
    <t>iShares Trust - iShares MSCI China ETF</t>
  </si>
  <si>
    <t>NASDAQGM:MCHI</t>
  </si>
  <si>
    <t>MCHI</t>
  </si>
  <si>
    <t>MSCI CHINA ETF</t>
  </si>
  <si>
    <t>First Trust Exchange-Traded Fund VI - Multi-Asset Diversified Income Index Fund</t>
  </si>
  <si>
    <t>NASDAQGM:MDIV</t>
  </si>
  <si>
    <t>MDIV</t>
  </si>
  <si>
    <t>MULTI ASSET DI</t>
  </si>
  <si>
    <t>Global X Funds - Global X Millennials Thematic ETF</t>
  </si>
  <si>
    <t>NASDAQGM:MILN</t>
  </si>
  <si>
    <t>MILN</t>
  </si>
  <si>
    <t>MILL THEMC ETF</t>
  </si>
  <si>
    <t>First Trust Exchange-Traded AlphaDEX Fund II - First Trust India NIFTY 50 Equal Weight ETF</t>
  </si>
  <si>
    <t>NASDAQGM:NFTY</t>
  </si>
  <si>
    <t>NFTY</t>
  </si>
  <si>
    <t>INDIA NFTY50 EQW</t>
  </si>
  <si>
    <t>First Trust Exchange-Traded Fund II - First Trust Indxx NextG ETF</t>
  </si>
  <si>
    <t>NASDAQGM:NXTG</t>
  </si>
  <si>
    <t>NXTG</t>
  </si>
  <si>
    <t>2011-02-18T00:00:00.000Z</t>
  </si>
  <si>
    <t>INDXX NEXTG ETF</t>
  </si>
  <si>
    <t>Janus Detroit Street Trust - The Long-Term Care ETF</t>
  </si>
  <si>
    <t>NASDAQGM:OLD</t>
  </si>
  <si>
    <t>OLD</t>
  </si>
  <si>
    <t>LONG TERM CARE</t>
  </si>
  <si>
    <t>Invesco Optimum Yield Diversified Commodity Strategy No K-1 ETF</t>
  </si>
  <si>
    <t>NASDAQGM:PDBC</t>
  </si>
  <si>
    <t>PDBC</t>
  </si>
  <si>
    <t>OPTIMUM YIELD</t>
  </si>
  <si>
    <t>Principal Exchange-Traded Funds - Principal U.S. Large-Cap Multi-Factor Core Index ETF</t>
  </si>
  <si>
    <t>NASDAQGM:PLC</t>
  </si>
  <si>
    <t>PLC</t>
  </si>
  <si>
    <t>US LRG CP ETF</t>
  </si>
  <si>
    <t>Principal Exchange-Traded Funds - Principal Sustainable Momentum Index ETF</t>
  </si>
  <si>
    <t>NASDAQGM:PMOM</t>
  </si>
  <si>
    <t>PMOM</t>
  </si>
  <si>
    <t>SUSTINBLE MMNT</t>
  </si>
  <si>
    <t>Invesco Exchange-Traded Fund Trust - Invesco NASDAQ Internet ETF</t>
  </si>
  <si>
    <t>NASDAQGM:PNQI</t>
  </si>
  <si>
    <t>PNQI</t>
  </si>
  <si>
    <t>NASDAQ INTERNT</t>
  </si>
  <si>
    <t>Global X Funds - Global X Cannabis Etf</t>
  </si>
  <si>
    <t>NASDAQGM:POTX</t>
  </si>
  <si>
    <t>POTX</t>
  </si>
  <si>
    <t>Principal Exchange-Traded Funds - Principal U.S. Small-Cap Multi-Factor Index ETF</t>
  </si>
  <si>
    <t>NASDAQGM:PSC</t>
  </si>
  <si>
    <t>PSC</t>
  </si>
  <si>
    <t>US SM MLT FC ETF</t>
  </si>
  <si>
    <t>Invesco Exchange-Traded Fund Trust II - Invesco S&amp;P SmallCap Consumer Staples ETF</t>
  </si>
  <si>
    <t>NASDAQGM:PSCC</t>
  </si>
  <si>
    <t>PSCC</t>
  </si>
  <si>
    <t>S&amp;P SMLCP STAP</t>
  </si>
  <si>
    <t>Invesco Exchange-Traded Fund Trust II - Invesco S&amp;P SmallCap Consumer Discretionary ETF</t>
  </si>
  <si>
    <t>NASDAQGM:PSCD</t>
  </si>
  <si>
    <t>PSCD</t>
  </si>
  <si>
    <t>S&amp;P SMLCP DISC</t>
  </si>
  <si>
    <t>Invesco Exchange-Traded Fund Trust II - Invesco S&amp;P SmallCap Energy ETF</t>
  </si>
  <si>
    <t>NASDAQGM:PSCE</t>
  </si>
  <si>
    <t>PSCE</t>
  </si>
  <si>
    <t>S&amp;P SMLCP ENGY</t>
  </si>
  <si>
    <t>Invesco Exchange-Traded Fund Trust II - Invesco S&amp;P SmallCap Financials ETF</t>
  </si>
  <si>
    <t>NASDAQGM:PSCF</t>
  </si>
  <si>
    <t>PSCF</t>
  </si>
  <si>
    <t>S&amp;P SMLCP FINL</t>
  </si>
  <si>
    <t>Invesco Exchange-Traded Fund Trust II - Invesco S&amp;P SmallCap Health Care ETF</t>
  </si>
  <si>
    <t>NASDAQGM:PSCH</t>
  </si>
  <si>
    <t>PSCH</t>
  </si>
  <si>
    <t>S&amp;P SMLCP HELT</t>
  </si>
  <si>
    <t>Invesco Exchange-Traded Fund Trust II - Invesco S&amp;P SmallCap Industrials ETF</t>
  </si>
  <si>
    <t>NASDAQGM:PSCI</t>
  </si>
  <si>
    <t>PSCI</t>
  </si>
  <si>
    <t>S&amp;P SMLCP INDL</t>
  </si>
  <si>
    <t>Invesco Exchange-Traded Fund Trust II - Invesco S&amp;P SmallCap Materials ETF</t>
  </si>
  <si>
    <t>NASDAQGM:PSCM</t>
  </si>
  <si>
    <t>PSCM</t>
  </si>
  <si>
    <t>S&amp;P SMLCP MATL</t>
  </si>
  <si>
    <t>Invesco Exchange-Traded Fund Trust II - Invesco S&amp;P SmallCap Information Technology ETF</t>
  </si>
  <si>
    <t>NASDAQGM:PSCT</t>
  </si>
  <si>
    <t>PSCT</t>
  </si>
  <si>
    <t>S&amp;P SMLCP INFO</t>
  </si>
  <si>
    <t>Invesco Exchange-Traded Fund Trust II - Invesco S&amp;P SmallCap Utilities &amp; Communication Services ETF</t>
  </si>
  <si>
    <t>NASDAQGM:PSCU</t>
  </si>
  <si>
    <t>PSCU</t>
  </si>
  <si>
    <t>S&amp;P SMLCP UTIL</t>
  </si>
  <si>
    <t>Principal Exchange-Traded Funds - Principal Price Setters Index ETF</t>
  </si>
  <si>
    <t>NASDAQGM:PSET</t>
  </si>
  <si>
    <t>PSET</t>
  </si>
  <si>
    <t>PRIN PRICE IDX</t>
  </si>
  <si>
    <t>Principal Exchange-Traded Funds - Principal U.S. Small-Midcap Multi-Factor Core Index ETF</t>
  </si>
  <si>
    <t>NASDAQGM:PSM</t>
  </si>
  <si>
    <t>PSM</t>
  </si>
  <si>
    <t>US SM CP ETF</t>
  </si>
  <si>
    <t>Invesco Exchange-Traded Fund Trust - Invesco DWA Technology Momentum ETF</t>
  </si>
  <si>
    <t>NASDAQGM:PTF</t>
  </si>
  <si>
    <t>PTF</t>
  </si>
  <si>
    <t>DWA TECHNOLOGY</t>
  </si>
  <si>
    <t>First Trust Exchange-Traded Fund - First Trust NASDAQ ABA Community Bank Index Fund</t>
  </si>
  <si>
    <t>NASDAQGM:QABA</t>
  </si>
  <si>
    <t>QABA</t>
  </si>
  <si>
    <t>UT COM SHS ETF</t>
  </si>
  <si>
    <t>iShares Trust - iShares MSCI Qatar ETF</t>
  </si>
  <si>
    <t>NASDAQGM:QAT</t>
  </si>
  <si>
    <t>QAT</t>
  </si>
  <si>
    <t>MSCI QATAR ETF</t>
  </si>
  <si>
    <t>Global X Funds - Global X NASDAQ 100 Covered Call ETF</t>
  </si>
  <si>
    <t>NASDAQGM:QYLD</t>
  </si>
  <si>
    <t>QYLD</t>
  </si>
  <si>
    <t>NASDAQ 100 COVER</t>
  </si>
  <si>
    <t>First Trust Exchange-Traded Fund VI - First Trust Rising Dividend Achievers ETF</t>
  </si>
  <si>
    <t>NASDAQGM:RDVY</t>
  </si>
  <si>
    <t>RDVY</t>
  </si>
  <si>
    <t>RISNG DIVD ACHIV</t>
  </si>
  <si>
    <t>First Trust Exchange-Traded Fund III - First Trust RiverFront Dynamic Asia Pacific ETF</t>
  </si>
  <si>
    <t>NASDAQGM:RFAP</t>
  </si>
  <si>
    <t>RFAP</t>
  </si>
  <si>
    <t>RIVRFRNT DY ASIA</t>
  </si>
  <si>
    <t>First Trust Exchange-Traded Fund III - First Trust RiverFront Dynamic Developed International ETF</t>
  </si>
  <si>
    <t>NASDAQGM:RFDI</t>
  </si>
  <si>
    <t>RFDI</t>
  </si>
  <si>
    <t>RIVRFRNT DYN DEV</t>
  </si>
  <si>
    <t>First Trust Exchange-Traded Fund III - First Trust RiverFront Dynamic Emerging Markets ETF</t>
  </si>
  <si>
    <t>NASDAQGM:RFEM</t>
  </si>
  <si>
    <t>RFEM</t>
  </si>
  <si>
    <t>RIVR FRNT DYN</t>
  </si>
  <si>
    <t>First Trust Exchange-Traded Fund III - First Trust RiverFront Dynamic Europe ETF</t>
  </si>
  <si>
    <t>NASDAQGM:RFEU</t>
  </si>
  <si>
    <t>RFEU</t>
  </si>
  <si>
    <t>RIVRFRNT DYN EUR</t>
  </si>
  <si>
    <t>First Trust Exchange-Traded Fund VI - Developed International Equity Select ETF</t>
  </si>
  <si>
    <t>NASDAQGM:RNDM</t>
  </si>
  <si>
    <t>RNDM</t>
  </si>
  <si>
    <t>DEVELOPED INTL</t>
  </si>
  <si>
    <t>First Trust Exchange-Traded Fund VI - Emerging Markets Equity Select ETF</t>
  </si>
  <si>
    <t>NASDAQGM:RNEM</t>
  </si>
  <si>
    <t>RNEM</t>
  </si>
  <si>
    <t>First Trust Exchange-Traded Fund VI - Large Cap US Equity Select ETF</t>
  </si>
  <si>
    <t>NASDAQGM:RNLC</t>
  </si>
  <si>
    <t>RNLC</t>
  </si>
  <si>
    <t>LARGE CP US EQ</t>
  </si>
  <si>
    <t>First Trust Exchange-Traded Fund VI - Mid Cap US Equity Select ETF</t>
  </si>
  <si>
    <t>NASDAQGM:RNMC</t>
  </si>
  <si>
    <t>RNMC</t>
  </si>
  <si>
    <t>MID CAP US EQT</t>
  </si>
  <si>
    <t>First Trust Exchange-Traded Fund VI - Small Cap US Equity Select ETF</t>
  </si>
  <si>
    <t>NASDAQGM:RNSC</t>
  </si>
  <si>
    <t>RNSC</t>
  </si>
  <si>
    <t>SMAL CP US EQT</t>
  </si>
  <si>
    <t>First Trust Exchange-Traded Fund VI - First Trust Nasdaq Artificial Intelligence and Robotics ETF</t>
  </si>
  <si>
    <t>NASDAQGM:ROBT</t>
  </si>
  <si>
    <t>ROBT</t>
  </si>
  <si>
    <t>NASDQ ARTFCIAL</t>
  </si>
  <si>
    <t>VanEck Vectors ETF Trust - VanEck Vectors Retail ETF</t>
  </si>
  <si>
    <t>NASDAQGM:RTH</t>
  </si>
  <si>
    <t>RTH</t>
  </si>
  <si>
    <t>RETAIL ETF</t>
  </si>
  <si>
    <t>iShares Trust - iShares MSCI Global Impact ETF</t>
  </si>
  <si>
    <t>NASDAQGM:SDG</t>
  </si>
  <si>
    <t>SDG</t>
  </si>
  <si>
    <t>MSCI GLOBAL IMP</t>
  </si>
  <si>
    <t>First Trust Exchange-Traded Fund VI - First Trust SMID Cap Rising Dividend Achievers ETF</t>
  </si>
  <si>
    <t>NASDAQGM:SDVY</t>
  </si>
  <si>
    <t>SDVY</t>
  </si>
  <si>
    <t>SMID RISNG ETF</t>
  </si>
  <si>
    <t>FlexShares Trust - FlexShares Credit-Scored US Corporate Bond Index Fund</t>
  </si>
  <si>
    <t>NASDAQGM:SKOR</t>
  </si>
  <si>
    <t>SKOR</t>
  </si>
  <si>
    <t>CR SCD US BD</t>
  </si>
  <si>
    <t>First Trust Exchange-Traded Fund II - First Trust Cloud Computing ETF</t>
  </si>
  <si>
    <t>NASDAQGM:SKYY</t>
  </si>
  <si>
    <t>SKYY</t>
  </si>
  <si>
    <t>CLOUD COMPUTING</t>
  </si>
  <si>
    <t>iShares Trust - iShares 0-5 Year Investment Grade Corporate Bond ETF</t>
  </si>
  <si>
    <t>NASDAQGM:SLQD</t>
  </si>
  <si>
    <t>SLQD</t>
  </si>
  <si>
    <t>0-5YR INVT GR CP</t>
  </si>
  <si>
    <t>ETF Series Solutions - AlphaMark Actively Managed Small Cap ETF</t>
  </si>
  <si>
    <t>NASDAQGM:SMCP</t>
  </si>
  <si>
    <t>SMCP</t>
  </si>
  <si>
    <t>ALPHAMARK SM</t>
  </si>
  <si>
    <t>Highland Funds I - Highland/iBoxx Senior Loan ETF</t>
  </si>
  <si>
    <t>NASDAQGM:SNLN</t>
  </si>
  <si>
    <t>SNLN</t>
  </si>
  <si>
    <t>HI LD IBOXX SRLN</t>
  </si>
  <si>
    <t>Global X Funds - Global X Internet of Things ETF</t>
  </si>
  <si>
    <t>NASDAQGM:SNSR</t>
  </si>
  <si>
    <t>SNSR</t>
  </si>
  <si>
    <t>INTERNET OF THNG</t>
  </si>
  <si>
    <t>Global X Funds - Global X Social Media ETF</t>
  </si>
  <si>
    <t>NASDAQGM:SOCL</t>
  </si>
  <si>
    <t>SOCIAL MED ETF</t>
  </si>
  <si>
    <t>Legg Mason ETF Investment Trust - Legg Mason Small-Cap Quality Value ETF</t>
  </si>
  <si>
    <t>NASDAQGM:SQLV</t>
  </si>
  <si>
    <t>SQLV</t>
  </si>
  <si>
    <t>SML CAP QULITY</t>
  </si>
  <si>
    <t>ProShares Trust - ProShares UltraPro Short QQQ</t>
  </si>
  <si>
    <t>NASDAQGM:SQQQ</t>
  </si>
  <si>
    <t>SQQQ</t>
  </si>
  <si>
    <t>ULTRAPRO SHT QQQ</t>
  </si>
  <si>
    <t>Global X Funds - Global X SuperDividend REIT ETF</t>
  </si>
  <si>
    <t>NASDAQGM:SRET</t>
  </si>
  <si>
    <t>SRET</t>
  </si>
  <si>
    <t>REIT ETF</t>
  </si>
  <si>
    <t>iShares Trust - iShares ESG 1-5 Year USD Corporate Bond ETF</t>
  </si>
  <si>
    <t>NASDAQGM:SUSB</t>
  </si>
  <si>
    <t>SUSB</t>
  </si>
  <si>
    <t>ESG 1 5 YR USD</t>
  </si>
  <si>
    <t>iShares Trust - iShares ESG USD Corporate Bond ETF</t>
  </si>
  <si>
    <t>NASDAQGM:SUSC</t>
  </si>
  <si>
    <t>SUSC</t>
  </si>
  <si>
    <t>ESG USD CORPT</t>
  </si>
  <si>
    <t>iShares Trust - iShares ESG MSCI USA Leaders ETF</t>
  </si>
  <si>
    <t>NASDAQGM:SUSL</t>
  </si>
  <si>
    <t>SUSL</t>
  </si>
  <si>
    <t>ESG MSCI LEADR</t>
  </si>
  <si>
    <t>First Trust Exchange-Traded Fund VI - First Trust NASDAQ Technology Dividend Index Fund</t>
  </si>
  <si>
    <t>NASDAQGM:TDIV</t>
  </si>
  <si>
    <t>TDIV</t>
  </si>
  <si>
    <t>NASD TECH DIV</t>
  </si>
  <si>
    <t>ProShares Trust - ProShares UltraPro QQQ</t>
  </si>
  <si>
    <t>NASDAQGM:TQQQ</t>
  </si>
  <si>
    <t>TQQQ</t>
  </si>
  <si>
    <t>ULTRAPRO QQQ</t>
  </si>
  <si>
    <t>TigerShares Trust - UP Fintech China-U.S. Internet Titans ETF</t>
  </si>
  <si>
    <t>NASDAQGM:TTTN</t>
  </si>
  <si>
    <t>TTTN</t>
  </si>
  <si>
    <t>UP FINTC CHIN US</t>
  </si>
  <si>
    <t>VelocityShares Daily 2x VIX Short-Term ETN</t>
  </si>
  <si>
    <t>NASDAQGM:TVIX</t>
  </si>
  <si>
    <t>TVIX</t>
  </si>
  <si>
    <t>EXCHTRADE SHTERM</t>
  </si>
  <si>
    <t>iShares Trust - iShares MSCI UAE ETF</t>
  </si>
  <si>
    <t>NASDAQGM:UAE</t>
  </si>
  <si>
    <t>UAE</t>
  </si>
  <si>
    <t>MSCI UAE ETF</t>
  </si>
  <si>
    <t>uCloudlink Group Inc.</t>
  </si>
  <si>
    <t>NASDAQGM:UCL</t>
  </si>
  <si>
    <t>UCL</t>
  </si>
  <si>
    <t>Procure ETF Trust II - Procure Space ETF</t>
  </si>
  <si>
    <t>NASDAQGM:UFO</t>
  </si>
  <si>
    <t>UFO</t>
  </si>
  <si>
    <t>SPACE ETF</t>
  </si>
  <si>
    <t>Invesco Exchange-Traded Fund Trust II - Invesco Russell 1000 Low Beta Equal Weight ETF</t>
  </si>
  <si>
    <t>NASDAQGM:USLB</t>
  </si>
  <si>
    <t>USLB</t>
  </si>
  <si>
    <t>RUSEL 1000 LOW</t>
  </si>
  <si>
    <t>Principal Exchange-Traded Funds - Principal U.S. Mega-Cap Multi-Factor Index ETF</t>
  </si>
  <si>
    <t>NASDAQGM:USMC</t>
  </si>
  <si>
    <t>USMC</t>
  </si>
  <si>
    <t>US MEGA CAP</t>
  </si>
  <si>
    <t>ETF Series Solutions - Validea Market Legends ETF</t>
  </si>
  <si>
    <t>NASDAQGM:VALX</t>
  </si>
  <si>
    <t>VALX</t>
  </si>
  <si>
    <t>VAL MKT LEG ET</t>
  </si>
  <si>
    <t>Vanguard Scottsdale Funds - Vanguard Intermediate-Term Corporate Bond ETF</t>
  </si>
  <si>
    <t>NASDAQGM:VCIT</t>
  </si>
  <si>
    <t>VCIT</t>
  </si>
  <si>
    <t>INT-TERM CORP</t>
  </si>
  <si>
    <t>Vanguard Scottsdale Funds - Vanguard Long-Term Corporate Bond ETF</t>
  </si>
  <si>
    <t>NASDAQGM:VCLT</t>
  </si>
  <si>
    <t>VCLT</t>
  </si>
  <si>
    <t>LG-TERM COR BD</t>
  </si>
  <si>
    <t>Vanguard Scottsdale Funds - Vanguard Short-Term Corporate Bond ETF</t>
  </si>
  <si>
    <t>NASDAQGM:VCSH</t>
  </si>
  <si>
    <t>VCSH</t>
  </si>
  <si>
    <t>SHRT TRM CORP BD</t>
  </si>
  <si>
    <t>Pacer Funds Trust - Pacer Military Times Best Employers ETF</t>
  </si>
  <si>
    <t>NASDAQGM:VETS</t>
  </si>
  <si>
    <t>VETS</t>
  </si>
  <si>
    <t>MILTRY TIMS ETF</t>
  </si>
  <si>
    <t>Vanguard Scottsdale Funds - Vanguard Intermediate-Term Treasury ETF</t>
  </si>
  <si>
    <t>NASDAQGM:VGIT</t>
  </si>
  <si>
    <t>VGIT</t>
  </si>
  <si>
    <t>INTER TERM TREAS</t>
  </si>
  <si>
    <t>Vanguard Scottsdale Funds - Vanguard Short-Term Treasury ETF</t>
  </si>
  <si>
    <t>NASDAQGM:VGSH</t>
  </si>
  <si>
    <t>VGSH</t>
  </si>
  <si>
    <t>SHORT TERM TREAS</t>
  </si>
  <si>
    <t>Vanguard Whitehall Funds - Vanguard International Dividend Appreciation ETF</t>
  </si>
  <si>
    <t>NASDAQGM:VIGI</t>
  </si>
  <si>
    <t>VIGI</t>
  </si>
  <si>
    <t>INTL DVD ETF</t>
  </si>
  <si>
    <t>Vanguard Scottsdale Funds - Vanguard Mortgage-Backed Securities ETF</t>
  </si>
  <si>
    <t>NASDAQGM:VMBS</t>
  </si>
  <si>
    <t>VMBS</t>
  </si>
  <si>
    <t>MORTG-BACK SEC</t>
  </si>
  <si>
    <t>Vanguard International Equity Index Funds - Vanguard Global ex-U.S. Real Estate ETF</t>
  </si>
  <si>
    <t>NASDAQGM:VNQI</t>
  </si>
  <si>
    <t>VNQI</t>
  </si>
  <si>
    <t>GLB EX US ETF</t>
  </si>
  <si>
    <t>Vanguard Scottsdale Funds - Vanguard Russell 1000 Growth ETF</t>
  </si>
  <si>
    <t>NASDAQGM:VONG</t>
  </si>
  <si>
    <t>VONG</t>
  </si>
  <si>
    <t>VNG RUS1000GRW</t>
  </si>
  <si>
    <t>Vanguard Scottsdale Funds - Vanguard Russell 1000 Value ETF</t>
  </si>
  <si>
    <t>NASDAQGM:VONV</t>
  </si>
  <si>
    <t>VONV</t>
  </si>
  <si>
    <t>VNG RUS1000VAL</t>
  </si>
  <si>
    <t>Invesco Actively Managed Exchange-Traded Fund Trust - Invesco Variable Rate Investment Grade ETF</t>
  </si>
  <si>
    <t>NASDAQGM:VRIG</t>
  </si>
  <si>
    <t>VRIG</t>
  </si>
  <si>
    <t>VAR RATE INVT</t>
  </si>
  <si>
    <t>Victory Portfolios II - VictoryShares US Multi-Factor Minimum Volatility ETF</t>
  </si>
  <si>
    <t>NASDAQGM:VSMV</t>
  </si>
  <si>
    <t>VSMV</t>
  </si>
  <si>
    <t>VICTORYSHS US</t>
  </si>
  <si>
    <t>Vanguard Scottsdale Funds - Vanguard Total Corporate Bond ETF</t>
  </si>
  <si>
    <t>NASDAQGM:VTC</t>
  </si>
  <si>
    <t>VTC</t>
  </si>
  <si>
    <t>TOTAL CORP BND</t>
  </si>
  <si>
    <t>Vanguard Scottsdale Funds - Vanguard Russell 3000 ETF</t>
  </si>
  <si>
    <t>NASDAQGM:VTHR</t>
  </si>
  <si>
    <t>VTHR</t>
  </si>
  <si>
    <t>VNG RUS3000IDX</t>
  </si>
  <si>
    <t>Vanguard Malvern Funds - Vanguard Short-Term Inflation-Protected Securities ETF</t>
  </si>
  <si>
    <t>NASDAQGM:VTIP</t>
  </si>
  <si>
    <t>VTIP</t>
  </si>
  <si>
    <t>STRM INFPROIDX</t>
  </si>
  <si>
    <t>Vanguard Scottsdale Funds - Vanguard Russell 2000 Growth ETF</t>
  </si>
  <si>
    <t>NASDAQGM:VTWG</t>
  </si>
  <si>
    <t>VTWG</t>
  </si>
  <si>
    <t>VNG RUS2000GRW</t>
  </si>
  <si>
    <t>Vanguard Scottsdale Funds - Vanguard Russell 2000 ETF</t>
  </si>
  <si>
    <t>NASDAQGM:VTWO</t>
  </si>
  <si>
    <t>VTWO</t>
  </si>
  <si>
    <t>VNG RUS2000IDX</t>
  </si>
  <si>
    <t>Vanguard Scottsdale Funds - Vanguard Russell 2000 Value ETF</t>
  </si>
  <si>
    <t>NASDAQGM:VTWV</t>
  </si>
  <si>
    <t>VTWV</t>
  </si>
  <si>
    <t>VNG RUS2000VAL</t>
  </si>
  <si>
    <t>Vanguard Whitehall Funds - Vanguard Emerging Markets Government Bond ETF</t>
  </si>
  <si>
    <t>NASDAQGM:VWOB</t>
  </si>
  <si>
    <t>VWOB</t>
  </si>
  <si>
    <t>EMERG MKT BD ETF</t>
  </si>
  <si>
    <t>Vanguard STAR Funds - Vanguard Total International Stock ETF</t>
  </si>
  <si>
    <t>NASDAQGM:VXUS</t>
  </si>
  <si>
    <t>VXUS</t>
  </si>
  <si>
    <t>VG TL INTL STK F</t>
  </si>
  <si>
    <t>Vanguard Whitehall Funds - Vanguard International High Dividend Yield ETF</t>
  </si>
  <si>
    <t>NASDAQGM:VYMI</t>
  </si>
  <si>
    <t>VYMI</t>
  </si>
  <si>
    <t>INTL HIGH ETF</t>
  </si>
  <si>
    <t>Legg Mason ETF Investment Trust - Western Asset Total Return ETF</t>
  </si>
  <si>
    <t>NASDAQGM:WBND</t>
  </si>
  <si>
    <t>WBND</t>
  </si>
  <si>
    <t>WESTN ASET TTL</t>
  </si>
  <si>
    <t>WisdomTree Trust - WisdomTree Cloud Computing Fund</t>
  </si>
  <si>
    <t>NASDAQGM:WCLD</t>
  </si>
  <si>
    <t>WCLD</t>
  </si>
  <si>
    <t>Legg Mason ETF Investment Trust - Western Asset Short Duration Income ETF</t>
  </si>
  <si>
    <t>NASDAQGM:WINC</t>
  </si>
  <si>
    <t>WINC</t>
  </si>
  <si>
    <t>WESTN AST SHRT</t>
  </si>
  <si>
    <t>iShares Trust - iShares Global Timber &amp; Forestry ETF</t>
  </si>
  <si>
    <t>NASDAQGM:WOOD</t>
  </si>
  <si>
    <t>WOOD</t>
  </si>
  <si>
    <t>GL TIMB FORE ETF</t>
  </si>
  <si>
    <t>iShares Trust - iShares Exponential Technologies ETF</t>
  </si>
  <si>
    <t>NASDAQGM:XT</t>
  </si>
  <si>
    <t>XT</t>
  </si>
  <si>
    <t>EXPONENTIAL TECH</t>
  </si>
  <si>
    <t>Global X Funds - Global X YieldCo &amp; Renewable Energy Income ETF</t>
  </si>
  <si>
    <t>NASDAQGM:YLCO</t>
  </si>
  <si>
    <t>YLCO</t>
  </si>
  <si>
    <t>X YIELDCO  RENE</t>
  </si>
  <si>
    <t>Legg Mason ETF Investment Trust - ClearBridge Dividend Strategy ESG ETF</t>
  </si>
  <si>
    <t>NASDAQGM:YLDE</t>
  </si>
  <si>
    <t>YLDE</t>
  </si>
  <si>
    <t>CLEARBRIDGE DI</t>
  </si>
  <si>
    <t>Black Diamond Therapeutics, Inc.</t>
  </si>
  <si>
    <t>NASDAQGS:BDTX</t>
  </si>
  <si>
    <t>BDTX</t>
  </si>
  <si>
    <t>Calamos Dynamic Convertible and Income Fund</t>
  </si>
  <si>
    <t>NASDAQGS:CCD</t>
  </si>
  <si>
    <t>CCD</t>
  </si>
  <si>
    <t>Calamos Long/Short Equity &amp; Dynamic Income Term Trust</t>
  </si>
  <si>
    <t>NASDAQGS:CPZ</t>
  </si>
  <si>
    <t>CPZ</t>
  </si>
  <si>
    <t>IMARA Inc.</t>
  </si>
  <si>
    <t>NASDAQGS:IMRA</t>
  </si>
  <si>
    <t>IMRA</t>
  </si>
  <si>
    <t>Passage Bio, Inc.</t>
  </si>
  <si>
    <t>NASDAQGS:PASG</t>
  </si>
  <si>
    <t>PASG</t>
  </si>
  <si>
    <t>Revolution Medicines, Inc.</t>
  </si>
  <si>
    <t>NASDAQGS:RVMD</t>
  </si>
  <si>
    <t>RVMD</t>
  </si>
  <si>
    <t>NASDAQGS:TUES.Q</t>
  </si>
  <si>
    <t>TUES.Q</t>
  </si>
  <si>
    <t>Vroom, Inc.</t>
  </si>
  <si>
    <t>NASDAQGS:VRM</t>
  </si>
  <si>
    <t>VRM</t>
  </si>
  <si>
    <t>Aberdeen Income Credit Strategies Fund</t>
  </si>
  <si>
    <t>NYSE:ACP</t>
  </si>
  <si>
    <t>ACP</t>
  </si>
  <si>
    <t>AllianzGI Diversified Income &amp; Convertible Fund</t>
  </si>
  <si>
    <t>NYSE:ACV</t>
  </si>
  <si>
    <t>ACV</t>
  </si>
  <si>
    <t>AllianzGI Artificial Intelligence Opportunities Fund</t>
  </si>
  <si>
    <t>NYSE:AIO</t>
  </si>
  <si>
    <t>AIO</t>
  </si>
  <si>
    <t>Ares Dynamic Credit Allocation Fund, Inc.</t>
  </si>
  <si>
    <t>NYSE:ARDC</t>
  </si>
  <si>
    <t>ARDC</t>
  </si>
  <si>
    <t>BlackRock Taxable Municipal Bond Trust</t>
  </si>
  <si>
    <t>NYSE:BBN</t>
  </si>
  <si>
    <t>BBN</t>
  </si>
  <si>
    <t>Blackrock Resources &amp; Commodities Strategy Trust</t>
  </si>
  <si>
    <t>NYSE:BCX</t>
  </si>
  <si>
    <t>BCX</t>
  </si>
  <si>
    <t>Blackstone/GSO Strategic Credit Fund</t>
  </si>
  <si>
    <t>NYSE:BGB</t>
  </si>
  <si>
    <t>BGB</t>
  </si>
  <si>
    <t>Barings Global Short Duration High Yield Fund</t>
  </si>
  <si>
    <t>NYSE:BGH</t>
  </si>
  <si>
    <t>BGH</t>
  </si>
  <si>
    <t>BlackRock 2022 Global Income Opportunity Trust</t>
  </si>
  <si>
    <t>NYSE:BGIO</t>
  </si>
  <si>
    <t>BGIO</t>
  </si>
  <si>
    <t>Blackstone / GSO Long-Short Credit Income Fund</t>
  </si>
  <si>
    <t>NYSE:BGX</t>
  </si>
  <si>
    <t>BGX</t>
  </si>
  <si>
    <t>COM SHS BN INT</t>
  </si>
  <si>
    <t>BlackRock Multi-Sector Income Trust</t>
  </si>
  <si>
    <t>NYSE:BIT</t>
  </si>
  <si>
    <t>BIT</t>
  </si>
  <si>
    <t>BlackRock Science and Technology Trust</t>
  </si>
  <si>
    <t>NYSE:BST</t>
  </si>
  <si>
    <t>BST</t>
  </si>
  <si>
    <t>BlackRock Utilities, Infrastructure &amp; Power Opportunities Trust</t>
  </si>
  <si>
    <t>NYSE:BUI</t>
  </si>
  <si>
    <t>BUI</t>
  </si>
  <si>
    <t>Legg Mason BW Global Income Opportunities Fund Inc.</t>
  </si>
  <si>
    <t>NYSE:BWG</t>
  </si>
  <si>
    <t>BWG</t>
  </si>
  <si>
    <t>Morgan Stanley China A Share Fund, Inc.</t>
  </si>
  <si>
    <t>NYSE:CAF</t>
  </si>
  <si>
    <t>CAF</t>
  </si>
  <si>
    <t>AllianzGI Convertible &amp; Income 2024 Target Term Fund</t>
  </si>
  <si>
    <t>NYSE:CBH</t>
  </si>
  <si>
    <t>CBH</t>
  </si>
  <si>
    <t>ClearBridge MLP and Midstream Fund Inc</t>
  </si>
  <si>
    <t>NYSE:CEM</t>
  </si>
  <si>
    <t>CEM</t>
  </si>
  <si>
    <t>Center Coast Brookfield MLP &amp; Energy Infrastructure Fund</t>
  </si>
  <si>
    <t>NYSE:CEN</t>
  </si>
  <si>
    <t>CEN</t>
  </si>
  <si>
    <t>ChampionX Corporation</t>
  </si>
  <si>
    <t>NYSE:CHX</t>
  </si>
  <si>
    <t>CHX</t>
  </si>
  <si>
    <t>ClearBridge MLP and Midstream Total Return Fund Inc</t>
  </si>
  <si>
    <t>NYSE:CTR</t>
  </si>
  <si>
    <t>CTR</t>
  </si>
  <si>
    <t>DoubleLine Opportunistic Credit Fund</t>
  </si>
  <si>
    <t>NYSE:DBL</t>
  </si>
  <si>
    <t>DBL</t>
  </si>
  <si>
    <t>Delaware Enhanced Global Dividend and Income Fund</t>
  </si>
  <si>
    <t>NYSE:DEX</t>
  </si>
  <si>
    <t>DEX</t>
  </si>
  <si>
    <t>Flaherty &amp; Crumrine Dynamic Preferred and Income Fund Inc.</t>
  </si>
  <si>
    <t>NYSE:DFP</t>
  </si>
  <si>
    <t>DFP</t>
  </si>
  <si>
    <t>Shs</t>
  </si>
  <si>
    <t>Western Asset Mortgage Opportunity Fund Inc.</t>
  </si>
  <si>
    <t>NYSE:DMO</t>
  </si>
  <si>
    <t>DMO</t>
  </si>
  <si>
    <t>Duff &amp; Phelps Utility and Infrastructure Fund Inc.</t>
  </si>
  <si>
    <t>NYSE:DPG</t>
  </si>
  <si>
    <t>DPG</t>
  </si>
  <si>
    <t>Duff &amp; Phelps Select MLP and Midstream Energy Fund</t>
  </si>
  <si>
    <t>NYSE:DSE</t>
  </si>
  <si>
    <t>DSE</t>
  </si>
  <si>
    <t>DoubleLine Income Solutions Fund</t>
  </si>
  <si>
    <t>NYSE:DSL</t>
  </si>
  <si>
    <t>DSL</t>
  </si>
  <si>
    <t>Morgan Stanley Emerging Markets Domestic Debt Fund, Inc.</t>
  </si>
  <si>
    <t>NYSE:EDD</t>
  </si>
  <si>
    <t>EDD</t>
  </si>
  <si>
    <t>Stone Harbor Emerging Markets Income Fund</t>
  </si>
  <si>
    <t>NYSE:EDF</t>
  </si>
  <si>
    <t>EDF</t>
  </si>
  <si>
    <t>Stone Harbor Emerging Markets Total Income Fund</t>
  </si>
  <si>
    <t>NYSE:EDI</t>
  </si>
  <si>
    <t>EDI</t>
  </si>
  <si>
    <t>Eaton Vance Floating-Rate Income Plus Fund</t>
  </si>
  <si>
    <t>NYSE:EFF</t>
  </si>
  <si>
    <t>EFF</t>
  </si>
  <si>
    <t>COM SHS BEN INT</t>
  </si>
  <si>
    <t>Eaton Vance Floating-Rate 2022 Target Term Trust</t>
  </si>
  <si>
    <t>NYSE:EFL</t>
  </si>
  <si>
    <t>EFL</t>
  </si>
  <si>
    <t>Eagle Growth &amp; Income Opportunities Fund</t>
  </si>
  <si>
    <t>NYSE:EGIF</t>
  </si>
  <si>
    <t>EGIF</t>
  </si>
  <si>
    <t>Eaton Vance High Income 2021 Target Term Trust</t>
  </si>
  <si>
    <t>NYSE:EHT</t>
  </si>
  <si>
    <t>EHT</t>
  </si>
  <si>
    <t>COM SH BEN INT</t>
  </si>
  <si>
    <t>ClearBridge Energy Midstream Opportunity Fund Inc</t>
  </si>
  <si>
    <t>NYSE:EMO</t>
  </si>
  <si>
    <t>EMO</t>
  </si>
  <si>
    <t>Wells Fargo Advantage Funds - Wells Fargo Global Dividend Opportunity Fund</t>
  </si>
  <si>
    <t>NYSE:EOD</t>
  </si>
  <si>
    <t>EOD</t>
  </si>
  <si>
    <t>Eaton Vance National Municipal Opportunities Trust</t>
  </si>
  <si>
    <t>NYSE:EOT</t>
  </si>
  <si>
    <t>EOT</t>
  </si>
  <si>
    <t>Eaton Vance Risk-Managed Diversified Equity Income Fund</t>
  </si>
  <si>
    <t>NYSE:ETJ</t>
  </si>
  <si>
    <t>ETJ</t>
  </si>
  <si>
    <t>Eaton Vance Municipal Income 2028 Term Trust</t>
  </si>
  <si>
    <t>NYSE:ETX</t>
  </si>
  <si>
    <t>ETX</t>
  </si>
  <si>
    <t>Eaton Vance Tax-Advantaged Bond and Option Strategies Fund</t>
  </si>
  <si>
    <t>NYSE:EXD</t>
  </si>
  <si>
    <t>EXD</t>
  </si>
  <si>
    <t>Eaton Vance Tax-Managed Global Diversified Equity Income Fund</t>
  </si>
  <si>
    <t>NYSE:EXG</t>
  </si>
  <si>
    <t>EXG</t>
  </si>
  <si>
    <t>First Trust Dynamic Europe Equity Income Fund</t>
  </si>
  <si>
    <t>NYSE:FDEU</t>
  </si>
  <si>
    <t>FDEU</t>
  </si>
  <si>
    <t>First Trust MLP and Energy Income Fund</t>
  </si>
  <si>
    <t>NYSE:FEI</t>
  </si>
  <si>
    <t>FEI</t>
  </si>
  <si>
    <t>First Trust Specialty Finance and Financial Opportunities Fund</t>
  </si>
  <si>
    <t>NYSE:FGB</t>
  </si>
  <si>
    <t>FGB</t>
  </si>
  <si>
    <t>COM BEN INTR</t>
  </si>
  <si>
    <t>First Trust Energy Infrastructure Fund</t>
  </si>
  <si>
    <t>NYSE:FIF</t>
  </si>
  <si>
    <t>FIF</t>
  </si>
  <si>
    <t>First Trust Senior Floating Rate 2022 Target Term Fund</t>
  </si>
  <si>
    <t>NYSE:FIV</t>
  </si>
  <si>
    <t>FIV</t>
  </si>
  <si>
    <t>Cohen &amp; Steers Closed-End Opportunity Fund, Inc.</t>
  </si>
  <si>
    <t>NYSE:FOF</t>
  </si>
  <si>
    <t>FOF</t>
  </si>
  <si>
    <t>First Trust Intermediate Duration Preferred &amp; Income Fund</t>
  </si>
  <si>
    <t>NYSE:FPF</t>
  </si>
  <si>
    <t>FPF</t>
  </si>
  <si>
    <t>First Trust New Opportunities MLP &amp; Energy Fund</t>
  </si>
  <si>
    <t>NYSE:FPL</t>
  </si>
  <si>
    <t>FPL</t>
  </si>
  <si>
    <t>First Trust High Income Long/Short Fund</t>
  </si>
  <si>
    <t>NYSE:FSD</t>
  </si>
  <si>
    <t>FSD</t>
  </si>
  <si>
    <t>First Eagle Senior Loan Fund</t>
  </si>
  <si>
    <t>NYSE:FSLF</t>
  </si>
  <si>
    <t>FSLF</t>
  </si>
  <si>
    <t>Guggenheim Taxable Municipal Managed Duration Trust</t>
  </si>
  <si>
    <t>NYSE:GBAB</t>
  </si>
  <si>
    <t>GBAB</t>
  </si>
  <si>
    <t>The GDL Fund</t>
  </si>
  <si>
    <t>NYSE:GDL</t>
  </si>
  <si>
    <t>GDL</t>
  </si>
  <si>
    <t>COM SH BEN IT</t>
  </si>
  <si>
    <t>Western Asset Global Corporate Defined Opportunity Fund Inc.</t>
  </si>
  <si>
    <t>NYSE:GDO</t>
  </si>
  <si>
    <t>GDO</t>
  </si>
  <si>
    <t>Guggenheim Credit Allocation Fund</t>
  </si>
  <si>
    <t>NYSE:GGM</t>
  </si>
  <si>
    <t>GGM</t>
  </si>
  <si>
    <t>The Gabelli Global Small and Mid Cap Value Trust</t>
  </si>
  <si>
    <t>NYSE:GGZ</t>
  </si>
  <si>
    <t>GGZ</t>
  </si>
  <si>
    <t>PGIM Global High Yield Fund, Inc</t>
  </si>
  <si>
    <t>NYSE:GHY</t>
  </si>
  <si>
    <t>GHY</t>
  </si>
  <si>
    <t>Galileo Acquisition Corp.</t>
  </si>
  <si>
    <t>NYSE:GLEO</t>
  </si>
  <si>
    <t>GLEO</t>
  </si>
  <si>
    <t>GAMCO Natural Resources, Gold &amp; Income Trust</t>
  </si>
  <si>
    <t>NYSE:GNT</t>
  </si>
  <si>
    <t>GNT</t>
  </si>
  <si>
    <t>SH BEN INT</t>
  </si>
  <si>
    <t>Guggenheim Strategic Opportunities Fund</t>
  </si>
  <si>
    <t>NYSE:GOF</t>
  </si>
  <si>
    <t>GOF</t>
  </si>
  <si>
    <t>COM SBI</t>
  </si>
  <si>
    <t>The Gabelli Healthcare &amp; Wellness Trust</t>
  </si>
  <si>
    <t>NYSE:GRX</t>
  </si>
  <si>
    <t>GRX</t>
  </si>
  <si>
    <t>John Hancock Hedged Equity &amp; Income Fund</t>
  </si>
  <si>
    <t>NYSE:HEQ</t>
  </si>
  <si>
    <t>HEQ</t>
  </si>
  <si>
    <t>Highland Funds I - Highland Income Fund</t>
  </si>
  <si>
    <t>NYSE:HFRO</t>
  </si>
  <si>
    <t>HFRO</t>
  </si>
  <si>
    <t>HIGHLAND INCOME</t>
  </si>
  <si>
    <t>Highland Global Allocation Fund</t>
  </si>
  <si>
    <t>NYSE:HGLB</t>
  </si>
  <si>
    <t>HGLB</t>
  </si>
  <si>
    <t>Miller/Howard High Income Equity Fund</t>
  </si>
  <si>
    <t>NYSE:HIE</t>
  </si>
  <si>
    <t>HIE</t>
  </si>
  <si>
    <t>John Hancock Investments - John Hancock Tax-Advantaged Global Shareholder Yield Fund</t>
  </si>
  <si>
    <t>NYSE:HTY</t>
  </si>
  <si>
    <t>HTY</t>
  </si>
  <si>
    <t>TAX ADV GLB SH</t>
  </si>
  <si>
    <t>Western Asset High Yield Defined Opportunity Fund Inc.</t>
  </si>
  <si>
    <t>NYSE:HYI</t>
  </si>
  <si>
    <t>HYI</t>
  </si>
  <si>
    <t>Voya Asia Pacific High Dividend Equity Income Fund</t>
  </si>
  <si>
    <t>NYSE:IAE</t>
  </si>
  <si>
    <t>IAE</t>
  </si>
  <si>
    <t>Voya Infrastructure, Industrials and Materials Fund</t>
  </si>
  <si>
    <t>NYSE:IDE</t>
  </si>
  <si>
    <t>IDE</t>
  </si>
  <si>
    <t>Western Asset Investment Grade Defined Opportunity Trust Inc.</t>
  </si>
  <si>
    <t>NYSE:IGI</t>
  </si>
  <si>
    <t>IGI</t>
  </si>
  <si>
    <t>Voya Emerging Markets High Dividend Equity Fund</t>
  </si>
  <si>
    <t>NYSE:IHD</t>
  </si>
  <si>
    <t>IHD</t>
  </si>
  <si>
    <t>Invesco High Income 2024 Target Term Fund</t>
  </si>
  <si>
    <t>NYSE:IHTA</t>
  </si>
  <si>
    <t>IHTA</t>
  </si>
  <si>
    <t>Voya International High Dividend Equity Income Fund</t>
  </si>
  <si>
    <t>NYSE:IID</t>
  </si>
  <si>
    <t>IID</t>
  </si>
  <si>
    <t>Voya Natural Resources Equity Income Fund</t>
  </si>
  <si>
    <t>NYSE:IRR</t>
  </si>
  <si>
    <t>IRR</t>
  </si>
  <si>
    <t>PGIM High Yield Bond Fund, Inc</t>
  </si>
  <si>
    <t>NYSE:ISD</t>
  </si>
  <si>
    <t>ISD</t>
  </si>
  <si>
    <t>Ivy Funds - Ivy High Income Opportunities Fund</t>
  </si>
  <si>
    <t>NYSE:IVH</t>
  </si>
  <si>
    <t>IVH</t>
  </si>
  <si>
    <t>Nuveen Core Equity Alpha Fund</t>
  </si>
  <si>
    <t>NYSE:JCE</t>
  </si>
  <si>
    <t>JCE</t>
  </si>
  <si>
    <t>Nuveen Credit Opportunities 2022 Target Term Fund</t>
  </si>
  <si>
    <t>NYSE:JCO</t>
  </si>
  <si>
    <t>JCO</t>
  </si>
  <si>
    <t>Nuveen Emerging Markets Debt 2022 Target Term Fund</t>
  </si>
  <si>
    <t>NYSE:JEMD</t>
  </si>
  <si>
    <t>JEMD</t>
  </si>
  <si>
    <t>Nuveen Global High Income Fund</t>
  </si>
  <si>
    <t>NYSE:JGH</t>
  </si>
  <si>
    <t>JGH</t>
  </si>
  <si>
    <t>Nuveen High Income November 2021 Target Term Fund</t>
  </si>
  <si>
    <t>NYSE:JHB</t>
  </si>
  <si>
    <t>JHB</t>
  </si>
  <si>
    <t>Nuveen High Income 2020 Target Term Fund</t>
  </si>
  <si>
    <t>NYSE:JHY</t>
  </si>
  <si>
    <t>JHY</t>
  </si>
  <si>
    <t>Nuveen Mortgage and Income Fund</t>
  </si>
  <si>
    <t>NYSE:JLS</t>
  </si>
  <si>
    <t>JLS</t>
  </si>
  <si>
    <t>Nuveen Energy MLP Total Return Fund</t>
  </si>
  <si>
    <t>NYSE:JMF</t>
  </si>
  <si>
    <t>JMF</t>
  </si>
  <si>
    <t>Nuveen All Cap Energy MLP Opportunities Fund</t>
  </si>
  <si>
    <t>NYSE:JMLP</t>
  </si>
  <si>
    <t>JMLP</t>
  </si>
  <si>
    <t>Nuveen Preferred and Income Term Fund</t>
  </si>
  <si>
    <t>NYSE:JPI</t>
  </si>
  <si>
    <t>JPI</t>
  </si>
  <si>
    <t>Nuveen Preferred and Income 2022 Term Fund</t>
  </si>
  <si>
    <t>NYSE:JPT</t>
  </si>
  <si>
    <t>JPT</t>
  </si>
  <si>
    <t>Nuveen Real Asset Income and Growth Fund</t>
  </si>
  <si>
    <t>NYSE:JRI</t>
  </si>
  <si>
    <t>JRI</t>
  </si>
  <si>
    <t>Nuveen Short Duration Credit Opportunities Fund</t>
  </si>
  <si>
    <t>NYSE:JSD</t>
  </si>
  <si>
    <t>JSD</t>
  </si>
  <si>
    <t>KKR Income Opportunities Fund</t>
  </si>
  <si>
    <t>NYSE:KIO</t>
  </si>
  <si>
    <t>KIO</t>
  </si>
  <si>
    <t>Kayne Anderson Midstream/Energy Fund, Inc.</t>
  </si>
  <si>
    <t>NYSE:KMF</t>
  </si>
  <si>
    <t>KMF</t>
  </si>
  <si>
    <t>Cohen &amp; Steers Limited Duration Preferred and Income Fund, Inc.</t>
  </si>
  <si>
    <t>NYSE:LDP</t>
  </si>
  <si>
    <t>LDP</t>
  </si>
  <si>
    <t>Cohen &amp; Steers MLP Income and Energy Opportunity Fund, Inc.</t>
  </si>
  <si>
    <t>NYSE:MIE</t>
  </si>
  <si>
    <t>MIE</t>
  </si>
  <si>
    <t>Western Asset Municipal Defined Opportunity Trust Inc.</t>
  </si>
  <si>
    <t>NYSE:MTT</t>
  </si>
  <si>
    <t>MTT</t>
  </si>
  <si>
    <t>2009-03-27T00:00:00.000Z</t>
  </si>
  <si>
    <t>Nuveen Taxable Municipal Income Fund</t>
  </si>
  <si>
    <t>NYSE:NBB</t>
  </si>
  <si>
    <t>NBB</t>
  </si>
  <si>
    <t>Nuveen Enhanced Municipal Value Fund</t>
  </si>
  <si>
    <t>NYSE:NEV</t>
  </si>
  <si>
    <t>NEV</t>
  </si>
  <si>
    <t>Nuveen Municipal 2021 Target Term Fund</t>
  </si>
  <si>
    <t>NYSE:NHA</t>
  </si>
  <si>
    <t>NHA</t>
  </si>
  <si>
    <t>NexPoint Strategic Opportunities Fund</t>
  </si>
  <si>
    <t>NYSE:NHF</t>
  </si>
  <si>
    <t>NHF</t>
  </si>
  <si>
    <t>COM NEW</t>
  </si>
  <si>
    <t>AllianzGI Equity &amp; Convertible Income Fund</t>
  </si>
  <si>
    <t>NYSE:NIE</t>
  </si>
  <si>
    <t>NIE</t>
  </si>
  <si>
    <t>Nuveen Intermediate Duration Quality Municipal Term Fund</t>
  </si>
  <si>
    <t>NYSE:NIQ</t>
  </si>
  <si>
    <t>NIQ</t>
  </si>
  <si>
    <t>Nuveen Minnesota Quality Municipal Income Fund</t>
  </si>
  <si>
    <t>NYSE:NMS</t>
  </si>
  <si>
    <t>NMS</t>
  </si>
  <si>
    <t>Nuveen AMT-Free Municipal Value Fund</t>
  </si>
  <si>
    <t>NYSE:NUW</t>
  </si>
  <si>
    <t>NUW</t>
  </si>
  <si>
    <t>RiverNorth/DoubleLine Strategic Opportunity Fund, Inc.</t>
  </si>
  <si>
    <t>NYSE:OPP</t>
  </si>
  <si>
    <t>OPP</t>
  </si>
  <si>
    <t>PIMCO Dynamic Credit and Mortgage Income Fund</t>
  </si>
  <si>
    <t>NYSE:PCI</t>
  </si>
  <si>
    <t>PCI</t>
  </si>
  <si>
    <t>Principal Real Estate Income Fund</t>
  </si>
  <si>
    <t>NYSE:PGZ</t>
  </si>
  <si>
    <t>PGZ</t>
  </si>
  <si>
    <t>Shs Ben Int</t>
  </si>
  <si>
    <t>PIMCO Income Opportunity Fund</t>
  </si>
  <si>
    <t>NYSE:PKO</t>
  </si>
  <si>
    <t>PKO</t>
  </si>
  <si>
    <t>Cohen &amp; Steers Select Preferred and Income Fund, Inc.</t>
  </si>
  <si>
    <t>NYSE:PSF</t>
  </si>
  <si>
    <t>PSF</t>
  </si>
  <si>
    <t>Brookfield Real Assets Income Fund Inc.</t>
  </si>
  <si>
    <t>NYSE:RA</t>
  </si>
  <si>
    <t>RA</t>
  </si>
  <si>
    <t>Royce Global Value Trust, Inc.</t>
  </si>
  <si>
    <t>NYSE:RGT</t>
  </si>
  <si>
    <t>RGT</t>
  </si>
  <si>
    <t>RiverNorth Opportunities Fund, Inc.</t>
  </si>
  <si>
    <t>NYSE:RIV</t>
  </si>
  <si>
    <t>RIV</t>
  </si>
  <si>
    <t>RiverNorth Opportunistic Municipal Income Fund, Inc.</t>
  </si>
  <si>
    <t>NYSE:RMI</t>
  </si>
  <si>
    <t>RMI</t>
  </si>
  <si>
    <t>Rivernorth Managed Duration Municipal Income Fund Inc.</t>
  </si>
  <si>
    <t>NYSE:RMM</t>
  </si>
  <si>
    <t>RMM</t>
  </si>
  <si>
    <t>Salient Midstream &amp; MLP Fund</t>
  </si>
  <si>
    <t>NYSE:SMM</t>
  </si>
  <si>
    <t>SMM</t>
  </si>
  <si>
    <t>The Cushing Energy Income Fund</t>
  </si>
  <si>
    <t>NYSE:SRF</t>
  </si>
  <si>
    <t>SRF</t>
  </si>
  <si>
    <t>The Cushing MLP &amp; Infrastructure Total Return Fund</t>
  </si>
  <si>
    <t>NYSE:SRV</t>
  </si>
  <si>
    <t>SRV</t>
  </si>
  <si>
    <t>Columbia Seligman Premium Technology Growth Fund</t>
  </si>
  <si>
    <t>NYSE:STK</t>
  </si>
  <si>
    <t>STK</t>
  </si>
  <si>
    <t>The Cushing Renaissance Fund</t>
  </si>
  <si>
    <t>NYSE:SZC</t>
  </si>
  <si>
    <t>SZC</t>
  </si>
  <si>
    <t>Tekla Healthcare Opportunities Fund</t>
  </si>
  <si>
    <t>NYSE:THQ</t>
  </si>
  <si>
    <t>THQ</t>
  </si>
  <si>
    <t>Tekla World Healthcare Fund</t>
  </si>
  <si>
    <t>NYSE:THW</t>
  </si>
  <si>
    <t>THW</t>
  </si>
  <si>
    <t>Ben Int Shs</t>
  </si>
  <si>
    <t>Tortoise Power and Energy Infrastructure Fund, Inc.</t>
  </si>
  <si>
    <t>NYSE:TPZ</t>
  </si>
  <si>
    <t>TPZ</t>
  </si>
  <si>
    <t>2009-07-29T00:00:00.000Z</t>
  </si>
  <si>
    <t>THL Credit Senior Loan Fund</t>
  </si>
  <si>
    <t>NYSE:TSLF</t>
  </si>
  <si>
    <t>TSLF</t>
  </si>
  <si>
    <t>Vivaldi Opportunities Fund</t>
  </si>
  <si>
    <t>NYSE:VAM</t>
  </si>
  <si>
    <t>VAM</t>
  </si>
  <si>
    <t>Virtus Global Multi-Sector Income Fund</t>
  </si>
  <si>
    <t>NYSE:VGI</t>
  </si>
  <si>
    <t>VGI</t>
  </si>
  <si>
    <t>XAI Octagon Floating Rate &amp; Alternative Income Term Trust</t>
  </si>
  <si>
    <t>NYSE:XFLT</t>
  </si>
  <si>
    <t>XFLT</t>
  </si>
  <si>
    <t>Date</t>
  </si>
  <si>
    <t>YYYY-M-D</t>
  </si>
  <si>
    <t>43990.66667</t>
  </si>
  <si>
    <t>2020</t>
  </si>
  <si>
    <t>6</t>
  </si>
  <si>
    <t>8</t>
  </si>
  <si>
    <t>2020-6-8</t>
  </si>
  <si>
    <t>43987.66667</t>
  </si>
  <si>
    <t>5</t>
  </si>
  <si>
    <t>2020-6-5</t>
  </si>
  <si>
    <t>43986.66667</t>
  </si>
  <si>
    <t>4</t>
  </si>
  <si>
    <t>2020-6-4</t>
  </si>
  <si>
    <t>43985.66667</t>
  </si>
  <si>
    <t>3</t>
  </si>
  <si>
    <t>2020-6-3</t>
  </si>
  <si>
    <t>43984.66667</t>
  </si>
  <si>
    <t>2</t>
  </si>
  <si>
    <t>2020-6-2</t>
  </si>
  <si>
    <t>43983.66667</t>
  </si>
  <si>
    <t>1</t>
  </si>
  <si>
    <t>2020-6-1</t>
  </si>
  <si>
    <t>43980.66667</t>
  </si>
  <si>
    <t>29</t>
  </si>
  <si>
    <t>2020-5-29</t>
  </si>
  <si>
    <t>43979.66667</t>
  </si>
  <si>
    <t>28</t>
  </si>
  <si>
    <t>2020-5-28</t>
  </si>
  <si>
    <t>43978.66667</t>
  </si>
  <si>
    <t>27</t>
  </si>
  <si>
    <t>2020-5-27</t>
  </si>
  <si>
    <t>43977.66667</t>
  </si>
  <si>
    <t>26</t>
  </si>
  <si>
    <t>2020-5-26</t>
  </si>
  <si>
    <t>43973.66667</t>
  </si>
  <si>
    <t>22</t>
  </si>
  <si>
    <t>2020-5-22</t>
  </si>
  <si>
    <t>43972.66667</t>
  </si>
  <si>
    <t>21</t>
  </si>
  <si>
    <t>2020-5-21</t>
  </si>
  <si>
    <t>43971.66667</t>
  </si>
  <si>
    <t>20</t>
  </si>
  <si>
    <t>2020-5-20</t>
  </si>
  <si>
    <t>43970.66667</t>
  </si>
  <si>
    <t>19</t>
  </si>
  <si>
    <t>2020-5-19</t>
  </si>
  <si>
    <t>43969.66667</t>
  </si>
  <si>
    <t>18</t>
  </si>
  <si>
    <t>2020-5-18</t>
  </si>
  <si>
    <t>43966.66667</t>
  </si>
  <si>
    <t>15</t>
  </si>
  <si>
    <t>2020-5-15</t>
  </si>
  <si>
    <t>43965.66667</t>
  </si>
  <si>
    <t>14</t>
  </si>
  <si>
    <t>2020-5-14</t>
  </si>
  <si>
    <t>43964.66667</t>
  </si>
  <si>
    <t>13</t>
  </si>
  <si>
    <t>2020-5-13</t>
  </si>
  <si>
    <t>43963.66667</t>
  </si>
  <si>
    <t>12</t>
  </si>
  <si>
    <t>2020-5-12</t>
  </si>
  <si>
    <t>43962.66667</t>
  </si>
  <si>
    <t>11</t>
  </si>
  <si>
    <t>2020-5-11</t>
  </si>
  <si>
    <t>43959.66667</t>
  </si>
  <si>
    <t>2020-5-8</t>
  </si>
  <si>
    <t>43958.66667</t>
  </si>
  <si>
    <t>7</t>
  </si>
  <si>
    <t>2020-5-7</t>
  </si>
  <si>
    <t>43957.66667</t>
  </si>
  <si>
    <t>2020-5-6</t>
  </si>
  <si>
    <t>43956.66667</t>
  </si>
  <si>
    <t>2020-5-5</t>
  </si>
  <si>
    <t>43955.66667</t>
  </si>
  <si>
    <t>2020-5-4</t>
  </si>
  <si>
    <t>43952.66667</t>
  </si>
  <si>
    <t>2020-5-1</t>
  </si>
  <si>
    <t>43951.66667</t>
  </si>
  <si>
    <t>30</t>
  </si>
  <si>
    <t>2020-4-30</t>
  </si>
  <si>
    <t>43950.66667</t>
  </si>
  <si>
    <t>2020-4-29</t>
  </si>
  <si>
    <t>43949.66667</t>
  </si>
  <si>
    <t>2020-4-28</t>
  </si>
  <si>
    <t>43948.66667</t>
  </si>
  <si>
    <t>2020-4-27</t>
  </si>
  <si>
    <t>43945.66667</t>
  </si>
  <si>
    <t>24</t>
  </si>
  <si>
    <t>2020-4-24</t>
  </si>
  <si>
    <t>43944.66667</t>
  </si>
  <si>
    <t>23</t>
  </si>
  <si>
    <t>2020-4-23</t>
  </si>
  <si>
    <t>43943.66667</t>
  </si>
  <si>
    <t>2020-4-22</t>
  </si>
  <si>
    <t>43942.66667</t>
  </si>
  <si>
    <t>2020-4-21</t>
  </si>
  <si>
    <t>43941.66667</t>
  </si>
  <si>
    <t>2020-4-20</t>
  </si>
  <si>
    <t>43938.66667</t>
  </si>
  <si>
    <t>17</t>
  </si>
  <si>
    <t>2020-4-17</t>
  </si>
  <si>
    <t>43937.66667</t>
  </si>
  <si>
    <t>16</t>
  </si>
  <si>
    <t>2020-4-16</t>
  </si>
  <si>
    <t>43936.66667</t>
  </si>
  <si>
    <t>2020-4-15</t>
  </si>
  <si>
    <t>43935.66667</t>
  </si>
  <si>
    <t>2020-4-14</t>
  </si>
  <si>
    <t>43934.66667</t>
  </si>
  <si>
    <t>2020-4-13</t>
  </si>
  <si>
    <t>43930.66667</t>
  </si>
  <si>
    <t>9</t>
  </si>
  <si>
    <t>2020-4-9</t>
  </si>
  <si>
    <t>43929.66667</t>
  </si>
  <si>
    <t>2020-4-8</t>
  </si>
  <si>
    <t>43928.66667</t>
  </si>
  <si>
    <t>2020-4-7</t>
  </si>
  <si>
    <t>43927.66667</t>
  </si>
  <si>
    <t>2020-4-6</t>
  </si>
  <si>
    <t>43924.66667</t>
  </si>
  <si>
    <t>2020-4-3</t>
  </si>
  <si>
    <t>43923.66667</t>
  </si>
  <si>
    <t>2020-4-2</t>
  </si>
  <si>
    <t>43922.66667</t>
  </si>
  <si>
    <t>2020-4-1</t>
  </si>
  <si>
    <t>43921.66667</t>
  </si>
  <si>
    <t>31</t>
  </si>
  <si>
    <t>2020-3-31</t>
  </si>
  <si>
    <t>43920.66667</t>
  </si>
  <si>
    <t>2020-3-30</t>
  </si>
  <si>
    <t>43917.66667</t>
  </si>
  <si>
    <t>2020-3-27</t>
  </si>
  <si>
    <t>43916.66667</t>
  </si>
  <si>
    <t>2020-3-26</t>
  </si>
  <si>
    <t>43915.66667</t>
  </si>
  <si>
    <t>25</t>
  </si>
  <si>
    <t>2020-3-25</t>
  </si>
  <si>
    <t>43914.66667</t>
  </si>
  <si>
    <t>2020-3-24</t>
  </si>
  <si>
    <t>43913.66667</t>
  </si>
  <si>
    <t>2020-3-23</t>
  </si>
  <si>
    <t>43910.66667</t>
  </si>
  <si>
    <t>2020-3-20</t>
  </si>
  <si>
    <t>43909.66667</t>
  </si>
  <si>
    <t>2020-3-19</t>
  </si>
  <si>
    <t>43908.66667</t>
  </si>
  <si>
    <t>2020-3-18</t>
  </si>
  <si>
    <t>43907.66667</t>
  </si>
  <si>
    <t>2020-3-17</t>
  </si>
  <si>
    <t>43906.66667</t>
  </si>
  <si>
    <t>2020-3-16</t>
  </si>
  <si>
    <t>43903.66667</t>
  </si>
  <si>
    <t>2020-3-13</t>
  </si>
  <si>
    <t>43902.66667</t>
  </si>
  <si>
    <t>2020-3-12</t>
  </si>
  <si>
    <t>43901.66667</t>
  </si>
  <si>
    <t>2020-3-11</t>
  </si>
  <si>
    <t>43900.66667</t>
  </si>
  <si>
    <t>10</t>
  </si>
  <si>
    <t>2020-3-10</t>
  </si>
  <si>
    <t>43899.66667</t>
  </si>
  <si>
    <t>2020-3-9</t>
  </si>
  <si>
    <t>43896.66667</t>
  </si>
  <si>
    <t>2020-3-6</t>
  </si>
  <si>
    <t>43895.66667</t>
  </si>
  <si>
    <t>2020-3-5</t>
  </si>
  <si>
    <t>43894.66667</t>
  </si>
  <si>
    <t>2020-3-4</t>
  </si>
  <si>
    <t>43893.66667</t>
  </si>
  <si>
    <t>2020-3-3</t>
  </si>
  <si>
    <t>43892.66667</t>
  </si>
  <si>
    <t>2020-3-2</t>
  </si>
  <si>
    <t>43889.66667</t>
  </si>
  <si>
    <t>2020-2-28</t>
  </si>
  <si>
    <t>43888.66667</t>
  </si>
  <si>
    <t>2020-2-27</t>
  </si>
  <si>
    <t>43887.66667</t>
  </si>
  <si>
    <t>2020-2-26</t>
  </si>
  <si>
    <t>43886.66667</t>
  </si>
  <si>
    <t>2020-2-25</t>
  </si>
  <si>
    <t>43885.66667</t>
  </si>
  <si>
    <t>2020-2-24</t>
  </si>
  <si>
    <t>43882.66667</t>
  </si>
  <si>
    <t>2020-2-21</t>
  </si>
  <si>
    <t>43881.66667</t>
  </si>
  <si>
    <t>2020-2-20</t>
  </si>
  <si>
    <t>43880.66667</t>
  </si>
  <si>
    <t>2020-2-19</t>
  </si>
  <si>
    <t>43879.66667</t>
  </si>
  <si>
    <t>2020-2-18</t>
  </si>
  <si>
    <t>43875.66667</t>
  </si>
  <si>
    <t>2020-2-14</t>
  </si>
  <si>
    <t>43874.66667</t>
  </si>
  <si>
    <t>2020-2-13</t>
  </si>
  <si>
    <t>43873.66667</t>
  </si>
  <si>
    <t>2020-2-12</t>
  </si>
  <si>
    <t>43872.66667</t>
  </si>
  <si>
    <t>2020-2-11</t>
  </si>
  <si>
    <t>43871.66667</t>
  </si>
  <si>
    <t>2020-2-10</t>
  </si>
  <si>
    <t>43868.66667</t>
  </si>
  <si>
    <t>2020-2-7</t>
  </si>
  <si>
    <t>43867.66667</t>
  </si>
  <si>
    <t>2020-2-6</t>
  </si>
  <si>
    <t>43866.66667</t>
  </si>
  <si>
    <t>2020-2-5</t>
  </si>
  <si>
    <t>43865.66667</t>
  </si>
  <si>
    <t>2020-2-4</t>
  </si>
  <si>
    <t>43864.66667</t>
  </si>
  <si>
    <t>2020-2-3</t>
  </si>
  <si>
    <t>43861.66667</t>
  </si>
  <si>
    <t>2020-1-31</t>
  </si>
  <si>
    <t>43860.66667</t>
  </si>
  <si>
    <t>2020-1-30</t>
  </si>
  <si>
    <t>43859.66667</t>
  </si>
  <si>
    <t>2020-1-29</t>
  </si>
  <si>
    <t>43858.66667</t>
  </si>
  <si>
    <t>2020-1-28</t>
  </si>
  <si>
    <t>43857.66667</t>
  </si>
  <si>
    <t>2020-1-27</t>
  </si>
  <si>
    <t>43854.66667</t>
  </si>
  <si>
    <t>2020-1-24</t>
  </si>
  <si>
    <t>43853.66667</t>
  </si>
  <si>
    <t>2020-1-23</t>
  </si>
  <si>
    <t>43852.66667</t>
  </si>
  <si>
    <t>2020-1-22</t>
  </si>
  <si>
    <t>43851.66667</t>
  </si>
  <si>
    <t>2020-1-21</t>
  </si>
  <si>
    <t>43847.66667</t>
  </si>
  <si>
    <t>2020-1-17</t>
  </si>
  <si>
    <t>43846.66667</t>
  </si>
  <si>
    <t>2020-1-16</t>
  </si>
  <si>
    <t>43845.66667</t>
  </si>
  <si>
    <t>2020-1-15</t>
  </si>
  <si>
    <t>43844.66667</t>
  </si>
  <si>
    <t>2020-1-14</t>
  </si>
  <si>
    <t>43843.66667</t>
  </si>
  <si>
    <t>2020-1-13</t>
  </si>
  <si>
    <t>43840.66667</t>
  </si>
  <si>
    <t>2020-1-10</t>
  </si>
  <si>
    <t>43839.66667</t>
  </si>
  <si>
    <t>2020-1-9</t>
  </si>
  <si>
    <t>43838.66667</t>
  </si>
  <si>
    <t>2020-1-8</t>
  </si>
  <si>
    <t>43837.66667</t>
  </si>
  <si>
    <t>2020-1-7</t>
  </si>
  <si>
    <t>43836.66667</t>
  </si>
  <si>
    <t>2020-1-6</t>
  </si>
  <si>
    <t>43833.66667</t>
  </si>
  <si>
    <t>2020-1-3</t>
  </si>
  <si>
    <t>43832.66667</t>
  </si>
  <si>
    <t>2020-1-2</t>
  </si>
  <si>
    <t>43830.66667</t>
  </si>
  <si>
    <t>2019</t>
  </si>
  <si>
    <t>2019-12-31</t>
  </si>
  <si>
    <t>43829.66667</t>
  </si>
  <si>
    <t>2019-12-30</t>
  </si>
  <si>
    <t>43826.66667</t>
  </si>
  <si>
    <t>2019-12-27</t>
  </si>
  <si>
    <t>43825.66667</t>
  </si>
  <si>
    <t>2019-12-26</t>
  </si>
  <si>
    <t>43823.54167</t>
  </si>
  <si>
    <t>2019-12-24</t>
  </si>
  <si>
    <t>43822.66667</t>
  </si>
  <si>
    <t>2019-12-23</t>
  </si>
  <si>
    <t>43819.66667</t>
  </si>
  <si>
    <t>2019-12-20</t>
  </si>
  <si>
    <t>43818.66667</t>
  </si>
  <si>
    <t>2019-12-19</t>
  </si>
  <si>
    <t>43817.66667</t>
  </si>
  <si>
    <t>2019-12-18</t>
  </si>
  <si>
    <t>43816.66667</t>
  </si>
  <si>
    <t>2019-12-17</t>
  </si>
  <si>
    <t>43815.66667</t>
  </si>
  <si>
    <t>2019-12-16</t>
  </si>
  <si>
    <t>43812.66667</t>
  </si>
  <si>
    <t>2019-12-13</t>
  </si>
  <si>
    <t>43811.66667</t>
  </si>
  <si>
    <t>2019-12-12</t>
  </si>
  <si>
    <t>43810.66667</t>
  </si>
  <si>
    <t>2019-12-11</t>
  </si>
  <si>
    <t>43809.66667</t>
  </si>
  <si>
    <t>2019-12-10</t>
  </si>
  <si>
    <t>43808.66667</t>
  </si>
  <si>
    <t>2019-12-9</t>
  </si>
  <si>
    <t>43805.66667</t>
  </si>
  <si>
    <t>2019-12-6</t>
  </si>
  <si>
    <t>43804.66667</t>
  </si>
  <si>
    <t>2019-12-5</t>
  </si>
  <si>
    <t>43803.66667</t>
  </si>
  <si>
    <t>2019-12-4</t>
  </si>
  <si>
    <t>43802.66667</t>
  </si>
  <si>
    <t>2019-12-3</t>
  </si>
  <si>
    <t>43801.66667</t>
  </si>
  <si>
    <t>2019-12-2</t>
  </si>
  <si>
    <t>43798.54167</t>
  </si>
  <si>
    <t>2019-11-29</t>
  </si>
  <si>
    <t>43796.66667</t>
  </si>
  <si>
    <t>2019-11-27</t>
  </si>
  <si>
    <t>43795.66667</t>
  </si>
  <si>
    <t>2019-11-26</t>
  </si>
  <si>
    <t>43794.66667</t>
  </si>
  <si>
    <t>2019-11-25</t>
  </si>
  <si>
    <t>43791.66667</t>
  </si>
  <si>
    <t>2019-11-22</t>
  </si>
  <si>
    <t>43790.66667</t>
  </si>
  <si>
    <t>2019-11-21</t>
  </si>
  <si>
    <t>43789.66667</t>
  </si>
  <si>
    <t>2019-11-20</t>
  </si>
  <si>
    <t>43788.66667</t>
  </si>
  <si>
    <t>2019-11-19</t>
  </si>
  <si>
    <t>43787.66667</t>
  </si>
  <si>
    <t>2019-11-18</t>
  </si>
  <si>
    <t>43784.66667</t>
  </si>
  <si>
    <t>2019-11-15</t>
  </si>
  <si>
    <t>43783.66667</t>
  </si>
  <si>
    <t>2019-11-14</t>
  </si>
  <si>
    <t>43782.66667</t>
  </si>
  <si>
    <t>2019-11-13</t>
  </si>
  <si>
    <t>43781.66667</t>
  </si>
  <si>
    <t>2019-11-12</t>
  </si>
  <si>
    <t>43780.66667</t>
  </si>
  <si>
    <t>2019-11-11</t>
  </si>
  <si>
    <t>43777.66667</t>
  </si>
  <si>
    <t>2019-11-8</t>
  </si>
  <si>
    <t>43776.66667</t>
  </si>
  <si>
    <t>2019-11-7</t>
  </si>
  <si>
    <t>43775.66667</t>
  </si>
  <si>
    <t>2019-11-6</t>
  </si>
  <si>
    <t>43774.66667</t>
  </si>
  <si>
    <t>2019-11-5</t>
  </si>
  <si>
    <t>43773.66667</t>
  </si>
  <si>
    <t>2019-11-4</t>
  </si>
  <si>
    <t>43770.66667</t>
  </si>
  <si>
    <t>2019-11-1</t>
  </si>
  <si>
    <t>43769.66667</t>
  </si>
  <si>
    <t>2019-10-31</t>
  </si>
  <si>
    <t>43768.66667</t>
  </si>
  <si>
    <t>2019-10-30</t>
  </si>
  <si>
    <t>43767.66667</t>
  </si>
  <si>
    <t>2019-10-29</t>
  </si>
  <si>
    <t>43766.66667</t>
  </si>
  <si>
    <t>2019-10-28</t>
  </si>
  <si>
    <t>43763.66667</t>
  </si>
  <si>
    <t>2019-10-25</t>
  </si>
  <si>
    <t>43762.66667</t>
  </si>
  <si>
    <t>2019-10-24</t>
  </si>
  <si>
    <t>43761.66667</t>
  </si>
  <si>
    <t>2019-10-23</t>
  </si>
  <si>
    <t>43760.66667</t>
  </si>
  <si>
    <t>2019-10-22</t>
  </si>
  <si>
    <t>43759.66667</t>
  </si>
  <si>
    <t>2019-10-21</t>
  </si>
  <si>
    <t>43756.66667</t>
  </si>
  <si>
    <t>2019-10-18</t>
  </si>
  <si>
    <t>43755.66667</t>
  </si>
  <si>
    <t>2019-10-17</t>
  </si>
  <si>
    <t>43754.66667</t>
  </si>
  <si>
    <t>2019-10-16</t>
  </si>
  <si>
    <t>43753.66667</t>
  </si>
  <si>
    <t>2019-10-15</t>
  </si>
  <si>
    <t>43752.66667</t>
  </si>
  <si>
    <t>2019-10-14</t>
  </si>
  <si>
    <t>43749.66667</t>
  </si>
  <si>
    <t>2019-10-11</t>
  </si>
  <si>
    <t>43748.66667</t>
  </si>
  <si>
    <t>2019-10-10</t>
  </si>
  <si>
    <t>43747.66667</t>
  </si>
  <si>
    <t>2019-10-9</t>
  </si>
  <si>
    <t>43746.66667</t>
  </si>
  <si>
    <t>2019-10-8</t>
  </si>
  <si>
    <t>43745.66667</t>
  </si>
  <si>
    <t>2019-10-7</t>
  </si>
  <si>
    <t>43742.66667</t>
  </si>
  <si>
    <t>2019-10-4</t>
  </si>
  <si>
    <t>43741.66667</t>
  </si>
  <si>
    <t>2019-10-3</t>
  </si>
  <si>
    <t>43740.66667</t>
  </si>
  <si>
    <t>2019-10-2</t>
  </si>
  <si>
    <t>43739.66667</t>
  </si>
  <si>
    <t>2019-10-1</t>
  </si>
  <si>
    <t>43738.66667</t>
  </si>
  <si>
    <t>2019-9-30</t>
  </si>
  <si>
    <t>43735.66667</t>
  </si>
  <si>
    <t>2019-9-27</t>
  </si>
  <si>
    <t>43734.66667</t>
  </si>
  <si>
    <t>2019-9-26</t>
  </si>
  <si>
    <t>43733.66667</t>
  </si>
  <si>
    <t>2019-9-25</t>
  </si>
  <si>
    <t>43732.66667</t>
  </si>
  <si>
    <t>2019-9-24</t>
  </si>
  <si>
    <t>43731.66667</t>
  </si>
  <si>
    <t>2019-9-23</t>
  </si>
  <si>
    <t>43728.66667</t>
  </si>
  <si>
    <t>2019-9-20</t>
  </si>
  <si>
    <t>43727.66667</t>
  </si>
  <si>
    <t>2019-9-19</t>
  </si>
  <si>
    <t>43726.66667</t>
  </si>
  <si>
    <t>2019-9-18</t>
  </si>
  <si>
    <t>43725.66667</t>
  </si>
  <si>
    <t>2019-9-17</t>
  </si>
  <si>
    <t>43724.66667</t>
  </si>
  <si>
    <t>2019-9-16</t>
  </si>
  <si>
    <t>43721.66667</t>
  </si>
  <si>
    <t>2019-9-13</t>
  </si>
  <si>
    <t>43720.66667</t>
  </si>
  <si>
    <t>2019-9-12</t>
  </si>
  <si>
    <t>43719.66667</t>
  </si>
  <si>
    <t>2019-9-11</t>
  </si>
  <si>
    <t>43718.66667</t>
  </si>
  <si>
    <t>2019-9-10</t>
  </si>
  <si>
    <t>43717.66667</t>
  </si>
  <si>
    <t>2019-9-9</t>
  </si>
  <si>
    <t>43714.66667</t>
  </si>
  <si>
    <t>2019-9-6</t>
  </si>
  <si>
    <t>43713.66667</t>
  </si>
  <si>
    <t>2019-9-5</t>
  </si>
  <si>
    <t>43712.66667</t>
  </si>
  <si>
    <t>2019-9-4</t>
  </si>
  <si>
    <t>43711.66667</t>
  </si>
  <si>
    <t>2019-9-3</t>
  </si>
  <si>
    <t>43707.66667</t>
  </si>
  <si>
    <t>2019-8-30</t>
  </si>
  <si>
    <t>43706.66667</t>
  </si>
  <si>
    <t>2019-8-29</t>
  </si>
  <si>
    <t>43705.66667</t>
  </si>
  <si>
    <t>2019-8-28</t>
  </si>
  <si>
    <t>43704.66667</t>
  </si>
  <si>
    <t>2019-8-27</t>
  </si>
  <si>
    <t>43703.66667</t>
  </si>
  <si>
    <t>2019-8-26</t>
  </si>
  <si>
    <t>43700.66667</t>
  </si>
  <si>
    <t>2019-8-23</t>
  </si>
  <si>
    <t>43699.66667</t>
  </si>
  <si>
    <t>2019-8-22</t>
  </si>
  <si>
    <t>43698.66667</t>
  </si>
  <si>
    <t>2019-8-21</t>
  </si>
  <si>
    <t>43697.66667</t>
  </si>
  <si>
    <t>2019-8-20</t>
  </si>
  <si>
    <t>43696.66667</t>
  </si>
  <si>
    <t>2019-8-19</t>
  </si>
  <si>
    <t>43693.66667</t>
  </si>
  <si>
    <t>2019-8-16</t>
  </si>
  <si>
    <t>43692.66667</t>
  </si>
  <si>
    <t>2019-8-15</t>
  </si>
  <si>
    <t>43691.66667</t>
  </si>
  <si>
    <t>2019-8-14</t>
  </si>
  <si>
    <t>43690.66667</t>
  </si>
  <si>
    <t>2019-8-13</t>
  </si>
  <si>
    <t>43689.66667</t>
  </si>
  <si>
    <t>2019-8-12</t>
  </si>
  <si>
    <t>43686.66667</t>
  </si>
  <si>
    <t>2019-8-9</t>
  </si>
  <si>
    <t>43685.66667</t>
  </si>
  <si>
    <t>2019-8-8</t>
  </si>
  <si>
    <t>43684.66667</t>
  </si>
  <si>
    <t>2019-8-7</t>
  </si>
  <si>
    <t>43683.66667</t>
  </si>
  <si>
    <t>2019-8-6</t>
  </si>
  <si>
    <t>43682.66667</t>
  </si>
  <si>
    <t>2019-8-5</t>
  </si>
  <si>
    <t>43679.66667</t>
  </si>
  <si>
    <t>2019-8-2</t>
  </si>
  <si>
    <t>43678.66667</t>
  </si>
  <si>
    <t>2019-8-1</t>
  </si>
  <si>
    <t>43677.66667</t>
  </si>
  <si>
    <t>2019-7-31</t>
  </si>
  <si>
    <t>43676.66667</t>
  </si>
  <si>
    <t>2019-7-30</t>
  </si>
  <si>
    <t>43675.66667</t>
  </si>
  <si>
    <t>2019-7-29</t>
  </si>
  <si>
    <t>43672.66667</t>
  </si>
  <si>
    <t>2019-7-26</t>
  </si>
  <si>
    <t>43671.66667</t>
  </si>
  <si>
    <t>2019-7-25</t>
  </si>
  <si>
    <t>43670.66667</t>
  </si>
  <si>
    <t>2019-7-24</t>
  </si>
  <si>
    <t>43669.66667</t>
  </si>
  <si>
    <t>2019-7-23</t>
  </si>
  <si>
    <t>43668.66667</t>
  </si>
  <si>
    <t>2019-7-22</t>
  </si>
  <si>
    <t>43665.66667</t>
  </si>
  <si>
    <t>2019-7-19</t>
  </si>
  <si>
    <t>43664.66667</t>
  </si>
  <si>
    <t>2019-7-18</t>
  </si>
  <si>
    <t>43663.66667</t>
  </si>
  <si>
    <t>2019-7-17</t>
  </si>
  <si>
    <t>43662.66667</t>
  </si>
  <si>
    <t>2019-7-16</t>
  </si>
  <si>
    <t>43661.66667</t>
  </si>
  <si>
    <t>2019-7-15</t>
  </si>
  <si>
    <t>43658.66667</t>
  </si>
  <si>
    <t>2019-7-12</t>
  </si>
  <si>
    <t>43657.66667</t>
  </si>
  <si>
    <t>2019-7-11</t>
  </si>
  <si>
    <t>43656.66667</t>
  </si>
  <si>
    <t>2019-7-10</t>
  </si>
  <si>
    <t>43655.66667</t>
  </si>
  <si>
    <t>2019-7-9</t>
  </si>
  <si>
    <t>43654.66667</t>
  </si>
  <si>
    <t>2019-7-8</t>
  </si>
  <si>
    <t>43651.66667</t>
  </si>
  <si>
    <t>2019-7-5</t>
  </si>
  <si>
    <t>43649.54167</t>
  </si>
  <si>
    <t>2019-7-3</t>
  </si>
  <si>
    <t>43648.66667</t>
  </si>
  <si>
    <t>2019-7-2</t>
  </si>
  <si>
    <t>43647.66667</t>
  </si>
  <si>
    <t>2019-7-1</t>
  </si>
  <si>
    <t>43644.66667</t>
  </si>
  <si>
    <t>2019-6-28</t>
  </si>
  <si>
    <t>43643.66667</t>
  </si>
  <si>
    <t>2019-6-27</t>
  </si>
  <si>
    <t>43642.66667</t>
  </si>
  <si>
    <t>2019-6-26</t>
  </si>
  <si>
    <t>43641.66667</t>
  </si>
  <si>
    <t>2019-6-25</t>
  </si>
  <si>
    <t>43640.66667</t>
  </si>
  <si>
    <t>2019-6-24</t>
  </si>
  <si>
    <t>43637.66667</t>
  </si>
  <si>
    <t>2019-6-21</t>
  </si>
  <si>
    <t>43636.66667</t>
  </si>
  <si>
    <t>2019-6-20</t>
  </si>
  <si>
    <t>43635.66667</t>
  </si>
  <si>
    <t>2019-6-19</t>
  </si>
  <si>
    <t>43634.66667</t>
  </si>
  <si>
    <t>2019-6-18</t>
  </si>
  <si>
    <t>43633.66667</t>
  </si>
  <si>
    <t>2019-6-17</t>
  </si>
  <si>
    <t>43630.66667</t>
  </si>
  <si>
    <t>2019-6-14</t>
  </si>
  <si>
    <t>43629.66667</t>
  </si>
  <si>
    <t>2019-6-13</t>
  </si>
  <si>
    <t>43628.66667</t>
  </si>
  <si>
    <t>2019-6-12</t>
  </si>
  <si>
    <t>43627.66667</t>
  </si>
  <si>
    <t>2019-6-11</t>
  </si>
  <si>
    <t>43626.66667</t>
  </si>
  <si>
    <t>2019-6-10</t>
  </si>
  <si>
    <t>43623.66667</t>
  </si>
  <si>
    <t>2019-6-7</t>
  </si>
  <si>
    <t>43622.66667</t>
  </si>
  <si>
    <t>2019-6-6</t>
  </si>
  <si>
    <t>43621.66667</t>
  </si>
  <si>
    <t>2019-6-5</t>
  </si>
  <si>
    <t>43620.66667</t>
  </si>
  <si>
    <t>2019-6-4</t>
  </si>
  <si>
    <t>43619.66667</t>
  </si>
  <si>
    <t>2019-6-3</t>
  </si>
  <si>
    <t>43616.66667</t>
  </si>
  <si>
    <t>2019-5-31</t>
  </si>
  <si>
    <t>43615.66667</t>
  </si>
  <si>
    <t>2019-5-30</t>
  </si>
  <si>
    <t>43614.66667</t>
  </si>
  <si>
    <t>2019-5-29</t>
  </si>
  <si>
    <t>43613.66667</t>
  </si>
  <si>
    <t>2019-5-28</t>
  </si>
  <si>
    <t>43609.66667</t>
  </si>
  <si>
    <t>2019-5-24</t>
  </si>
  <si>
    <t>43608.66667</t>
  </si>
  <si>
    <t>2019-5-23</t>
  </si>
  <si>
    <t>43607.66667</t>
  </si>
  <si>
    <t>2019-5-22</t>
  </si>
  <si>
    <t>43606.66667</t>
  </si>
  <si>
    <t>2019-5-21</t>
  </si>
  <si>
    <t>43605.66667</t>
  </si>
  <si>
    <t>2019-5-20</t>
  </si>
  <si>
    <t>43602.66667</t>
  </si>
  <si>
    <t>2019-5-17</t>
  </si>
  <si>
    <t>43601.66667</t>
  </si>
  <si>
    <t>2019-5-16</t>
  </si>
  <si>
    <t>43600.66667</t>
  </si>
  <si>
    <t>2019-5-15</t>
  </si>
  <si>
    <t>43599.66667</t>
  </si>
  <si>
    <t>2019-5-14</t>
  </si>
  <si>
    <t>43598.66667</t>
  </si>
  <si>
    <t>2019-5-13</t>
  </si>
  <si>
    <t>43595.66667</t>
  </si>
  <si>
    <t>2019-5-10</t>
  </si>
  <si>
    <t>43594.66667</t>
  </si>
  <si>
    <t>2019-5-9</t>
  </si>
  <si>
    <t>43593.66667</t>
  </si>
  <si>
    <t>2019-5-8</t>
  </si>
  <si>
    <t>43592.66667</t>
  </si>
  <si>
    <t>2019-5-7</t>
  </si>
  <si>
    <t>43591.66667</t>
  </si>
  <si>
    <t>2019-5-6</t>
  </si>
  <si>
    <t>43588.66667</t>
  </si>
  <si>
    <t>2019-5-3</t>
  </si>
  <si>
    <t>43587.66667</t>
  </si>
  <si>
    <t>2019-5-2</t>
  </si>
  <si>
    <t>43586.66667</t>
  </si>
  <si>
    <t>2019-5-1</t>
  </si>
  <si>
    <t>43585.66667</t>
  </si>
  <si>
    <t>2019-4-30</t>
  </si>
  <si>
    <t>43584.66667</t>
  </si>
  <si>
    <t>2019-4-29</t>
  </si>
  <si>
    <t>43581.66667</t>
  </si>
  <si>
    <t>2019-4-26</t>
  </si>
  <si>
    <t>43580.66667</t>
  </si>
  <si>
    <t>2019-4-25</t>
  </si>
  <si>
    <t>43579.66667</t>
  </si>
  <si>
    <t>2019-4-24</t>
  </si>
  <si>
    <t>43578.66667</t>
  </si>
  <si>
    <t>2019-4-23</t>
  </si>
  <si>
    <t>43577.66667</t>
  </si>
  <si>
    <t>2019-4-22</t>
  </si>
  <si>
    <t>43573.66667</t>
  </si>
  <si>
    <t>2019-4-18</t>
  </si>
  <si>
    <t>43572.66667</t>
  </si>
  <si>
    <t>2019-4-17</t>
  </si>
  <si>
    <t>43571.66667</t>
  </si>
  <si>
    <t>2019-4-16</t>
  </si>
  <si>
    <t>43570.66667</t>
  </si>
  <si>
    <t>2019-4-15</t>
  </si>
  <si>
    <t>43567.66667</t>
  </si>
  <si>
    <t>2019-4-12</t>
  </si>
  <si>
    <t>43566.66667</t>
  </si>
  <si>
    <t>2019-4-11</t>
  </si>
  <si>
    <t>43565.66667</t>
  </si>
  <si>
    <t>2019-4-10</t>
  </si>
  <si>
    <t>43564.66667</t>
  </si>
  <si>
    <t>2019-4-9</t>
  </si>
  <si>
    <t>43563.66667</t>
  </si>
  <si>
    <t>2019-4-8</t>
  </si>
  <si>
    <t>43560.66667</t>
  </si>
  <si>
    <t>2019-4-5</t>
  </si>
  <si>
    <t>43559.66667</t>
  </si>
  <si>
    <t>2019-4-4</t>
  </si>
  <si>
    <t>43558.66667</t>
  </si>
  <si>
    <t>2019-4-3</t>
  </si>
  <si>
    <t>43557.66667</t>
  </si>
  <si>
    <t>2019-4-2</t>
  </si>
  <si>
    <t>43556.66667</t>
  </si>
  <si>
    <t>2019-4-1</t>
  </si>
  <si>
    <t>43553.66667</t>
  </si>
  <si>
    <t>2019-3-29</t>
  </si>
  <si>
    <t>43552.66667</t>
  </si>
  <si>
    <t>2019-3-28</t>
  </si>
  <si>
    <t>43551.66667</t>
  </si>
  <si>
    <t>2019-3-27</t>
  </si>
  <si>
    <t>43550.66667</t>
  </si>
  <si>
    <t>2019-3-26</t>
  </si>
  <si>
    <t>43549.66667</t>
  </si>
  <si>
    <t>2019-3-25</t>
  </si>
  <si>
    <t>43546.66667</t>
  </si>
  <si>
    <t>2019-3-22</t>
  </si>
  <si>
    <t>43545.66667</t>
  </si>
  <si>
    <t>2019-3-21</t>
  </si>
  <si>
    <t>43544.66667</t>
  </si>
  <si>
    <t>2019-3-20</t>
  </si>
  <si>
    <t>43543.66667</t>
  </si>
  <si>
    <t>2019-3-19</t>
  </si>
  <si>
    <t>43542.66667</t>
  </si>
  <si>
    <t>2019-3-18</t>
  </si>
  <si>
    <t>43539.66667</t>
  </si>
  <si>
    <t>2019-3-15</t>
  </si>
  <si>
    <t>43538.66667</t>
  </si>
  <si>
    <t>2019-3-14</t>
  </si>
  <si>
    <t>43537.66667</t>
  </si>
  <si>
    <t>2019-3-13</t>
  </si>
  <si>
    <t>43536.66667</t>
  </si>
  <si>
    <t>2019-3-12</t>
  </si>
  <si>
    <t>43535.66667</t>
  </si>
  <si>
    <t>2019-3-11</t>
  </si>
  <si>
    <t>43532.66667</t>
  </si>
  <si>
    <t>2019-3-8</t>
  </si>
  <si>
    <t>43531.66667</t>
  </si>
  <si>
    <t>2019-3-7</t>
  </si>
  <si>
    <t>43530.66667</t>
  </si>
  <si>
    <t>2019-3-6</t>
  </si>
  <si>
    <t>43529.66667</t>
  </si>
  <si>
    <t>2019-3-5</t>
  </si>
  <si>
    <t>43528.66667</t>
  </si>
  <si>
    <t>2019-3-4</t>
  </si>
  <si>
    <t>43525.66667</t>
  </si>
  <si>
    <t>2019-3-1</t>
  </si>
  <si>
    <t>43524.66667</t>
  </si>
  <si>
    <t>2019-2-28</t>
  </si>
  <si>
    <t>43523.66667</t>
  </si>
  <si>
    <t>2019-2-27</t>
  </si>
  <si>
    <t>43522.66667</t>
  </si>
  <si>
    <t>2019-2-26</t>
  </si>
  <si>
    <t>43521.66667</t>
  </si>
  <si>
    <t>2019-2-25</t>
  </si>
  <si>
    <t>43518.66667</t>
  </si>
  <si>
    <t>2019-2-22</t>
  </si>
  <si>
    <t>43517.66667</t>
  </si>
  <si>
    <t>2019-2-21</t>
  </si>
  <si>
    <t>43516.66667</t>
  </si>
  <si>
    <t>2019-2-20</t>
  </si>
  <si>
    <t>43515.66667</t>
  </si>
  <si>
    <t>2019-2-19</t>
  </si>
  <si>
    <t>43511.66667</t>
  </si>
  <si>
    <t>2019-2-15</t>
  </si>
  <si>
    <t>43510.66667</t>
  </si>
  <si>
    <t>2019-2-14</t>
  </si>
  <si>
    <t>43509.66667</t>
  </si>
  <si>
    <t>2019-2-13</t>
  </si>
  <si>
    <t>43508.66667</t>
  </si>
  <si>
    <t>2019-2-12</t>
  </si>
  <si>
    <t>43507.66667</t>
  </si>
  <si>
    <t>2019-2-11</t>
  </si>
  <si>
    <t>43504.66667</t>
  </si>
  <si>
    <t>2019-2-8</t>
  </si>
  <si>
    <t>43503.66667</t>
  </si>
  <si>
    <t>2019-2-7</t>
  </si>
  <si>
    <t>43502.66667</t>
  </si>
  <si>
    <t>2019-2-6</t>
  </si>
  <si>
    <t>43501.66667</t>
  </si>
  <si>
    <t>2019-2-5</t>
  </si>
  <si>
    <t>43500.66667</t>
  </si>
  <si>
    <t>2019-2-4</t>
  </si>
  <si>
    <t>43497.66667</t>
  </si>
  <si>
    <t>2019-2-1</t>
  </si>
  <si>
    <t>43496.66667</t>
  </si>
  <si>
    <t>2019-1-31</t>
  </si>
  <si>
    <t>43495.66667</t>
  </si>
  <si>
    <t>2019-1-30</t>
  </si>
  <si>
    <t>43494.66667</t>
  </si>
  <si>
    <t>2019-1-29</t>
  </si>
  <si>
    <t>43493.66667</t>
  </si>
  <si>
    <t>2019-1-28</t>
  </si>
  <si>
    <t>43490.66667</t>
  </si>
  <si>
    <t>2019-1-25</t>
  </si>
  <si>
    <t>43489.66667</t>
  </si>
  <si>
    <t>2019-1-24</t>
  </si>
  <si>
    <t>43488.66667</t>
  </si>
  <si>
    <t>2019-1-23</t>
  </si>
  <si>
    <t>43487.66667</t>
  </si>
  <si>
    <t>2019-1-22</t>
  </si>
  <si>
    <t>43483.66667</t>
  </si>
  <si>
    <t>2019-1-18</t>
  </si>
  <si>
    <t>43482.66667</t>
  </si>
  <si>
    <t>2019-1-17</t>
  </si>
  <si>
    <t>43481.66667</t>
  </si>
  <si>
    <t>2019-1-16</t>
  </si>
  <si>
    <t>43480.66667</t>
  </si>
  <si>
    <t>2019-1-15</t>
  </si>
  <si>
    <t>43479.66667</t>
  </si>
  <si>
    <t>2019-1-14</t>
  </si>
  <si>
    <t>43476.66667</t>
  </si>
  <si>
    <t>2019-1-11</t>
  </si>
  <si>
    <t>43475.66667</t>
  </si>
  <si>
    <t>2019-1-10</t>
  </si>
  <si>
    <t>43474.66667</t>
  </si>
  <si>
    <t>2019-1-9</t>
  </si>
  <si>
    <t>43473.66667</t>
  </si>
  <si>
    <t>2019-1-8</t>
  </si>
  <si>
    <t>43472.66667</t>
  </si>
  <si>
    <t>2019-1-7</t>
  </si>
  <si>
    <t>43469.66667</t>
  </si>
  <si>
    <t>2019-1-4</t>
  </si>
  <si>
    <t>43468.66667</t>
  </si>
  <si>
    <t>2019-1-3</t>
  </si>
  <si>
    <t>43467.66667</t>
  </si>
  <si>
    <t>2019-1-2</t>
  </si>
  <si>
    <t>43465.66667</t>
  </si>
  <si>
    <t>2018</t>
  </si>
  <si>
    <t>2018-12-31</t>
  </si>
  <si>
    <t>43462.66667</t>
  </si>
  <si>
    <t>2018-12-28</t>
  </si>
  <si>
    <t>43461.66667</t>
  </si>
  <si>
    <t>2018-12-27</t>
  </si>
  <si>
    <t>43460.66667</t>
  </si>
  <si>
    <t>2018-12-26</t>
  </si>
  <si>
    <t>43458.54167</t>
  </si>
  <si>
    <t>2018-12-24</t>
  </si>
  <si>
    <t>43455.66667</t>
  </si>
  <si>
    <t>2018-12-21</t>
  </si>
  <si>
    <t>43454.66667</t>
  </si>
  <si>
    <t>2018-12-20</t>
  </si>
  <si>
    <t>43453.66667</t>
  </si>
  <si>
    <t>2018-12-19</t>
  </si>
  <si>
    <t>43452.66667</t>
  </si>
  <si>
    <t>2018-12-18</t>
  </si>
  <si>
    <t>43451.66667</t>
  </si>
  <si>
    <t>2018-12-17</t>
  </si>
  <si>
    <t>43448.66667</t>
  </si>
  <si>
    <t>2018-12-14</t>
  </si>
  <si>
    <t>43447.66667</t>
  </si>
  <si>
    <t>2018-12-13</t>
  </si>
  <si>
    <t>43446.66667</t>
  </si>
  <si>
    <t>2018-12-12</t>
  </si>
  <si>
    <t>43445.66667</t>
  </si>
  <si>
    <t>2018-12-11</t>
  </si>
  <si>
    <t>43444.66667</t>
  </si>
  <si>
    <t>2018-12-10</t>
  </si>
  <si>
    <t>43441.66667</t>
  </si>
  <si>
    <t>2018-12-7</t>
  </si>
  <si>
    <t>43440.66667</t>
  </si>
  <si>
    <t>2018-12-6</t>
  </si>
  <si>
    <t>43438.66667</t>
  </si>
  <si>
    <t>2018-12-4</t>
  </si>
  <si>
    <t>43437.66667</t>
  </si>
  <si>
    <t>2018-12-3</t>
  </si>
  <si>
    <t>43434.66667</t>
  </si>
  <si>
    <t>2018-11-30</t>
  </si>
  <si>
    <t>43433.66667</t>
  </si>
  <si>
    <t>2018-11-29</t>
  </si>
  <si>
    <t>43432.66667</t>
  </si>
  <si>
    <t>2018-11-28</t>
  </si>
  <si>
    <t>43431.66667</t>
  </si>
  <si>
    <t>2018-11-27</t>
  </si>
  <si>
    <t>43430.66667</t>
  </si>
  <si>
    <t>2018-11-26</t>
  </si>
  <si>
    <t>43427.54167</t>
  </si>
  <si>
    <t>2018-11-23</t>
  </si>
  <si>
    <t>43425.66667</t>
  </si>
  <si>
    <t>2018-11-21</t>
  </si>
  <si>
    <t>43424.66667</t>
  </si>
  <si>
    <t>2018-11-20</t>
  </si>
  <si>
    <t>43423.66667</t>
  </si>
  <si>
    <t>2018-11-19</t>
  </si>
  <si>
    <t>43420.66667</t>
  </si>
  <si>
    <t>2018-11-16</t>
  </si>
  <si>
    <t>43419.66667</t>
  </si>
  <si>
    <t>2018-11-15</t>
  </si>
  <si>
    <t>43418.66667</t>
  </si>
  <si>
    <t>2018-11-14</t>
  </si>
  <si>
    <t>43417.66667</t>
  </si>
  <si>
    <t>2018-11-13</t>
  </si>
  <si>
    <t>43416.66667</t>
  </si>
  <si>
    <t>2018-11-12</t>
  </si>
  <si>
    <t>43413.66667</t>
  </si>
  <si>
    <t>2018-11-9</t>
  </si>
  <si>
    <t>43412.66667</t>
  </si>
  <si>
    <t>2018-11-8</t>
  </si>
  <si>
    <t>43411.66667</t>
  </si>
  <si>
    <t>2018-11-7</t>
  </si>
  <si>
    <t>43410.66667</t>
  </si>
  <si>
    <t>2018-11-6</t>
  </si>
  <si>
    <t>43409.66667</t>
  </si>
  <si>
    <t>2018-11-5</t>
  </si>
  <si>
    <t>43406.66667</t>
  </si>
  <si>
    <t>2018-11-2</t>
  </si>
  <si>
    <t>43405.66667</t>
  </si>
  <si>
    <t>2018-11-1</t>
  </si>
  <si>
    <t>43404.66667</t>
  </si>
  <si>
    <t>2018-10-31</t>
  </si>
  <si>
    <t>43403.66667</t>
  </si>
  <si>
    <t>2018-10-30</t>
  </si>
  <si>
    <t>43402.66667</t>
  </si>
  <si>
    <t>2018-10-29</t>
  </si>
  <si>
    <t>43399.66667</t>
  </si>
  <si>
    <t>2018-10-26</t>
  </si>
  <si>
    <t>43398.66667</t>
  </si>
  <si>
    <t>2018-10-25</t>
  </si>
  <si>
    <t>43397.66667</t>
  </si>
  <si>
    <t>2018-10-24</t>
  </si>
  <si>
    <t>43396.66667</t>
  </si>
  <si>
    <t>2018-10-23</t>
  </si>
  <si>
    <t>43395.66667</t>
  </si>
  <si>
    <t>2018-10-22</t>
  </si>
  <si>
    <t>43392.66667</t>
  </si>
  <si>
    <t>2018-10-19</t>
  </si>
  <si>
    <t>43391.66667</t>
  </si>
  <si>
    <t>2018-10-18</t>
  </si>
  <si>
    <t>43390.66667</t>
  </si>
  <si>
    <t>2018-10-17</t>
  </si>
  <si>
    <t>43389.66667</t>
  </si>
  <si>
    <t>2018-10-16</t>
  </si>
  <si>
    <t>43388.66667</t>
  </si>
  <si>
    <t>2018-10-15</t>
  </si>
  <si>
    <t>43385.66667</t>
  </si>
  <si>
    <t>2018-10-12</t>
  </si>
  <si>
    <t>43384.66667</t>
  </si>
  <si>
    <t>2018-10-11</t>
  </si>
  <si>
    <t>43383.66667</t>
  </si>
  <si>
    <t>2018-10-10</t>
  </si>
  <si>
    <t>43382.66667</t>
  </si>
  <si>
    <t>2018-10-9</t>
  </si>
  <si>
    <t>43381.66667</t>
  </si>
  <si>
    <t>2018-10-8</t>
  </si>
  <si>
    <t>43378.66667</t>
  </si>
  <si>
    <t>2018-10-5</t>
  </si>
  <si>
    <t>43377.66667</t>
  </si>
  <si>
    <t>2018-10-4</t>
  </si>
  <si>
    <t>43376.66667</t>
  </si>
  <si>
    <t>2018-10-3</t>
  </si>
  <si>
    <t>43375.66667</t>
  </si>
  <si>
    <t>2018-10-2</t>
  </si>
  <si>
    <t>43374.66667</t>
  </si>
  <si>
    <t>2018-10-1</t>
  </si>
  <si>
    <t>43371.66667</t>
  </si>
  <si>
    <t>2018-9-28</t>
  </si>
  <si>
    <t>43370.66667</t>
  </si>
  <si>
    <t>2018-9-27</t>
  </si>
  <si>
    <t>43369.66667</t>
  </si>
  <si>
    <t>2018-9-26</t>
  </si>
  <si>
    <t>43368.66667</t>
  </si>
  <si>
    <t>2018-9-25</t>
  </si>
  <si>
    <t>43367.66667</t>
  </si>
  <si>
    <t>2018-9-24</t>
  </si>
  <si>
    <t>43364.66667</t>
  </si>
  <si>
    <t>2018-9-21</t>
  </si>
  <si>
    <t>43363.66667</t>
  </si>
  <si>
    <t>2018-9-20</t>
  </si>
  <si>
    <t>43362.66667</t>
  </si>
  <si>
    <t>2018-9-19</t>
  </si>
  <si>
    <t>43361.66667</t>
  </si>
  <si>
    <t>2018-9-18</t>
  </si>
  <si>
    <t>43360.66667</t>
  </si>
  <si>
    <t>2018-9-17</t>
  </si>
  <si>
    <t>43357.66667</t>
  </si>
  <si>
    <t>2018-9-14</t>
  </si>
  <si>
    <t>43356.66667</t>
  </si>
  <si>
    <t>2018-9-13</t>
  </si>
  <si>
    <t>43355.66667</t>
  </si>
  <si>
    <t>2018-9-12</t>
  </si>
  <si>
    <t>43354.66667</t>
  </si>
  <si>
    <t>2018-9-11</t>
  </si>
  <si>
    <t>43353.66667</t>
  </si>
  <si>
    <t>2018-9-10</t>
  </si>
  <si>
    <t>43350.66667</t>
  </si>
  <si>
    <t>2018-9-7</t>
  </si>
  <si>
    <t>43349.66667</t>
  </si>
  <si>
    <t>2018-9-6</t>
  </si>
  <si>
    <t>43348.66667</t>
  </si>
  <si>
    <t>2018-9-5</t>
  </si>
  <si>
    <t>43347.66667</t>
  </si>
  <si>
    <t>2018-9-4</t>
  </si>
  <si>
    <t>43343.66667</t>
  </si>
  <si>
    <t>2018-8-31</t>
  </si>
  <si>
    <t>43342.66667</t>
  </si>
  <si>
    <t>2018-8-30</t>
  </si>
  <si>
    <t>43341.66667</t>
  </si>
  <si>
    <t>2018-8-29</t>
  </si>
  <si>
    <t>43340.66667</t>
  </si>
  <si>
    <t>2018-8-28</t>
  </si>
  <si>
    <t>43339.66667</t>
  </si>
  <si>
    <t>2018-8-27</t>
  </si>
  <si>
    <t>43336.66667</t>
  </si>
  <si>
    <t>2018-8-24</t>
  </si>
  <si>
    <t>43335.66667</t>
  </si>
  <si>
    <t>2018-8-23</t>
  </si>
  <si>
    <t>43334.66667</t>
  </si>
  <si>
    <t>2018-8-22</t>
  </si>
  <si>
    <t>43333.66667</t>
  </si>
  <si>
    <t>2018-8-21</t>
  </si>
  <si>
    <t>43332.66667</t>
  </si>
  <si>
    <t>2018-8-20</t>
  </si>
  <si>
    <t>43329.66667</t>
  </si>
  <si>
    <t>2018-8-17</t>
  </si>
  <si>
    <t>43328.66667</t>
  </si>
  <si>
    <t>2018-8-16</t>
  </si>
  <si>
    <t>43327.66667</t>
  </si>
  <si>
    <t>2018-8-15</t>
  </si>
  <si>
    <t>43326.66667</t>
  </si>
  <si>
    <t>2018-8-14</t>
  </si>
  <si>
    <t>43325.66667</t>
  </si>
  <si>
    <t>2018-8-13</t>
  </si>
  <si>
    <t>43322.66667</t>
  </si>
  <si>
    <t>2018-8-10</t>
  </si>
  <si>
    <t>43321.66667</t>
  </si>
  <si>
    <t>2018-8-9</t>
  </si>
  <si>
    <t>43320.66667</t>
  </si>
  <si>
    <t>2018-8-8</t>
  </si>
  <si>
    <t>43319.66667</t>
  </si>
  <si>
    <t>2018-8-7</t>
  </si>
  <si>
    <t>43318.66667</t>
  </si>
  <si>
    <t>2018-8-6</t>
  </si>
  <si>
    <t>43315.66667</t>
  </si>
  <si>
    <t>2018-8-3</t>
  </si>
  <si>
    <t>43314.66667</t>
  </si>
  <si>
    <t>2018-8-2</t>
  </si>
  <si>
    <t>43313.66667</t>
  </si>
  <si>
    <t>2018-8-1</t>
  </si>
  <si>
    <t>43312.66667</t>
  </si>
  <si>
    <t>2018-7-31</t>
  </si>
  <si>
    <t>43311.66667</t>
  </si>
  <si>
    <t>2018-7-30</t>
  </si>
  <si>
    <t>43308.66667</t>
  </si>
  <si>
    <t>2018-7-27</t>
  </si>
  <si>
    <t>43307.66667</t>
  </si>
  <si>
    <t>2018-7-26</t>
  </si>
  <si>
    <t>43306.66667</t>
  </si>
  <si>
    <t>2018-7-25</t>
  </si>
  <si>
    <t>43305.66667</t>
  </si>
  <si>
    <t>2018-7-24</t>
  </si>
  <si>
    <t>43304.66667</t>
  </si>
  <si>
    <t>2018-7-23</t>
  </si>
  <si>
    <t>43301.66667</t>
  </si>
  <si>
    <t>2018-7-20</t>
  </si>
  <si>
    <t>43300.66667</t>
  </si>
  <si>
    <t>2018-7-19</t>
  </si>
  <si>
    <t>43299.66667</t>
  </si>
  <si>
    <t>2018-7-18</t>
  </si>
  <si>
    <t>43298.66667</t>
  </si>
  <si>
    <t>2018-7-17</t>
  </si>
  <si>
    <t>43297.66667</t>
  </si>
  <si>
    <t>2018-7-16</t>
  </si>
  <si>
    <t>43294.66667</t>
  </si>
  <si>
    <t>2018-7-13</t>
  </si>
  <si>
    <t>43293.66667</t>
  </si>
  <si>
    <t>2018-7-12</t>
  </si>
  <si>
    <t>43292.66667</t>
  </si>
  <si>
    <t>2018-7-11</t>
  </si>
  <si>
    <t>43291.66667</t>
  </si>
  <si>
    <t>2018-7-10</t>
  </si>
  <si>
    <t>43290.66667</t>
  </si>
  <si>
    <t>2018-7-9</t>
  </si>
  <si>
    <t>43287.66667</t>
  </si>
  <si>
    <t>2018-7-6</t>
  </si>
  <si>
    <t>43286.66667</t>
  </si>
  <si>
    <t>2018-7-5</t>
  </si>
  <si>
    <t>43284.54167</t>
  </si>
  <si>
    <t>2018-7-3</t>
  </si>
  <si>
    <t>43283.66667</t>
  </si>
  <si>
    <t>2018-7-2</t>
  </si>
  <si>
    <t>43280.66667</t>
  </si>
  <si>
    <t>2018-6-29</t>
  </si>
  <si>
    <t>43279.66667</t>
  </si>
  <si>
    <t>2018-6-28</t>
  </si>
  <si>
    <t>43278.66667</t>
  </si>
  <si>
    <t>2018-6-27</t>
  </si>
  <si>
    <t>43277.66667</t>
  </si>
  <si>
    <t>2018-6-26</t>
  </si>
  <si>
    <t>43276.66667</t>
  </si>
  <si>
    <t>2018-6-25</t>
  </si>
  <si>
    <t>43273.66667</t>
  </si>
  <si>
    <t>2018-6-22</t>
  </si>
  <si>
    <t>43272.66667</t>
  </si>
  <si>
    <t>2018-6-21</t>
  </si>
  <si>
    <t>43271.66667</t>
  </si>
  <si>
    <t>2018-6-20</t>
  </si>
  <si>
    <t>43270.66667</t>
  </si>
  <si>
    <t>2018-6-19</t>
  </si>
  <si>
    <t>43269.66667</t>
  </si>
  <si>
    <t>2018-6-18</t>
  </si>
  <si>
    <t>43266.66667</t>
  </si>
  <si>
    <t>2018-6-15</t>
  </si>
  <si>
    <t>43265.66667</t>
  </si>
  <si>
    <t>2018-6-14</t>
  </si>
  <si>
    <t>43264.66667</t>
  </si>
  <si>
    <t>2018-6-13</t>
  </si>
  <si>
    <t>43263.66667</t>
  </si>
  <si>
    <t>2018-6-12</t>
  </si>
  <si>
    <t>43262.66667</t>
  </si>
  <si>
    <t>2018-6-11</t>
  </si>
  <si>
    <t>43259.66667</t>
  </si>
  <si>
    <t>2018-6-8</t>
  </si>
  <si>
    <t>43258.66667</t>
  </si>
  <si>
    <t>2018-6-7</t>
  </si>
  <si>
    <t>43257.66667</t>
  </si>
  <si>
    <t>2018-6-6</t>
  </si>
  <si>
    <t>43256.66667</t>
  </si>
  <si>
    <t>2018-6-5</t>
  </si>
  <si>
    <t>43255.66667</t>
  </si>
  <si>
    <t>2018-6-4</t>
  </si>
  <si>
    <t>43252.66667</t>
  </si>
  <si>
    <t>2018-6-1</t>
  </si>
  <si>
    <t>43251.66667</t>
  </si>
  <si>
    <t>2018-5-31</t>
  </si>
  <si>
    <t>43250.66667</t>
  </si>
  <si>
    <t>2018-5-30</t>
  </si>
  <si>
    <t>43249.66667</t>
  </si>
  <si>
    <t>2018-5-29</t>
  </si>
  <si>
    <t>43245.66667</t>
  </si>
  <si>
    <t>2018-5-25</t>
  </si>
  <si>
    <t>43244.66667</t>
  </si>
  <si>
    <t>2018-5-24</t>
  </si>
  <si>
    <t>43243.66667</t>
  </si>
  <si>
    <t>2018-5-23</t>
  </si>
  <si>
    <t>43242.66667</t>
  </si>
  <si>
    <t>2018-5-22</t>
  </si>
  <si>
    <t>43241.66667</t>
  </si>
  <si>
    <t>2018-5-21</t>
  </si>
  <si>
    <t>43238.66667</t>
  </si>
  <si>
    <t>2018-5-18</t>
  </si>
  <si>
    <t>43237.66667</t>
  </si>
  <si>
    <t>2018-5-17</t>
  </si>
  <si>
    <t>43236.66667</t>
  </si>
  <si>
    <t>2018-5-16</t>
  </si>
  <si>
    <t>43235.66667</t>
  </si>
  <si>
    <t>2018-5-15</t>
  </si>
  <si>
    <t>43234.66667</t>
  </si>
  <si>
    <t>2018-5-14</t>
  </si>
  <si>
    <t>43231.66667</t>
  </si>
  <si>
    <t>2018-5-11</t>
  </si>
  <si>
    <t>43230.66667</t>
  </si>
  <si>
    <t>2018-5-10</t>
  </si>
  <si>
    <t>43229.66667</t>
  </si>
  <si>
    <t>2018-5-9</t>
  </si>
  <si>
    <t>43228.66667</t>
  </si>
  <si>
    <t>2018-5-8</t>
  </si>
  <si>
    <t>43227.66667</t>
  </si>
  <si>
    <t>2018-5-7</t>
  </si>
  <si>
    <t>43224.66667</t>
  </si>
  <si>
    <t>2018-5-4</t>
  </si>
  <si>
    <t>43223.66667</t>
  </si>
  <si>
    <t>2018-5-3</t>
  </si>
  <si>
    <t>43222.66667</t>
  </si>
  <si>
    <t>2018-5-2</t>
  </si>
  <si>
    <t>43221.66667</t>
  </si>
  <si>
    <t>2018-5-1</t>
  </si>
  <si>
    <t>43220.66667</t>
  </si>
  <si>
    <t>2018-4-30</t>
  </si>
  <si>
    <t>43217.66667</t>
  </si>
  <si>
    <t>2018-4-27</t>
  </si>
  <si>
    <t>43216.66667</t>
  </si>
  <si>
    <t>2018-4-26</t>
  </si>
  <si>
    <t>43215.66667</t>
  </si>
  <si>
    <t>2018-4-25</t>
  </si>
  <si>
    <t>43214.66667</t>
  </si>
  <si>
    <t>2018-4-24</t>
  </si>
  <si>
    <t>43213.66667</t>
  </si>
  <si>
    <t>2018-4-23</t>
  </si>
  <si>
    <t>43210.66667</t>
  </si>
  <si>
    <t>2018-4-20</t>
  </si>
  <si>
    <t>43209.66667</t>
  </si>
  <si>
    <t>2018-4-19</t>
  </si>
  <si>
    <t>43208.66667</t>
  </si>
  <si>
    <t>2018-4-18</t>
  </si>
  <si>
    <t>43207.66667</t>
  </si>
  <si>
    <t>2018-4-17</t>
  </si>
  <si>
    <t>43206.66667</t>
  </si>
  <si>
    <t>2018-4-16</t>
  </si>
  <si>
    <t>43203.66667</t>
  </si>
  <si>
    <t>2018-4-13</t>
  </si>
  <si>
    <t>43202.66667</t>
  </si>
  <si>
    <t>2018-4-12</t>
  </si>
  <si>
    <t>43201.66667</t>
  </si>
  <si>
    <t>2018-4-11</t>
  </si>
  <si>
    <t>43200.66667</t>
  </si>
  <si>
    <t>2018-4-10</t>
  </si>
  <si>
    <t>43199.66667</t>
  </si>
  <si>
    <t>2018-4-9</t>
  </si>
  <si>
    <t>43196.66667</t>
  </si>
  <si>
    <t>2018-4-6</t>
  </si>
  <si>
    <t>43195.66667</t>
  </si>
  <si>
    <t>2018-4-5</t>
  </si>
  <si>
    <t>43194.66667</t>
  </si>
  <si>
    <t>2018-4-4</t>
  </si>
  <si>
    <t>43193.66667</t>
  </si>
  <si>
    <t>2018-4-3</t>
  </si>
  <si>
    <t>43192.66667</t>
  </si>
  <si>
    <t>2018-4-2</t>
  </si>
  <si>
    <t>43188.66667</t>
  </si>
  <si>
    <t>2018-3-29</t>
  </si>
  <si>
    <t>43187.66667</t>
  </si>
  <si>
    <t>2018-3-28</t>
  </si>
  <si>
    <t>43186.66667</t>
  </si>
  <si>
    <t>2018-3-27</t>
  </si>
  <si>
    <t>43185.66667</t>
  </si>
  <si>
    <t>2018-3-26</t>
  </si>
  <si>
    <t>43182.66667</t>
  </si>
  <si>
    <t>2018-3-23</t>
  </si>
  <si>
    <t>43181.66667</t>
  </si>
  <si>
    <t>2018-3-22</t>
  </si>
  <si>
    <t>43180.66667</t>
  </si>
  <si>
    <t>2018-3-21</t>
  </si>
  <si>
    <t>43179.66667</t>
  </si>
  <si>
    <t>2018-3-20</t>
  </si>
  <si>
    <t>43178.66667</t>
  </si>
  <si>
    <t>2018-3-19</t>
  </si>
  <si>
    <t>43175.66667</t>
  </si>
  <si>
    <t>2018-3-16</t>
  </si>
  <si>
    <t>43174.66667</t>
  </si>
  <si>
    <t>2018-3-15</t>
  </si>
  <si>
    <t>43173.66667</t>
  </si>
  <si>
    <t>2018-3-14</t>
  </si>
  <si>
    <t>43172.66667</t>
  </si>
  <si>
    <t>2018-3-13</t>
  </si>
  <si>
    <t>43171.66667</t>
  </si>
  <si>
    <t>2018-3-12</t>
  </si>
  <si>
    <t>43168.66667</t>
  </si>
  <si>
    <t>2018-3-9</t>
  </si>
  <si>
    <t>43167.66667</t>
  </si>
  <si>
    <t>2018-3-8</t>
  </si>
  <si>
    <t>43166.66667</t>
  </si>
  <si>
    <t>2018-3-7</t>
  </si>
  <si>
    <t>43165.66667</t>
  </si>
  <si>
    <t>2018-3-6</t>
  </si>
  <si>
    <t>43164.66667</t>
  </si>
  <si>
    <t>2018-3-5</t>
  </si>
  <si>
    <t>43161.66667</t>
  </si>
  <si>
    <t>2018-3-2</t>
  </si>
  <si>
    <t>43160.66667</t>
  </si>
  <si>
    <t>2018-3-1</t>
  </si>
  <si>
    <t>43159.66667</t>
  </si>
  <si>
    <t>2018-2-28</t>
  </si>
  <si>
    <t>43158.66667</t>
  </si>
  <si>
    <t>2018-2-27</t>
  </si>
  <si>
    <t>43157.66667</t>
  </si>
  <si>
    <t>2018-2-26</t>
  </si>
  <si>
    <t>43154.66667</t>
  </si>
  <si>
    <t>2018-2-23</t>
  </si>
  <si>
    <t>43153.66667</t>
  </si>
  <si>
    <t>2018-2-22</t>
  </si>
  <si>
    <t>43152.66667</t>
  </si>
  <si>
    <t>2018-2-21</t>
  </si>
  <si>
    <t>43151.66667</t>
  </si>
  <si>
    <t>2018-2-20</t>
  </si>
  <si>
    <t>43147.66667</t>
  </si>
  <si>
    <t>2018-2-16</t>
  </si>
  <si>
    <t>43146.66667</t>
  </si>
  <si>
    <t>2018-2-15</t>
  </si>
  <si>
    <t>43145.66667</t>
  </si>
  <si>
    <t>2018-2-14</t>
  </si>
  <si>
    <t>43144.66667</t>
  </si>
  <si>
    <t>2018-2-13</t>
  </si>
  <si>
    <t>43143.66667</t>
  </si>
  <si>
    <t>2018-2-12</t>
  </si>
  <si>
    <t>43140.66667</t>
  </si>
  <si>
    <t>2018-2-9</t>
  </si>
  <si>
    <t>43139.66667</t>
  </si>
  <si>
    <t>2018-2-8</t>
  </si>
  <si>
    <t>43138.66667</t>
  </si>
  <si>
    <t>2018-2-7</t>
  </si>
  <si>
    <t>43137.66667</t>
  </si>
  <si>
    <t>2018-2-6</t>
  </si>
  <si>
    <t>43136.66667</t>
  </si>
  <si>
    <t>2018-2-5</t>
  </si>
  <si>
    <t>43133.66667</t>
  </si>
  <si>
    <t>2018-2-2</t>
  </si>
  <si>
    <t>43132.66667</t>
  </si>
  <si>
    <t>2018-2-1</t>
  </si>
  <si>
    <t>43131.66667</t>
  </si>
  <si>
    <t>2018-1-31</t>
  </si>
  <si>
    <t>43130.66667</t>
  </si>
  <si>
    <t>2018-1-30</t>
  </si>
  <si>
    <t>43129.66667</t>
  </si>
  <si>
    <t>2018-1-29</t>
  </si>
  <si>
    <t>43126.66667</t>
  </si>
  <si>
    <t>2018-1-26</t>
  </si>
  <si>
    <t>43125.66667</t>
  </si>
  <si>
    <t>2018-1-25</t>
  </si>
  <si>
    <t>43124.66667</t>
  </si>
  <si>
    <t>2018-1-24</t>
  </si>
  <si>
    <t>43123.66667</t>
  </si>
  <si>
    <t>2018-1-23</t>
  </si>
  <si>
    <t>43122.66667</t>
  </si>
  <si>
    <t>2018-1-22</t>
  </si>
  <si>
    <t>43119.66667</t>
  </si>
  <si>
    <t>2018-1-19</t>
  </si>
  <si>
    <t>43118.66667</t>
  </si>
  <si>
    <t>2018-1-18</t>
  </si>
  <si>
    <t>43117.66667</t>
  </si>
  <si>
    <t>2018-1-17</t>
  </si>
  <si>
    <t>43116.66667</t>
  </si>
  <si>
    <t>2018-1-16</t>
  </si>
  <si>
    <t>43112.66667</t>
  </si>
  <si>
    <t>2018-1-12</t>
  </si>
  <si>
    <t>43111.66667</t>
  </si>
  <si>
    <t>2018-1-11</t>
  </si>
  <si>
    <t>43110.66667</t>
  </si>
  <si>
    <t>2018-1-10</t>
  </si>
  <si>
    <t>43109.66667</t>
  </si>
  <si>
    <t>2018-1-9</t>
  </si>
  <si>
    <t>43108.66667</t>
  </si>
  <si>
    <t>2018-1-8</t>
  </si>
  <si>
    <t>43105.66667</t>
  </si>
  <si>
    <t>2018-1-5</t>
  </si>
  <si>
    <t>43104.66667</t>
  </si>
  <si>
    <t>2018-1-4</t>
  </si>
  <si>
    <t>43103.66667</t>
  </si>
  <si>
    <t>2018-1-3</t>
  </si>
  <si>
    <t>43102.66667</t>
  </si>
  <si>
    <t>2018-1-2</t>
  </si>
  <si>
    <t>43098.66667</t>
  </si>
  <si>
    <t>2017</t>
  </si>
  <si>
    <t>2017-12-29</t>
  </si>
  <si>
    <t>43097.66667</t>
  </si>
  <si>
    <t>2017-12-28</t>
  </si>
  <si>
    <t>43096.66667</t>
  </si>
  <si>
    <t>2017-12-27</t>
  </si>
  <si>
    <t>43095.66667</t>
  </si>
  <si>
    <t>2017-12-26</t>
  </si>
  <si>
    <t>43091.66667</t>
  </si>
  <si>
    <t>2017-12-22</t>
  </si>
  <si>
    <t>43090.66667</t>
  </si>
  <si>
    <t>2017-12-21</t>
  </si>
  <si>
    <t>43089.66667</t>
  </si>
  <si>
    <t>2017-12-20</t>
  </si>
  <si>
    <t>43088.66667</t>
  </si>
  <si>
    <t>2017-12-19</t>
  </si>
  <si>
    <t>43087.66667</t>
  </si>
  <si>
    <t>2017-12-18</t>
  </si>
  <si>
    <t>43084.66667</t>
  </si>
  <si>
    <t>2017-12-15</t>
  </si>
  <si>
    <t>43083.66667</t>
  </si>
  <si>
    <t>2017-12-14</t>
  </si>
  <si>
    <t>43082.66667</t>
  </si>
  <si>
    <t>2017-12-13</t>
  </si>
  <si>
    <t>43081.66667</t>
  </si>
  <si>
    <t>2017-12-12</t>
  </si>
  <si>
    <t>43080.66667</t>
  </si>
  <si>
    <t>2017-12-11</t>
  </si>
  <si>
    <t>43077.66667</t>
  </si>
  <si>
    <t>2017-12-8</t>
  </si>
  <si>
    <t>43076.66667</t>
  </si>
  <si>
    <t>2017-12-7</t>
  </si>
  <si>
    <t>43075.66667</t>
  </si>
  <si>
    <t>2017-12-6</t>
  </si>
  <si>
    <t>43074.66667</t>
  </si>
  <si>
    <t>2017-12-5</t>
  </si>
  <si>
    <t>43073.66667</t>
  </si>
  <si>
    <t>2017-12-4</t>
  </si>
  <si>
    <t>43070.66667</t>
  </si>
  <si>
    <t>2017-12-1</t>
  </si>
  <si>
    <t>43069.66667</t>
  </si>
  <si>
    <t>2017-11-30</t>
  </si>
  <si>
    <t>43068.66667</t>
  </si>
  <si>
    <t>2017-11-29</t>
  </si>
  <si>
    <t>43067.66667</t>
  </si>
  <si>
    <t>2017-11-28</t>
  </si>
  <si>
    <t>43066.66667</t>
  </si>
  <si>
    <t>2017-11-27</t>
  </si>
  <si>
    <t>43063.54167</t>
  </si>
  <si>
    <t>2017-11-24</t>
  </si>
  <si>
    <t>43061.66667</t>
  </si>
  <si>
    <t>2017-11-22</t>
  </si>
  <si>
    <t>43060.66667</t>
  </si>
  <si>
    <t>2017-11-21</t>
  </si>
  <si>
    <t>43059.66667</t>
  </si>
  <si>
    <t>2017-11-20</t>
  </si>
  <si>
    <t>43056.66667</t>
  </si>
  <si>
    <t>2017-11-17</t>
  </si>
  <si>
    <t>43055.66667</t>
  </si>
  <si>
    <t>2017-11-16</t>
  </si>
  <si>
    <t>43054.66667</t>
  </si>
  <si>
    <t>2017-11-15</t>
  </si>
  <si>
    <t>43053.66667</t>
  </si>
  <si>
    <t>2017-11-14</t>
  </si>
  <si>
    <t>43052.66667</t>
  </si>
  <si>
    <t>2017-11-13</t>
  </si>
  <si>
    <t>43049.66667</t>
  </si>
  <si>
    <t>2017-11-10</t>
  </si>
  <si>
    <t>43048.66667</t>
  </si>
  <si>
    <t>2017-11-9</t>
  </si>
  <si>
    <t>43047.66667</t>
  </si>
  <si>
    <t>2017-11-8</t>
  </si>
  <si>
    <t>43046.66667</t>
  </si>
  <si>
    <t>2017-11-7</t>
  </si>
  <si>
    <t>43045.66667</t>
  </si>
  <si>
    <t>2017-11-6</t>
  </si>
  <si>
    <t>43042.66667</t>
  </si>
  <si>
    <t>2017-11-3</t>
  </si>
  <si>
    <t>43041.66667</t>
  </si>
  <si>
    <t>2017-11-2</t>
  </si>
  <si>
    <t>43040.66667</t>
  </si>
  <si>
    <t>2017-11-1</t>
  </si>
  <si>
    <t>43039.66667</t>
  </si>
  <si>
    <t>2017-10-31</t>
  </si>
  <si>
    <t>43038.66667</t>
  </si>
  <si>
    <t>2017-10-30</t>
  </si>
  <si>
    <t>43035.66667</t>
  </si>
  <si>
    <t>2017-10-27</t>
  </si>
  <si>
    <t>43034.66667</t>
  </si>
  <si>
    <t>2017-10-26</t>
  </si>
  <si>
    <t>43033.66667</t>
  </si>
  <si>
    <t>2017-10-25</t>
  </si>
  <si>
    <t>43032.66667</t>
  </si>
  <si>
    <t>2017-10-24</t>
  </si>
  <si>
    <t>43031.66667</t>
  </si>
  <si>
    <t>2017-10-23</t>
  </si>
  <si>
    <t>43028.66667</t>
  </si>
  <si>
    <t>2017-10-20</t>
  </si>
  <si>
    <t>43027.66667</t>
  </si>
  <si>
    <t>2017-10-19</t>
  </si>
  <si>
    <t>43026.66667</t>
  </si>
  <si>
    <t>2017-10-18</t>
  </si>
  <si>
    <t>43025.66667</t>
  </si>
  <si>
    <t>2017-10-17</t>
  </si>
  <si>
    <t>43024.66667</t>
  </si>
  <si>
    <t>2017-10-16</t>
  </si>
  <si>
    <t>43021.66667</t>
  </si>
  <si>
    <t>2017-10-13</t>
  </si>
  <si>
    <t>43020.66667</t>
  </si>
  <si>
    <t>2017-10-12</t>
  </si>
  <si>
    <t>43019.66667</t>
  </si>
  <si>
    <t>2017-10-11</t>
  </si>
  <si>
    <t>43018.66667</t>
  </si>
  <si>
    <t>2017-10-10</t>
  </si>
  <si>
    <t>43017.66667</t>
  </si>
  <si>
    <t>2017-10-9</t>
  </si>
  <si>
    <t>43014.66667</t>
  </si>
  <si>
    <t>2017-10-6</t>
  </si>
  <si>
    <t>43013.66667</t>
  </si>
  <si>
    <t>2017-10-5</t>
  </si>
  <si>
    <t>43012.66667</t>
  </si>
  <si>
    <t>2017-10-4</t>
  </si>
  <si>
    <t>43011.66667</t>
  </si>
  <si>
    <t>2017-10-3</t>
  </si>
  <si>
    <t>43010.66667</t>
  </si>
  <si>
    <t>2017-10-2</t>
  </si>
  <si>
    <t>43007.66667</t>
  </si>
  <si>
    <t>2017-9-29</t>
  </si>
  <si>
    <t>43006.66667</t>
  </si>
  <si>
    <t>2017-9-28</t>
  </si>
  <si>
    <t>43005.66667</t>
  </si>
  <si>
    <t>2017-9-27</t>
  </si>
  <si>
    <t>43004.66667</t>
  </si>
  <si>
    <t>2017-9-26</t>
  </si>
  <si>
    <t>43003.66667</t>
  </si>
  <si>
    <t>2017-9-25</t>
  </si>
  <si>
    <t>43000.66667</t>
  </si>
  <si>
    <t>2017-9-22</t>
  </si>
  <si>
    <t>42999.66667</t>
  </si>
  <si>
    <t>2017-9-21</t>
  </si>
  <si>
    <t>42998.66667</t>
  </si>
  <si>
    <t>2017-9-20</t>
  </si>
  <si>
    <t>42997.66667</t>
  </si>
  <si>
    <t>2017-9-19</t>
  </si>
  <si>
    <t>42996.66667</t>
  </si>
  <si>
    <t>2017-9-18</t>
  </si>
  <si>
    <t>42993.66667</t>
  </si>
  <si>
    <t>2017-9-15</t>
  </si>
  <si>
    <t>42992.66667</t>
  </si>
  <si>
    <t>2017-9-14</t>
  </si>
  <si>
    <t>42991.66667</t>
  </si>
  <si>
    <t>2017-9-13</t>
  </si>
  <si>
    <t>42990.66667</t>
  </si>
  <si>
    <t>2017-9-12</t>
  </si>
  <si>
    <t>42989.66667</t>
  </si>
  <si>
    <t>2017-9-11</t>
  </si>
  <si>
    <t>42986.66667</t>
  </si>
  <si>
    <t>2017-9-8</t>
  </si>
  <si>
    <t>42985.66667</t>
  </si>
  <si>
    <t>2017-9-7</t>
  </si>
  <si>
    <t>42984.66667</t>
  </si>
  <si>
    <t>2017-9-6</t>
  </si>
  <si>
    <t>42983.66667</t>
  </si>
  <si>
    <t>2017-9-5</t>
  </si>
  <si>
    <t>42979.66667</t>
  </si>
  <si>
    <t>2017-9-1</t>
  </si>
  <si>
    <t>42978.66667</t>
  </si>
  <si>
    <t>2017-8-31</t>
  </si>
  <si>
    <t>42977.66667</t>
  </si>
  <si>
    <t>2017-8-30</t>
  </si>
  <si>
    <t>42976.66667</t>
  </si>
  <si>
    <t>2017-8-29</t>
  </si>
  <si>
    <t>42975.66667</t>
  </si>
  <si>
    <t>2017-8-28</t>
  </si>
  <si>
    <t>42972.66667</t>
  </si>
  <si>
    <t>2017-8-25</t>
  </si>
  <si>
    <t>42971.66667</t>
  </si>
  <si>
    <t>2017-8-24</t>
  </si>
  <si>
    <t>42970.66667</t>
  </si>
  <si>
    <t>2017-8-23</t>
  </si>
  <si>
    <t>42969.66667</t>
  </si>
  <si>
    <t>2017-8-22</t>
  </si>
  <si>
    <t>42968.66667</t>
  </si>
  <si>
    <t>2017-8-21</t>
  </si>
  <si>
    <t>42965.66667</t>
  </si>
  <si>
    <t>2017-8-18</t>
  </si>
  <si>
    <t>42964.66667</t>
  </si>
  <si>
    <t>2017-8-17</t>
  </si>
  <si>
    <t>42963.66667</t>
  </si>
  <si>
    <t>2017-8-16</t>
  </si>
  <si>
    <t>42962.66667</t>
  </si>
  <si>
    <t>2017-8-15</t>
  </si>
  <si>
    <t>42961.66667</t>
  </si>
  <si>
    <t>2017-8-14</t>
  </si>
  <si>
    <t>42958.66667</t>
  </si>
  <si>
    <t>2017-8-11</t>
  </si>
  <si>
    <t>42957.66667</t>
  </si>
  <si>
    <t>2017-8-10</t>
  </si>
  <si>
    <t>42956.66667</t>
  </si>
  <si>
    <t>2017-8-9</t>
  </si>
  <si>
    <t>42955.66667</t>
  </si>
  <si>
    <t>2017-8-8</t>
  </si>
  <si>
    <t>42954.66667</t>
  </si>
  <si>
    <t>2017-8-7</t>
  </si>
  <si>
    <t>42951.66667</t>
  </si>
  <si>
    <t>2017-8-4</t>
  </si>
  <si>
    <t>42950.66667</t>
  </si>
  <si>
    <t>2017-8-3</t>
  </si>
  <si>
    <t>42949.66667</t>
  </si>
  <si>
    <t>2017-8-2</t>
  </si>
  <si>
    <t>42948.66667</t>
  </si>
  <si>
    <t>2017-8-1</t>
  </si>
  <si>
    <t>42947.66667</t>
  </si>
  <si>
    <t>2017-7-31</t>
  </si>
  <si>
    <t>42944.66667</t>
  </si>
  <si>
    <t>2017-7-28</t>
  </si>
  <si>
    <t>42943.66667</t>
  </si>
  <si>
    <t>2017-7-27</t>
  </si>
  <si>
    <t>42942.66667</t>
  </si>
  <si>
    <t>2017-7-26</t>
  </si>
  <si>
    <t>42941.66667</t>
  </si>
  <si>
    <t>2017-7-25</t>
  </si>
  <si>
    <t>42940.66667</t>
  </si>
  <si>
    <t>2017-7-24</t>
  </si>
  <si>
    <t>42937.66667</t>
  </si>
  <si>
    <t>2017-7-21</t>
  </si>
  <si>
    <t>42936.66667</t>
  </si>
  <si>
    <t>2017-7-20</t>
  </si>
  <si>
    <t>42935.66667</t>
  </si>
  <si>
    <t>2017-7-19</t>
  </si>
  <si>
    <t>42934.66667</t>
  </si>
  <si>
    <t>2017-7-18</t>
  </si>
  <si>
    <t>42933.66667</t>
  </si>
  <si>
    <t>2017-7-17</t>
  </si>
  <si>
    <t>42930.66667</t>
  </si>
  <si>
    <t>2017-7-14</t>
  </si>
  <si>
    <t>42929.66667</t>
  </si>
  <si>
    <t>2017-7-13</t>
  </si>
  <si>
    <t>42928.66667</t>
  </si>
  <si>
    <t>2017-7-12</t>
  </si>
  <si>
    <t>42927.66667</t>
  </si>
  <si>
    <t>2017-7-11</t>
  </si>
  <si>
    <t>42926.66667</t>
  </si>
  <si>
    <t>2017-7-10</t>
  </si>
  <si>
    <t>42923.66667</t>
  </si>
  <si>
    <t>2017-7-7</t>
  </si>
  <si>
    <t>42922.66667</t>
  </si>
  <si>
    <t>2017-7-6</t>
  </si>
  <si>
    <t>42921.66667</t>
  </si>
  <si>
    <t>2017-7-5</t>
  </si>
  <si>
    <t>42919.66667</t>
  </si>
  <si>
    <t>2017-7-3</t>
  </si>
  <si>
    <t>42916.66667</t>
  </si>
  <si>
    <t>2017-6-30</t>
  </si>
  <si>
    <t>42915.66667</t>
  </si>
  <si>
    <t>2017-6-29</t>
  </si>
  <si>
    <t>42914.66667</t>
  </si>
  <si>
    <t>2017-6-28</t>
  </si>
  <si>
    <t>42913.66667</t>
  </si>
  <si>
    <t>2017-6-27</t>
  </si>
  <si>
    <t>42912.66667</t>
  </si>
  <si>
    <t>2017-6-26</t>
  </si>
  <si>
    <t>42909.66667</t>
  </si>
  <si>
    <t>2017-6-23</t>
  </si>
  <si>
    <t>42908.66667</t>
  </si>
  <si>
    <t>2017-6-22</t>
  </si>
  <si>
    <t>42907.66667</t>
  </si>
  <si>
    <t>2017-6-21</t>
  </si>
  <si>
    <t>42906.66667</t>
  </si>
  <si>
    <t>2017-6-20</t>
  </si>
  <si>
    <t>42905.66667</t>
  </si>
  <si>
    <t>2017-6-19</t>
  </si>
  <si>
    <t>42902.66667</t>
  </si>
  <si>
    <t>2017-6-16</t>
  </si>
  <si>
    <t>42901.66667</t>
  </si>
  <si>
    <t>2017-6-15</t>
  </si>
  <si>
    <t>42900.66667</t>
  </si>
  <si>
    <t>2017-6-14</t>
  </si>
  <si>
    <t>42899.66667</t>
  </si>
  <si>
    <t>2017-6-13</t>
  </si>
  <si>
    <t>42898.66667</t>
  </si>
  <si>
    <t>2017-6-12</t>
  </si>
  <si>
    <t>42895.66667</t>
  </si>
  <si>
    <t>2017-6-9</t>
  </si>
  <si>
    <t>42894.66667</t>
  </si>
  <si>
    <t>2017-6-8</t>
  </si>
  <si>
    <t>42893.66667</t>
  </si>
  <si>
    <t>2017-6-7</t>
  </si>
  <si>
    <t>42892.66667</t>
  </si>
  <si>
    <t>2017-6-6</t>
  </si>
  <si>
    <t>42891.66667</t>
  </si>
  <si>
    <t>2017-6-5</t>
  </si>
  <si>
    <t>42888.66667</t>
  </si>
  <si>
    <t>2017-6-2</t>
  </si>
  <si>
    <t>42887.66667</t>
  </si>
  <si>
    <t>2017-6-1</t>
  </si>
  <si>
    <t>42886.66667</t>
  </si>
  <si>
    <t>2017-5-31</t>
  </si>
  <si>
    <t>42885.66667</t>
  </si>
  <si>
    <t>2017-5-30</t>
  </si>
  <si>
    <t>42881.66667</t>
  </si>
  <si>
    <t>2017-5-26</t>
  </si>
  <si>
    <t>42880.66667</t>
  </si>
  <si>
    <t>2017-5-25</t>
  </si>
  <si>
    <t>42879.66667</t>
  </si>
  <si>
    <t>2017-5-24</t>
  </si>
  <si>
    <t>42878.66667</t>
  </si>
  <si>
    <t>2017-5-23</t>
  </si>
  <si>
    <t>42877.66667</t>
  </si>
  <si>
    <t>2017-5-22</t>
  </si>
  <si>
    <t>42874.66667</t>
  </si>
  <si>
    <t>2017-5-19</t>
  </si>
  <si>
    <t>42873.66667</t>
  </si>
  <si>
    <t>2017-5-18</t>
  </si>
  <si>
    <t>42872.66667</t>
  </si>
  <si>
    <t>2017-5-17</t>
  </si>
  <si>
    <t>42871.66667</t>
  </si>
  <si>
    <t>2017-5-16</t>
  </si>
  <si>
    <t>42870.66667</t>
  </si>
  <si>
    <t>2017-5-15</t>
  </si>
  <si>
    <t>42867.66667</t>
  </si>
  <si>
    <t>2017-5-12</t>
  </si>
  <si>
    <t>42866.66667</t>
  </si>
  <si>
    <t>2017-5-11</t>
  </si>
  <si>
    <t>42865.66667</t>
  </si>
  <si>
    <t>2017-5-10</t>
  </si>
  <si>
    <t>42864.66667</t>
  </si>
  <si>
    <t>2017-5-9</t>
  </si>
  <si>
    <t>42863.66667</t>
  </si>
  <si>
    <t>2017-5-8</t>
  </si>
  <si>
    <t>42860.66667</t>
  </si>
  <si>
    <t>2017-5-5</t>
  </si>
  <si>
    <t>42859.66667</t>
  </si>
  <si>
    <t>2017-5-4</t>
  </si>
  <si>
    <t>42858.66667</t>
  </si>
  <si>
    <t>2017-5-3</t>
  </si>
  <si>
    <t>42857.66667</t>
  </si>
  <si>
    <t>2017-5-2</t>
  </si>
  <si>
    <t>42856.66667</t>
  </si>
  <si>
    <t>2017-5-1</t>
  </si>
  <si>
    <t>42853.66667</t>
  </si>
  <si>
    <t>2017-4-28</t>
  </si>
  <si>
    <t>42852.66667</t>
  </si>
  <si>
    <t>2017-4-27</t>
  </si>
  <si>
    <t>42851.66667</t>
  </si>
  <si>
    <t>2017-4-26</t>
  </si>
  <si>
    <t>42850.66667</t>
  </si>
  <si>
    <t>2017-4-25</t>
  </si>
  <si>
    <t>42849.66667</t>
  </si>
  <si>
    <t>2017-4-24</t>
  </si>
  <si>
    <t>42846.66667</t>
  </si>
  <si>
    <t>2017-4-21</t>
  </si>
  <si>
    <t>42845.66667</t>
  </si>
  <si>
    <t>2017-4-20</t>
  </si>
  <si>
    <t>42844.66667</t>
  </si>
  <si>
    <t>2017-4-19</t>
  </si>
  <si>
    <t>42843.66667</t>
  </si>
  <si>
    <t>2017-4-18</t>
  </si>
  <si>
    <t>42842.66667</t>
  </si>
  <si>
    <t>2017-4-17</t>
  </si>
  <si>
    <t>42838.66667</t>
  </si>
  <si>
    <t>2017-4-13</t>
  </si>
  <si>
    <t>42837.66667</t>
  </si>
  <si>
    <t>2017-4-12</t>
  </si>
  <si>
    <t>42836.66667</t>
  </si>
  <si>
    <t>2017-4-11</t>
  </si>
  <si>
    <t>42835.66667</t>
  </si>
  <si>
    <t>2017-4-10</t>
  </si>
  <si>
    <t>42832.66667</t>
  </si>
  <si>
    <t>2017-4-7</t>
  </si>
  <si>
    <t>42831.66667</t>
  </si>
  <si>
    <t>2017-4-6</t>
  </si>
  <si>
    <t>42830.66667</t>
  </si>
  <si>
    <t>2017-4-5</t>
  </si>
  <si>
    <t>42829.66667</t>
  </si>
  <si>
    <t>2017-4-4</t>
  </si>
  <si>
    <t>42828.66667</t>
  </si>
  <si>
    <t>2017-4-3</t>
  </si>
  <si>
    <t>42825.66667</t>
  </si>
  <si>
    <t>2017-3-31</t>
  </si>
  <si>
    <t>42824.66667</t>
  </si>
  <si>
    <t>2017-3-30</t>
  </si>
  <si>
    <t>42823.66667</t>
  </si>
  <si>
    <t>2017-3-29</t>
  </si>
  <si>
    <t>42822.66667</t>
  </si>
  <si>
    <t>2017-3-28</t>
  </si>
  <si>
    <t>42821.66667</t>
  </si>
  <si>
    <t>2017-3-27</t>
  </si>
  <si>
    <t>42818.66667</t>
  </si>
  <si>
    <t>2017-3-24</t>
  </si>
  <si>
    <t>42817.66667</t>
  </si>
  <si>
    <t>2017-3-23</t>
  </si>
  <si>
    <t>42816.66667</t>
  </si>
  <si>
    <t>2017-3-22</t>
  </si>
  <si>
    <t>42815.66667</t>
  </si>
  <si>
    <t>2017-3-21</t>
  </si>
  <si>
    <t>42814.66667</t>
  </si>
  <si>
    <t>2017-3-20</t>
  </si>
  <si>
    <t>42811.66667</t>
  </si>
  <si>
    <t>2017-3-17</t>
  </si>
  <si>
    <t>42810.66667</t>
  </si>
  <si>
    <t>2017-3-16</t>
  </si>
  <si>
    <t>42809.66667</t>
  </si>
  <si>
    <t>2017-3-15</t>
  </si>
  <si>
    <t>42808.66667</t>
  </si>
  <si>
    <t>2017-3-14</t>
  </si>
  <si>
    <t>42807.66667</t>
  </si>
  <si>
    <t>2017-3-13</t>
  </si>
  <si>
    <t>42804.66667</t>
  </si>
  <si>
    <t>2017-3-10</t>
  </si>
  <si>
    <t>42803.66667</t>
  </si>
  <si>
    <t>2017-3-9</t>
  </si>
  <si>
    <t>42802.66667</t>
  </si>
  <si>
    <t>2017-3-8</t>
  </si>
  <si>
    <t>42801.66667</t>
  </si>
  <si>
    <t>2017-3-7</t>
  </si>
  <si>
    <t>42800.66667</t>
  </si>
  <si>
    <t>2017-3-6</t>
  </si>
  <si>
    <t>42797.66667</t>
  </si>
  <si>
    <t>2017-3-3</t>
  </si>
  <si>
    <t>42796.66667</t>
  </si>
  <si>
    <t>2017-3-2</t>
  </si>
  <si>
    <t>42795.66667</t>
  </si>
  <si>
    <t>2017-3-1</t>
  </si>
  <si>
    <t>42794.66667</t>
  </si>
  <si>
    <t>2017-2-28</t>
  </si>
  <si>
    <t>42793.66667</t>
  </si>
  <si>
    <t>2017-2-27</t>
  </si>
  <si>
    <t>42790.66667</t>
  </si>
  <si>
    <t>2017-2-24</t>
  </si>
  <si>
    <t>42789.66667</t>
  </si>
  <si>
    <t>2017-2-23</t>
  </si>
  <si>
    <t>42788.66667</t>
  </si>
  <si>
    <t>2017-2-22</t>
  </si>
  <si>
    <t>42787.66667</t>
  </si>
  <si>
    <t>2017-2-21</t>
  </si>
  <si>
    <t>42783.66667</t>
  </si>
  <si>
    <t>2017-2-17</t>
  </si>
  <si>
    <t>42782.66667</t>
  </si>
  <si>
    <t>2017-2-16</t>
  </si>
  <si>
    <t>42781.66667</t>
  </si>
  <si>
    <t>2017-2-15</t>
  </si>
  <si>
    <t>42780.66667</t>
  </si>
  <si>
    <t>2017-2-14</t>
  </si>
  <si>
    <t>42779.66667</t>
  </si>
  <si>
    <t>2017-2-13</t>
  </si>
  <si>
    <t>42776.66667</t>
  </si>
  <si>
    <t>2017-2-10</t>
  </si>
  <si>
    <t>42775.66667</t>
  </si>
  <si>
    <t>2017-2-9</t>
  </si>
  <si>
    <t>42774.66667</t>
  </si>
  <si>
    <t>2017-2-8</t>
  </si>
  <si>
    <t>42773.66667</t>
  </si>
  <si>
    <t>2017-2-7</t>
  </si>
  <si>
    <t>42772.66667</t>
  </si>
  <si>
    <t>2017-2-6</t>
  </si>
  <si>
    <t>42769.66667</t>
  </si>
  <si>
    <t>2017-2-3</t>
  </si>
  <si>
    <t>42768.66667</t>
  </si>
  <si>
    <t>2017-2-2</t>
  </si>
  <si>
    <t>42767.66667</t>
  </si>
  <si>
    <t>2017-2-1</t>
  </si>
  <si>
    <t>42766.66667</t>
  </si>
  <si>
    <t>2017-1-31</t>
  </si>
  <si>
    <t>42765.66667</t>
  </si>
  <si>
    <t>2017-1-30</t>
  </si>
  <si>
    <t>42762.66667</t>
  </si>
  <si>
    <t>2017-1-27</t>
  </si>
  <si>
    <t>42761.66667</t>
  </si>
  <si>
    <t>2017-1-26</t>
  </si>
  <si>
    <t>42760.66667</t>
  </si>
  <si>
    <t>2017-1-25</t>
  </si>
  <si>
    <t>42759.66667</t>
  </si>
  <si>
    <t>2017-1-24</t>
  </si>
  <si>
    <t>42758.66667</t>
  </si>
  <si>
    <t>2017-1-23</t>
  </si>
  <si>
    <t>42755.66667</t>
  </si>
  <si>
    <t>2017-1-20</t>
  </si>
  <si>
    <t>42754.66667</t>
  </si>
  <si>
    <t>2017-1-19</t>
  </si>
  <si>
    <t>42753.66667</t>
  </si>
  <si>
    <t>2017-1-18</t>
  </si>
  <si>
    <t>42752.66667</t>
  </si>
  <si>
    <t>2017-1-17</t>
  </si>
  <si>
    <t>42748.66667</t>
  </si>
  <si>
    <t>2017-1-13</t>
  </si>
  <si>
    <t>42747.66667</t>
  </si>
  <si>
    <t>2017-1-12</t>
  </si>
  <si>
    <t>42746.66667</t>
  </si>
  <si>
    <t>2017-1-11</t>
  </si>
  <si>
    <t>42745.66667</t>
  </si>
  <si>
    <t>2017-1-10</t>
  </si>
  <si>
    <t>42744.66667</t>
  </si>
  <si>
    <t>2017-1-9</t>
  </si>
  <si>
    <t>42741.66667</t>
  </si>
  <si>
    <t>2017-1-6</t>
  </si>
  <si>
    <t>42740.66667</t>
  </si>
  <si>
    <t>2017-1-5</t>
  </si>
  <si>
    <t>42739.66667</t>
  </si>
  <si>
    <t>2017-1-4</t>
  </si>
  <si>
    <t>42738.66667</t>
  </si>
  <si>
    <t>2017-1-3</t>
  </si>
  <si>
    <t>42734.66667</t>
  </si>
  <si>
    <t>2016</t>
  </si>
  <si>
    <t>2016-12-30</t>
  </si>
  <si>
    <t>42733.66667</t>
  </si>
  <si>
    <t>2016-12-29</t>
  </si>
  <si>
    <t>42732.66667</t>
  </si>
  <si>
    <t>2016-12-28</t>
  </si>
  <si>
    <t>42731.66667</t>
  </si>
  <si>
    <t>2016-12-27</t>
  </si>
  <si>
    <t>42727.66667</t>
  </si>
  <si>
    <t>2016-12-23</t>
  </si>
  <si>
    <t>42726.66667</t>
  </si>
  <si>
    <t>2016-12-22</t>
  </si>
  <si>
    <t>42725.66667</t>
  </si>
  <si>
    <t>2016-12-21</t>
  </si>
  <si>
    <t>42724.66667</t>
  </si>
  <si>
    <t>2016-12-20</t>
  </si>
  <si>
    <t>42723.66667</t>
  </si>
  <si>
    <t>2016-12-19</t>
  </si>
  <si>
    <t>42720.66667</t>
  </si>
  <si>
    <t>2016-12-16</t>
  </si>
  <si>
    <t>42719.66667</t>
  </si>
  <si>
    <t>2016-12-15</t>
  </si>
  <si>
    <t>42718.66667</t>
  </si>
  <si>
    <t>2016-12-14</t>
  </si>
  <si>
    <t>42717.66667</t>
  </si>
  <si>
    <t>2016-12-13</t>
  </si>
  <si>
    <t>42716.66667</t>
  </si>
  <si>
    <t>2016-12-12</t>
  </si>
  <si>
    <t>42713.66667</t>
  </si>
  <si>
    <t>2016-12-9</t>
  </si>
  <si>
    <t>42712.66667</t>
  </si>
  <si>
    <t>2016-12-8</t>
  </si>
  <si>
    <t>42711.66667</t>
  </si>
  <si>
    <t>2016-12-7</t>
  </si>
  <si>
    <t>42710.66667</t>
  </si>
  <si>
    <t>2016-12-6</t>
  </si>
  <si>
    <t>42709.66667</t>
  </si>
  <si>
    <t>2016-12-5</t>
  </si>
  <si>
    <t>42706.66667</t>
  </si>
  <si>
    <t>2016-12-2</t>
  </si>
  <si>
    <t>42705.66667</t>
  </si>
  <si>
    <t>2016-12-1</t>
  </si>
  <si>
    <t>42704.66667</t>
  </si>
  <si>
    <t>2016-11-30</t>
  </si>
  <si>
    <t>42703.66667</t>
  </si>
  <si>
    <t>2016-11-29</t>
  </si>
  <si>
    <t>42702.66667</t>
  </si>
  <si>
    <t>2016-11-28</t>
  </si>
  <si>
    <t>42699.66667</t>
  </si>
  <si>
    <t>2016-11-25</t>
  </si>
  <si>
    <t>42697.66667</t>
  </si>
  <si>
    <t>2016-11-23</t>
  </si>
  <si>
    <t>42696.66667</t>
  </si>
  <si>
    <t>2016-11-22</t>
  </si>
  <si>
    <t>42695.66667</t>
  </si>
  <si>
    <t>2016-11-21</t>
  </si>
  <si>
    <t>42692.66667</t>
  </si>
  <si>
    <t>2016-11-18</t>
  </si>
  <si>
    <t>42691.66667</t>
  </si>
  <si>
    <t>2016-11-17</t>
  </si>
  <si>
    <t>42690.66667</t>
  </si>
  <si>
    <t>2016-11-16</t>
  </si>
  <si>
    <t>42689.66667</t>
  </si>
  <si>
    <t>2016-11-15</t>
  </si>
  <si>
    <t>42688.66667</t>
  </si>
  <si>
    <t>2016-11-14</t>
  </si>
  <si>
    <t>42685.66667</t>
  </si>
  <si>
    <t>2016-11-11</t>
  </si>
  <si>
    <t>42684.66667</t>
  </si>
  <si>
    <t>2016-11-10</t>
  </si>
  <si>
    <t>42683.66667</t>
  </si>
  <si>
    <t>2016-11-9</t>
  </si>
  <si>
    <t>42682.66667</t>
  </si>
  <si>
    <t>2016-11-8</t>
  </si>
  <si>
    <t>42681.66667</t>
  </si>
  <si>
    <t>2016-11-7</t>
  </si>
  <si>
    <t>42678.66667</t>
  </si>
  <si>
    <t>2016-11-4</t>
  </si>
  <si>
    <t>42677.66667</t>
  </si>
  <si>
    <t>2016-11-3</t>
  </si>
  <si>
    <t>42676.66667</t>
  </si>
  <si>
    <t>2016-11-2</t>
  </si>
  <si>
    <t>42675.66667</t>
  </si>
  <si>
    <t>2016-11-1</t>
  </si>
  <si>
    <t>42674.66667</t>
  </si>
  <si>
    <t>2016-10-31</t>
  </si>
  <si>
    <t>42671.66667</t>
  </si>
  <si>
    <t>2016-10-28</t>
  </si>
  <si>
    <t>42670.66667</t>
  </si>
  <si>
    <t>2016-10-27</t>
  </si>
  <si>
    <t>42669.66667</t>
  </si>
  <si>
    <t>2016-10-26</t>
  </si>
  <si>
    <t>42668.66667</t>
  </si>
  <si>
    <t>2016-10-25</t>
  </si>
  <si>
    <t>42667.66667</t>
  </si>
  <si>
    <t>2016-10-24</t>
  </si>
  <si>
    <t>42664.66667</t>
  </si>
  <si>
    <t>2016-10-21</t>
  </si>
  <si>
    <t>42663.66667</t>
  </si>
  <si>
    <t>2016-10-20</t>
  </si>
  <si>
    <t>42662.66667</t>
  </si>
  <si>
    <t>2016-10-19</t>
  </si>
  <si>
    <t>42661.66667</t>
  </si>
  <si>
    <t>2016-10-18</t>
  </si>
  <si>
    <t>42660.66667</t>
  </si>
  <si>
    <t>2016-10-17</t>
  </si>
  <si>
    <t>42657.66667</t>
  </si>
  <si>
    <t>2016-10-14</t>
  </si>
  <si>
    <t>42656.66667</t>
  </si>
  <si>
    <t>2016-10-13</t>
  </si>
  <si>
    <t>42655.66667</t>
  </si>
  <si>
    <t>2016-10-12</t>
  </si>
  <si>
    <t>42654.66667</t>
  </si>
  <si>
    <t>2016-10-11</t>
  </si>
  <si>
    <t>42653.66667</t>
  </si>
  <si>
    <t>2016-10-10</t>
  </si>
  <si>
    <t>42650.66667</t>
  </si>
  <si>
    <t>2016-10-7</t>
  </si>
  <si>
    <t>42649.66667</t>
  </si>
  <si>
    <t>2016-10-6</t>
  </si>
  <si>
    <t>42648.66667</t>
  </si>
  <si>
    <t>2016-10-5</t>
  </si>
  <si>
    <t>42647.66667</t>
  </si>
  <si>
    <t>2016-10-4</t>
  </si>
  <si>
    <t>42646.66667</t>
  </si>
  <si>
    <t>2016-10-3</t>
  </si>
  <si>
    <t>42643.66667</t>
  </si>
  <si>
    <t>2016-9-30</t>
  </si>
  <si>
    <t>42642.66667</t>
  </si>
  <si>
    <t>2016-9-29</t>
  </si>
  <si>
    <t>42641.66667</t>
  </si>
  <si>
    <t>2016-9-28</t>
  </si>
  <si>
    <t>42640.66667</t>
  </si>
  <si>
    <t>2016-9-27</t>
  </si>
  <si>
    <t>42639.66667</t>
  </si>
  <si>
    <t>2016-9-26</t>
  </si>
  <si>
    <t>42636.66667</t>
  </si>
  <si>
    <t>2016-9-23</t>
  </si>
  <si>
    <t>42635.66667</t>
  </si>
  <si>
    <t>2016-9-22</t>
  </si>
  <si>
    <t>42634.66667</t>
  </si>
  <si>
    <t>2016-9-21</t>
  </si>
  <si>
    <t>42633.66667</t>
  </si>
  <si>
    <t>2016-9-20</t>
  </si>
  <si>
    <t>42632.66667</t>
  </si>
  <si>
    <t>2016-9-19</t>
  </si>
  <si>
    <t>42629.66667</t>
  </si>
  <si>
    <t>2016-9-16</t>
  </si>
  <si>
    <t>42628.66667</t>
  </si>
  <si>
    <t>2016-9-15</t>
  </si>
  <si>
    <t>42627.66667</t>
  </si>
  <si>
    <t>2016-9-14</t>
  </si>
  <si>
    <t>42626.66667</t>
  </si>
  <si>
    <t>2016-9-13</t>
  </si>
  <si>
    <t>42625.66667</t>
  </si>
  <si>
    <t>2016-9-12</t>
  </si>
  <si>
    <t>42622.66667</t>
  </si>
  <si>
    <t>2016-9-9</t>
  </si>
  <si>
    <t>42621.66667</t>
  </si>
  <si>
    <t>2016-9-8</t>
  </si>
  <si>
    <t>42620.66667</t>
  </si>
  <si>
    <t>2016-9-7</t>
  </si>
  <si>
    <t>42619.66667</t>
  </si>
  <si>
    <t>2016-9-6</t>
  </si>
  <si>
    <t>42615.66667</t>
  </si>
  <si>
    <t>2016-9-2</t>
  </si>
  <si>
    <t>42614.66667</t>
  </si>
  <si>
    <t>2016-9-1</t>
  </si>
  <si>
    <t>42613.66667</t>
  </si>
  <si>
    <t>2016-8-31</t>
  </si>
  <si>
    <t>42612.66667</t>
  </si>
  <si>
    <t>2016-8-30</t>
  </si>
  <si>
    <t>42611.66667</t>
  </si>
  <si>
    <t>2016-8-29</t>
  </si>
  <si>
    <t>42608.66667</t>
  </si>
  <si>
    <t>2016-8-26</t>
  </si>
  <si>
    <t>42607.66667</t>
  </si>
  <si>
    <t>2016-8-25</t>
  </si>
  <si>
    <t>42606.66667</t>
  </si>
  <si>
    <t>2016-8-24</t>
  </si>
  <si>
    <t>42605.66667</t>
  </si>
  <si>
    <t>2016-8-23</t>
  </si>
  <si>
    <t>42604.66667</t>
  </si>
  <si>
    <t>2016-8-22</t>
  </si>
  <si>
    <t>42601.66667</t>
  </si>
  <si>
    <t>2016-8-19</t>
  </si>
  <si>
    <t>42600.66667</t>
  </si>
  <si>
    <t>2016-8-18</t>
  </si>
  <si>
    <t>42599.66667</t>
  </si>
  <si>
    <t>2016-8-17</t>
  </si>
  <si>
    <t>42598.66667</t>
  </si>
  <si>
    <t>2016-8-16</t>
  </si>
  <si>
    <t>42597.66667</t>
  </si>
  <si>
    <t>2016-8-15</t>
  </si>
  <si>
    <t>42594.66667</t>
  </si>
  <si>
    <t>2016-8-12</t>
  </si>
  <si>
    <t>42593.66667</t>
  </si>
  <si>
    <t>2016-8-11</t>
  </si>
  <si>
    <t>42592.66667</t>
  </si>
  <si>
    <t>2016-8-10</t>
  </si>
  <si>
    <t>42591.66667</t>
  </si>
  <si>
    <t>2016-8-9</t>
  </si>
  <si>
    <t>42590.66667</t>
  </si>
  <si>
    <t>2016-8-8</t>
  </si>
  <si>
    <t>42587.66667</t>
  </si>
  <si>
    <t>2016-8-5</t>
  </si>
  <si>
    <t>42586.66667</t>
  </si>
  <si>
    <t>2016-8-4</t>
  </si>
  <si>
    <t>42585.66667</t>
  </si>
  <si>
    <t>2016-8-3</t>
  </si>
  <si>
    <t>42584.66667</t>
  </si>
  <si>
    <t>2016-8-2</t>
  </si>
  <si>
    <t>42583.66667</t>
  </si>
  <si>
    <t>2016-8-1</t>
  </si>
  <si>
    <t>42580.66667</t>
  </si>
  <si>
    <t>2016-7-29</t>
  </si>
  <si>
    <t>42579.66667</t>
  </si>
  <si>
    <t>2016-7-28</t>
  </si>
  <si>
    <t>42578.66667</t>
  </si>
  <si>
    <t>2016-7-27</t>
  </si>
  <si>
    <t>42577.66667</t>
  </si>
  <si>
    <t>2016-7-26</t>
  </si>
  <si>
    <t>42576.66667</t>
  </si>
  <si>
    <t>2016-7-25</t>
  </si>
  <si>
    <t>42573.66667</t>
  </si>
  <si>
    <t>2016-7-22</t>
  </si>
  <si>
    <t>42572.66667</t>
  </si>
  <si>
    <t>2016-7-21</t>
  </si>
  <si>
    <t>42571.66667</t>
  </si>
  <si>
    <t>2016-7-20</t>
  </si>
  <si>
    <t>42570.66667</t>
  </si>
  <si>
    <t>2016-7-19</t>
  </si>
  <si>
    <t>42569.66667</t>
  </si>
  <si>
    <t>2016-7-18</t>
  </si>
  <si>
    <t>42566.66667</t>
  </si>
  <si>
    <t>2016-7-15</t>
  </si>
  <si>
    <t>42565.66667</t>
  </si>
  <si>
    <t>2016-7-14</t>
  </si>
  <si>
    <t>42564.66667</t>
  </si>
  <si>
    <t>2016-7-13</t>
  </si>
  <si>
    <t>42563.66667</t>
  </si>
  <si>
    <t>2016-7-12</t>
  </si>
  <si>
    <t>42562.66667</t>
  </si>
  <si>
    <t>2016-7-11</t>
  </si>
  <si>
    <t>42559.66667</t>
  </si>
  <si>
    <t>2016-7-8</t>
  </si>
  <si>
    <t>42558.66667</t>
  </si>
  <si>
    <t>2016-7-7</t>
  </si>
  <si>
    <t>42557.66667</t>
  </si>
  <si>
    <t>2016-7-6</t>
  </si>
  <si>
    <t>42556.66667</t>
  </si>
  <si>
    <t>2016-7-5</t>
  </si>
  <si>
    <t>42552.66667</t>
  </si>
  <si>
    <t>2016-7-1</t>
  </si>
  <si>
    <t>42551.66667</t>
  </si>
  <si>
    <t>2016-6-30</t>
  </si>
  <si>
    <t>42550.66667</t>
  </si>
  <si>
    <t>2016-6-29</t>
  </si>
  <si>
    <t>42549.66667</t>
  </si>
  <si>
    <t>2016-6-28</t>
  </si>
  <si>
    <t>42548.66667</t>
  </si>
  <si>
    <t>2016-6-27</t>
  </si>
  <si>
    <t>42545.66667</t>
  </si>
  <si>
    <t>2016-6-24</t>
  </si>
  <si>
    <t>42544.66667</t>
  </si>
  <si>
    <t>2016-6-23</t>
  </si>
  <si>
    <t>42543.66667</t>
  </si>
  <si>
    <t>2016-6-22</t>
  </si>
  <si>
    <t>42542.66667</t>
  </si>
  <si>
    <t>2016-6-21</t>
  </si>
  <si>
    <t>42541.66667</t>
  </si>
  <si>
    <t>2016-6-20</t>
  </si>
  <si>
    <t>42538.66667</t>
  </si>
  <si>
    <t>2016-6-17</t>
  </si>
  <si>
    <t>42537.66667</t>
  </si>
  <si>
    <t>2016-6-16</t>
  </si>
  <si>
    <t>42536.66667</t>
  </si>
  <si>
    <t>2016-6-15</t>
  </si>
  <si>
    <t>42535.66667</t>
  </si>
  <si>
    <t>2016-6-14</t>
  </si>
  <si>
    <t>42534.66667</t>
  </si>
  <si>
    <t>2016-6-13</t>
  </si>
  <si>
    <t>42531.66667</t>
  </si>
  <si>
    <t>2016-6-10</t>
  </si>
  <si>
    <t>42530.66667</t>
  </si>
  <si>
    <t>2016-6-9</t>
  </si>
  <si>
    <t>42529.66667</t>
  </si>
  <si>
    <t>2016-6-8</t>
  </si>
  <si>
    <t>42528.66667</t>
  </si>
  <si>
    <t>2016-6-7</t>
  </si>
  <si>
    <t>42527.66667</t>
  </si>
  <si>
    <t>2016-6-6</t>
  </si>
  <si>
    <t>42524.66667</t>
  </si>
  <si>
    <t>2016-6-3</t>
  </si>
  <si>
    <t>42523.66667</t>
  </si>
  <si>
    <t>2016-6-2</t>
  </si>
  <si>
    <t>42522.66667</t>
  </si>
  <si>
    <t>2016-6-1</t>
  </si>
  <si>
    <t>42521.66667</t>
  </si>
  <si>
    <t>2016-5-31</t>
  </si>
  <si>
    <t>42517.66667</t>
  </si>
  <si>
    <t>2016-5-27</t>
  </si>
  <si>
    <t>42516.66667</t>
  </si>
  <si>
    <t>2016-5-26</t>
  </si>
  <si>
    <t>42515.66667</t>
  </si>
  <si>
    <t>2016-5-25</t>
  </si>
  <si>
    <t>42514.66667</t>
  </si>
  <si>
    <t>2016-5-24</t>
  </si>
  <si>
    <t>42513.66667</t>
  </si>
  <si>
    <t>2016-5-23</t>
  </si>
  <si>
    <t>42510.66667</t>
  </si>
  <si>
    <t>2016-5-20</t>
  </si>
  <si>
    <t>42509.66667</t>
  </si>
  <si>
    <t>2016-5-19</t>
  </si>
  <si>
    <t>42508.66667</t>
  </si>
  <si>
    <t>2016-5-18</t>
  </si>
  <si>
    <t>42507.66667</t>
  </si>
  <si>
    <t>2016-5-17</t>
  </si>
  <si>
    <t>42506.66667</t>
  </si>
  <si>
    <t>2016-5-16</t>
  </si>
  <si>
    <t>42503.66667</t>
  </si>
  <si>
    <t>2016-5-13</t>
  </si>
  <si>
    <t>42502.66667</t>
  </si>
  <si>
    <t>2016-5-12</t>
  </si>
  <si>
    <t>42501.66667</t>
  </si>
  <si>
    <t>2016-5-11</t>
  </si>
  <si>
    <t>42500.66667</t>
  </si>
  <si>
    <t>2016-5-10</t>
  </si>
  <si>
    <t>42499.66667</t>
  </si>
  <si>
    <t>2016-5-9</t>
  </si>
  <si>
    <t>42496.66667</t>
  </si>
  <si>
    <t>2016-5-6</t>
  </si>
  <si>
    <t>42495.66667</t>
  </si>
  <si>
    <t>2016-5-5</t>
  </si>
  <si>
    <t>42494.66667</t>
  </si>
  <si>
    <t>2016-5-4</t>
  </si>
  <si>
    <t>42493.66667</t>
  </si>
  <si>
    <t>2016-5-3</t>
  </si>
  <si>
    <t>42492.66667</t>
  </si>
  <si>
    <t>2016-5-2</t>
  </si>
  <si>
    <t>42489.66667</t>
  </si>
  <si>
    <t>2016-4-29</t>
  </si>
  <si>
    <t>42488.66667</t>
  </si>
  <si>
    <t>2016-4-28</t>
  </si>
  <si>
    <t>42487.66667</t>
  </si>
  <si>
    <t>2016-4-27</t>
  </si>
  <si>
    <t>42486.66667</t>
  </si>
  <si>
    <t>2016-4-26</t>
  </si>
  <si>
    <t>42485.66667</t>
  </si>
  <si>
    <t>2016-4-25</t>
  </si>
  <si>
    <t>42482.66667</t>
  </si>
  <si>
    <t>2016-4-22</t>
  </si>
  <si>
    <t>42481.66667</t>
  </si>
  <si>
    <t>2016-4-21</t>
  </si>
  <si>
    <t>42480.66667</t>
  </si>
  <si>
    <t>2016-4-20</t>
  </si>
  <si>
    <t>42479.66667</t>
  </si>
  <si>
    <t>2016-4-19</t>
  </si>
  <si>
    <t>42478.66667</t>
  </si>
  <si>
    <t>2016-4-18</t>
  </si>
  <si>
    <t>42475.66667</t>
  </si>
  <si>
    <t>2016-4-15</t>
  </si>
  <si>
    <t>42474.66667</t>
  </si>
  <si>
    <t>2016-4-14</t>
  </si>
  <si>
    <t>42473.66667</t>
  </si>
  <si>
    <t>2016-4-13</t>
  </si>
  <si>
    <t>42472.66667</t>
  </si>
  <si>
    <t>2016-4-12</t>
  </si>
  <si>
    <t>42471.66667</t>
  </si>
  <si>
    <t>2016-4-11</t>
  </si>
  <si>
    <t>42468.66667</t>
  </si>
  <si>
    <t>2016-4-8</t>
  </si>
  <si>
    <t>42467.66667</t>
  </si>
  <si>
    <t>2016-4-7</t>
  </si>
  <si>
    <t>42466.66667</t>
  </si>
  <si>
    <t>2016-4-6</t>
  </si>
  <si>
    <t>42465.66667</t>
  </si>
  <si>
    <t>2016-4-5</t>
  </si>
  <si>
    <t>42464.66667</t>
  </si>
  <si>
    <t>2016-4-4</t>
  </si>
  <si>
    <t>42461.66667</t>
  </si>
  <si>
    <t>2016-4-1</t>
  </si>
  <si>
    <t>42460.66667</t>
  </si>
  <si>
    <t>2016-3-31</t>
  </si>
  <si>
    <t>42459.66667</t>
  </si>
  <si>
    <t>2016-3-30</t>
  </si>
  <si>
    <t>42458.66667</t>
  </si>
  <si>
    <t>2016-3-29</t>
  </si>
  <si>
    <t>42457.66667</t>
  </si>
  <si>
    <t>2016-3-28</t>
  </si>
  <si>
    <t>42453.66667</t>
  </si>
  <si>
    <t>2016-3-24</t>
  </si>
  <si>
    <t>42452.66667</t>
  </si>
  <si>
    <t>2016-3-23</t>
  </si>
  <si>
    <t>42451.66667</t>
  </si>
  <si>
    <t>2016-3-22</t>
  </si>
  <si>
    <t>42450.66667</t>
  </si>
  <si>
    <t>2016-3-21</t>
  </si>
  <si>
    <t>42447.66667</t>
  </si>
  <si>
    <t>2016-3-18</t>
  </si>
  <si>
    <t>42446.66667</t>
  </si>
  <si>
    <t>2016-3-17</t>
  </si>
  <si>
    <t>42445.66667</t>
  </si>
  <si>
    <t>2016-3-16</t>
  </si>
  <si>
    <t>42444.66667</t>
  </si>
  <si>
    <t>2016-3-15</t>
  </si>
  <si>
    <t>42443.66667</t>
  </si>
  <si>
    <t>2016-3-14</t>
  </si>
  <si>
    <t>42440.66667</t>
  </si>
  <si>
    <t>2016-3-11</t>
  </si>
  <si>
    <t>42439.66667</t>
  </si>
  <si>
    <t>2016-3-10</t>
  </si>
  <si>
    <t>42438.66667</t>
  </si>
  <si>
    <t>2016-3-9</t>
  </si>
  <si>
    <t>42437.66667</t>
  </si>
  <si>
    <t>2016-3-8</t>
  </si>
  <si>
    <t>42436.66667</t>
  </si>
  <si>
    <t>2016-3-7</t>
  </si>
  <si>
    <t>42433.66667</t>
  </si>
  <si>
    <t>2016-3-4</t>
  </si>
  <si>
    <t>42432.66667</t>
  </si>
  <si>
    <t>2016-3-3</t>
  </si>
  <si>
    <t>42431.66667</t>
  </si>
  <si>
    <t>2016-3-2</t>
  </si>
  <si>
    <t>42430.66667</t>
  </si>
  <si>
    <t>2016-3-1</t>
  </si>
  <si>
    <t>42429.66667</t>
  </si>
  <si>
    <t>2016-2-29</t>
  </si>
  <si>
    <t>42426.66667</t>
  </si>
  <si>
    <t>2016-2-26</t>
  </si>
  <si>
    <t>42425.66667</t>
  </si>
  <si>
    <t>2016-2-25</t>
  </si>
  <si>
    <t>42424.66667</t>
  </si>
  <si>
    <t>2016-2-24</t>
  </si>
  <si>
    <t>42423.66667</t>
  </si>
  <si>
    <t>2016-2-23</t>
  </si>
  <si>
    <t>42422.66667</t>
  </si>
  <si>
    <t>2016-2-22</t>
  </si>
  <si>
    <t>42419.66667</t>
  </si>
  <si>
    <t>2016-2-19</t>
  </si>
  <si>
    <t>42418.66667</t>
  </si>
  <si>
    <t>2016-2-18</t>
  </si>
  <si>
    <t>42417.66667</t>
  </si>
  <si>
    <t>2016-2-17</t>
  </si>
  <si>
    <t>42416.66667</t>
  </si>
  <si>
    <t>2016-2-16</t>
  </si>
  <si>
    <t>42412.66667</t>
  </si>
  <si>
    <t>2016-2-12</t>
  </si>
  <si>
    <t>42411.66667</t>
  </si>
  <si>
    <t>2016-2-11</t>
  </si>
  <si>
    <t>42410.66667</t>
  </si>
  <si>
    <t>2016-2-10</t>
  </si>
  <si>
    <t>42409.66667</t>
  </si>
  <si>
    <t>2016-2-9</t>
  </si>
  <si>
    <t>42408.66667</t>
  </si>
  <si>
    <t>2016-2-8</t>
  </si>
  <si>
    <t>42405.66667</t>
  </si>
  <si>
    <t>2016-2-5</t>
  </si>
  <si>
    <t>42404.66667</t>
  </si>
  <si>
    <t>2016-2-4</t>
  </si>
  <si>
    <t>42403.66667</t>
  </si>
  <si>
    <t>2016-2-3</t>
  </si>
  <si>
    <t>42402.66667</t>
  </si>
  <si>
    <t>2016-2-2</t>
  </si>
  <si>
    <t>42401.66667</t>
  </si>
  <si>
    <t>2016-2-1</t>
  </si>
  <si>
    <t>42398.66667</t>
  </si>
  <si>
    <t>2016-1-29</t>
  </si>
  <si>
    <t>42397.66667</t>
  </si>
  <si>
    <t>2016-1-28</t>
  </si>
  <si>
    <t>42396.66667</t>
  </si>
  <si>
    <t>2016-1-27</t>
  </si>
  <si>
    <t>42395.66667</t>
  </si>
  <si>
    <t>2016-1-26</t>
  </si>
  <si>
    <t>42394.66667</t>
  </si>
  <si>
    <t>2016-1-25</t>
  </si>
  <si>
    <t>42391.66667</t>
  </si>
  <si>
    <t>2016-1-22</t>
  </si>
  <si>
    <t>42390.66667</t>
  </si>
  <si>
    <t>2016-1-21</t>
  </si>
  <si>
    <t>42389.66667</t>
  </si>
  <si>
    <t>2016-1-20</t>
  </si>
  <si>
    <t>42388.66667</t>
  </si>
  <si>
    <t>2016-1-19</t>
  </si>
  <si>
    <t>42384.66667</t>
  </si>
  <si>
    <t>2016-1-15</t>
  </si>
  <si>
    <t>42383.66667</t>
  </si>
  <si>
    <t>2016-1-14</t>
  </si>
  <si>
    <t>42382.66667</t>
  </si>
  <si>
    <t>2016-1-13</t>
  </si>
  <si>
    <t>42381.66667</t>
  </si>
  <si>
    <t>2016-1-12</t>
  </si>
  <si>
    <t>42380.66667</t>
  </si>
  <si>
    <t>2016-1-11</t>
  </si>
  <si>
    <t>42377.66667</t>
  </si>
  <si>
    <t>2016-1-8</t>
  </si>
  <si>
    <t>42376.66667</t>
  </si>
  <si>
    <t>2016-1-7</t>
  </si>
  <si>
    <t>42375.66667</t>
  </si>
  <si>
    <t>2016-1-6</t>
  </si>
  <si>
    <t>42374.66667</t>
  </si>
  <si>
    <t>2016-1-5</t>
  </si>
  <si>
    <t>42373.66667</t>
  </si>
  <si>
    <t>2016-1-4</t>
  </si>
  <si>
    <t>42369.66667</t>
  </si>
  <si>
    <t>2015</t>
  </si>
  <si>
    <t>2015-12-31</t>
  </si>
  <si>
    <t>42368.66667</t>
  </si>
  <si>
    <t>2015-12-30</t>
  </si>
  <si>
    <t>42367.66667</t>
  </si>
  <si>
    <t>2015-12-29</t>
  </si>
  <si>
    <t>42366.66667</t>
  </si>
  <si>
    <t>2015-12-28</t>
  </si>
  <si>
    <t>42362.66667</t>
  </si>
  <si>
    <t>2015-12-24</t>
  </si>
  <si>
    <t>42361.66667</t>
  </si>
  <si>
    <t>2015-12-23</t>
  </si>
  <si>
    <t>42360.66667</t>
  </si>
  <si>
    <t>2015-12-22</t>
  </si>
  <si>
    <t>42359.66667</t>
  </si>
  <si>
    <t>2015-12-21</t>
  </si>
  <si>
    <t>42356.66667</t>
  </si>
  <si>
    <t>2015-12-18</t>
  </si>
  <si>
    <t>42355.66667</t>
  </si>
  <si>
    <t>2015-12-17</t>
  </si>
  <si>
    <t>42354.66667</t>
  </si>
  <si>
    <t>2015-12-16</t>
  </si>
  <si>
    <t>42353.66667</t>
  </si>
  <si>
    <t>2015-12-15</t>
  </si>
  <si>
    <t>42352.66667</t>
  </si>
  <si>
    <t>2015-12-14</t>
  </si>
  <si>
    <t>42349.66667</t>
  </si>
  <si>
    <t>2015-12-11</t>
  </si>
  <si>
    <t>42348.66667</t>
  </si>
  <si>
    <t>2015-12-10</t>
  </si>
  <si>
    <t>42347.66667</t>
  </si>
  <si>
    <t>2015-12-9</t>
  </si>
  <si>
    <t>42346.66667</t>
  </si>
  <si>
    <t>2015-12-8</t>
  </si>
  <si>
    <t>42345.66667</t>
  </si>
  <si>
    <t>2015-12-7</t>
  </si>
  <si>
    <t>42342.66667</t>
  </si>
  <si>
    <t>2015-12-4</t>
  </si>
  <si>
    <t>42341.66667</t>
  </si>
  <si>
    <t>2015-12-3</t>
  </si>
  <si>
    <t>42340.66667</t>
  </si>
  <si>
    <t>2015-12-2</t>
  </si>
  <si>
    <t>42339.66667</t>
  </si>
  <si>
    <t>2015-12-1</t>
  </si>
  <si>
    <t>42338.66667</t>
  </si>
  <si>
    <t>2015-11-30</t>
  </si>
  <si>
    <t>42335.66667</t>
  </si>
  <si>
    <t>2015-11-27</t>
  </si>
  <si>
    <t>42333.66667</t>
  </si>
  <si>
    <t>2015-11-25</t>
  </si>
  <si>
    <t>42332.66667</t>
  </si>
  <si>
    <t>2015-11-24</t>
  </si>
  <si>
    <t>42331.66667</t>
  </si>
  <si>
    <t>2015-11-23</t>
  </si>
  <si>
    <t>42328.66667</t>
  </si>
  <si>
    <t>2015-11-20</t>
  </si>
  <si>
    <t>42327.66667</t>
  </si>
  <si>
    <t>2015-11-19</t>
  </si>
  <si>
    <t>42326.66667</t>
  </si>
  <si>
    <t>2015-11-18</t>
  </si>
  <si>
    <t>42325.66667</t>
  </si>
  <si>
    <t>2015-11-17</t>
  </si>
  <si>
    <t>42324.66667</t>
  </si>
  <si>
    <t>2015-11-16</t>
  </si>
  <si>
    <t>42321.66667</t>
  </si>
  <si>
    <t>2015-11-13</t>
  </si>
  <si>
    <t>42320.66667</t>
  </si>
  <si>
    <t>2015-11-12</t>
  </si>
  <si>
    <t>42319.66667</t>
  </si>
  <si>
    <t>2015-11-11</t>
  </si>
  <si>
    <t>42318.66667</t>
  </si>
  <si>
    <t>2015-11-10</t>
  </si>
  <si>
    <t>42317.66667</t>
  </si>
  <si>
    <t>2015-11-9</t>
  </si>
  <si>
    <t>42314.66667</t>
  </si>
  <si>
    <t>2015-11-6</t>
  </si>
  <si>
    <t>42313.66667</t>
  </si>
  <si>
    <t>2015-11-5</t>
  </si>
  <si>
    <t>42312.66667</t>
  </si>
  <si>
    <t>2015-11-4</t>
  </si>
  <si>
    <t>42311.66667</t>
  </si>
  <si>
    <t>2015-11-3</t>
  </si>
  <si>
    <t>42310.66667</t>
  </si>
  <si>
    <t>2015-11-2</t>
  </si>
  <si>
    <t>42307.66667</t>
  </si>
  <si>
    <t>2015-10-30</t>
  </si>
  <si>
    <t>42306.66667</t>
  </si>
  <si>
    <t>2015-10-29</t>
  </si>
  <si>
    <t>42305.66667</t>
  </si>
  <si>
    <t>2015-10-28</t>
  </si>
  <si>
    <t>42304.66667</t>
  </si>
  <si>
    <t>2015-10-27</t>
  </si>
  <si>
    <t>42303.66667</t>
  </si>
  <si>
    <t>2015-10-26</t>
  </si>
  <si>
    <t>42300.66667</t>
  </si>
  <si>
    <t>2015-10-23</t>
  </si>
  <si>
    <t>42299.66667</t>
  </si>
  <si>
    <t>2015-10-22</t>
  </si>
  <si>
    <t>42298.66667</t>
  </si>
  <si>
    <t>2015-10-21</t>
  </si>
  <si>
    <t>42297.66667</t>
  </si>
  <si>
    <t>2015-10-20</t>
  </si>
  <si>
    <t>42296.66667</t>
  </si>
  <si>
    <t>2015-10-19</t>
  </si>
  <si>
    <t>42293.66667</t>
  </si>
  <si>
    <t>2015-10-16</t>
  </si>
  <si>
    <t>42292.66667</t>
  </si>
  <si>
    <t>2015-10-15</t>
  </si>
  <si>
    <t>42291.66667</t>
  </si>
  <si>
    <t>2015-10-14</t>
  </si>
  <si>
    <t>42290.66667</t>
  </si>
  <si>
    <t>2015-10-13</t>
  </si>
  <si>
    <t>42289.66667</t>
  </si>
  <si>
    <t>2015-10-12</t>
  </si>
  <si>
    <t>42286.66667</t>
  </si>
  <si>
    <t>2015-10-9</t>
  </si>
  <si>
    <t>42285.66667</t>
  </si>
  <si>
    <t>2015-10-8</t>
  </si>
  <si>
    <t>42284.66667</t>
  </si>
  <si>
    <t>2015-10-7</t>
  </si>
  <si>
    <t>42283.66667</t>
  </si>
  <si>
    <t>2015-10-6</t>
  </si>
  <si>
    <t>42282.66667</t>
  </si>
  <si>
    <t>2015-10-5</t>
  </si>
  <si>
    <t>42279.66667</t>
  </si>
  <si>
    <t>2015-10-2</t>
  </si>
  <si>
    <t>42278.66667</t>
  </si>
  <si>
    <t>2015-10-1</t>
  </si>
  <si>
    <t>42277.66667</t>
  </si>
  <si>
    <t>2015-9-30</t>
  </si>
  <si>
    <t>42276.66667</t>
  </si>
  <si>
    <t>2015-9-29</t>
  </si>
  <si>
    <t>42275.66667</t>
  </si>
  <si>
    <t>2015-9-28</t>
  </si>
  <si>
    <t>42272.66667</t>
  </si>
  <si>
    <t>2015-9-25</t>
  </si>
  <si>
    <t>42271.66667</t>
  </si>
  <si>
    <t>2015-9-24</t>
  </si>
  <si>
    <t>42270.66667</t>
  </si>
  <si>
    <t>2015-9-23</t>
  </si>
  <si>
    <t>42269.66667</t>
  </si>
  <si>
    <t>2015-9-22</t>
  </si>
  <si>
    <t>42268.66667</t>
  </si>
  <si>
    <t>2015-9-21</t>
  </si>
  <si>
    <t>42265.66667</t>
  </si>
  <si>
    <t>2015-9-18</t>
  </si>
  <si>
    <t>42264.66667</t>
  </si>
  <si>
    <t>2015-9-17</t>
  </si>
  <si>
    <t>42263.66667</t>
  </si>
  <si>
    <t>2015-9-16</t>
  </si>
  <si>
    <t>42262.66667</t>
  </si>
  <si>
    <t>2015-9-15</t>
  </si>
  <si>
    <t>42261.66667</t>
  </si>
  <si>
    <t>2015-9-14</t>
  </si>
  <si>
    <t>42258.66667</t>
  </si>
  <si>
    <t>2015-9-11</t>
  </si>
  <si>
    <t>42257.66667</t>
  </si>
  <si>
    <t>2015-9-10</t>
  </si>
  <si>
    <t>42256.66667</t>
  </si>
  <si>
    <t>2015-9-9</t>
  </si>
  <si>
    <t>42255.66667</t>
  </si>
  <si>
    <t>2015-9-8</t>
  </si>
  <si>
    <t>42251.66667</t>
  </si>
  <si>
    <t>2015-9-4</t>
  </si>
  <si>
    <t>42250.66667</t>
  </si>
  <si>
    <t>2015-9-3</t>
  </si>
  <si>
    <t>42249.66667</t>
  </si>
  <si>
    <t>2015-9-2</t>
  </si>
  <si>
    <t>42248.66667</t>
  </si>
  <si>
    <t>2015-9-1</t>
  </si>
  <si>
    <t>42247.66667</t>
  </si>
  <si>
    <t>2015-8-31</t>
  </si>
  <si>
    <t>42244.66667</t>
  </si>
  <si>
    <t>2015-8-28</t>
  </si>
  <si>
    <t>42243.66667</t>
  </si>
  <si>
    <t>2015-8-27</t>
  </si>
  <si>
    <t>42242.66667</t>
  </si>
  <si>
    <t>2015-8-26</t>
  </si>
  <si>
    <t>42241.66667</t>
  </si>
  <si>
    <t>2015-8-25</t>
  </si>
  <si>
    <t>42240.66667</t>
  </si>
  <si>
    <t>2015-8-24</t>
  </si>
  <si>
    <t>42237.66667</t>
  </si>
  <si>
    <t>2015-8-21</t>
  </si>
  <si>
    <t>42236.66667</t>
  </si>
  <si>
    <t>2015-8-20</t>
  </si>
  <si>
    <t>42235.66667</t>
  </si>
  <si>
    <t>2015-8-19</t>
  </si>
  <si>
    <t>42234.66667</t>
  </si>
  <si>
    <t>2015-8-18</t>
  </si>
  <si>
    <t>42233.66667</t>
  </si>
  <si>
    <t>2015-8-17</t>
  </si>
  <si>
    <t>42230.66667</t>
  </si>
  <si>
    <t>2015-8-14</t>
  </si>
  <si>
    <t>42229.66667</t>
  </si>
  <si>
    <t>2015-8-13</t>
  </si>
  <si>
    <t>42228.66667</t>
  </si>
  <si>
    <t>2015-8-12</t>
  </si>
  <si>
    <t>42227.66667</t>
  </si>
  <si>
    <t>2015-8-11</t>
  </si>
  <si>
    <t>42226.66667</t>
  </si>
  <si>
    <t>2015-8-10</t>
  </si>
  <si>
    <t>42223.66667</t>
  </si>
  <si>
    <t>2015-8-7</t>
  </si>
  <si>
    <t>42222.66667</t>
  </si>
  <si>
    <t>2015-8-6</t>
  </si>
  <si>
    <t>42221.66667</t>
  </si>
  <si>
    <t>2015-8-5</t>
  </si>
  <si>
    <t>42220.66667</t>
  </si>
  <si>
    <t>2015-8-4</t>
  </si>
  <si>
    <t>42219.66667</t>
  </si>
  <si>
    <t>2015-8-3</t>
  </si>
  <si>
    <t>42216.66667</t>
  </si>
  <si>
    <t>2015-7-31</t>
  </si>
  <si>
    <t>42215.66667</t>
  </si>
  <si>
    <t>2015-7-30</t>
  </si>
  <si>
    <t>42214.66667</t>
  </si>
  <si>
    <t>2015-7-29</t>
  </si>
  <si>
    <t>42213.66667</t>
  </si>
  <si>
    <t>2015-7-28</t>
  </si>
  <si>
    <t>42212.66667</t>
  </si>
  <si>
    <t>2015-7-27</t>
  </si>
  <si>
    <t>42209.66667</t>
  </si>
  <si>
    <t>2015-7-24</t>
  </si>
  <si>
    <t>42208.66667</t>
  </si>
  <si>
    <t>2015-7-23</t>
  </si>
  <si>
    <t>42207.66667</t>
  </si>
  <si>
    <t>2015-7-22</t>
  </si>
  <si>
    <t>42206.66667</t>
  </si>
  <si>
    <t>2015-7-21</t>
  </si>
  <si>
    <t>42205.66667</t>
  </si>
  <si>
    <t>2015-7-20</t>
  </si>
  <si>
    <t>42202.66667</t>
  </si>
  <si>
    <t>2015-7-17</t>
  </si>
  <si>
    <t>42201.66667</t>
  </si>
  <si>
    <t>2015-7-16</t>
  </si>
  <si>
    <t>42200.66667</t>
  </si>
  <si>
    <t>2015-7-15</t>
  </si>
  <si>
    <t>42199.66667</t>
  </si>
  <si>
    <t>2015-7-14</t>
  </si>
  <si>
    <t>42198.66667</t>
  </si>
  <si>
    <t>2015-7-13</t>
  </si>
  <si>
    <t>42195.66667</t>
  </si>
  <si>
    <t>2015-7-10</t>
  </si>
  <si>
    <t>42194.66667</t>
  </si>
  <si>
    <t>2015-7-9</t>
  </si>
  <si>
    <t>42193.66667</t>
  </si>
  <si>
    <t>2015-7-8</t>
  </si>
  <si>
    <t>42192.66667</t>
  </si>
  <si>
    <t>2015-7-7</t>
  </si>
  <si>
    <t>42191.66667</t>
  </si>
  <si>
    <t>2015-7-6</t>
  </si>
  <si>
    <t>42187.66667</t>
  </si>
  <si>
    <t>2015-7-2</t>
  </si>
  <si>
    <t>42186.66667</t>
  </si>
  <si>
    <t>2015-7-1</t>
  </si>
  <si>
    <t>42185.66667</t>
  </si>
  <si>
    <t>2015-6-30</t>
  </si>
  <si>
    <t>42184.66667</t>
  </si>
  <si>
    <t>2015-6-29</t>
  </si>
  <si>
    <t>42181.66667</t>
  </si>
  <si>
    <t>2015-6-26</t>
  </si>
  <si>
    <t>42180.66667</t>
  </si>
  <si>
    <t>2015-6-25</t>
  </si>
  <si>
    <t>42179.66667</t>
  </si>
  <si>
    <t>2015-6-24</t>
  </si>
  <si>
    <t>42178.66667</t>
  </si>
  <si>
    <t>2015-6-23</t>
  </si>
  <si>
    <t>42177.66667</t>
  </si>
  <si>
    <t>2015-6-22</t>
  </si>
  <si>
    <t>42174.66667</t>
  </si>
  <si>
    <t>2015-6-19</t>
  </si>
  <si>
    <t>42173.66667</t>
  </si>
  <si>
    <t>2015-6-18</t>
  </si>
  <si>
    <t>42172.66667</t>
  </si>
  <si>
    <t>2015-6-17</t>
  </si>
  <si>
    <t>42171.66667</t>
  </si>
  <si>
    <t>2015-6-16</t>
  </si>
  <si>
    <t>42170.66667</t>
  </si>
  <si>
    <t>2015-6-15</t>
  </si>
  <si>
    <t>42167.66667</t>
  </si>
  <si>
    <t>2015-6-12</t>
  </si>
  <si>
    <t>42166.66667</t>
  </si>
  <si>
    <t>2015-6-11</t>
  </si>
  <si>
    <t>42165.66667</t>
  </si>
  <si>
    <t>2015-6-10</t>
  </si>
  <si>
    <t>42164.66667</t>
  </si>
  <si>
    <t>2015-6-9</t>
  </si>
  <si>
    <t>42163.66667</t>
  </si>
  <si>
    <t>2015-6-8</t>
  </si>
  <si>
    <t>42160.66667</t>
  </si>
  <si>
    <t>2015-6-5</t>
  </si>
  <si>
    <t>42159.66667</t>
  </si>
  <si>
    <t>2015-6-4</t>
  </si>
  <si>
    <t>42158.66667</t>
  </si>
  <si>
    <t>2015-6-3</t>
  </si>
  <si>
    <t>42157.66667</t>
  </si>
  <si>
    <t>2015-6-2</t>
  </si>
  <si>
    <t>42156.66667</t>
  </si>
  <si>
    <t>2015-6-1</t>
  </si>
  <si>
    <t>42153.66667</t>
  </si>
  <si>
    <t>2015-5-29</t>
  </si>
  <si>
    <t>42152.66667</t>
  </si>
  <si>
    <t>2015-5-28</t>
  </si>
  <si>
    <t>42151.66667</t>
  </si>
  <si>
    <t>2015-5-27</t>
  </si>
  <si>
    <t>42150.66667</t>
  </si>
  <si>
    <t>2015-5-26</t>
  </si>
  <si>
    <t>42146.66667</t>
  </si>
  <si>
    <t>2015-5-22</t>
  </si>
  <si>
    <t>42145.66667</t>
  </si>
  <si>
    <t>2015-5-21</t>
  </si>
  <si>
    <t>42144.66667</t>
  </si>
  <si>
    <t>2015-5-20</t>
  </si>
  <si>
    <t>42143.66667</t>
  </si>
  <si>
    <t>2015-5-19</t>
  </si>
  <si>
    <t>42142.66667</t>
  </si>
  <si>
    <t>2015-5-18</t>
  </si>
  <si>
    <t>42139.66667</t>
  </si>
  <si>
    <t>2015-5-15</t>
  </si>
  <si>
    <t>42138.66667</t>
  </si>
  <si>
    <t>2015-5-14</t>
  </si>
  <si>
    <t>42137.66667</t>
  </si>
  <si>
    <t>2015-5-13</t>
  </si>
  <si>
    <t>42136.66667</t>
  </si>
  <si>
    <t>2015-5-12</t>
  </si>
  <si>
    <t>42135.66667</t>
  </si>
  <si>
    <t>2015-5-11</t>
  </si>
  <si>
    <t>42132.66667</t>
  </si>
  <si>
    <t>2015-5-8</t>
  </si>
  <si>
    <t>42131.66667</t>
  </si>
  <si>
    <t>2015-5-7</t>
  </si>
  <si>
    <t>42130.66667</t>
  </si>
  <si>
    <t>2015-5-6</t>
  </si>
  <si>
    <t>42129.66667</t>
  </si>
  <si>
    <t>2015-5-5</t>
  </si>
  <si>
    <t>42128.66667</t>
  </si>
  <si>
    <t>2015-5-4</t>
  </si>
  <si>
    <t>42125.66667</t>
  </si>
  <si>
    <t>2015-5-1</t>
  </si>
  <si>
    <t>42124.66667</t>
  </si>
  <si>
    <t>2015-4-30</t>
  </si>
  <si>
    <t>42123.66667</t>
  </si>
  <si>
    <t>2015-4-29</t>
  </si>
  <si>
    <t>42122.66667</t>
  </si>
  <si>
    <t>2015-4-28</t>
  </si>
  <si>
    <t>42121.66667</t>
  </si>
  <si>
    <t>2015-4-27</t>
  </si>
  <si>
    <t>42118.66667</t>
  </si>
  <si>
    <t>2015-4-24</t>
  </si>
  <si>
    <t>42117.66667</t>
  </si>
  <si>
    <t>2015-4-23</t>
  </si>
  <si>
    <t>42116.66667</t>
  </si>
  <si>
    <t>2015-4-22</t>
  </si>
  <si>
    <t>42115.66667</t>
  </si>
  <si>
    <t>2015-4-21</t>
  </si>
  <si>
    <t>42114.66667</t>
  </si>
  <si>
    <t>2015-4-20</t>
  </si>
  <si>
    <t>42111.66667</t>
  </si>
  <si>
    <t>2015-4-17</t>
  </si>
  <si>
    <t>42110.66667</t>
  </si>
  <si>
    <t>2015-4-16</t>
  </si>
  <si>
    <t>42109.66667</t>
  </si>
  <si>
    <t>2015-4-15</t>
  </si>
  <si>
    <t>42108.66667</t>
  </si>
  <si>
    <t>2015-4-14</t>
  </si>
  <si>
    <t>42107.66667</t>
  </si>
  <si>
    <t>2015-4-13</t>
  </si>
  <si>
    <t>42104.66667</t>
  </si>
  <si>
    <t>2015-4-10</t>
  </si>
  <si>
    <t>42103.66667</t>
  </si>
  <si>
    <t>2015-4-9</t>
  </si>
  <si>
    <t>42102.66667</t>
  </si>
  <si>
    <t>2015-4-8</t>
  </si>
  <si>
    <t>42101.66667</t>
  </si>
  <si>
    <t>2015-4-7</t>
  </si>
  <si>
    <t>42100.66667</t>
  </si>
  <si>
    <t>2015-4-6</t>
  </si>
  <si>
    <t>42096.66667</t>
  </si>
  <si>
    <t>2015-4-2</t>
  </si>
  <si>
    <t>42095.66667</t>
  </si>
  <si>
    <t>2015-4-1</t>
  </si>
  <si>
    <t>42094.66667</t>
  </si>
  <si>
    <t>2015-3-31</t>
  </si>
  <si>
    <t>42093.66667</t>
  </si>
  <si>
    <t>2015-3-30</t>
  </si>
  <si>
    <t>42090.66667</t>
  </si>
  <si>
    <t>2015-3-27</t>
  </si>
  <si>
    <t>42089.66667</t>
  </si>
  <si>
    <t>2015-3-26</t>
  </si>
  <si>
    <t>42088.66667</t>
  </si>
  <si>
    <t>2015-3-25</t>
  </si>
  <si>
    <t>42087.66667</t>
  </si>
  <si>
    <t>2015-3-24</t>
  </si>
  <si>
    <t>42086.66667</t>
  </si>
  <si>
    <t>2015-3-23</t>
  </si>
  <si>
    <t>42083.66667</t>
  </si>
  <si>
    <t>2015-3-20</t>
  </si>
  <si>
    <t>42082.66667</t>
  </si>
  <si>
    <t>2015-3-19</t>
  </si>
  <si>
    <t>42081.66667</t>
  </si>
  <si>
    <t>2015-3-18</t>
  </si>
  <si>
    <t>42080.66667</t>
  </si>
  <si>
    <t>2015-3-17</t>
  </si>
  <si>
    <t>42079.66667</t>
  </si>
  <si>
    <t>2015-3-16</t>
  </si>
  <si>
    <t>42076.66667</t>
  </si>
  <si>
    <t>2015-3-13</t>
  </si>
  <si>
    <t>42075.66667</t>
  </si>
  <si>
    <t>2015-3-12</t>
  </si>
  <si>
    <t>42074.66667</t>
  </si>
  <si>
    <t>2015-3-11</t>
  </si>
  <si>
    <t>42073.66667</t>
  </si>
  <si>
    <t>2015-3-10</t>
  </si>
  <si>
    <t>42072.66667</t>
  </si>
  <si>
    <t>2015-3-9</t>
  </si>
  <si>
    <t>42069.66667</t>
  </si>
  <si>
    <t>2015-3-6</t>
  </si>
  <si>
    <t>42068.66667</t>
  </si>
  <si>
    <t>2015-3-5</t>
  </si>
  <si>
    <t>42067.66667</t>
  </si>
  <si>
    <t>2015-3-4</t>
  </si>
  <si>
    <t>42066.66667</t>
  </si>
  <si>
    <t>2015-3-3</t>
  </si>
  <si>
    <t>42065.66667</t>
  </si>
  <si>
    <t>2015-3-2</t>
  </si>
  <si>
    <t>42062.66667</t>
  </si>
  <si>
    <t>2015-2-27</t>
  </si>
  <si>
    <t>42061.66667</t>
  </si>
  <si>
    <t>2015-2-26</t>
  </si>
  <si>
    <t>42060.66667</t>
  </si>
  <si>
    <t>2015-2-25</t>
  </si>
  <si>
    <t>42059.66667</t>
  </si>
  <si>
    <t>2015-2-24</t>
  </si>
  <si>
    <t>42058.66667</t>
  </si>
  <si>
    <t>2015-2-23</t>
  </si>
  <si>
    <t>42055.66667</t>
  </si>
  <si>
    <t>2015-2-20</t>
  </si>
  <si>
    <t>42054.66667</t>
  </si>
  <si>
    <t>2015-2-19</t>
  </si>
  <si>
    <t>42053.66667</t>
  </si>
  <si>
    <t>2015-2-18</t>
  </si>
  <si>
    <t>42052.66667</t>
  </si>
  <si>
    <t>2015-2-17</t>
  </si>
  <si>
    <t>42048.66667</t>
  </si>
  <si>
    <t>2015-2-13</t>
  </si>
  <si>
    <t>42047.66667</t>
  </si>
  <si>
    <t>2015-2-12</t>
  </si>
  <si>
    <t>42046.66667</t>
  </si>
  <si>
    <t>2015-2-11</t>
  </si>
  <si>
    <t>42045.66667</t>
  </si>
  <si>
    <t>2015-2-10</t>
  </si>
  <si>
    <t>42044.66667</t>
  </si>
  <si>
    <t>2015-2-9</t>
  </si>
  <si>
    <t>42041.66667</t>
  </si>
  <si>
    <t>2015-2-6</t>
  </si>
  <si>
    <t>42040.66667</t>
  </si>
  <si>
    <t>2015-2-5</t>
  </si>
  <si>
    <t>42039.66667</t>
  </si>
  <si>
    <t>2015-2-4</t>
  </si>
  <si>
    <t>42038.66667</t>
  </si>
  <si>
    <t>2015-2-3</t>
  </si>
  <si>
    <t>42037.66667</t>
  </si>
  <si>
    <t>2015-2-2</t>
  </si>
  <si>
    <t>42034.66667</t>
  </si>
  <si>
    <t>2015-1-30</t>
  </si>
  <si>
    <t>42033.66667</t>
  </si>
  <si>
    <t>2015-1-29</t>
  </si>
  <si>
    <t>42032.66667</t>
  </si>
  <si>
    <t>2015-1-28</t>
  </si>
  <si>
    <t>42031.66667</t>
  </si>
  <si>
    <t>2015-1-27</t>
  </si>
  <si>
    <t>42030.66667</t>
  </si>
  <si>
    <t>2015-1-26</t>
  </si>
  <si>
    <t>42027.66667</t>
  </si>
  <si>
    <t>2015-1-23</t>
  </si>
  <si>
    <t>42026.66667</t>
  </si>
  <si>
    <t>2015-1-22</t>
  </si>
  <si>
    <t>42025.66667</t>
  </si>
  <si>
    <t>2015-1-21</t>
  </si>
  <si>
    <t>42024.66667</t>
  </si>
  <si>
    <t>2015-1-20</t>
  </si>
  <si>
    <t>42020.66667</t>
  </si>
  <si>
    <t>2015-1-16</t>
  </si>
  <si>
    <t>42019.66667</t>
  </si>
  <si>
    <t>2015-1-15</t>
  </si>
  <si>
    <t>42018.66667</t>
  </si>
  <si>
    <t>2015-1-14</t>
  </si>
  <si>
    <t>42017.66667</t>
  </si>
  <si>
    <t>2015-1-13</t>
  </si>
  <si>
    <t>42016.66667</t>
  </si>
  <si>
    <t>2015-1-12</t>
  </si>
  <si>
    <t>42013.66667</t>
  </si>
  <si>
    <t>2015-1-9</t>
  </si>
  <si>
    <t>42012.66667</t>
  </si>
  <si>
    <t>2015-1-8</t>
  </si>
  <si>
    <t>42011.66667</t>
  </si>
  <si>
    <t>2015-1-7</t>
  </si>
  <si>
    <t>42010.66667</t>
  </si>
  <si>
    <t>2015-1-6</t>
  </si>
  <si>
    <t>42009.66667</t>
  </si>
  <si>
    <t>2015-1-5</t>
  </si>
  <si>
    <t>42006.66667</t>
  </si>
  <si>
    <t>2015-1-2</t>
  </si>
  <si>
    <t>42004.66667</t>
  </si>
  <si>
    <t>2014</t>
  </si>
  <si>
    <t>2014-12-31</t>
  </si>
  <si>
    <t>42003.66667</t>
  </si>
  <si>
    <t>2014-12-30</t>
  </si>
  <si>
    <t>42002.66667</t>
  </si>
  <si>
    <t>2014-12-29</t>
  </si>
  <si>
    <t>41999.66667</t>
  </si>
  <si>
    <t>2014-12-26</t>
  </si>
  <si>
    <t>41997.66667</t>
  </si>
  <si>
    <t>2014-12-24</t>
  </si>
  <si>
    <t>41996.66667</t>
  </si>
  <si>
    <t>2014-12-23</t>
  </si>
  <si>
    <t>41995.66667</t>
  </si>
  <si>
    <t>2014-12-22</t>
  </si>
  <si>
    <t>41992.66667</t>
  </si>
  <si>
    <t>2014-12-19</t>
  </si>
  <si>
    <t>41991.66667</t>
  </si>
  <si>
    <t>2014-12-18</t>
  </si>
  <si>
    <t>41990.66667</t>
  </si>
  <si>
    <t>2014-12-17</t>
  </si>
  <si>
    <t>41989.66667</t>
  </si>
  <si>
    <t>2014-12-16</t>
  </si>
  <si>
    <t>41988.66667</t>
  </si>
  <si>
    <t>2014-12-15</t>
  </si>
  <si>
    <t>41985.66667</t>
  </si>
  <si>
    <t>2014-12-12</t>
  </si>
  <si>
    <t>41984.66667</t>
  </si>
  <si>
    <t>2014-12-11</t>
  </si>
  <si>
    <t>41983.66667</t>
  </si>
  <si>
    <t>2014-12-10</t>
  </si>
  <si>
    <t>41982.66667</t>
  </si>
  <si>
    <t>2014-12-9</t>
  </si>
  <si>
    <t>41981.66667</t>
  </si>
  <si>
    <t>2014-12-8</t>
  </si>
  <si>
    <t>41978.66667</t>
  </si>
  <si>
    <t>2014-12-5</t>
  </si>
  <si>
    <t>41977.66667</t>
  </si>
  <si>
    <t>2014-12-4</t>
  </si>
  <si>
    <t>41976.66667</t>
  </si>
  <si>
    <t>2014-12-3</t>
  </si>
  <si>
    <t>41975.66667</t>
  </si>
  <si>
    <t>2014-12-2</t>
  </si>
  <si>
    <t>41974.66667</t>
  </si>
  <si>
    <t>2014-12-1</t>
  </si>
  <si>
    <t>41971.66667</t>
  </si>
  <si>
    <t>2014-11-28</t>
  </si>
  <si>
    <t>41969.66667</t>
  </si>
  <si>
    <t>2014-11-26</t>
  </si>
  <si>
    <t>41968.66667</t>
  </si>
  <si>
    <t>2014-11-25</t>
  </si>
  <si>
    <t>41967.66667</t>
  </si>
  <si>
    <t>2014-11-24</t>
  </si>
  <si>
    <t>41964.66667</t>
  </si>
  <si>
    <t>2014-11-21</t>
  </si>
  <si>
    <t>41963.66667</t>
  </si>
  <si>
    <t>2014-11-20</t>
  </si>
  <si>
    <t>41962.66667</t>
  </si>
  <si>
    <t>2014-11-19</t>
  </si>
  <si>
    <t>41961.66667</t>
  </si>
  <si>
    <t>2014-11-18</t>
  </si>
  <si>
    <t>41960.66667</t>
  </si>
  <si>
    <t>2014-11-17</t>
  </si>
  <si>
    <t>41957.66667</t>
  </si>
  <si>
    <t>2014-11-14</t>
  </si>
  <si>
    <t>41956.66667</t>
  </si>
  <si>
    <t>2014-11-13</t>
  </si>
  <si>
    <t>41955.66667</t>
  </si>
  <si>
    <t>2014-11-12</t>
  </si>
  <si>
    <t>41954.66667</t>
  </si>
  <si>
    <t>2014-11-11</t>
  </si>
  <si>
    <t>41953.66667</t>
  </si>
  <si>
    <t>2014-11-10</t>
  </si>
  <si>
    <t>41950.66667</t>
  </si>
  <si>
    <t>2014-11-7</t>
  </si>
  <si>
    <t>41949.66667</t>
  </si>
  <si>
    <t>2014-11-6</t>
  </si>
  <si>
    <t>41948.66667</t>
  </si>
  <si>
    <t>2014-11-5</t>
  </si>
  <si>
    <t>41947.66667</t>
  </si>
  <si>
    <t>2014-11-4</t>
  </si>
  <si>
    <t>41946.66667</t>
  </si>
  <si>
    <t>2014-11-3</t>
  </si>
  <si>
    <t>41943.66667</t>
  </si>
  <si>
    <t>2014-10-31</t>
  </si>
  <si>
    <t>41942.66667</t>
  </si>
  <si>
    <t>2014-10-30</t>
  </si>
  <si>
    <t>41941.66667</t>
  </si>
  <si>
    <t>2014-10-29</t>
  </si>
  <si>
    <t>41940.66667</t>
  </si>
  <si>
    <t>2014-10-28</t>
  </si>
  <si>
    <t>41939.66667</t>
  </si>
  <si>
    <t>2014-10-27</t>
  </si>
  <si>
    <t>41936.66667</t>
  </si>
  <si>
    <t>2014-10-24</t>
  </si>
  <si>
    <t>41935.66667</t>
  </si>
  <si>
    <t>2014-10-23</t>
  </si>
  <si>
    <t>41934.66667</t>
  </si>
  <si>
    <t>2014-10-22</t>
  </si>
  <si>
    <t>41933.66667</t>
  </si>
  <si>
    <t>2014-10-21</t>
  </si>
  <si>
    <t>41932.66667</t>
  </si>
  <si>
    <t>2014-10-20</t>
  </si>
  <si>
    <t>41929.66667</t>
  </si>
  <si>
    <t>2014-10-17</t>
  </si>
  <si>
    <t>41928.66667</t>
  </si>
  <si>
    <t>2014-10-16</t>
  </si>
  <si>
    <t>41927.66667</t>
  </si>
  <si>
    <t>2014-10-15</t>
  </si>
  <si>
    <t>41926.66667</t>
  </si>
  <si>
    <t>2014-10-14</t>
  </si>
  <si>
    <t>41925.66667</t>
  </si>
  <si>
    <t>2014-10-13</t>
  </si>
  <si>
    <t>41922.66667</t>
  </si>
  <si>
    <t>2014-10-10</t>
  </si>
  <si>
    <t>41921.66667</t>
  </si>
  <si>
    <t>2014-10-9</t>
  </si>
  <si>
    <t>41920.66667</t>
  </si>
  <si>
    <t>2014-10-8</t>
  </si>
  <si>
    <t>41919.66667</t>
  </si>
  <si>
    <t>2014-10-7</t>
  </si>
  <si>
    <t>41918.66667</t>
  </si>
  <si>
    <t>2014-10-6</t>
  </si>
  <si>
    <t>41915.66667</t>
  </si>
  <si>
    <t>2014-10-3</t>
  </si>
  <si>
    <t>41914.66667</t>
  </si>
  <si>
    <t>2014-10-2</t>
  </si>
  <si>
    <t>41913.66667</t>
  </si>
  <si>
    <t>2014-10-1</t>
  </si>
  <si>
    <t>41912.66667</t>
  </si>
  <si>
    <t>2014-9-30</t>
  </si>
  <si>
    <t>41911.66667</t>
  </si>
  <si>
    <t>2014-9-29</t>
  </si>
  <si>
    <t>41908.66667</t>
  </si>
  <si>
    <t>2014-9-26</t>
  </si>
  <si>
    <t>41907.66667</t>
  </si>
  <si>
    <t>2014-9-25</t>
  </si>
  <si>
    <t>41906.66667</t>
  </si>
  <si>
    <t>2014-9-24</t>
  </si>
  <si>
    <t>41905.66667</t>
  </si>
  <si>
    <t>2014-9-23</t>
  </si>
  <si>
    <t>41904.66667</t>
  </si>
  <si>
    <t>2014-9-22</t>
  </si>
  <si>
    <t>41901.66667</t>
  </si>
  <si>
    <t>2014-9-19</t>
  </si>
  <si>
    <t>41900.66667</t>
  </si>
  <si>
    <t>2014-9-18</t>
  </si>
  <si>
    <t>41899.66667</t>
  </si>
  <si>
    <t>2014-9-17</t>
  </si>
  <si>
    <t>41898.66667</t>
  </si>
  <si>
    <t>2014-9-16</t>
  </si>
  <si>
    <t>41897.66667</t>
  </si>
  <si>
    <t>2014-9-15</t>
  </si>
  <si>
    <t>41894.66667</t>
  </si>
  <si>
    <t>2014-9-12</t>
  </si>
  <si>
    <t>41893.66667</t>
  </si>
  <si>
    <t>2014-9-11</t>
  </si>
  <si>
    <t>41892.66667</t>
  </si>
  <si>
    <t>2014-9-10</t>
  </si>
  <si>
    <t>41891.66667</t>
  </si>
  <si>
    <t>2014-9-9</t>
  </si>
  <si>
    <t>41890.66667</t>
  </si>
  <si>
    <t>2014-9-8</t>
  </si>
  <si>
    <t>41887.66667</t>
  </si>
  <si>
    <t>2014-9-5</t>
  </si>
  <si>
    <t>41886.66667</t>
  </si>
  <si>
    <t>2014-9-4</t>
  </si>
  <si>
    <t>41885.66667</t>
  </si>
  <si>
    <t>2014-9-3</t>
  </si>
  <si>
    <t>41884.66667</t>
  </si>
  <si>
    <t>2014-9-2</t>
  </si>
  <si>
    <t>41880.66667</t>
  </si>
  <si>
    <t>2014-8-29</t>
  </si>
  <si>
    <t>41879.66667</t>
  </si>
  <si>
    <t>2014-8-28</t>
  </si>
  <si>
    <t>41878.66667</t>
  </si>
  <si>
    <t>2014-8-27</t>
  </si>
  <si>
    <t>41877.66667</t>
  </si>
  <si>
    <t>2014-8-26</t>
  </si>
  <si>
    <t>41876.66667</t>
  </si>
  <si>
    <t>2014-8-25</t>
  </si>
  <si>
    <t>41873.66667</t>
  </si>
  <si>
    <t>2014-8-22</t>
  </si>
  <si>
    <t>41872.66667</t>
  </si>
  <si>
    <t>2014-8-21</t>
  </si>
  <si>
    <t>41871.66667</t>
  </si>
  <si>
    <t>2014-8-20</t>
  </si>
  <si>
    <t>41870.66667</t>
  </si>
  <si>
    <t>2014-8-19</t>
  </si>
  <si>
    <t>41869.66667</t>
  </si>
  <si>
    <t>2014-8-18</t>
  </si>
  <si>
    <t>41866.66667</t>
  </si>
  <si>
    <t>2014-8-15</t>
  </si>
  <si>
    <t>41865.66667</t>
  </si>
  <si>
    <t>2014-8-14</t>
  </si>
  <si>
    <t>41864.66667</t>
  </si>
  <si>
    <t>2014-8-13</t>
  </si>
  <si>
    <t>41863.66667</t>
  </si>
  <si>
    <t>2014-8-12</t>
  </si>
  <si>
    <t>41862.66667</t>
  </si>
  <si>
    <t>2014-8-11</t>
  </si>
  <si>
    <t>41859.66667</t>
  </si>
  <si>
    <t>2014-8-8</t>
  </si>
  <si>
    <t>41858.66667</t>
  </si>
  <si>
    <t>2014-8-7</t>
  </si>
  <si>
    <t>41857.66667</t>
  </si>
  <si>
    <t>2014-8-6</t>
  </si>
  <si>
    <t>41856.66667</t>
  </si>
  <si>
    <t>2014-8-5</t>
  </si>
  <si>
    <t>41855.66667</t>
  </si>
  <si>
    <t>2014-8-4</t>
  </si>
  <si>
    <t>41852.66667</t>
  </si>
  <si>
    <t>2014-8-1</t>
  </si>
  <si>
    <t>41851.66667</t>
  </si>
  <si>
    <t>2014-7-31</t>
  </si>
  <si>
    <t>41850.66667</t>
  </si>
  <si>
    <t>2014-7-30</t>
  </si>
  <si>
    <t>41849.66667</t>
  </si>
  <si>
    <t>2014-7-29</t>
  </si>
  <si>
    <t>41848.66667</t>
  </si>
  <si>
    <t>2014-7-28</t>
  </si>
  <si>
    <t>41845.66667</t>
  </si>
  <si>
    <t>2014-7-25</t>
  </si>
  <si>
    <t>41844.66667</t>
  </si>
  <si>
    <t>2014-7-24</t>
  </si>
  <si>
    <t>41843.66667</t>
  </si>
  <si>
    <t>2014-7-23</t>
  </si>
  <si>
    <t>41842.66667</t>
  </si>
  <si>
    <t>2014-7-22</t>
  </si>
  <si>
    <t>41841.66667</t>
  </si>
  <si>
    <t>2014-7-21</t>
  </si>
  <si>
    <t>41838.66667</t>
  </si>
  <si>
    <t>2014-7-18</t>
  </si>
  <si>
    <t>41837.66667</t>
  </si>
  <si>
    <t>2014-7-17</t>
  </si>
  <si>
    <t>41836.66667</t>
  </si>
  <si>
    <t>2014-7-16</t>
  </si>
  <si>
    <t>41835.66667</t>
  </si>
  <si>
    <t>2014-7-15</t>
  </si>
  <si>
    <t>41834.66667</t>
  </si>
  <si>
    <t>2014-7-14</t>
  </si>
  <si>
    <t>41831.66667</t>
  </si>
  <si>
    <t>2014-7-11</t>
  </si>
  <si>
    <t>41830.66667</t>
  </si>
  <si>
    <t>2014-7-10</t>
  </si>
  <si>
    <t>41829.66667</t>
  </si>
  <si>
    <t>2014-7-9</t>
  </si>
  <si>
    <t>41828.66667</t>
  </si>
  <si>
    <t>2014-7-8</t>
  </si>
  <si>
    <t>41827.66667</t>
  </si>
  <si>
    <t>2014-7-7</t>
  </si>
  <si>
    <t>41823.66667</t>
  </si>
  <si>
    <t>2014-7-3</t>
  </si>
  <si>
    <t>41822.66667</t>
  </si>
  <si>
    <t>2014-7-2</t>
  </si>
  <si>
    <t>41821.66667</t>
  </si>
  <si>
    <t>2014-7-1</t>
  </si>
  <si>
    <t>41820.66667</t>
  </si>
  <si>
    <t>2014-6-30</t>
  </si>
  <si>
    <t>41817.66667</t>
  </si>
  <si>
    <t>2014-6-27</t>
  </si>
  <si>
    <t>41816.66667</t>
  </si>
  <si>
    <t>2014-6-26</t>
  </si>
  <si>
    <t>41815.66667</t>
  </si>
  <si>
    <t>2014-6-25</t>
  </si>
  <si>
    <t>41814.66667</t>
  </si>
  <si>
    <t>2014-6-24</t>
  </si>
  <si>
    <t>41813.66667</t>
  </si>
  <si>
    <t>2014-6-23</t>
  </si>
  <si>
    <t>41810.66667</t>
  </si>
  <si>
    <t>2014-6-20</t>
  </si>
  <si>
    <t>41809.66667</t>
  </si>
  <si>
    <t>2014-6-19</t>
  </si>
  <si>
    <t>41808.66667</t>
  </si>
  <si>
    <t>2014-6-18</t>
  </si>
  <si>
    <t>41807.66667</t>
  </si>
  <si>
    <t>2014-6-17</t>
  </si>
  <si>
    <t>41806.66667</t>
  </si>
  <si>
    <t>2014-6-16</t>
  </si>
  <si>
    <t>41803.66667</t>
  </si>
  <si>
    <t>2014-6-13</t>
  </si>
  <si>
    <t>41802.66667</t>
  </si>
  <si>
    <t>2014-6-12</t>
  </si>
  <si>
    <t>41801.66667</t>
  </si>
  <si>
    <t>2014-6-11</t>
  </si>
  <si>
    <t>41800.66667</t>
  </si>
  <si>
    <t>2014-6-10</t>
  </si>
  <si>
    <t>41799.66667</t>
  </si>
  <si>
    <t>2014-6-9</t>
  </si>
  <si>
    <t>41796.66667</t>
  </si>
  <si>
    <t>2014-6-6</t>
  </si>
  <si>
    <t>41795.66667</t>
  </si>
  <si>
    <t>2014-6-5</t>
  </si>
  <si>
    <t>41794.66667</t>
  </si>
  <si>
    <t>2014-6-4</t>
  </si>
  <si>
    <t>41793.66667</t>
  </si>
  <si>
    <t>2014-6-3</t>
  </si>
  <si>
    <t>41792.66667</t>
  </si>
  <si>
    <t>2014-6-2</t>
  </si>
  <si>
    <t>41789.66667</t>
  </si>
  <si>
    <t>2014-5-30</t>
  </si>
  <si>
    <t>41788.66667</t>
  </si>
  <si>
    <t>2014-5-29</t>
  </si>
  <si>
    <t>41787.66667</t>
  </si>
  <si>
    <t>2014-5-28</t>
  </si>
  <si>
    <t>41786.66667</t>
  </si>
  <si>
    <t>2014-5-27</t>
  </si>
  <si>
    <t>41782.66667</t>
  </si>
  <si>
    <t>2014-5-23</t>
  </si>
  <si>
    <t>41781.66667</t>
  </si>
  <si>
    <t>2014-5-22</t>
  </si>
  <si>
    <t>41780.66667</t>
  </si>
  <si>
    <t>2014-5-21</t>
  </si>
  <si>
    <t>41779.66667</t>
  </si>
  <si>
    <t>2014-5-20</t>
  </si>
  <si>
    <t>41778.66667</t>
  </si>
  <si>
    <t>2014-5-19</t>
  </si>
  <si>
    <t>41775.66667</t>
  </si>
  <si>
    <t>2014-5-16</t>
  </si>
  <si>
    <t>41774.66667</t>
  </si>
  <si>
    <t>2014-5-15</t>
  </si>
  <si>
    <t>41773.66667</t>
  </si>
  <si>
    <t>2014-5-14</t>
  </si>
  <si>
    <t>41772.66667</t>
  </si>
  <si>
    <t>2014-5-13</t>
  </si>
  <si>
    <t>41771.66667</t>
  </si>
  <si>
    <t>2014-5-12</t>
  </si>
  <si>
    <t>41768.66667</t>
  </si>
  <si>
    <t>2014-5-9</t>
  </si>
  <si>
    <t>41767.66667</t>
  </si>
  <si>
    <t>2014-5-8</t>
  </si>
  <si>
    <t>41766.66667</t>
  </si>
  <si>
    <t>2014-5-7</t>
  </si>
  <si>
    <t>41765.66667</t>
  </si>
  <si>
    <t>2014-5-6</t>
  </si>
  <si>
    <t>41764.66667</t>
  </si>
  <si>
    <t>2014-5-5</t>
  </si>
  <si>
    <t>41761.66667</t>
  </si>
  <si>
    <t>2014-5-2</t>
  </si>
  <si>
    <t>41760.66667</t>
  </si>
  <si>
    <t>2014-5-1</t>
  </si>
  <si>
    <t>41759.66667</t>
  </si>
  <si>
    <t>2014-4-30</t>
  </si>
  <si>
    <t>41758.66667</t>
  </si>
  <si>
    <t>2014-4-29</t>
  </si>
  <si>
    <t>41757.66667</t>
  </si>
  <si>
    <t>2014-4-28</t>
  </si>
  <si>
    <t>41754.66667</t>
  </si>
  <si>
    <t>2014-4-25</t>
  </si>
  <si>
    <t>41753.66667</t>
  </si>
  <si>
    <t>2014-4-24</t>
  </si>
  <si>
    <t>41752.66667</t>
  </si>
  <si>
    <t>2014-4-23</t>
  </si>
  <si>
    <t>41751.66667</t>
  </si>
  <si>
    <t>2014-4-22</t>
  </si>
  <si>
    <t>41750.66667</t>
  </si>
  <si>
    <t>2014-4-21</t>
  </si>
  <si>
    <t>41746.66667</t>
  </si>
  <si>
    <t>2014-4-17</t>
  </si>
  <si>
    <t>41745.66667</t>
  </si>
  <si>
    <t>2014-4-16</t>
  </si>
  <si>
    <t>41744.66667</t>
  </si>
  <si>
    <t>2014-4-15</t>
  </si>
  <si>
    <t>41743.66667</t>
  </si>
  <si>
    <t>2014-4-14</t>
  </si>
  <si>
    <t>41740.66667</t>
  </si>
  <si>
    <t>2014-4-11</t>
  </si>
  <si>
    <t>41739.66667</t>
  </si>
  <si>
    <t>2014-4-10</t>
  </si>
  <si>
    <t>41738.66667</t>
  </si>
  <si>
    <t>2014-4-9</t>
  </si>
  <si>
    <t>41737.66667</t>
  </si>
  <si>
    <t>2014-4-8</t>
  </si>
  <si>
    <t>41736.66667</t>
  </si>
  <si>
    <t>2014-4-7</t>
  </si>
  <si>
    <t>41733.66667</t>
  </si>
  <si>
    <t>2014-4-4</t>
  </si>
  <si>
    <t>41732.66667</t>
  </si>
  <si>
    <t>2014-4-3</t>
  </si>
  <si>
    <t>41731.66667</t>
  </si>
  <si>
    <t>2014-4-2</t>
  </si>
  <si>
    <t>41730.66667</t>
  </si>
  <si>
    <t>2014-4-1</t>
  </si>
  <si>
    <t>41729.66667</t>
  </si>
  <si>
    <t>2014-3-31</t>
  </si>
  <si>
    <t>41726.66667</t>
  </si>
  <si>
    <t>2014-3-28</t>
  </si>
  <si>
    <t>41725.66667</t>
  </si>
  <si>
    <t>2014-3-27</t>
  </si>
  <si>
    <t>41724.66667</t>
  </si>
  <si>
    <t>2014-3-26</t>
  </si>
  <si>
    <t>41723.66667</t>
  </si>
  <si>
    <t>2014-3-25</t>
  </si>
  <si>
    <t>41722.66667</t>
  </si>
  <si>
    <t>2014-3-24</t>
  </si>
  <si>
    <t>41719.66667</t>
  </si>
  <si>
    <t>2014-3-21</t>
  </si>
  <si>
    <t>41718.66667</t>
  </si>
  <si>
    <t>2014-3-20</t>
  </si>
  <si>
    <t>41717.66667</t>
  </si>
  <si>
    <t>2014-3-19</t>
  </si>
  <si>
    <t>41716.66667</t>
  </si>
  <si>
    <t>2014-3-18</t>
  </si>
  <si>
    <t>41715.66667</t>
  </si>
  <si>
    <t>2014-3-17</t>
  </si>
  <si>
    <t>41712.66667</t>
  </si>
  <si>
    <t>2014-3-14</t>
  </si>
  <si>
    <t>41711.66667</t>
  </si>
  <si>
    <t>2014-3-13</t>
  </si>
  <si>
    <t>41710.66667</t>
  </si>
  <si>
    <t>2014-3-12</t>
  </si>
  <si>
    <t>41709.66667</t>
  </si>
  <si>
    <t>2014-3-11</t>
  </si>
  <si>
    <t>41708.66667</t>
  </si>
  <si>
    <t>2014-3-10</t>
  </si>
  <si>
    <t>41705.66667</t>
  </si>
  <si>
    <t>2014-3-7</t>
  </si>
  <si>
    <t>41704.66667</t>
  </si>
  <si>
    <t>2014-3-6</t>
  </si>
  <si>
    <t>41703.66667</t>
  </si>
  <si>
    <t>2014-3-5</t>
  </si>
  <si>
    <t>41702.66667</t>
  </si>
  <si>
    <t>2014-3-4</t>
  </si>
  <si>
    <t>41701.66667</t>
  </si>
  <si>
    <t>2014-3-3</t>
  </si>
  <si>
    <t>41698.66667</t>
  </si>
  <si>
    <t>2014-2-28</t>
  </si>
  <si>
    <t>41697.66667</t>
  </si>
  <si>
    <t>2014-2-27</t>
  </si>
  <si>
    <t>41696.66667</t>
  </si>
  <si>
    <t>2014-2-26</t>
  </si>
  <si>
    <t>41695.66667</t>
  </si>
  <si>
    <t>2014-2-25</t>
  </si>
  <si>
    <t>41694.66667</t>
  </si>
  <si>
    <t>2014-2-24</t>
  </si>
  <si>
    <t>41691.66667</t>
  </si>
  <si>
    <t>2014-2-21</t>
  </si>
  <si>
    <t>41690.66667</t>
  </si>
  <si>
    <t>2014-2-20</t>
  </si>
  <si>
    <t>41689.66667</t>
  </si>
  <si>
    <t>2014-2-19</t>
  </si>
  <si>
    <t>41688.66667</t>
  </si>
  <si>
    <t>2014-2-18</t>
  </si>
  <si>
    <t>41684.66667</t>
  </si>
  <si>
    <t>2014-2-14</t>
  </si>
  <si>
    <t>41683.66667</t>
  </si>
  <si>
    <t>2014-2-13</t>
  </si>
  <si>
    <t>41682.66667</t>
  </si>
  <si>
    <t>2014-2-12</t>
  </si>
  <si>
    <t>41681.66667</t>
  </si>
  <si>
    <t>2014-2-11</t>
  </si>
  <si>
    <t>41680.66667</t>
  </si>
  <si>
    <t>2014-2-10</t>
  </si>
  <si>
    <t>41677.66667</t>
  </si>
  <si>
    <t>2014-2-7</t>
  </si>
  <si>
    <t>41676.66667</t>
  </si>
  <si>
    <t>2014-2-6</t>
  </si>
  <si>
    <t>41675.66667</t>
  </si>
  <si>
    <t>2014-2-5</t>
  </si>
  <si>
    <t>41674.66667</t>
  </si>
  <si>
    <t>2014-2-4</t>
  </si>
  <si>
    <t>41673.66667</t>
  </si>
  <si>
    <t>2014-2-3</t>
  </si>
  <si>
    <t>41670.66667</t>
  </si>
  <si>
    <t>2014-1-31</t>
  </si>
  <si>
    <t>41669.66667</t>
  </si>
  <si>
    <t>2014-1-30</t>
  </si>
  <si>
    <t>41668.66667</t>
  </si>
  <si>
    <t>2014-1-29</t>
  </si>
  <si>
    <t>41667.66667</t>
  </si>
  <si>
    <t>2014-1-28</t>
  </si>
  <si>
    <t>41666.66667</t>
  </si>
  <si>
    <t>2014-1-27</t>
  </si>
  <si>
    <t>41663.66667</t>
  </si>
  <si>
    <t>2014-1-24</t>
  </si>
  <si>
    <t>41662.66667</t>
  </si>
  <si>
    <t>2014-1-23</t>
  </si>
  <si>
    <t>41661.66667</t>
  </si>
  <si>
    <t>2014-1-22</t>
  </si>
  <si>
    <t>41660.66667</t>
  </si>
  <si>
    <t>2014-1-21</t>
  </si>
  <si>
    <t>41656.66667</t>
  </si>
  <si>
    <t>2014-1-17</t>
  </si>
  <si>
    <t>41655.66667</t>
  </si>
  <si>
    <t>2014-1-16</t>
  </si>
  <si>
    <t>41654.66667</t>
  </si>
  <si>
    <t>2014-1-15</t>
  </si>
  <si>
    <t>41653.66667</t>
  </si>
  <si>
    <t>2014-1-14</t>
  </si>
  <si>
    <t>41652.66667</t>
  </si>
  <si>
    <t>2014-1-13</t>
  </si>
  <si>
    <t>41649.66667</t>
  </si>
  <si>
    <t>2014-1-10</t>
  </si>
  <si>
    <t>41648.66667</t>
  </si>
  <si>
    <t>2014-1-9</t>
  </si>
  <si>
    <t>41647.66667</t>
  </si>
  <si>
    <t>2014-1-8</t>
  </si>
  <si>
    <t>41646.66667</t>
  </si>
  <si>
    <t>2014-1-7</t>
  </si>
  <si>
    <t>41645.66667</t>
  </si>
  <si>
    <t>2014-1-6</t>
  </si>
  <si>
    <t>41642.66667</t>
  </si>
  <si>
    <t>2014-1-3</t>
  </si>
  <si>
    <t>41641.66667</t>
  </si>
  <si>
    <t>2014-1-2</t>
  </si>
  <si>
    <t>x</t>
  </si>
  <si>
    <t>41639.66667</t>
  </si>
  <si>
    <t>2013</t>
  </si>
  <si>
    <t>2013-12-31</t>
  </si>
  <si>
    <t>41638.66667</t>
  </si>
  <si>
    <t>2013-12-30</t>
  </si>
  <si>
    <t>41635.66667</t>
  </si>
  <si>
    <t>2013-12-27</t>
  </si>
  <si>
    <t>41634.66667</t>
  </si>
  <si>
    <t>2013-12-26</t>
  </si>
  <si>
    <t>41632.66667</t>
  </si>
  <si>
    <t>2013-12-24</t>
  </si>
  <si>
    <t>41631.66667</t>
  </si>
  <si>
    <t>2013-12-23</t>
  </si>
  <si>
    <t>41628.66667</t>
  </si>
  <si>
    <t>2013-12-20</t>
  </si>
  <si>
    <t>41627.66667</t>
  </si>
  <si>
    <t>2013-12-19</t>
  </si>
  <si>
    <t>41626.66667</t>
  </si>
  <si>
    <t>2013-12-18</t>
  </si>
  <si>
    <t>41625.66667</t>
  </si>
  <si>
    <t>2013-12-17</t>
  </si>
  <si>
    <t>41624.66667</t>
  </si>
  <si>
    <t>2013-12-16</t>
  </si>
  <si>
    <t>41621.66667</t>
  </si>
  <si>
    <t>2013-12-13</t>
  </si>
  <si>
    <t>41620.66667</t>
  </si>
  <si>
    <t>2013-12-12</t>
  </si>
  <si>
    <t>41619.66667</t>
  </si>
  <si>
    <t>2013-12-11</t>
  </si>
  <si>
    <t>41618.66667</t>
  </si>
  <si>
    <t>2013-12-10</t>
  </si>
  <si>
    <t>41617.66667</t>
  </si>
  <si>
    <t>2013-12-9</t>
  </si>
  <si>
    <t>41614.66667</t>
  </si>
  <si>
    <t>2013-12-6</t>
  </si>
  <si>
    <t>41613.66667</t>
  </si>
  <si>
    <t>2013-12-5</t>
  </si>
  <si>
    <t>41612.66667</t>
  </si>
  <si>
    <t>2013-12-4</t>
  </si>
  <si>
    <t>41611.66667</t>
  </si>
  <si>
    <t>2013-12-3</t>
  </si>
  <si>
    <t>41610.66667</t>
  </si>
  <si>
    <t>2013-12-2</t>
  </si>
  <si>
    <t>41607.66667</t>
  </si>
  <si>
    <t>2013-11-29</t>
  </si>
  <si>
    <t>41605.66667</t>
  </si>
  <si>
    <t>2013-11-27</t>
  </si>
  <si>
    <t>41604.66667</t>
  </si>
  <si>
    <t>2013-11-26</t>
  </si>
  <si>
    <t>41603.66667</t>
  </si>
  <si>
    <t>2013-11-25</t>
  </si>
  <si>
    <t>41600.66667</t>
  </si>
  <si>
    <t>2013-11-22</t>
  </si>
  <si>
    <t>41599.66667</t>
  </si>
  <si>
    <t>2013-11-21</t>
  </si>
  <si>
    <t>41598.66667</t>
  </si>
  <si>
    <t>2013-11-20</t>
  </si>
  <si>
    <t>41597.66667</t>
  </si>
  <si>
    <t>2013-11-19</t>
  </si>
  <si>
    <t>41596.66667</t>
  </si>
  <si>
    <t>2013-11-18</t>
  </si>
  <si>
    <t>41593.66667</t>
  </si>
  <si>
    <t>2013-11-15</t>
  </si>
  <si>
    <t>41592.66667</t>
  </si>
  <si>
    <t>2013-11-14</t>
  </si>
  <si>
    <t>41591.66667</t>
  </si>
  <si>
    <t>2013-11-13</t>
  </si>
  <si>
    <t>41590.66667</t>
  </si>
  <si>
    <t>2013-11-12</t>
  </si>
  <si>
    <t>41589.66667</t>
  </si>
  <si>
    <t>2013-11-11</t>
  </si>
  <si>
    <t>41586.66667</t>
  </si>
  <si>
    <t>2013-11-8</t>
  </si>
  <si>
    <t>41585.66667</t>
  </si>
  <si>
    <t>2013-11-7</t>
  </si>
  <si>
    <t>41584.66667</t>
  </si>
  <si>
    <t>2013-11-6</t>
  </si>
  <si>
    <t>41583.66667</t>
  </si>
  <si>
    <t>2013-11-5</t>
  </si>
  <si>
    <t>41582.66667</t>
  </si>
  <si>
    <t>2013-11-4</t>
  </si>
  <si>
    <t>41579.66667</t>
  </si>
  <si>
    <t>2013-11-1</t>
  </si>
  <si>
    <t>41578.66667</t>
  </si>
  <si>
    <t>2013-10-31</t>
  </si>
  <si>
    <t>41577.66667</t>
  </si>
  <si>
    <t>2013-10-30</t>
  </si>
  <si>
    <t>41576.66667</t>
  </si>
  <si>
    <t>2013-10-29</t>
  </si>
  <si>
    <t>41575.66667</t>
  </si>
  <si>
    <t>2013-10-28</t>
  </si>
  <si>
    <t>41572.66667</t>
  </si>
  <si>
    <t>2013-10-25</t>
  </si>
  <si>
    <t>41571.66667</t>
  </si>
  <si>
    <t>2013-10-24</t>
  </si>
  <si>
    <t>41570.66667</t>
  </si>
  <si>
    <t>2013-10-23</t>
  </si>
  <si>
    <t>41569.66667</t>
  </si>
  <si>
    <t>2013-10-22</t>
  </si>
  <si>
    <t>41568.66667</t>
  </si>
  <si>
    <t>2013-10-21</t>
  </si>
  <si>
    <t>41565.66667</t>
  </si>
  <si>
    <t>2013-10-18</t>
  </si>
  <si>
    <t>41564.66667</t>
  </si>
  <si>
    <t>2013-10-17</t>
  </si>
  <si>
    <t>41563.66667</t>
  </si>
  <si>
    <t>2013-10-16</t>
  </si>
  <si>
    <t>41562.66667</t>
  </si>
  <si>
    <t>2013-10-15</t>
  </si>
  <si>
    <t>41561.66667</t>
  </si>
  <si>
    <t>2013-10-14</t>
  </si>
  <si>
    <t>41558.66667</t>
  </si>
  <si>
    <t>2013-10-11</t>
  </si>
  <si>
    <t>41557.66667</t>
  </si>
  <si>
    <t>2013-10-10</t>
  </si>
  <si>
    <t>41556.66667</t>
  </si>
  <si>
    <t>2013-10-9</t>
  </si>
  <si>
    <t>41555.66667</t>
  </si>
  <si>
    <t>2013-10-8</t>
  </si>
  <si>
    <t>41554.66667</t>
  </si>
  <si>
    <t>2013-10-7</t>
  </si>
  <si>
    <t>41551.66667</t>
  </si>
  <si>
    <t>2013-10-4</t>
  </si>
  <si>
    <t>41550.66667</t>
  </si>
  <si>
    <t>2013-10-3</t>
  </si>
  <si>
    <t>41549.66667</t>
  </si>
  <si>
    <t>2013-10-2</t>
  </si>
  <si>
    <t>41548.66667</t>
  </si>
  <si>
    <t>2013-10-1</t>
  </si>
  <si>
    <t>41547.66667</t>
  </si>
  <si>
    <t>2013-9-30</t>
  </si>
  <si>
    <t>41544.66667</t>
  </si>
  <si>
    <t>2013-9-27</t>
  </si>
  <si>
    <t>41543.66667</t>
  </si>
  <si>
    <t>2013-9-26</t>
  </si>
  <si>
    <t>41542.66667</t>
  </si>
  <si>
    <t>2013-9-25</t>
  </si>
  <si>
    <t>41541.66667</t>
  </si>
  <si>
    <t>2013-9-24</t>
  </si>
  <si>
    <t>41540.66667</t>
  </si>
  <si>
    <t>2013-9-23</t>
  </si>
  <si>
    <t>41537.66667</t>
  </si>
  <si>
    <t>2013-9-20</t>
  </si>
  <si>
    <t>41536.66667</t>
  </si>
  <si>
    <t>2013-9-19</t>
  </si>
  <si>
    <t>41535.66667</t>
  </si>
  <si>
    <t>2013-9-18</t>
  </si>
  <si>
    <t>41534.66667</t>
  </si>
  <si>
    <t>2013-9-17</t>
  </si>
  <si>
    <t>41533.66667</t>
  </si>
  <si>
    <t>2013-9-16</t>
  </si>
  <si>
    <t>41530.66667</t>
  </si>
  <si>
    <t>2013-9-13</t>
  </si>
  <si>
    <t>41529.66667</t>
  </si>
  <si>
    <t>2013-9-12</t>
  </si>
  <si>
    <t>41528.66667</t>
  </si>
  <si>
    <t>2013-9-11</t>
  </si>
  <si>
    <t>41527.66667</t>
  </si>
  <si>
    <t>2013-9-10</t>
  </si>
  <si>
    <t>41526.66667</t>
  </si>
  <si>
    <t>2013-9-9</t>
  </si>
  <si>
    <t>41523.66667</t>
  </si>
  <si>
    <t>2013-9-6</t>
  </si>
  <si>
    <t>41522.66667</t>
  </si>
  <si>
    <t>2013-9-5</t>
  </si>
  <si>
    <t>41521.66667</t>
  </si>
  <si>
    <t>2013-9-4</t>
  </si>
  <si>
    <t>41520.66667</t>
  </si>
  <si>
    <t>2013-9-3</t>
  </si>
  <si>
    <t>41516.66667</t>
  </si>
  <si>
    <t>2013-8-30</t>
  </si>
  <si>
    <t>41515.66667</t>
  </si>
  <si>
    <t>2013-8-29</t>
  </si>
  <si>
    <t>41514.66667</t>
  </si>
  <si>
    <t>2013-8-28</t>
  </si>
  <si>
    <t>41513.66667</t>
  </si>
  <si>
    <t>2013-8-27</t>
  </si>
  <si>
    <t>41512.66667</t>
  </si>
  <si>
    <t>2013-8-26</t>
  </si>
  <si>
    <t>41509.66667</t>
  </si>
  <si>
    <t>2013-8-23</t>
  </si>
  <si>
    <t>41508.66667</t>
  </si>
  <si>
    <t>2013-8-22</t>
  </si>
  <si>
    <t>41507.66667</t>
  </si>
  <si>
    <t>2013-8-21</t>
  </si>
  <si>
    <t>41506.66667</t>
  </si>
  <si>
    <t>2013-8-20</t>
  </si>
  <si>
    <t>41505.66667</t>
  </si>
  <si>
    <t>2013-8-19</t>
  </si>
  <si>
    <t>41502.66667</t>
  </si>
  <si>
    <t>2013-8-16</t>
  </si>
  <si>
    <t>41501.66667</t>
  </si>
  <si>
    <t>2013-8-15</t>
  </si>
  <si>
    <t>41500.66667</t>
  </si>
  <si>
    <t>2013-8-14</t>
  </si>
  <si>
    <t>41499.66667</t>
  </si>
  <si>
    <t>2013-8-13</t>
  </si>
  <si>
    <t>41498.66667</t>
  </si>
  <si>
    <t>2013-8-12</t>
  </si>
  <si>
    <t>41495.66667</t>
  </si>
  <si>
    <t>2013-8-9</t>
  </si>
  <si>
    <t>41494.66667</t>
  </si>
  <si>
    <t>2013-8-8</t>
  </si>
  <si>
    <t>41493.66667</t>
  </si>
  <si>
    <t>2013-8-7</t>
  </si>
  <si>
    <t>41492.66667</t>
  </si>
  <si>
    <t>2013-8-6</t>
  </si>
  <si>
    <t>41491.66667</t>
  </si>
  <si>
    <t>2013-8-5</t>
  </si>
  <si>
    <t>41488.66667</t>
  </si>
  <si>
    <t>2013-8-2</t>
  </si>
  <si>
    <t>41487.66667</t>
  </si>
  <si>
    <t>2013-8-1</t>
  </si>
  <si>
    <t>41486.66667</t>
  </si>
  <si>
    <t>2013-7-31</t>
  </si>
  <si>
    <t>41485.66667</t>
  </si>
  <si>
    <t>2013-7-30</t>
  </si>
  <si>
    <t>41484.66667</t>
  </si>
  <si>
    <t>2013-7-29</t>
  </si>
  <si>
    <t>41481.66667</t>
  </si>
  <si>
    <t>2013-7-26</t>
  </si>
  <si>
    <t>41480.66667</t>
  </si>
  <si>
    <t>2013-7-25</t>
  </si>
  <si>
    <t>41479.66667</t>
  </si>
  <si>
    <t>2013-7-24</t>
  </si>
  <si>
    <t>41478.66667</t>
  </si>
  <si>
    <t>2013-7-23</t>
  </si>
  <si>
    <t>41477.66667</t>
  </si>
  <si>
    <t>2013-7-22</t>
  </si>
  <si>
    <t>41474.66667</t>
  </si>
  <si>
    <t>2013-7-19</t>
  </si>
  <si>
    <t>41473.66667</t>
  </si>
  <si>
    <t>2013-7-18</t>
  </si>
  <si>
    <t>41472.66667</t>
  </si>
  <si>
    <t>2013-7-17</t>
  </si>
  <si>
    <t>41471.66667</t>
  </si>
  <si>
    <t>2013-7-16</t>
  </si>
  <si>
    <t>41470.66667</t>
  </si>
  <si>
    <t>2013-7-15</t>
  </si>
  <si>
    <t>41467.66667</t>
  </si>
  <si>
    <t>2013-7-12</t>
  </si>
  <si>
    <t>41466.66667</t>
  </si>
  <si>
    <t>2013-7-11</t>
  </si>
  <si>
    <t>41465.66667</t>
  </si>
  <si>
    <t>2013-7-10</t>
  </si>
  <si>
    <t>41464.66667</t>
  </si>
  <si>
    <t>2013-7-9</t>
  </si>
  <si>
    <t>41463.66667</t>
  </si>
  <si>
    <t>2013-7-8</t>
  </si>
  <si>
    <t>41460.66667</t>
  </si>
  <si>
    <t>2013-7-5</t>
  </si>
  <si>
    <t>41458.66667</t>
  </si>
  <si>
    <t>2013-7-3</t>
  </si>
  <si>
    <t>41457.66667</t>
  </si>
  <si>
    <t>2013-7-2</t>
  </si>
  <si>
    <t>41456.66667</t>
  </si>
  <si>
    <t>2013-7-1</t>
  </si>
  <si>
    <t>41453.66667</t>
  </si>
  <si>
    <t>2013-6-28</t>
  </si>
  <si>
    <t>41452.66667</t>
  </si>
  <si>
    <t>2013-6-27</t>
  </si>
  <si>
    <t>41451.66667</t>
  </si>
  <si>
    <t>2013-6-26</t>
  </si>
  <si>
    <t>41450.66667</t>
  </si>
  <si>
    <t>2013-6-25</t>
  </si>
  <si>
    <t>41449.66667</t>
  </si>
  <si>
    <t>2013-6-24</t>
  </si>
  <si>
    <t>41446.66667</t>
  </si>
  <si>
    <t>2013-6-21</t>
  </si>
  <si>
    <t>41445.66667</t>
  </si>
  <si>
    <t>2013-6-20</t>
  </si>
  <si>
    <t>41444.66667</t>
  </si>
  <si>
    <t>2013-6-19</t>
  </si>
  <si>
    <t>41443.66667</t>
  </si>
  <si>
    <t>2013-6-18</t>
  </si>
  <si>
    <t>41442.66667</t>
  </si>
  <si>
    <t>2013-6-17</t>
  </si>
  <si>
    <t>41439.66667</t>
  </si>
  <si>
    <t>2013-6-14</t>
  </si>
  <si>
    <t>41438.66667</t>
  </si>
  <si>
    <t>2013-6-13</t>
  </si>
  <si>
    <t>41437.66667</t>
  </si>
  <si>
    <t>2013-6-12</t>
  </si>
  <si>
    <t>41436.66667</t>
  </si>
  <si>
    <t>2013-6-11</t>
  </si>
  <si>
    <t>41435.66667</t>
  </si>
  <si>
    <t>2013-6-10</t>
  </si>
  <si>
    <t>41432.66667</t>
  </si>
  <si>
    <t>2013-6-7</t>
  </si>
  <si>
    <t>41431.66667</t>
  </si>
  <si>
    <t>2013-6-6</t>
  </si>
  <si>
    <t>41430.66667</t>
  </si>
  <si>
    <t>2013-6-5</t>
  </si>
  <si>
    <t>41429.66667</t>
  </si>
  <si>
    <t>2013-6-4</t>
  </si>
  <si>
    <t>41428.66667</t>
  </si>
  <si>
    <t>2013-6-3</t>
  </si>
  <si>
    <t>41425.66667</t>
  </si>
  <si>
    <t>2013-5-31</t>
  </si>
  <si>
    <t>41424.66667</t>
  </si>
  <si>
    <t>2013-5-30</t>
  </si>
  <si>
    <t>41423.66667</t>
  </si>
  <si>
    <t>2013-5-29</t>
  </si>
  <si>
    <t>41422.66667</t>
  </si>
  <si>
    <t>2013-5-28</t>
  </si>
  <si>
    <t>41418.66667</t>
  </si>
  <si>
    <t>2013-5-24</t>
  </si>
  <si>
    <t>41417.66667</t>
  </si>
  <si>
    <t>2013-5-23</t>
  </si>
  <si>
    <t>41416.66667</t>
  </si>
  <si>
    <t>2013-5-22</t>
  </si>
  <si>
    <t>41415.66667</t>
  </si>
  <si>
    <t>2013-5-21</t>
  </si>
  <si>
    <t>41414.66667</t>
  </si>
  <si>
    <t>2013-5-20</t>
  </si>
  <si>
    <t>41411.66667</t>
  </si>
  <si>
    <t>2013-5-17</t>
  </si>
  <si>
    <t>41410.66667</t>
  </si>
  <si>
    <t>2013-5-16</t>
  </si>
  <si>
    <t>41409.66667</t>
  </si>
  <si>
    <t>2013-5-15</t>
  </si>
  <si>
    <t>41408.66667</t>
  </si>
  <si>
    <t>2013-5-14</t>
  </si>
  <si>
    <t>41407.66667</t>
  </si>
  <si>
    <t>2013-5-13</t>
  </si>
  <si>
    <t>41404.66667</t>
  </si>
  <si>
    <t>2013-5-10</t>
  </si>
  <si>
    <t>41403.66667</t>
  </si>
  <si>
    <t>2013-5-9</t>
  </si>
  <si>
    <t>41402.66667</t>
  </si>
  <si>
    <t>2013-5-8</t>
  </si>
  <si>
    <t>41401.66667</t>
  </si>
  <si>
    <t>2013-5-7</t>
  </si>
  <si>
    <t>41400.66667</t>
  </si>
  <si>
    <t>2013-5-6</t>
  </si>
  <si>
    <t>41397.66667</t>
  </si>
  <si>
    <t>2013-5-3</t>
  </si>
  <si>
    <t>41396.66667</t>
  </si>
  <si>
    <t>2013-5-2</t>
  </si>
  <si>
    <t>41395.66667</t>
  </si>
  <si>
    <t>2013-5-1</t>
  </si>
  <si>
    <t>41394.66667</t>
  </si>
  <si>
    <t>2013-4-30</t>
  </si>
  <si>
    <t>41393.66667</t>
  </si>
  <si>
    <t>2013-4-29</t>
  </si>
  <si>
    <t>41390.66667</t>
  </si>
  <si>
    <t>2013-4-26</t>
  </si>
  <si>
    <t>41389.66667</t>
  </si>
  <si>
    <t>2013-4-25</t>
  </si>
  <si>
    <t>41388.66667</t>
  </si>
  <si>
    <t>2013-4-24</t>
  </si>
  <si>
    <t>41387.66667</t>
  </si>
  <si>
    <t>2013-4-23</t>
  </si>
  <si>
    <t>41386.66667</t>
  </si>
  <si>
    <t>2013-4-22</t>
  </si>
  <si>
    <t>41383.66667</t>
  </si>
  <si>
    <t>2013-4-19</t>
  </si>
  <si>
    <t>41382.66667</t>
  </si>
  <si>
    <t>2013-4-18</t>
  </si>
  <si>
    <t>41381.66667</t>
  </si>
  <si>
    <t>2013-4-17</t>
  </si>
  <si>
    <t>41380.66667</t>
  </si>
  <si>
    <t>2013-4-16</t>
  </si>
  <si>
    <t>41379.66667</t>
  </si>
  <si>
    <t>2013-4-15</t>
  </si>
  <si>
    <t>41376.66667</t>
  </si>
  <si>
    <t>2013-4-12</t>
  </si>
  <si>
    <t>41375.66667</t>
  </si>
  <si>
    <t>2013-4-11</t>
  </si>
  <si>
    <t>41374.66667</t>
  </si>
  <si>
    <t>2013-4-10</t>
  </si>
  <si>
    <t>41373.66667</t>
  </si>
  <si>
    <t>2013-4-9</t>
  </si>
  <si>
    <t>41372.66667</t>
  </si>
  <si>
    <t>2013-4-8</t>
  </si>
  <si>
    <t>41369.66667</t>
  </si>
  <si>
    <t>2013-4-5</t>
  </si>
  <si>
    <t>41368.66667</t>
  </si>
  <si>
    <t>2013-4-4</t>
  </si>
  <si>
    <t>41367.66667</t>
  </si>
  <si>
    <t>2013-4-3</t>
  </si>
  <si>
    <t>41366.66667</t>
  </si>
  <si>
    <t>2013-4-2</t>
  </si>
  <si>
    <t>41365.66667</t>
  </si>
  <si>
    <t>2013-4-1</t>
  </si>
  <si>
    <t>41361.66667</t>
  </si>
  <si>
    <t>2013-3-28</t>
  </si>
  <si>
    <t>41360.66667</t>
  </si>
  <si>
    <t>2013-3-27</t>
  </si>
  <si>
    <t>41359.66667</t>
  </si>
  <si>
    <t>2013-3-26</t>
  </si>
  <si>
    <t>41358.66667</t>
  </si>
  <si>
    <t>2013-3-25</t>
  </si>
  <si>
    <t>41355.66667</t>
  </si>
  <si>
    <t>2013-3-22</t>
  </si>
  <si>
    <t>41354.66667</t>
  </si>
  <si>
    <t>2013-3-21</t>
  </si>
  <si>
    <t>41353.66667</t>
  </si>
  <si>
    <t>2013-3-20</t>
  </si>
  <si>
    <t>41352.66667</t>
  </si>
  <si>
    <t>2013-3-19</t>
  </si>
  <si>
    <t>41351.66667</t>
  </si>
  <si>
    <t>2013-3-18</t>
  </si>
  <si>
    <t>41348.66667</t>
  </si>
  <si>
    <t>2013-3-15</t>
  </si>
  <si>
    <t>41347.66667</t>
  </si>
  <si>
    <t>2013-3-14</t>
  </si>
  <si>
    <t>41346.66667</t>
  </si>
  <si>
    <t>2013-3-13</t>
  </si>
  <si>
    <t>41345.66667</t>
  </si>
  <si>
    <t>2013-3-12</t>
  </si>
  <si>
    <t>41344.66667</t>
  </si>
  <si>
    <t>2013-3-11</t>
  </si>
  <si>
    <t>41341.66667</t>
  </si>
  <si>
    <t>2013-3-8</t>
  </si>
  <si>
    <t>41340.66667</t>
  </si>
  <si>
    <t>2013-3-7</t>
  </si>
  <si>
    <t>41339.66667</t>
  </si>
  <si>
    <t>2013-3-6</t>
  </si>
  <si>
    <t>41338.66667</t>
  </si>
  <si>
    <t>2013-3-5</t>
  </si>
  <si>
    <t>41337.66667</t>
  </si>
  <si>
    <t>2013-3-4</t>
  </si>
  <si>
    <t>41334.66667</t>
  </si>
  <si>
    <t>2013-3-1</t>
  </si>
  <si>
    <t>41333.66667</t>
  </si>
  <si>
    <t>2013-2-28</t>
  </si>
  <si>
    <t>41332.66667</t>
  </si>
  <si>
    <t>2013-2-27</t>
  </si>
  <si>
    <t>41331.66667</t>
  </si>
  <si>
    <t>2013-2-26</t>
  </si>
  <si>
    <t>41330.66667</t>
  </si>
  <si>
    <t>2013-2-25</t>
  </si>
  <si>
    <t>41327.66667</t>
  </si>
  <si>
    <t>2013-2-22</t>
  </si>
  <si>
    <t>41326.66667</t>
  </si>
  <si>
    <t>2013-2-21</t>
  </si>
  <si>
    <t>41325.66667</t>
  </si>
  <si>
    <t>2013-2-20</t>
  </si>
  <si>
    <t>41324.66667</t>
  </si>
  <si>
    <t>2013-2-19</t>
  </si>
  <si>
    <t>41320.66667</t>
  </si>
  <si>
    <t>2013-2-15</t>
  </si>
  <si>
    <t>41319.66667</t>
  </si>
  <si>
    <t>2013-2-14</t>
  </si>
  <si>
    <t>41318.66667</t>
  </si>
  <si>
    <t>2013-2-13</t>
  </si>
  <si>
    <t>41317.66667</t>
  </si>
  <si>
    <t>2013-2-12</t>
  </si>
  <si>
    <t>41316.66667</t>
  </si>
  <si>
    <t>2013-2-11</t>
  </si>
  <si>
    <t>41313.66667</t>
  </si>
  <si>
    <t>2013-2-8</t>
  </si>
  <si>
    <t>41312.66667</t>
  </si>
  <si>
    <t>2013-2-7</t>
  </si>
  <si>
    <t>41311.66667</t>
  </si>
  <si>
    <t>2013-2-6</t>
  </si>
  <si>
    <t>41310.66667</t>
  </si>
  <si>
    <t>2013-2-5</t>
  </si>
  <si>
    <t>41309.66667</t>
  </si>
  <si>
    <t>2013-2-4</t>
  </si>
  <si>
    <t>41306.66667</t>
  </si>
  <si>
    <t>2013-2-1</t>
  </si>
  <si>
    <t>41305.66667</t>
  </si>
  <si>
    <t>2013-1-31</t>
  </si>
  <si>
    <t>41304.66667</t>
  </si>
  <si>
    <t>2013-1-30</t>
  </si>
  <si>
    <t>41303.66667</t>
  </si>
  <si>
    <t>2013-1-29</t>
  </si>
  <si>
    <t>41302.66667</t>
  </si>
  <si>
    <t>2013-1-28</t>
  </si>
  <si>
    <t>41299.66667</t>
  </si>
  <si>
    <t>2013-1-25</t>
  </si>
  <si>
    <t>41298.66667</t>
  </si>
  <si>
    <t>2013-1-24</t>
  </si>
  <si>
    <t>41297.66667</t>
  </si>
  <si>
    <t>2013-1-23</t>
  </si>
  <si>
    <t>41296.66667</t>
  </si>
  <si>
    <t>2013-1-22</t>
  </si>
  <si>
    <t>41292.66667</t>
  </si>
  <si>
    <t>2013-1-18</t>
  </si>
  <si>
    <t>41291.66667</t>
  </si>
  <si>
    <t>2013-1-17</t>
  </si>
  <si>
    <t>41290.66667</t>
  </si>
  <si>
    <t>2013-1-16</t>
  </si>
  <si>
    <t>41289.66667</t>
  </si>
  <si>
    <t>2013-1-15</t>
  </si>
  <si>
    <t>41288.66667</t>
  </si>
  <si>
    <t>2013-1-14</t>
  </si>
  <si>
    <t>41285.66667</t>
  </si>
  <si>
    <t>2013-1-11</t>
  </si>
  <si>
    <t>41284.66667</t>
  </si>
  <si>
    <t>2013-1-10</t>
  </si>
  <si>
    <t>41283.66667</t>
  </si>
  <si>
    <t>2013-1-9</t>
  </si>
  <si>
    <t>41282.66667</t>
  </si>
  <si>
    <t>2013-1-8</t>
  </si>
  <si>
    <t>41281.66667</t>
  </si>
  <si>
    <t>2013-1-7</t>
  </si>
  <si>
    <t>41278.66667</t>
  </si>
  <si>
    <t>2013-1-4</t>
  </si>
  <si>
    <t>41277.66667</t>
  </si>
  <si>
    <t>2013-1-3</t>
  </si>
  <si>
    <t>41276.66667</t>
  </si>
  <si>
    <t>2013-1-2</t>
  </si>
  <si>
    <t>41274.66667</t>
  </si>
  <si>
    <t>2012</t>
  </si>
  <si>
    <t>2012-12-31</t>
  </si>
  <si>
    <t>41271.66667</t>
  </si>
  <si>
    <t>2012-12-28</t>
  </si>
  <si>
    <t>41270.66667</t>
  </si>
  <si>
    <t>2012-12-27</t>
  </si>
  <si>
    <t>41269.66667</t>
  </si>
  <si>
    <t>2012-12-26</t>
  </si>
  <si>
    <t>41267.66667</t>
  </si>
  <si>
    <t>2012-12-24</t>
  </si>
  <si>
    <t>41264.66667</t>
  </si>
  <si>
    <t>2012-12-21</t>
  </si>
  <si>
    <t>41263.66667</t>
  </si>
  <si>
    <t>2012-12-20</t>
  </si>
  <si>
    <t>41262.66667</t>
  </si>
  <si>
    <t>2012-12-19</t>
  </si>
  <si>
    <t>41261.66667</t>
  </si>
  <si>
    <t>2012-12-18</t>
  </si>
  <si>
    <t>41260.66667</t>
  </si>
  <si>
    <t>2012-12-17</t>
  </si>
  <si>
    <t>41257.66667</t>
  </si>
  <si>
    <t>2012-12-14</t>
  </si>
  <si>
    <t>41256.66667</t>
  </si>
  <si>
    <t>2012-12-13</t>
  </si>
  <si>
    <t>41255.66667</t>
  </si>
  <si>
    <t>2012-12-12</t>
  </si>
  <si>
    <t>41254.66667</t>
  </si>
  <si>
    <t>2012-12-11</t>
  </si>
  <si>
    <t>41253.66667</t>
  </si>
  <si>
    <t>2012-12-10</t>
  </si>
  <si>
    <t>41250.66667</t>
  </si>
  <si>
    <t>2012-12-7</t>
  </si>
  <si>
    <t>41249.66667</t>
  </si>
  <si>
    <t>2012-12-6</t>
  </si>
  <si>
    <t>41248.66667</t>
  </si>
  <si>
    <t>2012-12-5</t>
  </si>
  <si>
    <t>41247.66667</t>
  </si>
  <si>
    <t>2012-12-4</t>
  </si>
  <si>
    <t>41246.66667</t>
  </si>
  <si>
    <t>2012-12-3</t>
  </si>
  <si>
    <t>41243.66667</t>
  </si>
  <si>
    <t>2012-11-30</t>
  </si>
  <si>
    <t>41242.66667</t>
  </si>
  <si>
    <t>2012-11-29</t>
  </si>
  <si>
    <t>41241.66667</t>
  </si>
  <si>
    <t>2012-11-28</t>
  </si>
  <si>
    <t>41240.66667</t>
  </si>
  <si>
    <t>2012-11-27</t>
  </si>
  <si>
    <t>41239.66667</t>
  </si>
  <si>
    <t>2012-11-26</t>
  </si>
  <si>
    <t>41236.66667</t>
  </si>
  <si>
    <t>2012-11-23</t>
  </si>
  <si>
    <t>41234.66667</t>
  </si>
  <si>
    <t>2012-11-21</t>
  </si>
  <si>
    <t>41233.66667</t>
  </si>
  <si>
    <t>2012-11-20</t>
  </si>
  <si>
    <t>41232.66667</t>
  </si>
  <si>
    <t>2012-11-19</t>
  </si>
  <si>
    <t>41229.66667</t>
  </si>
  <si>
    <t>2012-11-16</t>
  </si>
  <si>
    <t>41228.66667</t>
  </si>
  <si>
    <t>2012-11-15</t>
  </si>
  <si>
    <t>41227.66667</t>
  </si>
  <si>
    <t>2012-11-14</t>
  </si>
  <si>
    <t>41226.66667</t>
  </si>
  <si>
    <t>2012-11-13</t>
  </si>
  <si>
    <t>41225.66667</t>
  </si>
  <si>
    <t>2012-11-12</t>
  </si>
  <si>
    <t>41222.66667</t>
  </si>
  <si>
    <t>2012-11-9</t>
  </si>
  <si>
    <t>41221.66667</t>
  </si>
  <si>
    <t>2012-11-8</t>
  </si>
  <si>
    <t>41220.66667</t>
  </si>
  <si>
    <t>2012-11-7</t>
  </si>
  <si>
    <t>41219.66667</t>
  </si>
  <si>
    <t>2012-11-6</t>
  </si>
  <si>
    <t>41218.66667</t>
  </si>
  <si>
    <t>2012-11-5</t>
  </si>
  <si>
    <t>41215.66667</t>
  </si>
  <si>
    <t>2012-11-2</t>
  </si>
  <si>
    <t>41214.66667</t>
  </si>
  <si>
    <t>2012-11-1</t>
  </si>
  <si>
    <t>41213.66667</t>
  </si>
  <si>
    <t>2012-10-31</t>
  </si>
  <si>
    <t>41208.66667</t>
  </si>
  <si>
    <t>2012-10-26</t>
  </si>
  <si>
    <t>41207.66667</t>
  </si>
  <si>
    <t>2012-10-25</t>
  </si>
  <si>
    <t>41206.66667</t>
  </si>
  <si>
    <t>2012-10-24</t>
  </si>
  <si>
    <t>41205.66667</t>
  </si>
  <si>
    <t>2012-10-23</t>
  </si>
  <si>
    <t>41204.66667</t>
  </si>
  <si>
    <t>2012-10-22</t>
  </si>
  <si>
    <t>41201.66667</t>
  </si>
  <si>
    <t>2012-10-19</t>
  </si>
  <si>
    <t>41200.66667</t>
  </si>
  <si>
    <t>2012-10-18</t>
  </si>
  <si>
    <t>41199.66667</t>
  </si>
  <si>
    <t>2012-10-17</t>
  </si>
  <si>
    <t>41198.66667</t>
  </si>
  <si>
    <t>2012-10-16</t>
  </si>
  <si>
    <t>41197.66667</t>
  </si>
  <si>
    <t>2012-10-15</t>
  </si>
  <si>
    <t>41194.66667</t>
  </si>
  <si>
    <t>2012-10-12</t>
  </si>
  <si>
    <t>41193.66667</t>
  </si>
  <si>
    <t>2012-10-11</t>
  </si>
  <si>
    <t>41192.66667</t>
  </si>
  <si>
    <t>2012-10-10</t>
  </si>
  <si>
    <t>41191.66667</t>
  </si>
  <si>
    <t>2012-10-9</t>
  </si>
  <si>
    <t>41190.66667</t>
  </si>
  <si>
    <t>2012-10-8</t>
  </si>
  <si>
    <t>41187.66667</t>
  </si>
  <si>
    <t>2012-10-5</t>
  </si>
  <si>
    <t>41186.66667</t>
  </si>
  <si>
    <t>2012-10-4</t>
  </si>
  <si>
    <t>41185.66667</t>
  </si>
  <si>
    <t>2012-10-3</t>
  </si>
  <si>
    <t>41184.66667</t>
  </si>
  <si>
    <t>2012-10-2</t>
  </si>
  <si>
    <t>41183.66667</t>
  </si>
  <si>
    <t>2012-10-1</t>
  </si>
  <si>
    <t>41180.66667</t>
  </si>
  <si>
    <t>2012-9-28</t>
  </si>
  <si>
    <t>41179.66667</t>
  </si>
  <si>
    <t>2012-9-27</t>
  </si>
  <si>
    <t>41178.66667</t>
  </si>
  <si>
    <t>2012-9-26</t>
  </si>
  <si>
    <t>41177.66667</t>
  </si>
  <si>
    <t>2012-9-25</t>
  </si>
  <si>
    <t>41176.66667</t>
  </si>
  <si>
    <t>2012-9-24</t>
  </si>
  <si>
    <t>41173.66667</t>
  </si>
  <si>
    <t>2012-9-21</t>
  </si>
  <si>
    <t>41172.66667</t>
  </si>
  <si>
    <t>2012-9-20</t>
  </si>
  <si>
    <t>41171.66667</t>
  </si>
  <si>
    <t>2012-9-19</t>
  </si>
  <si>
    <t>41170.66667</t>
  </si>
  <si>
    <t>2012-9-18</t>
  </si>
  <si>
    <t>41169.66667</t>
  </si>
  <si>
    <t>2012-9-17</t>
  </si>
  <si>
    <t>41166.66667</t>
  </si>
  <si>
    <t>2012-9-14</t>
  </si>
  <si>
    <t>41165.66667</t>
  </si>
  <si>
    <t>2012-9-13</t>
  </si>
  <si>
    <t>41164.66667</t>
  </si>
  <si>
    <t>2012-9-12</t>
  </si>
  <si>
    <t>41163.66667</t>
  </si>
  <si>
    <t>2012-9-11</t>
  </si>
  <si>
    <t>41162.66667</t>
  </si>
  <si>
    <t>2012-9-10</t>
  </si>
  <si>
    <t>41159.66667</t>
  </si>
  <si>
    <t>2012-9-7</t>
  </si>
  <si>
    <t>41158.66667</t>
  </si>
  <si>
    <t>2012-9-6</t>
  </si>
  <si>
    <t>41157.66667</t>
  </si>
  <si>
    <t>2012-9-5</t>
  </si>
  <si>
    <t>41156.66667</t>
  </si>
  <si>
    <t>2012-9-4</t>
  </si>
  <si>
    <t>41152.66667</t>
  </si>
  <si>
    <t>2012-8-31</t>
  </si>
  <si>
    <t>41151.66667</t>
  </si>
  <si>
    <t>2012-8-30</t>
  </si>
  <si>
    <t>41150.66667</t>
  </si>
  <si>
    <t>2012-8-29</t>
  </si>
  <si>
    <t>41149.66667</t>
  </si>
  <si>
    <t>2012-8-28</t>
  </si>
  <si>
    <t>41148.66667</t>
  </si>
  <si>
    <t>2012-8-27</t>
  </si>
  <si>
    <t>41145.66667</t>
  </si>
  <si>
    <t>2012-8-24</t>
  </si>
  <si>
    <t>41144.66667</t>
  </si>
  <si>
    <t>2012-8-23</t>
  </si>
  <si>
    <t>41143.66667</t>
  </si>
  <si>
    <t>2012-8-22</t>
  </si>
  <si>
    <t>41142.66667</t>
  </si>
  <si>
    <t>2012-8-21</t>
  </si>
  <si>
    <t>41141.66667</t>
  </si>
  <si>
    <t>2012-8-20</t>
  </si>
  <si>
    <t>41138.66667</t>
  </si>
  <si>
    <t>2012-8-17</t>
  </si>
  <si>
    <t>41137.66667</t>
  </si>
  <si>
    <t>2012-8-16</t>
  </si>
  <si>
    <t>41136.66667</t>
  </si>
  <si>
    <t>2012-8-15</t>
  </si>
  <si>
    <t>41135.66667</t>
  </si>
  <si>
    <t>2012-8-14</t>
  </si>
  <si>
    <t>41134.66667</t>
  </si>
  <si>
    <t>2012-8-13</t>
  </si>
  <si>
    <t>41131.66667</t>
  </si>
  <si>
    <t>2012-8-10</t>
  </si>
  <si>
    <t>41130.66667</t>
  </si>
  <si>
    <t>2012-8-9</t>
  </si>
  <si>
    <t>41129.66667</t>
  </si>
  <si>
    <t>2012-8-8</t>
  </si>
  <si>
    <t>41128.66667</t>
  </si>
  <si>
    <t>2012-8-7</t>
  </si>
  <si>
    <t>41127.66667</t>
  </si>
  <si>
    <t>2012-8-6</t>
  </si>
  <si>
    <t>41124.66667</t>
  </si>
  <si>
    <t>2012-8-3</t>
  </si>
  <si>
    <t>41123.66667</t>
  </si>
  <si>
    <t>2012-8-2</t>
  </si>
  <si>
    <t>41122.66667</t>
  </si>
  <si>
    <t>2012-8-1</t>
  </si>
  <si>
    <t>41121.66667</t>
  </si>
  <si>
    <t>2012-7-31</t>
  </si>
  <si>
    <t>41120.66667</t>
  </si>
  <si>
    <t>2012-7-30</t>
  </si>
  <si>
    <t>41117.66667</t>
  </si>
  <si>
    <t>2012-7-27</t>
  </si>
  <si>
    <t>41116.66667</t>
  </si>
  <si>
    <t>2012-7-26</t>
  </si>
  <si>
    <t>41115.66667</t>
  </si>
  <si>
    <t>2012-7-25</t>
  </si>
  <si>
    <t>41114.66667</t>
  </si>
  <si>
    <t>2012-7-24</t>
  </si>
  <si>
    <t>41113.66667</t>
  </si>
  <si>
    <t>2012-7-23</t>
  </si>
  <si>
    <t>41110.66667</t>
  </si>
  <si>
    <t>2012-7-20</t>
  </si>
  <si>
    <t>41109.66667</t>
  </si>
  <si>
    <t>2012-7-19</t>
  </si>
  <si>
    <t>41108.66667</t>
  </si>
  <si>
    <t>2012-7-18</t>
  </si>
  <si>
    <t>41107.66667</t>
  </si>
  <si>
    <t>2012-7-17</t>
  </si>
  <si>
    <t>41106.66667</t>
  </si>
  <si>
    <t>2012-7-16</t>
  </si>
  <si>
    <t>41103.66667</t>
  </si>
  <si>
    <t>2012-7-13</t>
  </si>
  <si>
    <t>41102.66667</t>
  </si>
  <si>
    <t>2012-7-12</t>
  </si>
  <si>
    <t>41101.66667</t>
  </si>
  <si>
    <t>2012-7-11</t>
  </si>
  <si>
    <t>41100.66667</t>
  </si>
  <si>
    <t>2012-7-10</t>
  </si>
  <si>
    <t>41099.66667</t>
  </si>
  <si>
    <t>2012-7-9</t>
  </si>
  <si>
    <t>41096.66667</t>
  </si>
  <si>
    <t>2012-7-6</t>
  </si>
  <si>
    <t>41095.66667</t>
  </si>
  <si>
    <t>2012-7-5</t>
  </si>
  <si>
    <t>41093.66667</t>
  </si>
  <si>
    <t>2012-7-3</t>
  </si>
  <si>
    <t>41092.66667</t>
  </si>
  <si>
    <t>2012-7-2</t>
  </si>
  <si>
    <t>41089.66667</t>
  </si>
  <si>
    <t>2012-6-29</t>
  </si>
  <si>
    <t>41088.66667</t>
  </si>
  <si>
    <t>2012-6-28</t>
  </si>
  <si>
    <t>41087.66667</t>
  </si>
  <si>
    <t>2012-6-27</t>
  </si>
  <si>
    <t>41086.66667</t>
  </si>
  <si>
    <t>2012-6-26</t>
  </si>
  <si>
    <t>41085.66667</t>
  </si>
  <si>
    <t>2012-6-25</t>
  </si>
  <si>
    <t>41082.66667</t>
  </si>
  <si>
    <t>2012-6-22</t>
  </si>
  <si>
    <t>41081.66667</t>
  </si>
  <si>
    <t>2012-6-21</t>
  </si>
  <si>
    <t>41080.66667</t>
  </si>
  <si>
    <t>2012-6-20</t>
  </si>
  <si>
    <t>41079.66667</t>
  </si>
  <si>
    <t>2012-6-19</t>
  </si>
  <si>
    <t>41078.66667</t>
  </si>
  <si>
    <t>2012-6-18</t>
  </si>
  <si>
    <t>41075.66667</t>
  </si>
  <si>
    <t>2012-6-15</t>
  </si>
  <si>
    <t>41074.66667</t>
  </si>
  <si>
    <t>2012-6-14</t>
  </si>
  <si>
    <t>41073.66667</t>
  </si>
  <si>
    <t>2012-6-13</t>
  </si>
  <si>
    <t>41072.66667</t>
  </si>
  <si>
    <t>2012-6-12</t>
  </si>
  <si>
    <t>41071.66667</t>
  </si>
  <si>
    <t>2012-6-11</t>
  </si>
  <si>
    <t>41068.66667</t>
  </si>
  <si>
    <t>2012-6-8</t>
  </si>
  <si>
    <t>41067.66667</t>
  </si>
  <si>
    <t>2012-6-7</t>
  </si>
  <si>
    <t>41066.66667</t>
  </si>
  <si>
    <t>2012-6-6</t>
  </si>
  <si>
    <t>41065.66667</t>
  </si>
  <si>
    <t>2012-6-5</t>
  </si>
  <si>
    <t>41064.66667</t>
  </si>
  <si>
    <t>2012-6-4</t>
  </si>
  <si>
    <t>41061.66667</t>
  </si>
  <si>
    <t>2012-6-1</t>
  </si>
  <si>
    <t>41060.66667</t>
  </si>
  <si>
    <t>2012-5-31</t>
  </si>
  <si>
    <t>41059.66667</t>
  </si>
  <si>
    <t>2012-5-30</t>
  </si>
  <si>
    <t>41058.66667</t>
  </si>
  <si>
    <t>2012-5-29</t>
  </si>
  <si>
    <t>41054.66667</t>
  </si>
  <si>
    <t>2012-5-25</t>
  </si>
  <si>
    <t>41053.66667</t>
  </si>
  <si>
    <t>2012-5-24</t>
  </si>
  <si>
    <t>41052.66667</t>
  </si>
  <si>
    <t>2012-5-23</t>
  </si>
  <si>
    <t>41051.66667</t>
  </si>
  <si>
    <t>2012-5-22</t>
  </si>
  <si>
    <t>41050.66667</t>
  </si>
  <si>
    <t>2012-5-21</t>
  </si>
  <si>
    <t>41047.66667</t>
  </si>
  <si>
    <t>2012-5-18</t>
  </si>
  <si>
    <t>41046.66667</t>
  </si>
  <si>
    <t>2012-5-17</t>
  </si>
  <si>
    <t>41045.66667</t>
  </si>
  <si>
    <t>2012-5-16</t>
  </si>
  <si>
    <t>41044.66667</t>
  </si>
  <si>
    <t>2012-5-15</t>
  </si>
  <si>
    <t>41043.66667</t>
  </si>
  <si>
    <t>2012-5-14</t>
  </si>
  <si>
    <t>41040.66667</t>
  </si>
  <si>
    <t>2012-5-11</t>
  </si>
  <si>
    <t>41039.66667</t>
  </si>
  <si>
    <t>2012-5-10</t>
  </si>
  <si>
    <t>41038.66667</t>
  </si>
  <si>
    <t>2012-5-9</t>
  </si>
  <si>
    <t>41037.66667</t>
  </si>
  <si>
    <t>2012-5-8</t>
  </si>
  <si>
    <t>41036.66667</t>
  </si>
  <si>
    <t>2012-5-7</t>
  </si>
  <si>
    <t>41033.66667</t>
  </si>
  <si>
    <t>2012-5-4</t>
  </si>
  <si>
    <t>41032.66667</t>
  </si>
  <si>
    <t>2012-5-3</t>
  </si>
  <si>
    <t>41031.66667</t>
  </si>
  <si>
    <t>2012-5-2</t>
  </si>
  <si>
    <t>41030.66667</t>
  </si>
  <si>
    <t>2012-5-1</t>
  </si>
  <si>
    <t>41029.66667</t>
  </si>
  <si>
    <t>2012-4-30</t>
  </si>
  <si>
    <t>41026.66667</t>
  </si>
  <si>
    <t>2012-4-27</t>
  </si>
  <si>
    <t>41025.66667</t>
  </si>
  <si>
    <t>2012-4-26</t>
  </si>
  <si>
    <t>41024.66667</t>
  </si>
  <si>
    <t>2012-4-25</t>
  </si>
  <si>
    <t>41023.66667</t>
  </si>
  <si>
    <t>2012-4-24</t>
  </si>
  <si>
    <t>41022.66667</t>
  </si>
  <si>
    <t>2012-4-23</t>
  </si>
  <si>
    <t>41019.66667</t>
  </si>
  <si>
    <t>2012-4-20</t>
  </si>
  <si>
    <t>41018.66667</t>
  </si>
  <si>
    <t>2012-4-19</t>
  </si>
  <si>
    <t>41017.66667</t>
  </si>
  <si>
    <t>2012-4-18</t>
  </si>
  <si>
    <t>41016.66667</t>
  </si>
  <si>
    <t>2012-4-17</t>
  </si>
  <si>
    <t>41015.66667</t>
  </si>
  <si>
    <t>2012-4-16</t>
  </si>
  <si>
    <t>41012.66667</t>
  </si>
  <si>
    <t>2012-4-13</t>
  </si>
  <si>
    <t>41011.66667</t>
  </si>
  <si>
    <t>2012-4-12</t>
  </si>
  <si>
    <t>41010.66667</t>
  </si>
  <si>
    <t>2012-4-11</t>
  </si>
  <si>
    <t>41009.66667</t>
  </si>
  <si>
    <t>2012-4-10</t>
  </si>
  <si>
    <t>41008.66667</t>
  </si>
  <si>
    <t>2012-4-9</t>
  </si>
  <si>
    <t>41004.66667</t>
  </si>
  <si>
    <t>2012-4-5</t>
  </si>
  <si>
    <t>41003.66667</t>
  </si>
  <si>
    <t>2012-4-4</t>
  </si>
  <si>
    <t>41002.66667</t>
  </si>
  <si>
    <t>2012-4-3</t>
  </si>
  <si>
    <t>41001.66667</t>
  </si>
  <si>
    <t>2012-4-2</t>
  </si>
  <si>
    <t>40998.66667</t>
  </si>
  <si>
    <t>2012-3-30</t>
  </si>
  <si>
    <t>40997.66667</t>
  </si>
  <si>
    <t>2012-3-29</t>
  </si>
  <si>
    <t>40996.66667</t>
  </si>
  <si>
    <t>2012-3-28</t>
  </si>
  <si>
    <t>40995.66667</t>
  </si>
  <si>
    <t>2012-3-27</t>
  </si>
  <si>
    <t>40994.66667</t>
  </si>
  <si>
    <t>2012-3-26</t>
  </si>
  <si>
    <t>40991.66667</t>
  </si>
  <si>
    <t>2012-3-23</t>
  </si>
  <si>
    <t>40990.66667</t>
  </si>
  <si>
    <t>2012-3-22</t>
  </si>
  <si>
    <t>40989.66667</t>
  </si>
  <si>
    <t>2012-3-21</t>
  </si>
  <si>
    <t>40988.66667</t>
  </si>
  <si>
    <t>2012-3-20</t>
  </si>
  <si>
    <t>40987.66667</t>
  </si>
  <si>
    <t>2012-3-19</t>
  </si>
  <si>
    <t>40984.66667</t>
  </si>
  <si>
    <t>2012-3-16</t>
  </si>
  <si>
    <t>40983.66667</t>
  </si>
  <si>
    <t>2012-3-15</t>
  </si>
  <si>
    <t>40982.66667</t>
  </si>
  <si>
    <t>2012-3-14</t>
  </si>
  <si>
    <t>40981.66667</t>
  </si>
  <si>
    <t>2012-3-13</t>
  </si>
  <si>
    <t>40980.66667</t>
  </si>
  <si>
    <t>2012-3-12</t>
  </si>
  <si>
    <t>40977.66667</t>
  </si>
  <si>
    <t>2012-3-9</t>
  </si>
  <si>
    <t>40976.66667</t>
  </si>
  <si>
    <t>2012-3-8</t>
  </si>
  <si>
    <t>40975.66667</t>
  </si>
  <si>
    <t>2012-3-7</t>
  </si>
  <si>
    <t>40974.66667</t>
  </si>
  <si>
    <t>2012-3-6</t>
  </si>
  <si>
    <t>40973.66667</t>
  </si>
  <si>
    <t>2012-3-5</t>
  </si>
  <si>
    <t>40970.66667</t>
  </si>
  <si>
    <t>2012-3-2</t>
  </si>
  <si>
    <t>40969.66667</t>
  </si>
  <si>
    <t>2012-3-1</t>
  </si>
  <si>
    <t>40968.66667</t>
  </si>
  <si>
    <t>2012-2-29</t>
  </si>
  <si>
    <t>40967.66667</t>
  </si>
  <si>
    <t>2012-2-28</t>
  </si>
  <si>
    <t>40966.66667</t>
  </si>
  <si>
    <t>2012-2-27</t>
  </si>
  <si>
    <t>40963.66667</t>
  </si>
  <si>
    <t>2012-2-24</t>
  </si>
  <si>
    <t>40962.66667</t>
  </si>
  <si>
    <t>2012-2-23</t>
  </si>
  <si>
    <t>40961.66667</t>
  </si>
  <si>
    <t>2012-2-22</t>
  </si>
  <si>
    <t>40960.66667</t>
  </si>
  <si>
    <t>2012-2-21</t>
  </si>
  <si>
    <t>40956.66667</t>
  </si>
  <si>
    <t>2012-2-17</t>
  </si>
  <si>
    <t>40955.66667</t>
  </si>
  <si>
    <t>2012-2-16</t>
  </si>
  <si>
    <t>40954.66667</t>
  </si>
  <si>
    <t>2012-2-15</t>
  </si>
  <si>
    <t>40953.66667</t>
  </si>
  <si>
    <t>2012-2-14</t>
  </si>
  <si>
    <t>40952.66667</t>
  </si>
  <si>
    <t>2012-2-13</t>
  </si>
  <si>
    <t>40949.66667</t>
  </si>
  <si>
    <t>2012-2-10</t>
  </si>
  <si>
    <t>40948.66667</t>
  </si>
  <si>
    <t>2012-2-9</t>
  </si>
  <si>
    <t>40947.66667</t>
  </si>
  <si>
    <t>2012-2-8</t>
  </si>
  <si>
    <t>40946.66667</t>
  </si>
  <si>
    <t>2012-2-7</t>
  </si>
  <si>
    <t>40945.66667</t>
  </si>
  <si>
    <t>2012-2-6</t>
  </si>
  <si>
    <t>40942.66667</t>
  </si>
  <si>
    <t>2012-2-3</t>
  </si>
  <si>
    <t>40941.66667</t>
  </si>
  <si>
    <t>2012-2-2</t>
  </si>
  <si>
    <t>40940.66667</t>
  </si>
  <si>
    <t>2012-2-1</t>
  </si>
  <si>
    <t>40939.66667</t>
  </si>
  <si>
    <t>2012-1-31</t>
  </si>
  <si>
    <t>40938.66667</t>
  </si>
  <si>
    <t>2012-1-30</t>
  </si>
  <si>
    <t>40935.66667</t>
  </si>
  <si>
    <t>2012-1-27</t>
  </si>
  <si>
    <t>40934.66667</t>
  </si>
  <si>
    <t>2012-1-26</t>
  </si>
  <si>
    <t>40933.66667</t>
  </si>
  <si>
    <t>2012-1-25</t>
  </si>
  <si>
    <t>40932.66667</t>
  </si>
  <si>
    <t>2012-1-24</t>
  </si>
  <si>
    <t>40931.66667</t>
  </si>
  <si>
    <t>2012-1-23</t>
  </si>
  <si>
    <t>40928.66667</t>
  </si>
  <si>
    <t>2012-1-20</t>
  </si>
  <si>
    <t>40927.66667</t>
  </si>
  <si>
    <t>2012-1-19</t>
  </si>
  <si>
    <t>40926.66667</t>
  </si>
  <si>
    <t>2012-1-18</t>
  </si>
  <si>
    <t>40925.66667</t>
  </si>
  <si>
    <t>2012-1-17</t>
  </si>
  <si>
    <t>40921.66667</t>
  </si>
  <si>
    <t>2012-1-13</t>
  </si>
  <si>
    <t>40920.66667</t>
  </si>
  <si>
    <t>2012-1-12</t>
  </si>
  <si>
    <t>40919.66667</t>
  </si>
  <si>
    <t>2012-1-11</t>
  </si>
  <si>
    <t>40918.66667</t>
  </si>
  <si>
    <t>2012-1-10</t>
  </si>
  <si>
    <t>40917.66667</t>
  </si>
  <si>
    <t>2012-1-9</t>
  </si>
  <si>
    <t>40914.66667</t>
  </si>
  <si>
    <t>2012-1-6</t>
  </si>
  <si>
    <t>40913.66667</t>
  </si>
  <si>
    <t>2012-1-5</t>
  </si>
  <si>
    <t>40912.66667</t>
  </si>
  <si>
    <t>2012-1-4</t>
  </si>
  <si>
    <t>40911.66667</t>
  </si>
  <si>
    <t>2012-1-3</t>
  </si>
  <si>
    <t>40907.66667</t>
  </si>
  <si>
    <t>2011</t>
  </si>
  <si>
    <t>2011-12-30</t>
  </si>
  <si>
    <t>40906.66667</t>
  </si>
  <si>
    <t>2011-12-29</t>
  </si>
  <si>
    <t>40905.66667</t>
  </si>
  <si>
    <t>2011-12-28</t>
  </si>
  <si>
    <t>40904.66667</t>
  </si>
  <si>
    <t>2011-12-27</t>
  </si>
  <si>
    <t>40900.66667</t>
  </si>
  <si>
    <t>2011-12-23</t>
  </si>
  <si>
    <t>40899.66667</t>
  </si>
  <si>
    <t>2011-12-22</t>
  </si>
  <si>
    <t>40898.66667</t>
  </si>
  <si>
    <t>2011-12-21</t>
  </si>
  <si>
    <t>40897.66667</t>
  </si>
  <si>
    <t>2011-12-20</t>
  </si>
  <si>
    <t>40896.66667</t>
  </si>
  <si>
    <t>2011-12-19</t>
  </si>
  <si>
    <t>40893.66667</t>
  </si>
  <si>
    <t>2011-12-16</t>
  </si>
  <si>
    <t>40892.66667</t>
  </si>
  <si>
    <t>2011-12-15</t>
  </si>
  <si>
    <t>40891.66667</t>
  </si>
  <si>
    <t>2011-12-14</t>
  </si>
  <si>
    <t>40890.66667</t>
  </si>
  <si>
    <t>2011-12-13</t>
  </si>
  <si>
    <t>40889.66667</t>
  </si>
  <si>
    <t>2011-12-12</t>
  </si>
  <si>
    <t>40886.66667</t>
  </si>
  <si>
    <t>2011-12-9</t>
  </si>
  <si>
    <t>40885.66667</t>
  </si>
  <si>
    <t>2011-12-8</t>
  </si>
  <si>
    <t>40884.66667</t>
  </si>
  <si>
    <t>2011-12-7</t>
  </si>
  <si>
    <t>40883.66667</t>
  </si>
  <si>
    <t>2011-12-6</t>
  </si>
  <si>
    <t>40882.66667</t>
  </si>
  <si>
    <t>2011-12-5</t>
  </si>
  <si>
    <t>40879.66667</t>
  </si>
  <si>
    <t>2011-12-2</t>
  </si>
  <si>
    <t>40878.66667</t>
  </si>
  <si>
    <t>2011-12-1</t>
  </si>
  <si>
    <t>40877.66667</t>
  </si>
  <si>
    <t>2011-11-30</t>
  </si>
  <si>
    <t>40876.66667</t>
  </si>
  <si>
    <t>2011-11-29</t>
  </si>
  <si>
    <t>40875.66667</t>
  </si>
  <si>
    <t>2011-11-28</t>
  </si>
  <si>
    <t>40872.66667</t>
  </si>
  <si>
    <t>2011-11-25</t>
  </si>
  <si>
    <t>40870.66667</t>
  </si>
  <si>
    <t>2011-11-23</t>
  </si>
  <si>
    <t>40869.66667</t>
  </si>
  <si>
    <t>2011-11-22</t>
  </si>
  <si>
    <t>40868.66667</t>
  </si>
  <si>
    <t>2011-11-21</t>
  </si>
  <si>
    <t>40865.66667</t>
  </si>
  <si>
    <t>2011-11-18</t>
  </si>
  <si>
    <t>40864.66667</t>
  </si>
  <si>
    <t>2011-11-17</t>
  </si>
  <si>
    <t>40863.66667</t>
  </si>
  <si>
    <t>2011-11-16</t>
  </si>
  <si>
    <t>40862.66667</t>
  </si>
  <si>
    <t>2011-11-15</t>
  </si>
  <si>
    <t>40861.66667</t>
  </si>
  <si>
    <t>2011-11-14</t>
  </si>
  <si>
    <t>40858.66667</t>
  </si>
  <si>
    <t>2011-11-11</t>
  </si>
  <si>
    <t>40857.66667</t>
  </si>
  <si>
    <t>2011-11-10</t>
  </si>
  <si>
    <t>40856.66667</t>
  </si>
  <si>
    <t>2011-11-9</t>
  </si>
  <si>
    <t>40855.66667</t>
  </si>
  <si>
    <t>2011-11-8</t>
  </si>
  <si>
    <t>40854.66667</t>
  </si>
  <si>
    <t>2011-11-7</t>
  </si>
  <si>
    <t>40851.66667</t>
  </si>
  <si>
    <t>2011-11-4</t>
  </si>
  <si>
    <t>40850.66667</t>
  </si>
  <si>
    <t>2011-11-3</t>
  </si>
  <si>
    <t>40849.66667</t>
  </si>
  <si>
    <t>2011-11-2</t>
  </si>
  <si>
    <t>40848.66667</t>
  </si>
  <si>
    <t>2011-11-1</t>
  </si>
  <si>
    <t>40847.66667</t>
  </si>
  <si>
    <t>2011-10-31</t>
  </si>
  <si>
    <t>40844.66667</t>
  </si>
  <si>
    <t>2011-10-28</t>
  </si>
  <si>
    <t>40843.66667</t>
  </si>
  <si>
    <t>2011-10-27</t>
  </si>
  <si>
    <t>40842.66667</t>
  </si>
  <si>
    <t>2011-10-26</t>
  </si>
  <si>
    <t>40841.66667</t>
  </si>
  <si>
    <t>2011-10-25</t>
  </si>
  <si>
    <t>40840.66667</t>
  </si>
  <si>
    <t>2011-10-24</t>
  </si>
  <si>
    <t>40837.66667</t>
  </si>
  <si>
    <t>2011-10-21</t>
  </si>
  <si>
    <t>40836.66667</t>
  </si>
  <si>
    <t>2011-10-20</t>
  </si>
  <si>
    <t>40835.66667</t>
  </si>
  <si>
    <t>2011-10-19</t>
  </si>
  <si>
    <t>40834.66667</t>
  </si>
  <si>
    <t>2011-10-18</t>
  </si>
  <si>
    <t>40833.66667</t>
  </si>
  <si>
    <t>2011-10-17</t>
  </si>
  <si>
    <t>40830.66667</t>
  </si>
  <si>
    <t>2011-10-14</t>
  </si>
  <si>
    <t>40829.66667</t>
  </si>
  <si>
    <t>2011-10-13</t>
  </si>
  <si>
    <t>40828.66667</t>
  </si>
  <si>
    <t>2011-10-12</t>
  </si>
  <si>
    <t>40827.66667</t>
  </si>
  <si>
    <t>2011-10-11</t>
  </si>
  <si>
    <t>40826.66667</t>
  </si>
  <si>
    <t>2011-10-10</t>
  </si>
  <si>
    <t>40823.66667</t>
  </si>
  <si>
    <t>2011-10-7</t>
  </si>
  <si>
    <t>40822.66667</t>
  </si>
  <si>
    <t>2011-10-6</t>
  </si>
  <si>
    <t>40821.66667</t>
  </si>
  <si>
    <t>2011-10-5</t>
  </si>
  <si>
    <t>40820.66667</t>
  </si>
  <si>
    <t>2011-10-4</t>
  </si>
  <si>
    <t>40819.66667</t>
  </si>
  <si>
    <t>2011-10-3</t>
  </si>
  <si>
    <t>40816.66667</t>
  </si>
  <si>
    <t>2011-9-30</t>
  </si>
  <si>
    <t>40815.66667</t>
  </si>
  <si>
    <t>2011-9-29</t>
  </si>
  <si>
    <t>40814.66667</t>
  </si>
  <si>
    <t>2011-9-28</t>
  </si>
  <si>
    <t>40813.66667</t>
  </si>
  <si>
    <t>2011-9-27</t>
  </si>
  <si>
    <t>40812.66667</t>
  </si>
  <si>
    <t>2011-9-26</t>
  </si>
  <si>
    <t>40809.66667</t>
  </si>
  <si>
    <t>2011-9-23</t>
  </si>
  <si>
    <t>40808.66667</t>
  </si>
  <si>
    <t>2011-9-22</t>
  </si>
  <si>
    <t>40807.66667</t>
  </si>
  <si>
    <t>2011-9-21</t>
  </si>
  <si>
    <t>40806.66667</t>
  </si>
  <si>
    <t>2011-9-20</t>
  </si>
  <si>
    <t>40805.66667</t>
  </si>
  <si>
    <t>2011-9-19</t>
  </si>
  <si>
    <t>40802.66667</t>
  </si>
  <si>
    <t>2011-9-16</t>
  </si>
  <si>
    <t>40801.66667</t>
  </si>
  <si>
    <t>2011-9-15</t>
  </si>
  <si>
    <t>40800.66667</t>
  </si>
  <si>
    <t>2011-9-14</t>
  </si>
  <si>
    <t>40799.66667</t>
  </si>
  <si>
    <t>2011-9-13</t>
  </si>
  <si>
    <t>40798.66667</t>
  </si>
  <si>
    <t>2011-9-12</t>
  </si>
  <si>
    <t>40795.66667</t>
  </si>
  <si>
    <t>2011-9-9</t>
  </si>
  <si>
    <t>40794.66667</t>
  </si>
  <si>
    <t>2011-9-8</t>
  </si>
  <si>
    <t>40793.66667</t>
  </si>
  <si>
    <t>2011-9-7</t>
  </si>
  <si>
    <t>40792.66667</t>
  </si>
  <si>
    <t>2011-9-6</t>
  </si>
  <si>
    <t>40788.66667</t>
  </si>
  <si>
    <t>2011-9-2</t>
  </si>
  <si>
    <t>40787.66667</t>
  </si>
  <si>
    <t>2011-9-1</t>
  </si>
  <si>
    <t>40786.66667</t>
  </si>
  <si>
    <t>2011-8-31</t>
  </si>
  <si>
    <t>40785.66667</t>
  </si>
  <si>
    <t>2011-8-30</t>
  </si>
  <si>
    <t>40784.66667</t>
  </si>
  <si>
    <t>2011-8-29</t>
  </si>
  <si>
    <t>40781.66667</t>
  </si>
  <si>
    <t>2011-8-26</t>
  </si>
  <si>
    <t>40780.66667</t>
  </si>
  <si>
    <t>2011-8-25</t>
  </si>
  <si>
    <t>40779.66667</t>
  </si>
  <si>
    <t>2011-8-24</t>
  </si>
  <si>
    <t>40778.66667</t>
  </si>
  <si>
    <t>2011-8-23</t>
  </si>
  <si>
    <t>40777.66667</t>
  </si>
  <si>
    <t>2011-8-22</t>
  </si>
  <si>
    <t>40774.66667</t>
  </si>
  <si>
    <t>2011-8-19</t>
  </si>
  <si>
    <t>40773.66667</t>
  </si>
  <si>
    <t>2011-8-18</t>
  </si>
  <si>
    <t>40772.66667</t>
  </si>
  <si>
    <t>2011-8-17</t>
  </si>
  <si>
    <t>40771.66667</t>
  </si>
  <si>
    <t>2011-8-16</t>
  </si>
  <si>
    <t>40770.66667</t>
  </si>
  <si>
    <t>2011-8-15</t>
  </si>
  <si>
    <t>40767.66667</t>
  </si>
  <si>
    <t>2011-8-12</t>
  </si>
  <si>
    <t>40766.66667</t>
  </si>
  <si>
    <t>2011-8-11</t>
  </si>
  <si>
    <t>40765.66667</t>
  </si>
  <si>
    <t>2011-8-10</t>
  </si>
  <si>
    <t>40764.66667</t>
  </si>
  <si>
    <t>2011-8-9</t>
  </si>
  <si>
    <t>40763.66667</t>
  </si>
  <si>
    <t>2011-8-8</t>
  </si>
  <si>
    <t>40760.66667</t>
  </si>
  <si>
    <t>2011-8-5</t>
  </si>
  <si>
    <t>40759.66667</t>
  </si>
  <si>
    <t>2011-8-4</t>
  </si>
  <si>
    <t>40758.66667</t>
  </si>
  <si>
    <t>2011-8-3</t>
  </si>
  <si>
    <t>40757.66667</t>
  </si>
  <si>
    <t>2011-8-2</t>
  </si>
  <si>
    <t>40756.66667</t>
  </si>
  <si>
    <t>2011-8-1</t>
  </si>
  <si>
    <t>40753.66667</t>
  </si>
  <si>
    <t>2011-7-29</t>
  </si>
  <si>
    <t>40752.66667</t>
  </si>
  <si>
    <t>2011-7-28</t>
  </si>
  <si>
    <t>40751.66667</t>
  </si>
  <si>
    <t>2011-7-27</t>
  </si>
  <si>
    <t>40750.66667</t>
  </si>
  <si>
    <t>2011-7-26</t>
  </si>
  <si>
    <t>40749.66667</t>
  </si>
  <si>
    <t>2011-7-25</t>
  </si>
  <si>
    <t>40746.66667</t>
  </si>
  <si>
    <t>2011-7-22</t>
  </si>
  <si>
    <t>40745.66667</t>
  </si>
  <si>
    <t>2011-7-21</t>
  </si>
  <si>
    <t>40744.66667</t>
  </si>
  <si>
    <t>2011-7-20</t>
  </si>
  <si>
    <t>40743.66667</t>
  </si>
  <si>
    <t>2011-7-19</t>
  </si>
  <si>
    <t>40742.66667</t>
  </si>
  <si>
    <t>2011-7-18</t>
  </si>
  <si>
    <t>40739.66667</t>
  </si>
  <si>
    <t>2011-7-15</t>
  </si>
  <si>
    <t>40738.66667</t>
  </si>
  <si>
    <t>2011-7-14</t>
  </si>
  <si>
    <t>40737.66667</t>
  </si>
  <si>
    <t>2011-7-13</t>
  </si>
  <si>
    <t>40736.66667</t>
  </si>
  <si>
    <t>2011-7-12</t>
  </si>
  <si>
    <t>40735.66667</t>
  </si>
  <si>
    <t>2011-7-11</t>
  </si>
  <si>
    <t>40732.66667</t>
  </si>
  <si>
    <t>2011-7-8</t>
  </si>
  <si>
    <t>40731.66667</t>
  </si>
  <si>
    <t>2011-7-7</t>
  </si>
  <si>
    <t>40730.66667</t>
  </si>
  <si>
    <t>2011-7-6</t>
  </si>
  <si>
    <t>40729.66667</t>
  </si>
  <si>
    <t>2011-7-5</t>
  </si>
  <si>
    <t>40725.66667</t>
  </si>
  <si>
    <t>2011-7-1</t>
  </si>
  <si>
    <t>40724.66667</t>
  </si>
  <si>
    <t>2011-6-30</t>
  </si>
  <si>
    <t>40723.66667</t>
  </si>
  <si>
    <t>2011-6-29</t>
  </si>
  <si>
    <t>40722.66667</t>
  </si>
  <si>
    <t>2011-6-28</t>
  </si>
  <si>
    <t>40721.66667</t>
  </si>
  <si>
    <t>2011-6-27</t>
  </si>
  <si>
    <t>40718.66667</t>
  </si>
  <si>
    <t>2011-6-24</t>
  </si>
  <si>
    <t>40717.66667</t>
  </si>
  <si>
    <t>2011-6-23</t>
  </si>
  <si>
    <t>40716.66667</t>
  </si>
  <si>
    <t>2011-6-22</t>
  </si>
  <si>
    <t>40715.66667</t>
  </si>
  <si>
    <t>2011-6-21</t>
  </si>
  <si>
    <t>40714.66667</t>
  </si>
  <si>
    <t>2011-6-20</t>
  </si>
  <si>
    <t>40711.66667</t>
  </si>
  <si>
    <t>2011-6-17</t>
  </si>
  <si>
    <t>40710.66667</t>
  </si>
  <si>
    <t>2011-6-16</t>
  </si>
  <si>
    <t>40709.66667</t>
  </si>
  <si>
    <t>2011-6-15</t>
  </si>
  <si>
    <t>40708.66667</t>
  </si>
  <si>
    <t>2011-6-14</t>
  </si>
  <si>
    <t>40707.66667</t>
  </si>
  <si>
    <t>2011-6-13</t>
  </si>
  <si>
    <t>40704.66667</t>
  </si>
  <si>
    <t>2011-6-10</t>
  </si>
  <si>
    <t>40703.66667</t>
  </si>
  <si>
    <t>2011-6-9</t>
  </si>
  <si>
    <t>40702.66667</t>
  </si>
  <si>
    <t>2011-6-8</t>
  </si>
  <si>
    <t>40701.66667</t>
  </si>
  <si>
    <t>2011-6-7</t>
  </si>
  <si>
    <t>40700.66667</t>
  </si>
  <si>
    <t>2011-6-6</t>
  </si>
  <si>
    <t>40697.66667</t>
  </si>
  <si>
    <t>2011-6-3</t>
  </si>
  <si>
    <t>40696.66667</t>
  </si>
  <si>
    <t>2011-6-2</t>
  </si>
  <si>
    <t>40695.66667</t>
  </si>
  <si>
    <t>2011-6-1</t>
  </si>
  <si>
    <t>40694.66667</t>
  </si>
  <si>
    <t>2011-5-31</t>
  </si>
  <si>
    <t>40690.66667</t>
  </si>
  <si>
    <t>2011-5-27</t>
  </si>
  <si>
    <t>40689.66667</t>
  </si>
  <si>
    <t>2011-5-26</t>
  </si>
  <si>
    <t>40688.66667</t>
  </si>
  <si>
    <t>2011-5-25</t>
  </si>
  <si>
    <t>40687.66667</t>
  </si>
  <si>
    <t>2011-5-24</t>
  </si>
  <si>
    <t>40686.66667</t>
  </si>
  <si>
    <t>2011-5-23</t>
  </si>
  <si>
    <t>40683.66667</t>
  </si>
  <si>
    <t>2011-5-20</t>
  </si>
  <si>
    <t>40682.66667</t>
  </si>
  <si>
    <t>2011-5-19</t>
  </si>
  <si>
    <t>40681.66667</t>
  </si>
  <si>
    <t>2011-5-18</t>
  </si>
  <si>
    <t>40680.66667</t>
  </si>
  <si>
    <t>2011-5-17</t>
  </si>
  <si>
    <t>40679.66667</t>
  </si>
  <si>
    <t>2011-5-16</t>
  </si>
  <si>
    <t>40676.66667</t>
  </si>
  <si>
    <t>2011-5-13</t>
  </si>
  <si>
    <t>40675.66667</t>
  </si>
  <si>
    <t>2011-5-12</t>
  </si>
  <si>
    <t>40674.66667</t>
  </si>
  <si>
    <t>2011-5-11</t>
  </si>
  <si>
    <t>40673.66667</t>
  </si>
  <si>
    <t>2011-5-10</t>
  </si>
  <si>
    <t>40672.66667</t>
  </si>
  <si>
    <t>2011-5-9</t>
  </si>
  <si>
    <t>40669.66667</t>
  </si>
  <si>
    <t>2011-5-6</t>
  </si>
  <si>
    <t>40668.66667</t>
  </si>
  <si>
    <t>2011-5-5</t>
  </si>
  <si>
    <t>40667.66667</t>
  </si>
  <si>
    <t>2011-5-4</t>
  </si>
  <si>
    <t>40666.66667</t>
  </si>
  <si>
    <t>2011-5-3</t>
  </si>
  <si>
    <t>40665.66667</t>
  </si>
  <si>
    <t>2011-5-2</t>
  </si>
  <si>
    <t>40662.66667</t>
  </si>
  <si>
    <t>2011-4-29</t>
  </si>
  <si>
    <t>40661.66667</t>
  </si>
  <si>
    <t>2011-4-28</t>
  </si>
  <si>
    <t>40660.66667</t>
  </si>
  <si>
    <t>2011-4-27</t>
  </si>
  <si>
    <t>40659.66667</t>
  </si>
  <si>
    <t>2011-4-26</t>
  </si>
  <si>
    <t>40658.66667</t>
  </si>
  <si>
    <t>2011-4-25</t>
  </si>
  <si>
    <t>40654.66667</t>
  </si>
  <si>
    <t>2011-4-21</t>
  </si>
  <si>
    <t>40653.66667</t>
  </si>
  <si>
    <t>2011-4-20</t>
  </si>
  <si>
    <t>40652.66667</t>
  </si>
  <si>
    <t>2011-4-19</t>
  </si>
  <si>
    <t>40651.66667</t>
  </si>
  <si>
    <t>2011-4-18</t>
  </si>
  <si>
    <t>40648.66667</t>
  </si>
  <si>
    <t>2011-4-15</t>
  </si>
  <si>
    <t>40647.66667</t>
  </si>
  <si>
    <t>2011-4-14</t>
  </si>
  <si>
    <t>40646.66667</t>
  </si>
  <si>
    <t>2011-4-13</t>
  </si>
  <si>
    <t>40645.66667</t>
  </si>
  <si>
    <t>2011-4-12</t>
  </si>
  <si>
    <t>40644.66667</t>
  </si>
  <si>
    <t>2011-4-11</t>
  </si>
  <si>
    <t>40641.66667</t>
  </si>
  <si>
    <t>2011-4-8</t>
  </si>
  <si>
    <t>40640.66667</t>
  </si>
  <si>
    <t>2011-4-7</t>
  </si>
  <si>
    <t>40639.66667</t>
  </si>
  <si>
    <t>2011-4-6</t>
  </si>
  <si>
    <t>40638.66667</t>
  </si>
  <si>
    <t>2011-4-5</t>
  </si>
  <si>
    <t>40637.66667</t>
  </si>
  <si>
    <t>2011-4-4</t>
  </si>
  <si>
    <t>40634.66667</t>
  </si>
  <si>
    <t>2011-4-1</t>
  </si>
  <si>
    <t>40633.66667</t>
  </si>
  <si>
    <t>2011-3-31</t>
  </si>
  <si>
    <t>40632.66667</t>
  </si>
  <si>
    <t>2011-3-30</t>
  </si>
  <si>
    <t>40631.66667</t>
  </si>
  <si>
    <t>2011-3-29</t>
  </si>
  <si>
    <t>40630.66667</t>
  </si>
  <si>
    <t>2011-3-28</t>
  </si>
  <si>
    <t>40627.66667</t>
  </si>
  <si>
    <t>2011-3-25</t>
  </si>
  <si>
    <t>40626.66667</t>
  </si>
  <si>
    <t>2011-3-24</t>
  </si>
  <si>
    <t>40625.66667</t>
  </si>
  <si>
    <t>2011-3-23</t>
  </si>
  <si>
    <t>40624.66667</t>
  </si>
  <si>
    <t>2011-3-22</t>
  </si>
  <si>
    <t>40623.66667</t>
  </si>
  <si>
    <t>2011-3-21</t>
  </si>
  <si>
    <t>40620.66667</t>
  </si>
  <si>
    <t>2011-3-18</t>
  </si>
  <si>
    <t>40619.66667</t>
  </si>
  <si>
    <t>2011-3-17</t>
  </si>
  <si>
    <t>40618.66667</t>
  </si>
  <si>
    <t>2011-3-16</t>
  </si>
  <si>
    <t>40617.66667</t>
  </si>
  <si>
    <t>2011-3-15</t>
  </si>
  <si>
    <t>40616.66667</t>
  </si>
  <si>
    <t>2011-3-14</t>
  </si>
  <si>
    <t>40613.66667</t>
  </si>
  <si>
    <t>2011-3-11</t>
  </si>
  <si>
    <t>40612.66667</t>
  </si>
  <si>
    <t>2011-3-10</t>
  </si>
  <si>
    <t>40611.66667</t>
  </si>
  <si>
    <t>2011-3-9</t>
  </si>
  <si>
    <t>40610.66667</t>
  </si>
  <si>
    <t>2011-3-8</t>
  </si>
  <si>
    <t>40609.66667</t>
  </si>
  <si>
    <t>2011-3-7</t>
  </si>
  <si>
    <t>40606.66667</t>
  </si>
  <si>
    <t>2011-3-4</t>
  </si>
  <si>
    <t>40605.66667</t>
  </si>
  <si>
    <t>2011-3-3</t>
  </si>
  <si>
    <t>40604.66667</t>
  </si>
  <si>
    <t>2011-3-2</t>
  </si>
  <si>
    <t>40603.66667</t>
  </si>
  <si>
    <t>2011-3-1</t>
  </si>
  <si>
    <t>40602.66667</t>
  </si>
  <si>
    <t>2011-2-28</t>
  </si>
  <si>
    <t>40599.66667</t>
  </si>
  <si>
    <t>2011-2-25</t>
  </si>
  <si>
    <t>40598.66667</t>
  </si>
  <si>
    <t>2011-2-24</t>
  </si>
  <si>
    <t>40597.66667</t>
  </si>
  <si>
    <t>2011-2-23</t>
  </si>
  <si>
    <t>40596.66667</t>
  </si>
  <si>
    <t>2011-2-22</t>
  </si>
  <si>
    <t>40592.66667</t>
  </si>
  <si>
    <t>2011-2-18</t>
  </si>
  <si>
    <t>40591.66667</t>
  </si>
  <si>
    <t>2011-2-17</t>
  </si>
  <si>
    <t>40590.66667</t>
  </si>
  <si>
    <t>2011-2-16</t>
  </si>
  <si>
    <t>40589.66667</t>
  </si>
  <si>
    <t>2011-2-15</t>
  </si>
  <si>
    <t>40588.66667</t>
  </si>
  <si>
    <t>2011-2-14</t>
  </si>
  <si>
    <t>40585.66667</t>
  </si>
  <si>
    <t>2011-2-11</t>
  </si>
  <si>
    <t>40584.66667</t>
  </si>
  <si>
    <t>2011-2-10</t>
  </si>
  <si>
    <t>40583.66667</t>
  </si>
  <si>
    <t>2011-2-9</t>
  </si>
  <si>
    <t>40582.66667</t>
  </si>
  <si>
    <t>2011-2-8</t>
  </si>
  <si>
    <t>40581.66667</t>
  </si>
  <si>
    <t>2011-2-7</t>
  </si>
  <si>
    <t>40578.66667</t>
  </si>
  <si>
    <t>2011-2-4</t>
  </si>
  <si>
    <t>40577.66667</t>
  </si>
  <si>
    <t>2011-2-3</t>
  </si>
  <si>
    <t>40576.66667</t>
  </si>
  <si>
    <t>2011-2-2</t>
  </si>
  <si>
    <t>40575.66667</t>
  </si>
  <si>
    <t>2011-2-1</t>
  </si>
  <si>
    <t>40574.66667</t>
  </si>
  <si>
    <t>2011-1-31</t>
  </si>
  <si>
    <t>40571.66667</t>
  </si>
  <si>
    <t>2011-1-28</t>
  </si>
  <si>
    <t>40570.66667</t>
  </si>
  <si>
    <t>2011-1-27</t>
  </si>
  <si>
    <t>40569.66667</t>
  </si>
  <si>
    <t>2011-1-26</t>
  </si>
  <si>
    <t>40568.66667</t>
  </si>
  <si>
    <t>2011-1-25</t>
  </si>
  <si>
    <t>40567.66667</t>
  </si>
  <si>
    <t>2011-1-24</t>
  </si>
  <si>
    <t>40564.66667</t>
  </si>
  <si>
    <t>2011-1-21</t>
  </si>
  <si>
    <t>40563.66667</t>
  </si>
  <si>
    <t>2011-1-20</t>
  </si>
  <si>
    <t>40562.66667</t>
  </si>
  <si>
    <t>2011-1-19</t>
  </si>
  <si>
    <t>40561.66667</t>
  </si>
  <si>
    <t>2011-1-18</t>
  </si>
  <si>
    <t>40557.66667</t>
  </si>
  <si>
    <t>2011-1-14</t>
  </si>
  <si>
    <t>40556.66667</t>
  </si>
  <si>
    <t>2011-1-13</t>
  </si>
  <si>
    <t>40555.66667</t>
  </si>
  <si>
    <t>2011-1-12</t>
  </si>
  <si>
    <t>40554.66667</t>
  </si>
  <si>
    <t>2011-1-11</t>
  </si>
  <si>
    <t>40553.66667</t>
  </si>
  <si>
    <t>2011-1-10</t>
  </si>
  <si>
    <t>40550.66667</t>
  </si>
  <si>
    <t>2011-1-7</t>
  </si>
  <si>
    <t>40549.66667</t>
  </si>
  <si>
    <t>2011-1-6</t>
  </si>
  <si>
    <t>40548.66667</t>
  </si>
  <si>
    <t>2011-1-5</t>
  </si>
  <si>
    <t>40547.66667</t>
  </si>
  <si>
    <t>2011-1-4</t>
  </si>
  <si>
    <t>40546.66667</t>
  </si>
  <si>
    <t>2011-1-3</t>
  </si>
  <si>
    <t>40543.66667</t>
  </si>
  <si>
    <t>2010</t>
  </si>
  <si>
    <t>2010-12-31</t>
  </si>
  <si>
    <t>40542.66667</t>
  </si>
  <si>
    <t>2010-12-30</t>
  </si>
  <si>
    <t>40541.66667</t>
  </si>
  <si>
    <t>2010-12-29</t>
  </si>
  <si>
    <t>40540.66667</t>
  </si>
  <si>
    <t>2010-12-28</t>
  </si>
  <si>
    <t>40539.66667</t>
  </si>
  <si>
    <t>2010-12-27</t>
  </si>
  <si>
    <t>40535.66667</t>
  </si>
  <si>
    <t>2010-12-23</t>
  </si>
  <si>
    <t>40534.66667</t>
  </si>
  <si>
    <t>2010-12-22</t>
  </si>
  <si>
    <t>40533.66667</t>
  </si>
  <si>
    <t>2010-12-21</t>
  </si>
  <si>
    <t>40532.66667</t>
  </si>
  <si>
    <t>2010-12-20</t>
  </si>
  <si>
    <t>40529.66667</t>
  </si>
  <si>
    <t>2010-12-17</t>
  </si>
  <si>
    <t>40528.66667</t>
  </si>
  <si>
    <t>2010-12-16</t>
  </si>
  <si>
    <t>40527.66667</t>
  </si>
  <si>
    <t>2010-12-15</t>
  </si>
  <si>
    <t>40526.66667</t>
  </si>
  <si>
    <t>2010-12-14</t>
  </si>
  <si>
    <t>40525.66667</t>
  </si>
  <si>
    <t>2010-12-13</t>
  </si>
  <si>
    <t>40522.66667</t>
  </si>
  <si>
    <t>2010-12-10</t>
  </si>
  <si>
    <t>40521.66667</t>
  </si>
  <si>
    <t>2010-12-9</t>
  </si>
  <si>
    <t>40520.66667</t>
  </si>
  <si>
    <t>2010-12-8</t>
  </si>
  <si>
    <t>40519.66667</t>
  </si>
  <si>
    <t>2010-12-7</t>
  </si>
  <si>
    <t>40518.66667</t>
  </si>
  <si>
    <t>2010-12-6</t>
  </si>
  <si>
    <t>40515.66667</t>
  </si>
  <si>
    <t>2010-12-3</t>
  </si>
  <si>
    <t>40514.66667</t>
  </si>
  <si>
    <t>2010-12-2</t>
  </si>
  <si>
    <t>40513.66667</t>
  </si>
  <si>
    <t>2010-12-1</t>
  </si>
  <si>
    <t>40512.66667</t>
  </si>
  <si>
    <t>2010-11-30</t>
  </si>
  <si>
    <t>40511.66667</t>
  </si>
  <si>
    <t>2010-11-29</t>
  </si>
  <si>
    <t>40508.66667</t>
  </si>
  <si>
    <t>2010-11-26</t>
  </si>
  <si>
    <t>40506.66667</t>
  </si>
  <si>
    <t>2010-11-24</t>
  </si>
  <si>
    <t>40505.66667</t>
  </si>
  <si>
    <t>2010-11-23</t>
  </si>
  <si>
    <t>40504.66667</t>
  </si>
  <si>
    <t>2010-11-22</t>
  </si>
  <si>
    <t>40501.66667</t>
  </si>
  <si>
    <t>2010-11-19</t>
  </si>
  <si>
    <t>40500.66667</t>
  </si>
  <si>
    <t>2010-11-18</t>
  </si>
  <si>
    <t>40499.66667</t>
  </si>
  <si>
    <t>2010-11-17</t>
  </si>
  <si>
    <t>40498.66667</t>
  </si>
  <si>
    <t>2010-11-16</t>
  </si>
  <si>
    <t>40497.66667</t>
  </si>
  <si>
    <t>2010-11-15</t>
  </si>
  <si>
    <t>40494.66667</t>
  </si>
  <si>
    <t>2010-11-12</t>
  </si>
  <si>
    <t>40493.66667</t>
  </si>
  <si>
    <t>2010-11-11</t>
  </si>
  <si>
    <t>40492.66667</t>
  </si>
  <si>
    <t>2010-11-10</t>
  </si>
  <si>
    <t>40491.66667</t>
  </si>
  <si>
    <t>2010-11-9</t>
  </si>
  <si>
    <t>40490.66667</t>
  </si>
  <si>
    <t>2010-11-8</t>
  </si>
  <si>
    <t>40487.66667</t>
  </si>
  <si>
    <t>2010-11-5</t>
  </si>
  <si>
    <t>40486.66667</t>
  </si>
  <si>
    <t>2010-11-4</t>
  </si>
  <si>
    <t>40485.66667</t>
  </si>
  <si>
    <t>2010-11-3</t>
  </si>
  <si>
    <t>40484.66667</t>
  </si>
  <si>
    <t>2010-11-2</t>
  </si>
  <si>
    <t>40483.66667</t>
  </si>
  <si>
    <t>2010-11-1</t>
  </si>
  <si>
    <t>40480.66667</t>
  </si>
  <si>
    <t>2010-10-29</t>
  </si>
  <si>
    <t>40479.66667</t>
  </si>
  <si>
    <t>2010-10-28</t>
  </si>
  <si>
    <t>40478.66667</t>
  </si>
  <si>
    <t>2010-10-27</t>
  </si>
  <si>
    <t>40477.66667</t>
  </si>
  <si>
    <t>2010-10-26</t>
  </si>
  <si>
    <t>40476.66667</t>
  </si>
  <si>
    <t>2010-10-25</t>
  </si>
  <si>
    <t>40473.66667</t>
  </si>
  <si>
    <t>2010-10-22</t>
  </si>
  <si>
    <t>40472.66667</t>
  </si>
  <si>
    <t>2010-10-21</t>
  </si>
  <si>
    <t>40471.66667</t>
  </si>
  <si>
    <t>2010-10-20</t>
  </si>
  <si>
    <t>40470.66667</t>
  </si>
  <si>
    <t>2010-10-19</t>
  </si>
  <si>
    <t>40469.66667</t>
  </si>
  <si>
    <t>2010-10-18</t>
  </si>
  <si>
    <t>40466.66667</t>
  </si>
  <si>
    <t>2010-10-15</t>
  </si>
  <si>
    <t>40465.66667</t>
  </si>
  <si>
    <t>2010-10-14</t>
  </si>
  <si>
    <t>40464.66667</t>
  </si>
  <si>
    <t>2010-10-13</t>
  </si>
  <si>
    <t>40463.66667</t>
  </si>
  <si>
    <t>2010-10-12</t>
  </si>
  <si>
    <t>40462.66667</t>
  </si>
  <si>
    <t>2010-10-11</t>
  </si>
  <si>
    <t>40459.66667</t>
  </si>
  <si>
    <t>2010-10-8</t>
  </si>
  <si>
    <t>40458.66667</t>
  </si>
  <si>
    <t>2010-10-7</t>
  </si>
  <si>
    <t>40457.66667</t>
  </si>
  <si>
    <t>2010-10-6</t>
  </si>
  <si>
    <t>40456.66667</t>
  </si>
  <si>
    <t>2010-10-5</t>
  </si>
  <si>
    <t>40455.66667</t>
  </si>
  <si>
    <t>2010-10-4</t>
  </si>
  <si>
    <t>40452.66667</t>
  </si>
  <si>
    <t>2010-10-1</t>
  </si>
  <si>
    <t>40451.66667</t>
  </si>
  <si>
    <t>2010-9-30</t>
  </si>
  <si>
    <t>40450.66667</t>
  </si>
  <si>
    <t>2010-9-29</t>
  </si>
  <si>
    <t>40449.66667</t>
  </si>
  <si>
    <t>2010-9-28</t>
  </si>
  <si>
    <t>40448.66667</t>
  </si>
  <si>
    <t>2010-9-27</t>
  </si>
  <si>
    <t>40445.66667</t>
  </si>
  <si>
    <t>2010-9-24</t>
  </si>
  <si>
    <t>40444.66667</t>
  </si>
  <si>
    <t>2010-9-23</t>
  </si>
  <si>
    <t>40443.66667</t>
  </si>
  <si>
    <t>2010-9-22</t>
  </si>
  <si>
    <t>40442.66667</t>
  </si>
  <si>
    <t>2010-9-21</t>
  </si>
  <si>
    <t>40441.66667</t>
  </si>
  <si>
    <t>2010-9-20</t>
  </si>
  <si>
    <t>40438.66667</t>
  </si>
  <si>
    <t>2010-9-17</t>
  </si>
  <si>
    <t>40437.66667</t>
  </si>
  <si>
    <t>2010-9-16</t>
  </si>
  <si>
    <t>40436.66667</t>
  </si>
  <si>
    <t>2010-9-15</t>
  </si>
  <si>
    <t>40435.66667</t>
  </si>
  <si>
    <t>2010-9-14</t>
  </si>
  <si>
    <t>40434.66667</t>
  </si>
  <si>
    <t>2010-9-13</t>
  </si>
  <si>
    <t>40431.66667</t>
  </si>
  <si>
    <t>2010-9-10</t>
  </si>
  <si>
    <t>40430.66667</t>
  </si>
  <si>
    <t>2010-9-9</t>
  </si>
  <si>
    <t>40429.66667</t>
  </si>
  <si>
    <t>2010-9-8</t>
  </si>
  <si>
    <t>40428.66667</t>
  </si>
  <si>
    <t>2010-9-7</t>
  </si>
  <si>
    <t>40424.66667</t>
  </si>
  <si>
    <t>2010-9-3</t>
  </si>
  <si>
    <t>40423.66667</t>
  </si>
  <si>
    <t>2010-9-2</t>
  </si>
  <si>
    <t>40422.66667</t>
  </si>
  <si>
    <t>2010-9-1</t>
  </si>
  <si>
    <t>40421.66667</t>
  </si>
  <si>
    <t>2010-8-31</t>
  </si>
  <si>
    <t>40420.66667</t>
  </si>
  <si>
    <t>2010-8-30</t>
  </si>
  <si>
    <t>40417.66667</t>
  </si>
  <si>
    <t>2010-8-27</t>
  </si>
  <si>
    <t>40416.66667</t>
  </si>
  <si>
    <t>2010-8-26</t>
  </si>
  <si>
    <t>40415.66667</t>
  </si>
  <si>
    <t>2010-8-25</t>
  </si>
  <si>
    <t>40414.66667</t>
  </si>
  <si>
    <t>2010-8-24</t>
  </si>
  <si>
    <t>40413.66667</t>
  </si>
  <si>
    <t>2010-8-23</t>
  </si>
  <si>
    <t>40410.66667</t>
  </si>
  <si>
    <t>2010-8-20</t>
  </si>
  <si>
    <t>40409.66667</t>
  </si>
  <si>
    <t>2010-8-19</t>
  </si>
  <si>
    <t>40408.66667</t>
  </si>
  <si>
    <t>2010-8-18</t>
  </si>
  <si>
    <t>40407.66667</t>
  </si>
  <si>
    <t>2010-8-17</t>
  </si>
  <si>
    <t>40406.66667</t>
  </si>
  <si>
    <t>2010-8-16</t>
  </si>
  <si>
    <t>40403.66667</t>
  </si>
  <si>
    <t>2010-8-13</t>
  </si>
  <si>
    <t>40402.66667</t>
  </si>
  <si>
    <t>2010-8-12</t>
  </si>
  <si>
    <t>40401.66667</t>
  </si>
  <si>
    <t>2010-8-11</t>
  </si>
  <si>
    <t>40400.66667</t>
  </si>
  <si>
    <t>2010-8-10</t>
  </si>
  <si>
    <t>40399.66667</t>
  </si>
  <si>
    <t>2010-8-9</t>
  </si>
  <si>
    <t>40396.66667</t>
  </si>
  <si>
    <t>2010-8-6</t>
  </si>
  <si>
    <t>40395.66667</t>
  </si>
  <si>
    <t>2010-8-5</t>
  </si>
  <si>
    <t>40394.66667</t>
  </si>
  <si>
    <t>2010-8-4</t>
  </si>
  <si>
    <t>40393.66667</t>
  </si>
  <si>
    <t>2010-8-3</t>
  </si>
  <si>
    <t>40392.66667</t>
  </si>
  <si>
    <t>2010-8-2</t>
  </si>
  <si>
    <t>40389.66667</t>
  </si>
  <si>
    <t>2010-7-30</t>
  </si>
  <si>
    <t>40388.66667</t>
  </si>
  <si>
    <t>2010-7-29</t>
  </si>
  <si>
    <t>40387.66667</t>
  </si>
  <si>
    <t>2010-7-28</t>
  </si>
  <si>
    <t>40386.66667</t>
  </si>
  <si>
    <t>2010-7-27</t>
  </si>
  <si>
    <t>40385.66667</t>
  </si>
  <si>
    <t>2010-7-26</t>
  </si>
  <si>
    <t>40382.66667</t>
  </si>
  <si>
    <t>2010-7-23</t>
  </si>
  <si>
    <t>40381.66667</t>
  </si>
  <si>
    <t>2010-7-22</t>
  </si>
  <si>
    <t>40380.66667</t>
  </si>
  <si>
    <t>2010-7-21</t>
  </si>
  <si>
    <t>40379.66667</t>
  </si>
  <si>
    <t>2010-7-20</t>
  </si>
  <si>
    <t>40378.66667</t>
  </si>
  <si>
    <t>2010-7-19</t>
  </si>
  <si>
    <t>40375.66667</t>
  </si>
  <si>
    <t>2010-7-16</t>
  </si>
  <si>
    <t>40374.66667</t>
  </si>
  <si>
    <t>2010-7-15</t>
  </si>
  <si>
    <t>40373.66667</t>
  </si>
  <si>
    <t>2010-7-14</t>
  </si>
  <si>
    <t>40372.66667</t>
  </si>
  <si>
    <t>2010-7-13</t>
  </si>
  <si>
    <t>40371.66667</t>
  </si>
  <si>
    <t>2010-7-12</t>
  </si>
  <si>
    <t>40368.66667</t>
  </si>
  <si>
    <t>2010-7-9</t>
  </si>
  <si>
    <t>40367.66667</t>
  </si>
  <si>
    <t>2010-7-8</t>
  </si>
  <si>
    <t>40366.66667</t>
  </si>
  <si>
    <t>2010-7-7</t>
  </si>
  <si>
    <t>40365.66667</t>
  </si>
  <si>
    <t>2010-7-6</t>
  </si>
  <si>
    <t>40361.66667</t>
  </si>
  <si>
    <t>2010-7-2</t>
  </si>
  <si>
    <t>40360.66667</t>
  </si>
  <si>
    <t>2010-7-1</t>
  </si>
  <si>
    <t>40359.66667</t>
  </si>
  <si>
    <t>2010-6-30</t>
  </si>
  <si>
    <t>40358.66667</t>
  </si>
  <si>
    <t>2010-6-29</t>
  </si>
  <si>
    <t>40357.66667</t>
  </si>
  <si>
    <t>2010-6-28</t>
  </si>
  <si>
    <t>40354.66667</t>
  </si>
  <si>
    <t>2010-6-25</t>
  </si>
  <si>
    <t>40353.66667</t>
  </si>
  <si>
    <t>2010-6-24</t>
  </si>
  <si>
    <t>40352.66667</t>
  </si>
  <si>
    <t>2010-6-23</t>
  </si>
  <si>
    <t>40351.66667</t>
  </si>
  <si>
    <t>2010-6-22</t>
  </si>
  <si>
    <t>40350.66667</t>
  </si>
  <si>
    <t>2010-6-21</t>
  </si>
  <si>
    <t>40347.66667</t>
  </si>
  <si>
    <t>2010-6-18</t>
  </si>
  <si>
    <t>40346.66667</t>
  </si>
  <si>
    <t>2010-6-17</t>
  </si>
  <si>
    <t>40345.66667</t>
  </si>
  <si>
    <t>2010-6-16</t>
  </si>
  <si>
    <t>40344.66667</t>
  </si>
  <si>
    <t>2010-6-15</t>
  </si>
  <si>
    <t>40343.66667</t>
  </si>
  <si>
    <t>2010-6-14</t>
  </si>
  <si>
    <t>40340.66667</t>
  </si>
  <si>
    <t>2010-6-11</t>
  </si>
  <si>
    <t>40339.66667</t>
  </si>
  <si>
    <t>2010-6-10</t>
  </si>
  <si>
    <t>40338.66667</t>
  </si>
  <si>
    <t>2010-6-9</t>
  </si>
  <si>
    <t>40337.66667</t>
  </si>
  <si>
    <t>2010-6-8</t>
  </si>
  <si>
    <t>40336.66667</t>
  </si>
  <si>
    <t>2010-6-7</t>
  </si>
  <si>
    <t>40333.66667</t>
  </si>
  <si>
    <t>2010-6-4</t>
  </si>
  <si>
    <t>40332.66667</t>
  </si>
  <si>
    <t>2010-6-3</t>
  </si>
  <si>
    <t>40331.66667</t>
  </si>
  <si>
    <t>2010-6-2</t>
  </si>
  <si>
    <t>40330.66667</t>
  </si>
  <si>
    <t>2010-6-1</t>
  </si>
  <si>
    <t>40326.66667</t>
  </si>
  <si>
    <t>2010-5-28</t>
  </si>
  <si>
    <t>40325.66667</t>
  </si>
  <si>
    <t>2010-5-27</t>
  </si>
  <si>
    <t>40324.66667</t>
  </si>
  <si>
    <t>2010-5-26</t>
  </si>
  <si>
    <t>40323.66667</t>
  </si>
  <si>
    <t>2010-5-25</t>
  </si>
  <si>
    <t>40322.66667</t>
  </si>
  <si>
    <t>2010-5-24</t>
  </si>
  <si>
    <t>40319.66667</t>
  </si>
  <si>
    <t>2010-5-21</t>
  </si>
  <si>
    <t>40318.66667</t>
  </si>
  <si>
    <t>2010-5-20</t>
  </si>
  <si>
    <t>40317.66667</t>
  </si>
  <si>
    <t>2010-5-19</t>
  </si>
  <si>
    <t>40316.66667</t>
  </si>
  <si>
    <t>2010-5-18</t>
  </si>
  <si>
    <t>40315.66667</t>
  </si>
  <si>
    <t>2010-5-17</t>
  </si>
  <si>
    <t>40312.66667</t>
  </si>
  <si>
    <t>2010-5-14</t>
  </si>
  <si>
    <t>40311.66667</t>
  </si>
  <si>
    <t>2010-5-13</t>
  </si>
  <si>
    <t>40310.66667</t>
  </si>
  <si>
    <t>2010-5-12</t>
  </si>
  <si>
    <t>40309.66667</t>
  </si>
  <si>
    <t>2010-5-11</t>
  </si>
  <si>
    <t>40308.66667</t>
  </si>
  <si>
    <t>2010-5-10</t>
  </si>
  <si>
    <t>40305.66667</t>
  </si>
  <si>
    <t>2010-5-7</t>
  </si>
  <si>
    <t>40304.66667</t>
  </si>
  <si>
    <t>2010-5-6</t>
  </si>
  <si>
    <t>40303.66667</t>
  </si>
  <si>
    <t>2010-5-5</t>
  </si>
  <si>
    <t>40302.66667</t>
  </si>
  <si>
    <t>2010-5-4</t>
  </si>
  <si>
    <t>40301.66667</t>
  </si>
  <si>
    <t>2010-5-3</t>
  </si>
  <si>
    <t>40298.66667</t>
  </si>
  <si>
    <t>2010-4-30</t>
  </si>
  <si>
    <t>40297.66667</t>
  </si>
  <si>
    <t>2010-4-29</t>
  </si>
  <si>
    <t>40296.66667</t>
  </si>
  <si>
    <t>2010-4-28</t>
  </si>
  <si>
    <t>40295.66667</t>
  </si>
  <si>
    <t>2010-4-27</t>
  </si>
  <si>
    <t>40294.66667</t>
  </si>
  <si>
    <t>2010-4-26</t>
  </si>
  <si>
    <t>40291.66667</t>
  </si>
  <si>
    <t>2010-4-23</t>
  </si>
  <si>
    <t>40290.66667</t>
  </si>
  <si>
    <t>2010-4-22</t>
  </si>
  <si>
    <t>40289.66667</t>
  </si>
  <si>
    <t>2010-4-21</t>
  </si>
  <si>
    <t>40288.66667</t>
  </si>
  <si>
    <t>2010-4-20</t>
  </si>
  <si>
    <t>40287.66667</t>
  </si>
  <si>
    <t>2010-4-19</t>
  </si>
  <si>
    <t>40284.66667</t>
  </si>
  <si>
    <t>2010-4-16</t>
  </si>
  <si>
    <t>40283.66667</t>
  </si>
  <si>
    <t>2010-4-15</t>
  </si>
  <si>
    <t>40282.66667</t>
  </si>
  <si>
    <t>2010-4-14</t>
  </si>
  <si>
    <t>40281.66667</t>
  </si>
  <si>
    <t>2010-4-13</t>
  </si>
  <si>
    <t>40280.66667</t>
  </si>
  <si>
    <t>2010-4-12</t>
  </si>
  <si>
    <t>40277.66667</t>
  </si>
  <si>
    <t>2010-4-9</t>
  </si>
  <si>
    <t>40276.66667</t>
  </si>
  <si>
    <t>2010-4-8</t>
  </si>
  <si>
    <t>40275.66667</t>
  </si>
  <si>
    <t>2010-4-7</t>
  </si>
  <si>
    <t>40274.66667</t>
  </si>
  <si>
    <t>2010-4-6</t>
  </si>
  <si>
    <t>40273.66667</t>
  </si>
  <si>
    <t>2010-4-5</t>
  </si>
  <si>
    <t>40269.66667</t>
  </si>
  <si>
    <t>2010-4-1</t>
  </si>
  <si>
    <t>40268.66667</t>
  </si>
  <si>
    <t>2010-3-31</t>
  </si>
  <si>
    <t>40267.66667</t>
  </si>
  <si>
    <t>2010-3-30</t>
  </si>
  <si>
    <t>40266.66667</t>
  </si>
  <si>
    <t>2010-3-29</t>
  </si>
  <si>
    <t>40263.66667</t>
  </si>
  <si>
    <t>2010-3-26</t>
  </si>
  <si>
    <t>40262.66667</t>
  </si>
  <si>
    <t>2010-3-25</t>
  </si>
  <si>
    <t>40261.66667</t>
  </si>
  <si>
    <t>2010-3-24</t>
  </si>
  <si>
    <t>40260.66667</t>
  </si>
  <si>
    <t>2010-3-23</t>
  </si>
  <si>
    <t>40259.66667</t>
  </si>
  <si>
    <t>2010-3-22</t>
  </si>
  <si>
    <t>40256.66667</t>
  </si>
  <si>
    <t>2010-3-19</t>
  </si>
  <si>
    <t>40255.66667</t>
  </si>
  <si>
    <t>2010-3-18</t>
  </si>
  <si>
    <t>40254.66667</t>
  </si>
  <si>
    <t>2010-3-17</t>
  </si>
  <si>
    <t>40253.66667</t>
  </si>
  <si>
    <t>2010-3-16</t>
  </si>
  <si>
    <t>40252.66667</t>
  </si>
  <si>
    <t>2010-3-15</t>
  </si>
  <si>
    <t>40249.66667</t>
  </si>
  <si>
    <t>2010-3-12</t>
  </si>
  <si>
    <t>40248.66667</t>
  </si>
  <si>
    <t>2010-3-11</t>
  </si>
  <si>
    <t>40247.66667</t>
  </si>
  <si>
    <t>2010-3-10</t>
  </si>
  <si>
    <t>40246.66667</t>
  </si>
  <si>
    <t>2010-3-9</t>
  </si>
  <si>
    <t>40245.66667</t>
  </si>
  <si>
    <t>2010-3-8</t>
  </si>
  <si>
    <t>40242.66667</t>
  </si>
  <si>
    <t>2010-3-5</t>
  </si>
  <si>
    <t>40241.66667</t>
  </si>
  <si>
    <t>2010-3-4</t>
  </si>
  <si>
    <t>40240.66667</t>
  </si>
  <si>
    <t>2010-3-3</t>
  </si>
  <si>
    <t>40239.66667</t>
  </si>
  <si>
    <t>2010-3-2</t>
  </si>
  <si>
    <t>40238.66667</t>
  </si>
  <si>
    <t>2010-3-1</t>
  </si>
  <si>
    <t>40235.66667</t>
  </si>
  <si>
    <t>2010-2-26</t>
  </si>
  <si>
    <t>40234.66667</t>
  </si>
  <si>
    <t>2010-2-25</t>
  </si>
  <si>
    <t>40233.66667</t>
  </si>
  <si>
    <t>2010-2-24</t>
  </si>
  <si>
    <t>40232.66667</t>
  </si>
  <si>
    <t>2010-2-23</t>
  </si>
  <si>
    <t>40231.66667</t>
  </si>
  <si>
    <t>2010-2-22</t>
  </si>
  <si>
    <t>40228.66667</t>
  </si>
  <si>
    <t>2010-2-19</t>
  </si>
  <si>
    <t>40227.66667</t>
  </si>
  <si>
    <t>2010-2-18</t>
  </si>
  <si>
    <t>40226.66667</t>
  </si>
  <si>
    <t>2010-2-17</t>
  </si>
  <si>
    <t>40225.66667</t>
  </si>
  <si>
    <t>2010-2-16</t>
  </si>
  <si>
    <t>40221.66667</t>
  </si>
  <si>
    <t>2010-2-12</t>
  </si>
  <si>
    <t>40220.66667</t>
  </si>
  <si>
    <t>2010-2-11</t>
  </si>
  <si>
    <t>40219.66667</t>
  </si>
  <si>
    <t>2010-2-10</t>
  </si>
  <si>
    <t>40218.66667</t>
  </si>
  <si>
    <t>2010-2-9</t>
  </si>
  <si>
    <t>40217.66667</t>
  </si>
  <si>
    <t>2010-2-8</t>
  </si>
  <si>
    <t>40214.66667</t>
  </si>
  <si>
    <t>2010-2-5</t>
  </si>
  <si>
    <t>40213.66667</t>
  </si>
  <si>
    <t>2010-2-4</t>
  </si>
  <si>
    <t>40212.66667</t>
  </si>
  <si>
    <t>2010-2-3</t>
  </si>
  <si>
    <t>40211.66667</t>
  </si>
  <si>
    <t>2010-2-2</t>
  </si>
  <si>
    <t>40210.66667</t>
  </si>
  <si>
    <t>2010-2-1</t>
  </si>
  <si>
    <t>40207.66667</t>
  </si>
  <si>
    <t>2010-1-29</t>
  </si>
  <si>
    <t>40206.66667</t>
  </si>
  <si>
    <t>2010-1-28</t>
  </si>
  <si>
    <t>40205.66667</t>
  </si>
  <si>
    <t>2010-1-27</t>
  </si>
  <si>
    <t>40204.66667</t>
  </si>
  <si>
    <t>2010-1-26</t>
  </si>
  <si>
    <t>40203.66667</t>
  </si>
  <si>
    <t>2010-1-25</t>
  </si>
  <si>
    <t>40200.66667</t>
  </si>
  <si>
    <t>2010-1-22</t>
  </si>
  <si>
    <t>40199.66667</t>
  </si>
  <si>
    <t>2010-1-21</t>
  </si>
  <si>
    <t>40198.66667</t>
  </si>
  <si>
    <t>2010-1-20</t>
  </si>
  <si>
    <t>40197.66667</t>
  </si>
  <si>
    <t>2010-1-19</t>
  </si>
  <si>
    <t>40193.66667</t>
  </si>
  <si>
    <t>2010-1-15</t>
  </si>
  <si>
    <t>40192.66667</t>
  </si>
  <si>
    <t>2010-1-14</t>
  </si>
  <si>
    <t>40191.66667</t>
  </si>
  <si>
    <t>2010-1-13</t>
  </si>
  <si>
    <t>40190.66667</t>
  </si>
  <si>
    <t>2010-1-12</t>
  </si>
  <si>
    <t>40189.66667</t>
  </si>
  <si>
    <t>2010-1-11</t>
  </si>
  <si>
    <t>40186.66667</t>
  </si>
  <si>
    <t>2010-1-8</t>
  </si>
  <si>
    <t>40185.66667</t>
  </si>
  <si>
    <t>2010-1-7</t>
  </si>
  <si>
    <t>40184.66667</t>
  </si>
  <si>
    <t>2010-1-6</t>
  </si>
  <si>
    <t>40183.66667</t>
  </si>
  <si>
    <t>2010-1-5</t>
  </si>
  <si>
    <t>40182.66667</t>
  </si>
  <si>
    <t>2010-1-4</t>
  </si>
  <si>
    <t>40178.66667</t>
  </si>
  <si>
    <t>2009</t>
  </si>
  <si>
    <t>2009-12-31</t>
  </si>
  <si>
    <t>40177.66667</t>
  </si>
  <si>
    <t>2009-12-30</t>
  </si>
  <si>
    <t>40176.66667</t>
  </si>
  <si>
    <t>2009-12-29</t>
  </si>
  <si>
    <t>40175.66667</t>
  </si>
  <si>
    <t>2009-12-28</t>
  </si>
  <si>
    <t>40171.66667</t>
  </si>
  <si>
    <t>2009-12-24</t>
  </si>
  <si>
    <t>40170.66667</t>
  </si>
  <si>
    <t>2009-12-23</t>
  </si>
  <si>
    <t>40169.66667</t>
  </si>
  <si>
    <t>2009-12-22</t>
  </si>
  <si>
    <t>40168.66667</t>
  </si>
  <si>
    <t>2009-12-21</t>
  </si>
  <si>
    <t>40165.66667</t>
  </si>
  <si>
    <t>2009-12-18</t>
  </si>
  <si>
    <t>40164.66667</t>
  </si>
  <si>
    <t>2009-12-17</t>
  </si>
  <si>
    <t>40163.66667</t>
  </si>
  <si>
    <t>2009-12-16</t>
  </si>
  <si>
    <t>40162.66667</t>
  </si>
  <si>
    <t>2009-12-15</t>
  </si>
  <si>
    <t>40161.66667</t>
  </si>
  <si>
    <t>2009-12-14</t>
  </si>
  <si>
    <t>40158.66667</t>
  </si>
  <si>
    <t>2009-12-11</t>
  </si>
  <si>
    <t>40157.66667</t>
  </si>
  <si>
    <t>2009-12-10</t>
  </si>
  <si>
    <t>40156.66667</t>
  </si>
  <si>
    <t>2009-12-9</t>
  </si>
  <si>
    <t>40155.66667</t>
  </si>
  <si>
    <t>2009-12-8</t>
  </si>
  <si>
    <t>40154.66667</t>
  </si>
  <si>
    <t>2009-12-7</t>
  </si>
  <si>
    <t>40151.66667</t>
  </si>
  <si>
    <t>2009-12-4</t>
  </si>
  <si>
    <t>40150.66667</t>
  </si>
  <si>
    <t>2009-12-3</t>
  </si>
  <si>
    <t>40149.66667</t>
  </si>
  <si>
    <t>2009-12-2</t>
  </si>
  <si>
    <t>40148.66667</t>
  </si>
  <si>
    <t>2009-12-1</t>
  </si>
  <si>
    <t>40147.66667</t>
  </si>
  <si>
    <t>2009-11-30</t>
  </si>
  <si>
    <t>40144.66667</t>
  </si>
  <si>
    <t>2009-11-27</t>
  </si>
  <si>
    <t>40142.66667</t>
  </si>
  <si>
    <t>2009-11-25</t>
  </si>
  <si>
    <t>40141.66667</t>
  </si>
  <si>
    <t>2009-11-24</t>
  </si>
  <si>
    <t>40140.66667</t>
  </si>
  <si>
    <t>2009-11-23</t>
  </si>
  <si>
    <t>40137.66667</t>
  </si>
  <si>
    <t>2009-11-20</t>
  </si>
  <si>
    <t>40136.66667</t>
  </si>
  <si>
    <t>2009-11-19</t>
  </si>
  <si>
    <t>40135.66667</t>
  </si>
  <si>
    <t>2009-11-18</t>
  </si>
  <si>
    <t>40134.66667</t>
  </si>
  <si>
    <t>2009-11-17</t>
  </si>
  <si>
    <t>40133.66667</t>
  </si>
  <si>
    <t>2009-11-16</t>
  </si>
  <si>
    <t>40130.66667</t>
  </si>
  <si>
    <t>2009-11-13</t>
  </si>
  <si>
    <t>40129.66667</t>
  </si>
  <si>
    <t>2009-11-12</t>
  </si>
  <si>
    <t>40128.66667</t>
  </si>
  <si>
    <t>2009-11-11</t>
  </si>
  <si>
    <t>40127.66667</t>
  </si>
  <si>
    <t>2009-11-10</t>
  </si>
  <si>
    <t>40126.66667</t>
  </si>
  <si>
    <t>2009-11-9</t>
  </si>
  <si>
    <t>40123.66667</t>
  </si>
  <si>
    <t>2009-11-6</t>
  </si>
  <si>
    <t>40122.66667</t>
  </si>
  <si>
    <t>2009-11-5</t>
  </si>
  <si>
    <t>40121.66667</t>
  </si>
  <si>
    <t>2009-11-4</t>
  </si>
  <si>
    <t>40120.66667</t>
  </si>
  <si>
    <t>2009-11-3</t>
  </si>
  <si>
    <t>40119.66667</t>
  </si>
  <si>
    <t>2009-11-2</t>
  </si>
  <si>
    <t>40116.66667</t>
  </si>
  <si>
    <t>2009-10-30</t>
  </si>
  <si>
    <t>40115.66667</t>
  </si>
  <si>
    <t>2009-10-29</t>
  </si>
  <si>
    <t>40114.66667</t>
  </si>
  <si>
    <t>2009-10-28</t>
  </si>
  <si>
    <t>40113.66667</t>
  </si>
  <si>
    <t>2009-10-27</t>
  </si>
  <si>
    <t>40112.66667</t>
  </si>
  <si>
    <t>2009-10-26</t>
  </si>
  <si>
    <t>40109.66667</t>
  </si>
  <si>
    <t>2009-10-23</t>
  </si>
  <si>
    <t>40108.66667</t>
  </si>
  <si>
    <t>2009-10-22</t>
  </si>
  <si>
    <t>40107.66667</t>
  </si>
  <si>
    <t>2009-10-21</t>
  </si>
  <si>
    <t>40106.66667</t>
  </si>
  <si>
    <t>2009-10-20</t>
  </si>
  <si>
    <t>40105.66667</t>
  </si>
  <si>
    <t>2009-10-19</t>
  </si>
  <si>
    <t>40102.66667</t>
  </si>
  <si>
    <t>2009-10-16</t>
  </si>
  <si>
    <t>40101.66667</t>
  </si>
  <si>
    <t>2009-10-15</t>
  </si>
  <si>
    <t>40100.66667</t>
  </si>
  <si>
    <t>2009-10-14</t>
  </si>
  <si>
    <t>40099.66667</t>
  </si>
  <si>
    <t>2009-10-13</t>
  </si>
  <si>
    <t>40098.66667</t>
  </si>
  <si>
    <t>2009-10-12</t>
  </si>
  <si>
    <t>40095.66667</t>
  </si>
  <si>
    <t>2009-10-9</t>
  </si>
  <si>
    <t>40094.66667</t>
  </si>
  <si>
    <t>2009-10-8</t>
  </si>
  <si>
    <t>40093.66667</t>
  </si>
  <si>
    <t>2009-10-7</t>
  </si>
  <si>
    <t>40092.66667</t>
  </si>
  <si>
    <t>2009-10-6</t>
  </si>
  <si>
    <t>40091.66667</t>
  </si>
  <si>
    <t>2009-10-5</t>
  </si>
  <si>
    <t>40088.66667</t>
  </si>
  <si>
    <t>2009-10-2</t>
  </si>
  <si>
    <t>40087.66667</t>
  </si>
  <si>
    <t>2009-10-1</t>
  </si>
  <si>
    <t>40086.66667</t>
  </si>
  <si>
    <t>2009-9-30</t>
  </si>
  <si>
    <t>40085.66667</t>
  </si>
  <si>
    <t>2009-9-29</t>
  </si>
  <si>
    <t>40084.66667</t>
  </si>
  <si>
    <t>2009-9-28</t>
  </si>
  <si>
    <t>40081.66667</t>
  </si>
  <si>
    <t>2009-9-25</t>
  </si>
  <si>
    <t>40080.66667</t>
  </si>
  <si>
    <t>2009-9-24</t>
  </si>
  <si>
    <t>40079.66667</t>
  </si>
  <si>
    <t>2009-9-23</t>
  </si>
  <si>
    <t>40078.66667</t>
  </si>
  <si>
    <t>2009-9-22</t>
  </si>
  <si>
    <t>40077.66667</t>
  </si>
  <si>
    <t>2009-9-21</t>
  </si>
  <si>
    <t>40074.66667</t>
  </si>
  <si>
    <t>2009-9-18</t>
  </si>
  <si>
    <t>40073.66667</t>
  </si>
  <si>
    <t>2009-9-17</t>
  </si>
  <si>
    <t>40072.66667</t>
  </si>
  <si>
    <t>2009-9-16</t>
  </si>
  <si>
    <t>40071.66667</t>
  </si>
  <si>
    <t>2009-9-15</t>
  </si>
  <si>
    <t>40070.66667</t>
  </si>
  <si>
    <t>2009-9-14</t>
  </si>
  <si>
    <t>40067.66667</t>
  </si>
  <si>
    <t>2009-9-11</t>
  </si>
  <si>
    <t>40066.66667</t>
  </si>
  <si>
    <t>2009-9-10</t>
  </si>
  <si>
    <t>40065.66667</t>
  </si>
  <si>
    <t>2009-9-9</t>
  </si>
  <si>
    <t>40064.66667</t>
  </si>
  <si>
    <t>2009-9-8</t>
  </si>
  <si>
    <t>40060.66667</t>
  </si>
  <si>
    <t>2009-9-4</t>
  </si>
  <si>
    <t>40059.66667</t>
  </si>
  <si>
    <t>2009-9-3</t>
  </si>
  <si>
    <t>40058.66667</t>
  </si>
  <si>
    <t>2009-9-2</t>
  </si>
  <si>
    <t>40057.66667</t>
  </si>
  <si>
    <t>2009-9-1</t>
  </si>
  <si>
    <t>40056.66667</t>
  </si>
  <si>
    <t>2009-8-31</t>
  </si>
  <si>
    <t>40053.66667</t>
  </si>
  <si>
    <t>2009-8-28</t>
  </si>
  <si>
    <t>40052.66667</t>
  </si>
  <si>
    <t>2009-8-27</t>
  </si>
  <si>
    <t>40051.66667</t>
  </si>
  <si>
    <t>2009-8-26</t>
  </si>
  <si>
    <t>40050.66667</t>
  </si>
  <si>
    <t>2009-8-25</t>
  </si>
  <si>
    <t>40049.66667</t>
  </si>
  <si>
    <t>2009-8-24</t>
  </si>
  <si>
    <t>40046.66667</t>
  </si>
  <si>
    <t>2009-8-21</t>
  </si>
  <si>
    <t>40045.66667</t>
  </si>
  <si>
    <t>2009-8-20</t>
  </si>
  <si>
    <t>40044.66667</t>
  </si>
  <si>
    <t>2009-8-19</t>
  </si>
  <si>
    <t>40043.66667</t>
  </si>
  <si>
    <t>2009-8-18</t>
  </si>
  <si>
    <t>40042.66667</t>
  </si>
  <si>
    <t>2009-8-17</t>
  </si>
  <si>
    <t>40039.66667</t>
  </si>
  <si>
    <t>2009-8-14</t>
  </si>
  <si>
    <t>40038.66667</t>
  </si>
  <si>
    <t>2009-8-13</t>
  </si>
  <si>
    <t>40037.66667</t>
  </si>
  <si>
    <t>2009-8-12</t>
  </si>
  <si>
    <t>40036.66667</t>
  </si>
  <si>
    <t>2009-8-11</t>
  </si>
  <si>
    <t>40035.66667</t>
  </si>
  <si>
    <t>2009-8-10</t>
  </si>
  <si>
    <t>40032.66667</t>
  </si>
  <si>
    <t>2009-8-7</t>
  </si>
  <si>
    <t>40031.66667</t>
  </si>
  <si>
    <t>2009-8-6</t>
  </si>
  <si>
    <t>40030.66667</t>
  </si>
  <si>
    <t>2009-8-5</t>
  </si>
  <si>
    <t>40029.66667</t>
  </si>
  <si>
    <t>2009-8-4</t>
  </si>
  <si>
    <t>40028.66667</t>
  </si>
  <si>
    <t>2009-8-3</t>
  </si>
  <si>
    <t>40025.66667</t>
  </si>
  <si>
    <t>2009-7-31</t>
  </si>
  <si>
    <t>40024.66667</t>
  </si>
  <si>
    <t>2009-7-30</t>
  </si>
  <si>
    <t>40023.66667</t>
  </si>
  <si>
    <t>2009-7-29</t>
  </si>
  <si>
    <t>40022.66667</t>
  </si>
  <si>
    <t>2009-7-28</t>
  </si>
  <si>
    <t>40021.66667</t>
  </si>
  <si>
    <t>2009-7-27</t>
  </si>
  <si>
    <t>40018.66667</t>
  </si>
  <si>
    <t>2009-7-24</t>
  </si>
  <si>
    <t>40017.66667</t>
  </si>
  <si>
    <t>2009-7-23</t>
  </si>
  <si>
    <t>40016.66667</t>
  </si>
  <si>
    <t>2009-7-22</t>
  </si>
  <si>
    <t>40015.66667</t>
  </si>
  <si>
    <t>2009-7-21</t>
  </si>
  <si>
    <t>40014.66667</t>
  </si>
  <si>
    <t>2009-7-20</t>
  </si>
  <si>
    <t>40011.66667</t>
  </si>
  <si>
    <t>2009-7-17</t>
  </si>
  <si>
    <t>40010.66667</t>
  </si>
  <si>
    <t>2009-7-16</t>
  </si>
  <si>
    <t>40009.66667</t>
  </si>
  <si>
    <t>2009-7-15</t>
  </si>
  <si>
    <t>40008.66667</t>
  </si>
  <si>
    <t>2009-7-14</t>
  </si>
  <si>
    <t>40007.66667</t>
  </si>
  <si>
    <t>2009-7-13</t>
  </si>
  <si>
    <t>40004.66667</t>
  </si>
  <si>
    <t>2009-7-10</t>
  </si>
  <si>
    <t>40003.66667</t>
  </si>
  <si>
    <t>2009-7-9</t>
  </si>
  <si>
    <t>40002.66667</t>
  </si>
  <si>
    <t>2009-7-8</t>
  </si>
  <si>
    <t>40001.66667</t>
  </si>
  <si>
    <t>2009-7-7</t>
  </si>
  <si>
    <t>40000.66667</t>
  </si>
  <si>
    <t>2009-7-6</t>
  </si>
  <si>
    <t>39997.66667</t>
  </si>
  <si>
    <t>2009-7-3</t>
  </si>
  <si>
    <t>39996.66667</t>
  </si>
  <si>
    <t>2009-7-2</t>
  </si>
  <si>
    <t>39995.66667</t>
  </si>
  <si>
    <t>2009-7-1</t>
  </si>
  <si>
    <t>39994.66667</t>
  </si>
  <si>
    <t>2009-6-30</t>
  </si>
  <si>
    <t>39993.66667</t>
  </si>
  <si>
    <t>2009-6-29</t>
  </si>
  <si>
    <t>39990.66667</t>
  </si>
  <si>
    <t>2009-6-26</t>
  </si>
  <si>
    <t>39989.66667</t>
  </si>
  <si>
    <t>2009-6-25</t>
  </si>
  <si>
    <t>39988.66667</t>
  </si>
  <si>
    <t>2009-6-24</t>
  </si>
  <si>
    <t>39987.66667</t>
  </si>
  <si>
    <t>2009-6-23</t>
  </si>
  <si>
    <t>39986.66667</t>
  </si>
  <si>
    <t>2009-6-22</t>
  </si>
  <si>
    <t>39983.66667</t>
  </si>
  <si>
    <t>2009-6-19</t>
  </si>
  <si>
    <t>39982.66667</t>
  </si>
  <si>
    <t>2009-6-18</t>
  </si>
  <si>
    <t>39981.66667</t>
  </si>
  <si>
    <t>2009-6-17</t>
  </si>
  <si>
    <t>39980.66667</t>
  </si>
  <si>
    <t>2009-6-16</t>
  </si>
  <si>
    <t>39979.66667</t>
  </si>
  <si>
    <t>2009-6-15</t>
  </si>
  <si>
    <t>39976.66667</t>
  </si>
  <si>
    <t>2009-6-12</t>
  </si>
  <si>
    <t>39975.66667</t>
  </si>
  <si>
    <t>2009-6-11</t>
  </si>
  <si>
    <t>39974.66667</t>
  </si>
  <si>
    <t>2009-6-10</t>
  </si>
  <si>
    <t>39973.66667</t>
  </si>
  <si>
    <t>2009-6-9</t>
  </si>
  <si>
    <t>39972.66667</t>
  </si>
  <si>
    <t>2009-6-8</t>
  </si>
  <si>
    <t>39969.66667</t>
  </si>
  <si>
    <t>2009-6-5</t>
  </si>
  <si>
    <t>39968.66667</t>
  </si>
  <si>
    <t>2009-6-4</t>
  </si>
  <si>
    <t>39967.66667</t>
  </si>
  <si>
    <t>2009-6-3</t>
  </si>
  <si>
    <t>39966.66667</t>
  </si>
  <si>
    <t>2009-6-2</t>
  </si>
  <si>
    <t>39965.66667</t>
  </si>
  <si>
    <t>2009-6-1</t>
  </si>
  <si>
    <t>39962.66667</t>
  </si>
  <si>
    <t>2009-5-29</t>
  </si>
  <si>
    <t>39961.66667</t>
  </si>
  <si>
    <t>2009-5-28</t>
  </si>
  <si>
    <t>39960.66667</t>
  </si>
  <si>
    <t>2009-5-27</t>
  </si>
  <si>
    <t>39959.66667</t>
  </si>
  <si>
    <t>2009-5-26</t>
  </si>
  <si>
    <t>39955.66667</t>
  </si>
  <si>
    <t>2009-5-22</t>
  </si>
  <si>
    <t>39954.66667</t>
  </si>
  <si>
    <t>2009-5-21</t>
  </si>
  <si>
    <t>39953.66667</t>
  </si>
  <si>
    <t>2009-5-20</t>
  </si>
  <si>
    <t>39952.66667</t>
  </si>
  <si>
    <t>2009-5-19</t>
  </si>
  <si>
    <t>39951.66667</t>
  </si>
  <si>
    <t>2009-5-18</t>
  </si>
  <si>
    <t>39948.66667</t>
  </si>
  <si>
    <t>2009-5-15</t>
  </si>
  <si>
    <t>39947.66667</t>
  </si>
  <si>
    <t>2009-5-14</t>
  </si>
  <si>
    <t>39946.66667</t>
  </si>
  <si>
    <t>2009-5-13</t>
  </si>
  <si>
    <t>39945.66667</t>
  </si>
  <si>
    <t>2009-5-12</t>
  </si>
  <si>
    <t>39944.66667</t>
  </si>
  <si>
    <t>2009-5-11</t>
  </si>
  <si>
    <t>39941.66667</t>
  </si>
  <si>
    <t>2009-5-8</t>
  </si>
  <si>
    <t>39940.66667</t>
  </si>
  <si>
    <t>2009-5-7</t>
  </si>
  <si>
    <t>39939.66667</t>
  </si>
  <si>
    <t>2009-5-6</t>
  </si>
  <si>
    <t>39938.66667</t>
  </si>
  <si>
    <t>2009-5-5</t>
  </si>
  <si>
    <t>39937.66667</t>
  </si>
  <si>
    <t>2009-5-4</t>
  </si>
  <si>
    <t>39934.66667</t>
  </si>
  <si>
    <t>2009-5-1</t>
  </si>
  <si>
    <t>39933.66667</t>
  </si>
  <si>
    <t>2009-4-30</t>
  </si>
  <si>
    <t>39932.66667</t>
  </si>
  <si>
    <t>2009-4-29</t>
  </si>
  <si>
    <t>39931.66667</t>
  </si>
  <si>
    <t>2009-4-28</t>
  </si>
  <si>
    <t>39930.66667</t>
  </si>
  <si>
    <t>2009-4-27</t>
  </si>
  <si>
    <t>39927.66667</t>
  </si>
  <si>
    <t>2009-4-24</t>
  </si>
  <si>
    <t>39926.66667</t>
  </si>
  <si>
    <t>2009-4-23</t>
  </si>
  <si>
    <t>39925.66667</t>
  </si>
  <si>
    <t>2009-4-22</t>
  </si>
  <si>
    <t>39924.66667</t>
  </si>
  <si>
    <t>2009-4-21</t>
  </si>
  <si>
    <t>39923.66667</t>
  </si>
  <si>
    <t>2009-4-20</t>
  </si>
  <si>
    <t>39920.66667</t>
  </si>
  <si>
    <t>2009-4-17</t>
  </si>
  <si>
    <t>39919.66667</t>
  </si>
  <si>
    <t>2009-4-16</t>
  </si>
  <si>
    <t>39918.66667</t>
  </si>
  <si>
    <t>2009-4-15</t>
  </si>
  <si>
    <t>39917.66667</t>
  </si>
  <si>
    <t>2009-4-14</t>
  </si>
  <si>
    <t>39916.66667</t>
  </si>
  <si>
    <t>2009-4-13</t>
  </si>
  <si>
    <t>39912.66667</t>
  </si>
  <si>
    <t>2009-4-9</t>
  </si>
  <si>
    <t>39911.66667</t>
  </si>
  <si>
    <t>2009-4-8</t>
  </si>
  <si>
    <t>39910.66667</t>
  </si>
  <si>
    <t>2009-4-7</t>
  </si>
  <si>
    <t>39909.66667</t>
  </si>
  <si>
    <t>2009-4-6</t>
  </si>
  <si>
    <t>39906.66667</t>
  </si>
  <si>
    <t>2009-4-3</t>
  </si>
  <si>
    <t>39905.66667</t>
  </si>
  <si>
    <t>2009-4-2</t>
  </si>
  <si>
    <t>39904.66667</t>
  </si>
  <si>
    <t>2009-4-1</t>
  </si>
  <si>
    <t>39903.66667</t>
  </si>
  <si>
    <t>2009-3-31</t>
  </si>
  <si>
    <t>39902.66667</t>
  </si>
  <si>
    <t>2009-3-30</t>
  </si>
  <si>
    <t>39899.66667</t>
  </si>
  <si>
    <t>2009-3-27</t>
  </si>
  <si>
    <t>39898.66667</t>
  </si>
  <si>
    <t>2009-3-26</t>
  </si>
  <si>
    <t>39897.66667</t>
  </si>
  <si>
    <t>2009-3-25</t>
  </si>
  <si>
    <t>39896.66667</t>
  </si>
  <si>
    <t>2009-3-24</t>
  </si>
  <si>
    <t>39895.66667</t>
  </si>
  <si>
    <t>2009-3-23</t>
  </si>
  <si>
    <t>39892.66667</t>
  </si>
  <si>
    <t>2009-3-20</t>
  </si>
  <si>
    <t>39891.66667</t>
  </si>
  <si>
    <t>2009-3-19</t>
  </si>
  <si>
    <t>39890.66667</t>
  </si>
  <si>
    <t>2009-3-18</t>
  </si>
  <si>
    <t>39889.66667</t>
  </si>
  <si>
    <t>2009-3-17</t>
  </si>
  <si>
    <t>39888.66667</t>
  </si>
  <si>
    <t>2009-3-16</t>
  </si>
  <si>
    <t>39885.66667</t>
  </si>
  <si>
    <t>2009-3-13</t>
  </si>
  <si>
    <t>39884.66667</t>
  </si>
  <si>
    <t>2009-3-12</t>
  </si>
  <si>
    <t>39883.66667</t>
  </si>
  <si>
    <t>2009-3-11</t>
  </si>
  <si>
    <t>39882.66667</t>
  </si>
  <si>
    <t>2009-3-10</t>
  </si>
  <si>
    <t>39881.66667</t>
  </si>
  <si>
    <t>2009-3-9</t>
  </si>
  <si>
    <t>39878.66667</t>
  </si>
  <si>
    <t>2009-3-6</t>
  </si>
  <si>
    <t>39877.66667</t>
  </si>
  <si>
    <t>2009-3-5</t>
  </si>
  <si>
    <t>39876.66667</t>
  </si>
  <si>
    <t>2009-3-4</t>
  </si>
  <si>
    <t>39875.66667</t>
  </si>
  <si>
    <t>2009-3-3</t>
  </si>
  <si>
    <t>39874.66667</t>
  </si>
  <si>
    <t>2009-3-2</t>
  </si>
  <si>
    <t>39871.66667</t>
  </si>
  <si>
    <t>2009-2-27</t>
  </si>
  <si>
    <t>39870.66667</t>
  </si>
  <si>
    <t>2009-2-26</t>
  </si>
  <si>
    <t>39869.66667</t>
  </si>
  <si>
    <t>2009-2-25</t>
  </si>
  <si>
    <t>39868.66667</t>
  </si>
  <si>
    <t>2009-2-24</t>
  </si>
  <si>
    <t>39867.66667</t>
  </si>
  <si>
    <t>2009-2-23</t>
  </si>
  <si>
    <t>39864.66667</t>
  </si>
  <si>
    <t>2009-2-20</t>
  </si>
  <si>
    <t>39863.66667</t>
  </si>
  <si>
    <t>2009-2-19</t>
  </si>
  <si>
    <t>39862.66667</t>
  </si>
  <si>
    <t>2009-2-18</t>
  </si>
  <si>
    <t>39861.66667</t>
  </si>
  <si>
    <t>2009-2-17</t>
  </si>
  <si>
    <t>39857.66667</t>
  </si>
  <si>
    <t>2009-2-13</t>
  </si>
  <si>
    <t>39856.66667</t>
  </si>
  <si>
    <t>2009-2-12</t>
  </si>
  <si>
    <t>39855.66667</t>
  </si>
  <si>
    <t>2009-2-11</t>
  </si>
  <si>
    <t>39854.66667</t>
  </si>
  <si>
    <t>2009-2-10</t>
  </si>
  <si>
    <t>39853.66667</t>
  </si>
  <si>
    <t>2009-2-9</t>
  </si>
  <si>
    <t>39850.66667</t>
  </si>
  <si>
    <t>2009-2-6</t>
  </si>
  <si>
    <t>39849.66667</t>
  </si>
  <si>
    <t>2009-2-5</t>
  </si>
  <si>
    <t>39848.66667</t>
  </si>
  <si>
    <t>2009-2-4</t>
  </si>
  <si>
    <t>39847.66667</t>
  </si>
  <si>
    <t>2009-2-3</t>
  </si>
  <si>
    <t>39846.66667</t>
  </si>
  <si>
    <t>2009-2-2</t>
  </si>
  <si>
    <t>39843.66667</t>
  </si>
  <si>
    <t>2009-1-30</t>
  </si>
  <si>
    <t>39842.66667</t>
  </si>
  <si>
    <t>2009-1-29</t>
  </si>
  <si>
    <t>39841.66667</t>
  </si>
  <si>
    <t>2009-1-28</t>
  </si>
  <si>
    <t>39840.66667</t>
  </si>
  <si>
    <t>2009-1-27</t>
  </si>
  <si>
    <t>39839.66667</t>
  </si>
  <si>
    <t>2009-1-26</t>
  </si>
  <si>
    <t>39836.66667</t>
  </si>
  <si>
    <t>2009-1-23</t>
  </si>
  <si>
    <t>39835.66667</t>
  </si>
  <si>
    <t>2009-1-22</t>
  </si>
  <si>
    <t>39834.66667</t>
  </si>
  <si>
    <t>2009-1-21</t>
  </si>
  <si>
    <t>39829.66667</t>
  </si>
  <si>
    <t>2009-1-16</t>
  </si>
  <si>
    <t>39828.66667</t>
  </si>
  <si>
    <t>2009-1-15</t>
  </si>
  <si>
    <t>39827.66667</t>
  </si>
  <si>
    <t>2009-1-14</t>
  </si>
  <si>
    <t>39826.66667</t>
  </si>
  <si>
    <t>2009-1-13</t>
  </si>
  <si>
    <t>39825.66667</t>
  </si>
  <si>
    <t>2009-1-12</t>
  </si>
  <si>
    <t>39822.66667</t>
  </si>
  <si>
    <t>2009-1-9</t>
  </si>
  <si>
    <t>39821.66667</t>
  </si>
  <si>
    <t>2009-1-8</t>
  </si>
  <si>
    <t>39820.66667</t>
  </si>
  <si>
    <t>2009-1-7</t>
  </si>
  <si>
    <t>39819.66667</t>
  </si>
  <si>
    <t>2009-1-6</t>
  </si>
  <si>
    <t>39818.66667</t>
  </si>
  <si>
    <t>2009-1-5</t>
  </si>
  <si>
    <t>39815.66667</t>
  </si>
  <si>
    <t>2009-1-2</t>
  </si>
  <si>
    <t>39813.66667</t>
  </si>
  <si>
    <t>2008</t>
  </si>
  <si>
    <t>2008-12-31</t>
  </si>
  <si>
    <t>39812.66667</t>
  </si>
  <si>
    <t>2008-12-30</t>
  </si>
  <si>
    <t>39811.66667</t>
  </si>
  <si>
    <t>2008-12-29</t>
  </si>
  <si>
    <t>39808.66667</t>
  </si>
  <si>
    <t>2008-12-26</t>
  </si>
  <si>
    <t>39806.66667</t>
  </si>
  <si>
    <t>2008-12-24</t>
  </si>
  <si>
    <t>39805.66667</t>
  </si>
  <si>
    <t>2008-12-23</t>
  </si>
  <si>
    <t>39804.66667</t>
  </si>
  <si>
    <t>2008-12-22</t>
  </si>
  <si>
    <t>39801.66667</t>
  </si>
  <si>
    <t>2008-12-19</t>
  </si>
  <si>
    <t>39800.66667</t>
  </si>
  <si>
    <t>2008-12-18</t>
  </si>
  <si>
    <t>39799.66667</t>
  </si>
  <si>
    <t>2008-12-17</t>
  </si>
  <si>
    <t>39798.66667</t>
  </si>
  <si>
    <t>2008-12-16</t>
  </si>
  <si>
    <t>39797.66667</t>
  </si>
  <si>
    <t>2008-12-15</t>
  </si>
  <si>
    <t>39794.66667</t>
  </si>
  <si>
    <t>2008-12-12</t>
  </si>
  <si>
    <t>39793.66667</t>
  </si>
  <si>
    <t>2008-12-11</t>
  </si>
  <si>
    <t>39792.66667</t>
  </si>
  <si>
    <t>2008-12-10</t>
  </si>
  <si>
    <t>39791.66667</t>
  </si>
  <si>
    <t>2008-12-9</t>
  </si>
  <si>
    <t>39790.66667</t>
  </si>
  <si>
    <t>2008-12-8</t>
  </si>
  <si>
    <t>39787.66667</t>
  </si>
  <si>
    <t>2008-12-5</t>
  </si>
  <si>
    <t>39786.66667</t>
  </si>
  <si>
    <t>2008-12-4</t>
  </si>
  <si>
    <t>39785.66667</t>
  </si>
  <si>
    <t>2008-12-3</t>
  </si>
  <si>
    <t>39784.66667</t>
  </si>
  <si>
    <t>2008-12-2</t>
  </si>
  <si>
    <t>39783.66667</t>
  </si>
  <si>
    <t>2008-12-1</t>
  </si>
  <si>
    <t>39780.66667</t>
  </si>
  <si>
    <t>2008-11-28</t>
  </si>
  <si>
    <t>39778.66667</t>
  </si>
  <si>
    <t>2008-11-26</t>
  </si>
  <si>
    <t>39777.66667</t>
  </si>
  <si>
    <t>2008-11-25</t>
  </si>
  <si>
    <t>39776.66667</t>
  </si>
  <si>
    <t>2008-11-24</t>
  </si>
  <si>
    <t>39773.66667</t>
  </si>
  <si>
    <t>2008-11-21</t>
  </si>
  <si>
    <t>39772.66667</t>
  </si>
  <si>
    <t>2008-11-20</t>
  </si>
  <si>
    <t>39771.66667</t>
  </si>
  <si>
    <t>2008-11-19</t>
  </si>
  <si>
    <t>39770.66667</t>
  </si>
  <si>
    <t>2008-11-18</t>
  </si>
  <si>
    <t>39769.66667</t>
  </si>
  <si>
    <t>2008-11-17</t>
  </si>
  <si>
    <t>39766.66667</t>
  </si>
  <si>
    <t>2008-11-14</t>
  </si>
  <si>
    <t>39765.66667</t>
  </si>
  <si>
    <t>2008-11-13</t>
  </si>
  <si>
    <t>39764.66667</t>
  </si>
  <si>
    <t>2008-11-12</t>
  </si>
  <si>
    <t>39763.66667</t>
  </si>
  <si>
    <t>2008-11-11</t>
  </si>
  <si>
    <t>39762.66667</t>
  </si>
  <si>
    <t>2008-11-10</t>
  </si>
  <si>
    <t>39759.66667</t>
  </si>
  <si>
    <t>2008-11-7</t>
  </si>
  <si>
    <t>39758.66667</t>
  </si>
  <si>
    <t>2008-11-6</t>
  </si>
  <si>
    <t>39757.66667</t>
  </si>
  <si>
    <t>2008-11-5</t>
  </si>
  <si>
    <t>39756.66667</t>
  </si>
  <si>
    <t>2008-11-4</t>
  </si>
  <si>
    <t>39755.66667</t>
  </si>
  <si>
    <t>2008-11-3</t>
  </si>
  <si>
    <t>39752.66667</t>
  </si>
  <si>
    <t>2008-10-31</t>
  </si>
  <si>
    <t>39751.66667</t>
  </si>
  <si>
    <t>2008-10-30</t>
  </si>
  <si>
    <t>39750.66667</t>
  </si>
  <si>
    <t>2008-10-29</t>
  </si>
  <si>
    <t>39749.66667</t>
  </si>
  <si>
    <t>2008-10-28</t>
  </si>
  <si>
    <t>39748.66667</t>
  </si>
  <si>
    <t>2008-10-27</t>
  </si>
  <si>
    <t>39745.66667</t>
  </si>
  <si>
    <t>2008-10-24</t>
  </si>
  <si>
    <t>39744.66667</t>
  </si>
  <si>
    <t>2008-10-23</t>
  </si>
  <si>
    <t>39743.66667</t>
  </si>
  <si>
    <t>2008-10-22</t>
  </si>
  <si>
    <t>39742.66667</t>
  </si>
  <si>
    <t>2008-10-21</t>
  </si>
  <si>
    <t>39741.66667</t>
  </si>
  <si>
    <t>2008-10-20</t>
  </si>
  <si>
    <t>39738.66667</t>
  </si>
  <si>
    <t>2008-10-17</t>
  </si>
  <si>
    <t>39737.66667</t>
  </si>
  <si>
    <t>2008-10-16</t>
  </si>
  <si>
    <t>39736.66667</t>
  </si>
  <si>
    <t>2008-10-15</t>
  </si>
  <si>
    <t>39735.66667</t>
  </si>
  <si>
    <t>2008-10-14</t>
  </si>
  <si>
    <t>39734.66667</t>
  </si>
  <si>
    <t>2008-10-13</t>
  </si>
  <si>
    <t>39731.66667</t>
  </si>
  <si>
    <t>2008-10-10</t>
  </si>
  <si>
    <t>39730.66667</t>
  </si>
  <si>
    <t>2008-10-9</t>
  </si>
  <si>
    <t>39729.66667</t>
  </si>
  <si>
    <t>2008-10-8</t>
  </si>
  <si>
    <t>39728.66667</t>
  </si>
  <si>
    <t>2008-10-7</t>
  </si>
  <si>
    <t>39727.66667</t>
  </si>
  <si>
    <t>2008-10-6</t>
  </si>
  <si>
    <t>39724.66667</t>
  </si>
  <si>
    <t>2008-10-3</t>
  </si>
  <si>
    <t>39723.66667</t>
  </si>
  <si>
    <t>2008-10-2</t>
  </si>
  <si>
    <t>39722.66667</t>
  </si>
  <si>
    <t>2008-10-1</t>
  </si>
  <si>
    <t>39721.66667</t>
  </si>
  <si>
    <t>2008-9-30</t>
  </si>
  <si>
    <t>39720.66667</t>
  </si>
  <si>
    <t>2008-9-29</t>
  </si>
  <si>
    <t>39717.66667</t>
  </si>
  <si>
    <t>2008-9-26</t>
  </si>
  <si>
    <t>39716.66667</t>
  </si>
  <si>
    <t>2008-9-25</t>
  </si>
  <si>
    <t>39715.66667</t>
  </si>
  <si>
    <t>2008-9-24</t>
  </si>
  <si>
    <t>39714.66667</t>
  </si>
  <si>
    <t>2008-9-23</t>
  </si>
  <si>
    <t>39713.66667</t>
  </si>
  <si>
    <t>2008-9-22</t>
  </si>
  <si>
    <t>39710.66667</t>
  </si>
  <si>
    <t>2008-9-19</t>
  </si>
  <si>
    <t>39709.66667</t>
  </si>
  <si>
    <t>2008-9-18</t>
  </si>
  <si>
    <t>39708.66667</t>
  </si>
  <si>
    <t>2008-9-17</t>
  </si>
  <si>
    <t>39707.66667</t>
  </si>
  <si>
    <t>2008-9-16</t>
  </si>
  <si>
    <t>39706.66667</t>
  </si>
  <si>
    <t>2008-9-15</t>
  </si>
  <si>
    <t>39703.66667</t>
  </si>
  <si>
    <t>2008-9-12</t>
  </si>
  <si>
    <t>39702.66667</t>
  </si>
  <si>
    <t>2008-9-11</t>
  </si>
  <si>
    <t>39701.66667</t>
  </si>
  <si>
    <t>2008-9-10</t>
  </si>
  <si>
    <t>39700.66667</t>
  </si>
  <si>
    <t>2008-9-9</t>
  </si>
  <si>
    <t>39699.66667</t>
  </si>
  <si>
    <t>2008-9-8</t>
  </si>
  <si>
    <t>39696.66667</t>
  </si>
  <si>
    <t>2008-9-5</t>
  </si>
  <si>
    <t>39695.66667</t>
  </si>
  <si>
    <t>2008-9-4</t>
  </si>
  <si>
    <t>39694.66667</t>
  </si>
  <si>
    <t>2008-9-3</t>
  </si>
  <si>
    <t>39693.66667</t>
  </si>
  <si>
    <t>2008-9-2</t>
  </si>
  <si>
    <t>39689.66667</t>
  </si>
  <si>
    <t>2008-8-29</t>
  </si>
  <si>
    <t>39688.66667</t>
  </si>
  <si>
    <t>2008-8-28</t>
  </si>
  <si>
    <t>39687.66667</t>
  </si>
  <si>
    <t>2008-8-27</t>
  </si>
  <si>
    <t>39686.66667</t>
  </si>
  <si>
    <t>2008-8-26</t>
  </si>
  <si>
    <t>39685.66667</t>
  </si>
  <si>
    <t>2008-8-25</t>
  </si>
  <si>
    <t>39682.66667</t>
  </si>
  <si>
    <t>2008-8-22</t>
  </si>
  <si>
    <t>39681.66667</t>
  </si>
  <si>
    <t>2008-8-21</t>
  </si>
  <si>
    <t>39680.66667</t>
  </si>
  <si>
    <t>2008-8-20</t>
  </si>
  <si>
    <t>39679.66667</t>
  </si>
  <si>
    <t>2008-8-19</t>
  </si>
  <si>
    <t>39678.66667</t>
  </si>
  <si>
    <t>2008-8-18</t>
  </si>
  <si>
    <t>39675.66667</t>
  </si>
  <si>
    <t>2008-8-15</t>
  </si>
  <si>
    <t>39674.66667</t>
  </si>
  <si>
    <t>2008-8-14</t>
  </si>
  <si>
    <t>39673.66667</t>
  </si>
  <si>
    <t>2008-8-13</t>
  </si>
  <si>
    <t>39672.66667</t>
  </si>
  <si>
    <t>2008-8-12</t>
  </si>
  <si>
    <t>39671.66667</t>
  </si>
  <si>
    <t>2008-8-11</t>
  </si>
  <si>
    <t>39668.66667</t>
  </si>
  <si>
    <t>2008-8-8</t>
  </si>
  <si>
    <t>39667.66667</t>
  </si>
  <si>
    <t>2008-8-7</t>
  </si>
  <si>
    <t>39666.66667</t>
  </si>
  <si>
    <t>2008-8-6</t>
  </si>
  <si>
    <t>39665.66667</t>
  </si>
  <si>
    <t>2008-8-5</t>
  </si>
  <si>
    <t>39664.66667</t>
  </si>
  <si>
    <t>2008-8-4</t>
  </si>
  <si>
    <t>39661.66667</t>
  </si>
  <si>
    <t>2008-8-1</t>
  </si>
  <si>
    <t>39660.66667</t>
  </si>
  <si>
    <t>2008-7-31</t>
  </si>
  <si>
    <t>39659.66667</t>
  </si>
  <si>
    <t>2008-7-30</t>
  </si>
  <si>
    <t>39658.66667</t>
  </si>
  <si>
    <t>2008-7-29</t>
  </si>
  <si>
    <t>39657.66667</t>
  </si>
  <si>
    <t>2008-7-28</t>
  </si>
  <si>
    <t>39654.66667</t>
  </si>
  <si>
    <t>2008-7-25</t>
  </si>
  <si>
    <t>39653.66667</t>
  </si>
  <si>
    <t>2008-7-24</t>
  </si>
  <si>
    <t>39652.66667</t>
  </si>
  <si>
    <t>2008-7-23</t>
  </si>
  <si>
    <t>39651.66667</t>
  </si>
  <si>
    <t>2008-7-22</t>
  </si>
  <si>
    <t>39650.66667</t>
  </si>
  <si>
    <t>2008-7-21</t>
  </si>
  <si>
    <t>39647.66667</t>
  </si>
  <si>
    <t>2008-7-18</t>
  </si>
  <si>
    <t>39646.66667</t>
  </si>
  <si>
    <t>2008-7-17</t>
  </si>
  <si>
    <t>39645.66667</t>
  </si>
  <si>
    <t>2008-7-16</t>
  </si>
  <si>
    <t>39644.66667</t>
  </si>
  <si>
    <t>2008-7-15</t>
  </si>
  <si>
    <t>39643.66667</t>
  </si>
  <si>
    <t>2008-7-14</t>
  </si>
  <si>
    <t>39640.66667</t>
  </si>
  <si>
    <t>2008-7-11</t>
  </si>
  <si>
    <t>39639.66667</t>
  </si>
  <si>
    <t>2008-7-10</t>
  </si>
  <si>
    <t>39638.66667</t>
  </si>
  <si>
    <t>2008-7-9</t>
  </si>
  <si>
    <t>39637.66667</t>
  </si>
  <si>
    <t>2008-7-8</t>
  </si>
  <si>
    <t>39636.66667</t>
  </si>
  <si>
    <t>2008-7-7</t>
  </si>
  <si>
    <t>39632.66667</t>
  </si>
  <si>
    <t>2008-7-3</t>
  </si>
  <si>
    <t>39631.66667</t>
  </si>
  <si>
    <t>2008-7-2</t>
  </si>
  <si>
    <t>39630.66667</t>
  </si>
  <si>
    <t>2008-7-1</t>
  </si>
  <si>
    <t>39629.66667</t>
  </si>
  <si>
    <t>2008-6-30</t>
  </si>
  <si>
    <t>39626.66667</t>
  </si>
  <si>
    <t>2008-6-27</t>
  </si>
  <si>
    <t>39625.66667</t>
  </si>
  <si>
    <t>2008-6-26</t>
  </si>
  <si>
    <t>39624.66667</t>
  </si>
  <si>
    <t>2008-6-25</t>
  </si>
  <si>
    <t>39623.66667</t>
  </si>
  <si>
    <t>2008-6-24</t>
  </si>
  <si>
    <t>39622.66667</t>
  </si>
  <si>
    <t>2008-6-23</t>
  </si>
  <si>
    <t>39619.66667</t>
  </si>
  <si>
    <t>2008-6-20</t>
  </si>
  <si>
    <t>39618.66667</t>
  </si>
  <si>
    <t>2008-6-19</t>
  </si>
  <si>
    <t>39617.66667</t>
  </si>
  <si>
    <t>2008-6-18</t>
  </si>
  <si>
    <t>39616.66667</t>
  </si>
  <si>
    <t>2008-6-17</t>
  </si>
  <si>
    <t>39615.66667</t>
  </si>
  <si>
    <t>2008-6-16</t>
  </si>
  <si>
    <t>39612.66667</t>
  </si>
  <si>
    <t>2008-6-13</t>
  </si>
  <si>
    <t>39611.66667</t>
  </si>
  <si>
    <t>2008-6-12</t>
  </si>
  <si>
    <t>39610.66667</t>
  </si>
  <si>
    <t>2008-6-11</t>
  </si>
  <si>
    <t>39609.66667</t>
  </si>
  <si>
    <t>2008-6-10</t>
  </si>
  <si>
    <t>39608.66667</t>
  </si>
  <si>
    <t>2008-6-9</t>
  </si>
  <si>
    <t>39605.66667</t>
  </si>
  <si>
    <t>2008-6-6</t>
  </si>
  <si>
    <t>39604.66667</t>
  </si>
  <si>
    <t>2008-6-5</t>
  </si>
  <si>
    <t>39603.66667</t>
  </si>
  <si>
    <t>2008-6-4</t>
  </si>
  <si>
    <t>39602.66667</t>
  </si>
  <si>
    <t>2008-6-3</t>
  </si>
  <si>
    <t>39601.66667</t>
  </si>
  <si>
    <t>2008-6-2</t>
  </si>
  <si>
    <t>39598.66667</t>
  </si>
  <si>
    <t>2008-5-30</t>
  </si>
  <si>
    <t>39597.66667</t>
  </si>
  <si>
    <t>2008-5-29</t>
  </si>
  <si>
    <t>39596.66667</t>
  </si>
  <si>
    <t>2008-5-28</t>
  </si>
  <si>
    <t>39595.66667</t>
  </si>
  <si>
    <t>2008-5-27</t>
  </si>
  <si>
    <t>39591.66667</t>
  </si>
  <si>
    <t>2008-5-23</t>
  </si>
  <si>
    <t>39590.66667</t>
  </si>
  <si>
    <t>2008-5-22</t>
  </si>
  <si>
    <t>39589.66667</t>
  </si>
  <si>
    <t>2008-5-21</t>
  </si>
  <si>
    <t>39588.66667</t>
  </si>
  <si>
    <t>2008-5-20</t>
  </si>
  <si>
    <t>39587.66667</t>
  </si>
  <si>
    <t>2008-5-19</t>
  </si>
  <si>
    <t>39584.66667</t>
  </si>
  <si>
    <t>2008-5-16</t>
  </si>
  <si>
    <t>39583.66667</t>
  </si>
  <si>
    <t>2008-5-15</t>
  </si>
  <si>
    <t>39582.66667</t>
  </si>
  <si>
    <t>2008-5-14</t>
  </si>
  <si>
    <t>39581.66667</t>
  </si>
  <si>
    <t>2008-5-13</t>
  </si>
  <si>
    <t>39580.66667</t>
  </si>
  <si>
    <t>2008-5-12</t>
  </si>
  <si>
    <t>39577.66667</t>
  </si>
  <si>
    <t>2008-5-9</t>
  </si>
  <si>
    <t>39576.66667</t>
  </si>
  <si>
    <t>2008-5-8</t>
  </si>
  <si>
    <t>39575.66667</t>
  </si>
  <si>
    <t>2008-5-7</t>
  </si>
  <si>
    <t>39574.66667</t>
  </si>
  <si>
    <t>2008-5-6</t>
  </si>
  <si>
    <t>39573.66667</t>
  </si>
  <si>
    <t>2008-5-5</t>
  </si>
  <si>
    <t>39570.66667</t>
  </si>
  <si>
    <t>2008-5-2</t>
  </si>
  <si>
    <t>39569.66667</t>
  </si>
  <si>
    <t>2008-5-1</t>
  </si>
  <si>
    <t>39568.66667</t>
  </si>
  <si>
    <t>2008-4-30</t>
  </si>
  <si>
    <t>39567.66667</t>
  </si>
  <si>
    <t>2008-4-29</t>
  </si>
  <si>
    <t>39566.66667</t>
  </si>
  <si>
    <t>2008-4-28</t>
  </si>
  <si>
    <t>39563.66667</t>
  </si>
  <si>
    <t>2008-4-25</t>
  </si>
  <si>
    <t>39562.66667</t>
  </si>
  <si>
    <t>2008-4-24</t>
  </si>
  <si>
    <t>39561.66667</t>
  </si>
  <si>
    <t>2008-4-23</t>
  </si>
  <si>
    <t>39560.66667</t>
  </si>
  <si>
    <t>2008-4-22</t>
  </si>
  <si>
    <t>39559.66667</t>
  </si>
  <si>
    <t>2008-4-21</t>
  </si>
  <si>
    <t>39556.66667</t>
  </si>
  <si>
    <t>2008-4-18</t>
  </si>
  <si>
    <t>39555.66667</t>
  </si>
  <si>
    <t>2008-4-17</t>
  </si>
  <si>
    <t>39554.66667</t>
  </si>
  <si>
    <t>2008-4-16</t>
  </si>
  <si>
    <t>39553.66667</t>
  </si>
  <si>
    <t>2008-4-15</t>
  </si>
  <si>
    <t>39552.66667</t>
  </si>
  <si>
    <t>2008-4-14</t>
  </si>
  <si>
    <t>39549.66667</t>
  </si>
  <si>
    <t>2008-4-11</t>
  </si>
  <si>
    <t>39548.66667</t>
  </si>
  <si>
    <t>2008-4-10</t>
  </si>
  <si>
    <t>39547.66667</t>
  </si>
  <si>
    <t>2008-4-9</t>
  </si>
  <si>
    <t>39546.66667</t>
  </si>
  <si>
    <t>2008-4-8</t>
  </si>
  <si>
    <t>39545.66667</t>
  </si>
  <si>
    <t>2008-4-7</t>
  </si>
  <si>
    <t>39542.66667</t>
  </si>
  <si>
    <t>2008-4-4</t>
  </si>
  <si>
    <t>39541.66667</t>
  </si>
  <si>
    <t>2008-4-3</t>
  </si>
  <si>
    <t>39540.66667</t>
  </si>
  <si>
    <t>2008-4-2</t>
  </si>
  <si>
    <t>39539.66667</t>
  </si>
  <si>
    <t>2008-4-1</t>
  </si>
  <si>
    <t>39538.66667</t>
  </si>
  <si>
    <t>2008-3-31</t>
  </si>
  <si>
    <t>39535.66667</t>
  </si>
  <si>
    <t>2008-3-28</t>
  </si>
  <si>
    <t>39534.66667</t>
  </si>
  <si>
    <t>2008-3-27</t>
  </si>
  <si>
    <t>39533.66667</t>
  </si>
  <si>
    <t>2008-3-26</t>
  </si>
  <si>
    <t>39532.66667</t>
  </si>
  <si>
    <t>2008-3-25</t>
  </si>
  <si>
    <t>39531.66667</t>
  </si>
  <si>
    <t>2008-3-24</t>
  </si>
  <si>
    <t>39527.66667</t>
  </si>
  <si>
    <t>2008-3-20</t>
  </si>
  <si>
    <t>39526.66667</t>
  </si>
  <si>
    <t>2008-3-19</t>
  </si>
  <si>
    <t>39525.66667</t>
  </si>
  <si>
    <t>2008-3-18</t>
  </si>
  <si>
    <t>39524.66667</t>
  </si>
  <si>
    <t>2008-3-17</t>
  </si>
  <si>
    <t>39521.66667</t>
  </si>
  <si>
    <t>2008-3-14</t>
  </si>
  <si>
    <t>39520.66667</t>
  </si>
  <si>
    <t>2008-3-13</t>
  </si>
  <si>
    <t>39519.66667</t>
  </si>
  <si>
    <t>2008-3-12</t>
  </si>
  <si>
    <t>39518.66667</t>
  </si>
  <si>
    <t>2008-3-11</t>
  </si>
  <si>
    <t>39517.66667</t>
  </si>
  <si>
    <t>2008-3-10</t>
  </si>
  <si>
    <t>39514.66667</t>
  </si>
  <si>
    <t>2008-3-7</t>
  </si>
  <si>
    <t>39513.66667</t>
  </si>
  <si>
    <t>2008-3-6</t>
  </si>
  <si>
    <t>39512.66667</t>
  </si>
  <si>
    <t>2008-3-5</t>
  </si>
  <si>
    <t>39511.66667</t>
  </si>
  <si>
    <t>2008-3-4</t>
  </si>
  <si>
    <t>39510.66667</t>
  </si>
  <si>
    <t>2008-3-3</t>
  </si>
  <si>
    <t>39507.66667</t>
  </si>
  <si>
    <t>2008-2-29</t>
  </si>
  <si>
    <t>39506.66667</t>
  </si>
  <si>
    <t>2008-2-28</t>
  </si>
  <si>
    <t>39505.66667</t>
  </si>
  <si>
    <t>2008-2-27</t>
  </si>
  <si>
    <t>39504.66667</t>
  </si>
  <si>
    <t>2008-2-26</t>
  </si>
  <si>
    <t>39503.66667</t>
  </si>
  <si>
    <t>2008-2-25</t>
  </si>
  <si>
    <t>39500.66667</t>
  </si>
  <si>
    <t>2008-2-22</t>
  </si>
  <si>
    <t>39499.66667</t>
  </si>
  <si>
    <t>2008-2-21</t>
  </si>
  <si>
    <t>39498.66667</t>
  </si>
  <si>
    <t>2008-2-20</t>
  </si>
  <si>
    <t>39497.66667</t>
  </si>
  <si>
    <t>2008-2-19</t>
  </si>
  <si>
    <t>39493.66667</t>
  </si>
  <si>
    <t>2008-2-15</t>
  </si>
  <si>
    <t>39492.66667</t>
  </si>
  <si>
    <t>2008-2-14</t>
  </si>
  <si>
    <t>39491.66667</t>
  </si>
  <si>
    <t>2008-2-13</t>
  </si>
  <si>
    <t>39490.66667</t>
  </si>
  <si>
    <t>2008-2-12</t>
  </si>
  <si>
    <t>39489.66667</t>
  </si>
  <si>
    <t>2008-2-11</t>
  </si>
  <si>
    <t>39486.66667</t>
  </si>
  <si>
    <t>2008-2-8</t>
  </si>
  <si>
    <t>39485.66667</t>
  </si>
  <si>
    <t>2008-2-7</t>
  </si>
  <si>
    <t>39484.66667</t>
  </si>
  <si>
    <t>2008-2-6</t>
  </si>
  <si>
    <t>39483.66667</t>
  </si>
  <si>
    <t>2008-2-5</t>
  </si>
  <si>
    <t>39482.66667</t>
  </si>
  <si>
    <t>2008-2-4</t>
  </si>
  <si>
    <t>39479.66667</t>
  </si>
  <si>
    <t>2008-2-1</t>
  </si>
  <si>
    <t>39478.66667</t>
  </si>
  <si>
    <t>2008-1-31</t>
  </si>
  <si>
    <t>39477.66667</t>
  </si>
  <si>
    <t>2008-1-30</t>
  </si>
  <si>
    <t>39476.66667</t>
  </si>
  <si>
    <t>2008-1-29</t>
  </si>
  <si>
    <t>39475.66667</t>
  </si>
  <si>
    <t>2008-1-28</t>
  </si>
  <si>
    <t>39472.66667</t>
  </si>
  <si>
    <t>2008-1-25</t>
  </si>
  <si>
    <t>39471.66667</t>
  </si>
  <si>
    <t>2008-1-24</t>
  </si>
  <si>
    <t>39470.66667</t>
  </si>
  <si>
    <t>2008-1-23</t>
  </si>
  <si>
    <t>39469.66667</t>
  </si>
  <si>
    <t>2008-1-22</t>
  </si>
  <si>
    <t>39465.66667</t>
  </si>
  <si>
    <t>2008-1-18</t>
  </si>
  <si>
    <t>39464.66667</t>
  </si>
  <si>
    <t>2008-1-17</t>
  </si>
  <si>
    <t>39463.66667</t>
  </si>
  <si>
    <t>2008-1-16</t>
  </si>
  <si>
    <t>39462.66667</t>
  </si>
  <si>
    <t>2008-1-15</t>
  </si>
  <si>
    <t>39461.66667</t>
  </si>
  <si>
    <t>2008-1-14</t>
  </si>
  <si>
    <t>39458.66667</t>
  </si>
  <si>
    <t>2008-1-11</t>
  </si>
  <si>
    <t>39457.66667</t>
  </si>
  <si>
    <t>2008-1-10</t>
  </si>
  <si>
    <t>39456.66667</t>
  </si>
  <si>
    <t>2008-1-9</t>
  </si>
  <si>
    <t>39455.66667</t>
  </si>
  <si>
    <t>2008-1-8</t>
  </si>
  <si>
    <t>39454.66667</t>
  </si>
  <si>
    <t>2008-1-7</t>
  </si>
  <si>
    <t>39451.66667</t>
  </si>
  <si>
    <t>2008-1-4</t>
  </si>
  <si>
    <t>39450.66667</t>
  </si>
  <si>
    <t>2008-1-3</t>
  </si>
  <si>
    <t>39449.66667</t>
  </si>
  <si>
    <t>2008-1-2</t>
  </si>
  <si>
    <t>39447.66667</t>
  </si>
  <si>
    <t>2007</t>
  </si>
  <si>
    <t>2007-12-31</t>
  </si>
  <si>
    <t>39444.66667</t>
  </si>
  <si>
    <t>2007-12-28</t>
  </si>
  <si>
    <t>39443.66667</t>
  </si>
  <si>
    <t>2007-12-27</t>
  </si>
  <si>
    <t>39442.66667</t>
  </si>
  <si>
    <t>2007-12-26</t>
  </si>
  <si>
    <t>39440.66667</t>
  </si>
  <si>
    <t>2007-12-24</t>
  </si>
  <si>
    <t>39437.66667</t>
  </si>
  <si>
    <t>2007-12-21</t>
  </si>
  <si>
    <t>39436.66667</t>
  </si>
  <si>
    <t>2007-12-20</t>
  </si>
  <si>
    <t>39435.66667</t>
  </si>
  <si>
    <t>2007-12-19</t>
  </si>
  <si>
    <t>39434.66667</t>
  </si>
  <si>
    <t>2007-12-18</t>
  </si>
  <si>
    <t>39433.66667</t>
  </si>
  <si>
    <t>2007-12-17</t>
  </si>
  <si>
    <t>39430.66667</t>
  </si>
  <si>
    <t>2007-12-14</t>
  </si>
  <si>
    <t>39429.66667</t>
  </si>
  <si>
    <t>2007-12-13</t>
  </si>
  <si>
    <t>39428.66667</t>
  </si>
  <si>
    <t>2007-12-12</t>
  </si>
  <si>
    <t>39427.66667</t>
  </si>
  <si>
    <t>2007-12-11</t>
  </si>
  <si>
    <t>39426.66667</t>
  </si>
  <si>
    <t>2007-12-10</t>
  </si>
  <si>
    <t>39423.66667</t>
  </si>
  <si>
    <t>2007-12-7</t>
  </si>
  <si>
    <t>39422.66667</t>
  </si>
  <si>
    <t>2007-12-6</t>
  </si>
  <si>
    <t>39421.66667</t>
  </si>
  <si>
    <t>2007-12-5</t>
  </si>
  <si>
    <t>39420.66667</t>
  </si>
  <si>
    <t>2007-12-4</t>
  </si>
  <si>
    <t>39419.66667</t>
  </si>
  <si>
    <t>2007-12-3</t>
  </si>
  <si>
    <t>39416.66667</t>
  </si>
  <si>
    <t>2007-11-30</t>
  </si>
  <si>
    <t>39415.66667</t>
  </si>
  <si>
    <t>2007-11-29</t>
  </si>
  <si>
    <t>39414.66667</t>
  </si>
  <si>
    <t>2007-11-28</t>
  </si>
  <si>
    <t>39413.66667</t>
  </si>
  <si>
    <t>2007-11-27</t>
  </si>
  <si>
    <t>39412.66667</t>
  </si>
  <si>
    <t>2007-11-26</t>
  </si>
  <si>
    <t>39409.66667</t>
  </si>
  <si>
    <t>2007-11-23</t>
  </si>
  <si>
    <t>39407.66667</t>
  </si>
  <si>
    <t>2007-11-21</t>
  </si>
  <si>
    <t>39406.66667</t>
  </si>
  <si>
    <t>2007-11-20</t>
  </si>
  <si>
    <t>39405.66667</t>
  </si>
  <si>
    <t>2007-11-19</t>
  </si>
  <si>
    <t>39402.66667</t>
  </si>
  <si>
    <t>2007-11-16</t>
  </si>
  <si>
    <t>39401.66667</t>
  </si>
  <si>
    <t>2007-11-15</t>
  </si>
  <si>
    <t>39400.66667</t>
  </si>
  <si>
    <t>2007-11-14</t>
  </si>
  <si>
    <t>39399.66667</t>
  </si>
  <si>
    <t>2007-11-13</t>
  </si>
  <si>
    <t>39398.66667</t>
  </si>
  <si>
    <t>2007-11-12</t>
  </si>
  <si>
    <t>39395.66667</t>
  </si>
  <si>
    <t>2007-11-9</t>
  </si>
  <si>
    <t>39394.66667</t>
  </si>
  <si>
    <t>2007-11-8</t>
  </si>
  <si>
    <t>39393.66667</t>
  </si>
  <si>
    <t>2007-11-7</t>
  </si>
  <si>
    <t>39392.66667</t>
  </si>
  <si>
    <t>2007-11-6</t>
  </si>
  <si>
    <t>39391.66667</t>
  </si>
  <si>
    <t>2007-11-5</t>
  </si>
  <si>
    <t>39388.66667</t>
  </si>
  <si>
    <t>2007-11-2</t>
  </si>
  <si>
    <t>39387.66667</t>
  </si>
  <si>
    <t>2007-11-1</t>
  </si>
  <si>
    <t>39386.66667</t>
  </si>
  <si>
    <t>2007-10-31</t>
  </si>
  <si>
    <t>39385.66667</t>
  </si>
  <si>
    <t>2007-10-30</t>
  </si>
  <si>
    <t>39384.66667</t>
  </si>
  <si>
    <t>2007-10-29</t>
  </si>
  <si>
    <t>39381.66667</t>
  </si>
  <si>
    <t>2007-10-26</t>
  </si>
  <si>
    <t>39380.66667</t>
  </si>
  <si>
    <t>2007-10-25</t>
  </si>
  <si>
    <t>39379.66667</t>
  </si>
  <si>
    <t>2007-10-24</t>
  </si>
  <si>
    <t>39378.66667</t>
  </si>
  <si>
    <t>2007-10-23</t>
  </si>
  <si>
    <t>39377.66667</t>
  </si>
  <si>
    <t>2007-10-22</t>
  </si>
  <si>
    <t>39374.66667</t>
  </si>
  <si>
    <t>2007-10-19</t>
  </si>
  <si>
    <t>39373.66667</t>
  </si>
  <si>
    <t>2007-10-18</t>
  </si>
  <si>
    <t>39372.66667</t>
  </si>
  <si>
    <t>2007-10-17</t>
  </si>
  <si>
    <t>39371.66667</t>
  </si>
  <si>
    <t>2007-10-16</t>
  </si>
  <si>
    <t>39370.66667</t>
  </si>
  <si>
    <t>2007-10-15</t>
  </si>
  <si>
    <t>39367.66667</t>
  </si>
  <si>
    <t>2007-10-12</t>
  </si>
  <si>
    <t>39366.66667</t>
  </si>
  <si>
    <t>2007-10-11</t>
  </si>
  <si>
    <t>39365.66667</t>
  </si>
  <si>
    <t>2007-10-10</t>
  </si>
  <si>
    <t>39364.66667</t>
  </si>
  <si>
    <t>2007-10-9</t>
  </si>
  <si>
    <t>39363.66667</t>
  </si>
  <si>
    <t>2007-10-8</t>
  </si>
  <si>
    <t>39360.66667</t>
  </si>
  <si>
    <t>2007-10-5</t>
  </si>
  <si>
    <t>39359.66667</t>
  </si>
  <si>
    <t>2007-10-4</t>
  </si>
  <si>
    <t>39358.66667</t>
  </si>
  <si>
    <t>2007-10-3</t>
  </si>
  <si>
    <t>39357.66667</t>
  </si>
  <si>
    <t>2007-10-2</t>
  </si>
  <si>
    <t>39356.66667</t>
  </si>
  <si>
    <t>2007-10-1</t>
  </si>
  <si>
    <t>39353.66667</t>
  </si>
  <si>
    <t>2007-9-28</t>
  </si>
  <si>
    <t>39352.66667</t>
  </si>
  <si>
    <t>2007-9-27</t>
  </si>
  <si>
    <t>39351.66667</t>
  </si>
  <si>
    <t>2007-9-26</t>
  </si>
  <si>
    <t>39350.66667</t>
  </si>
  <si>
    <t>2007-9-25</t>
  </si>
  <si>
    <t>39349.66667</t>
  </si>
  <si>
    <t>2007-9-24</t>
  </si>
  <si>
    <t>39346.66667</t>
  </si>
  <si>
    <t>2007-9-21</t>
  </si>
  <si>
    <t>39345.66667</t>
  </si>
  <si>
    <t>2007-9-20</t>
  </si>
  <si>
    <t>39344.66667</t>
  </si>
  <si>
    <t>2007-9-19</t>
  </si>
  <si>
    <t>39343.66667</t>
  </si>
  <si>
    <t>2007-9-18</t>
  </si>
  <si>
    <t>39342.66667</t>
  </si>
  <si>
    <t>2007-9-17</t>
  </si>
  <si>
    <t>39339.66667</t>
  </si>
  <si>
    <t>2007-9-14</t>
  </si>
  <si>
    <t>39338.66667</t>
  </si>
  <si>
    <t>2007-9-13</t>
  </si>
  <si>
    <t>39337.66667</t>
  </si>
  <si>
    <t>2007-9-12</t>
  </si>
  <si>
    <t>39336.66667</t>
  </si>
  <si>
    <t>2007-9-11</t>
  </si>
  <si>
    <t>39335.66667</t>
  </si>
  <si>
    <t>2007-9-10</t>
  </si>
  <si>
    <t>39332.66667</t>
  </si>
  <si>
    <t>2007-9-7</t>
  </si>
  <si>
    <t>39331.66667</t>
  </si>
  <si>
    <t>2007-9-6</t>
  </si>
  <si>
    <t>39330.66667</t>
  </si>
  <si>
    <t>2007-9-5</t>
  </si>
  <si>
    <t>39329.66667</t>
  </si>
  <si>
    <t>2007-9-4</t>
  </si>
  <si>
    <t>39325.66667</t>
  </si>
  <si>
    <t>2007-8-31</t>
  </si>
  <si>
    <t>39324.66667</t>
  </si>
  <si>
    <t>2007-8-30</t>
  </si>
  <si>
    <t>39323.66667</t>
  </si>
  <si>
    <t>2007-8-29</t>
  </si>
  <si>
    <t>39322.66667</t>
  </si>
  <si>
    <t>2007-8-28</t>
  </si>
  <si>
    <t>39321.66667</t>
  </si>
  <si>
    <t>2007-8-27</t>
  </si>
  <si>
    <t>39318.66667</t>
  </si>
  <si>
    <t>2007-8-24</t>
  </si>
  <si>
    <t>39317.66667</t>
  </si>
  <si>
    <t>2007-8-23</t>
  </si>
  <si>
    <t>39316.66667</t>
  </si>
  <si>
    <t>2007-8-22</t>
  </si>
  <si>
    <t>39315.66667</t>
  </si>
  <si>
    <t>2007-8-21</t>
  </si>
  <si>
    <t>39314.66667</t>
  </si>
  <si>
    <t>2007-8-20</t>
  </si>
  <si>
    <t>39311.66667</t>
  </si>
  <si>
    <t>2007-8-17</t>
  </si>
  <si>
    <t>39310.66667</t>
  </si>
  <si>
    <t>2007-8-16</t>
  </si>
  <si>
    <t>39309.66667</t>
  </si>
  <si>
    <t>2007-8-15</t>
  </si>
  <si>
    <t>39308.66667</t>
  </si>
  <si>
    <t>2007-8-14</t>
  </si>
  <si>
    <t>39307.66667</t>
  </si>
  <si>
    <t>2007-8-13</t>
  </si>
  <si>
    <t>39304.66667</t>
  </si>
  <si>
    <t>2007-8-10</t>
  </si>
  <si>
    <t>39303.66667</t>
  </si>
  <si>
    <t>2007-8-9</t>
  </si>
  <si>
    <t>39302.66667</t>
  </si>
  <si>
    <t>2007-8-8</t>
  </si>
  <si>
    <t>39301.66667</t>
  </si>
  <si>
    <t>2007-8-7</t>
  </si>
  <si>
    <t>39300.66667</t>
  </si>
  <si>
    <t>2007-8-6</t>
  </si>
  <si>
    <t>39297.66667</t>
  </si>
  <si>
    <t>2007-8-3</t>
  </si>
  <si>
    <t>39296.66667</t>
  </si>
  <si>
    <t>2007-8-2</t>
  </si>
  <si>
    <t>39295.66667</t>
  </si>
  <si>
    <t>2007-8-1</t>
  </si>
  <si>
    <t>39294.66667</t>
  </si>
  <si>
    <t>2007-7-31</t>
  </si>
  <si>
    <t>39293.66667</t>
  </si>
  <si>
    <t>2007-7-30</t>
  </si>
  <si>
    <t>39290.66667</t>
  </si>
  <si>
    <t>2007-7-27</t>
  </si>
  <si>
    <t>39289.66667</t>
  </si>
  <si>
    <t>2007-7-26</t>
  </si>
  <si>
    <t>39288.66667</t>
  </si>
  <si>
    <t>2007-7-25</t>
  </si>
  <si>
    <t>39287.66667</t>
  </si>
  <si>
    <t>2007-7-24</t>
  </si>
  <si>
    <t>39286.66667</t>
  </si>
  <si>
    <t>2007-7-23</t>
  </si>
  <si>
    <t>39283.66667</t>
  </si>
  <si>
    <t>2007-7-20</t>
  </si>
  <si>
    <t>39282.66667</t>
  </si>
  <si>
    <t>2007-7-19</t>
  </si>
  <si>
    <t>39281.66667</t>
  </si>
  <si>
    <t>2007-7-18</t>
  </si>
  <si>
    <t>39280.66667</t>
  </si>
  <si>
    <t>2007-7-17</t>
  </si>
  <si>
    <t>39279.66667</t>
  </si>
  <si>
    <t>2007-7-16</t>
  </si>
  <si>
    <t>39276.66667</t>
  </si>
  <si>
    <t>2007-7-13</t>
  </si>
  <si>
    <t>39275.66667</t>
  </si>
  <si>
    <t>2007-7-12</t>
  </si>
  <si>
    <t>39274.66667</t>
  </si>
  <si>
    <t>2007-7-11</t>
  </si>
  <si>
    <t>39273.66667</t>
  </si>
  <si>
    <t>2007-7-10</t>
  </si>
  <si>
    <t>39272.66667</t>
  </si>
  <si>
    <t>2007-7-9</t>
  </si>
  <si>
    <t>39269.66667</t>
  </si>
  <si>
    <t>2007-7-6</t>
  </si>
  <si>
    <t>39268.66667</t>
  </si>
  <si>
    <t>2007-7-5</t>
  </si>
  <si>
    <t>39266.66667</t>
  </si>
  <si>
    <t>2007-7-3</t>
  </si>
  <si>
    <t>39265.66667</t>
  </si>
  <si>
    <t>2007-7-2</t>
  </si>
  <si>
    <t>39262.66667</t>
  </si>
  <si>
    <t>2007-6-29</t>
  </si>
  <si>
    <t>39261.66667</t>
  </si>
  <si>
    <t>2007-6-28</t>
  </si>
  <si>
    <t>39260.66667</t>
  </si>
  <si>
    <t>2007-6-27</t>
  </si>
  <si>
    <t>39259.66667</t>
  </si>
  <si>
    <t>2007-6-26</t>
  </si>
  <si>
    <t>39258.66667</t>
  </si>
  <si>
    <t>2007-6-25</t>
  </si>
  <si>
    <t>39255.66667</t>
  </si>
  <si>
    <t>2007-6-22</t>
  </si>
  <si>
    <t>39254.66667</t>
  </si>
  <si>
    <t>2007-6-21</t>
  </si>
  <si>
    <t>39253.66667</t>
  </si>
  <si>
    <t>2007-6-20</t>
  </si>
  <si>
    <t>39252.66667</t>
  </si>
  <si>
    <t>2007-6-19</t>
  </si>
  <si>
    <t>39251.66667</t>
  </si>
  <si>
    <t>2007-6-18</t>
  </si>
  <si>
    <t>39248.66667</t>
  </si>
  <si>
    <t>2007-6-15</t>
  </si>
  <si>
    <t>39247.66667</t>
  </si>
  <si>
    <t>2007-6-14</t>
  </si>
  <si>
    <t>39246.66667</t>
  </si>
  <si>
    <t>2007-6-13</t>
  </si>
  <si>
    <t>39245.66667</t>
  </si>
  <si>
    <t>2007-6-12</t>
  </si>
  <si>
    <t>39244.66667</t>
  </si>
  <si>
    <t>2007-6-11</t>
  </si>
  <si>
    <t>39241.66667</t>
  </si>
  <si>
    <t>2007-6-8</t>
  </si>
  <si>
    <t>39240.66667</t>
  </si>
  <si>
    <t>2007-6-7</t>
  </si>
  <si>
    <t>39239.66667</t>
  </si>
  <si>
    <t>2007-6-6</t>
  </si>
  <si>
    <t>39238.66667</t>
  </si>
  <si>
    <t>2007-6-5</t>
  </si>
  <si>
    <t>39237.66667</t>
  </si>
  <si>
    <t>2007-6-4</t>
  </si>
  <si>
    <t>39234.66667</t>
  </si>
  <si>
    <t>2007-6-1</t>
  </si>
  <si>
    <t>39233.66667</t>
  </si>
  <si>
    <t>2007-5-31</t>
  </si>
  <si>
    <t>39232.66667</t>
  </si>
  <si>
    <t>2007-5-30</t>
  </si>
  <si>
    <t>39231.66667</t>
  </si>
  <si>
    <t>2007-5-29</t>
  </si>
  <si>
    <t>39227.66667</t>
  </si>
  <si>
    <t>2007-5-25</t>
  </si>
  <si>
    <t>39226.66667</t>
  </si>
  <si>
    <t>2007-5-24</t>
  </si>
  <si>
    <t>39225.66667</t>
  </si>
  <si>
    <t>2007-5-23</t>
  </si>
  <si>
    <t>39224.66667</t>
  </si>
  <si>
    <t>2007-5-22</t>
  </si>
  <si>
    <t>39223.66667</t>
  </si>
  <si>
    <t>2007-5-21</t>
  </si>
  <si>
    <t>39220.66667</t>
  </si>
  <si>
    <t>2007-5-18</t>
  </si>
  <si>
    <t>39219.66667</t>
  </si>
  <si>
    <t>2007-5-17</t>
  </si>
  <si>
    <t>39218.66667</t>
  </si>
  <si>
    <t>2007-5-16</t>
  </si>
  <si>
    <t>39217.66667</t>
  </si>
  <si>
    <t>2007-5-15</t>
  </si>
  <si>
    <t>39216.66667</t>
  </si>
  <si>
    <t>2007-5-14</t>
  </si>
  <si>
    <t>39213.66667</t>
  </si>
  <si>
    <t>2007-5-11</t>
  </si>
  <si>
    <t>39212.66667</t>
  </si>
  <si>
    <t>2007-5-10</t>
  </si>
  <si>
    <t>39211.66667</t>
  </si>
  <si>
    <t>2007-5-9</t>
  </si>
  <si>
    <t>39210.66667</t>
  </si>
  <si>
    <t>2007-5-8</t>
  </si>
  <si>
    <t>39209.66667</t>
  </si>
  <si>
    <t>2007-5-7</t>
  </si>
  <si>
    <t>39206.66667</t>
  </si>
  <si>
    <t>2007-5-4</t>
  </si>
  <si>
    <t>39205.66667</t>
  </si>
  <si>
    <t>2007-5-3</t>
  </si>
  <si>
    <t>39204.66667</t>
  </si>
  <si>
    <t>2007-5-2</t>
  </si>
  <si>
    <t>39203.66667</t>
  </si>
  <si>
    <t>2007-5-1</t>
  </si>
  <si>
    <t>39202.66667</t>
  </si>
  <si>
    <t>2007-4-30</t>
  </si>
  <si>
    <t>39199.66667</t>
  </si>
  <si>
    <t>2007-4-27</t>
  </si>
  <si>
    <t>39198.66667</t>
  </si>
  <si>
    <t>2007-4-26</t>
  </si>
  <si>
    <t>39197.66667</t>
  </si>
  <si>
    <t>2007-4-25</t>
  </si>
  <si>
    <t>39196.66667</t>
  </si>
  <si>
    <t>2007-4-24</t>
  </si>
  <si>
    <t>39195.66667</t>
  </si>
  <si>
    <t>2007-4-23</t>
  </si>
  <si>
    <t>39192.66667</t>
  </si>
  <si>
    <t>2007-4-20</t>
  </si>
  <si>
    <t>39191.66667</t>
  </si>
  <si>
    <t>2007-4-19</t>
  </si>
  <si>
    <t>39190.66667</t>
  </si>
  <si>
    <t>2007-4-18</t>
  </si>
  <si>
    <t>39189.66667</t>
  </si>
  <si>
    <t>2007-4-17</t>
  </si>
  <si>
    <t>39188.66667</t>
  </si>
  <si>
    <t>2007-4-16</t>
  </si>
  <si>
    <t>39185.66667</t>
  </si>
  <si>
    <t>2007-4-13</t>
  </si>
  <si>
    <t>39184.66667</t>
  </si>
  <si>
    <t>2007-4-12</t>
  </si>
  <si>
    <t>39183.66667</t>
  </si>
  <si>
    <t>2007-4-11</t>
  </si>
  <si>
    <t>39182.66667</t>
  </si>
  <si>
    <t>2007-4-10</t>
  </si>
  <si>
    <t>39181.66667</t>
  </si>
  <si>
    <t>2007-4-9</t>
  </si>
  <si>
    <t>39177.66667</t>
  </si>
  <si>
    <t>2007-4-5</t>
  </si>
  <si>
    <t>39176.66667</t>
  </si>
  <si>
    <t>2007-4-4</t>
  </si>
  <si>
    <t>39175.66667</t>
  </si>
  <si>
    <t>2007-4-3</t>
  </si>
  <si>
    <t>39174.66667</t>
  </si>
  <si>
    <t>2007-4-2</t>
  </si>
  <si>
    <t>39171.66667</t>
  </si>
  <si>
    <t>2007-3-30</t>
  </si>
  <si>
    <t>39170.66667</t>
  </si>
  <si>
    <t>2007-3-29</t>
  </si>
  <si>
    <t>39169.66667</t>
  </si>
  <si>
    <t>2007-3-28</t>
  </si>
  <si>
    <t>39168.66667</t>
  </si>
  <si>
    <t>2007-3-27</t>
  </si>
  <si>
    <t>39167.66667</t>
  </si>
  <si>
    <t>2007-3-26</t>
  </si>
  <si>
    <t>39164.66667</t>
  </si>
  <si>
    <t>2007-3-23</t>
  </si>
  <si>
    <t>39163.66667</t>
  </si>
  <si>
    <t>2007-3-22</t>
  </si>
  <si>
    <t>39162.66667</t>
  </si>
  <si>
    <t>2007-3-21</t>
  </si>
  <si>
    <t>39161.66667</t>
  </si>
  <si>
    <t>2007-3-20</t>
  </si>
  <si>
    <t>39160.66667</t>
  </si>
  <si>
    <t>2007-3-19</t>
  </si>
  <si>
    <t>39157.66667</t>
  </si>
  <si>
    <t>2007-3-16</t>
  </si>
  <si>
    <t>39156.66667</t>
  </si>
  <si>
    <t>2007-3-15</t>
  </si>
  <si>
    <t>39155.66667</t>
  </si>
  <si>
    <t>2007-3-14</t>
  </si>
  <si>
    <t>39154.66667</t>
  </si>
  <si>
    <t>2007-3-13</t>
  </si>
  <si>
    <t>39153.66667</t>
  </si>
  <si>
    <t>2007-3-12</t>
  </si>
  <si>
    <t>39150.66667</t>
  </si>
  <si>
    <t>2007-3-9</t>
  </si>
  <si>
    <t>39149.66667</t>
  </si>
  <si>
    <t>2007-3-8</t>
  </si>
  <si>
    <t>39148.66667</t>
  </si>
  <si>
    <t>2007-3-7</t>
  </si>
  <si>
    <t>39147.66667</t>
  </si>
  <si>
    <t>2007-3-6</t>
  </si>
  <si>
    <t>39146.66667</t>
  </si>
  <si>
    <t>2007-3-5</t>
  </si>
  <si>
    <t>39143.66667</t>
  </si>
  <si>
    <t>2007-3-2</t>
  </si>
  <si>
    <t>39142.66667</t>
  </si>
  <si>
    <t>2007-3-1</t>
  </si>
  <si>
    <t>39141.66667</t>
  </si>
  <si>
    <t>2007-2-28</t>
  </si>
  <si>
    <t>39140.66667</t>
  </si>
  <si>
    <t>2007-2-27</t>
  </si>
  <si>
    <t>39139.66667</t>
  </si>
  <si>
    <t>2007-2-26</t>
  </si>
  <si>
    <t>39136.66667</t>
  </si>
  <si>
    <t>2007-2-23</t>
  </si>
  <si>
    <t>39135.66667</t>
  </si>
  <si>
    <t>2007-2-22</t>
  </si>
  <si>
    <t>39134.66667</t>
  </si>
  <si>
    <t>2007-2-21</t>
  </si>
  <si>
    <t>39133.66667</t>
  </si>
  <si>
    <t>2007-2-20</t>
  </si>
  <si>
    <t>39129.66667</t>
  </si>
  <si>
    <t>2007-2-16</t>
  </si>
  <si>
    <t>39128.66667</t>
  </si>
  <si>
    <t>2007-2-15</t>
  </si>
  <si>
    <t>39127.66667</t>
  </si>
  <si>
    <t>2007-2-14</t>
  </si>
  <si>
    <t>39126.66667</t>
  </si>
  <si>
    <t>2007-2-13</t>
  </si>
  <si>
    <t>39125.66667</t>
  </si>
  <si>
    <t>2007-2-12</t>
  </si>
  <si>
    <t>39122.66667</t>
  </si>
  <si>
    <t>2007-2-9</t>
  </si>
  <si>
    <t>39121.66667</t>
  </si>
  <si>
    <t>2007-2-8</t>
  </si>
  <si>
    <t>39120.66667</t>
  </si>
  <si>
    <t>2007-2-7</t>
  </si>
  <si>
    <t>39119.66667</t>
  </si>
  <si>
    <t>2007-2-6</t>
  </si>
  <si>
    <t>39118.66667</t>
  </si>
  <si>
    <t>2007-2-5</t>
  </si>
  <si>
    <t>39115.66667</t>
  </si>
  <si>
    <t>2007-2-2</t>
  </si>
  <si>
    <t>39114.66667</t>
  </si>
  <si>
    <t>2007-2-1</t>
  </si>
  <si>
    <t>39113.66667</t>
  </si>
  <si>
    <t>2007-1-31</t>
  </si>
  <si>
    <t>39112.66667</t>
  </si>
  <si>
    <t>2007-1-30</t>
  </si>
  <si>
    <t>39111.66667</t>
  </si>
  <si>
    <t>2007-1-29</t>
  </si>
  <si>
    <t>39108.66667</t>
  </si>
  <si>
    <t>2007-1-26</t>
  </si>
  <si>
    <t>39107.66667</t>
  </si>
  <si>
    <t>2007-1-25</t>
  </si>
  <si>
    <t>39106.66667</t>
  </si>
  <si>
    <t>2007-1-24</t>
  </si>
  <si>
    <t>39105.66667</t>
  </si>
  <si>
    <t>2007-1-23</t>
  </si>
  <si>
    <t>39104.66667</t>
  </si>
  <si>
    <t>2007-1-22</t>
  </si>
  <si>
    <t>39101.66667</t>
  </si>
  <si>
    <t>2007-1-19</t>
  </si>
  <si>
    <t>39100.66667</t>
  </si>
  <si>
    <t>2007-1-18</t>
  </si>
  <si>
    <t>39099.66667</t>
  </si>
  <si>
    <t>2007-1-17</t>
  </si>
  <si>
    <t>39098.66667</t>
  </si>
  <si>
    <t>2007-1-16</t>
  </si>
  <si>
    <t>39094.66667</t>
  </si>
  <si>
    <t>2007-1-12</t>
  </si>
  <si>
    <t>39093.66667</t>
  </si>
  <si>
    <t>2007-1-11</t>
  </si>
  <si>
    <t>39092.66667</t>
  </si>
  <si>
    <t>2007-1-10</t>
  </si>
  <si>
    <t>39091.66667</t>
  </si>
  <si>
    <t>2007-1-9</t>
  </si>
  <si>
    <t>39090.66667</t>
  </si>
  <si>
    <t>2007-1-8</t>
  </si>
  <si>
    <t>39087.66667</t>
  </si>
  <si>
    <t>2007-1-5</t>
  </si>
  <si>
    <t>39086.66667</t>
  </si>
  <si>
    <t>2007-1-4</t>
  </si>
  <si>
    <t>39085.66667</t>
  </si>
  <si>
    <t>2007-1-3</t>
  </si>
  <si>
    <t>39080.66667</t>
  </si>
  <si>
    <t>2006</t>
  </si>
  <si>
    <t>2006-12-29</t>
  </si>
  <si>
    <t>39079.66667</t>
  </si>
  <si>
    <t>2006-12-28</t>
  </si>
  <si>
    <t>39078.66667</t>
  </si>
  <si>
    <t>2006-12-27</t>
  </si>
  <si>
    <t>39077.66667</t>
  </si>
  <si>
    <t>2006-12-26</t>
  </si>
  <si>
    <t>39073.66667</t>
  </si>
  <si>
    <t>2006-12-22</t>
  </si>
  <si>
    <t>39072.66667</t>
  </si>
  <si>
    <t>2006-12-21</t>
  </si>
  <si>
    <t>39071.66667</t>
  </si>
  <si>
    <t>2006-12-20</t>
  </si>
  <si>
    <t>39070.66667</t>
  </si>
  <si>
    <t>2006-12-19</t>
  </si>
  <si>
    <t>39069.66667</t>
  </si>
  <si>
    <t>2006-12-18</t>
  </si>
  <si>
    <t>39066.66667</t>
  </si>
  <si>
    <t>2006-12-15</t>
  </si>
  <si>
    <t>39065.66667</t>
  </si>
  <si>
    <t>2006-12-14</t>
  </si>
  <si>
    <t>39064.66667</t>
  </si>
  <si>
    <t>2006-12-13</t>
  </si>
  <si>
    <t>39063.66667</t>
  </si>
  <si>
    <t>2006-12-12</t>
  </si>
  <si>
    <t>39062.66667</t>
  </si>
  <si>
    <t>2006-12-11</t>
  </si>
  <si>
    <t>39059.66667</t>
  </si>
  <si>
    <t>2006-12-8</t>
  </si>
  <si>
    <t>39058.66667</t>
  </si>
  <si>
    <t>2006-12-7</t>
  </si>
  <si>
    <t>39057.66667</t>
  </si>
  <si>
    <t>2006-12-6</t>
  </si>
  <si>
    <t>39056.66667</t>
  </si>
  <si>
    <t>2006-12-5</t>
  </si>
  <si>
    <t>39055.66667</t>
  </si>
  <si>
    <t>2006-12-4</t>
  </si>
  <si>
    <t>39052.66667</t>
  </si>
  <si>
    <t>2006-12-1</t>
  </si>
  <si>
    <t>39051.66667</t>
  </si>
  <si>
    <t>2006-11-30</t>
  </si>
  <si>
    <t>39050.66667</t>
  </si>
  <si>
    <t>2006-11-29</t>
  </si>
  <si>
    <t>39049.66667</t>
  </si>
  <si>
    <t>2006-11-28</t>
  </si>
  <si>
    <t>39048.66667</t>
  </si>
  <si>
    <t>2006-11-27</t>
  </si>
  <si>
    <t>39045.66667</t>
  </si>
  <si>
    <t>2006-11-24</t>
  </si>
  <si>
    <t>39043.66667</t>
  </si>
  <si>
    <t>2006-11-22</t>
  </si>
  <si>
    <t>39042.66667</t>
  </si>
  <si>
    <t>2006-11-21</t>
  </si>
  <si>
    <t>39041.66667</t>
  </si>
  <si>
    <t>2006-11-20</t>
  </si>
  <si>
    <t>39038.66667</t>
  </si>
  <si>
    <t>2006-11-17</t>
  </si>
  <si>
    <t>39037.66667</t>
  </si>
  <si>
    <t>2006-11-16</t>
  </si>
  <si>
    <t>39036.66667</t>
  </si>
  <si>
    <t>2006-11-15</t>
  </si>
  <si>
    <t>39035.66667</t>
  </si>
  <si>
    <t>2006-11-14</t>
  </si>
  <si>
    <t>39034.66667</t>
  </si>
  <si>
    <t>2006-11-13</t>
  </si>
  <si>
    <t>39031.66667</t>
  </si>
  <si>
    <t>2006-11-10</t>
  </si>
  <si>
    <t>39030.66667</t>
  </si>
  <si>
    <t>2006-11-9</t>
  </si>
  <si>
    <t>39029.66667</t>
  </si>
  <si>
    <t>2006-11-8</t>
  </si>
  <si>
    <t>39028.66667</t>
  </si>
  <si>
    <t>2006-11-7</t>
  </si>
  <si>
    <t>39027.66667</t>
  </si>
  <si>
    <t>2006-11-6</t>
  </si>
  <si>
    <t>39024.66667</t>
  </si>
  <si>
    <t>2006-11-3</t>
  </si>
  <si>
    <t>39023.66667</t>
  </si>
  <si>
    <t>2006-11-2</t>
  </si>
  <si>
    <t>39022.66667</t>
  </si>
  <si>
    <t>2006-11-1</t>
  </si>
  <si>
    <t>39021.66667</t>
  </si>
  <si>
    <t>2006-10-31</t>
  </si>
  <si>
    <t>39020.66667</t>
  </si>
  <si>
    <t>2006-10-30</t>
  </si>
  <si>
    <t>39017.66667</t>
  </si>
  <si>
    <t>2006-10-27</t>
  </si>
  <si>
    <t>39016.66667</t>
  </si>
  <si>
    <t>2006-10-26</t>
  </si>
  <si>
    <t>39015.66667</t>
  </si>
  <si>
    <t>2006-10-25</t>
  </si>
  <si>
    <t>39014.66667</t>
  </si>
  <si>
    <t>2006-10-24</t>
  </si>
  <si>
    <t>39013.66667</t>
  </si>
  <si>
    <t>2006-10-23</t>
  </si>
  <si>
    <t>39010.66667</t>
  </si>
  <si>
    <t>2006-10-20</t>
  </si>
  <si>
    <t>39009.66667</t>
  </si>
  <si>
    <t>2006-10-19</t>
  </si>
  <si>
    <t>39008.66667</t>
  </si>
  <si>
    <t>2006-10-18</t>
  </si>
  <si>
    <t>39007.66667</t>
  </si>
  <si>
    <t>2006-10-17</t>
  </si>
  <si>
    <t>39006.66667</t>
  </si>
  <si>
    <t>2006-10-16</t>
  </si>
  <si>
    <t>39003.66667</t>
  </si>
  <si>
    <t>2006-10-13</t>
  </si>
  <si>
    <t>39002.66667</t>
  </si>
  <si>
    <t>2006-10-12</t>
  </si>
  <si>
    <t>39001.66667</t>
  </si>
  <si>
    <t>2006-10-11</t>
  </si>
  <si>
    <t>39000.66667</t>
  </si>
  <si>
    <t>2006-10-10</t>
  </si>
  <si>
    <t>38999.66667</t>
  </si>
  <si>
    <t>2006-10-9</t>
  </si>
  <si>
    <t>38996.66667</t>
  </si>
  <si>
    <t>2006-10-6</t>
  </si>
  <si>
    <t>38995.66667</t>
  </si>
  <si>
    <t>2006-10-5</t>
  </si>
  <si>
    <t>38994.66667</t>
  </si>
  <si>
    <t>2006-10-4</t>
  </si>
  <si>
    <t>38993.66667</t>
  </si>
  <si>
    <t>2006-10-3</t>
  </si>
  <si>
    <t>38992.66667</t>
  </si>
  <si>
    <t>2006-10-2</t>
  </si>
  <si>
    <t>38989.66667</t>
  </si>
  <si>
    <t>2006-9-29</t>
  </si>
  <si>
    <t>38988.66667</t>
  </si>
  <si>
    <t>2006-9-28</t>
  </si>
  <si>
    <t>38987.66667</t>
  </si>
  <si>
    <t>2006-9-27</t>
  </si>
  <si>
    <t>38986.66667</t>
  </si>
  <si>
    <t>2006-9-26</t>
  </si>
  <si>
    <t>38985.66667</t>
  </si>
  <si>
    <t>2006-9-25</t>
  </si>
  <si>
    <t>38982.66667</t>
  </si>
  <si>
    <t>2006-9-22</t>
  </si>
  <si>
    <t>38981.66667</t>
  </si>
  <si>
    <t>2006-9-21</t>
  </si>
  <si>
    <t>38980.66667</t>
  </si>
  <si>
    <t>2006-9-20</t>
  </si>
  <si>
    <t>38979.66667</t>
  </si>
  <si>
    <t>2006-9-19</t>
  </si>
  <si>
    <t>38978.66667</t>
  </si>
  <si>
    <t>2006-9-18</t>
  </si>
  <si>
    <t>38975.66667</t>
  </si>
  <si>
    <t>2006-9-15</t>
  </si>
  <si>
    <t>38974.66667</t>
  </si>
  <si>
    <t>2006-9-14</t>
  </si>
  <si>
    <t>38973.66667</t>
  </si>
  <si>
    <t>2006-9-13</t>
  </si>
  <si>
    <t>38972.66667</t>
  </si>
  <si>
    <t>2006-9-12</t>
  </si>
  <si>
    <t>38971.66667</t>
  </si>
  <si>
    <t>2006-9-11</t>
  </si>
  <si>
    <t>38968.66667</t>
  </si>
  <si>
    <t>2006-9-8</t>
  </si>
  <si>
    <t>38967.66667</t>
  </si>
  <si>
    <t>2006-9-7</t>
  </si>
  <si>
    <t>38966.66667</t>
  </si>
  <si>
    <t>2006-9-6</t>
  </si>
  <si>
    <t>38965.66667</t>
  </si>
  <si>
    <t>2006-9-5</t>
  </si>
  <si>
    <t>38961.66667</t>
  </si>
  <si>
    <t>2006-9-1</t>
  </si>
  <si>
    <t>38960.66667</t>
  </si>
  <si>
    <t>2006-8-31</t>
  </si>
  <si>
    <t>38959.66667</t>
  </si>
  <si>
    <t>2006-8-30</t>
  </si>
  <si>
    <t>38958.66667</t>
  </si>
  <si>
    <t>2006-8-29</t>
  </si>
  <si>
    <t>38957.66667</t>
  </si>
  <si>
    <t>2006-8-28</t>
  </si>
  <si>
    <t>38954.66667</t>
  </si>
  <si>
    <t>2006-8-25</t>
  </si>
  <si>
    <t>38953.66667</t>
  </si>
  <si>
    <t>2006-8-24</t>
  </si>
  <si>
    <t>38952.66667</t>
  </si>
  <si>
    <t>2006-8-23</t>
  </si>
  <si>
    <t>38951.66667</t>
  </si>
  <si>
    <t>2006-8-22</t>
  </si>
  <si>
    <t>38950.66667</t>
  </si>
  <si>
    <t>2006-8-21</t>
  </si>
  <si>
    <t>38947.66667</t>
  </si>
  <si>
    <t>2006-8-18</t>
  </si>
  <si>
    <t>38946.66667</t>
  </si>
  <si>
    <t>2006-8-17</t>
  </si>
  <si>
    <t>38945.66667</t>
  </si>
  <si>
    <t>2006-8-16</t>
  </si>
  <si>
    <t>38944.66667</t>
  </si>
  <si>
    <t>2006-8-15</t>
  </si>
  <si>
    <t>38943.66667</t>
  </si>
  <si>
    <t>2006-8-14</t>
  </si>
  <si>
    <t>38940.66667</t>
  </si>
  <si>
    <t>2006-8-11</t>
  </si>
  <si>
    <t>38939.66667</t>
  </si>
  <si>
    <t>2006-8-10</t>
  </si>
  <si>
    <t>38938.66667</t>
  </si>
  <si>
    <t>2006-8-9</t>
  </si>
  <si>
    <t>38937.66667</t>
  </si>
  <si>
    <t>2006-8-8</t>
  </si>
  <si>
    <t>38936.66667</t>
  </si>
  <si>
    <t>2006-8-7</t>
  </si>
  <si>
    <t>38933.66667</t>
  </si>
  <si>
    <t>2006-8-4</t>
  </si>
  <si>
    <t>38932.66667</t>
  </si>
  <si>
    <t>2006-8-3</t>
  </si>
  <si>
    <t>38931.66667</t>
  </si>
  <si>
    <t>2006-8-2</t>
  </si>
  <si>
    <t>38930.66667</t>
  </si>
  <si>
    <t>2006-8-1</t>
  </si>
  <si>
    <t>38929.66667</t>
  </si>
  <si>
    <t>2006-7-31</t>
  </si>
  <si>
    <t>38926.66667</t>
  </si>
  <si>
    <t>2006-7-28</t>
  </si>
  <si>
    <t>38925.66667</t>
  </si>
  <si>
    <t>2006-7-27</t>
  </si>
  <si>
    <t>38924.66667</t>
  </si>
  <si>
    <t>2006-7-26</t>
  </si>
  <si>
    <t>38923.66667</t>
  </si>
  <si>
    <t>2006-7-25</t>
  </si>
  <si>
    <t>38922.66667</t>
  </si>
  <si>
    <t>2006-7-24</t>
  </si>
  <si>
    <t>38919.66667</t>
  </si>
  <si>
    <t>2006-7-21</t>
  </si>
  <si>
    <t>38918.66667</t>
  </si>
  <si>
    <t>2006-7-20</t>
  </si>
  <si>
    <t>38917.66667</t>
  </si>
  <si>
    <t>2006-7-19</t>
  </si>
  <si>
    <t>38916.66667</t>
  </si>
  <si>
    <t>2006-7-18</t>
  </si>
  <si>
    <t>38915.66667</t>
  </si>
  <si>
    <t>2006-7-17</t>
  </si>
  <si>
    <t>38912.66667</t>
  </si>
  <si>
    <t>2006-7-14</t>
  </si>
  <si>
    <t>38911.66667</t>
  </si>
  <si>
    <t>2006-7-13</t>
  </si>
  <si>
    <t>38910.66667</t>
  </si>
  <si>
    <t>2006-7-12</t>
  </si>
  <si>
    <t>38909.66667</t>
  </si>
  <si>
    <t>2006-7-11</t>
  </si>
  <si>
    <t>38908.66667</t>
  </si>
  <si>
    <t>2006-7-10</t>
  </si>
  <si>
    <t>38905.66667</t>
  </si>
  <si>
    <t>2006-7-7</t>
  </si>
  <si>
    <t>38904.66667</t>
  </si>
  <si>
    <t>2006-7-6</t>
  </si>
  <si>
    <t>38903.66667</t>
  </si>
  <si>
    <t>2006-7-5</t>
  </si>
  <si>
    <t>38901.66667</t>
  </si>
  <si>
    <t>2006-7-3</t>
  </si>
  <si>
    <t>38898.66667</t>
  </si>
  <si>
    <t>2006-6-30</t>
  </si>
  <si>
    <t>38897.66667</t>
  </si>
  <si>
    <t>2006-6-29</t>
  </si>
  <si>
    <t>38896.66667</t>
  </si>
  <si>
    <t>2006-6-28</t>
  </si>
  <si>
    <t>38895.66667</t>
  </si>
  <si>
    <t>2006-6-27</t>
  </si>
  <si>
    <t>38894.66667</t>
  </si>
  <si>
    <t>2006-6-26</t>
  </si>
  <si>
    <t>38891.66667</t>
  </si>
  <si>
    <t>2006-6-23</t>
  </si>
  <si>
    <t>38890.66667</t>
  </si>
  <si>
    <t>2006-6-22</t>
  </si>
  <si>
    <t>38889.66667</t>
  </si>
  <si>
    <t>2006-6-21</t>
  </si>
  <si>
    <t>38888.66667</t>
  </si>
  <si>
    <t>2006-6-20</t>
  </si>
  <si>
    <t>38887.66667</t>
  </si>
  <si>
    <t>2006-6-19</t>
  </si>
  <si>
    <t>38884.66667</t>
  </si>
  <si>
    <t>2006-6-16</t>
  </si>
  <si>
    <t>38883.66667</t>
  </si>
  <si>
    <t>2006-6-15</t>
  </si>
  <si>
    <t>38882.66667</t>
  </si>
  <si>
    <t>2006-6-14</t>
  </si>
  <si>
    <t>38881.66667</t>
  </si>
  <si>
    <t>2006-6-13</t>
  </si>
  <si>
    <t>38880.66667</t>
  </si>
  <si>
    <t>2006-6-12</t>
  </si>
  <si>
    <t>38877.66667</t>
  </si>
  <si>
    <t>2006-6-9</t>
  </si>
  <si>
    <t>38876.66667</t>
  </si>
  <si>
    <t>2006-6-8</t>
  </si>
  <si>
    <t>38875.66667</t>
  </si>
  <si>
    <t>2006-6-7</t>
  </si>
  <si>
    <t>38874.66667</t>
  </si>
  <si>
    <t>2006-6-6</t>
  </si>
  <si>
    <t>38873.66667</t>
  </si>
  <si>
    <t>2006-6-5</t>
  </si>
  <si>
    <t>38870.66667</t>
  </si>
  <si>
    <t>2006-6-2</t>
  </si>
  <si>
    <t>38869.66667</t>
  </si>
  <si>
    <t>2006-6-1</t>
  </si>
  <si>
    <t>38868.66667</t>
  </si>
  <si>
    <t>2006-5-31</t>
  </si>
  <si>
    <t>38867.66667</t>
  </si>
  <si>
    <t>2006-5-30</t>
  </si>
  <si>
    <t>38863.66667</t>
  </si>
  <si>
    <t>2006-5-26</t>
  </si>
  <si>
    <t>38862.66667</t>
  </si>
  <si>
    <t>2006-5-25</t>
  </si>
  <si>
    <t>38861.66667</t>
  </si>
  <si>
    <t>2006-5-24</t>
  </si>
  <si>
    <t>38860.66667</t>
  </si>
  <si>
    <t>2006-5-23</t>
  </si>
  <si>
    <t>38859.66667</t>
  </si>
  <si>
    <t>2006-5-22</t>
  </si>
  <si>
    <t>38856.66667</t>
  </si>
  <si>
    <t>2006-5-19</t>
  </si>
  <si>
    <t>38855.66667</t>
  </si>
  <si>
    <t>2006-5-18</t>
  </si>
  <si>
    <t>38854.66667</t>
  </si>
  <si>
    <t>2006-5-17</t>
  </si>
  <si>
    <t>38853.66667</t>
  </si>
  <si>
    <t>2006-5-16</t>
  </si>
  <si>
    <t>38852.66667</t>
  </si>
  <si>
    <t>2006-5-15</t>
  </si>
  <si>
    <t>38849.66667</t>
  </si>
  <si>
    <t>2006-5-12</t>
  </si>
  <si>
    <t>38848.66667</t>
  </si>
  <si>
    <t>2006-5-11</t>
  </si>
  <si>
    <t>38847.66667</t>
  </si>
  <si>
    <t>2006-5-10</t>
  </si>
  <si>
    <t>38846.66667</t>
  </si>
  <si>
    <t>2006-5-9</t>
  </si>
  <si>
    <t>38845.66667</t>
  </si>
  <si>
    <t>2006-5-8</t>
  </si>
  <si>
    <t>38842.66667</t>
  </si>
  <si>
    <t>2006-5-5</t>
  </si>
  <si>
    <t>38841.66667</t>
  </si>
  <si>
    <t>2006-5-4</t>
  </si>
  <si>
    <t>38840.66667</t>
  </si>
  <si>
    <t>2006-5-3</t>
  </si>
  <si>
    <t>38839.66667</t>
  </si>
  <si>
    <t>2006-5-2</t>
  </si>
  <si>
    <t>38838.66667</t>
  </si>
  <si>
    <t>2006-5-1</t>
  </si>
  <si>
    <t>38835.66667</t>
  </si>
  <si>
    <t>2006-4-28</t>
  </si>
  <si>
    <t>38834.66667</t>
  </si>
  <si>
    <t>2006-4-27</t>
  </si>
  <si>
    <t>38833.66667</t>
  </si>
  <si>
    <t>2006-4-26</t>
  </si>
  <si>
    <t>38832.66667</t>
  </si>
  <si>
    <t>2006-4-25</t>
  </si>
  <si>
    <t>38831.66667</t>
  </si>
  <si>
    <t>2006-4-24</t>
  </si>
  <si>
    <t>38828.66667</t>
  </si>
  <si>
    <t>2006-4-21</t>
  </si>
  <si>
    <t>38827.66667</t>
  </si>
  <si>
    <t>2006-4-20</t>
  </si>
  <si>
    <t>38826.66667</t>
  </si>
  <si>
    <t>2006-4-19</t>
  </si>
  <si>
    <t>38825.66667</t>
  </si>
  <si>
    <t>2006-4-18</t>
  </si>
  <si>
    <t>38824.66667</t>
  </si>
  <si>
    <t>2006-4-17</t>
  </si>
  <si>
    <t>38820.66667</t>
  </si>
  <si>
    <t>2006-4-13</t>
  </si>
  <si>
    <t>38819.66667</t>
  </si>
  <si>
    <t>2006-4-12</t>
  </si>
  <si>
    <t>38818.66667</t>
  </si>
  <si>
    <t>2006-4-11</t>
  </si>
  <si>
    <t>38817.66667</t>
  </si>
  <si>
    <t>2006-4-10</t>
  </si>
  <si>
    <t>38814.66667</t>
  </si>
  <si>
    <t>2006-4-7</t>
  </si>
  <si>
    <t>38813.66667</t>
  </si>
  <si>
    <t>2006-4-6</t>
  </si>
  <si>
    <t>38812.66667</t>
  </si>
  <si>
    <t>2006-4-5</t>
  </si>
  <si>
    <t>38811.66667</t>
  </si>
  <si>
    <t>2006-4-4</t>
  </si>
  <si>
    <t>38810.66667</t>
  </si>
  <si>
    <t>2006-4-3</t>
  </si>
  <si>
    <t>38807.66667</t>
  </si>
  <si>
    <t>2006-3-31</t>
  </si>
  <si>
    <t>38806.66667</t>
  </si>
  <si>
    <t>2006-3-30</t>
  </si>
  <si>
    <t>38805.66667</t>
  </si>
  <si>
    <t>2006-3-29</t>
  </si>
  <si>
    <t>38804.66667</t>
  </si>
  <si>
    <t>2006-3-28</t>
  </si>
  <si>
    <t>38803.66667</t>
  </si>
  <si>
    <t>2006-3-27</t>
  </si>
  <si>
    <t>38800.66667</t>
  </si>
  <si>
    <t>2006-3-24</t>
  </si>
  <si>
    <t>38799.66667</t>
  </si>
  <si>
    <t>2006-3-23</t>
  </si>
  <si>
    <t>38798.66667</t>
  </si>
  <si>
    <t>2006-3-22</t>
  </si>
  <si>
    <t>38797.66667</t>
  </si>
  <si>
    <t>2006-3-21</t>
  </si>
  <si>
    <t>38796.66667</t>
  </si>
  <si>
    <t>2006-3-20</t>
  </si>
  <si>
    <t>38793.66667</t>
  </si>
  <si>
    <t>2006-3-17</t>
  </si>
  <si>
    <t>38792.66667</t>
  </si>
  <si>
    <t>2006-3-16</t>
  </si>
  <si>
    <t>38791.66667</t>
  </si>
  <si>
    <t>2006-3-15</t>
  </si>
  <si>
    <t>38790.66667</t>
  </si>
  <si>
    <t>2006-3-14</t>
  </si>
  <si>
    <t>38789.66667</t>
  </si>
  <si>
    <t>2006-3-13</t>
  </si>
  <si>
    <t>38786.66667</t>
  </si>
  <si>
    <t>2006-3-10</t>
  </si>
  <si>
    <t>38785.66667</t>
  </si>
  <si>
    <t>2006-3-9</t>
  </si>
  <si>
    <t>38784.66667</t>
  </si>
  <si>
    <t>2006-3-8</t>
  </si>
  <si>
    <t>38783.66667</t>
  </si>
  <si>
    <t>2006-3-7</t>
  </si>
  <si>
    <t>38782.66667</t>
  </si>
  <si>
    <t>2006-3-6</t>
  </si>
  <si>
    <t>38779.66667</t>
  </si>
  <si>
    <t>2006-3-3</t>
  </si>
  <si>
    <t>38778.66667</t>
  </si>
  <si>
    <t>2006-3-2</t>
  </si>
  <si>
    <t>38777.66667</t>
  </si>
  <si>
    <t>2006-3-1</t>
  </si>
  <si>
    <t>38776.66667</t>
  </si>
  <si>
    <t>2006-2-28</t>
  </si>
  <si>
    <t>38775.66667</t>
  </si>
  <si>
    <t>2006-2-27</t>
  </si>
  <si>
    <t>38772.66667</t>
  </si>
  <si>
    <t>2006-2-24</t>
  </si>
  <si>
    <t>38771.66667</t>
  </si>
  <si>
    <t>2006-2-23</t>
  </si>
  <si>
    <t>38770.66667</t>
  </si>
  <si>
    <t>2006-2-22</t>
  </si>
  <si>
    <t>38769.66667</t>
  </si>
  <si>
    <t>2006-2-21</t>
  </si>
  <si>
    <t>38765.66667</t>
  </si>
  <si>
    <t>2006-2-17</t>
  </si>
  <si>
    <t>38764.66667</t>
  </si>
  <si>
    <t>2006-2-16</t>
  </si>
  <si>
    <t>38763.66667</t>
  </si>
  <si>
    <t>2006-2-15</t>
  </si>
  <si>
    <t>38762.66667</t>
  </si>
  <si>
    <t>2006-2-14</t>
  </si>
  <si>
    <t>38761.66667</t>
  </si>
  <si>
    <t>2006-2-13</t>
  </si>
  <si>
    <t>38758.66667</t>
  </si>
  <si>
    <t>2006-2-10</t>
  </si>
  <si>
    <t>38757.66667</t>
  </si>
  <si>
    <t>2006-2-9</t>
  </si>
  <si>
    <t>38756.66667</t>
  </si>
  <si>
    <t>2006-2-8</t>
  </si>
  <si>
    <t>38755.66667</t>
  </si>
  <si>
    <t>2006-2-7</t>
  </si>
  <si>
    <t>38754.66667</t>
  </si>
  <si>
    <t>2006-2-6</t>
  </si>
  <si>
    <t>38751.66667</t>
  </si>
  <si>
    <t>2006-2-3</t>
  </si>
  <si>
    <t>38750.66667</t>
  </si>
  <si>
    <t>2006-2-2</t>
  </si>
  <si>
    <t>38749.66667</t>
  </si>
  <si>
    <t>2006-2-1</t>
  </si>
  <si>
    <t>38748.66667</t>
  </si>
  <si>
    <t>2006-1-31</t>
  </si>
  <si>
    <t>38747.66667</t>
  </si>
  <si>
    <t>2006-1-30</t>
  </si>
  <si>
    <t>38744.66667</t>
  </si>
  <si>
    <t>2006-1-27</t>
  </si>
  <si>
    <t>38743.66667</t>
  </si>
  <si>
    <t>2006-1-26</t>
  </si>
  <si>
    <t>38742.66667</t>
  </si>
  <si>
    <t>2006-1-25</t>
  </si>
  <si>
    <t>38741.66667</t>
  </si>
  <si>
    <t>2006-1-24</t>
  </si>
  <si>
    <t>38740.66667</t>
  </si>
  <si>
    <t>2006-1-23</t>
  </si>
  <si>
    <t>38737.66667</t>
  </si>
  <si>
    <t>2006-1-20</t>
  </si>
  <si>
    <t>38736.66667</t>
  </si>
  <si>
    <t>2006-1-19</t>
  </si>
  <si>
    <t>38735.66667</t>
  </si>
  <si>
    <t>2006-1-18</t>
  </si>
  <si>
    <t>38734.66667</t>
  </si>
  <si>
    <t>2006-1-17</t>
  </si>
  <si>
    <t>38730.66667</t>
  </si>
  <si>
    <t>2006-1-13</t>
  </si>
  <si>
    <t>38729.66667</t>
  </si>
  <si>
    <t>2006-1-12</t>
  </si>
  <si>
    <t>38728.66667</t>
  </si>
  <si>
    <t>2006-1-11</t>
  </si>
  <si>
    <t>38727.66667</t>
  </si>
  <si>
    <t>2006-1-10</t>
  </si>
  <si>
    <t>38726.66667</t>
  </si>
  <si>
    <t>2006-1-9</t>
  </si>
  <si>
    <t>38723.66667</t>
  </si>
  <si>
    <t>2006-1-6</t>
  </si>
  <si>
    <t>38722.66667</t>
  </si>
  <si>
    <t>2006-1-5</t>
  </si>
  <si>
    <t>38721.66667</t>
  </si>
  <si>
    <t>2006-1-4</t>
  </si>
  <si>
    <t>38720.66667</t>
  </si>
  <si>
    <t>2006-1-3</t>
  </si>
  <si>
    <t>38716.66667</t>
  </si>
  <si>
    <t>2005</t>
  </si>
  <si>
    <t>2005-12-30</t>
  </si>
  <si>
    <t>38715.66667</t>
  </si>
  <si>
    <t>2005-12-29</t>
  </si>
  <si>
    <t>38714.66667</t>
  </si>
  <si>
    <t>2005-12-28</t>
  </si>
  <si>
    <t>38713.66667</t>
  </si>
  <si>
    <t>2005-12-27</t>
  </si>
  <si>
    <t>38709.66667</t>
  </si>
  <si>
    <t>2005-12-23</t>
  </si>
  <si>
    <t>38708.66667</t>
  </si>
  <si>
    <t>2005-12-22</t>
  </si>
  <si>
    <t>38707.66667</t>
  </si>
  <si>
    <t>2005-12-21</t>
  </si>
  <si>
    <t>38706.66667</t>
  </si>
  <si>
    <t>2005-12-20</t>
  </si>
  <si>
    <t>38705.66667</t>
  </si>
  <si>
    <t>2005-12-19</t>
  </si>
  <si>
    <t>38702.66667</t>
  </si>
  <si>
    <t>2005-12-16</t>
  </si>
  <si>
    <t>38701.66667</t>
  </si>
  <si>
    <t>2005-12-15</t>
  </si>
  <si>
    <t>38700.66667</t>
  </si>
  <si>
    <t>2005-12-14</t>
  </si>
  <si>
    <t>38699.66667</t>
  </si>
  <si>
    <t>2005-12-13</t>
  </si>
  <si>
    <t>38698.66667</t>
  </si>
  <si>
    <t>2005-12-12</t>
  </si>
  <si>
    <t>38695.66667</t>
  </si>
  <si>
    <t>2005-12-9</t>
  </si>
  <si>
    <t>38694.66667</t>
  </si>
  <si>
    <t>2005-12-8</t>
  </si>
  <si>
    <t>38693.66667</t>
  </si>
  <si>
    <t>2005-12-7</t>
  </si>
  <si>
    <t>38692.66667</t>
  </si>
  <si>
    <t>2005-12-6</t>
  </si>
  <si>
    <t>38691.66667</t>
  </si>
  <si>
    <t>2005-12-5</t>
  </si>
  <si>
    <t>38688.66667</t>
  </si>
  <si>
    <t>2005-12-2</t>
  </si>
  <si>
    <t>38687.66667</t>
  </si>
  <si>
    <t>2005-12-1</t>
  </si>
  <si>
    <t>38686.66667</t>
  </si>
  <si>
    <t>2005-11-30</t>
  </si>
  <si>
    <t>38685.66667</t>
  </si>
  <si>
    <t>2005-11-29</t>
  </si>
  <si>
    <t>38684.66667</t>
  </si>
  <si>
    <t>2005-11-28</t>
  </si>
  <si>
    <t>38681.66667</t>
  </si>
  <si>
    <t>2005-11-25</t>
  </si>
  <si>
    <t>38679.66667</t>
  </si>
  <si>
    <t>2005-11-23</t>
  </si>
  <si>
    <t>38678.66667</t>
  </si>
  <si>
    <t>2005-11-22</t>
  </si>
  <si>
    <t>38677.66667</t>
  </si>
  <si>
    <t>2005-11-21</t>
  </si>
  <si>
    <t>38674.66667</t>
  </si>
  <si>
    <t>2005-11-18</t>
  </si>
  <si>
    <t>38673.66667</t>
  </si>
  <si>
    <t>2005-11-17</t>
  </si>
  <si>
    <t>38672.66667</t>
  </si>
  <si>
    <t>2005-11-16</t>
  </si>
  <si>
    <t>38671.66667</t>
  </si>
  <si>
    <t>2005-11-15</t>
  </si>
  <si>
    <t>38670.66667</t>
  </si>
  <si>
    <t>2005-11-14</t>
  </si>
  <si>
    <t>38667.66667</t>
  </si>
  <si>
    <t>2005-11-11</t>
  </si>
  <si>
    <t>38666.66667</t>
  </si>
  <si>
    <t>2005-11-10</t>
  </si>
  <si>
    <t>38665.66667</t>
  </si>
  <si>
    <t>2005-11-9</t>
  </si>
  <si>
    <t>38664.66667</t>
  </si>
  <si>
    <t>2005-11-8</t>
  </si>
  <si>
    <t>38663.66667</t>
  </si>
  <si>
    <t>2005-11-7</t>
  </si>
  <si>
    <t>38660.66667</t>
  </si>
  <si>
    <t>2005-11-4</t>
  </si>
  <si>
    <t>38659.66667</t>
  </si>
  <si>
    <t>2005-11-3</t>
  </si>
  <si>
    <t>38658.66667</t>
  </si>
  <si>
    <t>2005-11-2</t>
  </si>
  <si>
    <t>38657.66667</t>
  </si>
  <si>
    <t>2005-11-1</t>
  </si>
  <si>
    <t>38656.66667</t>
  </si>
  <si>
    <t>2005-10-31</t>
  </si>
  <si>
    <t>38653.66667</t>
  </si>
  <si>
    <t>2005-10-28</t>
  </si>
  <si>
    <t>38652.66667</t>
  </si>
  <si>
    <t>2005-10-27</t>
  </si>
  <si>
    <t>38651.66667</t>
  </si>
  <si>
    <t>2005-10-26</t>
  </si>
  <si>
    <t>38650.66667</t>
  </si>
  <si>
    <t>2005-10-25</t>
  </si>
  <si>
    <t>38649.66667</t>
  </si>
  <si>
    <t>2005-10-24</t>
  </si>
  <si>
    <t>38646.66667</t>
  </si>
  <si>
    <t>2005-10-21</t>
  </si>
  <si>
    <t>38645.66667</t>
  </si>
  <si>
    <t>2005-10-20</t>
  </si>
  <si>
    <t>38644.66667</t>
  </si>
  <si>
    <t>2005-10-19</t>
  </si>
  <si>
    <t>38643.66667</t>
  </si>
  <si>
    <t>2005-10-18</t>
  </si>
  <si>
    <t>38642.66667</t>
  </si>
  <si>
    <t>2005-10-17</t>
  </si>
  <si>
    <t>38639.66667</t>
  </si>
  <si>
    <t>2005-10-14</t>
  </si>
  <si>
    <t>38638.66667</t>
  </si>
  <si>
    <t>2005-10-13</t>
  </si>
  <si>
    <t>38637.66667</t>
  </si>
  <si>
    <t>2005-10-12</t>
  </si>
  <si>
    <t>38636.66667</t>
  </si>
  <si>
    <t>2005-10-11</t>
  </si>
  <si>
    <t>38635.66667</t>
  </si>
  <si>
    <t>2005-10-10</t>
  </si>
  <si>
    <t>38632.66667</t>
  </si>
  <si>
    <t>2005-10-7</t>
  </si>
  <si>
    <t>38631.66667</t>
  </si>
  <si>
    <t>2005-10-6</t>
  </si>
  <si>
    <t>38630.66667</t>
  </si>
  <si>
    <t>2005-10-5</t>
  </si>
  <si>
    <t>38629.66667</t>
  </si>
  <si>
    <t>2005-10-4</t>
  </si>
  <si>
    <t>38628.66667</t>
  </si>
  <si>
    <t>2005-10-3</t>
  </si>
  <si>
    <t>38625.66667</t>
  </si>
  <si>
    <t>2005-9-30</t>
  </si>
  <si>
    <t>38624.66667</t>
  </si>
  <si>
    <t>2005-9-29</t>
  </si>
  <si>
    <t>38623.66667</t>
  </si>
  <si>
    <t>2005-9-28</t>
  </si>
  <si>
    <t>38622.66667</t>
  </si>
  <si>
    <t>2005-9-27</t>
  </si>
  <si>
    <t>38621.66667</t>
  </si>
  <si>
    <t>2005-9-26</t>
  </si>
  <si>
    <t>38618.66667</t>
  </si>
  <si>
    <t>2005-9-23</t>
  </si>
  <si>
    <t>38617.66667</t>
  </si>
  <si>
    <t>2005-9-22</t>
  </si>
  <si>
    <t>38616.66667</t>
  </si>
  <si>
    <t>2005-9-21</t>
  </si>
  <si>
    <t>38615.66667</t>
  </si>
  <si>
    <t>2005-9-20</t>
  </si>
  <si>
    <t>38614.66667</t>
  </si>
  <si>
    <t>2005-9-19</t>
  </si>
  <si>
    <t>38611.66667</t>
  </si>
  <si>
    <t>2005-9-16</t>
  </si>
  <si>
    <t>38610.66667</t>
  </si>
  <si>
    <t>2005-9-15</t>
  </si>
  <si>
    <t>38609.66667</t>
  </si>
  <si>
    <t>2005-9-14</t>
  </si>
  <si>
    <t>38608.66667</t>
  </si>
  <si>
    <t>2005-9-13</t>
  </si>
  <si>
    <t>38607.66667</t>
  </si>
  <si>
    <t>2005-9-12</t>
  </si>
  <si>
    <t>38604.66667</t>
  </si>
  <si>
    <t>2005-9-9</t>
  </si>
  <si>
    <t>38603.66667</t>
  </si>
  <si>
    <t>2005-9-8</t>
  </si>
  <si>
    <t>38602.66667</t>
  </si>
  <si>
    <t>2005-9-7</t>
  </si>
  <si>
    <t>38601.66667</t>
  </si>
  <si>
    <t>2005-9-6</t>
  </si>
  <si>
    <t>38597.66667</t>
  </si>
  <si>
    <t>2005-9-2</t>
  </si>
  <si>
    <t>38596.66667</t>
  </si>
  <si>
    <t>2005-9-1</t>
  </si>
  <si>
    <t>38595.66667</t>
  </si>
  <si>
    <t>2005-8-31</t>
  </si>
  <si>
    <t>38594.66667</t>
  </si>
  <si>
    <t>2005-8-30</t>
  </si>
  <si>
    <t>38593.66667</t>
  </si>
  <si>
    <t>2005-8-29</t>
  </si>
  <si>
    <t>38590.66667</t>
  </si>
  <si>
    <t>2005-8-26</t>
  </si>
  <si>
    <t>38589.66667</t>
  </si>
  <si>
    <t>2005-8-25</t>
  </si>
  <si>
    <t>38588.66667</t>
  </si>
  <si>
    <t>2005-8-24</t>
  </si>
  <si>
    <t>38587.66667</t>
  </si>
  <si>
    <t>2005-8-23</t>
  </si>
  <si>
    <t>38586.66667</t>
  </si>
  <si>
    <t>2005-8-22</t>
  </si>
  <si>
    <t>38583.66667</t>
  </si>
  <si>
    <t>2005-8-19</t>
  </si>
  <si>
    <t>38582.66667</t>
  </si>
  <si>
    <t>2005-8-18</t>
  </si>
  <si>
    <t>38581.66667</t>
  </si>
  <si>
    <t>2005-8-17</t>
  </si>
  <si>
    <t>38580.66667</t>
  </si>
  <si>
    <t>2005-8-16</t>
  </si>
  <si>
    <t>38579.66667</t>
  </si>
  <si>
    <t>2005-8-15</t>
  </si>
  <si>
    <t>38576.66667</t>
  </si>
  <si>
    <t>2005-8-12</t>
  </si>
  <si>
    <t>38575.66667</t>
  </si>
  <si>
    <t>2005-8-11</t>
  </si>
  <si>
    <t>38574.66667</t>
  </si>
  <si>
    <t>2005-8-10</t>
  </si>
  <si>
    <t>38573.66667</t>
  </si>
  <si>
    <t>2005-8-9</t>
  </si>
  <si>
    <t>38572.66667</t>
  </si>
  <si>
    <t>2005-8-8</t>
  </si>
  <si>
    <t>38569.66667</t>
  </si>
  <si>
    <t>2005-8-5</t>
  </si>
  <si>
    <t>38568.66667</t>
  </si>
  <si>
    <t>2005-8-4</t>
  </si>
  <si>
    <t>38567.66667</t>
  </si>
  <si>
    <t>2005-8-3</t>
  </si>
  <si>
    <t>38566.66667</t>
  </si>
  <si>
    <t>2005-8-2</t>
  </si>
  <si>
    <t>38565.66667</t>
  </si>
  <si>
    <t>2005-8-1</t>
  </si>
  <si>
    <t>38562.66667</t>
  </si>
  <si>
    <t>2005-7-29</t>
  </si>
  <si>
    <t>38561.66667</t>
  </si>
  <si>
    <t>2005-7-28</t>
  </si>
  <si>
    <t>38560.66667</t>
  </si>
  <si>
    <t>2005-7-27</t>
  </si>
  <si>
    <t>38559.66667</t>
  </si>
  <si>
    <t>2005-7-26</t>
  </si>
  <si>
    <t>38558.66667</t>
  </si>
  <si>
    <t>2005-7-25</t>
  </si>
  <si>
    <t>38555.66667</t>
  </si>
  <si>
    <t>2005-7-22</t>
  </si>
  <si>
    <t>38554.66667</t>
  </si>
  <si>
    <t>2005-7-21</t>
  </si>
  <si>
    <t>38553.66667</t>
  </si>
  <si>
    <t>2005-7-20</t>
  </si>
  <si>
    <t>38552.66667</t>
  </si>
  <si>
    <t>2005-7-19</t>
  </si>
  <si>
    <t>38551.66667</t>
  </si>
  <si>
    <t>2005-7-18</t>
  </si>
  <si>
    <t>38548.66667</t>
  </si>
  <si>
    <t>2005-7-15</t>
  </si>
  <si>
    <t>38547.66667</t>
  </si>
  <si>
    <t>2005-7-14</t>
  </si>
  <si>
    <t>38546.66667</t>
  </si>
  <si>
    <t>2005-7-13</t>
  </si>
  <si>
    <t>38545.66667</t>
  </si>
  <si>
    <t>2005-7-12</t>
  </si>
  <si>
    <t>38544.66667</t>
  </si>
  <si>
    <t>2005-7-11</t>
  </si>
  <si>
    <t>38541.66667</t>
  </si>
  <si>
    <t>2005-7-8</t>
  </si>
  <si>
    <t>38540.66667</t>
  </si>
  <si>
    <t>2005-7-7</t>
  </si>
  <si>
    <t>38539.66667</t>
  </si>
  <si>
    <t>2005-7-6</t>
  </si>
  <si>
    <t>38538.66667</t>
  </si>
  <si>
    <t>2005-7-5</t>
  </si>
  <si>
    <t>38534.66667</t>
  </si>
  <si>
    <t>2005-7-1</t>
  </si>
  <si>
    <t>38533.66667</t>
  </si>
  <si>
    <t>2005-6-30</t>
  </si>
  <si>
    <t>38532.66667</t>
  </si>
  <si>
    <t>2005-6-29</t>
  </si>
  <si>
    <t>38531.66667</t>
  </si>
  <si>
    <t>2005-6-28</t>
  </si>
  <si>
    <t>38530.66667</t>
  </si>
  <si>
    <t>2005-6-27</t>
  </si>
  <si>
    <t>38527.66667</t>
  </si>
  <si>
    <t>2005-6-24</t>
  </si>
  <si>
    <t>38526.66667</t>
  </si>
  <si>
    <t>2005-6-23</t>
  </si>
  <si>
    <t>38525.66667</t>
  </si>
  <si>
    <t>2005-6-22</t>
  </si>
  <si>
    <t>38524.66667</t>
  </si>
  <si>
    <t>2005-6-21</t>
  </si>
  <si>
    <t>38523.66667</t>
  </si>
  <si>
    <t>2005-6-20</t>
  </si>
  <si>
    <t>38520.66667</t>
  </si>
  <si>
    <t>2005-6-17</t>
  </si>
  <si>
    <t>38519.66667</t>
  </si>
  <si>
    <t>2005-6-16</t>
  </si>
  <si>
    <t>38518.66667</t>
  </si>
  <si>
    <t>2005-6-15</t>
  </si>
  <si>
    <t>38517.66667</t>
  </si>
  <si>
    <t>2005-6-14</t>
  </si>
  <si>
    <t>38516.66667</t>
  </si>
  <si>
    <t>2005-6-13</t>
  </si>
  <si>
    <t>38513.66667</t>
  </si>
  <si>
    <t>2005-6-10</t>
  </si>
  <si>
    <t>38512.66667</t>
  </si>
  <si>
    <t>2005-6-9</t>
  </si>
  <si>
    <t>38511.66667</t>
  </si>
  <si>
    <t>2005-6-8</t>
  </si>
  <si>
    <t>38510.66667</t>
  </si>
  <si>
    <t>2005-6-7</t>
  </si>
  <si>
    <t>38509.66667</t>
  </si>
  <si>
    <t>2005-6-6</t>
  </si>
  <si>
    <t>38506.66667</t>
  </si>
  <si>
    <t>2005-6-3</t>
  </si>
  <si>
    <t>38505.66667</t>
  </si>
  <si>
    <t>2005-6-2</t>
  </si>
  <si>
    <t>38504.66667</t>
  </si>
  <si>
    <t>2005-6-1</t>
  </si>
  <si>
    <t>38503.66667</t>
  </si>
  <si>
    <t>2005-5-31</t>
  </si>
  <si>
    <t>38499.66667</t>
  </si>
  <si>
    <t>2005-5-27</t>
  </si>
  <si>
    <t>38498.66667</t>
  </si>
  <si>
    <t>2005-5-26</t>
  </si>
  <si>
    <t>38497.66667</t>
  </si>
  <si>
    <t>2005-5-25</t>
  </si>
  <si>
    <t>38496.66667</t>
  </si>
  <si>
    <t>2005-5-24</t>
  </si>
  <si>
    <t>38495.66667</t>
  </si>
  <si>
    <t>2005-5-23</t>
  </si>
  <si>
    <t>38492.66667</t>
  </si>
  <si>
    <t>2005-5-20</t>
  </si>
  <si>
    <t>38491.66667</t>
  </si>
  <si>
    <t>2005-5-19</t>
  </si>
  <si>
    <t>38490.66667</t>
  </si>
  <si>
    <t>2005-5-18</t>
  </si>
  <si>
    <t>38489.66667</t>
  </si>
  <si>
    <t>2005-5-17</t>
  </si>
  <si>
    <t>38488.66667</t>
  </si>
  <si>
    <t>2005-5-16</t>
  </si>
  <si>
    <t>38485.66667</t>
  </si>
  <si>
    <t>2005-5-13</t>
  </si>
  <si>
    <t>38484.66667</t>
  </si>
  <si>
    <t>2005-5-12</t>
  </si>
  <si>
    <t>38483.66667</t>
  </si>
  <si>
    <t>2005-5-11</t>
  </si>
  <si>
    <t>38482.66667</t>
  </si>
  <si>
    <t>2005-5-10</t>
  </si>
  <si>
    <t>38481.66667</t>
  </si>
  <si>
    <t>2005-5-9</t>
  </si>
  <si>
    <t>38478.66667</t>
  </si>
  <si>
    <t>2005-5-6</t>
  </si>
  <si>
    <t>38477.66667</t>
  </si>
  <si>
    <t>2005-5-5</t>
  </si>
  <si>
    <t>38476.66667</t>
  </si>
  <si>
    <t>2005-5-4</t>
  </si>
  <si>
    <t>38475.66667</t>
  </si>
  <si>
    <t>2005-5-3</t>
  </si>
  <si>
    <t>38474.66667</t>
  </si>
  <si>
    <t>2005-5-2</t>
  </si>
  <si>
    <t>38471.66667</t>
  </si>
  <si>
    <t>2005-4-29</t>
  </si>
  <si>
    <t>38470.66667</t>
  </si>
  <si>
    <t>2005-4-28</t>
  </si>
  <si>
    <t>38469.66667</t>
  </si>
  <si>
    <t>2005-4-27</t>
  </si>
  <si>
    <t>38468.66667</t>
  </si>
  <si>
    <t>2005-4-26</t>
  </si>
  <si>
    <t>38467.66667</t>
  </si>
  <si>
    <t>2005-4-25</t>
  </si>
  <si>
    <t>38464.66667</t>
  </si>
  <si>
    <t>2005-4-22</t>
  </si>
  <si>
    <t>38463.66667</t>
  </si>
  <si>
    <t>2005-4-21</t>
  </si>
  <si>
    <t>38462.66667</t>
  </si>
  <si>
    <t>2005-4-20</t>
  </si>
  <si>
    <t>38461.66667</t>
  </si>
  <si>
    <t>2005-4-19</t>
  </si>
  <si>
    <t>38460.66667</t>
  </si>
  <si>
    <t>2005-4-18</t>
  </si>
  <si>
    <t>38457.66667</t>
  </si>
  <si>
    <t>2005-4-15</t>
  </si>
  <si>
    <t>38456.66667</t>
  </si>
  <si>
    <t>2005-4-14</t>
  </si>
  <si>
    <t>38455.66667</t>
  </si>
  <si>
    <t>2005-4-13</t>
  </si>
  <si>
    <t>38454.66667</t>
  </si>
  <si>
    <t>2005-4-12</t>
  </si>
  <si>
    <t>38453.66667</t>
  </si>
  <si>
    <t>2005-4-11</t>
  </si>
  <si>
    <t>38450.66667</t>
  </si>
  <si>
    <t>2005-4-8</t>
  </si>
  <si>
    <t>38449.66667</t>
  </si>
  <si>
    <t>2005-4-7</t>
  </si>
  <si>
    <t>38448.66667</t>
  </si>
  <si>
    <t>2005-4-6</t>
  </si>
  <si>
    <t>38447.66667</t>
  </si>
  <si>
    <t>2005-4-5</t>
  </si>
  <si>
    <t>38446.66667</t>
  </si>
  <si>
    <t>2005-4-4</t>
  </si>
  <si>
    <t>38443.66667</t>
  </si>
  <si>
    <t>2005-4-1</t>
  </si>
  <si>
    <t>38442.66667</t>
  </si>
  <si>
    <t>2005-3-31</t>
  </si>
  <si>
    <t>38441.66667</t>
  </si>
  <si>
    <t>2005-3-30</t>
  </si>
  <si>
    <t>38440.66667</t>
  </si>
  <si>
    <t>2005-3-29</t>
  </si>
  <si>
    <t>38439.66667</t>
  </si>
  <si>
    <t>2005-3-28</t>
  </si>
  <si>
    <t>38435.66667</t>
  </si>
  <si>
    <t>2005-3-24</t>
  </si>
  <si>
    <t>38434.66667</t>
  </si>
  <si>
    <t>2005-3-23</t>
  </si>
  <si>
    <t>38433.66667</t>
  </si>
  <si>
    <t>2005-3-22</t>
  </si>
  <si>
    <t>38432.66667</t>
  </si>
  <si>
    <t>2005-3-21</t>
  </si>
  <si>
    <t>38429.66667</t>
  </si>
  <si>
    <t>2005-3-18</t>
  </si>
  <si>
    <t>38428.66667</t>
  </si>
  <si>
    <t>2005-3-17</t>
  </si>
  <si>
    <t>38427.66667</t>
  </si>
  <si>
    <t>2005-3-16</t>
  </si>
  <si>
    <t>38426.66667</t>
  </si>
  <si>
    <t>2005-3-15</t>
  </si>
  <si>
    <t>38425.66667</t>
  </si>
  <si>
    <t>2005-3-14</t>
  </si>
  <si>
    <t>38422.66667</t>
  </si>
  <si>
    <t>2005-3-11</t>
  </si>
  <si>
    <t>38421.66667</t>
  </si>
  <si>
    <t>2005-3-10</t>
  </si>
  <si>
    <t>38420.66667</t>
  </si>
  <si>
    <t>2005-3-9</t>
  </si>
  <si>
    <t>38419.66667</t>
  </si>
  <si>
    <t>2005-3-8</t>
  </si>
  <si>
    <t>38418.66667</t>
  </si>
  <si>
    <t>2005-3-7</t>
  </si>
  <si>
    <t>38415.66667</t>
  </si>
  <si>
    <t>2005-3-4</t>
  </si>
  <si>
    <t>38414.66667</t>
  </si>
  <si>
    <t>2005-3-3</t>
  </si>
  <si>
    <t>38413.66667</t>
  </si>
  <si>
    <t>2005-3-2</t>
  </si>
  <si>
    <t>38412.66667</t>
  </si>
  <si>
    <t>2005-3-1</t>
  </si>
  <si>
    <t>38411.66667</t>
  </si>
  <si>
    <t>2005-2-28</t>
  </si>
  <si>
    <t>38408.66667</t>
  </si>
  <si>
    <t>2005-2-25</t>
  </si>
  <si>
    <t>38407.66667</t>
  </si>
  <si>
    <t>2005-2-24</t>
  </si>
  <si>
    <t>38406.66667</t>
  </si>
  <si>
    <t>2005-2-23</t>
  </si>
  <si>
    <t>38405.66667</t>
  </si>
  <si>
    <t>2005-2-22</t>
  </si>
  <si>
    <t>38401.66667</t>
  </si>
  <si>
    <t>2005-2-18</t>
  </si>
  <si>
    <t>38400.66667</t>
  </si>
  <si>
    <t>2005-2-17</t>
  </si>
  <si>
    <t>38399.66667</t>
  </si>
  <si>
    <t>2005-2-16</t>
  </si>
  <si>
    <t>38398.66667</t>
  </si>
  <si>
    <t>2005-2-15</t>
  </si>
  <si>
    <t>38397.66667</t>
  </si>
  <si>
    <t>2005-2-14</t>
  </si>
  <si>
    <t>38394.66667</t>
  </si>
  <si>
    <t>2005-2-11</t>
  </si>
  <si>
    <t>38393.66667</t>
  </si>
  <si>
    <t>2005-2-10</t>
  </si>
  <si>
    <t>38392.66667</t>
  </si>
  <si>
    <t>2005-2-9</t>
  </si>
  <si>
    <t>38391.66667</t>
  </si>
  <si>
    <t>2005-2-8</t>
  </si>
  <si>
    <t>38390.66667</t>
  </si>
  <si>
    <t>2005-2-7</t>
  </si>
  <si>
    <t>38387.66667</t>
  </si>
  <si>
    <t>2005-2-4</t>
  </si>
  <si>
    <t>38386.66667</t>
  </si>
  <si>
    <t>2005-2-3</t>
  </si>
  <si>
    <t>38385.66667</t>
  </si>
  <si>
    <t>2005-2-2</t>
  </si>
  <si>
    <t>38384.66667</t>
  </si>
  <si>
    <t>2005-2-1</t>
  </si>
  <si>
    <t>38383.66667</t>
  </si>
  <si>
    <t>2005-1-31</t>
  </si>
  <si>
    <t>38380.66667</t>
  </si>
  <si>
    <t>2005-1-28</t>
  </si>
  <si>
    <t>38379.66667</t>
  </si>
  <si>
    <t>2005-1-27</t>
  </si>
  <si>
    <t>38378.66667</t>
  </si>
  <si>
    <t>2005-1-26</t>
  </si>
  <si>
    <t>38377.66667</t>
  </si>
  <si>
    <t>2005-1-25</t>
  </si>
  <si>
    <t>38376.66667</t>
  </si>
  <si>
    <t>2005-1-24</t>
  </si>
  <si>
    <t>38373.66667</t>
  </si>
  <si>
    <t>2005-1-21</t>
  </si>
  <si>
    <t>38372.66667</t>
  </si>
  <si>
    <t>2005-1-20</t>
  </si>
  <si>
    <t>38371.66667</t>
  </si>
  <si>
    <t>2005-1-19</t>
  </si>
  <si>
    <t>38370.66667</t>
  </si>
  <si>
    <t>2005-1-18</t>
  </si>
  <si>
    <t>38366.66667</t>
  </si>
  <si>
    <t>2005-1-14</t>
  </si>
  <si>
    <t>38365.66667</t>
  </si>
  <si>
    <t>2005-1-13</t>
  </si>
  <si>
    <t>38364.66667</t>
  </si>
  <si>
    <t>2005-1-12</t>
  </si>
  <si>
    <t>38363.66667</t>
  </si>
  <si>
    <t>2005-1-11</t>
  </si>
  <si>
    <t>38362.66667</t>
  </si>
  <si>
    <t>2005-1-10</t>
  </si>
  <si>
    <t>38359.66667</t>
  </si>
  <si>
    <t>2005-1-7</t>
  </si>
  <si>
    <t>38358.66667</t>
  </si>
  <si>
    <t>2005-1-6</t>
  </si>
  <si>
    <t>38357.66667</t>
  </si>
  <si>
    <t>2005-1-5</t>
  </si>
  <si>
    <t>38356.66667</t>
  </si>
  <si>
    <t>2005-1-4</t>
  </si>
  <si>
    <t>38355.66667</t>
  </si>
  <si>
    <t>2005-1-3</t>
  </si>
  <si>
    <t>38352.66667</t>
  </si>
  <si>
    <t>2004</t>
  </si>
  <si>
    <t>2004-12-31</t>
  </si>
  <si>
    <t>38351.66667</t>
  </si>
  <si>
    <t>2004-12-30</t>
  </si>
  <si>
    <t>38350.66667</t>
  </si>
  <si>
    <t>2004-12-29</t>
  </si>
  <si>
    <t>38349.66667</t>
  </si>
  <si>
    <t>2004-12-28</t>
  </si>
  <si>
    <t>38348.66667</t>
  </si>
  <si>
    <t>2004-12-27</t>
  </si>
  <si>
    <t>38344.66667</t>
  </si>
  <si>
    <t>2004-12-23</t>
  </si>
  <si>
    <t>38343.66667</t>
  </si>
  <si>
    <t>2004-12-22</t>
  </si>
  <si>
    <t>38342.66667</t>
  </si>
  <si>
    <t>2004-12-21</t>
  </si>
  <si>
    <t>38341.66667</t>
  </si>
  <si>
    <t>2004-12-20</t>
  </si>
  <si>
    <t>38338.66667</t>
  </si>
  <si>
    <t>2004-12-17</t>
  </si>
  <si>
    <t>38337.66667</t>
  </si>
  <si>
    <t>2004-12-16</t>
  </si>
  <si>
    <t>38336.66667</t>
  </si>
  <si>
    <t>2004-12-15</t>
  </si>
  <si>
    <t>38335.66667</t>
  </si>
  <si>
    <t>2004-12-14</t>
  </si>
  <si>
    <t>38334.66667</t>
  </si>
  <si>
    <t>2004-12-13</t>
  </si>
  <si>
    <t>38331.66667</t>
  </si>
  <si>
    <t>2004-12-10</t>
  </si>
  <si>
    <t>38330.66667</t>
  </si>
  <si>
    <t>2004-12-9</t>
  </si>
  <si>
    <t>38329.66667</t>
  </si>
  <si>
    <t>2004-12-8</t>
  </si>
  <si>
    <t>38328.66667</t>
  </si>
  <si>
    <t>2004-12-7</t>
  </si>
  <si>
    <t>38327.66667</t>
  </si>
  <si>
    <t>2004-12-6</t>
  </si>
  <si>
    <t>38324.66667</t>
  </si>
  <si>
    <t>2004-12-3</t>
  </si>
  <si>
    <t>38323.66667</t>
  </si>
  <si>
    <t>2004-12-2</t>
  </si>
  <si>
    <t>38322.66667</t>
  </si>
  <si>
    <t>2004-12-1</t>
  </si>
  <si>
    <t>38321.66667</t>
  </si>
  <si>
    <t>2004-11-30</t>
  </si>
  <si>
    <t>38320.66667</t>
  </si>
  <si>
    <t>2004-11-29</t>
  </si>
  <si>
    <t>38317.66667</t>
  </si>
  <si>
    <t>2004-11-26</t>
  </si>
  <si>
    <t>38315.66667</t>
  </si>
  <si>
    <t>2004-11-24</t>
  </si>
  <si>
    <t>38314.66667</t>
  </si>
  <si>
    <t>2004-11-23</t>
  </si>
  <si>
    <t>38313.66667</t>
  </si>
  <si>
    <t>2004-11-22</t>
  </si>
  <si>
    <t>38310.66667</t>
  </si>
  <si>
    <t>2004-11-19</t>
  </si>
  <si>
    <t>38309.66667</t>
  </si>
  <si>
    <t>2004-11-18</t>
  </si>
  <si>
    <t>38308.66667</t>
  </si>
  <si>
    <t>2004-11-17</t>
  </si>
  <si>
    <t>38307.66667</t>
  </si>
  <si>
    <t>2004-11-16</t>
  </si>
  <si>
    <t>38306.66667</t>
  </si>
  <si>
    <t>2004-11-15</t>
  </si>
  <si>
    <t>38303.66667</t>
  </si>
  <si>
    <t>2004-11-12</t>
  </si>
  <si>
    <t>38302.66667</t>
  </si>
  <si>
    <t>2004-11-11</t>
  </si>
  <si>
    <t>38301.66667</t>
  </si>
  <si>
    <t>2004-11-10</t>
  </si>
  <si>
    <t>38300.66667</t>
  </si>
  <si>
    <t>2004-11-9</t>
  </si>
  <si>
    <t>38299.66667</t>
  </si>
  <si>
    <t>2004-11-8</t>
  </si>
  <si>
    <t>38296.66667</t>
  </si>
  <si>
    <t>2004-11-5</t>
  </si>
  <si>
    <t>38295.66667</t>
  </si>
  <si>
    <t>2004-11-4</t>
  </si>
  <si>
    <t>38294.66667</t>
  </si>
  <si>
    <t>2004-11-3</t>
  </si>
  <si>
    <t>38293.66667</t>
  </si>
  <si>
    <t>2004-11-2</t>
  </si>
  <si>
    <t>38292.66667</t>
  </si>
  <si>
    <t>2004-11-1</t>
  </si>
  <si>
    <t>38289.66667</t>
  </si>
  <si>
    <t>2004-10-29</t>
  </si>
  <si>
    <t>38288.66667</t>
  </si>
  <si>
    <t>2004-10-28</t>
  </si>
  <si>
    <t>38287.66667</t>
  </si>
  <si>
    <t>2004-10-27</t>
  </si>
  <si>
    <t>38286.66667</t>
  </si>
  <si>
    <t>2004-10-26</t>
  </si>
  <si>
    <t>38285.66667</t>
  </si>
  <si>
    <t>2004-10-25</t>
  </si>
  <si>
    <t>38282.66667</t>
  </si>
  <si>
    <t>2004-10-22</t>
  </si>
  <si>
    <t>38281.66667</t>
  </si>
  <si>
    <t>2004-10-21</t>
  </si>
  <si>
    <t>38280.66667</t>
  </si>
  <si>
    <t>2004-10-20</t>
  </si>
  <si>
    <t>38279.66667</t>
  </si>
  <si>
    <t>2004-10-19</t>
  </si>
  <si>
    <t>38278.66667</t>
  </si>
  <si>
    <t>2004-10-18</t>
  </si>
  <si>
    <t>38275.66667</t>
  </si>
  <si>
    <t>2004-10-15</t>
  </si>
  <si>
    <t>38274.66667</t>
  </si>
  <si>
    <t>2004-10-14</t>
  </si>
  <si>
    <t>38273.66667</t>
  </si>
  <si>
    <t>2004-10-13</t>
  </si>
  <si>
    <t>38272.66667</t>
  </si>
  <si>
    <t>2004-10-12</t>
  </si>
  <si>
    <t>38271.66667</t>
  </si>
  <si>
    <t>2004-10-11</t>
  </si>
  <si>
    <t>38268.66667</t>
  </si>
  <si>
    <t>2004-10-8</t>
  </si>
  <si>
    <t>38267.66667</t>
  </si>
  <si>
    <t>2004-10-7</t>
  </si>
  <si>
    <t>38266.66667</t>
  </si>
  <si>
    <t>2004-10-6</t>
  </si>
  <si>
    <t>38265.66667</t>
  </si>
  <si>
    <t>2004-10-5</t>
  </si>
  <si>
    <t>38264.66667</t>
  </si>
  <si>
    <t>2004-10-4</t>
  </si>
  <si>
    <t>38261.66667</t>
  </si>
  <si>
    <t>2004-10-1</t>
  </si>
  <si>
    <t>38260.66667</t>
  </si>
  <si>
    <t>2004-9-30</t>
  </si>
  <si>
    <t>38259.66667</t>
  </si>
  <si>
    <t>2004-9-29</t>
  </si>
  <si>
    <t>38258.66667</t>
  </si>
  <si>
    <t>2004-9-28</t>
  </si>
  <si>
    <t>38257.66667</t>
  </si>
  <si>
    <t>2004-9-27</t>
  </si>
  <si>
    <t>38254.66667</t>
  </si>
  <si>
    <t>2004-9-24</t>
  </si>
  <si>
    <t>38253.66667</t>
  </si>
  <si>
    <t>2004-9-23</t>
  </si>
  <si>
    <t>38252.66667</t>
  </si>
  <si>
    <t>2004-9-22</t>
  </si>
  <si>
    <t>38251.66667</t>
  </si>
  <si>
    <t>2004-9-21</t>
  </si>
  <si>
    <t>38250.66667</t>
  </si>
  <si>
    <t>2004-9-20</t>
  </si>
  <si>
    <t>38247.66667</t>
  </si>
  <si>
    <t>2004-9-17</t>
  </si>
  <si>
    <t>38246.66667</t>
  </si>
  <si>
    <t>2004-9-16</t>
  </si>
  <si>
    <t>38245.66667</t>
  </si>
  <si>
    <t>2004-9-15</t>
  </si>
  <si>
    <t>38244.66667</t>
  </si>
  <si>
    <t>2004-9-14</t>
  </si>
  <si>
    <t>38243.66667</t>
  </si>
  <si>
    <t>2004-9-13</t>
  </si>
  <si>
    <t>38240.66667</t>
  </si>
  <si>
    <t>2004-9-10</t>
  </si>
  <si>
    <t>38239.66667</t>
  </si>
  <si>
    <t>2004-9-9</t>
  </si>
  <si>
    <t>38238.66667</t>
  </si>
  <si>
    <t>2004-9-8</t>
  </si>
  <si>
    <t>38237.66667</t>
  </si>
  <si>
    <t>2004-9-7</t>
  </si>
  <si>
    <t>38233.66667</t>
  </si>
  <si>
    <t>2004-9-3</t>
  </si>
  <si>
    <t>38232.66667</t>
  </si>
  <si>
    <t>2004-9-2</t>
  </si>
  <si>
    <t>38231.66667</t>
  </si>
  <si>
    <t>2004-9-1</t>
  </si>
  <si>
    <t>38230.66667</t>
  </si>
  <si>
    <t>2004-8-31</t>
  </si>
  <si>
    <t>38229.66667</t>
  </si>
  <si>
    <t>2004-8-30</t>
  </si>
  <si>
    <t>38226.66667</t>
  </si>
  <si>
    <t>2004-8-27</t>
  </si>
  <si>
    <t>38225.66667</t>
  </si>
  <si>
    <t>2004-8-26</t>
  </si>
  <si>
    <t>38224.66667</t>
  </si>
  <si>
    <t>2004-8-25</t>
  </si>
  <si>
    <t>38223.66667</t>
  </si>
  <si>
    <t>2004-8-24</t>
  </si>
  <si>
    <t>38222.66667</t>
  </si>
  <si>
    <t>2004-8-23</t>
  </si>
  <si>
    <t>38219.66667</t>
  </si>
  <si>
    <t>2004-8-20</t>
  </si>
  <si>
    <t>38218.66667</t>
  </si>
  <si>
    <t>2004-8-19</t>
  </si>
  <si>
    <t>38217.66667</t>
  </si>
  <si>
    <t>2004-8-18</t>
  </si>
  <si>
    <t>38216.66667</t>
  </si>
  <si>
    <t>2004-8-17</t>
  </si>
  <si>
    <t>38215.66667</t>
  </si>
  <si>
    <t>2004-8-16</t>
  </si>
  <si>
    <t>38212.66667</t>
  </si>
  <si>
    <t>2004-8-13</t>
  </si>
  <si>
    <t>38211.66667</t>
  </si>
  <si>
    <t>2004-8-12</t>
  </si>
  <si>
    <t>38210.66667</t>
  </si>
  <si>
    <t>2004-8-11</t>
  </si>
  <si>
    <t>38209.66667</t>
  </si>
  <si>
    <t>2004-8-10</t>
  </si>
  <si>
    <t>38208.66667</t>
  </si>
  <si>
    <t>2004-8-9</t>
  </si>
  <si>
    <t>38205.66667</t>
  </si>
  <si>
    <t>2004-8-6</t>
  </si>
  <si>
    <t>38204.66667</t>
  </si>
  <si>
    <t>2004-8-5</t>
  </si>
  <si>
    <t>38203.66667</t>
  </si>
  <si>
    <t>2004-8-4</t>
  </si>
  <si>
    <t>38202.66667</t>
  </si>
  <si>
    <t>2004-8-3</t>
  </si>
  <si>
    <t>38201.66667</t>
  </si>
  <si>
    <t>2004-8-2</t>
  </si>
  <si>
    <t>38198.66667</t>
  </si>
  <si>
    <t>2004-7-30</t>
  </si>
  <si>
    <t>38197.66667</t>
  </si>
  <si>
    <t>2004-7-29</t>
  </si>
  <si>
    <t>38196.66667</t>
  </si>
  <si>
    <t>2004-7-28</t>
  </si>
  <si>
    <t>38195.66667</t>
  </si>
  <si>
    <t>2004-7-27</t>
  </si>
  <si>
    <t>38194.66667</t>
  </si>
  <si>
    <t>2004-7-26</t>
  </si>
  <si>
    <t>38191.66667</t>
  </si>
  <si>
    <t>2004-7-23</t>
  </si>
  <si>
    <t>38190.66667</t>
  </si>
  <si>
    <t>2004-7-22</t>
  </si>
  <si>
    <t>38189.66667</t>
  </si>
  <si>
    <t>2004-7-21</t>
  </si>
  <si>
    <t>38188.66667</t>
  </si>
  <si>
    <t>2004-7-20</t>
  </si>
  <si>
    <t>38187.66667</t>
  </si>
  <si>
    <t>2004-7-19</t>
  </si>
  <si>
    <t>38184.66667</t>
  </si>
  <si>
    <t>2004-7-16</t>
  </si>
  <si>
    <t>38183.66667</t>
  </si>
  <si>
    <t>2004-7-15</t>
  </si>
  <si>
    <t>38182.66667</t>
  </si>
  <si>
    <t>2004-7-14</t>
  </si>
  <si>
    <t>38181.66667</t>
  </si>
  <si>
    <t>2004-7-13</t>
  </si>
  <si>
    <t>38180.66667</t>
  </si>
  <si>
    <t>2004-7-12</t>
  </si>
  <si>
    <t>38177.66667</t>
  </si>
  <si>
    <t>2004-7-9</t>
  </si>
  <si>
    <t>38176.66667</t>
  </si>
  <si>
    <t>2004-7-8</t>
  </si>
  <si>
    <t>38175.66667</t>
  </si>
  <si>
    <t>2004-7-7</t>
  </si>
  <si>
    <t>38174.66667</t>
  </si>
  <si>
    <t>2004-7-6</t>
  </si>
  <si>
    <t>38170.66667</t>
  </si>
  <si>
    <t>2004-7-2</t>
  </si>
  <si>
    <t>38169.66667</t>
  </si>
  <si>
    <t>2004-7-1</t>
  </si>
  <si>
    <t>38168.66667</t>
  </si>
  <si>
    <t>2004-6-30</t>
  </si>
  <si>
    <t>38167.66667</t>
  </si>
  <si>
    <t>2004-6-29</t>
  </si>
  <si>
    <t>38166.66667</t>
  </si>
  <si>
    <t>2004-6-28</t>
  </si>
  <si>
    <t>38163.66667</t>
  </si>
  <si>
    <t>2004-6-25</t>
  </si>
  <si>
    <t>38162.66667</t>
  </si>
  <si>
    <t>2004-6-24</t>
  </si>
  <si>
    <t>38161.66667</t>
  </si>
  <si>
    <t>2004-6-23</t>
  </si>
  <si>
    <t>38160.66667</t>
  </si>
  <si>
    <t>2004-6-22</t>
  </si>
  <si>
    <t>38159.66667</t>
  </si>
  <si>
    <t>2004-6-21</t>
  </si>
  <si>
    <t>38156.66667</t>
  </si>
  <si>
    <t>2004-6-18</t>
  </si>
  <si>
    <t>38155.66667</t>
  </si>
  <si>
    <t>2004-6-17</t>
  </si>
  <si>
    <t>38154.66667</t>
  </si>
  <si>
    <t>2004-6-16</t>
  </si>
  <si>
    <t>38153.66667</t>
  </si>
  <si>
    <t>2004-6-15</t>
  </si>
  <si>
    <t>38152.66667</t>
  </si>
  <si>
    <t>2004-6-14</t>
  </si>
  <si>
    <t>38148.66667</t>
  </si>
  <si>
    <t>2004-6-10</t>
  </si>
  <si>
    <t>38147.66667</t>
  </si>
  <si>
    <t>2004-6-9</t>
  </si>
  <si>
    <t>38146.66667</t>
  </si>
  <si>
    <t>2004-6-8</t>
  </si>
  <si>
    <t>38145.66667</t>
  </si>
  <si>
    <t>2004-6-7</t>
  </si>
  <si>
    <t>38142.66667</t>
  </si>
  <si>
    <t>2004-6-4</t>
  </si>
  <si>
    <t>38141.66667</t>
  </si>
  <si>
    <t>2004-6-3</t>
  </si>
  <si>
    <t>38140.66667</t>
  </si>
  <si>
    <t>2004-6-2</t>
  </si>
  <si>
    <t>38139.66667</t>
  </si>
  <si>
    <t>2004-6-1</t>
  </si>
  <si>
    <t>38135.66667</t>
  </si>
  <si>
    <t>2004-5-28</t>
  </si>
  <si>
    <t>38134.66667</t>
  </si>
  <si>
    <t>2004-5-27</t>
  </si>
  <si>
    <t>38133.66667</t>
  </si>
  <si>
    <t>2004-5-26</t>
  </si>
  <si>
    <t>38132.66667</t>
  </si>
  <si>
    <t>2004-5-25</t>
  </si>
  <si>
    <t>38131.66667</t>
  </si>
  <si>
    <t>2004-5-24</t>
  </si>
  <si>
    <t>38128.66667</t>
  </si>
  <si>
    <t>2004-5-21</t>
  </si>
  <si>
    <t>38127.66667</t>
  </si>
  <si>
    <t>2004-5-20</t>
  </si>
  <si>
    <t>38126.66667</t>
  </si>
  <si>
    <t>2004-5-19</t>
  </si>
  <si>
    <t>38125.66667</t>
  </si>
  <si>
    <t>2004-5-18</t>
  </si>
  <si>
    <t>38124.66667</t>
  </si>
  <si>
    <t>2004-5-17</t>
  </si>
  <si>
    <t>38121.66667</t>
  </si>
  <si>
    <t>2004-5-14</t>
  </si>
  <si>
    <t>38120.66667</t>
  </si>
  <si>
    <t>2004-5-13</t>
  </si>
  <si>
    <t>38119.66667</t>
  </si>
  <si>
    <t>2004-5-12</t>
  </si>
  <si>
    <t>38118.66667</t>
  </si>
  <si>
    <t>2004-5-11</t>
  </si>
  <si>
    <t>38117.66667</t>
  </si>
  <si>
    <t>2004-5-10</t>
  </si>
  <si>
    <t>38114.66667</t>
  </si>
  <si>
    <t>2004-5-7</t>
  </si>
  <si>
    <t>38113.66667</t>
  </si>
  <si>
    <t>2004-5-6</t>
  </si>
  <si>
    <t>38112.66667</t>
  </si>
  <si>
    <t>2004-5-5</t>
  </si>
  <si>
    <t>38111.66667</t>
  </si>
  <si>
    <t>2004-5-4</t>
  </si>
  <si>
    <t>38110.66667</t>
  </si>
  <si>
    <t>2004-5-3</t>
  </si>
  <si>
    <t>38107.66667</t>
  </si>
  <si>
    <t>2004-4-30</t>
  </si>
  <si>
    <t>38106.66667</t>
  </si>
  <si>
    <t>2004-4-29</t>
  </si>
  <si>
    <t>38105.66667</t>
  </si>
  <si>
    <t>2004-4-28</t>
  </si>
  <si>
    <t>38104.66667</t>
  </si>
  <si>
    <t>2004-4-27</t>
  </si>
  <si>
    <t>38103.66667</t>
  </si>
  <si>
    <t>2004-4-26</t>
  </si>
  <si>
    <t>38100.66667</t>
  </si>
  <si>
    <t>2004-4-23</t>
  </si>
  <si>
    <t>38099.66667</t>
  </si>
  <si>
    <t>2004-4-22</t>
  </si>
  <si>
    <t>38098.66667</t>
  </si>
  <si>
    <t>2004-4-21</t>
  </si>
  <si>
    <t>38097.66667</t>
  </si>
  <si>
    <t>2004-4-20</t>
  </si>
  <si>
    <t>38096.66667</t>
  </si>
  <si>
    <t>2004-4-19</t>
  </si>
  <si>
    <t>38093.66667</t>
  </si>
  <si>
    <t>2004-4-16</t>
  </si>
  <si>
    <t>38092.66667</t>
  </si>
  <si>
    <t>2004-4-15</t>
  </si>
  <si>
    <t>38091.66667</t>
  </si>
  <si>
    <t>2004-4-14</t>
  </si>
  <si>
    <t>38090.66667</t>
  </si>
  <si>
    <t>2004-4-13</t>
  </si>
  <si>
    <t>38089.66667</t>
  </si>
  <si>
    <t>2004-4-12</t>
  </si>
  <si>
    <t>38085.66667</t>
  </si>
  <si>
    <t>2004-4-8</t>
  </si>
  <si>
    <t>38084.66667</t>
  </si>
  <si>
    <t>2004-4-7</t>
  </si>
  <si>
    <t>38083.66667</t>
  </si>
  <si>
    <t>2004-4-6</t>
  </si>
  <si>
    <t>38082.66667</t>
  </si>
  <si>
    <t>2004-4-5</t>
  </si>
  <si>
    <t>38079.66667</t>
  </si>
  <si>
    <t>2004-4-2</t>
  </si>
  <si>
    <t>38078.66667</t>
  </si>
  <si>
    <t>2004-4-1</t>
  </si>
  <si>
    <t>38077.66667</t>
  </si>
  <si>
    <t>2004-3-31</t>
  </si>
  <si>
    <t>38076.66667</t>
  </si>
  <si>
    <t>2004-3-30</t>
  </si>
  <si>
    <t>38075.66667</t>
  </si>
  <si>
    <t>2004-3-29</t>
  </si>
  <si>
    <t>38072.66667</t>
  </si>
  <si>
    <t>2004-3-26</t>
  </si>
  <si>
    <t>38071.66667</t>
  </si>
  <si>
    <t>2004-3-25</t>
  </si>
  <si>
    <t>38070.66667</t>
  </si>
  <si>
    <t>2004-3-24</t>
  </si>
  <si>
    <t>38069.66667</t>
  </si>
  <si>
    <t>2004-3-23</t>
  </si>
  <si>
    <t>38068.66667</t>
  </si>
  <si>
    <t>2004-3-22</t>
  </si>
  <si>
    <t>38065.66667</t>
  </si>
  <si>
    <t>2004-3-19</t>
  </si>
  <si>
    <t>38064.66667</t>
  </si>
  <si>
    <t>2004-3-18</t>
  </si>
  <si>
    <t>38063.66667</t>
  </si>
  <si>
    <t>2004-3-17</t>
  </si>
  <si>
    <t>38062.66667</t>
  </si>
  <si>
    <t>2004-3-16</t>
  </si>
  <si>
    <t>38061.66667</t>
  </si>
  <si>
    <t>2004-3-15</t>
  </si>
  <si>
    <t>38058.66667</t>
  </si>
  <si>
    <t>2004-3-12</t>
  </si>
  <si>
    <t>38057.66667</t>
  </si>
  <si>
    <t>2004-3-11</t>
  </si>
  <si>
    <t>38056.66667</t>
  </si>
  <si>
    <t>2004-3-10</t>
  </si>
  <si>
    <t>38055.66667</t>
  </si>
  <si>
    <t>2004-3-9</t>
  </si>
  <si>
    <t>38054.66667</t>
  </si>
  <si>
    <t>2004-3-8</t>
  </si>
  <si>
    <t>38051.66667</t>
  </si>
  <si>
    <t>2004-3-5</t>
  </si>
  <si>
    <t>38050.66667</t>
  </si>
  <si>
    <t>2004-3-4</t>
  </si>
  <si>
    <t>38049.66667</t>
  </si>
  <si>
    <t>2004-3-3</t>
  </si>
  <si>
    <t>38048.66667</t>
  </si>
  <si>
    <t>2004-3-2</t>
  </si>
  <si>
    <t>38047.66667</t>
  </si>
  <si>
    <t>2004-3-1</t>
  </si>
  <si>
    <t>38044.66667</t>
  </si>
  <si>
    <t>2004-2-27</t>
  </si>
  <si>
    <t>38043.66667</t>
  </si>
  <si>
    <t>2004-2-26</t>
  </si>
  <si>
    <t>38042.66667</t>
  </si>
  <si>
    <t>2004-2-25</t>
  </si>
  <si>
    <t>38041.66667</t>
  </si>
  <si>
    <t>2004-2-24</t>
  </si>
  <si>
    <t>38040.66667</t>
  </si>
  <si>
    <t>2004-2-23</t>
  </si>
  <si>
    <t>38037.66667</t>
  </si>
  <si>
    <t>2004-2-20</t>
  </si>
  <si>
    <t>38036.66667</t>
  </si>
  <si>
    <t>2004-2-19</t>
  </si>
  <si>
    <t>38035.66667</t>
  </si>
  <si>
    <t>2004-2-18</t>
  </si>
  <si>
    <t>38034.66667</t>
  </si>
  <si>
    <t>2004-2-17</t>
  </si>
  <si>
    <t>38030.66667</t>
  </si>
  <si>
    <t>2004-2-13</t>
  </si>
  <si>
    <t>38029.66667</t>
  </si>
  <si>
    <t>2004-2-12</t>
  </si>
  <si>
    <t>38028.66667</t>
  </si>
  <si>
    <t>2004-2-11</t>
  </si>
  <si>
    <t>38027.66667</t>
  </si>
  <si>
    <t>2004-2-10</t>
  </si>
  <si>
    <t>38026.66667</t>
  </si>
  <si>
    <t>2004-2-9</t>
  </si>
  <si>
    <t>38023.66667</t>
  </si>
  <si>
    <t>2004-2-6</t>
  </si>
  <si>
    <t>38022.66667</t>
  </si>
  <si>
    <t>2004-2-5</t>
  </si>
  <si>
    <t>38021.66667</t>
  </si>
  <si>
    <t>2004-2-4</t>
  </si>
  <si>
    <t>38020.66667</t>
  </si>
  <si>
    <t>2004-2-3</t>
  </si>
  <si>
    <t>38019.66667</t>
  </si>
  <si>
    <t>2004-2-2</t>
  </si>
  <si>
    <t>38016.66667</t>
  </si>
  <si>
    <t>2004-1-30</t>
  </si>
  <si>
    <t>38015.66667</t>
  </si>
  <si>
    <t>2004-1-29</t>
  </si>
  <si>
    <t>38014.66667</t>
  </si>
  <si>
    <t>2004-1-28</t>
  </si>
  <si>
    <t>38013.66667</t>
  </si>
  <si>
    <t>2004-1-27</t>
  </si>
  <si>
    <t>38012.66667</t>
  </si>
  <si>
    <t>2004-1-26</t>
  </si>
  <si>
    <t>38009.66667</t>
  </si>
  <si>
    <t>2004-1-23</t>
  </si>
  <si>
    <t>38008.66667</t>
  </si>
  <si>
    <t>2004-1-22</t>
  </si>
  <si>
    <t>38007.66667</t>
  </si>
  <si>
    <t>2004-1-21</t>
  </si>
  <si>
    <t>38006.66667</t>
  </si>
  <si>
    <t>2004-1-20</t>
  </si>
  <si>
    <t>38002.66667</t>
  </si>
  <si>
    <t>2004-1-16</t>
  </si>
  <si>
    <t>38001.66667</t>
  </si>
  <si>
    <t>2004-1-15</t>
  </si>
  <si>
    <t>38000.66667</t>
  </si>
  <si>
    <t>2004-1-14</t>
  </si>
  <si>
    <t>37999.66667</t>
  </si>
  <si>
    <t>2004-1-13</t>
  </si>
  <si>
    <t>37998.66667</t>
  </si>
  <si>
    <t>2004-1-12</t>
  </si>
  <si>
    <t>37995.66667</t>
  </si>
  <si>
    <t>2004-1-9</t>
  </si>
  <si>
    <t>37994.66667</t>
  </si>
  <si>
    <t>2004-1-8</t>
  </si>
  <si>
    <t>37993.66667</t>
  </si>
  <si>
    <t>2004-1-7</t>
  </si>
  <si>
    <t>37992.66667</t>
  </si>
  <si>
    <t>2004-1-6</t>
  </si>
  <si>
    <t>37991.66667</t>
  </si>
  <si>
    <t>2004-1-5</t>
  </si>
  <si>
    <t>37988.66667</t>
  </si>
  <si>
    <t>2004-1-2</t>
  </si>
  <si>
    <t>37986.66667</t>
  </si>
  <si>
    <t>2003</t>
  </si>
  <si>
    <t>2003-12-31</t>
  </si>
  <si>
    <t>37985.66667</t>
  </si>
  <si>
    <t>2003-12-30</t>
  </si>
  <si>
    <t>37984.66667</t>
  </si>
  <si>
    <t>2003-12-29</t>
  </si>
  <si>
    <t>37981.66667</t>
  </si>
  <si>
    <t>2003-12-26</t>
  </si>
  <si>
    <t>37979.66667</t>
  </si>
  <si>
    <t>2003-12-24</t>
  </si>
  <si>
    <t>37978.66667</t>
  </si>
  <si>
    <t>2003-12-23</t>
  </si>
  <si>
    <t>37977.66667</t>
  </si>
  <si>
    <t>2003-12-22</t>
  </si>
  <si>
    <t>37974.66667</t>
  </si>
  <si>
    <t>2003-12-19</t>
  </si>
  <si>
    <t>37973.66667</t>
  </si>
  <si>
    <t>2003-12-18</t>
  </si>
  <si>
    <t>37972.66667</t>
  </si>
  <si>
    <t>2003-12-17</t>
  </si>
  <si>
    <t>37971.66667</t>
  </si>
  <si>
    <t>2003-12-16</t>
  </si>
  <si>
    <t>37970.66667</t>
  </si>
  <si>
    <t>2003-12-15</t>
  </si>
  <si>
    <t>37967.66667</t>
  </si>
  <si>
    <t>2003-12-12</t>
  </si>
  <si>
    <t>37966.66667</t>
  </si>
  <si>
    <t>2003-12-11</t>
  </si>
  <si>
    <t>37965.66667</t>
  </si>
  <si>
    <t>2003-12-10</t>
  </si>
  <si>
    <t>37964.66667</t>
  </si>
  <si>
    <t>2003-12-9</t>
  </si>
  <si>
    <t>37963.66667</t>
  </si>
  <si>
    <t>2003-12-8</t>
  </si>
  <si>
    <t>37960.66667</t>
  </si>
  <si>
    <t>2003-12-5</t>
  </si>
  <si>
    <t>37959.66667</t>
  </si>
  <si>
    <t>2003-12-4</t>
  </si>
  <si>
    <t>37958.66667</t>
  </si>
  <si>
    <t>2003-12-3</t>
  </si>
  <si>
    <t>37957.66667</t>
  </si>
  <si>
    <t>2003-12-2</t>
  </si>
  <si>
    <t>37956.66667</t>
  </si>
  <si>
    <t>2003-12-1</t>
  </si>
  <si>
    <t>37953.66667</t>
  </si>
  <si>
    <t>2003-11-28</t>
  </si>
  <si>
    <t>37951.66667</t>
  </si>
  <si>
    <t>2003-11-26</t>
  </si>
  <si>
    <t>37950.66667</t>
  </si>
  <si>
    <t>2003-11-25</t>
  </si>
  <si>
    <t>37949.66667</t>
  </si>
  <si>
    <t>2003-11-24</t>
  </si>
  <si>
    <t>37946.66667</t>
  </si>
  <si>
    <t>2003-11-21</t>
  </si>
  <si>
    <t>37945.66667</t>
  </si>
  <si>
    <t>2003-11-20</t>
  </si>
  <si>
    <t>37944.66667</t>
  </si>
  <si>
    <t>2003-11-19</t>
  </si>
  <si>
    <t>37943.66667</t>
  </si>
  <si>
    <t>2003-11-18</t>
  </si>
  <si>
    <t>37942.66667</t>
  </si>
  <si>
    <t>2003-11-17</t>
  </si>
  <si>
    <t>37939.66667</t>
  </si>
  <si>
    <t>2003-11-14</t>
  </si>
  <si>
    <t>37938.66667</t>
  </si>
  <si>
    <t>2003-11-13</t>
  </si>
  <si>
    <t>37937.66667</t>
  </si>
  <si>
    <t>2003-11-12</t>
  </si>
  <si>
    <t>37936.66667</t>
  </si>
  <si>
    <t>2003-11-11</t>
  </si>
  <si>
    <t>37935.66667</t>
  </si>
  <si>
    <t>2003-11-10</t>
  </si>
  <si>
    <t>37932.66667</t>
  </si>
  <si>
    <t>2003-11-7</t>
  </si>
  <si>
    <t>37931.66667</t>
  </si>
  <si>
    <t>2003-11-6</t>
  </si>
  <si>
    <t>37930.66667</t>
  </si>
  <si>
    <t>2003-11-5</t>
  </si>
  <si>
    <t>37929.66667</t>
  </si>
  <si>
    <t>2003-11-4</t>
  </si>
  <si>
    <t>37928.66667</t>
  </si>
  <si>
    <t>2003-11-3</t>
  </si>
  <si>
    <t>37925.66667</t>
  </si>
  <si>
    <t>2003-10-31</t>
  </si>
  <si>
    <t>37924.66667</t>
  </si>
  <si>
    <t>2003-10-30</t>
  </si>
  <si>
    <t>37923.66667</t>
  </si>
  <si>
    <t>2003-10-29</t>
  </si>
  <si>
    <t>37922.66667</t>
  </si>
  <si>
    <t>2003-10-28</t>
  </si>
  <si>
    <t>37921.66667</t>
  </si>
  <si>
    <t>2003-10-27</t>
  </si>
  <si>
    <t>37918.66667</t>
  </si>
  <si>
    <t>2003-10-24</t>
  </si>
  <si>
    <t>37917.66667</t>
  </si>
  <si>
    <t>2003-10-23</t>
  </si>
  <si>
    <t>37916.66667</t>
  </si>
  <si>
    <t>2003-10-22</t>
  </si>
  <si>
    <t>37915.66667</t>
  </si>
  <si>
    <t>2003-10-21</t>
  </si>
  <si>
    <t>37914.66667</t>
  </si>
  <si>
    <t>2003-10-20</t>
  </si>
  <si>
    <t>37911.66667</t>
  </si>
  <si>
    <t>2003-10-17</t>
  </si>
  <si>
    <t>37910.66667</t>
  </si>
  <si>
    <t>2003-10-16</t>
  </si>
  <si>
    <t>37909.66667</t>
  </si>
  <si>
    <t>2003-10-15</t>
  </si>
  <si>
    <t>37908.66667</t>
  </si>
  <si>
    <t>2003-10-14</t>
  </si>
  <si>
    <t>37907.66667</t>
  </si>
  <si>
    <t>2003-10-13</t>
  </si>
  <si>
    <t>37904.66667</t>
  </si>
  <si>
    <t>2003-10-10</t>
  </si>
  <si>
    <t>37903.66667</t>
  </si>
  <si>
    <t>2003-10-9</t>
  </si>
  <si>
    <t>37902.66667</t>
  </si>
  <si>
    <t>2003-10-8</t>
  </si>
  <si>
    <t>37901.66667</t>
  </si>
  <si>
    <t>2003-10-7</t>
  </si>
  <si>
    <t>37900.66667</t>
  </si>
  <si>
    <t>2003-10-6</t>
  </si>
  <si>
    <t>37897.66667</t>
  </si>
  <si>
    <t>2003-10-3</t>
  </si>
  <si>
    <t>37896.66667</t>
  </si>
  <si>
    <t>2003-10-2</t>
  </si>
  <si>
    <t>37895.66667</t>
  </si>
  <si>
    <t>2003-10-1</t>
  </si>
  <si>
    <t>37894.66667</t>
  </si>
  <si>
    <t>2003-9-30</t>
  </si>
  <si>
    <t>37893.66667</t>
  </si>
  <si>
    <t>2003-9-29</t>
  </si>
  <si>
    <t>37890.66667</t>
  </si>
  <si>
    <t>2003-9-26</t>
  </si>
  <si>
    <t>37889.66667</t>
  </si>
  <si>
    <t>2003-9-25</t>
  </si>
  <si>
    <t>37888.66667</t>
  </si>
  <si>
    <t>2003-9-24</t>
  </si>
  <si>
    <t>37887.66667</t>
  </si>
  <si>
    <t>2003-9-23</t>
  </si>
  <si>
    <t>37886.66667</t>
  </si>
  <si>
    <t>2003-9-22</t>
  </si>
  <si>
    <t>37883.66667</t>
  </si>
  <si>
    <t>2003-9-19</t>
  </si>
  <si>
    <t>37882.66667</t>
  </si>
  <si>
    <t>2003-9-18</t>
  </si>
  <si>
    <t>37881.66667</t>
  </si>
  <si>
    <t>2003-9-17</t>
  </si>
  <si>
    <t>37880.66667</t>
  </si>
  <si>
    <t>2003-9-16</t>
  </si>
  <si>
    <t>37879.66667</t>
  </si>
  <si>
    <t>2003-9-15</t>
  </si>
  <si>
    <t>37876.66667</t>
  </si>
  <si>
    <t>2003-9-12</t>
  </si>
  <si>
    <t>37875.66667</t>
  </si>
  <si>
    <t>2003-9-11</t>
  </si>
  <si>
    <t>37874.66667</t>
  </si>
  <si>
    <t>2003-9-10</t>
  </si>
  <si>
    <t>37873.66667</t>
  </si>
  <si>
    <t>2003-9-9</t>
  </si>
  <si>
    <t>37872.66667</t>
  </si>
  <si>
    <t>2003-9-8</t>
  </si>
  <si>
    <t>37869.66667</t>
  </si>
  <si>
    <t>2003-9-5</t>
  </si>
  <si>
    <t>37868.66667</t>
  </si>
  <si>
    <t>2003-9-4</t>
  </si>
  <si>
    <t>37867.66667</t>
  </si>
  <si>
    <t>2003-9-3</t>
  </si>
  <si>
    <t>37866.66667</t>
  </si>
  <si>
    <t>2003-9-2</t>
  </si>
  <si>
    <t>37862.66667</t>
  </si>
  <si>
    <t>2003-8-29</t>
  </si>
  <si>
    <t>37861.66667</t>
  </si>
  <si>
    <t>2003-8-28</t>
  </si>
  <si>
    <t>37860.66667</t>
  </si>
  <si>
    <t>2003-8-27</t>
  </si>
  <si>
    <t>37859.66667</t>
  </si>
  <si>
    <t>2003-8-26</t>
  </si>
  <si>
    <t>37858.66667</t>
  </si>
  <si>
    <t>2003-8-25</t>
  </si>
  <si>
    <t>37855.66667</t>
  </si>
  <si>
    <t>2003-8-22</t>
  </si>
  <si>
    <t>37854.66667</t>
  </si>
  <si>
    <t>2003-8-21</t>
  </si>
  <si>
    <t>37853.66667</t>
  </si>
  <si>
    <t>2003-8-20</t>
  </si>
  <si>
    <t>37852.66667</t>
  </si>
  <si>
    <t>2003-8-19</t>
  </si>
  <si>
    <t>37851.66667</t>
  </si>
  <si>
    <t>2003-8-18</t>
  </si>
  <si>
    <t>37848.66667</t>
  </si>
  <si>
    <t>2003-8-15</t>
  </si>
  <si>
    <t>37847.66667</t>
  </si>
  <si>
    <t>2003-8-14</t>
  </si>
  <si>
    <t>37846.66667</t>
  </si>
  <si>
    <t>2003-8-13</t>
  </si>
  <si>
    <t>37845.66667</t>
  </si>
  <si>
    <t>2003-8-12</t>
  </si>
  <si>
    <t>37844.66667</t>
  </si>
  <si>
    <t>2003-8-11</t>
  </si>
  <si>
    <t>37841.66667</t>
  </si>
  <si>
    <t>2003-8-8</t>
  </si>
  <si>
    <t>37840.66667</t>
  </si>
  <si>
    <t>2003-8-7</t>
  </si>
  <si>
    <t>37839.66667</t>
  </si>
  <si>
    <t>2003-8-6</t>
  </si>
  <si>
    <t>37838.66667</t>
  </si>
  <si>
    <t>2003-8-5</t>
  </si>
  <si>
    <t>37837.66667</t>
  </si>
  <si>
    <t>2003-8-4</t>
  </si>
  <si>
    <t>37834.66667</t>
  </si>
  <si>
    <t>2003-8-1</t>
  </si>
  <si>
    <t>37833.66667</t>
  </si>
  <si>
    <t>2003-7-31</t>
  </si>
  <si>
    <t>37832.66667</t>
  </si>
  <si>
    <t>2003-7-30</t>
  </si>
  <si>
    <t>37831.66667</t>
  </si>
  <si>
    <t>2003-7-29</t>
  </si>
  <si>
    <t>37830.66667</t>
  </si>
  <si>
    <t>2003-7-28</t>
  </si>
  <si>
    <t>37827.66667</t>
  </si>
  <si>
    <t>2003-7-25</t>
  </si>
  <si>
    <t>37826.66667</t>
  </si>
  <si>
    <t>2003-7-24</t>
  </si>
  <si>
    <t>37825.66667</t>
  </si>
  <si>
    <t>2003-7-23</t>
  </si>
  <si>
    <t>37824.66667</t>
  </si>
  <si>
    <t>2003-7-22</t>
  </si>
  <si>
    <t>37823.66667</t>
  </si>
  <si>
    <t>2003-7-21</t>
  </si>
  <si>
    <t>37820.66667</t>
  </si>
  <si>
    <t>2003-7-18</t>
  </si>
  <si>
    <t>37819.66667</t>
  </si>
  <si>
    <t>2003-7-17</t>
  </si>
  <si>
    <t>37818.66667</t>
  </si>
  <si>
    <t>2003-7-16</t>
  </si>
  <si>
    <t>37817.66667</t>
  </si>
  <si>
    <t>2003-7-15</t>
  </si>
  <si>
    <t>37816.66667</t>
  </si>
  <si>
    <t>2003-7-14</t>
  </si>
  <si>
    <t>37813.66667</t>
  </si>
  <si>
    <t>2003-7-11</t>
  </si>
  <si>
    <t>37812.66667</t>
  </si>
  <si>
    <t>2003-7-10</t>
  </si>
  <si>
    <t>37811.66667</t>
  </si>
  <si>
    <t>2003-7-9</t>
  </si>
  <si>
    <t>37810.66667</t>
  </si>
  <si>
    <t>2003-7-8</t>
  </si>
  <si>
    <t>37809.66667</t>
  </si>
  <si>
    <t>2003-7-7</t>
  </si>
  <si>
    <t>37805.66667</t>
  </si>
  <si>
    <t>2003-7-3</t>
  </si>
  <si>
    <t>37804.66667</t>
  </si>
  <si>
    <t>2003-7-2</t>
  </si>
  <si>
    <t>37803.66667</t>
  </si>
  <si>
    <t>2003-7-1</t>
  </si>
  <si>
    <t>37802.66667</t>
  </si>
  <si>
    <t>2003-6-30</t>
  </si>
  <si>
    <t>37799.66667</t>
  </si>
  <si>
    <t>2003-6-27</t>
  </si>
  <si>
    <t>37798.66667</t>
  </si>
  <si>
    <t>2003-6-26</t>
  </si>
  <si>
    <t>37797.66667</t>
  </si>
  <si>
    <t>2003-6-25</t>
  </si>
  <si>
    <t>37796.66667</t>
  </si>
  <si>
    <t>2003-6-24</t>
  </si>
  <si>
    <t>37795.66667</t>
  </si>
  <si>
    <t>2003-6-23</t>
  </si>
  <si>
    <t>37792.66667</t>
  </si>
  <si>
    <t>2003-6-20</t>
  </si>
  <si>
    <t>37791.66667</t>
  </si>
  <si>
    <t>2003-6-19</t>
  </si>
  <si>
    <t>37790.66667</t>
  </si>
  <si>
    <t>2003-6-18</t>
  </si>
  <si>
    <t>37789.66667</t>
  </si>
  <si>
    <t>2003-6-17</t>
  </si>
  <si>
    <t>37788.66667</t>
  </si>
  <si>
    <t>2003-6-16</t>
  </si>
  <si>
    <t>37785.66667</t>
  </si>
  <si>
    <t>2003-6-13</t>
  </si>
  <si>
    <t>37784.66667</t>
  </si>
  <si>
    <t>2003-6-12</t>
  </si>
  <si>
    <t>37783.66667</t>
  </si>
  <si>
    <t>2003-6-11</t>
  </si>
  <si>
    <t>37782.66667</t>
  </si>
  <si>
    <t>2003-6-10</t>
  </si>
  <si>
    <t>37781.66667</t>
  </si>
  <si>
    <t>2003-6-9</t>
  </si>
  <si>
    <t>37778.66667</t>
  </si>
  <si>
    <t>2003-6-6</t>
  </si>
  <si>
    <t>37777.66667</t>
  </si>
  <si>
    <t>2003-6-5</t>
  </si>
  <si>
    <t>37776.66667</t>
  </si>
  <si>
    <t>2003-6-4</t>
  </si>
  <si>
    <t>37775.66667</t>
  </si>
  <si>
    <t>2003-6-3</t>
  </si>
  <si>
    <t>37774.66667</t>
  </si>
  <si>
    <t>2003-6-2</t>
  </si>
  <si>
    <t>37771.66667</t>
  </si>
  <si>
    <t>2003-5-30</t>
  </si>
  <si>
    <t>37770.66667</t>
  </si>
  <si>
    <t>2003-5-29</t>
  </si>
  <si>
    <t>37769.66667</t>
  </si>
  <si>
    <t>2003-5-28</t>
  </si>
  <si>
    <t>37768.66667</t>
  </si>
  <si>
    <t>2003-5-27</t>
  </si>
  <si>
    <t>37764.66667</t>
  </si>
  <si>
    <t>2003-5-23</t>
  </si>
  <si>
    <t>37763.66667</t>
  </si>
  <si>
    <t>2003-5-22</t>
  </si>
  <si>
    <t>37762.66667</t>
  </si>
  <si>
    <t>2003-5-21</t>
  </si>
  <si>
    <t>37761.66667</t>
  </si>
  <si>
    <t>2003-5-20</t>
  </si>
  <si>
    <t>37760.66667</t>
  </si>
  <si>
    <t>2003-5-19</t>
  </si>
  <si>
    <t>37757.66667</t>
  </si>
  <si>
    <t>2003-5-16</t>
  </si>
  <si>
    <t>37756.66667</t>
  </si>
  <si>
    <t>2003-5-15</t>
  </si>
  <si>
    <t>37755.66667</t>
  </si>
  <si>
    <t>2003-5-14</t>
  </si>
  <si>
    <t>37754.66667</t>
  </si>
  <si>
    <t>2003-5-13</t>
  </si>
  <si>
    <t>37753.66667</t>
  </si>
  <si>
    <t>2003-5-12</t>
  </si>
  <si>
    <t>37750.66667</t>
  </si>
  <si>
    <t>2003-5-9</t>
  </si>
  <si>
    <t>37749.66667</t>
  </si>
  <si>
    <t>2003-5-8</t>
  </si>
  <si>
    <t>37748.66667</t>
  </si>
  <si>
    <t>2003-5-7</t>
  </si>
  <si>
    <t>37747.66667</t>
  </si>
  <si>
    <t>2003-5-6</t>
  </si>
  <si>
    <t>37746.66667</t>
  </si>
  <si>
    <t>2003-5-5</t>
  </si>
  <si>
    <t>37743.66667</t>
  </si>
  <si>
    <t>2003-5-2</t>
  </si>
  <si>
    <t>37742.66667</t>
  </si>
  <si>
    <t>2003-5-1</t>
  </si>
  <si>
    <t>Column1.symbol</t>
  </si>
  <si>
    <t>Column1.name</t>
  </si>
  <si>
    <t>Column1.exchange</t>
  </si>
  <si>
    <t>Folder</t>
  </si>
  <si>
    <t>Column1</t>
  </si>
  <si>
    <t>Row Labels</t>
  </si>
  <si>
    <t>Count of Column1.name</t>
  </si>
  <si>
    <t>SPDR S&amp;P 500</t>
  </si>
  <si>
    <t>NYSE Arca</t>
  </si>
  <si>
    <t>CMCSA</t>
  </si>
  <si>
    <t>Comcast Corporation Class A Common Stock</t>
  </si>
  <si>
    <t>Kinder Morgan Inc.</t>
  </si>
  <si>
    <t>NASDAQ</t>
  </si>
  <si>
    <t>Nasdaq</t>
  </si>
  <si>
    <t>Micron Technology Inc.</t>
  </si>
  <si>
    <t>Toronto</t>
  </si>
  <si>
    <t>VanEck Vectors Gold Miners</t>
  </si>
  <si>
    <t>NASDAQ Capital Market</t>
  </si>
  <si>
    <t>Paris</t>
  </si>
  <si>
    <t>NASDAQ Global Market</t>
  </si>
  <si>
    <t>iShares MSCI Emerging Index Fund</t>
  </si>
  <si>
    <t>SPDR Select Sector Fund - Financial</t>
  </si>
  <si>
    <t>NYSE American</t>
  </si>
  <si>
    <t>Cemex S.A.B. de C.V. Sponsored ADR</t>
  </si>
  <si>
    <t>YHD</t>
  </si>
  <si>
    <t>iShares MSCI EAFE</t>
  </si>
  <si>
    <t>Brussels</t>
  </si>
  <si>
    <t>PowerShares QQQ Trust Series 1</t>
  </si>
  <si>
    <t>Amsterdam</t>
  </si>
  <si>
    <t>Advanced Micro Devices Inc.</t>
  </si>
  <si>
    <t>(blank)</t>
  </si>
  <si>
    <t>Snap Inc. Class A</t>
  </si>
  <si>
    <t>Lisbon</t>
  </si>
  <si>
    <t>Facebook Inc.</t>
  </si>
  <si>
    <t>Other OTC</t>
  </si>
  <si>
    <t>MCX</t>
  </si>
  <si>
    <t>American International Group Inc.</t>
  </si>
  <si>
    <t>Swiss</t>
  </si>
  <si>
    <t>Grand Total</t>
  </si>
  <si>
    <t>VALE S.A. American Depositary Shares Each Representing one</t>
  </si>
  <si>
    <t>AKS</t>
  </si>
  <si>
    <t>AK Steel Holding Corporation</t>
  </si>
  <si>
    <t>JP Morgan Chase &amp; Co.</t>
  </si>
  <si>
    <t>Nike Inc.</t>
  </si>
  <si>
    <t>Vanguard FTSE Emerging Markets</t>
  </si>
  <si>
    <t>Procter &amp; Gamble Company (The)</t>
  </si>
  <si>
    <t>iShares China Large-Cap</t>
  </si>
  <si>
    <t>iShares Russell 2000</t>
  </si>
  <si>
    <t>HK</t>
  </si>
  <si>
    <t>Halcon Resources Corporation</t>
  </si>
  <si>
    <t>Banco Bradesco Sa American Depositary Shares</t>
  </si>
  <si>
    <t>JD.com Inc.</t>
  </si>
  <si>
    <t>Nokia Corporation Sponsored American Depositary Shares</t>
  </si>
  <si>
    <t>Twitter Inc.</t>
  </si>
  <si>
    <t>Alerian MLP</t>
  </si>
  <si>
    <t>Broadcom Limited</t>
  </si>
  <si>
    <t>Applied Materials Inc.</t>
  </si>
  <si>
    <t>WFT</t>
  </si>
  <si>
    <t>Weatherford International plc (Ireland)</t>
  </si>
  <si>
    <t>ProShares Trust Ultra VIX Short Term Futures</t>
  </si>
  <si>
    <t>DWDP</t>
  </si>
  <si>
    <t>DowDuPont Inc.</t>
  </si>
  <si>
    <t>VXX</t>
  </si>
  <si>
    <t>iPath S&amp;P 500 VIX Short Term Futures TM ETN</t>
  </si>
  <si>
    <t>Vanguard FTSE Developed Markets</t>
  </si>
  <si>
    <t>VelocityShares Daily 2x VIX Short Term ETN</t>
  </si>
  <si>
    <t>Vipshop Holdings Limited American Depositary Shares each representing two</t>
  </si>
  <si>
    <t>Cisco Systems Inc.</t>
  </si>
  <si>
    <t>United States Oil Fund</t>
  </si>
  <si>
    <t>Groupon Inc.</t>
  </si>
  <si>
    <t>WP</t>
  </si>
  <si>
    <t>Worldpay Inc. Class A</t>
  </si>
  <si>
    <t>VanEck Vectors Oil Services</t>
  </si>
  <si>
    <t>Kroger Company (The)</t>
  </si>
  <si>
    <t>CLNS</t>
  </si>
  <si>
    <t>Colony NorthStar Inc.</t>
  </si>
  <si>
    <t>Gilead Sciences Inc.</t>
  </si>
  <si>
    <t>iShares Core MSCI Emerging Markets</t>
  </si>
  <si>
    <t>Salesforce.com Inc</t>
  </si>
  <si>
    <t>Activision Blizzard Inc</t>
  </si>
  <si>
    <t>Square Inc. Class A</t>
  </si>
  <si>
    <t>Pandora Media Inc.</t>
  </si>
  <si>
    <t>SPDR Select Sector Fund - Technology</t>
  </si>
  <si>
    <t>TWX</t>
  </si>
  <si>
    <t>Time Warner Inc.</t>
  </si>
  <si>
    <t>SPDR S&amp;P Oil &amp; Gas Explor &amp; Product</t>
  </si>
  <si>
    <t>Lowe's Companies Inc.</t>
  </si>
  <si>
    <t>iShares iBoxx $ High Yield Corporate Bond</t>
  </si>
  <si>
    <t>APC</t>
  </si>
  <si>
    <t>Anadarko Petroleum Corporation</t>
  </si>
  <si>
    <t>SPDR Bloomberg Barclays High Yield Bond</t>
  </si>
  <si>
    <t>iShares MSCI Japan Index Fund</t>
  </si>
  <si>
    <t>SPDR Select Sector Fund - Utilities</t>
  </si>
  <si>
    <t>ESV</t>
  </si>
  <si>
    <t>Ensco plc Class A</t>
  </si>
  <si>
    <t>Schlumberger N.V.</t>
  </si>
  <si>
    <t>Twenty-First Century Fox Inc.</t>
  </si>
  <si>
    <t>General Mills Inc.</t>
  </si>
  <si>
    <t>Xerox Corporation</t>
  </si>
  <si>
    <t>Commvault Systems Inc.</t>
  </si>
  <si>
    <t>iShares Core MSCI EAFE</t>
  </si>
  <si>
    <t>Mattel Inc.</t>
  </si>
  <si>
    <t>CenturyLink Inc.</t>
  </si>
  <si>
    <t>The Michaels Companies Inc.</t>
  </si>
  <si>
    <t>PowerShares Exchange-Traded Fund Trust</t>
  </si>
  <si>
    <t>iShares MSCI Eurozone</t>
  </si>
  <si>
    <t>Philip Morris International Inc</t>
  </si>
  <si>
    <t>MSCI Inc</t>
  </si>
  <si>
    <t>Coca-Cola Company (The)</t>
  </si>
  <si>
    <t>AABA</t>
  </si>
  <si>
    <t>Altaba Inc.</t>
  </si>
  <si>
    <t>Spirit Realty Capital Inc.</t>
  </si>
  <si>
    <t>NFX</t>
  </si>
  <si>
    <t>Newfield Exploration Company</t>
  </si>
  <si>
    <t>Lennar Corporation Class A</t>
  </si>
  <si>
    <t>PayPal Holdings Inc.</t>
  </si>
  <si>
    <t>VanEck Vectors Junior Gold Miners</t>
  </si>
  <si>
    <t>CTRP</t>
  </si>
  <si>
    <t>Ctrip.com International Ltd.</t>
  </si>
  <si>
    <t>Yamana Gold Inc. (Canada)</t>
  </si>
  <si>
    <t>Xtrackers MSCI EAFE Hedged Equity</t>
  </si>
  <si>
    <t>Merck &amp; Company Inc. (new)</t>
  </si>
  <si>
    <t>Mondelez International Inc.</t>
  </si>
  <si>
    <t>RSPP</t>
  </si>
  <si>
    <t>RSP Permian Inc.</t>
  </si>
  <si>
    <t>GG</t>
  </si>
  <si>
    <t>Goldcorp Inc.</t>
  </si>
  <si>
    <t>Gold Fields Limited American Depositary Shares</t>
  </si>
  <si>
    <t>Charles Schwab Corporation (The)</t>
  </si>
  <si>
    <t>SRCI</t>
  </si>
  <si>
    <t>SRC Energy Inc.</t>
  </si>
  <si>
    <t>JAG</t>
  </si>
  <si>
    <t>Jagged Peak Energy Inc.</t>
  </si>
  <si>
    <t>STI</t>
  </si>
  <si>
    <t>SunTrust Banks Inc.</t>
  </si>
  <si>
    <t>Itau Unibanco Banco Holding SA American Depositary Shares (Each repstg 500 Preferred shares)</t>
  </si>
  <si>
    <t>Bank of New York Mellon Corporation (The)</t>
  </si>
  <si>
    <t>Delta Air Lines Inc.</t>
  </si>
  <si>
    <t>Infosys Limited American Depositary Shares</t>
  </si>
  <si>
    <t>Carnival Corporation</t>
  </si>
  <si>
    <t>BHGE</t>
  </si>
  <si>
    <t>Baker Hughes a GE company Class A</t>
  </si>
  <si>
    <t>Micro Focus Intl PLC ADS each representing One Ord Sh</t>
  </si>
  <si>
    <t>Petroleo Brasileiro S.A.- Petrobras</t>
  </si>
  <si>
    <t>DISCA</t>
  </si>
  <si>
    <t>Discovery Communications Inc. Series A Common Stock</t>
  </si>
  <si>
    <t>Laredo Petroleum Inc.</t>
  </si>
  <si>
    <t>Patterson-UTI Energy Inc.</t>
  </si>
  <si>
    <t>QEP Resources Inc.</t>
  </si>
  <si>
    <t>Deutsche Bank AG</t>
  </si>
  <si>
    <t>ABX</t>
  </si>
  <si>
    <t>Walgreens Boots Alliance Inc.</t>
  </si>
  <si>
    <t>CareDx Inc.</t>
  </si>
  <si>
    <t>ETP</t>
  </si>
  <si>
    <t>Energy Transfer Partners L.P. representing limited partner interests</t>
  </si>
  <si>
    <t>VanEck Vectors Russia</t>
  </si>
  <si>
    <t>DISCK</t>
  </si>
  <si>
    <t>Discovery Communications Inc.</t>
  </si>
  <si>
    <t>Progressive Corporation (The)</t>
  </si>
  <si>
    <t>SPDR Select Sector Fund - Energy Select Sector</t>
  </si>
  <si>
    <t>Altria Group Inc.</t>
  </si>
  <si>
    <t>Medtronic plc.</t>
  </si>
  <si>
    <t>Transocean Ltd (Switzerland)</t>
  </si>
  <si>
    <t>Centennial Resource Development Inc.</t>
  </si>
  <si>
    <t>EOG Resources Inc.</t>
  </si>
  <si>
    <t>SPDR Select Sector Fund - Consumer Staples</t>
  </si>
  <si>
    <t>ONEOK Inc.</t>
  </si>
  <si>
    <t>ProShares Short VIX Short Term Futures</t>
  </si>
  <si>
    <t>GoDaddy Inc. Class A</t>
  </si>
  <si>
    <t>The Blackstone Group L.P. Representing Limited Partnership Interests</t>
  </si>
  <si>
    <t>Nielsen N.V.</t>
  </si>
  <si>
    <t>Tenaris S.A. American Depositary Shares</t>
  </si>
  <si>
    <t>Box Inc. Class A</t>
  </si>
  <si>
    <t>OCLR</t>
  </si>
  <si>
    <t>Oclaro Inc.</t>
  </si>
  <si>
    <t>Cenovus Energy Inc</t>
  </si>
  <si>
    <t>ishares Gold Trust</t>
  </si>
  <si>
    <t>Southwest Airlines Company</t>
  </si>
  <si>
    <t>Ambev S.A. American Depositary Shares (Each representing 1)</t>
  </si>
  <si>
    <t>Vanguard Total Stock Market</t>
  </si>
  <si>
    <t>Equity Residential of Beneficial Interest</t>
  </si>
  <si>
    <t>iShares MSCI Germany Index Fund</t>
  </si>
  <si>
    <t>ESRX</t>
  </si>
  <si>
    <t>Express Scripts Holding Company</t>
  </si>
  <si>
    <t>MDR</t>
  </si>
  <si>
    <t>McDermott International Inc.</t>
  </si>
  <si>
    <t>Etsy Inc.</t>
  </si>
  <si>
    <t>ANDV</t>
  </si>
  <si>
    <t>Andeavor</t>
  </si>
  <si>
    <t>TAL Education Group American Depositary Shares</t>
  </si>
  <si>
    <t>UnitedHealth Group Incorporated (DE)</t>
  </si>
  <si>
    <t>ECA</t>
  </si>
  <si>
    <t>Encana Corporation</t>
  </si>
  <si>
    <t>Guess? Inc.</t>
  </si>
  <si>
    <t>Amazon.com Inc.</t>
  </si>
  <si>
    <t>Netflix Inc.</t>
  </si>
  <si>
    <t>Entegris Inc.</t>
  </si>
  <si>
    <t>Wynn Resorts Limited</t>
  </si>
  <si>
    <t>Zions Bancorporation</t>
  </si>
  <si>
    <t>Cloudera Inc.</t>
  </si>
  <si>
    <t>RPC Inc.</t>
  </si>
  <si>
    <t>SPDR S&amp;P Regional Banking</t>
  </si>
  <si>
    <t>Williams Companies Inc. (The)</t>
  </si>
  <si>
    <t>Syneos Health Inc.</t>
  </si>
  <si>
    <t>BBT</t>
  </si>
  <si>
    <t>BB&amp;T Corporation</t>
  </si>
  <si>
    <t>XL</t>
  </si>
  <si>
    <t>XL Group Ltd.</t>
  </si>
  <si>
    <t>Paychex Inc.</t>
  </si>
  <si>
    <t>CELG</t>
  </si>
  <si>
    <t>Celgene Corporation</t>
  </si>
  <si>
    <t>Dominion Energy Inc.</t>
  </si>
  <si>
    <t>Chico's FAS Inc.</t>
  </si>
  <si>
    <t>Citizens Financial Group Inc.</t>
  </si>
  <si>
    <t>SPDR Select Sector Fund - Industrial</t>
  </si>
  <si>
    <t>Accenture plc Class A (Ireland)</t>
  </si>
  <si>
    <t>PAH</t>
  </si>
  <si>
    <t>Platform Specialty Products Corporation</t>
  </si>
  <si>
    <t>iShares MSCI United Kingdom</t>
  </si>
  <si>
    <t>Parsley Energy Inc. Class A</t>
  </si>
  <si>
    <t>GlaxoSmithKline PLC</t>
  </si>
  <si>
    <t>Teva Pharmaceutical Industries Limited American Depositary Shares</t>
  </si>
  <si>
    <t>Plains All American Pipeline L.P.</t>
  </si>
  <si>
    <t>ProShares UltraPro Short QQQ</t>
  </si>
  <si>
    <t>CSRA</t>
  </si>
  <si>
    <t>CSRA Inc.</t>
  </si>
  <si>
    <t>Imax Corporation</t>
  </si>
  <si>
    <t>Autodesk Inc.</t>
  </si>
  <si>
    <t>Home Depot Inc. (The)</t>
  </si>
  <si>
    <t>Baidu Inc.</t>
  </si>
  <si>
    <t>Arconic Inc.</t>
  </si>
  <si>
    <t>Voya Financial Inc.</t>
  </si>
  <si>
    <t>ProShares UltraPro Short S&amp;P500</t>
  </si>
  <si>
    <t>SPDR Bloomberg Barclays Short Term High Yield Bond</t>
  </si>
  <si>
    <t>SPDR Bloomberg Barclays Convertible Securities</t>
  </si>
  <si>
    <t>D.R. Horton Inc.</t>
  </si>
  <si>
    <t>United Continental Holdings</t>
  </si>
  <si>
    <t>H&amp;R Block Inc.</t>
  </si>
  <si>
    <t>Interpublic Group of Companies Inc. (The)</t>
  </si>
  <si>
    <t>WTW</t>
  </si>
  <si>
    <t>Weight Watchers International Inc</t>
  </si>
  <si>
    <t>New York Times Company (The)</t>
  </si>
  <si>
    <t>Xtrackers MSCI Japan Hedged Equity</t>
  </si>
  <si>
    <t>American Electric Power Company Inc.</t>
  </si>
  <si>
    <t>Gartner Inc.</t>
  </si>
  <si>
    <t>Mylan N.V.</t>
  </si>
  <si>
    <t>KKR &amp; Co. L.P. Representing Limited Partnership Interest</t>
  </si>
  <si>
    <t>iShares Core MSCI Europe</t>
  </si>
  <si>
    <t>iShares iBoxx $ Investment Grade Corporate Bond</t>
  </si>
  <si>
    <t>J.C. Penney Company Inc. Holding Company</t>
  </si>
  <si>
    <t>SPDR Series Trust S&amp;P Biotech</t>
  </si>
  <si>
    <t>SYMC</t>
  </si>
  <si>
    <t>Symantec Corporation</t>
  </si>
  <si>
    <t>T-Mobile US Inc.</t>
  </si>
  <si>
    <t>iShares Inc MSCI Mexico</t>
  </si>
  <si>
    <t>RMP</t>
  </si>
  <si>
    <t>Rice Midstream Partners LP representing limited partner interests</t>
  </si>
  <si>
    <t>NRG Energy Inc.</t>
  </si>
  <si>
    <t>Autohome Inc. American Depositary Shares each representing one class A.</t>
  </si>
  <si>
    <t>W.R. Berkley Corporation</t>
  </si>
  <si>
    <t>Grupo Televisa S.A.</t>
  </si>
  <si>
    <t>Sprint Corporation</t>
  </si>
  <si>
    <t>Teck Resources Ltd</t>
  </si>
  <si>
    <t>iShares Core MSCI Total International Stock ETF</t>
  </si>
  <si>
    <t>Annaly Capital Management Inc</t>
  </si>
  <si>
    <t>FIRST REPUBLIC BANK</t>
  </si>
  <si>
    <t>iShares Inc MSCI Taiwan</t>
  </si>
  <si>
    <t>Seagate Technology PLC</t>
  </si>
  <si>
    <t>Adobe Systems Incorporated</t>
  </si>
  <si>
    <t>RTN</t>
  </si>
  <si>
    <t>Raytheon Company</t>
  </si>
  <si>
    <t>Macy's Inc</t>
  </si>
  <si>
    <t>Tesla Inc.</t>
  </si>
  <si>
    <t>CY</t>
  </si>
  <si>
    <t>Cypress Semiconductor Corporation</t>
  </si>
  <si>
    <t>SPDR S&amp;P Bank</t>
  </si>
  <si>
    <t>Taiwan Semiconductor Manufacturing Company Ltd.</t>
  </si>
  <si>
    <t>New York Community Bancorp Inc.</t>
  </si>
  <si>
    <t>Noble Energy Inc.</t>
  </si>
  <si>
    <t>FDC</t>
  </si>
  <si>
    <t>First Data Corporation Class A</t>
  </si>
  <si>
    <t>BUFF</t>
  </si>
  <si>
    <t>Blue Buffalo Pet Products Inc.</t>
  </si>
  <si>
    <t>Apollo Commercial Real Estate Finance Inc</t>
  </si>
  <si>
    <t>MetLife Inc.</t>
  </si>
  <si>
    <t>AFLAC Incorporated</t>
  </si>
  <si>
    <t>Tapestry Inc.</t>
  </si>
  <si>
    <t>Wheaton Precious Metals Corp (Canada)</t>
  </si>
  <si>
    <t>B2Gold Corp (Canada)</t>
  </si>
  <si>
    <t>UTX</t>
  </si>
  <si>
    <t>United Technologies Corporation</t>
  </si>
  <si>
    <t>Pacific Gas &amp; Electric Co.</t>
  </si>
  <si>
    <t>CRZO</t>
  </si>
  <si>
    <t>Carrizo Oil &amp; Gas Inc.</t>
  </si>
  <si>
    <t>Progenics Pharmaceuticals Inc.</t>
  </si>
  <si>
    <t>Continental Resources Inc.</t>
  </si>
  <si>
    <t>ImmunoGen Inc.</t>
  </si>
  <si>
    <t>lululemon athletica inc.</t>
  </si>
  <si>
    <t>Under Armour Inc. Class A</t>
  </si>
  <si>
    <t>ConAgra Brands Inc.</t>
  </si>
  <si>
    <t>Steel Dynamics Inc.</t>
  </si>
  <si>
    <t>PepsiCo Inc.</t>
  </si>
  <si>
    <t>Southern Company (The)</t>
  </si>
  <si>
    <t>ETE</t>
  </si>
  <si>
    <t>Energy Transfer Equity L.P. representing Limited Partnership interests</t>
  </si>
  <si>
    <t>ZTO Express (Cayman) Inc. American Depositary Shares each representing one Class A.</t>
  </si>
  <si>
    <t>Vanguard FTSEEuropean</t>
  </si>
  <si>
    <t>Goldman Sachs Group Inc. (The)</t>
  </si>
  <si>
    <t>iShares Core S&amp;P Small-Cap</t>
  </si>
  <si>
    <t>ZAYO</t>
  </si>
  <si>
    <t>Zayo Group Holdings Inc.</t>
  </si>
  <si>
    <t>GGP</t>
  </si>
  <si>
    <t>GGP Inc.</t>
  </si>
  <si>
    <t>Emerson Electric Company</t>
  </si>
  <si>
    <t>CenterPoint Energy Inc (Holding Co)</t>
  </si>
  <si>
    <t>Alexion Pharmaceuticals Inc.</t>
  </si>
  <si>
    <t>Coty Inc. Class A</t>
  </si>
  <si>
    <t>Armstrong World Industries Inc</t>
  </si>
  <si>
    <t>iShares U.S. Real Estate</t>
  </si>
  <si>
    <t>Automatic Data Processing Inc.</t>
  </si>
  <si>
    <t>Direxion Small Cap Bear 3X Shares</t>
  </si>
  <si>
    <t>MULE</t>
  </si>
  <si>
    <t>MuleSoft Inc. Class A</t>
  </si>
  <si>
    <t>Banco Bilbao Vizcaya Argentaria S.A.</t>
  </si>
  <si>
    <t>SPDR DJ Euro STOXX 50 Etf</t>
  </si>
  <si>
    <t>Aercap Holdings N.V.</t>
  </si>
  <si>
    <t>Gray Communications Systems Inc.</t>
  </si>
  <si>
    <t>iShares Inc MSCI South Korea</t>
  </si>
  <si>
    <t>Coeur Mining Inc.</t>
  </si>
  <si>
    <t>Pure Storage Inc. Class A</t>
  </si>
  <si>
    <t>VRX</t>
  </si>
  <si>
    <t>Valeant Pharmaceuticals International Inc.</t>
  </si>
  <si>
    <t>J.M. Smucker Company (The)</t>
  </si>
  <si>
    <t>Eaton Corporation PLC</t>
  </si>
  <si>
    <t>Duke Energy Corporation (Holding Company)</t>
  </si>
  <si>
    <t>Idera Pharmaceuticals Inc.</t>
  </si>
  <si>
    <t>KAR Auction Services Inc</t>
  </si>
  <si>
    <t>NextEra Energy Inc.</t>
  </si>
  <si>
    <t>WPX Energy Inc.</t>
  </si>
  <si>
    <t>Ventas Inc.</t>
  </si>
  <si>
    <t>Vmware Inc. Class A</t>
  </si>
  <si>
    <t>Rigel Pharmaceuticals Inc.</t>
  </si>
  <si>
    <t>Dick's Sporting Goods Inc</t>
  </si>
  <si>
    <t>W&amp;T Offshore Inc.</t>
  </si>
  <si>
    <t>Celanese Corporation Series A</t>
  </si>
  <si>
    <t>Constellium N.V.</t>
  </si>
  <si>
    <t>VEREIT Inc.</t>
  </si>
  <si>
    <t>TJX Companies Inc. (The)</t>
  </si>
  <si>
    <t>ProLogis Inc.</t>
  </si>
  <si>
    <t>Cimarex Energy Co</t>
  </si>
  <si>
    <t>iShares 20+ Year Treasury Bond ETF</t>
  </si>
  <si>
    <t>Darden Restaurants Inc.</t>
  </si>
  <si>
    <t>OZRK</t>
  </si>
  <si>
    <t>Bank of the Ozarks</t>
  </si>
  <si>
    <t>Iamgold Corporation</t>
  </si>
  <si>
    <t>USG</t>
  </si>
  <si>
    <t>USG Corporation</t>
  </si>
  <si>
    <t>GOOGL</t>
  </si>
  <si>
    <t>Intercontinental Exchange Inc.</t>
  </si>
  <si>
    <t>iShares Currency Hedged MSCI EAFE</t>
  </si>
  <si>
    <t>First Solar Inc.</t>
  </si>
  <si>
    <t>Invesco Ltd</t>
  </si>
  <si>
    <t>Companhia Siderurgica Nacional S.A.</t>
  </si>
  <si>
    <t>U.S. Silica Holdings Inc.</t>
  </si>
  <si>
    <t>HCP</t>
  </si>
  <si>
    <t>HCP Inc.</t>
  </si>
  <si>
    <t>PF</t>
  </si>
  <si>
    <t>Pinnacle Foods Inc.</t>
  </si>
  <si>
    <t>Star Group L.P.</t>
  </si>
  <si>
    <t>Office Depot Inc.</t>
  </si>
  <si>
    <t>Teligent Inc.</t>
  </si>
  <si>
    <t>Toll Brothers Inc.</t>
  </si>
  <si>
    <t>Patterson Companies Inc.</t>
  </si>
  <si>
    <t>iShares U.S. Home Construction</t>
  </si>
  <si>
    <t>Zillow Group Inc.</t>
  </si>
  <si>
    <t>Brinks Company (The)</t>
  </si>
  <si>
    <t>Pacific Premier Bancorp Inc</t>
  </si>
  <si>
    <t>JMEI</t>
  </si>
  <si>
    <t>Jumei International Holding Limited American Depositary Shares each representing one Class A</t>
  </si>
  <si>
    <t>DPS</t>
  </si>
  <si>
    <t>Dr Pepper Snapple Group Inc</t>
  </si>
  <si>
    <t>Molson Coors Brewing Company Class B</t>
  </si>
  <si>
    <t>MON</t>
  </si>
  <si>
    <t>Monsanto Company</t>
  </si>
  <si>
    <t>iShares Russell 1000 Value</t>
  </si>
  <si>
    <t>Becton Dickinson and Company</t>
  </si>
  <si>
    <t>Gamestop Corporation</t>
  </si>
  <si>
    <t>PEGI</t>
  </si>
  <si>
    <t>Pattern Energy Group Inc.</t>
  </si>
  <si>
    <t>RLJ Lodging Trust of Beneficial Interest $0.01 par value</t>
  </si>
  <si>
    <t>L Brands Inc.</t>
  </si>
  <si>
    <t>iShares Edge MSCI Min Vol USA</t>
  </si>
  <si>
    <t>National Oilwell Varco Inc.</t>
  </si>
  <si>
    <t>FNSR</t>
  </si>
  <si>
    <t>Finisar Corporation</t>
  </si>
  <si>
    <t>MasTec Inc.</t>
  </si>
  <si>
    <t>ProShares UltraShort Lehman 20 Year Treasury</t>
  </si>
  <si>
    <t>Wendy's Company (The)</t>
  </si>
  <si>
    <t>Vanguard Real Estate</t>
  </si>
  <si>
    <t>Gap Inc. (The)</t>
  </si>
  <si>
    <t>CEF</t>
  </si>
  <si>
    <t>Sprott Physical Gold and Silver Trust Units</t>
  </si>
  <si>
    <t>Waddell &amp; Reed Financial Inc.</t>
  </si>
  <si>
    <t>Black Knight Inc.</t>
  </si>
  <si>
    <t>Hologic Inc.</t>
  </si>
  <si>
    <t>Global X Uranium</t>
  </si>
  <si>
    <t>Citrix Systems Inc.</t>
  </si>
  <si>
    <t>SPDR S&amp;P Metals &amp; Mining</t>
  </si>
  <si>
    <t>CF Industries Holdings Inc.</t>
  </si>
  <si>
    <t>PNC Financial Services Group Inc. (The)</t>
  </si>
  <si>
    <t>LyondellBasell Industries NV Class A (Netherlands)</t>
  </si>
  <si>
    <t>Noble Corporation (UK)</t>
  </si>
  <si>
    <t>American Eagle Outfitters Inc.</t>
  </si>
  <si>
    <t>SPDR Series Trust Homebuilders</t>
  </si>
  <si>
    <t>Nutanix Inc.</t>
  </si>
  <si>
    <t>DDR</t>
  </si>
  <si>
    <t>DDR Corp.</t>
  </si>
  <si>
    <t>HealthEquity Inc.</t>
  </si>
  <si>
    <t>United Parcel Service Inc.</t>
  </si>
  <si>
    <t>OMAM</t>
  </si>
  <si>
    <t>OM Asset Management plc</t>
  </si>
  <si>
    <t>Vulcan Materials Company (Holding Company)</t>
  </si>
  <si>
    <t>ProShares UltraShort S&amp;P500</t>
  </si>
  <si>
    <t>Anthem Inc.</t>
  </si>
  <si>
    <t>PAY</t>
  </si>
  <si>
    <t>Verifone Systems Inc.</t>
  </si>
  <si>
    <t>Stitch Fix Inc.</t>
  </si>
  <si>
    <t>CCE</t>
  </si>
  <si>
    <t>FNF Group of Fidelity National Financial Inc.</t>
  </si>
  <si>
    <t>Blackstone Mortgage Trust Inc.</t>
  </si>
  <si>
    <t>Church &amp; Dwight Company Inc.</t>
  </si>
  <si>
    <t>SPDR Select Sector Fund - Consumer Discretionary</t>
  </si>
  <si>
    <t>Digital Realty Trust Inc.</t>
  </si>
  <si>
    <t>Sea Limited American Depositary Shares each representing one Class A</t>
  </si>
  <si>
    <t>Chemours Company (The)</t>
  </si>
  <si>
    <t>Zimmer Biomet Holdings Inc.</t>
  </si>
  <si>
    <t>Novavax Inc.</t>
  </si>
  <si>
    <t>ALDR</t>
  </si>
  <si>
    <t>Alder BioPharmaceuticals Inc.</t>
  </si>
  <si>
    <t>Best Buy Co. Inc.</t>
  </si>
  <si>
    <t>GrubHub Inc.</t>
  </si>
  <si>
    <t>Quanta Services Inc.</t>
  </si>
  <si>
    <t>Tandem Diabetes Care Inc.</t>
  </si>
  <si>
    <t>DexCom Inc.</t>
  </si>
  <si>
    <t>NetScout Systems Inc.</t>
  </si>
  <si>
    <t>RDC</t>
  </si>
  <si>
    <t>Rowan Companies plc Class A</t>
  </si>
  <si>
    <t>New York Mortgage Trust Inc.</t>
  </si>
  <si>
    <t>Newmont Mining Corporation</t>
  </si>
  <si>
    <t>Franklin Resources Inc.</t>
  </si>
  <si>
    <t>LUK</t>
  </si>
  <si>
    <t>Leucadia National Corporation</t>
  </si>
  <si>
    <t>Shell Midstream Partners L.P. representing Limited Partner Interests</t>
  </si>
  <si>
    <t>CIVI</t>
  </si>
  <si>
    <t>Civitas Solutions Inc.</t>
  </si>
  <si>
    <t>AET</t>
  </si>
  <si>
    <t>Aetna Inc.</t>
  </si>
  <si>
    <t>Prestige Brand Holdings Inc.</t>
  </si>
  <si>
    <t>Sally Beauty Holdings Inc. (Name to be changed from Holdings Inc.)</t>
  </si>
  <si>
    <t>SEP</t>
  </si>
  <si>
    <t>Spectra Energy Partners LP representing Limited Partner Interests</t>
  </si>
  <si>
    <t>NiSource Inc</t>
  </si>
  <si>
    <t>Take-Two Interactive Software Inc.</t>
  </si>
  <si>
    <t>KLA-Tencor Corporation</t>
  </si>
  <si>
    <t>Ladder Capital Corp Class A</t>
  </si>
  <si>
    <t>SPDR S&amp;P Retail</t>
  </si>
  <si>
    <t>DVMT</t>
  </si>
  <si>
    <t>Dell Technologies Inc. Class V</t>
  </si>
  <si>
    <t>Henry Schein Inc.</t>
  </si>
  <si>
    <t>Helix Energy Solutions Group Inc.</t>
  </si>
  <si>
    <t>Republic Services Inc.</t>
  </si>
  <si>
    <t>Big Lots Inc.</t>
  </si>
  <si>
    <t>Community Health Systems Inc.</t>
  </si>
  <si>
    <t>Paycom Software Inc.</t>
  </si>
  <si>
    <t>Yum! Brands Inc.</t>
  </si>
  <si>
    <t>Constellation Brands Inc.</t>
  </si>
  <si>
    <t>iShares MSCI Hong Kong Index Fund</t>
  </si>
  <si>
    <t>LBTYK</t>
  </si>
  <si>
    <t>Lloyds Banking Group Plc American Depositary Shares</t>
  </si>
  <si>
    <t>G-III Apparel Group LTD.</t>
  </si>
  <si>
    <t>ProShares Ultra S&amp;P500</t>
  </si>
  <si>
    <t>Sprouts Farmers Market Inc.</t>
  </si>
  <si>
    <t>Direxion Daily S&amp;P 500 Bull 3X Shares</t>
  </si>
  <si>
    <t>Physicians Realty Trust of Beneficial Interest</t>
  </si>
  <si>
    <t>Qorvo Inc.</t>
  </si>
  <si>
    <t>TOP Ships Inc.</t>
  </si>
  <si>
    <t>AVP</t>
  </si>
  <si>
    <t>Avon Products Inc.</t>
  </si>
  <si>
    <t>WisdomTree Europe Hedged Equity Fund</t>
  </si>
  <si>
    <t>Evercore Inc. Class A</t>
  </si>
  <si>
    <t>Materials Select Sector SPDR</t>
  </si>
  <si>
    <t>Rio Tinto Plc</t>
  </si>
  <si>
    <t>Newmark Group Inc.</t>
  </si>
  <si>
    <t>Piedmont Office Realty Trust Inc. Class A</t>
  </si>
  <si>
    <t>Sorrento Therapeutics Inc.</t>
  </si>
  <si>
    <t>AMR</t>
  </si>
  <si>
    <t>Alta Mesa Resources Inc.</t>
  </si>
  <si>
    <t>Helmerich &amp; Payne Inc.</t>
  </si>
  <si>
    <t>BFR</t>
  </si>
  <si>
    <t>BBVA Banco Frances S.A.</t>
  </si>
  <si>
    <t>Opko Health Inc.</t>
  </si>
  <si>
    <t>Cheniere Energy Inc.</t>
  </si>
  <si>
    <t>iShares Inc MSCI Brazil</t>
  </si>
  <si>
    <t>Western Union Company (The)</t>
  </si>
  <si>
    <t>Nuance Communications Inc.</t>
  </si>
  <si>
    <t>TE Connectivity Ltd. New Switzerland Registered Shares</t>
  </si>
  <si>
    <t>Martin Marietta Materials Inc.</t>
  </si>
  <si>
    <t>W.W. Grainger Inc.</t>
  </si>
  <si>
    <t>PBF Energy Inc. Class A</t>
  </si>
  <si>
    <t>GoPro Inc.</t>
  </si>
  <si>
    <t>Babcock &amp; Wilcox Enterprises Inc.</t>
  </si>
  <si>
    <t>HCA Healthcare Inc.</t>
  </si>
  <si>
    <t>INXN</t>
  </si>
  <si>
    <t>InterXion Holding N.V. (0.01 nominal value)</t>
  </si>
  <si>
    <t>QTS Realty Trust Inc. Class A</t>
  </si>
  <si>
    <t>Banco Santander S.A. Sponsored ADR (Spain)</t>
  </si>
  <si>
    <t>YY Inc.</t>
  </si>
  <si>
    <t>Eversource Energy (D/B/A)</t>
  </si>
  <si>
    <t>WisdomTree Japan Hedged Equity Fund</t>
  </si>
  <si>
    <t>FWONK</t>
  </si>
  <si>
    <t>Liberty Media Corporation Series C</t>
  </si>
  <si>
    <t>Oceaneering International Inc.</t>
  </si>
  <si>
    <t>ServiceNow Inc.</t>
  </si>
  <si>
    <t>ILG</t>
  </si>
  <si>
    <t>ILG Inc</t>
  </si>
  <si>
    <t>Home BancShares Inc.</t>
  </si>
  <si>
    <t>Qudian Inc. American Depositary Shares each representing one Class A</t>
  </si>
  <si>
    <t>Gabelli Equity Trust Inc. (The)</t>
  </si>
  <si>
    <t>WIN</t>
  </si>
  <si>
    <t>Windstream Holdings Inc.</t>
  </si>
  <si>
    <t>ProShares UltraPro S&amp;P 500</t>
  </si>
  <si>
    <t>iShares MSCI China ETF</t>
  </si>
  <si>
    <t>Akamai Technologies Inc.</t>
  </si>
  <si>
    <t>iShares 7-10 Year Treasury Bond ETF</t>
  </si>
  <si>
    <t>Credit Suisse Group American Depositary Shares</t>
  </si>
  <si>
    <t>ARRS</t>
  </si>
  <si>
    <t>ARRIS International plc</t>
  </si>
  <si>
    <t>American Homes 4 Rent of Beneficial Interest</t>
  </si>
  <si>
    <t>Cadence Design Systems Inc.</t>
  </si>
  <si>
    <t>Direxion Daily S&amp;P Biotech Bear 3X Shares</t>
  </si>
  <si>
    <t>Agilent Technologies Inc.</t>
  </si>
  <si>
    <t>Allscripts Healthcare Solutions Inc.</t>
  </si>
  <si>
    <t>Mosaic Company (The)</t>
  </si>
  <si>
    <t>LG Display Co Ltd AMERICAN DEPOSITORY SHARES</t>
  </si>
  <si>
    <t>Skechers U.S.A. Inc.</t>
  </si>
  <si>
    <t>Host Hotels &amp; Resorts Inc.</t>
  </si>
  <si>
    <t>Urban Edge Properties of Beneficial Interest</t>
  </si>
  <si>
    <t>PulteGroup Inc.</t>
  </si>
  <si>
    <t>Arcelor Mittal NY Registry Shares NEW</t>
  </si>
  <si>
    <t>Investors Bancorp Inc.</t>
  </si>
  <si>
    <t>KLDX</t>
  </si>
  <si>
    <t>Klondex Mines Ltd.</t>
  </si>
  <si>
    <t>Corporacion America Airports SA</t>
  </si>
  <si>
    <t>Foot Locker Inc.</t>
  </si>
  <si>
    <t>NetApp Inc.</t>
  </si>
  <si>
    <t>Marriott International</t>
  </si>
  <si>
    <t>Steven Madden Ltd.</t>
  </si>
  <si>
    <t>CyrusOne Inc</t>
  </si>
  <si>
    <t>LogMeIn Inc.</t>
  </si>
  <si>
    <t>Prudential Financial Inc.</t>
  </si>
  <si>
    <t>Pretium Resources Inc. (Canada)</t>
  </si>
  <si>
    <t>Hawaiian Holdings Inc.</t>
  </si>
  <si>
    <t>Ishares MSCI India</t>
  </si>
  <si>
    <t>People's United Financial Inc.</t>
  </si>
  <si>
    <t>United Community Banks Inc.</t>
  </si>
  <si>
    <t>LBTYA</t>
  </si>
  <si>
    <t>Liberty Global plc Class A Ordinary Shares</t>
  </si>
  <si>
    <t>Commerce Bancshares Inc.</t>
  </si>
  <si>
    <t>Abercrombie &amp; Fitch Company</t>
  </si>
  <si>
    <t>Hartford Financial Services Group Inc. (The)</t>
  </si>
  <si>
    <t>Astrazeneca PLC</t>
  </si>
  <si>
    <t>Meritor Inc.</t>
  </si>
  <si>
    <t>ARRY</t>
  </si>
  <si>
    <t>Array BioPharma Inc.</t>
  </si>
  <si>
    <t>MITL</t>
  </si>
  <si>
    <t>Mitel Networks Corporation</t>
  </si>
  <si>
    <t>Direxion Daily S&amp;P 500 Bear 3X</t>
  </si>
  <si>
    <t>Iron Mountain Incorporated (Delaware)Common Stock REIT</t>
  </si>
  <si>
    <t>iShares MSCI Canada Index Fund</t>
  </si>
  <si>
    <t>NWY</t>
  </si>
  <si>
    <t>New York &amp; Company Inc.</t>
  </si>
  <si>
    <t>Post Holdings Inc.</t>
  </si>
  <si>
    <t>Estee Lauder Companies Inc. (The)</t>
  </si>
  <si>
    <t>ING Group N.V.</t>
  </si>
  <si>
    <t>UBS Group AG Registered</t>
  </si>
  <si>
    <t>Vishay Intertechnology Inc.</t>
  </si>
  <si>
    <t>Teradyne Inc.</t>
  </si>
  <si>
    <t>iShares J.P. Morgan USD Emerging Markets Bond ETF</t>
  </si>
  <si>
    <t>LHO</t>
  </si>
  <si>
    <t>LaSalle Hotel Properties</t>
  </si>
  <si>
    <t>SPDR Portfolio Short Term Corporate Bond</t>
  </si>
  <si>
    <t>Twilio Inc. Class A</t>
  </si>
  <si>
    <t>TRUE</t>
  </si>
  <si>
    <t>TrueCar Inc.</t>
  </si>
  <si>
    <t>Hudson Pacific Properties Inc.</t>
  </si>
  <si>
    <t>CNO Financial Group Inc.</t>
  </si>
  <si>
    <t>Juniper Networks Inc.</t>
  </si>
  <si>
    <t>VanEck Vectors Semiconductor</t>
  </si>
  <si>
    <t>Urban Outfitters Inc.</t>
  </si>
  <si>
    <t>Roku Inc.</t>
  </si>
  <si>
    <t>Four Seasons Education (Cayman) Inc. American Depositary Shares each two ADSs representing one</t>
  </si>
  <si>
    <t>Entercom Communications Corporation</t>
  </si>
  <si>
    <t>Banc of California Inc.</t>
  </si>
  <si>
    <t>OneMain Holdings Inc.</t>
  </si>
  <si>
    <t>Lamb Weston Holdings Inc.</t>
  </si>
  <si>
    <t>CareTrust REIT Inc.</t>
  </si>
  <si>
    <t>National Health Investors Inc.</t>
  </si>
  <si>
    <t>CBL &amp; Associates Properties Inc.</t>
  </si>
  <si>
    <t>FirstEnergy Corporation</t>
  </si>
  <si>
    <t>Kulicke and Soffa Industries Inc.</t>
  </si>
  <si>
    <t>TAHO</t>
  </si>
  <si>
    <t>Tahoe Resources Inc. (Canada)</t>
  </si>
  <si>
    <t>SPDR Select Sector Fund - Health Care</t>
  </si>
  <si>
    <t>Forum Energy Technologies Inc.</t>
  </si>
  <si>
    <t>TRI Pointe Group Inc.</t>
  </si>
  <si>
    <t>America Movil S.A.B. de C.V.n Depository Receipt Series L</t>
  </si>
  <si>
    <t>Flowers Foods Inc.</t>
  </si>
  <si>
    <t>Superior Energy Services Inc.</t>
  </si>
  <si>
    <t>Sunstone Hotel Investors Inc.</t>
  </si>
  <si>
    <t>Proofpoint Inc.</t>
  </si>
  <si>
    <t>iShares Inc MSCI Switzerland</t>
  </si>
  <si>
    <t>FleetCor Technologies Inc.</t>
  </si>
  <si>
    <t>Himax Technologies Inc.</t>
  </si>
  <si>
    <t>International Game Technology</t>
  </si>
  <si>
    <t>Diamondback Energy Inc.</t>
  </si>
  <si>
    <t>Real Estate Select Sector SPDR Fund (The)</t>
  </si>
  <si>
    <t>HRG</t>
  </si>
  <si>
    <t>HRG Group Inc.</t>
  </si>
  <si>
    <t>T. Rowe Price Group Inc.</t>
  </si>
  <si>
    <t>SN</t>
  </si>
  <si>
    <t>Sanchez Energy Corporation</t>
  </si>
  <si>
    <t>Alliance Resource Partners L.P.</t>
  </si>
  <si>
    <t>Oshkosh Corporation (Holding Company)Common Stock</t>
  </si>
  <si>
    <t>EVHC</t>
  </si>
  <si>
    <t>Envision Healthcare Corporation</t>
  </si>
  <si>
    <t>Bloomin' Brands Inc.</t>
  </si>
  <si>
    <t>UPL</t>
  </si>
  <si>
    <t>Ultra Petroleum Corp.</t>
  </si>
  <si>
    <t>ORBK</t>
  </si>
  <si>
    <t>Orbotech Ltd.</t>
  </si>
  <si>
    <t>Vanguard Total International Bond ETF</t>
  </si>
  <si>
    <t>AMN Healthcare Services Inc</t>
  </si>
  <si>
    <t>Wayfair Inc. Class A</t>
  </si>
  <si>
    <t>PACCAR Inc.</t>
  </si>
  <si>
    <t>Ingersoll-Rand plc (Ireland)</t>
  </si>
  <si>
    <t>WEC Energy Group Inc.</t>
  </si>
  <si>
    <t>M.D.C. Holdings Inc.</t>
  </si>
  <si>
    <t>Team Inc.</t>
  </si>
  <si>
    <t>Yum China Holdings Inc.</t>
  </si>
  <si>
    <t>HMS Holdings Corp</t>
  </si>
  <si>
    <t>Immunomedics Inc.</t>
  </si>
  <si>
    <t>Autoliv Inc.</t>
  </si>
  <si>
    <t>iShares Russell 1000 Growth</t>
  </si>
  <si>
    <t>BHP Billiton Limited</t>
  </si>
  <si>
    <t>Boston Properties Inc.</t>
  </si>
  <si>
    <t>Winnebago Industries Inc.</t>
  </si>
  <si>
    <t>Xilinx Inc.</t>
  </si>
  <si>
    <t>Northern Oil and Gas Inc.</t>
  </si>
  <si>
    <t>Amicus Therapeutics Inc.</t>
  </si>
  <si>
    <t>J.B. Hunt Transport Services Inc.</t>
  </si>
  <si>
    <t>iShares Core U.S. Aggregate Bond</t>
  </si>
  <si>
    <t>Fortune Brands Home &amp; Security Inc.</t>
  </si>
  <si>
    <t>Expeditors International of Washington Inc.</t>
  </si>
  <si>
    <t>PDL BioPharma Inc.</t>
  </si>
  <si>
    <t>SHPG</t>
  </si>
  <si>
    <t>Shire plc</t>
  </si>
  <si>
    <t>Expedia Inc.</t>
  </si>
  <si>
    <t>TVPT</t>
  </si>
  <si>
    <t>Travelport Worldwide Limited</t>
  </si>
  <si>
    <t>Werner Enterprises Inc.</t>
  </si>
  <si>
    <t>Alamos Gold Inc. Class A</t>
  </si>
  <si>
    <t>Consolidated Edison Inc.</t>
  </si>
  <si>
    <t>Healthcare Services Group Inc.</t>
  </si>
  <si>
    <t>Dollar Tree Inc.</t>
  </si>
  <si>
    <t>GNC Holdings Inc. Class A</t>
  </si>
  <si>
    <t>ProShares Trust VIX Short-Term Futures</t>
  </si>
  <si>
    <t>OUTFRONT Media Inc.</t>
  </si>
  <si>
    <t>MACOM Technology Solutions Holdings Inc.</t>
  </si>
  <si>
    <t>Diebold Nixdorf Incorporated</t>
  </si>
  <si>
    <t>Vanguard FTSE All World Ex US</t>
  </si>
  <si>
    <t>FBR</t>
  </si>
  <si>
    <t>Fibria Celulose S.A.</t>
  </si>
  <si>
    <t>BGC Partners Inc.</t>
  </si>
  <si>
    <t>Vanguard Intermediate-Term Corporate Bond ETF</t>
  </si>
  <si>
    <t>Skyworks Solutions Inc.</t>
  </si>
  <si>
    <t>Pentair plc.</t>
  </si>
  <si>
    <t>PerkinElmer Inc.</t>
  </si>
  <si>
    <t>Crocs Inc.</t>
  </si>
  <si>
    <t>Universal Health Services Inc.</t>
  </si>
  <si>
    <t>Enbridge Inc</t>
  </si>
  <si>
    <t>First Majestic Silver Corp. (Canada)</t>
  </si>
  <si>
    <t>Acadia Healthcare Company Inc.</t>
  </si>
  <si>
    <t>Herman Miller Inc.</t>
  </si>
  <si>
    <t>Simon Property Group Inc.</t>
  </si>
  <si>
    <t>iShares MSCI Australia Index Fund</t>
  </si>
  <si>
    <t>ENLK</t>
  </si>
  <si>
    <t>EnLink Midstream Partners LP Representing Limited Partnership Interests</t>
  </si>
  <si>
    <t>QRTEA</t>
  </si>
  <si>
    <t>Liberty Interactive Corporation Series A QVC Group Common Stock</t>
  </si>
  <si>
    <t>TripAdvisor Inc.</t>
  </si>
  <si>
    <t>TransCanada Corporation</t>
  </si>
  <si>
    <t>iShares Core S&amp;P 500</t>
  </si>
  <si>
    <t>CBRE Group Inc Class A</t>
  </si>
  <si>
    <t>AEGON N.V.</t>
  </si>
  <si>
    <t>British American Tobacco Industries p.l.c. ADR</t>
  </si>
  <si>
    <t>VIAB</t>
  </si>
  <si>
    <t>Viacom Inc.</t>
  </si>
  <si>
    <t>iShares Inc MSCI Spain</t>
  </si>
  <si>
    <t>East West Bancorp Inc.</t>
  </si>
  <si>
    <t>NXTM</t>
  </si>
  <si>
    <t>NxStage Medical Inc.</t>
  </si>
  <si>
    <t>Globalstar Inc.</t>
  </si>
  <si>
    <t>Xtrackers MSCI Europe Hedged Equity</t>
  </si>
  <si>
    <t>Tetraphase Pharmaceuticals Inc.</t>
  </si>
  <si>
    <t>ViewRay Inc.</t>
  </si>
  <si>
    <t>SMART Global Holdings Inc.</t>
  </si>
  <si>
    <t>Alnylam Pharmaceuticals Inc.</t>
  </si>
  <si>
    <t>Schwab U.S. Broad Market</t>
  </si>
  <si>
    <t>CA</t>
  </si>
  <si>
    <t>CA Inc.</t>
  </si>
  <si>
    <t>Casa Systems Inc.</t>
  </si>
  <si>
    <t>Columbia Property Trust Inc.</t>
  </si>
  <si>
    <t>iShares MSCI EAFE Small-Cap ETF</t>
  </si>
  <si>
    <t>DF</t>
  </si>
  <si>
    <t>Dean Foods Company</t>
  </si>
  <si>
    <t>Heron Therapeutics Inc.</t>
  </si>
  <si>
    <t>Leidos Holdings Inc.</t>
  </si>
  <si>
    <t>Vivint Solar Inc.</t>
  </si>
  <si>
    <t>Medical Properties Trust Inc.</t>
  </si>
  <si>
    <t>TherapeuticsMD Inc.</t>
  </si>
  <si>
    <t>ECYT</t>
  </si>
  <si>
    <t>Endocyte Inc.</t>
  </si>
  <si>
    <t>QCP</t>
  </si>
  <si>
    <t>Quality Care Properties Inc.</t>
  </si>
  <si>
    <t>NYLD</t>
  </si>
  <si>
    <t>NRG Yield Inc. Class C</t>
  </si>
  <si>
    <t>Insmed Inc.</t>
  </si>
  <si>
    <t>KS</t>
  </si>
  <si>
    <t>KapStone Paper and Packaging Corporation</t>
  </si>
  <si>
    <t>Novagold Resources Inc.</t>
  </si>
  <si>
    <t>Warrior Met Coal Inc.</t>
  </si>
  <si>
    <t>Lamar Advertising Company</t>
  </si>
  <si>
    <t>Fitbit Inc. Class A</t>
  </si>
  <si>
    <t>Exelixis Inc.</t>
  </si>
  <si>
    <t>Horizon Pharma plc</t>
  </si>
  <si>
    <t>Analog Devices Inc.</t>
  </si>
  <si>
    <t>iShares Floating Rate Bond</t>
  </si>
  <si>
    <t>Akebia Therapeutics Inc.</t>
  </si>
  <si>
    <t>LPNT</t>
  </si>
  <si>
    <t>LifePoint Health Inc.</t>
  </si>
  <si>
    <t>National Vision Holdings Inc.</t>
  </si>
  <si>
    <t>CBS</t>
  </si>
  <si>
    <t>CBS Corporation Class B</t>
  </si>
  <si>
    <t>Mobile TeleSystems PJSC</t>
  </si>
  <si>
    <t>Thermo Fisher Scientific Inc</t>
  </si>
  <si>
    <t>LBRDA</t>
  </si>
  <si>
    <t>Liberty Broadband Corporation Class A Common Stock</t>
  </si>
  <si>
    <t>HCLP</t>
  </si>
  <si>
    <t>Hi-Crush Partners LP representing limited partner interests</t>
  </si>
  <si>
    <t>Herbalife Ltd.</t>
  </si>
  <si>
    <t>Westrock Company</t>
  </si>
  <si>
    <t>Global X MSCI Greece</t>
  </si>
  <si>
    <t>Broadridge Financial Solutions Inc.Common Stock</t>
  </si>
  <si>
    <t>ORIG</t>
  </si>
  <si>
    <t>Ocean Rig UDW Inc.</t>
  </si>
  <si>
    <t>PROS Holdings Inc.</t>
  </si>
  <si>
    <t>SS&amp;C Technologies Holdings Inc.</t>
  </si>
  <si>
    <t>Two Harbors Investment Corp</t>
  </si>
  <si>
    <t>Charter Communications Inc.</t>
  </si>
  <si>
    <t>American Axle &amp; Manufacturing Holdings Inc.</t>
  </si>
  <si>
    <t>Extreme Networks Inc.</t>
  </si>
  <si>
    <t>Baytex Energy Corp</t>
  </si>
  <si>
    <t>FireEye Inc.</t>
  </si>
  <si>
    <t>HYH</t>
  </si>
  <si>
    <t>Halyard Health Inc.</t>
  </si>
  <si>
    <t>Sunoco LP representing limited partner interests</t>
  </si>
  <si>
    <t>Zendesk Inc.</t>
  </si>
  <si>
    <t>A10 Networks Inc.</t>
  </si>
  <si>
    <t>WPZ</t>
  </si>
  <si>
    <t>Williams Partners L.P. Representing Limited Partner Interests</t>
  </si>
  <si>
    <t>Altice USA Inc. Class A</t>
  </si>
  <si>
    <t>Belden Inc</t>
  </si>
  <si>
    <t>Ericsson</t>
  </si>
  <si>
    <t>XPO Logistics Inc.</t>
  </si>
  <si>
    <t>Apollo Global Management LLC Class A Representing Class A Limitied Liability Company Interests</t>
  </si>
  <si>
    <t>FMSA</t>
  </si>
  <si>
    <t>Fairmount Santrol Holdings Inc.</t>
  </si>
  <si>
    <t>BSTI</t>
  </si>
  <si>
    <t>BEST Inc. American Depositary Shares each representing one Class A</t>
  </si>
  <si>
    <t>Carter's Inc.</t>
  </si>
  <si>
    <t>Manhattan Associates Inc.</t>
  </si>
  <si>
    <t>Interface Inc.</t>
  </si>
  <si>
    <t>Marsh &amp; McLennan Companies Inc.</t>
  </si>
  <si>
    <t>Genworth Financial Inc</t>
  </si>
  <si>
    <t>Avis Budget Group Inc.</t>
  </si>
  <si>
    <t>Taylor Morrison Home Corporation Class A</t>
  </si>
  <si>
    <t>United Rentals Inc.</t>
  </si>
  <si>
    <t>VeriSign Inc.</t>
  </si>
  <si>
    <t>SL Green Realty Corporation</t>
  </si>
  <si>
    <t>Extraction Oil &amp; Gas Inc.</t>
  </si>
  <si>
    <t>STO</t>
  </si>
  <si>
    <t>Statoil ASA</t>
  </si>
  <si>
    <t>Pacific Ethanol Inc.</t>
  </si>
  <si>
    <t>PagSeguro Digital Ltd. Class A</t>
  </si>
  <si>
    <t>Arena Pharmaceuticals Inc.</t>
  </si>
  <si>
    <t>Boise Cascade L.L.C.</t>
  </si>
  <si>
    <t>TC PipeLines LP representing Limited Partner Interests</t>
  </si>
  <si>
    <t>Ulta Beauty Inc.</t>
  </si>
  <si>
    <t>Jack In The Box Inc.</t>
  </si>
  <si>
    <t>OGE Energy Corporation</t>
  </si>
  <si>
    <t>Qiagen N.V.</t>
  </si>
  <si>
    <t>Copart Inc.</t>
  </si>
  <si>
    <t>Brinker International Inc.</t>
  </si>
  <si>
    <t>Clovis Oncology Inc.</t>
  </si>
  <si>
    <t>UDR Inc.</t>
  </si>
  <si>
    <t>KBR Inc.</t>
  </si>
  <si>
    <t>PGEM</t>
  </si>
  <si>
    <t>Ply Gem Holdings Inc.</t>
  </si>
  <si>
    <t>Sabra Health Care REIT Inc.</t>
  </si>
  <si>
    <t>Fiserv Inc.</t>
  </si>
  <si>
    <t>SPDR Portfolio Intermediate Term Corporate Bond</t>
  </si>
  <si>
    <t>IDTI</t>
  </si>
  <si>
    <t>Integrated Device Technology Inc.</t>
  </si>
  <si>
    <t>SPDR Dow Jones Industrial Average</t>
  </si>
  <si>
    <t>Spirit Airlines Inc.</t>
  </si>
  <si>
    <t>Destination XL Group Inc.</t>
  </si>
  <si>
    <t>RHT</t>
  </si>
  <si>
    <t>Red Hat Inc.</t>
  </si>
  <si>
    <t>Healthcare Trust of America Inc. Class A</t>
  </si>
  <si>
    <t>HMNY</t>
  </si>
  <si>
    <t>Helios and Matheson Analytics Inc</t>
  </si>
  <si>
    <t>NSM</t>
  </si>
  <si>
    <t>Nationstar Mortgage Holdings Inc.</t>
  </si>
  <si>
    <t>ARQL</t>
  </si>
  <si>
    <t>ArQule Inc.</t>
  </si>
  <si>
    <t>Sociedad Quimica y Minera S.A.</t>
  </si>
  <si>
    <t>KND</t>
  </si>
  <si>
    <t>Kindred Healthcare Inc.</t>
  </si>
  <si>
    <t>Kennedy-Wilson Holdings Inc.</t>
  </si>
  <si>
    <t>CoreCivic Inc.</t>
  </si>
  <si>
    <t>CBI</t>
  </si>
  <si>
    <t>Chicago Bridge &amp; Iron Company N.V.</t>
  </si>
  <si>
    <t>GXP</t>
  </si>
  <si>
    <t>Great Plains Energy Incorporated</t>
  </si>
  <si>
    <t>CGI</t>
  </si>
  <si>
    <t>Celadon Group Inc.</t>
  </si>
  <si>
    <t>Vanguard Value</t>
  </si>
  <si>
    <t>USA</t>
  </si>
  <si>
    <t>Liberty All-Star Equity Fund</t>
  </si>
  <si>
    <t>Oil States International Inc.</t>
  </si>
  <si>
    <t>SEMG</t>
  </si>
  <si>
    <t>Semgroup Corporation Class A</t>
  </si>
  <si>
    <t>Vanguard Total World Stock Index</t>
  </si>
  <si>
    <t>HD Supply Holdings Inc.</t>
  </si>
  <si>
    <t>Yext Inc.</t>
  </si>
  <si>
    <t>ATU</t>
  </si>
  <si>
    <t>Actuant Corporation</t>
  </si>
  <si>
    <t>National General Holdings Corp</t>
  </si>
  <si>
    <t>Air Transport Services Group Inc</t>
  </si>
  <si>
    <t>REV Group Inc.</t>
  </si>
  <si>
    <t>CCT</t>
  </si>
  <si>
    <t>Corporate Capital Trust Inc.</t>
  </si>
  <si>
    <t>Mohawk Industries Inc.</t>
  </si>
  <si>
    <t>Sportsman's Warehouse Holdings Inc.</t>
  </si>
  <si>
    <t>Hostess Brands Inc.</t>
  </si>
  <si>
    <t>BMC Stock Holdings Inc.</t>
  </si>
  <si>
    <t>Equinix Inc.</t>
  </si>
  <si>
    <t>W.R. Grace &amp; Co.</t>
  </si>
  <si>
    <t>Summit Materials Inc. Class A</t>
  </si>
  <si>
    <t>MSCC</t>
  </si>
  <si>
    <t>Microsemi Corporation</t>
  </si>
  <si>
    <t>MTU</t>
  </si>
  <si>
    <t>Mitsubishi UFJ Financial Group Inc.</t>
  </si>
  <si>
    <t>NewJersey Resources Corporation</t>
  </si>
  <si>
    <t>National Retail Properties</t>
  </si>
  <si>
    <t>Plains Group Holdings L.P. Class A Shares representing limited partner interests</t>
  </si>
  <si>
    <t>Direxion Small Cap Bull 3X Shares</t>
  </si>
  <si>
    <t>AMAG Pharmaceuticals Inc.</t>
  </si>
  <si>
    <t>Renewable Energy Group Inc.</t>
  </si>
  <si>
    <t>Hasbro Inc.</t>
  </si>
  <si>
    <t>A.O. Smith Corporation</t>
  </si>
  <si>
    <t>Halozyme Therapeutics Inc.</t>
  </si>
  <si>
    <t>Sangamo Therapeutics Inc.</t>
  </si>
  <si>
    <t>Kratos Defense &amp; Security Solutions Inc.</t>
  </si>
  <si>
    <t>Fidelity National Information Services Inc.</t>
  </si>
  <si>
    <t>EEP</t>
  </si>
  <si>
    <t>Enbridge Energy L.P. Class A</t>
  </si>
  <si>
    <t>Schwab U.S. Large-Cap</t>
  </si>
  <si>
    <t>Trinity Industries Inc.</t>
  </si>
  <si>
    <t>Brighthouse Financial Inc.</t>
  </si>
  <si>
    <t>RYAAY</t>
  </si>
  <si>
    <t>Ryanair Holdings plc American Depositary Shares each representing five Ordinary Shares</t>
  </si>
  <si>
    <t>AutoNation Inc.</t>
  </si>
  <si>
    <t>Workday Inc.</t>
  </si>
  <si>
    <t>Arbor Realty Trust</t>
  </si>
  <si>
    <t>Hertz Global Holdings Inc</t>
  </si>
  <si>
    <t>ACXM</t>
  </si>
  <si>
    <t>Acxiom Corporation</t>
  </si>
  <si>
    <t>Maxim Integrated Products Inc.</t>
  </si>
  <si>
    <t>Xtrackers Harvest CSI 300 China A-Shares</t>
  </si>
  <si>
    <t>XCRA</t>
  </si>
  <si>
    <t>Xcerra Corporation</t>
  </si>
  <si>
    <t>iShares Core S&amp;P Mid-Cap</t>
  </si>
  <si>
    <t>GSVC</t>
  </si>
  <si>
    <t>GSV Capital Corp</t>
  </si>
  <si>
    <t>Summit Hotel Properties Inc.</t>
  </si>
  <si>
    <t>iShares Core S&amp;P Total U.S. Stock Market</t>
  </si>
  <si>
    <t>Direxion Financial Bear 3X Shares</t>
  </si>
  <si>
    <t>ProShares Short S&amp;P500</t>
  </si>
  <si>
    <t>EPE</t>
  </si>
  <si>
    <t>EP Energy Corporation Class A</t>
  </si>
  <si>
    <t>Tronox Limited Class A $0.01 par</t>
  </si>
  <si>
    <t>Orion Engineered Carbons S.A</t>
  </si>
  <si>
    <t>Athene Holding Ltd. Class A</t>
  </si>
  <si>
    <t>Cornerstone OnDemand Inc.</t>
  </si>
  <si>
    <t>Domino's Pizza Inc</t>
  </si>
  <si>
    <t>EnLink Midstream LLC representing Limited Partner Interests</t>
  </si>
  <si>
    <t>Tata Motors Ltd Limited</t>
  </si>
  <si>
    <t>Omega Healthcare Investors Inc.</t>
  </si>
  <si>
    <t>Vanguard S&amp;P 500</t>
  </si>
  <si>
    <t>Sun Communities Inc.</t>
  </si>
  <si>
    <t>MPLX LP Representing Limited Partner Interests</t>
  </si>
  <si>
    <t>Ecopetrol S.A. American Depositary Shares</t>
  </si>
  <si>
    <t>Five Below Inc.</t>
  </si>
  <si>
    <t>LQ</t>
  </si>
  <si>
    <t>La Quinta Holdings Inc.</t>
  </si>
  <si>
    <t>PX</t>
  </si>
  <si>
    <t>Praxair Inc.</t>
  </si>
  <si>
    <t>Veeva Systems Inc. Class A</t>
  </si>
  <si>
    <t>DO</t>
  </si>
  <si>
    <t>Diamond Offshore Drilling Inc.</t>
  </si>
  <si>
    <t>FormFactor Inc.</t>
  </si>
  <si>
    <t>FRAC</t>
  </si>
  <si>
    <t>Keane Group Inc.</t>
  </si>
  <si>
    <t>Brooks Automation Inc.</t>
  </si>
  <si>
    <t>Vanguard Div Appreciation</t>
  </si>
  <si>
    <t>Stanley Black &amp; Decker Inc.</t>
  </si>
  <si>
    <t>Schneider National Inc.</t>
  </si>
  <si>
    <t>MZOR</t>
  </si>
  <si>
    <t>Mazor Robotics Ltd.</t>
  </si>
  <si>
    <t>SBGL</t>
  </si>
  <si>
    <t>D/B/A Sibanye-Stillwater Limited American Depositary Shares (Each representing four)</t>
  </si>
  <si>
    <t>China Lodging Group Limited</t>
  </si>
  <si>
    <t>Tanger Factory Outlet Centers Inc.</t>
  </si>
  <si>
    <t>Rockwell Automation Inc.</t>
  </si>
  <si>
    <t>Penn National Gaming Inc.</t>
  </si>
  <si>
    <t>Allstate Corporation (The)</t>
  </si>
  <si>
    <t>Ionis Pharmaceuticals Inc.</t>
  </si>
  <si>
    <t>Blue Apron Holdings Inc. Class A</t>
  </si>
  <si>
    <t>Neos Therapeutics Inc.</t>
  </si>
  <si>
    <t>Kearny Financial</t>
  </si>
  <si>
    <t>SBA Communications Corporation</t>
  </si>
  <si>
    <t>FSIC</t>
  </si>
  <si>
    <t>FS Investment Corporation</t>
  </si>
  <si>
    <t>Zoetis Inc. Class A</t>
  </si>
  <si>
    <t>Anheuser-Busch Inbev SA Sponsored ADR (Belgium)</t>
  </si>
  <si>
    <t>Under Armour Inc. Class C</t>
  </si>
  <si>
    <t>Archrock Inc.</t>
  </si>
  <si>
    <t>Thor Industries Inc.</t>
  </si>
  <si>
    <t>BeiGene Ltd.</t>
  </si>
  <si>
    <t>Global X Robotics &amp; Artificial Intelligence ETF</t>
  </si>
  <si>
    <t>TEGNA Inc</t>
  </si>
  <si>
    <t>Chegg Inc.</t>
  </si>
  <si>
    <t>VanEck Vectors High Yield Municipal Index</t>
  </si>
  <si>
    <t>Waste Management Inc.</t>
  </si>
  <si>
    <t>Advanced Semiconductor Engineering Inc.</t>
  </si>
  <si>
    <t>BioDelivery Sciences International Inc.</t>
  </si>
  <si>
    <t>Gentherm Inc</t>
  </si>
  <si>
    <t>Akorn Inc.</t>
  </si>
  <si>
    <t>PIR</t>
  </si>
  <si>
    <t>Pier 1 Imports Inc.</t>
  </si>
  <si>
    <t>Pinnacle Financial Partners Inc.</t>
  </si>
  <si>
    <t>Diamondrock Hospitality Company</t>
  </si>
  <si>
    <t>Owens Corning Inc New</t>
  </si>
  <si>
    <t>Gaming and Leisure Properties Inc.</t>
  </si>
  <si>
    <t>Cboe Global Markets Inc.</t>
  </si>
  <si>
    <t>RadNet Inc.</t>
  </si>
  <si>
    <t>Air Lease Corporation Class A</t>
  </si>
  <si>
    <t>PHH</t>
  </si>
  <si>
    <t>PHH Corp</t>
  </si>
  <si>
    <t>GNRT</t>
  </si>
  <si>
    <t>Gener8 Maritime Inc.</t>
  </si>
  <si>
    <t>AMJ</t>
  </si>
  <si>
    <t>JPMorgan Chase Capital XVI JP Morgan Alerian MLP ETN</t>
  </si>
  <si>
    <t>Evolent Health Inc Class A</t>
  </si>
  <si>
    <t>NCS</t>
  </si>
  <si>
    <t>NCI Building Systems Inc.</t>
  </si>
  <si>
    <t>JELD-WEN Holding Inc.</t>
  </si>
  <si>
    <t>Transdigm Group Incorporated Inc.</t>
  </si>
  <si>
    <t>Extended Stay America Inc.</t>
  </si>
  <si>
    <t>Royal Bank Of Canada</t>
  </si>
  <si>
    <t>Ross Stores Inc.</t>
  </si>
  <si>
    <t>Ring Energy Inc.</t>
  </si>
  <si>
    <t>The Travelers Companies Inc.</t>
  </si>
  <si>
    <t>Guidewire Software Inc.</t>
  </si>
  <si>
    <t>SIR</t>
  </si>
  <si>
    <t>Select Income REIT</t>
  </si>
  <si>
    <t>Arista Networks Inc.</t>
  </si>
  <si>
    <t>BMS</t>
  </si>
  <si>
    <t>Bemis Company Inc.</t>
  </si>
  <si>
    <t>SFLY</t>
  </si>
  <si>
    <t>Shutterfly Inc.</t>
  </si>
  <si>
    <t>Pacira Pharmaceuticals Inc.</t>
  </si>
  <si>
    <t>Ichor Holdings</t>
  </si>
  <si>
    <t>CAVM</t>
  </si>
  <si>
    <t>Cavium Inc.</t>
  </si>
  <si>
    <t>Williams-Sonoma Inc. (DE)</t>
  </si>
  <si>
    <t>Eagle Materials Inc</t>
  </si>
  <si>
    <t>Switch Inc. Class A</t>
  </si>
  <si>
    <t>Apple Hospitality REIT Inc.</t>
  </si>
  <si>
    <t>Dril-Quip Inc.</t>
  </si>
  <si>
    <t>Axis Capital Holdings Limited</t>
  </si>
  <si>
    <t>Direxion Daily Junior Gold Miners Index Bull 3X Shares</t>
  </si>
  <si>
    <t>CARB</t>
  </si>
  <si>
    <t>Carbonite Inc.</t>
  </si>
  <si>
    <t>Canon Inc. American Depositary Shares</t>
  </si>
  <si>
    <t>Illumina Inc.</t>
  </si>
  <si>
    <t>Intuitive Surgical Inc.</t>
  </si>
  <si>
    <t>Caleres Inc.</t>
  </si>
  <si>
    <t>Spartan Motors Inc.</t>
  </si>
  <si>
    <t>SAP SE ADS</t>
  </si>
  <si>
    <t>Owens-Illinois Inc.</t>
  </si>
  <si>
    <t>DSW</t>
  </si>
  <si>
    <t>DSW Inc.</t>
  </si>
  <si>
    <t>MDU Resources Group Inc.</t>
  </si>
  <si>
    <t>ELLI</t>
  </si>
  <si>
    <t>Ellie Mae Inc.</t>
  </si>
  <si>
    <t>Phillips 66 Partners LP representing limited partner interest in the Partnership</t>
  </si>
  <si>
    <t>WisdomTree India Earnings Fund</t>
  </si>
  <si>
    <t>Cree Inc.</t>
  </si>
  <si>
    <t>Camping World Holdings Inc. Class A Commom Stock</t>
  </si>
  <si>
    <t>Coherent Inc.</t>
  </si>
  <si>
    <t>iShares MSCI ACWI Index Fund</t>
  </si>
  <si>
    <t>Sumitomo Mitsui Financial Group Inc Unsponsored American Depositary Shares (Japan)</t>
  </si>
  <si>
    <t>Lazard LTD. LTD. Class A</t>
  </si>
  <si>
    <t>Caseys General Stores Inc.</t>
  </si>
  <si>
    <t>TEGP</t>
  </si>
  <si>
    <t>Tallgrass Energy GP LP Class A Shares</t>
  </si>
  <si>
    <t>HRS</t>
  </si>
  <si>
    <t>Harris Corporation</t>
  </si>
  <si>
    <t>QSII</t>
  </si>
  <si>
    <t>Quality Systems Inc.</t>
  </si>
  <si>
    <t>ProShares Ultra Bloomberg Crude Oil</t>
  </si>
  <si>
    <t>Planet Fitness Inc.</t>
  </si>
  <si>
    <t>Cardinal Health Inc.</t>
  </si>
  <si>
    <t>Acuity Brands Inc (Holding Company)</t>
  </si>
  <si>
    <t>CHUBK</t>
  </si>
  <si>
    <t>CommerceHub Inc.</t>
  </si>
  <si>
    <t>Ampio Pharmaceuticals Inc.</t>
  </si>
  <si>
    <t>Regeneron Pharmaceuticals Inc.</t>
  </si>
  <si>
    <t>MercadoLibre Inc.</t>
  </si>
  <si>
    <t>Scientific Games Corp</t>
  </si>
  <si>
    <t>Waste Connections Inc.</t>
  </si>
  <si>
    <t>Viking Therapeutics Inc.</t>
  </si>
  <si>
    <t>NGL ENERGY PARTNERS LP representing Limited Partner Interests</t>
  </si>
  <si>
    <t>Arcos Dorados Holdings Inc. Class A Shares</t>
  </si>
  <si>
    <t>iShares Currency Hedged MSCI Japan</t>
  </si>
  <si>
    <t>BABY</t>
  </si>
  <si>
    <t>Tyme Technologies Inc.</t>
  </si>
  <si>
    <t>United States Natural Gas Fund LP</t>
  </si>
  <si>
    <t>GST</t>
  </si>
  <si>
    <t>Gastar Exploration Inc</t>
  </si>
  <si>
    <t>VR</t>
  </si>
  <si>
    <t>Validus Holdings Ltd.</t>
  </si>
  <si>
    <t>MGP Ingredients Inc.</t>
  </si>
  <si>
    <t>NetEase Inc.</t>
  </si>
  <si>
    <t>LTRPA</t>
  </si>
  <si>
    <t>Liberty TripAdvisor Holdings Inc. Series A Common Stock</t>
  </si>
  <si>
    <t>National Grid Transco PLC PLC (NEW) American Depositary Shares</t>
  </si>
  <si>
    <t>ProShares UltraPro QQQ</t>
  </si>
  <si>
    <t>Smart Sand Inc.</t>
  </si>
  <si>
    <t>Schwab International Equity</t>
  </si>
  <si>
    <t>Alaska Air Group Inc.</t>
  </si>
  <si>
    <t>Principal Financial Group Inc</t>
  </si>
  <si>
    <t>Investors Real Estate Trust Shares of Beneficial Interest</t>
  </si>
  <si>
    <t>Sandstorm Gold Ltd. (Canada)</t>
  </si>
  <si>
    <t>Nordstrom Inc.</t>
  </si>
  <si>
    <t>Hudson Technologies Inc.</t>
  </si>
  <si>
    <t>MBFI</t>
  </si>
  <si>
    <t>MB Financial Inc.</t>
  </si>
  <si>
    <t>New Oriental Education &amp; Technology Group Inc. Sponsored ADR representing 1 (Cayman Islands)</t>
  </si>
  <si>
    <t>Empire State Realty Trust Inc. Class A</t>
  </si>
  <si>
    <t>Schwab US Dividend Equity</t>
  </si>
  <si>
    <t>Liberty Oilfield Services Inc. Class A</t>
  </si>
  <si>
    <t>HDP</t>
  </si>
  <si>
    <t>Hortonworks Inc.</t>
  </si>
  <si>
    <t>Pebblebrook Hotel Trust of Beneficial Interest</t>
  </si>
  <si>
    <t>Tyson Foods Inc.</t>
  </si>
  <si>
    <t>HSBC Holdings plc.</t>
  </si>
  <si>
    <t>Owens &amp; Minor Inc.</t>
  </si>
  <si>
    <t>iShares Inc MSCI Italy</t>
  </si>
  <si>
    <t>Sinclair Broadcast Group Inc.</t>
  </si>
  <si>
    <t>Guggenheim S&amp;P 500 Equal Weight</t>
  </si>
  <si>
    <t>Magellan Midstream Partners L.P. Limited Partnership</t>
  </si>
  <si>
    <t>Dave &amp; Buster's Entertainment Inc.</t>
  </si>
  <si>
    <t>Western Alliance Bancorporation (DE)</t>
  </si>
  <si>
    <t>Companhia de saneamento Basico Do Estado De Sao Paulo - Sabesp American Depositary Shares (Each repstg 250)</t>
  </si>
  <si>
    <t>Alexandria Real Estate Equities Inc.</t>
  </si>
  <si>
    <t>VanEck Vectors J.P. Morgan EM Local Currency Bond</t>
  </si>
  <si>
    <t>Targa Resources Inc.</t>
  </si>
  <si>
    <t>Live Nation Entertainment Inc.</t>
  </si>
  <si>
    <t>MFA Financial Inc.</t>
  </si>
  <si>
    <t>Ares Management L.P. representing Limited Partner Interests</t>
  </si>
  <si>
    <t>LPT</t>
  </si>
  <si>
    <t>Liberty Property Trust</t>
  </si>
  <si>
    <t>McCormick &amp; Company Incorporated</t>
  </si>
  <si>
    <t>Washington Federal Inc.</t>
  </si>
  <si>
    <t>Banco Santander Brasil SA American Depositary Shares each representing one unit</t>
  </si>
  <si>
    <t>Cheniere Energy Partners LP</t>
  </si>
  <si>
    <t>PetIQ Inc.</t>
  </si>
  <si>
    <t>GPT</t>
  </si>
  <si>
    <t>Gramercy Property Trust</t>
  </si>
  <si>
    <t>Iridium Communications Inc</t>
  </si>
  <si>
    <t>BankUnited Inc.</t>
  </si>
  <si>
    <t>Hyatt Hotels Corporation Class A</t>
  </si>
  <si>
    <t>MDXG</t>
  </si>
  <si>
    <t>MiMedx Group Inc</t>
  </si>
  <si>
    <t>Express Inc.</t>
  </si>
  <si>
    <t>AvalonBay Communities Inc.</t>
  </si>
  <si>
    <t>FII</t>
  </si>
  <si>
    <t>Federated Investors Inc.</t>
  </si>
  <si>
    <t>LBRDK</t>
  </si>
  <si>
    <t>Civeo Corporation (Canada)</t>
  </si>
  <si>
    <t>Teladoc Inc.</t>
  </si>
  <si>
    <t>Sogou Inc. American Depositary Shares each representing one Class A</t>
  </si>
  <si>
    <t>APTI</t>
  </si>
  <si>
    <t>Apptio Inc.</t>
  </si>
  <si>
    <t>Xylem Inc. New</t>
  </si>
  <si>
    <t>MOAT</t>
  </si>
  <si>
    <t>VanEck Vectors Morningstar Wide Moat</t>
  </si>
  <si>
    <t>ANDX</t>
  </si>
  <si>
    <t>Andeavor Logistics LP representing Limited Partner Interests</t>
  </si>
  <si>
    <t>Fang Holdings Limited American Depositary Shares (Each representing Four Class A HK$1.00 par value)</t>
  </si>
  <si>
    <t>Grifols S.A.</t>
  </si>
  <si>
    <t>Dycom Industries Inc.</t>
  </si>
  <si>
    <t>MGM Growth Properties LLC Class A representing limited liability company interests</t>
  </si>
  <si>
    <t>Mid-America Apartment Communities Inc.</t>
  </si>
  <si>
    <t>CVG</t>
  </si>
  <si>
    <t>Convergys Corporation</t>
  </si>
  <si>
    <t>TIM Participacoes S.A. American Depositary Shares (Each representing 5)</t>
  </si>
  <si>
    <t>PowerShares DB Commodity Index Trac</t>
  </si>
  <si>
    <t>Western Gas Partners LP Limited Partner Interests</t>
  </si>
  <si>
    <t>Quad Graphics Inc Class A</t>
  </si>
  <si>
    <t>Rayonier Inc. REIT</t>
  </si>
  <si>
    <t>WYN</t>
  </si>
  <si>
    <t>Wyndham Worldwide Corp Common Stock</t>
  </si>
  <si>
    <t>PPG Industries Inc.</t>
  </si>
  <si>
    <t>WAIR</t>
  </si>
  <si>
    <t>Wesco Aircraft Holdings Inc.</t>
  </si>
  <si>
    <t>SONC</t>
  </si>
  <si>
    <t>Sonic Corp.</t>
  </si>
  <si>
    <t>Xenia Hotels &amp; Resorts Inc.</t>
  </si>
  <si>
    <t>Moelis &amp; Company Class A</t>
  </si>
  <si>
    <t>COT</t>
  </si>
  <si>
    <t>Cott Corporation</t>
  </si>
  <si>
    <t>Dillard's Inc.</t>
  </si>
  <si>
    <t>Timken Steel Corporation</t>
  </si>
  <si>
    <t>IPXL</t>
  </si>
  <si>
    <t>Impax Laboratories Inc.</t>
  </si>
  <si>
    <t>First Industrial Realty Trust Inc.</t>
  </si>
  <si>
    <t>NMI Holdings Inc</t>
  </si>
  <si>
    <t>Match Group Inc.</t>
  </si>
  <si>
    <t>Tabula Rasa HealthCare Inc.</t>
  </si>
  <si>
    <t>Comp En De Mn Cemig ADS American Depositary Shares</t>
  </si>
  <si>
    <t>The Hain Celestial Group Inc.</t>
  </si>
  <si>
    <t>Guggenheim Ultra Short Duration</t>
  </si>
  <si>
    <t>Carnival Plc ADS ADS</t>
  </si>
  <si>
    <t>Echo Global Logistics Inc.</t>
  </si>
  <si>
    <t>Motorola Solutions Inc.</t>
  </si>
  <si>
    <t>PDC Energy Inc.</t>
  </si>
  <si>
    <t>DRYS</t>
  </si>
  <si>
    <t>DryShips Inc.</t>
  </si>
  <si>
    <t>EGN</t>
  </si>
  <si>
    <t>Energen Corporation</t>
  </si>
  <si>
    <t>LivePerson Inc.</t>
  </si>
  <si>
    <t>CarMax Inc</t>
  </si>
  <si>
    <t>MDSO</t>
  </si>
  <si>
    <t>Medidata Solutions Inc.</t>
  </si>
  <si>
    <t>China Life Insurance Company Limited American Depositary Shares</t>
  </si>
  <si>
    <t>Esperion Therapeutics Inc.</t>
  </si>
  <si>
    <t>EQGP</t>
  </si>
  <si>
    <t>EQT GP Holdings LP representing limited partner interests</t>
  </si>
  <si>
    <t>CJ</t>
  </si>
  <si>
    <t>C&amp;J Energy Services Inc.</t>
  </si>
  <si>
    <t>AKAO</t>
  </si>
  <si>
    <t>Achaogen Inc.</t>
  </si>
  <si>
    <t>Children's Place Inc. (The)</t>
  </si>
  <si>
    <t>Floor &amp; Decor Holdings Inc.</t>
  </si>
  <si>
    <t>Molina Healthcare Inc</t>
  </si>
  <si>
    <t>SSW</t>
  </si>
  <si>
    <t>Seaspan Corporation</t>
  </si>
  <si>
    <t>H. B. Fuller Company</t>
  </si>
  <si>
    <t>LNCE</t>
  </si>
  <si>
    <t>Snyder's-Lance Inc.</t>
  </si>
  <si>
    <t>Extra Space Storage Inc</t>
  </si>
  <si>
    <t>Crescent Point Energy Corporation (Canada)</t>
  </si>
  <si>
    <t>ITG</t>
  </si>
  <si>
    <t>Investment Technology Group Inc.</t>
  </si>
  <si>
    <t>ADTRAN Inc.</t>
  </si>
  <si>
    <t>AMGP</t>
  </si>
  <si>
    <t>Antero Midstream GP LP of Beneficial Interests</t>
  </si>
  <si>
    <t>NTRI</t>
  </si>
  <si>
    <t>NutriSystem Inc</t>
  </si>
  <si>
    <t>HTG Molecular Diagnostics Inc.</t>
  </si>
  <si>
    <t>SeaWorld Entertainment Inc.</t>
  </si>
  <si>
    <t>Beacon Roofing Supply Inc.</t>
  </si>
  <si>
    <t>Popular Inc.</t>
  </si>
  <si>
    <t>iShares Europe</t>
  </si>
  <si>
    <t>Paramount Group Inc.</t>
  </si>
  <si>
    <t>The Cooper Companies Inc.</t>
  </si>
  <si>
    <t>Jianpu Technology Inc. American depositary shares each two representing five Class A</t>
  </si>
  <si>
    <t>CommScope Holding Company Inc.</t>
  </si>
  <si>
    <t>KORS</t>
  </si>
  <si>
    <t>Michael Kors Holdings Limited</t>
  </si>
  <si>
    <t>Shopify Inc. Class A Subordinate</t>
  </si>
  <si>
    <t>Reata Pharmaceuticals Inc.</t>
  </si>
  <si>
    <t>MUELLER WATER PRODUCTS</t>
  </si>
  <si>
    <t>bluebird bio Inc.</t>
  </si>
  <si>
    <t>iShares MSCI Indonesia</t>
  </si>
  <si>
    <t>Great Western Bancorp Inc.</t>
  </si>
  <si>
    <t>Direxion Daily Semiconductor Bear 3x Shares</t>
  </si>
  <si>
    <t>Westport Fuel Systems Inc</t>
  </si>
  <si>
    <t>Boot Barn Holdings Inc.</t>
  </si>
  <si>
    <t>Alexander &amp; Baldwin Inc. REIT Holding Company</t>
  </si>
  <si>
    <t>Vanguard Short-Term Inflation-Protected Securities Index Fund</t>
  </si>
  <si>
    <t>Timken Company (The)</t>
  </si>
  <si>
    <t>PowerShares DB Agriculture Fund</t>
  </si>
  <si>
    <t>22nd Century Group Inc.</t>
  </si>
  <si>
    <t>CoreLogic Inc.</t>
  </si>
  <si>
    <t>AxoGen Inc.</t>
  </si>
  <si>
    <t>Okta Inc.</t>
  </si>
  <si>
    <t>BKS</t>
  </si>
  <si>
    <t>Barnes &amp; Noble Inc.</t>
  </si>
  <si>
    <t>Toronto Dominion Bank (The)</t>
  </si>
  <si>
    <t>Brown &amp; Brown Inc.</t>
  </si>
  <si>
    <t>Allison Transmission Holdings Inc.</t>
  </si>
  <si>
    <t>First American Corporation (New)</t>
  </si>
  <si>
    <t>Palo Alto Networks Inc.</t>
  </si>
  <si>
    <t>Companhia Paranaense de Energia (COPEL)</t>
  </si>
  <si>
    <t>B&amp;G Foods Inc.</t>
  </si>
  <si>
    <t>Neurocrine Biosciences Inc.</t>
  </si>
  <si>
    <t>AMC Entertainment Holdings Inc. Class A</t>
  </si>
  <si>
    <t>Buenaventura Mining Company Inc.</t>
  </si>
  <si>
    <t>Endeavour Silver Corporation (Canada)</t>
  </si>
  <si>
    <t>BlackRock Inc.</t>
  </si>
  <si>
    <t>WRD</t>
  </si>
  <si>
    <t>WildHorse Resource Development Corporation</t>
  </si>
  <si>
    <t>PowerShares DB USD Index Bullish</t>
  </si>
  <si>
    <t>SFS</t>
  </si>
  <si>
    <t>Smart &amp; Final Stores Inc.</t>
  </si>
  <si>
    <t>Portland General Electric Co</t>
  </si>
  <si>
    <t>BHP Billiton plc Sponsored ADR</t>
  </si>
  <si>
    <t>Gannett Co. Inc.</t>
  </si>
  <si>
    <t>SPDR DJ Wilshire Intl Real Estate</t>
  </si>
  <si>
    <t>DYN</t>
  </si>
  <si>
    <t>Dynegy Inc.</t>
  </si>
  <si>
    <t>O'Reilly Automotive Inc.</t>
  </si>
  <si>
    <t>iShares Core High Dividend</t>
  </si>
  <si>
    <t>GDI</t>
  </si>
  <si>
    <t>Gardner Denver Holdings Inc.</t>
  </si>
  <si>
    <t>F5 Networks Inc.</t>
  </si>
  <si>
    <t>PowerShares High Yield Corporate Bond Portfolio</t>
  </si>
  <si>
    <t>Knoll Inc.</t>
  </si>
  <si>
    <t>Harley-Davidson Inc.</t>
  </si>
  <si>
    <t>STARWOOD PROPERTY TRUST INC. Starwood Property Trust Inc.</t>
  </si>
  <si>
    <t>Univar Inc.</t>
  </si>
  <si>
    <t>LXFT</t>
  </si>
  <si>
    <t>Luxoft Holding Inc. Class A</t>
  </si>
  <si>
    <t>Fortuna Silver Mines Inc (Canada)</t>
  </si>
  <si>
    <t>Xinyuan Real Estate Co Ltd American Depositary Shares</t>
  </si>
  <si>
    <t>Portola Pharmaceuticals Inc.</t>
  </si>
  <si>
    <t>Direxion Daily Gold Miners Index Bull 3X Shares</t>
  </si>
  <si>
    <t>Trupanion Inc.</t>
  </si>
  <si>
    <t>PowerShares Emerging Markets Sovereign Debt Portfolio</t>
  </si>
  <si>
    <t>WTR</t>
  </si>
  <si>
    <t>Aqua America Inc.</t>
  </si>
  <si>
    <t>EVEP</t>
  </si>
  <si>
    <t>EV Energy Partners L.P.</t>
  </si>
  <si>
    <t>Hope Bancorp Inc.</t>
  </si>
  <si>
    <t>Marten Transport Ltd.</t>
  </si>
  <si>
    <t>Energy Fuels Inc (Canada)</t>
  </si>
  <si>
    <t>Geo Group Inc (The) REIT</t>
  </si>
  <si>
    <t>AAV</t>
  </si>
  <si>
    <t>Advantage Oil &amp; Gas Ltd</t>
  </si>
  <si>
    <t>Advance Auto Parts Inc W/I</t>
  </si>
  <si>
    <t>Aon plc Class A (UK)</t>
  </si>
  <si>
    <t>TG Therapeutics Inc.</t>
  </si>
  <si>
    <t>SK Telecom Co. Ltd.</t>
  </si>
  <si>
    <t>ManpowerGroup</t>
  </si>
  <si>
    <t>SPDR S&amp;P Dividend</t>
  </si>
  <si>
    <t>Cirrus Logic Inc.</t>
  </si>
  <si>
    <t>Axon Enterprise Inc.</t>
  </si>
  <si>
    <t>DPLO</t>
  </si>
  <si>
    <t>Diplomat Pharmacy Inc.</t>
  </si>
  <si>
    <t>Texas Roadhouse Inc.</t>
  </si>
  <si>
    <t>BioTelemetry Inc.</t>
  </si>
  <si>
    <t>FRED</t>
  </si>
  <si>
    <t>Fred's Inc.</t>
  </si>
  <si>
    <t>iShares MSCI All Country Asia ex Japan Index Fund</t>
  </si>
  <si>
    <t>TriNet Group Inc.</t>
  </si>
  <si>
    <t>ECR</t>
  </si>
  <si>
    <t>Eclipse Resources Corporation</t>
  </si>
  <si>
    <t>CVRS</t>
  </si>
  <si>
    <t>Corindus Vascular Robotics Inc. (DE)</t>
  </si>
  <si>
    <t>FTS International Inc.</t>
  </si>
  <si>
    <t>Euronet Worldwide Inc.</t>
  </si>
  <si>
    <t>BPL</t>
  </si>
  <si>
    <t>Buckeye Partners L.P.</t>
  </si>
  <si>
    <t>COL</t>
  </si>
  <si>
    <t>Rockwell Collins Inc.</t>
  </si>
  <si>
    <t>Commercial Vehicle Group Inc.</t>
  </si>
  <si>
    <t>Thomson Reuters Corp</t>
  </si>
  <si>
    <t>Nuveen Credit Strategies Income Fund Shares of Beneficial Interest</t>
  </si>
  <si>
    <t>XON</t>
  </si>
  <si>
    <t>Intrexon Corporation</t>
  </si>
  <si>
    <t>JEC</t>
  </si>
  <si>
    <t>Raymond James Financial Inc.</t>
  </si>
  <si>
    <t>Woodward Inc.</t>
  </si>
  <si>
    <t>NRE</t>
  </si>
  <si>
    <t>NorthStar Realty Europe Corp.</t>
  </si>
  <si>
    <t>Sanofi American Depositary Shares (Each repstg one-half of one)</t>
  </si>
  <si>
    <t>iShares Russell 1000</t>
  </si>
  <si>
    <t>Toro Company (The)</t>
  </si>
  <si>
    <t>Sherwin-Williams Company (The)</t>
  </si>
  <si>
    <t>Ameriprise Financial Inc.</t>
  </si>
  <si>
    <t>FINL</t>
  </si>
  <si>
    <t>The Finish Line Inc.</t>
  </si>
  <si>
    <t>Watsco Inc.</t>
  </si>
  <si>
    <t>SNH</t>
  </si>
  <si>
    <t>Senior Housing Properties Trust</t>
  </si>
  <si>
    <t>ProShares UltraShort QQQ</t>
  </si>
  <si>
    <t>CymaBay Therapeutics Inc.</t>
  </si>
  <si>
    <t>BGC</t>
  </si>
  <si>
    <t>General Cable Corporation</t>
  </si>
  <si>
    <t>Stag Industrial Inc.</t>
  </si>
  <si>
    <t>Westinghouse Air Brake Technologies Corporation</t>
  </si>
  <si>
    <t>ForeScout Technologies Inc.</t>
  </si>
  <si>
    <t>AVEO Pharmaceuticals Inc.</t>
  </si>
  <si>
    <t>Delek US Holdings Inc.</t>
  </si>
  <si>
    <t>Southwest Gas Holdings Inc.</t>
  </si>
  <si>
    <t>iShares Edge MSCI Multifactor Global</t>
  </si>
  <si>
    <t>Manitowoc Company Inc. (The)</t>
  </si>
  <si>
    <t>58.com Inc. American Depositary Shares each representing 2 Class A</t>
  </si>
  <si>
    <t>IRSA Inversiones Y Representaciones S.A.</t>
  </si>
  <si>
    <t>AHL</t>
  </si>
  <si>
    <t>Aspen Insurance Holdings Limited</t>
  </si>
  <si>
    <t>ProShares Short QQQ</t>
  </si>
  <si>
    <t>CYS</t>
  </si>
  <si>
    <t>CYS Investments Inc.</t>
  </si>
  <si>
    <t>iShares Latin America 40</t>
  </si>
  <si>
    <t>C.H. Robinson Worldwide Inc.</t>
  </si>
  <si>
    <t>Spectrum Pharmaceuticals Inc.</t>
  </si>
  <si>
    <t>The Trade Desk Inc.</t>
  </si>
  <si>
    <t>IDEXX Laboratories Inc.</t>
  </si>
  <si>
    <t>Sarepta Therapeutics Inc.</t>
  </si>
  <si>
    <t>SHLM</t>
  </si>
  <si>
    <t>A. Schulman Inc.</t>
  </si>
  <si>
    <t>PNK</t>
  </si>
  <si>
    <t>Pinnacle Entertainment Inc.</t>
  </si>
  <si>
    <t>Seattle Genetics Inc.</t>
  </si>
  <si>
    <t>Cinemark Holdings Inc Inc.</t>
  </si>
  <si>
    <t>Texas Capital Bancshares Inc.</t>
  </si>
  <si>
    <t>MongoDB Inc.</t>
  </si>
  <si>
    <t>DXP Enterprises Inc.</t>
  </si>
  <si>
    <t>Northwest Bancshares Inc.</t>
  </si>
  <si>
    <t>LLL</t>
  </si>
  <si>
    <t>L3 Technologies Inc.</t>
  </si>
  <si>
    <t>Enersys</t>
  </si>
  <si>
    <t>RealPage Inc.</t>
  </si>
  <si>
    <t>Equity Commonwealth of Beneficial Interest</t>
  </si>
  <si>
    <t>Douglas Emmett Inc.</t>
  </si>
  <si>
    <t>Domtar Corporation (NEW)</t>
  </si>
  <si>
    <t>Vail Resorts Inc.</t>
  </si>
  <si>
    <t>Spirit Aerosystems Holdings Inc.</t>
  </si>
  <si>
    <t>Lee Enterprises Incorporated</t>
  </si>
  <si>
    <t>WisdomTree Investments Inc.</t>
  </si>
  <si>
    <t>BBX Capital Corporation Class A</t>
  </si>
  <si>
    <t>Hudbay Minerals Inc. (Canada)</t>
  </si>
  <si>
    <t>Innoviva Inc.</t>
  </si>
  <si>
    <t>BJ's Restaurants Inc.</t>
  </si>
  <si>
    <t>Lannett Co Inc</t>
  </si>
  <si>
    <t>FLIR Systems Inc.</t>
  </si>
  <si>
    <t>Polaris Industries Inc.</t>
  </si>
  <si>
    <t>j2 Global Inc.</t>
  </si>
  <si>
    <t>CatchMark Timber Trust Inc. Class A</t>
  </si>
  <si>
    <t>ProShares UltraShort Bloomberg Crude Oil</t>
  </si>
  <si>
    <t>Tailored Brands Inc.</t>
  </si>
  <si>
    <t>Armada Hoffler Properties Inc.</t>
  </si>
  <si>
    <t>ENRJ</t>
  </si>
  <si>
    <t>EnerJex Resources Inc. (NEW)</t>
  </si>
  <si>
    <t>Zscaler Inc.</t>
  </si>
  <si>
    <t>Stifel Financial Corporation</t>
  </si>
  <si>
    <t>Rent-A-Center Inc.</t>
  </si>
  <si>
    <t>DCP Midstream LP</t>
  </si>
  <si>
    <t>IMPV</t>
  </si>
  <si>
    <t>Imperva Inc.</t>
  </si>
  <si>
    <t>Vedanta Limited American Depositary Shares (Each representing four equity shares)</t>
  </si>
  <si>
    <t>ServiceMaster Global Holdings Inc.</t>
  </si>
  <si>
    <t>Unilever NV</t>
  </si>
  <si>
    <t>West Pharmaceutical Services Inc.</t>
  </si>
  <si>
    <t>Berry Global Group Inc.</t>
  </si>
  <si>
    <t>Enel Americas S.A. American Depositary Shares</t>
  </si>
  <si>
    <t>Crown Holdings Inc.</t>
  </si>
  <si>
    <t>MAG Silver Corporation</t>
  </si>
  <si>
    <t>CoStar Group Inc.</t>
  </si>
  <si>
    <t>PETX</t>
  </si>
  <si>
    <t>Aratana Therapeutics Inc.</t>
  </si>
  <si>
    <t>ATHN</t>
  </si>
  <si>
    <t>athenahealth Inc.</t>
  </si>
  <si>
    <t>iShares Edge MSCI USA Value Factor</t>
  </si>
  <si>
    <t>TTM Technologies Inc.</t>
  </si>
  <si>
    <t>Arrowhead Pharmaceuticals Inc.</t>
  </si>
  <si>
    <t>Virtu Financial Inc.</t>
  </si>
  <si>
    <t>Ultra Clean Holdings Inc.</t>
  </si>
  <si>
    <t>Welbilt Inc.</t>
  </si>
  <si>
    <t>Vanguard Growth</t>
  </si>
  <si>
    <t>Blucora Inc.</t>
  </si>
  <si>
    <t>CISN</t>
  </si>
  <si>
    <t>Cision Ltd.</t>
  </si>
  <si>
    <t>CRH PLC American Depositary Shares</t>
  </si>
  <si>
    <t>Greenhill &amp; Co. Inc.</t>
  </si>
  <si>
    <t>Intrepid Potash Inc</t>
  </si>
  <si>
    <t>Highwoods Properties Inc.</t>
  </si>
  <si>
    <t>Builders FirstSource Inc.</t>
  </si>
  <si>
    <t>CNX Midstream Partners LP representing limited partner interests</t>
  </si>
  <si>
    <t>MobileIron Inc.</t>
  </si>
  <si>
    <t>The Chefs' Warehouse Inc.</t>
  </si>
  <si>
    <t>Rexford Industrial Realty Inc.</t>
  </si>
  <si>
    <t>Kura Oncology Inc.</t>
  </si>
  <si>
    <t>G1 Therapeutics Inc.</t>
  </si>
  <si>
    <t>Marinus Pharmaceuticals Inc.</t>
  </si>
  <si>
    <t>TerraForm Power Inc.</t>
  </si>
  <si>
    <t>Reliance Steel &amp; Aluminum Co. (DE)</t>
  </si>
  <si>
    <t>Hibbett Sports Inc.</t>
  </si>
  <si>
    <t>Align Technology Inc.</t>
  </si>
  <si>
    <t>Heico Corporation</t>
  </si>
  <si>
    <t>Cullen/Frost Bankers Inc.</t>
  </si>
  <si>
    <t>YPF Sociedad Anonima</t>
  </si>
  <si>
    <t>LGI Homes Inc.</t>
  </si>
  <si>
    <t>Chipotle Mexican Grill Inc.</t>
  </si>
  <si>
    <t>Accelerate Diagnostics Inc.</t>
  </si>
  <si>
    <t>CTRL</t>
  </si>
  <si>
    <t>Control4 Corporation</t>
  </si>
  <si>
    <t>Bank Nova Scotia Halifax Pfd 3</t>
  </si>
  <si>
    <t>USAT</t>
  </si>
  <si>
    <t>USA Technologies Inc.</t>
  </si>
  <si>
    <t>BWX Technologies Inc.</t>
  </si>
  <si>
    <t>WideOpenWest Inc.</t>
  </si>
  <si>
    <t>Worthington Industries Inc.</t>
  </si>
  <si>
    <t>NIHD</t>
  </si>
  <si>
    <t>NII Holdings Inc.</t>
  </si>
  <si>
    <t>NuVasive Inc.</t>
  </si>
  <si>
    <t>HPT</t>
  </si>
  <si>
    <t>Hospitality Properties Trust</t>
  </si>
  <si>
    <t>iShares TIPS Bond</t>
  </si>
  <si>
    <t>Adverum Biotechnologies Inc.</t>
  </si>
  <si>
    <t>Sierra Wireless Inc.</t>
  </si>
  <si>
    <t>BIOS</t>
  </si>
  <si>
    <t>BioScrip Inc.</t>
  </si>
  <si>
    <t>Dunkin' Brands Group Inc.</t>
  </si>
  <si>
    <t>iShares MBS ETF</t>
  </si>
  <si>
    <t>EFII</t>
  </si>
  <si>
    <t>Electronics for Imaging Inc.</t>
  </si>
  <si>
    <t>HubSpot Inc.</t>
  </si>
  <si>
    <t>Freshpet Inc.</t>
  </si>
  <si>
    <t>BNCL</t>
  </si>
  <si>
    <t>Beneficial Bancorp Inc.</t>
  </si>
  <si>
    <t>DERM</t>
  </si>
  <si>
    <t>Dermira Inc.</t>
  </si>
  <si>
    <t>Nustar Energy L.P.</t>
  </si>
  <si>
    <t>Direxion Daily FTSE China Bear 3x Shares</t>
  </si>
  <si>
    <t>Direxion Financial Bull 3X Shares</t>
  </si>
  <si>
    <t>Fomento Economico Mexicano S.A.B. de C.V.</t>
  </si>
  <si>
    <t>GLIBA</t>
  </si>
  <si>
    <t>GCI Liberty Inc. Class A Common Stock</t>
  </si>
  <si>
    <t>Heartland Express Inc.</t>
  </si>
  <si>
    <t>Varonis Systems Inc.</t>
  </si>
  <si>
    <t>iShares S&amp;P 500 Value</t>
  </si>
  <si>
    <t>Eaton Vance Corporation</t>
  </si>
  <si>
    <t>Aytu BioScience Inc.</t>
  </si>
  <si>
    <t>Clorox Company (The)</t>
  </si>
  <si>
    <t>Huntington Ingalls Industries Inc.</t>
  </si>
  <si>
    <t>AFSI</t>
  </si>
  <si>
    <t>AmTrust Financial Services Inc.</t>
  </si>
  <si>
    <t>Greenlight Reinsurance Ltd.</t>
  </si>
  <si>
    <t>OIL</t>
  </si>
  <si>
    <t>Barclays Bank Plc iPath Exchange Traded Notes Linked to Goldman Sachs Crude Oil Total Return</t>
  </si>
  <si>
    <t>Red Rock Resorts Inc.</t>
  </si>
  <si>
    <t>Sina Corporation</t>
  </si>
  <si>
    <t>FNGN</t>
  </si>
  <si>
    <t>Financial Engines Inc.</t>
  </si>
  <si>
    <t>MPO</t>
  </si>
  <si>
    <t>Midstates Petroleum Company Inc.</t>
  </si>
  <si>
    <t>PRA Health Sciences Inc.</t>
  </si>
  <si>
    <t>Sequans Communications S.A. American Depositary Shares each representing one</t>
  </si>
  <si>
    <t>Houlihan Lokey Inc. Class A</t>
  </si>
  <si>
    <t>Compass Minerals Intl Inc</t>
  </si>
  <si>
    <t>Fortinet Inc.</t>
  </si>
  <si>
    <t>Celldex Therapeutics Inc.</t>
  </si>
  <si>
    <t>WR</t>
  </si>
  <si>
    <t>Westar Energy Inc.</t>
  </si>
  <si>
    <t>Cosan Limited Class A</t>
  </si>
  <si>
    <t>Vanguard Total International Stock ETF</t>
  </si>
  <si>
    <t>Spectrum Brands Holdings Inc.</t>
  </si>
  <si>
    <t>Internationa Flavors &amp; Fragrances Inc.</t>
  </si>
  <si>
    <t>Stericycle Inc.</t>
  </si>
  <si>
    <t>iShares MSCI Global Gold Miners ETF</t>
  </si>
  <si>
    <t>PowerShares DB Oil Fund</t>
  </si>
  <si>
    <t>Macerich Company (The)</t>
  </si>
  <si>
    <t>Senseonics Holdings Inc.</t>
  </si>
  <si>
    <t>WNS (Holdings) Limited Sponsored ADR (Jersey)</t>
  </si>
  <si>
    <t>Surgery Partners Inc.</t>
  </si>
  <si>
    <t>Telefonica Brasil S.A. ADS</t>
  </si>
  <si>
    <t>Xperi Corporation</t>
  </si>
  <si>
    <t>Direxion Energy Bull 3X Shares</t>
  </si>
  <si>
    <t>Vanguard High Dividend Yield</t>
  </si>
  <si>
    <t>Retail Properties of America Inc. Class A</t>
  </si>
  <si>
    <t>ANW</t>
  </si>
  <si>
    <t>Aegean Marine Petroleum Network Inc.</t>
  </si>
  <si>
    <t>WLH</t>
  </si>
  <si>
    <t>Lyon William Homes (Class A)</t>
  </si>
  <si>
    <t>INVESCO MORTGAGE CAPITAL INC</t>
  </si>
  <si>
    <t>Rapid7 Inc.</t>
  </si>
  <si>
    <t>PetMed Express Inc.</t>
  </si>
  <si>
    <t>Tetra Technologies Inc.</t>
  </si>
  <si>
    <t>Treehouse Foods Inc.</t>
  </si>
  <si>
    <t>RPXC</t>
  </si>
  <si>
    <t>RPX Corporation</t>
  </si>
  <si>
    <t>Ambarella Inc.</t>
  </si>
  <si>
    <t>R.R. Donnelley &amp; Sons Company</t>
  </si>
  <si>
    <t>EDR</t>
  </si>
  <si>
    <t>Education Realty Trust Inc.</t>
  </si>
  <si>
    <t>Amkor Technology Inc.</t>
  </si>
  <si>
    <t>Momenta Pharmaceuticals Inc.</t>
  </si>
  <si>
    <t>TrueBlue Inc.</t>
  </si>
  <si>
    <t>Intercept Pharmaceuticals Inc.</t>
  </si>
  <si>
    <t>Mitek Systems Inc.</t>
  </si>
  <si>
    <t>Benchmark Electronics Inc.</t>
  </si>
  <si>
    <t>Papa John's International Inc.</t>
  </si>
  <si>
    <t>iShares U.S. Treasury Bond</t>
  </si>
  <si>
    <t>EQT Midstream Partners LP representing Limited Partner Interests</t>
  </si>
  <si>
    <t>MDCO</t>
  </si>
  <si>
    <t>The Medicines Company</t>
  </si>
  <si>
    <t>Merit Medical Systems Inc.</t>
  </si>
  <si>
    <t>UltraPro Short Dow30</t>
  </si>
  <si>
    <t>Palatin Technologies Inc.</t>
  </si>
  <si>
    <t>FCB</t>
  </si>
  <si>
    <t>FCB Financial Holdings Inc. Class A</t>
  </si>
  <si>
    <t>Enel Chile S.A. American Depositary Shares (Each representing 50 shares of)</t>
  </si>
  <si>
    <t>iShares Currency Hedged MSCI Germany ETF</t>
  </si>
  <si>
    <t>Arch Coal Inc. Class A</t>
  </si>
  <si>
    <t>Antero Midstream Partners LP representing limited partner interests</t>
  </si>
  <si>
    <t>Triumph Group Inc.</t>
  </si>
  <si>
    <t>American Water Works Company Inc.</t>
  </si>
  <si>
    <t>DEPO</t>
  </si>
  <si>
    <t>Depomed Inc.</t>
  </si>
  <si>
    <t>Ryder System Inc.</t>
  </si>
  <si>
    <t>ServiceSource International Inc.</t>
  </si>
  <si>
    <t>OA</t>
  </si>
  <si>
    <t>Orbital ATK Inc.</t>
  </si>
  <si>
    <t>Eaton Vance Tax-Managed Global Diversified Equity Income Fund of Beneficial Interest</t>
  </si>
  <si>
    <t>American Vanguard Corporation ($0.10 Par Value)</t>
  </si>
  <si>
    <t>Cheetah Mobile Inc. American Depositary Shares each representing 10 Class</t>
  </si>
  <si>
    <t>Upland Software Inc.</t>
  </si>
  <si>
    <t>PIMCO 0-5 Year High Yield Corporat Bond Index Exchange-Traded Fund</t>
  </si>
  <si>
    <t>Hawaiian Electric Industries Inc.</t>
  </si>
  <si>
    <t>South Jersey Industries Inc.</t>
  </si>
  <si>
    <t>DWT</t>
  </si>
  <si>
    <t>VelocityShares 3x Inverse Crude Oil ETNs linked to the S&amp;P GSCI Crude Oil Index ER</t>
  </si>
  <si>
    <t>Cogent Communications Holdings Inc.</t>
  </si>
  <si>
    <t>SolarEdge Technologies Inc.</t>
  </si>
  <si>
    <t>Limelight Networks Inc.</t>
  </si>
  <si>
    <t>Puma Biotechnology Inc</t>
  </si>
  <si>
    <t>Ironwood Pharmaceuticals Inc.</t>
  </si>
  <si>
    <t>CSG Systems International Inc.</t>
  </si>
  <si>
    <t>Foundation Building Materials Inc.</t>
  </si>
  <si>
    <t>Varian Medical Systems Inc.</t>
  </si>
  <si>
    <t>Consolidated Communications Holdings Inc.</t>
  </si>
  <si>
    <t>Supernus Pharmaceuticals Inc.</t>
  </si>
  <si>
    <t>DPW Holdings Inc.</t>
  </si>
  <si>
    <t>Collegium Pharmaceutical Inc.</t>
  </si>
  <si>
    <t>SVU</t>
  </si>
  <si>
    <t>SuperValu Inc.</t>
  </si>
  <si>
    <t>Dicerna Pharmaceuticals Inc.</t>
  </si>
  <si>
    <t>Companhia Brasileira de Distribuicao ADS</t>
  </si>
  <si>
    <t>Scotts Miracle-Gro Company (The)</t>
  </si>
  <si>
    <t>Pacific Biosciences of California Inc.</t>
  </si>
  <si>
    <t>APHB</t>
  </si>
  <si>
    <t>AmpliPhi Biosciences Corporation</t>
  </si>
  <si>
    <t>PowerShares Preferred Portfolio</t>
  </si>
  <si>
    <t>Jounce Therapeutics Inc.</t>
  </si>
  <si>
    <t>SLVO</t>
  </si>
  <si>
    <t>Credit Suisse Silver Shares Covered Call Exchange Traded Notes</t>
  </si>
  <si>
    <t>NLNK</t>
  </si>
  <si>
    <t>NewLink Genetics Corporation</t>
  </si>
  <si>
    <t>iShares National Muni Bond</t>
  </si>
  <si>
    <t>SPX FLOW Inc.</t>
  </si>
  <si>
    <t>MKS Instruments Inc.</t>
  </si>
  <si>
    <t>iShares Short Maturity Bond</t>
  </si>
  <si>
    <t>Charles River Laboratories International Inc.</t>
  </si>
  <si>
    <t>AHGP</t>
  </si>
  <si>
    <t>Alliance Holdings GP L.P.</t>
  </si>
  <si>
    <t>KEYW</t>
  </si>
  <si>
    <t>The KEYW Holding Corporation</t>
  </si>
  <si>
    <t>CDK Global Inc.</t>
  </si>
  <si>
    <t>Lantheus Holdings Inc.</t>
  </si>
  <si>
    <t>SailPoint Technologies Holdings Inc.</t>
  </si>
  <si>
    <t>iShares S&amp;P 100</t>
  </si>
  <si>
    <t>PNM Resources Inc. (Holding Co.)</t>
  </si>
  <si>
    <t>VSAR</t>
  </si>
  <si>
    <t>Versartis Inc.</t>
  </si>
  <si>
    <t>Atlantic Power Corporation (Canada)</t>
  </si>
  <si>
    <t>MaxLinear Inc.</t>
  </si>
  <si>
    <t>Ollie's Bargain Outlet Holdings Inc.</t>
  </si>
  <si>
    <t>SGYP</t>
  </si>
  <si>
    <t>Synergy Pharmaceuticals Inc.</t>
  </si>
  <si>
    <t>El Pollo Loco Holdings Inc.</t>
  </si>
  <si>
    <t>RUSHA</t>
  </si>
  <si>
    <t>Rush Enterprises Inc. Class A Common Stock</t>
  </si>
  <si>
    <t>Regional Health Properties Inc.</t>
  </si>
  <si>
    <t>EGLT</t>
  </si>
  <si>
    <t>Egalet Corporation</t>
  </si>
  <si>
    <t>Advanced Drainage Systems Inc.</t>
  </si>
  <si>
    <t>MCBC Holdings Inc.</t>
  </si>
  <si>
    <t>DHT Holdings Inc.</t>
  </si>
  <si>
    <t>Atlas Air Worldwide Holdings</t>
  </si>
  <si>
    <t>U S Concrete Inc.</t>
  </si>
  <si>
    <t>Inovio Pharmaceuticals Inc.</t>
  </si>
  <si>
    <t>Bank of N.T. Butterfield &amp; Son Limited (The) Voting</t>
  </si>
  <si>
    <t>Applied Optoelectronics Inc.</t>
  </si>
  <si>
    <t>Eldorado Resorts Inc.</t>
  </si>
  <si>
    <t>Fossil Group Inc.</t>
  </si>
  <si>
    <t>Overstock.com Inc.</t>
  </si>
  <si>
    <t>Schwab Emerging Markets Equity</t>
  </si>
  <si>
    <t>Aspen Technology Inc.</t>
  </si>
  <si>
    <t>Donaldson Company Inc.</t>
  </si>
  <si>
    <t>Document Security Systems Inc.</t>
  </si>
  <si>
    <t>Organovo Holdings Inc.</t>
  </si>
  <si>
    <t>KERX</t>
  </si>
  <si>
    <t>Keryx Biopharmaceuticals Inc.</t>
  </si>
  <si>
    <t>Assurant Inc.</t>
  </si>
  <si>
    <t>Casella Waste Systems Inc.</t>
  </si>
  <si>
    <t>Burlington Stores Inc.</t>
  </si>
  <si>
    <t>Leggett &amp; Platt Incorporated</t>
  </si>
  <si>
    <t>Aaron's Inc.</t>
  </si>
  <si>
    <t>Solaris Oilfield Infrastructure Inc. Class A</t>
  </si>
  <si>
    <t>Direxion Emerging Markets Bear 3X Shares</t>
  </si>
  <si>
    <t>Noble Midstream Partners LP Representing Limited Partner Interests</t>
  </si>
  <si>
    <t>WMIH</t>
  </si>
  <si>
    <t>WMIH Corp.</t>
  </si>
  <si>
    <t>Sohu.com Inc.</t>
  </si>
  <si>
    <t>Inphi Corporation $0.001 par value</t>
  </si>
  <si>
    <t>FibroGen Inc</t>
  </si>
  <si>
    <t>FTR</t>
  </si>
  <si>
    <t>Frontier Communications Corporation</t>
  </si>
  <si>
    <t>Malibu Boats Inc.</t>
  </si>
  <si>
    <t>ACHN</t>
  </si>
  <si>
    <t>Achillion Pharmaceuticals Inc.</t>
  </si>
  <si>
    <t>Heartland Financial USA Inc.</t>
  </si>
  <si>
    <t>Blackbaud Inc.</t>
  </si>
  <si>
    <t>Smith &amp; Nephew SNATS Inc.</t>
  </si>
  <si>
    <t>Customers Bancorp Inc</t>
  </si>
  <si>
    <t>Enphase Energy Inc.</t>
  </si>
  <si>
    <t>Cadence Bancorporation Class A</t>
  </si>
  <si>
    <t>Aerojet Rocketdyne Holdings Inc.</t>
  </si>
  <si>
    <t>Artisan Partners Asset Management Inc. Class A</t>
  </si>
  <si>
    <t>WisdomTree Germany Hedged Equity Fund</t>
  </si>
  <si>
    <t>Sensata Technologies Holding N.V.</t>
  </si>
  <si>
    <t>Inter Parfums Inc.</t>
  </si>
  <si>
    <t>CALI</t>
  </si>
  <si>
    <t>China Auto Logistics Inc.</t>
  </si>
  <si>
    <t>Mirati Therapeutics Inc.</t>
  </si>
  <si>
    <t>OAK</t>
  </si>
  <si>
    <t>Oaktree Capital Group LLC Class A Units Representing Limited Liability Company Interests</t>
  </si>
  <si>
    <t>BRSS</t>
  </si>
  <si>
    <t>Global Brass and Copper Holdings Inc.</t>
  </si>
  <si>
    <t>CHKR</t>
  </si>
  <si>
    <t>Chesapeake Granite Wash Trust representing beneficial interests in the Trust</t>
  </si>
  <si>
    <t>Mueller Industries Inc.</t>
  </si>
  <si>
    <t>United Microelectronics Corporation (NEW)</t>
  </si>
  <si>
    <t>iShares Inc MSCI Sweden</t>
  </si>
  <si>
    <t>QHC</t>
  </si>
  <si>
    <t>Quorum Health Corporation</t>
  </si>
  <si>
    <t>TSS</t>
  </si>
  <si>
    <t>Total System Services Inc.</t>
  </si>
  <si>
    <t>ABIOMED Inc.</t>
  </si>
  <si>
    <t>Keysight Technologies Inc.</t>
  </si>
  <si>
    <t>Hill-Rom Holdings Inc</t>
  </si>
  <si>
    <t>E.W. Scripps Company (The)</t>
  </si>
  <si>
    <t>LOXO</t>
  </si>
  <si>
    <t>Loxo Oncology Inc.</t>
  </si>
  <si>
    <t>Alaska Communications Systems Group Inc.</t>
  </si>
  <si>
    <t>BATRK</t>
  </si>
  <si>
    <t>Liberty Media Corporation Series C Liberty Braves Common Stock</t>
  </si>
  <si>
    <t>Independence Realty Trust Inc.</t>
  </si>
  <si>
    <t>Schwab U.S. Large-Cap Value</t>
  </si>
  <si>
    <t>Overseas Shipholding Group Inc. Class A</t>
  </si>
  <si>
    <t>KTWO</t>
  </si>
  <si>
    <t>K2M Group Holdings Inc.</t>
  </si>
  <si>
    <t>Canada Goose Holdings Inc. Subordinate</t>
  </si>
  <si>
    <t>MRT</t>
  </si>
  <si>
    <t>MedEquities Realty Trust Inc.</t>
  </si>
  <si>
    <t>AXT Inc</t>
  </si>
  <si>
    <t>Eagle Pharmaceuticals Inc.</t>
  </si>
  <si>
    <t>Bank Of Montreal</t>
  </si>
  <si>
    <t>Eaton Vance Limited Duration Income Fund of Beneficial Interest</t>
  </si>
  <si>
    <t>EPAM Systems Inc.</t>
  </si>
  <si>
    <t>Golden Entertainment Inc.</t>
  </si>
  <si>
    <t>Corbus Pharmaceuticals Holdings Inc.</t>
  </si>
  <si>
    <t>BioCryst Pharmaceuticals Inc.</t>
  </si>
  <si>
    <t>Ascena Retail Group Inc.</t>
  </si>
  <si>
    <t>Towne Bank</t>
  </si>
  <si>
    <t>China Biologic Products Holdings Inc.</t>
  </si>
  <si>
    <t>Five9 Inc.</t>
  </si>
  <si>
    <t>ProShares UltraShort MSCI Emerging Markets</t>
  </si>
  <si>
    <t>8x8 Inc</t>
  </si>
  <si>
    <t>Essex Property Trust Inc.</t>
  </si>
  <si>
    <t>Jack Henry &amp; Associates Inc.</t>
  </si>
  <si>
    <t>Hersha Hospitality Trust Class A of Beneficial Interest</t>
  </si>
  <si>
    <t>Bottomline Technologies Inc.</t>
  </si>
  <si>
    <t>GTXI</t>
  </si>
  <si>
    <t>GTx Inc.</t>
  </si>
  <si>
    <t>BAS</t>
  </si>
  <si>
    <t>Basic Energy Services Inc.</t>
  </si>
  <si>
    <t>China Pharma Holdings Inc.</t>
  </si>
  <si>
    <t>iShares Edge MSCI Min Vol EAFE</t>
  </si>
  <si>
    <t>Advanced Disposal Services Inc.</t>
  </si>
  <si>
    <t>W.P. Carey Inc. REIT</t>
  </si>
  <si>
    <t>Verisk Analytics Inc.</t>
  </si>
  <si>
    <t>ICON plc</t>
  </si>
  <si>
    <t>Aqua Metals Inc.</t>
  </si>
  <si>
    <t>Vera Bradley Inc.</t>
  </si>
  <si>
    <t>Westlake Chemical Partners LP representing limited partner interests</t>
  </si>
  <si>
    <t>SNHY</t>
  </si>
  <si>
    <t>Sun Hydraulics Corporation</t>
  </si>
  <si>
    <t>Iovance Biotherapeutics Inc.</t>
  </si>
  <si>
    <t>Superior Industries International Inc. (DE)</t>
  </si>
  <si>
    <t>Lumber Liquidators Holdings Inc</t>
  </si>
  <si>
    <t>BID</t>
  </si>
  <si>
    <t>Sotheby's</t>
  </si>
  <si>
    <t>TransEnterix Inc.</t>
  </si>
  <si>
    <t>Air Products and Chemicals Inc.</t>
  </si>
  <si>
    <t>OraSure Technologies Inc.</t>
  </si>
  <si>
    <t>Avnet Inc.</t>
  </si>
  <si>
    <t>SunCoke Energy Inc.</t>
  </si>
  <si>
    <t>PowerShares S&amp;P 500 Low Volatility Portfolio</t>
  </si>
  <si>
    <t>iShares Select Dividend ETF</t>
  </si>
  <si>
    <t>Sanderson Farms Inc.</t>
  </si>
  <si>
    <t>Curis Inc.</t>
  </si>
  <si>
    <t>Paratek Pharmaceuticals Inc.</t>
  </si>
  <si>
    <t>MLPI</t>
  </si>
  <si>
    <t>UBS AG ETN</t>
  </si>
  <si>
    <t>Reinsurance Group of America Incorporated</t>
  </si>
  <si>
    <t>Carrols Restaurant Group Inc.</t>
  </si>
  <si>
    <t>KB Financial Group Inc</t>
  </si>
  <si>
    <t>First Hawaiian Inc.</t>
  </si>
  <si>
    <t>iShares MSCI Europe Financials Sector Index Fund</t>
  </si>
  <si>
    <t>Moneygram International Inc.</t>
  </si>
  <si>
    <t>Wabco Holdings Inc.</t>
  </si>
  <si>
    <t>NSH</t>
  </si>
  <si>
    <t>Nustar GP Holdings LLC Units</t>
  </si>
  <si>
    <t>Snap-On Incorporated</t>
  </si>
  <si>
    <t>Endologix Inc.</t>
  </si>
  <si>
    <t>Chatham Lodging Trust (REIT) of Beneficial Interest</t>
  </si>
  <si>
    <t>Aimmune Therapeutics Inc.</t>
  </si>
  <si>
    <t>Old Second Bancorp Inc.</t>
  </si>
  <si>
    <t>Brookline Bancorp Inc.</t>
  </si>
  <si>
    <t>United Natural Foods Inc.</t>
  </si>
  <si>
    <t>iShares U.S. Preferred Stock ETF</t>
  </si>
  <si>
    <t>On Deck Capital Inc.</t>
  </si>
  <si>
    <t>Sonic Automotive Inc.</t>
  </si>
  <si>
    <t>MarineMax Inc. (FL)</t>
  </si>
  <si>
    <t>iShares GSCI Commodity-Indexed Trust Fund</t>
  </si>
  <si>
    <t>KANG</t>
  </si>
  <si>
    <t>iKang Healthcare Group Inc.</t>
  </si>
  <si>
    <t>Interactive Brokers Group Inc.</t>
  </si>
  <si>
    <t>VSM</t>
  </si>
  <si>
    <t>Versum Materials Inc.</t>
  </si>
  <si>
    <t>Honda Motor Company Ltd.</t>
  </si>
  <si>
    <t>Group 1 Automotive Inc.</t>
  </si>
  <si>
    <t>VLP</t>
  </si>
  <si>
    <t>Valero Energy Partners LP representing limited partner interests</t>
  </si>
  <si>
    <t>Copa Holdings S.A. Class A</t>
  </si>
  <si>
    <t>Gibraltar Industries Inc.</t>
  </si>
  <si>
    <t>RealNetworks Inc.</t>
  </si>
  <si>
    <t>Hovnanian Enterprises Inc. Class A</t>
  </si>
  <si>
    <t>Astec Industries Inc.</t>
  </si>
  <si>
    <t>BWP</t>
  </si>
  <si>
    <t>Boardwalk Pipeline Partners LP</t>
  </si>
  <si>
    <t>AVXS</t>
  </si>
  <si>
    <t>AveXis Inc.</t>
  </si>
  <si>
    <t>ACET</t>
  </si>
  <si>
    <t>Aceto Corporation</t>
  </si>
  <si>
    <t>Catalent Inc.</t>
  </si>
  <si>
    <t>ROBO Global Robotics and Automation Index ETF</t>
  </si>
  <si>
    <t>Cutera Inc.</t>
  </si>
  <si>
    <t>Net 1 UEPS Technologies Inc.</t>
  </si>
  <si>
    <t>CALD</t>
  </si>
  <si>
    <t>Callidus Software Inc.</t>
  </si>
  <si>
    <t>ProShares UltraShort Dow30</t>
  </si>
  <si>
    <t>Navios Maritime Partners LP Representing Limited Partner Interests</t>
  </si>
  <si>
    <t>SCIENCE APPLICATIONS INTERNATIONAL CORPORATION</t>
  </si>
  <si>
    <t>ProShares Ultra QQQ</t>
  </si>
  <si>
    <t>CQH</t>
  </si>
  <si>
    <t>Cheniere Energy Partners LP Holdings LLC</t>
  </si>
  <si>
    <t>Inovalon Holdings Inc.</t>
  </si>
  <si>
    <t>GOV</t>
  </si>
  <si>
    <t>Government Properties Income Trust</t>
  </si>
  <si>
    <t>Tempur Sealy International Inc.</t>
  </si>
  <si>
    <t>CBM</t>
  </si>
  <si>
    <t>Cambrex Corporation</t>
  </si>
  <si>
    <t>MyoKardia Inc.</t>
  </si>
  <si>
    <t>Benefitfocus Inc.</t>
  </si>
  <si>
    <t>Invesco Senior Income Trust (DE)</t>
  </si>
  <si>
    <t>iShares U.S. Energy</t>
  </si>
  <si>
    <t>Capitol Federal Financial Inc.</t>
  </si>
  <si>
    <t>Heidrick &amp; Struggles International Inc.</t>
  </si>
  <si>
    <t>Unilever PLC</t>
  </si>
  <si>
    <t>Grand Canyon Education Inc.</t>
  </si>
  <si>
    <t>FAC</t>
  </si>
  <si>
    <t>First Acceptance Corporation</t>
  </si>
  <si>
    <t>Tactile Systems Technology Inc.</t>
  </si>
  <si>
    <t>Haverty Furniture Companies Inc.</t>
  </si>
  <si>
    <t>iShares MSCI France Index Fund</t>
  </si>
  <si>
    <t>Randgold Resources Limited</t>
  </si>
  <si>
    <t>SPDR Series Trust Portfolio S&amp;P 500 Growth</t>
  </si>
  <si>
    <t>Xencor Inc.</t>
  </si>
  <si>
    <t>Dine Brands Global Inc.</t>
  </si>
  <si>
    <t>Schnitzer Steel Industries Inc.</t>
  </si>
  <si>
    <t>OMN</t>
  </si>
  <si>
    <t>OMNOVA Solutions Inc.</t>
  </si>
  <si>
    <t>Hudson Global Inc.</t>
  </si>
  <si>
    <t>United Bankshares Inc.</t>
  </si>
  <si>
    <t>iShares Currency Hedged MSCI Eurozone</t>
  </si>
  <si>
    <t>Five Prime Therapeutics Inc.</t>
  </si>
  <si>
    <t>Evertec Inc.</t>
  </si>
  <si>
    <t>iShares S&amp;P 500 Growth</t>
  </si>
  <si>
    <t>Super Micro Computer Inc.</t>
  </si>
  <si>
    <t>Flexion Therapeutics Inc.</t>
  </si>
  <si>
    <t>Ranger Equity Bear Bear</t>
  </si>
  <si>
    <t>Despegar.com Corp.</t>
  </si>
  <si>
    <t>Old Dominion Freight Line Inc.</t>
  </si>
  <si>
    <t>ConforMIS Inc.</t>
  </si>
  <si>
    <t>NVTR</t>
  </si>
  <si>
    <t>Nuvectra Corporation</t>
  </si>
  <si>
    <t>PowerShares Variable Rate Preferred Portfolio</t>
  </si>
  <si>
    <t>AllianzGI NFJ Dividend Interest &amp; Premium Strategy Fund</t>
  </si>
  <si>
    <t>Enzo Biochem Inc. ($0.01 Par Value)</t>
  </si>
  <si>
    <t>NSU</t>
  </si>
  <si>
    <t>Nevsun Resources Ltd</t>
  </si>
  <si>
    <t>TRCO</t>
  </si>
  <si>
    <t>Tribune Media Company Class A</t>
  </si>
  <si>
    <t>GAMCO Global Gold Natural Resources &amp; Income Trust</t>
  </si>
  <si>
    <t>QTM</t>
  </si>
  <si>
    <t>Quantum Corporation</t>
  </si>
  <si>
    <t>Codexis Inc.</t>
  </si>
  <si>
    <t>SPDR Nuveen Bloomberg Barclays Municipal Bond</t>
  </si>
  <si>
    <t>First Cash Inc.</t>
  </si>
  <si>
    <t>MB</t>
  </si>
  <si>
    <t>MINDBODY Inc.</t>
  </si>
  <si>
    <t>FSNN</t>
  </si>
  <si>
    <t>Fusion Telecommunications International Inc.</t>
  </si>
  <si>
    <t>Ur-Energy Inc (Canada)</t>
  </si>
  <si>
    <t>LTXB</t>
  </si>
  <si>
    <t>LegacyTexas Financial Group Inc.</t>
  </si>
  <si>
    <t>Kadmon Holdings Inc.</t>
  </si>
  <si>
    <t>Cohen &amp; Steers Inc</t>
  </si>
  <si>
    <t>Legg Mason Inc.</t>
  </si>
  <si>
    <t>Bitauto Holdings Limited American Depositary Shares (each representing one)</t>
  </si>
  <si>
    <t>LSB Industries Inc.</t>
  </si>
  <si>
    <t>Green Dot Corporation Class A $0.001 par value</t>
  </si>
  <si>
    <t>Roper Technologies Inc.</t>
  </si>
  <si>
    <t>Nautilus Inc.</t>
  </si>
  <si>
    <t>SiteOne Landscape Supply Inc.</t>
  </si>
  <si>
    <t>LSXMK</t>
  </si>
  <si>
    <t>Liberty Media Corporation Series C Liberty SiriusXM Common Stock</t>
  </si>
  <si>
    <t>NFEC</t>
  </si>
  <si>
    <t>NF Energy Saving Corporation</t>
  </si>
  <si>
    <t>Cohu Inc.</t>
  </si>
  <si>
    <t>Otonomy Inc.</t>
  </si>
  <si>
    <t>BT</t>
  </si>
  <si>
    <t>BT Group plc American Depositary Shares</t>
  </si>
  <si>
    <t>ABAX</t>
  </si>
  <si>
    <t>ABAXIS Inc.</t>
  </si>
  <si>
    <t>Catalyst Pharmaceuticals Inc.</t>
  </si>
  <si>
    <t>ZIOPHARM Oncology Inc</t>
  </si>
  <si>
    <t>Eaton Vance Senior Floating-Rate Fund of Beneficial Interest</t>
  </si>
  <si>
    <t>SPDR Portfolio Developed World ex-US</t>
  </si>
  <si>
    <t>Medpace Holdings Inc.</t>
  </si>
  <si>
    <t>Telefonica SA</t>
  </si>
  <si>
    <t>EXIV</t>
  </si>
  <si>
    <t>VelocityShares 1x Daily Inverse VSTOXX Futures ETN</t>
  </si>
  <si>
    <t>Castlight Health Inc. Class B</t>
  </si>
  <si>
    <t>Gildan Activewear Inc. Class A Sub. Vot.</t>
  </si>
  <si>
    <t>NEWM</t>
  </si>
  <si>
    <t>New Media Investment Group Inc.</t>
  </si>
  <si>
    <t>TYPE</t>
  </si>
  <si>
    <t>Monotype Imaging Holdings Inc.</t>
  </si>
  <si>
    <t>Kayne Anderson MLP Investment Company</t>
  </si>
  <si>
    <t>Navigator Holdings Ltd. (Marshall Islands)</t>
  </si>
  <si>
    <t>2U Inc.</t>
  </si>
  <si>
    <t>Madrigal Pharmaceuticals Inc.</t>
  </si>
  <si>
    <t>Azul S.A. American Depositary Shares (each representing three preferred shares)</t>
  </si>
  <si>
    <t>Container Store (The)</t>
  </si>
  <si>
    <t>Seritage Growth Properties Class A</t>
  </si>
  <si>
    <t>MSC Industrial Direct Company Inc.</t>
  </si>
  <si>
    <t>Columbia Banking System Inc.</t>
  </si>
  <si>
    <t>Global Blood Therapeutics Inc.</t>
  </si>
  <si>
    <t>Greif Inc. Class A</t>
  </si>
  <si>
    <t>Loma Negra Compania Industrial Argentina Sociedad Anonima ADS</t>
  </si>
  <si>
    <t>Motorcar Parts of America Inc.</t>
  </si>
  <si>
    <t>HC2 Holdings Inc.</t>
  </si>
  <si>
    <t>Boston Private Financial Holdings Inc.</t>
  </si>
  <si>
    <t>Telephone and Data Systems Inc.</t>
  </si>
  <si>
    <t>SYNT</t>
  </si>
  <si>
    <t>Syntel Inc.</t>
  </si>
  <si>
    <t>Chart Industries Inc.</t>
  </si>
  <si>
    <t>SkyWest Inc.</t>
  </si>
  <si>
    <t>Conn's Inc.</t>
  </si>
  <si>
    <t>EZCORP Inc.</t>
  </si>
  <si>
    <t>Global Net Lease Inc.</t>
  </si>
  <si>
    <t>Bluelinx Holdings Inc.</t>
  </si>
  <si>
    <t>EnPro Industries Inc</t>
  </si>
  <si>
    <t>Rogers Communication Inc.</t>
  </si>
  <si>
    <t>LFIN</t>
  </si>
  <si>
    <t>LongFin Corp</t>
  </si>
  <si>
    <t>Banco Santander (M?xico) S.A. Instituci?n de Banca M?ltiple Grupo Financiero Santander M?xico</t>
  </si>
  <si>
    <t>Maiden Holdings Ltd.</t>
  </si>
  <si>
    <t>MLNX</t>
  </si>
  <si>
    <t>Mellanox Technologies Ltd.</t>
  </si>
  <si>
    <t>Aerie Pharmaceuticals Inc.</t>
  </si>
  <si>
    <t>Braskem SA ADR</t>
  </si>
  <si>
    <t>iShares PHLX SOX Semiconductor Sector Index Fund</t>
  </si>
  <si>
    <t>AST</t>
  </si>
  <si>
    <t>Asterias Biotherapeutics Inc. Common Series A</t>
  </si>
  <si>
    <t>REN</t>
  </si>
  <si>
    <t>Resolute Energy Corporation Comon Stock</t>
  </si>
  <si>
    <t>Compania Cervecerias Unidas S.A.</t>
  </si>
  <si>
    <t>WAGE</t>
  </si>
  <si>
    <t>WageWorks Inc.</t>
  </si>
  <si>
    <t>Genesis Energy L.P.</t>
  </si>
  <si>
    <t>Avid Technology Inc.</t>
  </si>
  <si>
    <t>Holly Energy Partners L.P.</t>
  </si>
  <si>
    <t>Generac Holdlings Inc.</t>
  </si>
  <si>
    <t>Walker &amp; Dunlop Inc</t>
  </si>
  <si>
    <t>Schwab U.S. Large-Cap Growth</t>
  </si>
  <si>
    <t>Shiloh Industries Inc.</t>
  </si>
  <si>
    <t>DNB</t>
  </si>
  <si>
    <t>Dun &amp; Bradstreet Corporation (The)</t>
  </si>
  <si>
    <t>AMID</t>
  </si>
  <si>
    <t>American Midstream Partners LP representing Limited Partner Interests</t>
  </si>
  <si>
    <t>The Bancorp Inc.</t>
  </si>
  <si>
    <t>ESND</t>
  </si>
  <si>
    <t>Essendant Inc.</t>
  </si>
  <si>
    <t>APLP</t>
  </si>
  <si>
    <t>Archrock Partners L.P.</t>
  </si>
  <si>
    <t>iShares Trust MSCI Poland</t>
  </si>
  <si>
    <t>Vanguard Intermediate-Term Bond</t>
  </si>
  <si>
    <t>Choice Hotels International Inc.</t>
  </si>
  <si>
    <t>TMK</t>
  </si>
  <si>
    <t>Torchmark Corporation</t>
  </si>
  <si>
    <t>SPDR Series Trust Portfolio S&amp;P 500 Value</t>
  </si>
  <si>
    <t>Total S.A.</t>
  </si>
  <si>
    <t>Blackrock Enhanced Equity Dividend Trust</t>
  </si>
  <si>
    <t>PGT Innovations Inc.</t>
  </si>
  <si>
    <t>DATA</t>
  </si>
  <si>
    <t>Tableau Software Inc. Class A</t>
  </si>
  <si>
    <t>World Wrestling Entertainment Inc. Class A</t>
  </si>
  <si>
    <t>Ringcentral Inc. Class A</t>
  </si>
  <si>
    <t>Myriad Genetics Inc.</t>
  </si>
  <si>
    <t>Easterly Government Properties Inc.</t>
  </si>
  <si>
    <t>Mobile Mini Inc.</t>
  </si>
  <si>
    <t>Pixelworks Inc.</t>
  </si>
  <si>
    <t>BRS</t>
  </si>
  <si>
    <t>Bristow Group Inc.</t>
  </si>
  <si>
    <t>iShares Core Dividend Growth</t>
  </si>
  <si>
    <t>Advanced Energy Industries Inc.</t>
  </si>
  <si>
    <t>Eaton Vance Corporation Tax-Managed Buy-Write Opportunities Fund of Beneficial Interest</t>
  </si>
  <si>
    <t>LHC Group</t>
  </si>
  <si>
    <t>Cannae Holdings Inc.</t>
  </si>
  <si>
    <t>WESCO International Inc.</t>
  </si>
  <si>
    <t>Pieris Pharmaceuticals Inc.</t>
  </si>
  <si>
    <t>American Assets Trust Inc.</t>
  </si>
  <si>
    <t>Energizer Holdings Inc.</t>
  </si>
  <si>
    <t>National Storage Affiliates Trust of Beneficial Interest</t>
  </si>
  <si>
    <t>ARCA biopharma Inc.</t>
  </si>
  <si>
    <t>Sierra Oncology Inc.</t>
  </si>
  <si>
    <t>El Pasoectric Company</t>
  </si>
  <si>
    <t>NXEO</t>
  </si>
  <si>
    <t>Nexeo Solutions Inc.</t>
  </si>
  <si>
    <t>COTV</t>
  </si>
  <si>
    <t>Cotiviti Holdings Inc.</t>
  </si>
  <si>
    <t>The Meet Group Inc.</t>
  </si>
  <si>
    <t>Cal-Maine Foods Inc.</t>
  </si>
  <si>
    <t>Alarm.com Holdings Inc.</t>
  </si>
  <si>
    <t>USA Compression Partners LP Representing Limited Partner Interests</t>
  </si>
  <si>
    <t>Protagonist Therapeutics Inc.</t>
  </si>
  <si>
    <t>Redwood Trust Inc.</t>
  </si>
  <si>
    <t>Encore Capital Group Inc</t>
  </si>
  <si>
    <t>MCRN</t>
  </si>
  <si>
    <t>Milacron Holdings Corp.</t>
  </si>
  <si>
    <t>Ship Finance International Limited</t>
  </si>
  <si>
    <t>AMETEK Inc.</t>
  </si>
  <si>
    <t>DCT</t>
  </si>
  <si>
    <t>DCT Industrial Trust Inc</t>
  </si>
  <si>
    <t>BOFI</t>
  </si>
  <si>
    <t>BofI Holding Inc.</t>
  </si>
  <si>
    <t>QuinStreet Inc.</t>
  </si>
  <si>
    <t>SHLD</t>
  </si>
  <si>
    <t>Sears Holdings Corporation</t>
  </si>
  <si>
    <t>PMTS</t>
  </si>
  <si>
    <t>CPI Card Group Inc.</t>
  </si>
  <si>
    <t>Amedisys Inc</t>
  </si>
  <si>
    <t>Heritage Insurance Holdings Inc.</t>
  </si>
  <si>
    <t>ProShares Short MSCI Emerging Markets</t>
  </si>
  <si>
    <t>iShares Global Infrastructure ETF</t>
  </si>
  <si>
    <t>21Vianet Group Inc.</t>
  </si>
  <si>
    <t>Alteryx Inc. Class A</t>
  </si>
  <si>
    <t>UBSH</t>
  </si>
  <si>
    <t>Union Bankshares Corporation</t>
  </si>
  <si>
    <t>Coherus BioSciences Inc.</t>
  </si>
  <si>
    <t>Bridgewater Bancshares Inc.</t>
  </si>
  <si>
    <t>Bright Scholar Education Holdings Limited American Depositary Shares each representing one Class A</t>
  </si>
  <si>
    <t>BanColombia S.A.</t>
  </si>
  <si>
    <t>PES</t>
  </si>
  <si>
    <t>Pioneer Energy Services Corp. Common Stk</t>
  </si>
  <si>
    <t>Insteel Industries Inc.</t>
  </si>
  <si>
    <t>ScanSource Inc.</t>
  </si>
  <si>
    <t>Berkshire Hills Bancorp Inc.</t>
  </si>
  <si>
    <t>CASI Pharmaceuticals Inc.</t>
  </si>
  <si>
    <t>TriState Capital Holdings Inc.</t>
  </si>
  <si>
    <t>STB</t>
  </si>
  <si>
    <t>Student Transportation Inc</t>
  </si>
  <si>
    <t>Everest Re Group Ltd.</t>
  </si>
  <si>
    <t>Flagstar Bancorp Inc.</t>
  </si>
  <si>
    <t>EVLV</t>
  </si>
  <si>
    <t>EVINE Live Inc.</t>
  </si>
  <si>
    <t>Pimco High Income Fund</t>
  </si>
  <si>
    <t>Greenbrier Companies Inc. (The)</t>
  </si>
  <si>
    <t>WisdomTree U.S. Quality Dividend Growth Fund</t>
  </si>
  <si>
    <t>GWR</t>
  </si>
  <si>
    <t>Genesee &amp; Wyoming Inc. Class A</t>
  </si>
  <si>
    <t>Hubbell Inc</t>
  </si>
  <si>
    <t>iShares MSCI Pacific Ex-Japan Index Fund</t>
  </si>
  <si>
    <t>PPDF</t>
  </si>
  <si>
    <t>PPDAI Group Inc. American Depositary Shares each representing five Class A</t>
  </si>
  <si>
    <t>GLOW</t>
  </si>
  <si>
    <t>Glowpoint Inc.</t>
  </si>
  <si>
    <t>iShares MSCI Malaysia Index Fund</t>
  </si>
  <si>
    <t>GTT Communications Inc.</t>
  </si>
  <si>
    <t>Pembina Pipeline Corp. (Canada)</t>
  </si>
  <si>
    <t>LTS</t>
  </si>
  <si>
    <t>Ladenburg Thalmann Financial Services Inc</t>
  </si>
  <si>
    <t>CVR Partners LP representing Limited Partner Interests</t>
  </si>
  <si>
    <t>Globus Medical Inc. Class A</t>
  </si>
  <si>
    <t>Prosperity Bancshares Inc.</t>
  </si>
  <si>
    <t>TSRO</t>
  </si>
  <si>
    <t>TESARO Inc.</t>
  </si>
  <si>
    <t>EGL</t>
  </si>
  <si>
    <t>Engility Holdings Inc.</t>
  </si>
  <si>
    <t>Mercury Systems Inc</t>
  </si>
  <si>
    <t>VSI</t>
  </si>
  <si>
    <t>Vitamin Shoppe Inc</t>
  </si>
  <si>
    <t>Telus Corporation</t>
  </si>
  <si>
    <t>ICF International Inc.</t>
  </si>
  <si>
    <t>ACI Worldwide Inc.</t>
  </si>
  <si>
    <t>Adams Diversified Equity Fund Inc.</t>
  </si>
  <si>
    <t>ONCE</t>
  </si>
  <si>
    <t>Spark Therapeutics Inc.</t>
  </si>
  <si>
    <t>PTC Therapeutics Inc.</t>
  </si>
  <si>
    <t>Actinium Pharmaceuticals Inc. (Delaware)</t>
  </si>
  <si>
    <t>Red Robin Gourmet Burgers Inc.</t>
  </si>
  <si>
    <t>Hudson Ltd. Class A</t>
  </si>
  <si>
    <t>China Unicom (Hong Kong) Ltd</t>
  </si>
  <si>
    <t>Vanguard Small-Cap</t>
  </si>
  <si>
    <t>Preferred Apartment Communities Inc.</t>
  </si>
  <si>
    <t>Information Services Group Inc.</t>
  </si>
  <si>
    <t>J. Jill Inc.</t>
  </si>
  <si>
    <t>STBZ</t>
  </si>
  <si>
    <t>State Bank Financial Corporation.</t>
  </si>
  <si>
    <t>Wolverine World Wide Inc.</t>
  </si>
  <si>
    <t>Lexicon Pharmaceuticals Inc.</t>
  </si>
  <si>
    <t>PRA Group Inc.</t>
  </si>
  <si>
    <t>Cornerstone Strategic Value Fund Inc.</t>
  </si>
  <si>
    <t>COBZ</t>
  </si>
  <si>
    <t>CoBiz Financial Inc.</t>
  </si>
  <si>
    <t>Ramco-Gershenson Properties Trust</t>
  </si>
  <si>
    <t>Shoe Carnival Inc.</t>
  </si>
  <si>
    <t>Core-Mark Holding Company Inc.</t>
  </si>
  <si>
    <t>American Financial Group Inc.</t>
  </si>
  <si>
    <t>CRESY</t>
  </si>
  <si>
    <t>Cresud S.A.C.I.F. y A. American Depositary Shares each representing ten shares of Common Stock</t>
  </si>
  <si>
    <t>HIFR</t>
  </si>
  <si>
    <t>InfraREIT Inc.</t>
  </si>
  <si>
    <t>iShares Exponential Technologies ETF</t>
  </si>
  <si>
    <t>iShares Core S&amp;P U.S. Growth ETF</t>
  </si>
  <si>
    <t>Five Point Holdings LLC Class A</t>
  </si>
  <si>
    <t>Monmouth Real Estate Investment Corporation Class A</t>
  </si>
  <si>
    <t>Orchid Island Capital Inc.</t>
  </si>
  <si>
    <t>ViaSat Inc.</t>
  </si>
  <si>
    <t>CHFC</t>
  </si>
  <si>
    <t>Chemical Financial Corporation</t>
  </si>
  <si>
    <t>Workiva Inc. Class A</t>
  </si>
  <si>
    <t>Adamas Pharmaceuticals Inc.</t>
  </si>
  <si>
    <t>Cedar Fair L.P.</t>
  </si>
  <si>
    <t>Selective Insurance Group Inc.</t>
  </si>
  <si>
    <t>Schwab U.S. Small-Cap</t>
  </si>
  <si>
    <t>CACI International Inc. Class A</t>
  </si>
  <si>
    <t>BBOX</t>
  </si>
  <si>
    <t>Black Box Corporation</t>
  </si>
  <si>
    <t>Rockwell Medical Inc.</t>
  </si>
  <si>
    <t>Grupo Supervielle S.A. American Depositary Shares each Representing five Class B shares</t>
  </si>
  <si>
    <t>CRAY</t>
  </si>
  <si>
    <t>Cray Inc</t>
  </si>
  <si>
    <t>LiqTech International Inc.</t>
  </si>
  <si>
    <t>Central Puerto S.A. American Depositary Shares (each represents ten)</t>
  </si>
  <si>
    <t>VVC</t>
  </si>
  <si>
    <t>Vectren Corporation</t>
  </si>
  <si>
    <t>Dorman Products Inc.</t>
  </si>
  <si>
    <t>Everbridge Inc.</t>
  </si>
  <si>
    <t>iShares International Treasury Bond ETF</t>
  </si>
  <si>
    <t>Akcea Therapeutics Inc.</t>
  </si>
  <si>
    <t>Aethlon Medical Inc.</t>
  </si>
  <si>
    <t>Envestnet Inc</t>
  </si>
  <si>
    <t>Albany International Corporation</t>
  </si>
  <si>
    <t>Antares Pharma Inc.</t>
  </si>
  <si>
    <t>Nuveen Municipal Value Fund Inc.</t>
  </si>
  <si>
    <t>PowerShares S&amp;P 500 High Dividend Low Volatility Portfolio</t>
  </si>
  <si>
    <t>Schweitzer-Mauduit International Inc.</t>
  </si>
  <si>
    <t>Mammoth Energy Services Inc.</t>
  </si>
  <si>
    <t>HBHC</t>
  </si>
  <si>
    <t>Hancock Holding Company</t>
  </si>
  <si>
    <t>EMCOR Group Inc.</t>
  </si>
  <si>
    <t>SSLJ</t>
  </si>
  <si>
    <t>SSLJ.com Limited</t>
  </si>
  <si>
    <t>Glatfelter</t>
  </si>
  <si>
    <t>iShares Core S&amp;P U.S. Value ETF</t>
  </si>
  <si>
    <t>Koninklijke Philips N.V. NY Registry Shares</t>
  </si>
  <si>
    <t>Direxion Daily Gold Miners Index Bear 3X Shares</t>
  </si>
  <si>
    <t>FMI</t>
  </si>
  <si>
    <t>Foundation Medicine Inc.</t>
  </si>
  <si>
    <t>H&amp;E Equipment Services Inc.</t>
  </si>
  <si>
    <t>Nuveen S&amp;P 500 Buy-Write Income Fund of Beneficial Interest</t>
  </si>
  <si>
    <t>AutoZone Inc.</t>
  </si>
  <si>
    <t>InfraCap MLP</t>
  </si>
  <si>
    <t>AgroFresh Solutions Inc.</t>
  </si>
  <si>
    <t>WCG</t>
  </si>
  <si>
    <t>Wellcare Health Plans Inc.</t>
  </si>
  <si>
    <t>iShares International Select Dividend</t>
  </si>
  <si>
    <t>JinkoSolar Holding Company Limited American Depositary Shares (each representing 4)</t>
  </si>
  <si>
    <t>Synchronoss Technologies Inc.</t>
  </si>
  <si>
    <t>Proteostasis Therapeutics Inc.</t>
  </si>
  <si>
    <t>LKSD</t>
  </si>
  <si>
    <t>LSC Communications Inc.</t>
  </si>
  <si>
    <t>VanEck Vectors Vietnam</t>
  </si>
  <si>
    <t>Endurance International Group Holdings Inc.</t>
  </si>
  <si>
    <t>Biocept Inc.</t>
  </si>
  <si>
    <t>Hub Group Inc.</t>
  </si>
  <si>
    <t>Lithia Motors Inc.</t>
  </si>
  <si>
    <t>Titan International Inc. (DE)</t>
  </si>
  <si>
    <t>1-800 FLOWERS.COM Inc.</t>
  </si>
  <si>
    <t>Blackrock Corporate High Yield Fund Inc.</t>
  </si>
  <si>
    <t>Four Corners Property Trust Inc.</t>
  </si>
  <si>
    <t>Ebix Inc.</t>
  </si>
  <si>
    <t>ProShares UltraPro Dow30</t>
  </si>
  <si>
    <t>Enable Midstream Partners LP representing limited partner interests</t>
  </si>
  <si>
    <t>iShares Edge MSCI USA Momentum Factor</t>
  </si>
  <si>
    <t>NYRT</t>
  </si>
  <si>
    <t>New York REIT Inc.</t>
  </si>
  <si>
    <t>Mizuho Financial Group Inc. Sponosred ADR (Japan)</t>
  </si>
  <si>
    <t>AnaptysBio Inc.</t>
  </si>
  <si>
    <t>SCG</t>
  </si>
  <si>
    <t>SCANA Corporation</t>
  </si>
  <si>
    <t>MSG</t>
  </si>
  <si>
    <t>The Madison Square Garden Company Class A (New)</t>
  </si>
  <si>
    <t>ANSYS Inc.</t>
  </si>
  <si>
    <t>Stemline Therapeutics Inc.</t>
  </si>
  <si>
    <t>Maximus Inc.</t>
  </si>
  <si>
    <t>Hercules Capital Inc.</t>
  </si>
  <si>
    <t>Cracker Barrel Old Country Store Inc.</t>
  </si>
  <si>
    <t>Genesis Healthcare Inc.</t>
  </si>
  <si>
    <t>Advaxis Inc.</t>
  </si>
  <si>
    <t>Itron Inc.</t>
  </si>
  <si>
    <t>EMES</t>
  </si>
  <si>
    <t>Emerge Energy Services LP representing Limited Partner Interests</t>
  </si>
  <si>
    <t>TEP</t>
  </si>
  <si>
    <t>Tallgrass Energy Partners LP representing limited partner interests</t>
  </si>
  <si>
    <t>Glacier Bancorp Inc.</t>
  </si>
  <si>
    <t>Newpark Resources Inc.</t>
  </si>
  <si>
    <t>Energy Recovery Inc.</t>
  </si>
  <si>
    <t>Calumet Specialty Products Partners L.P.</t>
  </si>
  <si>
    <t>Fresenius Medical Care AG</t>
  </si>
  <si>
    <t>DST</t>
  </si>
  <si>
    <t>DST Systems Inc.</t>
  </si>
  <si>
    <t>Western Asset Emerging Markets Debt Fund Inc</t>
  </si>
  <si>
    <t>Dr. Reddy's Laboratories Ltd</t>
  </si>
  <si>
    <t>Global X Lithium &amp; Battery Tech</t>
  </si>
  <si>
    <t>Seadrill Limited (Bermuda)</t>
  </si>
  <si>
    <t>BlackLine Inc.</t>
  </si>
  <si>
    <t>NCI</t>
  </si>
  <si>
    <t>Navigant Consulting Inc.</t>
  </si>
  <si>
    <t>PT Telekomunikasi Indonesia Tbk</t>
  </si>
  <si>
    <t>FlexShares Global Upstream Natural Resources Index Fund</t>
  </si>
  <si>
    <t>AngioDynamics Inc.</t>
  </si>
  <si>
    <t>WGL</t>
  </si>
  <si>
    <t>WGL Holdings IncCommon Stock</t>
  </si>
  <si>
    <t>Aegion Corp</t>
  </si>
  <si>
    <t>BTX</t>
  </si>
  <si>
    <t>BioTime Inc.</t>
  </si>
  <si>
    <t>Lands' End Inc.</t>
  </si>
  <si>
    <t>Acacia Communications Inc.</t>
  </si>
  <si>
    <t>HAWK</t>
  </si>
  <si>
    <t>Blackhawk Network Holdings Inc.</t>
  </si>
  <si>
    <t>Penske Automotive Group Inc.</t>
  </si>
  <si>
    <t>CytomX Therapeutics Inc.</t>
  </si>
  <si>
    <t>OPHT</t>
  </si>
  <si>
    <t>Ophthotech Corporation</t>
  </si>
  <si>
    <t>Radius Health Inc.</t>
  </si>
  <si>
    <t>SPDR Bloomberg Barclays Investment Grade Floating Rate</t>
  </si>
  <si>
    <t>Beasley Broadcast Group Inc.</t>
  </si>
  <si>
    <t>Meta Financial Group Inc.</t>
  </si>
  <si>
    <t>SITO</t>
  </si>
  <si>
    <t>SITO Mobile Ltd.</t>
  </si>
  <si>
    <t>Premier Inc.</t>
  </si>
  <si>
    <t>GW Pharmaceuticals Plc</t>
  </si>
  <si>
    <t>Eagle Growth and Income Opportunities Fund of Beneficial Interest</t>
  </si>
  <si>
    <t>ServisFirst Bancshares Inc.</t>
  </si>
  <si>
    <t>Funko Inc.</t>
  </si>
  <si>
    <t>CVRR</t>
  </si>
  <si>
    <t>CVR Refining LP Representing Limited Partner Interests</t>
  </si>
  <si>
    <t>Royal Bank of Scotland Group Plc New (The) ADS</t>
  </si>
  <si>
    <t>Shutterstock Inc.</t>
  </si>
  <si>
    <t>DCM</t>
  </si>
  <si>
    <t>NTT DOCOMO Inc American Depositary Shares</t>
  </si>
  <si>
    <t>Banco Macro S.A. ADR (representing Ten Class B)</t>
  </si>
  <si>
    <t>German American Bancorp Inc.</t>
  </si>
  <si>
    <t>National CineMedia Inc.</t>
  </si>
  <si>
    <t>iShares MSCI Russia</t>
  </si>
  <si>
    <t>Eros International PLC A</t>
  </si>
  <si>
    <t>HIVE</t>
  </si>
  <si>
    <t>Aerohive Networks Inc.</t>
  </si>
  <si>
    <t>INST</t>
  </si>
  <si>
    <t>Instructure Inc.</t>
  </si>
  <si>
    <t>Magellan Health Inc.</t>
  </si>
  <si>
    <t>BOJA</t>
  </si>
  <si>
    <t>Bojangles' Inc.</t>
  </si>
  <si>
    <t>EEQ</t>
  </si>
  <si>
    <t>Enbridge Energy Management LLC Shares repstg limited liability company interests</t>
  </si>
  <si>
    <t>Editas Medicine Inc.</t>
  </si>
  <si>
    <t>TLRA</t>
  </si>
  <si>
    <t>Telaria Inc.</t>
  </si>
  <si>
    <t>Blackrock Enhanced International Dividend Trust</t>
  </si>
  <si>
    <t>AllianceBernstein Holding L.P. Units</t>
  </si>
  <si>
    <t>DGAZ</t>
  </si>
  <si>
    <t>VelocityShares 3X Inverse Natural Gas ETN linked to the S&amp;P GSCI Natural Gas INdex Excess Return</t>
  </si>
  <si>
    <t>Gaia Inc.</t>
  </si>
  <si>
    <t>Aclaris Therapeutics Inc.</t>
  </si>
  <si>
    <t>Nu Skin Enterprises Inc.</t>
  </si>
  <si>
    <t>SPS Commerce Inc.</t>
  </si>
  <si>
    <t>Enterprise Financial Services Corporation</t>
  </si>
  <si>
    <t>Mednax Inc.</t>
  </si>
  <si>
    <t>PriceSmart Inc.</t>
  </si>
  <si>
    <t>Flotek Industries Inc.</t>
  </si>
  <si>
    <t>Univest Corporation of Pennsylvania</t>
  </si>
  <si>
    <t>Pampa Energia S.A.</t>
  </si>
  <si>
    <t>Vanguard Total Bond Market</t>
  </si>
  <si>
    <t>iShares MSCI South Africa Index Fund</t>
  </si>
  <si>
    <t>Concert Pharmaceuticals Inc.</t>
  </si>
  <si>
    <t>Cross Country Healthcare Inc.</t>
  </si>
  <si>
    <t>PJT Partners Inc. Class A</t>
  </si>
  <si>
    <t>The Rubicon Project Inc.</t>
  </si>
  <si>
    <t>Buckle Inc. (The)</t>
  </si>
  <si>
    <t>Ryman Hospitality Properties Inc. (REIT)</t>
  </si>
  <si>
    <t>iRhythm Technologies Inc.</t>
  </si>
  <si>
    <t>Ishares MSCI India Small Cap</t>
  </si>
  <si>
    <t>Enova International Inc.</t>
  </si>
  <si>
    <t>Costamare Inc. $0.0001 par value</t>
  </si>
  <si>
    <t>Zogenix Inc.</t>
  </si>
  <si>
    <t>TPI Composites Inc.</t>
  </si>
  <si>
    <t>Arrow Electronics Inc.</t>
  </si>
  <si>
    <t>Nuveen AMT-Free Quality Municipal Income Fund of Beneficial Interest Par Value $.01</t>
  </si>
  <si>
    <t>TravelCenters of America LLC</t>
  </si>
  <si>
    <t>Affiliated Managers Group Inc.</t>
  </si>
  <si>
    <t>Forterra Inc.</t>
  </si>
  <si>
    <t>iShares MSCI EAFE Value</t>
  </si>
  <si>
    <t>InnerWorkings Inc.</t>
  </si>
  <si>
    <t>Impinj Inc.</t>
  </si>
  <si>
    <t>Nomura Holdings Inc ADR American Depositary Shares</t>
  </si>
  <si>
    <t>First Trust Preferred Securities and Income ETF</t>
  </si>
  <si>
    <t>Vanguard Long-Term Bond</t>
  </si>
  <si>
    <t>UCFC</t>
  </si>
  <si>
    <t>United Community Financial Corp.</t>
  </si>
  <si>
    <t>Monro Inc.</t>
  </si>
  <si>
    <t>SPDR MSCI ACWI ex-US</t>
  </si>
  <si>
    <t>First Midwest Bancorp Inc.</t>
  </si>
  <si>
    <t>Axcelis Technologies Inc.</t>
  </si>
  <si>
    <t>Intra-Cellular Therapies Inc.</t>
  </si>
  <si>
    <t>Life Storage Inc.</t>
  </si>
  <si>
    <t>ProShares S&amp;P 500 Dividend Aristocrats</t>
  </si>
  <si>
    <t>CSJ</t>
  </si>
  <si>
    <t>iShares 1-3 Year Credit Bond ETF</t>
  </si>
  <si>
    <t>Meridian Bioscience Inc.</t>
  </si>
  <si>
    <t>TCAP</t>
  </si>
  <si>
    <t>Triangle Capital Corporation</t>
  </si>
  <si>
    <t>Marchex Inc.</t>
  </si>
  <si>
    <t>Goldman Sachs ActiveBeta Emerging Markets Equity</t>
  </si>
  <si>
    <t>iShares Inc MSCI Singapore</t>
  </si>
  <si>
    <t>CRA InternationalInc.</t>
  </si>
  <si>
    <t>The Descartes Systems Group Inc.</t>
  </si>
  <si>
    <t>ORIT</t>
  </si>
  <si>
    <t>Oritani Financial Corp.</t>
  </si>
  <si>
    <t>JASO</t>
  </si>
  <si>
    <t>JA Solar Holdings Co. Ltd.</t>
  </si>
  <si>
    <t>Gabelli Utility Trust (The)</t>
  </si>
  <si>
    <t>Applied Industrial Technologies Inc.</t>
  </si>
  <si>
    <t>TTS</t>
  </si>
  <si>
    <t>Tile Shop Hldgs Inc.</t>
  </si>
  <si>
    <t>LendingTree Inc.</t>
  </si>
  <si>
    <t>Model N Inc.</t>
  </si>
  <si>
    <t>CytoSorbents Corporation</t>
  </si>
  <si>
    <t>SPDR S&amp;P Insurance</t>
  </si>
  <si>
    <t>Synnex Corporation</t>
  </si>
  <si>
    <t>Acorda Therapeutics Inc.</t>
  </si>
  <si>
    <t>Ternium S.A. American Depositary Shares (each representing ten shares USD1.00 par value)</t>
  </si>
  <si>
    <t>Banco Santander - Chile ADS</t>
  </si>
  <si>
    <t>Alimera Sciences Inc.</t>
  </si>
  <si>
    <t>LILAK</t>
  </si>
  <si>
    <t>Asure Software Inc</t>
  </si>
  <si>
    <t>Reaves Utility Income Fund of Beneficial Interest</t>
  </si>
  <si>
    <t>Sasol Ltd. American Depositary Shares</t>
  </si>
  <si>
    <t>Golden Star Resources Ltd</t>
  </si>
  <si>
    <t>Vanguard Mortgage-Backed Securities ETF</t>
  </si>
  <si>
    <t>Intellia Therapeutics Inc.</t>
  </si>
  <si>
    <t>Badger Meter Inc.</t>
  </si>
  <si>
    <t>Midland States Bancorp Inc.</t>
  </si>
  <si>
    <t>GenMark Diagnostics Inc.</t>
  </si>
  <si>
    <t>SPDR Series Trust S&amp;P Oil &amp; Gas Equipment &amp; Services</t>
  </si>
  <si>
    <t>WisdomTree International SmallCap Fund</t>
  </si>
  <si>
    <t>PennyMac Mortgage Investment Trust of Beneficial Interest</t>
  </si>
  <si>
    <t>Digital Turbine Inc.</t>
  </si>
  <si>
    <t>Shake Shack Inc. Class A</t>
  </si>
  <si>
    <t>Select Energy Services Inc. Class A</t>
  </si>
  <si>
    <t>APU</t>
  </si>
  <si>
    <t>AmeriGas Partners L.P.</t>
  </si>
  <si>
    <t>Voyager Therapeutics Inc.</t>
  </si>
  <si>
    <t>Masonite International Corporation (Canada)</t>
  </si>
  <si>
    <t>Meridian Bancorp Inc.</t>
  </si>
  <si>
    <t>CENTA</t>
  </si>
  <si>
    <t>Central Garden &amp; Pet Company Class A Common Stock Nonvoting</t>
  </si>
  <si>
    <t>EastGroup Properties Inc.</t>
  </si>
  <si>
    <t>Synopsys Inc.</t>
  </si>
  <si>
    <t>FuelCell Energy Inc.</t>
  </si>
  <si>
    <t>Pearson Plc</t>
  </si>
  <si>
    <t>Alpine Total Dynamic Dividend Fund</t>
  </si>
  <si>
    <t>Emerald Expositions Events Inc.</t>
  </si>
  <si>
    <t>Bio-Rad Laboratories Inc. Class A</t>
  </si>
  <si>
    <t>ENI S.p.A.</t>
  </si>
  <si>
    <t>GHDX</t>
  </si>
  <si>
    <t>Genomic Health Inc.</t>
  </si>
  <si>
    <t>Revance Therapeutics Inc.</t>
  </si>
  <si>
    <t>CRR</t>
  </si>
  <si>
    <t>Carbo Ceramics Inc.</t>
  </si>
  <si>
    <t>Acco Brands Corporation</t>
  </si>
  <si>
    <t>On Assignment Inc.</t>
  </si>
  <si>
    <t>Carvana Co. Class A</t>
  </si>
  <si>
    <t>Grupo Aeroportuario del Centro Norte S.A.B. de C.V.</t>
  </si>
  <si>
    <t>TCP Capital Corp.</t>
  </si>
  <si>
    <t>Independent Bank Group Inc</t>
  </si>
  <si>
    <t>Zion Oil &amp; Gas Inc</t>
  </si>
  <si>
    <t>DSP Group Inc.</t>
  </si>
  <si>
    <t>FWONA</t>
  </si>
  <si>
    <t>Liberty Media Corporation Series A</t>
  </si>
  <si>
    <t>Goldman Sachs MLP Energy Renaissance Fund</t>
  </si>
  <si>
    <t>Amerco</t>
  </si>
  <si>
    <t>SJR</t>
  </si>
  <si>
    <t>Shaw Communications Inc.</t>
  </si>
  <si>
    <t>SIGM</t>
  </si>
  <si>
    <t>Sigma Designs Inc.</t>
  </si>
  <si>
    <t>BOLD</t>
  </si>
  <si>
    <t>Audentes Therapeutics Inc.</t>
  </si>
  <si>
    <t>Arlington Asset Investment Corp Class A (new)</t>
  </si>
  <si>
    <t>Seabridge Gold Inc. (Canada)</t>
  </si>
  <si>
    <t>Atlantic Capital Bancshares Inc.</t>
  </si>
  <si>
    <t>CVB Financial Corporation</t>
  </si>
  <si>
    <t>ISCA</t>
  </si>
  <si>
    <t>International Speedway Corporation</t>
  </si>
  <si>
    <t>Byline Bancorp Inc.</t>
  </si>
  <si>
    <t>LSXMA</t>
  </si>
  <si>
    <t>Liberty Media Corporation Series A Liberty SiriusXM Common Stock</t>
  </si>
  <si>
    <t>Patrick Industries Inc.</t>
  </si>
  <si>
    <t>ProShares Ultra Silver</t>
  </si>
  <si>
    <t>Inuvo Inc.</t>
  </si>
  <si>
    <t>Synacor Inc.</t>
  </si>
  <si>
    <t>Valmont Industries Inc.</t>
  </si>
  <si>
    <t>CHSP</t>
  </si>
  <si>
    <t>Chesapeake Lodging Trust of Beneficial Interest</t>
  </si>
  <si>
    <t>HF</t>
  </si>
  <si>
    <t>HFF Inc. Class A</t>
  </si>
  <si>
    <t>Sandy Spring Bancorp Inc.</t>
  </si>
  <si>
    <t>AYR</t>
  </si>
  <si>
    <t>Aircastle Limited</t>
  </si>
  <si>
    <t>CLD</t>
  </si>
  <si>
    <t>Cloud Peak Energy Inc</t>
  </si>
  <si>
    <t>Global X MSCI Portugal</t>
  </si>
  <si>
    <t>Tivity Health Inc.</t>
  </si>
  <si>
    <t>Vanguard Information Tech</t>
  </si>
  <si>
    <t>FTI Consulting Inc.</t>
  </si>
  <si>
    <t>AQXP</t>
  </si>
  <si>
    <t>Aquinox Pharmaceuticals Inc.</t>
  </si>
  <si>
    <t>Nexstar Media Group Inc.</t>
  </si>
  <si>
    <t>CCIH</t>
  </si>
  <si>
    <t>ChinaCache International Holdings Ltd.</t>
  </si>
  <si>
    <t>Eastman Kodak Company Common New</t>
  </si>
  <si>
    <t>Bio-Techne Corp</t>
  </si>
  <si>
    <t>VDSI</t>
  </si>
  <si>
    <t>VASCO Data Security International Inc.</t>
  </si>
  <si>
    <t>UBNK</t>
  </si>
  <si>
    <t>United Financial Bancorp Inc.</t>
  </si>
  <si>
    <t>Alio Gold Inc. (Canada)</t>
  </si>
  <si>
    <t>Advanced Emissions Solutions Inc.</t>
  </si>
  <si>
    <t>Atara Biotherapeutics Inc.</t>
  </si>
  <si>
    <t>GlycoMimetics Inc.</t>
  </si>
  <si>
    <t>Suburban Propane Partners L.P.</t>
  </si>
  <si>
    <t>GAIN Capital Holdings Inc.</t>
  </si>
  <si>
    <t>New Relic Inc.</t>
  </si>
  <si>
    <t>Vocera Communications Inc.</t>
  </si>
  <si>
    <t>iShares Short Treasury Bond ETF</t>
  </si>
  <si>
    <t>Guggenheim CurrencyShares Euro Currency Trust</t>
  </si>
  <si>
    <t>Beazer Homes USA Inc.</t>
  </si>
  <si>
    <t>Primerica Inc.</t>
  </si>
  <si>
    <t>First Trust Enhanced Short Maturity ETF</t>
  </si>
  <si>
    <t>Taubman Centers Inc.</t>
  </si>
  <si>
    <t>ExlService Holdings Inc.</t>
  </si>
  <si>
    <t>DM</t>
  </si>
  <si>
    <t>Dominion Energy Midstream Partners LP representing Limited Partner Interests</t>
  </si>
  <si>
    <t>Qualys Inc.</t>
  </si>
  <si>
    <t>Retrophin Inc.</t>
  </si>
  <si>
    <t>Boingo Wireless Inc.</t>
  </si>
  <si>
    <t>Clearside Biomedical Inc.</t>
  </si>
  <si>
    <t>Schwab Fundamental Emerging Markets Large Company Index</t>
  </si>
  <si>
    <t>ICU Medical Inc.</t>
  </si>
  <si>
    <t>WAVE Life Sciences Ltd.</t>
  </si>
  <si>
    <t>Manitex International Inc.</t>
  </si>
  <si>
    <t>Landstar System Inc.</t>
  </si>
  <si>
    <t>LTC Properties Inc.</t>
  </si>
  <si>
    <t>Equity Lifestyle Properties Inc.</t>
  </si>
  <si>
    <t>Transportadora de Gas del Sur SA TGS</t>
  </si>
  <si>
    <t>Cedar Realty Trust Inc.</t>
  </si>
  <si>
    <t>BHBK</t>
  </si>
  <si>
    <t>Blue Hills Bancorp Inc.</t>
  </si>
  <si>
    <t>ABDC</t>
  </si>
  <si>
    <t>Alcentra Capital Corp.</t>
  </si>
  <si>
    <t>Vista Gold Corp</t>
  </si>
  <si>
    <t>ARTX</t>
  </si>
  <si>
    <t>Arotech Corporation</t>
  </si>
  <si>
    <t>Boulder Growth &amp; Income Fund Inc.</t>
  </si>
  <si>
    <t>ProShares Investment Grade-Interest Rate Hedged</t>
  </si>
  <si>
    <t>Synlogic Inc.</t>
  </si>
  <si>
    <t>Telecom Argentina SA</t>
  </si>
  <si>
    <t>Washington Trust Bancorp Inc.</t>
  </si>
  <si>
    <t>Rimini Street Inc.</t>
  </si>
  <si>
    <t>LeMaitre Vascular Inc.</t>
  </si>
  <si>
    <t>Huami Corporation American Depositary Shares each representing four Class A</t>
  </si>
  <si>
    <t>StarTek Inc.</t>
  </si>
  <si>
    <t>IMDZ</t>
  </si>
  <si>
    <t>Immune Design Corp.</t>
  </si>
  <si>
    <t>CBIZ Inc.</t>
  </si>
  <si>
    <t>Kirkland's Inc.</t>
  </si>
  <si>
    <t>Guggenheim BulletShares 2020 Corporate Bond</t>
  </si>
  <si>
    <t>Saia Inc.</t>
  </si>
  <si>
    <t>CorMedix Inc</t>
  </si>
  <si>
    <t>IPOA</t>
  </si>
  <si>
    <t>Social Capital Hedosophia Holdings Corp. Class A par value $0.0001</t>
  </si>
  <si>
    <t>PowerShares India Portfolio</t>
  </si>
  <si>
    <t>Cohen &amp; Steers Quality Income Realty Fund Inc</t>
  </si>
  <si>
    <t>International Tower Hill Mines Ltd. (Canada)</t>
  </si>
  <si>
    <t>IDSY</t>
  </si>
  <si>
    <t>I.D. Systems Inc.</t>
  </si>
  <si>
    <t>iShares 1-3 Year Treasury Bond ETF</t>
  </si>
  <si>
    <t>RRTS</t>
  </si>
  <si>
    <t>Roadrunner Transportation Systems Inc</t>
  </si>
  <si>
    <t>INSY</t>
  </si>
  <si>
    <t>Insys Therapeutics Inc.</t>
  </si>
  <si>
    <t>ONE Gas Inc.</t>
  </si>
  <si>
    <t>SPDR DJ Wilshire Global Real Estate</t>
  </si>
  <si>
    <t>Atlantica Yield plc</t>
  </si>
  <si>
    <t>USLV</t>
  </si>
  <si>
    <t>VelocityShares 3x Long Silver ETN</t>
  </si>
  <si>
    <t>Vanguard FTSE All-Wld ex-US SmCp Idx</t>
  </si>
  <si>
    <t>Schwab U.S. Mid Cap</t>
  </si>
  <si>
    <t>City Office REIT Inc.</t>
  </si>
  <si>
    <t>iShares Inc MSCI Thailand</t>
  </si>
  <si>
    <t>Finjan Holdings Inc.</t>
  </si>
  <si>
    <t>Fidelity MSCI Information Technology Index</t>
  </si>
  <si>
    <t>Lakeland Bancorp Inc.</t>
  </si>
  <si>
    <t>Plantronics Inc.</t>
  </si>
  <si>
    <t>HTM</t>
  </si>
  <si>
    <t>U.S. Geothermal Inc.</t>
  </si>
  <si>
    <t>Gol Linhas Aereas Inteligentes S.A. Sponsored ADR representing 2 Pfd Shares</t>
  </si>
  <si>
    <t>e.l.f. Beauty Inc.</t>
  </si>
  <si>
    <t>Marriot Vacations Worldwide Corporation</t>
  </si>
  <si>
    <t>GNBC</t>
  </si>
  <si>
    <t>Green Bancorp Inc.</t>
  </si>
  <si>
    <t>Omnicell Inc.</t>
  </si>
  <si>
    <t>Universal Forest Products Inc.</t>
  </si>
  <si>
    <t>Vectrus Inc.</t>
  </si>
  <si>
    <t>CRH Medical Corporation of Beneficial Interest</t>
  </si>
  <si>
    <t>FGP</t>
  </si>
  <si>
    <t>Ferrellgas Partners L.P.</t>
  </si>
  <si>
    <t>Morgan Stanley India Investment Fund Inc.</t>
  </si>
  <si>
    <t>NIB</t>
  </si>
  <si>
    <t>iPath Bloomberg Cocoa Subindex Total Return SM IndexETN</t>
  </si>
  <si>
    <t>XpresSpa Group Inc.</t>
  </si>
  <si>
    <t>Bluerock Residential Growth REIT Inc. Class A</t>
  </si>
  <si>
    <t>Gold Standard Ventures Corporation (Canada)</t>
  </si>
  <si>
    <t>PCMI</t>
  </si>
  <si>
    <t>PCM Inc.</t>
  </si>
  <si>
    <t>PIMCO Enhanced Short Maturity Active Exchange-Traded Fund</t>
  </si>
  <si>
    <t>Centrais Electricas Brasileiras S A American Depositary Shares (Each representing one)</t>
  </si>
  <si>
    <t>HIIQ</t>
  </si>
  <si>
    <t>Health Insurance Innovations Inc.</t>
  </si>
  <si>
    <t>Sientra Inc.</t>
  </si>
  <si>
    <t>Hannon Armstrong Sustainable Infrastructure Capital Inc.</t>
  </si>
  <si>
    <t>CVR Energy Inc.</t>
  </si>
  <si>
    <t>51job Inc.</t>
  </si>
  <si>
    <t>FOGO</t>
  </si>
  <si>
    <t>Fogo de Chao Inc.</t>
  </si>
  <si>
    <t>SPDR Portfolio Aggregate Bond</t>
  </si>
  <si>
    <t>Alliancebernstein Global High Income Fund</t>
  </si>
  <si>
    <t>iShares U.S. Telecommunications</t>
  </si>
  <si>
    <t>Aberdeen Asia-Pacific Income Fund Inc</t>
  </si>
  <si>
    <t>iShares 0-5 Year High Yield Corporate Bond</t>
  </si>
  <si>
    <t>NICE Ltd</t>
  </si>
  <si>
    <t>American Campus Communities Inc</t>
  </si>
  <si>
    <t>RELX PLC PLC American Depositary Shares (Each representing One)</t>
  </si>
  <si>
    <t>Iconix Brand Group Inc.</t>
  </si>
  <si>
    <t>Just Energy Group Inc. (Canada)</t>
  </si>
  <si>
    <t>United States Brent Oil Fund LP ETV</t>
  </si>
  <si>
    <t>iShares Edge MSCI Min Vol Global</t>
  </si>
  <si>
    <t>TCG BDC Inc.</t>
  </si>
  <si>
    <t>iShares MSCI Netherlands Index Fund</t>
  </si>
  <si>
    <t>BSF</t>
  </si>
  <si>
    <t>Bear State Financial Inc.</t>
  </si>
  <si>
    <t>BPI</t>
  </si>
  <si>
    <t>Bridgepoint Education Inc.</t>
  </si>
  <si>
    <t>Kronos Worldwide Inc</t>
  </si>
  <si>
    <t>Safe Bulkers Inc ($0.001 par value)</t>
  </si>
  <si>
    <t>Calavo Growers Inc.</t>
  </si>
  <si>
    <t>Daseke Inc.</t>
  </si>
  <si>
    <t>DGICA</t>
  </si>
  <si>
    <t>Donegal Group Inc. Class A Common Stock</t>
  </si>
  <si>
    <t>Clear Channel Outdoor Holdings Inc. Class A</t>
  </si>
  <si>
    <t>Tuesday Morning Corp.</t>
  </si>
  <si>
    <t>SPDR S&amp;P China</t>
  </si>
  <si>
    <t>Silicom Ltd</t>
  </si>
  <si>
    <t>Royal Gold Inc.</t>
  </si>
  <si>
    <t>ARLZ</t>
  </si>
  <si>
    <t>Aralez Pharmaceuticals Inc.</t>
  </si>
  <si>
    <t>Golub Capital BDC Inc.</t>
  </si>
  <si>
    <t>iShares FTSE EPRA/NAREIT Global Real Estate ex-U.S. Index Fund</t>
  </si>
  <si>
    <t>Emergent Biosolutions Inc.</t>
  </si>
  <si>
    <t>Q2 Holdings Inc.</t>
  </si>
  <si>
    <t>Highland/iBoxx Senior Loan ETF</t>
  </si>
  <si>
    <t>Sage Therapeutics Inc.</t>
  </si>
  <si>
    <t>North American Energy Partners Inc. (no par)</t>
  </si>
  <si>
    <t>Calix Inc</t>
  </si>
  <si>
    <t>Photronics Inc.</t>
  </si>
  <si>
    <t>RARX</t>
  </si>
  <si>
    <t>Ra Pharmaceuticals Inc.</t>
  </si>
  <si>
    <t>Agilysys Inc.</t>
  </si>
  <si>
    <t>RSO</t>
  </si>
  <si>
    <t>Resource Capital Corp.</t>
  </si>
  <si>
    <t>Ashford Hospitality Trust Inc</t>
  </si>
  <si>
    <t>Calithera Biosciences Inc.</t>
  </si>
  <si>
    <t>The Carlyle Group L.P.</t>
  </si>
  <si>
    <t>Enviva Partners LP representing limited partner interests</t>
  </si>
  <si>
    <t>Guggenheim S&amp;P 500 Pure Value</t>
  </si>
  <si>
    <t>AptarGroup Inc.</t>
  </si>
  <si>
    <t>Sykes Enterprises Incorporated</t>
  </si>
  <si>
    <t>Tarena International Inc.</t>
  </si>
  <si>
    <t>Asbury Automotive Group Inc</t>
  </si>
  <si>
    <t>Marathon Patent Group Inc.</t>
  </si>
  <si>
    <t>Ardelyx Inc.</t>
  </si>
  <si>
    <t>ARMOUR Residential REIT Inc.</t>
  </si>
  <si>
    <t>SPDR Bloomberg Barclays 1-3 Month T-Bill</t>
  </si>
  <si>
    <t>Cactus Inc. Class A</t>
  </si>
  <si>
    <t>Vanguard Short-Term Bond</t>
  </si>
  <si>
    <t>LEXEA</t>
  </si>
  <si>
    <t>Liberty Expedia Holdings Inc. Series A Common Stock</t>
  </si>
  <si>
    <t>Lincoln Electric Holdings Inc.</t>
  </si>
  <si>
    <t>PowerShares International Dividend Achievers Portfolio</t>
  </si>
  <si>
    <t>Trevena Inc.</t>
  </si>
  <si>
    <t>Nuveen Preferred &amp; Income Securities Fund</t>
  </si>
  <si>
    <t>Franklin Financial Network Inc.</t>
  </si>
  <si>
    <t>PowerShares S&amp;P 500 Quality Portfolio</t>
  </si>
  <si>
    <t>Cato Corporation (The) Class A</t>
  </si>
  <si>
    <t>ETFS Physical Swiss Gold Shares</t>
  </si>
  <si>
    <t>BOE</t>
  </si>
  <si>
    <t>Blackrock Enhanced Global Dividend Trust of Beneficial Interest</t>
  </si>
  <si>
    <t>Phoenix New Media Limited American Depositary Shares each representing 8 Class A.</t>
  </si>
  <si>
    <t>VTL</t>
  </si>
  <si>
    <t>Vital Therapies Inc.</t>
  </si>
  <si>
    <t>Trex Company Inc.</t>
  </si>
  <si>
    <t>Vanguard Large-Cap</t>
  </si>
  <si>
    <t>Century Communities Inc.</t>
  </si>
  <si>
    <t>Chuy's Holdings Inc.</t>
  </si>
  <si>
    <t>First Trust DJ Internet Index Fund</t>
  </si>
  <si>
    <t>MLNT</t>
  </si>
  <si>
    <t>Melinta Therapeutics Inc.</t>
  </si>
  <si>
    <t>Citi Trends Inc.</t>
  </si>
  <si>
    <t>Verastem Inc.</t>
  </si>
  <si>
    <t>CIT Group Inc (DEL)</t>
  </si>
  <si>
    <t>Universal Technical Institute Inc</t>
  </si>
  <si>
    <t>Great Panther Silver Limited (Canada)</t>
  </si>
  <si>
    <t>inTest Corporation</t>
  </si>
  <si>
    <t>Blackstone / GSO Strategic Credit Fund</t>
  </si>
  <si>
    <t>Installed Building Products Inc.</t>
  </si>
  <si>
    <t>Neuberger Berman MLP Income Fund Inc.</t>
  </si>
  <si>
    <t>Insight Enterprises Inc.</t>
  </si>
  <si>
    <t>Amyris Inc.</t>
  </si>
  <si>
    <t>Equity Bancshares Inc.</t>
  </si>
  <si>
    <t>SeaChange International Inc.</t>
  </si>
  <si>
    <t>RVLT</t>
  </si>
  <si>
    <t>Revolution Lighting Technologies Inc.</t>
  </si>
  <si>
    <t>Nuveen Energy MLP Total Return Fund of Beneficial Interest</t>
  </si>
  <si>
    <t>Ranger Energy Services Inc. Class A</t>
  </si>
  <si>
    <t>INAP</t>
  </si>
  <si>
    <t>Internap Corporation</t>
  </si>
  <si>
    <t>iShares MSCI ACWI ex US Index Fund</t>
  </si>
  <si>
    <t>Vanguard Financials</t>
  </si>
  <si>
    <t>Rollins Inc.</t>
  </si>
  <si>
    <t>THL Credit Inc.</t>
  </si>
  <si>
    <t>Littelfuse Inc.</t>
  </si>
  <si>
    <t>ULTI</t>
  </si>
  <si>
    <t>The Ultimate Software Group Inc.</t>
  </si>
  <si>
    <t>ESL</t>
  </si>
  <si>
    <t>Esterline Technologies Corporation</t>
  </si>
  <si>
    <t>Apogee Enterprises Inc.</t>
  </si>
  <si>
    <t>Monolithic Power Systems Inc.</t>
  </si>
  <si>
    <t>Hillenbrand Inc</t>
  </si>
  <si>
    <t>CRED</t>
  </si>
  <si>
    <t>iShares U.S. Credit Bond ETF</t>
  </si>
  <si>
    <t>PowerShares National AMT-Free Municipal Bond Portfolio</t>
  </si>
  <si>
    <t>Franklin Electric Co. Inc.</t>
  </si>
  <si>
    <t>LAYN</t>
  </si>
  <si>
    <t>Layne Christensen Company</t>
  </si>
  <si>
    <t>500.com Limited American Depositary Shares each representing 10 Class A shares</t>
  </si>
  <si>
    <t>ADMA Biologics Inc</t>
  </si>
  <si>
    <t>Eaton Vance Tax-Managed Diversified Equity Income Fund of Beneficial Interest</t>
  </si>
  <si>
    <t>Global Partners LP representing Limited Partner Interests</t>
  </si>
  <si>
    <t>iShares S&amp;P Global Clean Energy Index Fund</t>
  </si>
  <si>
    <t>RYB Education Inc. American depositary shares each representing one Class A</t>
  </si>
  <si>
    <t>Innovate Biopharmaceuticals Inc.</t>
  </si>
  <si>
    <t>CAFD</t>
  </si>
  <si>
    <t>8point3 Energy Partners LP</t>
  </si>
  <si>
    <t>PRGX Global Inc.</t>
  </si>
  <si>
    <t>DAQO New Energy Corp. American Depositary Shares each representing five</t>
  </si>
  <si>
    <t>Tyler Technologies Inc.</t>
  </si>
  <si>
    <t>Akoustis Technologies Inc.</t>
  </si>
  <si>
    <t>Simulations Plus Inc.</t>
  </si>
  <si>
    <t>RCI Hospitality Holdings Inc.</t>
  </si>
  <si>
    <t>Grupo Aval Acciones y Valores S.A. ADR (Each representing 20 preferred shares)</t>
  </si>
  <si>
    <t>SandRidge Permian Trust of Benficial Interest</t>
  </si>
  <si>
    <t>Enanta Pharmaceuticals Inc.</t>
  </si>
  <si>
    <t>DJP</t>
  </si>
  <si>
    <t>iPath Bloomberg Commodity Index Total Return ETN</t>
  </si>
  <si>
    <t>Exponent Inc.</t>
  </si>
  <si>
    <t>iShares Global Energy</t>
  </si>
  <si>
    <t>iShares S&amp;P India Nifty 50 Index Fund</t>
  </si>
  <si>
    <t>Fiesta Restaurant Group Inc.</t>
  </si>
  <si>
    <t>Harvard Bioscience Inc.</t>
  </si>
  <si>
    <t>SEND</t>
  </si>
  <si>
    <t>SendGrid Inc.</t>
  </si>
  <si>
    <t>Daktronics Inc.</t>
  </si>
  <si>
    <t>iShares MSCI EAFE Growth</t>
  </si>
  <si>
    <t>AREX</t>
  </si>
  <si>
    <t>Approach Resources Inc.</t>
  </si>
  <si>
    <t>AAON Inc.</t>
  </si>
  <si>
    <t>Skyline Corporation</t>
  </si>
  <si>
    <t>First Trust New Opportunities MLP &amp; Energy Fund of Beneficial Interest</t>
  </si>
  <si>
    <t>NanoString Technologies Inc.</t>
  </si>
  <si>
    <t>Movado Group Inc.</t>
  </si>
  <si>
    <t>HSEB</t>
  </si>
  <si>
    <t>HSBC Holdings plc PERP SUB CAP SECS EXCH PREF SHS SER 2 (United Kingdom)</t>
  </si>
  <si>
    <t>Triple-S Management Corporation Class B</t>
  </si>
  <si>
    <t>Nuveen Floating Rate Income Opportuntiy Fund Shares of Beneficial Interest</t>
  </si>
  <si>
    <t>Avid Bioservices Inc.</t>
  </si>
  <si>
    <t>ARC Document Solutions Inc.</t>
  </si>
  <si>
    <t>Korn/Ferry International</t>
  </si>
  <si>
    <t>Guggenheim China Technology</t>
  </si>
  <si>
    <t>CGI Group Inc.</t>
  </si>
  <si>
    <t>SPDR MidCap Trust Series I</t>
  </si>
  <si>
    <t>Bonanza Creek Energy Inc.</t>
  </si>
  <si>
    <t>Donnelley Financial Solutions Inc.</t>
  </si>
  <si>
    <t>Nelnet Inc.</t>
  </si>
  <si>
    <t>ESIO</t>
  </si>
  <si>
    <t>Electro Scientific Industries Inc.</t>
  </si>
  <si>
    <t>COGT</t>
  </si>
  <si>
    <t>Cogint Inc.</t>
  </si>
  <si>
    <t>iShares iBonds Mar 2023 Term Corporate</t>
  </si>
  <si>
    <t>Tortoise MLP Fund Inc.</t>
  </si>
  <si>
    <t>Cancer Genetics Inc.</t>
  </si>
  <si>
    <t>ZOES</t>
  </si>
  <si>
    <t>Zoe's Kitchen Inc.</t>
  </si>
  <si>
    <t>RE/MAX Holdings Inc. Class A</t>
  </si>
  <si>
    <t>Vanguard Long-Term Corporate Bond ETF</t>
  </si>
  <si>
    <t>Corvus Pharmaceuticals Inc.</t>
  </si>
  <si>
    <t>Lydall Inc.</t>
  </si>
  <si>
    <t>Proto Labs Inc.</t>
  </si>
  <si>
    <t>BlackRock Multi-Sector Income Trust of Beneficial Interest</t>
  </si>
  <si>
    <t>HAIR</t>
  </si>
  <si>
    <t>Restoration Robotics Inc.</t>
  </si>
  <si>
    <t>Marcus &amp; Millichap Inc.</t>
  </si>
  <si>
    <t>Crane Company</t>
  </si>
  <si>
    <t>Crown Crafts Inc.</t>
  </si>
  <si>
    <t>Direxion Emerging Markets Bull 3X Shares</t>
  </si>
  <si>
    <t>VMIN</t>
  </si>
  <si>
    <t>REX VolMAXX Inverse VIX Weekly Futures Strategy</t>
  </si>
  <si>
    <t>PTX</t>
  </si>
  <si>
    <t>Pernix Therapeutics Holdings Inc.</t>
  </si>
  <si>
    <t>SODA</t>
  </si>
  <si>
    <t>SodaStream International Ltd.</t>
  </si>
  <si>
    <t>Syndax Pharmaceuticals Inc.</t>
  </si>
  <si>
    <t>Colony NorthStar Credit Real Estate Inc. Class A</t>
  </si>
  <si>
    <t>Inogen Inc</t>
  </si>
  <si>
    <t>Gabelli Dividend &amp; Income Trust of Beneficial Interest</t>
  </si>
  <si>
    <t>JONE</t>
  </si>
  <si>
    <t>Jones Energy Inc. Class A</t>
  </si>
  <si>
    <t>Great Southern Bancorp Inc.</t>
  </si>
  <si>
    <t>Penumbra Inc.</t>
  </si>
  <si>
    <t>MTGE</t>
  </si>
  <si>
    <t>MTGE Investment Corp.</t>
  </si>
  <si>
    <t>Avangrid Inc.</t>
  </si>
  <si>
    <t>ANI Pharmaceuticals Inc.</t>
  </si>
  <si>
    <t>Cemtrex Inc.</t>
  </si>
  <si>
    <t>FRN</t>
  </si>
  <si>
    <t>Guggenheim Frontier Markets</t>
  </si>
  <si>
    <t>Guggenheim CurrencyShares Canadian Dollar Trust</t>
  </si>
  <si>
    <t>Genocea Biosciences Inc.</t>
  </si>
  <si>
    <t>Liquidity Services Inc.</t>
  </si>
  <si>
    <t>iShares MSCI Japan Sm Cap</t>
  </si>
  <si>
    <t>Turkcell Iletisim Hizmetleri AS</t>
  </si>
  <si>
    <t>Comstock Resources Inc.</t>
  </si>
  <si>
    <t>CYOU</t>
  </si>
  <si>
    <t>Changyou.com Limited</t>
  </si>
  <si>
    <t>Fate Therapeutics Inc.</t>
  </si>
  <si>
    <t>Northwest Natural Gas Company</t>
  </si>
  <si>
    <t>One Stop Systems Inc.</t>
  </si>
  <si>
    <t>Townsquare Media Inc. Class A</t>
  </si>
  <si>
    <t>PDVW</t>
  </si>
  <si>
    <t>pdvWireless Inc.</t>
  </si>
  <si>
    <t>Compass Diversified Holdings Shares of Beneficial Interest</t>
  </si>
  <si>
    <t>First Trust Rising Dividend Achievers ETF</t>
  </si>
  <si>
    <t>WAAS</t>
  </si>
  <si>
    <t>AquaVenture Holdings Limited</t>
  </si>
  <si>
    <t>Cornerstone Total Return Fund Inc. (The)</t>
  </si>
  <si>
    <t>NANO</t>
  </si>
  <si>
    <t>Nanometrics Incorporated</t>
  </si>
  <si>
    <t>Del Taco Restaurants Inc.</t>
  </si>
  <si>
    <t>AeroVironment Inc.</t>
  </si>
  <si>
    <t>SPDR Index Shares Fund Portfolio Emerging Markets</t>
  </si>
  <si>
    <t>T2 Biosystems Inc.</t>
  </si>
  <si>
    <t>Boston Beer Company Inc. (The)</t>
  </si>
  <si>
    <t>Diana Shipping inc.</t>
  </si>
  <si>
    <t>Innovative Industrial Properties Inc.</t>
  </si>
  <si>
    <t>Amphastar Pharmaceuticals Inc.</t>
  </si>
  <si>
    <t>ProShares Short Dow30</t>
  </si>
  <si>
    <t>HDNG</t>
  </si>
  <si>
    <t>Hardinge Inc.</t>
  </si>
  <si>
    <t>John Hancock Hedged Equity &amp; Income Fund of Beneficial Interest</t>
  </si>
  <si>
    <t>TNH</t>
  </si>
  <si>
    <t>Terra Nitrogen Company L.P.</t>
  </si>
  <si>
    <t>Vanguard Emerging Markets Government Bond ETF</t>
  </si>
  <si>
    <t>BP Midstream Partners LP representing Limited Partner Interests</t>
  </si>
  <si>
    <t>PJC</t>
  </si>
  <si>
    <t>Piper Jaffray Companies</t>
  </si>
  <si>
    <t>Cytokinetics Incorporated</t>
  </si>
  <si>
    <t>NETGEAR Inc.</t>
  </si>
  <si>
    <t>iShares U.S. Aerospace &amp; Defense</t>
  </si>
  <si>
    <t>Fonar Corporation</t>
  </si>
  <si>
    <t>Unifirst Corporation</t>
  </si>
  <si>
    <t>Direxion Daily Junior Gold Miners Index Bear 3X Shares</t>
  </si>
  <si>
    <t>Gulf Island Fabrication Inc.</t>
  </si>
  <si>
    <t>BG Staffing Inc</t>
  </si>
  <si>
    <t>ClearBridge Energy MLP Opportunity Fund Inc.</t>
  </si>
  <si>
    <t>OSI Systems Inc.</t>
  </si>
  <si>
    <t>NextEra Energy Partners LP representing limited partner interests</t>
  </si>
  <si>
    <t>Evolution Petroleum Corporation Inc.</t>
  </si>
  <si>
    <t>CryoLife Inc.</t>
  </si>
  <si>
    <t>SPDR Blackstone GSO Senior Loan</t>
  </si>
  <si>
    <t>Guggenheim CurrencyShares Japanese Yen Trust</t>
  </si>
  <si>
    <t>Laureate Education Inc.</t>
  </si>
  <si>
    <t>Simpson Manufacturing Company Inc.</t>
  </si>
  <si>
    <t>Ambac Financial Group Inc.</t>
  </si>
  <si>
    <t>BEL</t>
  </si>
  <si>
    <t>Belmond Ltd. Class A</t>
  </si>
  <si>
    <t>TPG Specialty Lending Inc.</t>
  </si>
  <si>
    <t>GBNK</t>
  </si>
  <si>
    <t>Guaranty Bancorp</t>
  </si>
  <si>
    <t>AXON</t>
  </si>
  <si>
    <t>Axovant Sciences Ltd.</t>
  </si>
  <si>
    <t>Town Sports International Holdings Inc.</t>
  </si>
  <si>
    <t>WisdomTree U.S. MidCap Dividend Fund</t>
  </si>
  <si>
    <t>ProShares UltraShort Russell2000</t>
  </si>
  <si>
    <t>OLBK</t>
  </si>
  <si>
    <t>Old Line Bancshares Inc.</t>
  </si>
  <si>
    <t>iShares U.S. Financial</t>
  </si>
  <si>
    <t>Eaton Vance Municipal Bond Fund of Beneficial Interest $.01 par value</t>
  </si>
  <si>
    <t>OZM</t>
  </si>
  <si>
    <t>Och-Ziff Capital Management Group LLC Class A Shares representing Class A limited liability company interests</t>
  </si>
  <si>
    <t>Agios Pharmaceuticals Inc.</t>
  </si>
  <si>
    <t>Ultrapar Participacoes S.A. (New) American Depositary Shares (Each representing one)</t>
  </si>
  <si>
    <t>Vanguard Short-Term Corporate Bond ETF</t>
  </si>
  <si>
    <t>SFE</t>
  </si>
  <si>
    <t>Safeguard Scientifics Inc.</t>
  </si>
  <si>
    <t>TPG RE Finance Trust Inc.</t>
  </si>
  <si>
    <t>Sprott Physical Gold Trust ETV</t>
  </si>
  <si>
    <t>WisdomTree Europe SmallCap Dividend Fund</t>
  </si>
  <si>
    <t>Ruth's Hospitality Group Inc.</t>
  </si>
  <si>
    <t>MIND C.T.I. Ltd.</t>
  </si>
  <si>
    <t>UGAZ</t>
  </si>
  <si>
    <t>VelocityShares 3X Long Natural Gas ETN linked to the S&amp;P GSCI Natural Gas Index Excess Return</t>
  </si>
  <si>
    <t>FTD</t>
  </si>
  <si>
    <t>FTD Companies Inc.</t>
  </si>
  <si>
    <t>PSDO</t>
  </si>
  <si>
    <t>Presidio Inc.</t>
  </si>
  <si>
    <t>HABT</t>
  </si>
  <si>
    <t>The Habit Restaurants Inc.</t>
  </si>
  <si>
    <t>Asanko Gold Inc.</t>
  </si>
  <si>
    <t>CSS</t>
  </si>
  <si>
    <t>CSS Industries Inc.</t>
  </si>
  <si>
    <t>Auris Medical Holding AG</t>
  </si>
  <si>
    <t>HLTH</t>
  </si>
  <si>
    <t>Nobilis Health Corp.</t>
  </si>
  <si>
    <t>iShares North American Natural Resources</t>
  </si>
  <si>
    <t>Stoneridge Inc.</t>
  </si>
  <si>
    <t>Willdan Group Inc.</t>
  </si>
  <si>
    <t>Methode Electronics Inc.</t>
  </si>
  <si>
    <t>Southside Bancshares Inc.</t>
  </si>
  <si>
    <t>Ocean Power Technologies Inc.</t>
  </si>
  <si>
    <t>QCR Holdings Inc.</t>
  </si>
  <si>
    <t>Covenant Transportation Group Inc.</t>
  </si>
  <si>
    <t>U.S. Physical Therapy Inc.</t>
  </si>
  <si>
    <t>St. Joe Company (The)</t>
  </si>
  <si>
    <t>Cara Therapeutics Inc.</t>
  </si>
  <si>
    <t>Chimerix Inc.</t>
  </si>
  <si>
    <t>Camber Energy Inc.</t>
  </si>
  <si>
    <t>Direxion Daily Semiconductor Bull 3x Shares</t>
  </si>
  <si>
    <t>NN Inc.</t>
  </si>
  <si>
    <t>Sterling Bancorp Inc.</t>
  </si>
  <si>
    <t>Par Pacific Holdings Inc.</t>
  </si>
  <si>
    <t>Global X MLP</t>
  </si>
  <si>
    <t>ShotSpotter Inc.</t>
  </si>
  <si>
    <t>ASNS</t>
  </si>
  <si>
    <t>Arsanis Inc.</t>
  </si>
  <si>
    <t>Precipio Inc.</t>
  </si>
  <si>
    <t>Spark Energy Inc.</t>
  </si>
  <si>
    <t>IVTY</t>
  </si>
  <si>
    <t>Invuity Inc.</t>
  </si>
  <si>
    <t>WLB</t>
  </si>
  <si>
    <t>Westmoreland Coal Company</t>
  </si>
  <si>
    <t>CBPX</t>
  </si>
  <si>
    <t>Continental Building Products Inc.</t>
  </si>
  <si>
    <t>InterDigital Inc.</t>
  </si>
  <si>
    <t>Direxion Daily 20-Year Treasury Bear 3X</t>
  </si>
  <si>
    <t>iShares MSCI Turkey ETF</t>
  </si>
  <si>
    <t>Alpine Global Premier Properties Fund of Beneficial Interest</t>
  </si>
  <si>
    <t>SNNA</t>
  </si>
  <si>
    <t>Sienna Biopharmaceuticals Inc.</t>
  </si>
  <si>
    <t>NAPCO Security Technologies Inc.</t>
  </si>
  <si>
    <t>iShares Inc. MSCI Chile</t>
  </si>
  <si>
    <t>NeoGenomics Inc.</t>
  </si>
  <si>
    <t>Barnes &amp; Noble Education Inc</t>
  </si>
  <si>
    <t>LGCY</t>
  </si>
  <si>
    <t>Legacy Reserves LP</t>
  </si>
  <si>
    <t>DOVA</t>
  </si>
  <si>
    <t>Dova Pharmaceuticals Inc.</t>
  </si>
  <si>
    <t>Central Pacific Financial Corp New</t>
  </si>
  <si>
    <t>Fidelity MSCI Financials Index</t>
  </si>
  <si>
    <t>DoubleLine Income Solutions Fund of Beneficial Interests</t>
  </si>
  <si>
    <t>iShares Currency Hedged MSCI Spain</t>
  </si>
  <si>
    <t>iShares Core 1-5 Year USD Bond ETF</t>
  </si>
  <si>
    <t>Medical Transcription Billing Corp.</t>
  </si>
  <si>
    <t>Nexgen Energy Ltd.</t>
  </si>
  <si>
    <t>PBF Logistics LP representing limited partner interests</t>
  </si>
  <si>
    <t>Arcus Biosciences Inc.</t>
  </si>
  <si>
    <t>Ameresco Inc. Class A</t>
  </si>
  <si>
    <t>TOWR</t>
  </si>
  <si>
    <t>Tower International Inc.</t>
  </si>
  <si>
    <t>SandRidge Energy Inc.</t>
  </si>
  <si>
    <t>Molecular Templates Inc.</t>
  </si>
  <si>
    <t>Eagle Bancorp Inc.</t>
  </si>
  <si>
    <t>Hanover Insurance Group Inc</t>
  </si>
  <si>
    <t>IDACORP Inc.</t>
  </si>
  <si>
    <t>MEDIFAST INC</t>
  </si>
  <si>
    <t>Republic First Bancorp Inc.</t>
  </si>
  <si>
    <t>AMRWW</t>
  </si>
  <si>
    <t>Alta Mesa Resources Inc. Warrant</t>
  </si>
  <si>
    <t>iShares Russell 2000 Value</t>
  </si>
  <si>
    <t>Odonate Therapeutics Inc.</t>
  </si>
  <si>
    <t>Live Oak Bancshares Inc.</t>
  </si>
  <si>
    <t>SHOS</t>
  </si>
  <si>
    <t>Sears Hometown and Outlet Stores Inc.</t>
  </si>
  <si>
    <t>Eaton Vance Risk-Managed Diversified Equity Income Fund of Beneficial Interest</t>
  </si>
  <si>
    <t>First Trust Municipal High Income ETF</t>
  </si>
  <si>
    <t>Monarch Casino &amp; Resort Inc.</t>
  </si>
  <si>
    <t>RTEC</t>
  </si>
  <si>
    <t>Rudolph Technologies Inc.</t>
  </si>
  <si>
    <t>Weis Markets Inc.</t>
  </si>
  <si>
    <t>IDT Corporation Class B</t>
  </si>
  <si>
    <t>AHP</t>
  </si>
  <si>
    <t>Ashford Hospitality Prime Inc.</t>
  </si>
  <si>
    <t>WEB</t>
  </si>
  <si>
    <t>Web.com Group Inc.</t>
  </si>
  <si>
    <t>Pacific Coast Oil Trust Units of Beneficial Interest</t>
  </si>
  <si>
    <t>Ritter Pharmaceuticals Inc.</t>
  </si>
  <si>
    <t>Global X SuperDividend</t>
  </si>
  <si>
    <t>Tsakos Energy Navigation Ltd</t>
  </si>
  <si>
    <t>Natural Gas Services Group Inc.</t>
  </si>
  <si>
    <t>Computer Programs and Systems Inc.</t>
  </si>
  <si>
    <t>PlayAGS Inc.</t>
  </si>
  <si>
    <t>Geopark Ltd</t>
  </si>
  <si>
    <t>TRNC</t>
  </si>
  <si>
    <t>tronc Inc.</t>
  </si>
  <si>
    <t>Collectors Universe Inc.</t>
  </si>
  <si>
    <t>Barrett Business Services Inc.</t>
  </si>
  <si>
    <t>Forestar Group Inc</t>
  </si>
  <si>
    <t>Controladora Vuela Compania de Aviacion S.A.B. de C.V. American Depositary Shares each representing ten (10) Ordinary Participation Certificates</t>
  </si>
  <si>
    <t>Assembly Biosciences Inc.</t>
  </si>
  <si>
    <t>BSJJ</t>
  </si>
  <si>
    <t>Guggenheim BulletShares 2019 High Yield Corporate Bond</t>
  </si>
  <si>
    <t>CIRCOR International Inc.</t>
  </si>
  <si>
    <t>IPHS</t>
  </si>
  <si>
    <t>Innophos Holdings Inc.</t>
  </si>
  <si>
    <t>FARO Technologies Inc.</t>
  </si>
  <si>
    <t>Thermon Group Holdings Inc.</t>
  </si>
  <si>
    <t>Lilis Energy Inc.</t>
  </si>
  <si>
    <t>PowerShares Dynamic LargeCap Value</t>
  </si>
  <si>
    <t>PICO Holdings Inc.</t>
  </si>
  <si>
    <t>Chemed Corp</t>
  </si>
  <si>
    <t>James River Group Holdings Ltd.</t>
  </si>
  <si>
    <t>DHI Group Inc.</t>
  </si>
  <si>
    <t>EHIC</t>
  </si>
  <si>
    <t>eHi Car Services Limited American Depositary Shares</t>
  </si>
  <si>
    <t>iShares Inc MSCI Austria</t>
  </si>
  <si>
    <t>Intevac Inc.</t>
  </si>
  <si>
    <t>WG</t>
  </si>
  <si>
    <t>Willbros Group Inc. (DE)</t>
  </si>
  <si>
    <t>TIS</t>
  </si>
  <si>
    <t>Orchids Paper Products Company</t>
  </si>
  <si>
    <t>VICL</t>
  </si>
  <si>
    <t>Vical Incorporated</t>
  </si>
  <si>
    <t>Blackrock MuniHoldings California Quality Fund Inc.</t>
  </si>
  <si>
    <t>SMI</t>
  </si>
  <si>
    <t>Semiconductor Manufacturing International Corporation ADR</t>
  </si>
  <si>
    <t>Cidara Therapeutics Inc.</t>
  </si>
  <si>
    <t>ConnectOne Bancorp Inc.</t>
  </si>
  <si>
    <t>KMG</t>
  </si>
  <si>
    <t>KMG Chemicals Inc.</t>
  </si>
  <si>
    <t>Powershares FTSE RAFI US 1000 Portfolio</t>
  </si>
  <si>
    <t>United Fire Group Inc</t>
  </si>
  <si>
    <t>Insperity Inc.</t>
  </si>
  <si>
    <t>BlackRock Taxable Municipal Bond Trust of Beneficial Interest</t>
  </si>
  <si>
    <t>DFRG</t>
  </si>
  <si>
    <t>Del Frisco's Restaurant Group Inc.</t>
  </si>
  <si>
    <t>MEI Pharma Inc.</t>
  </si>
  <si>
    <t>XOXO</t>
  </si>
  <si>
    <t>XO Group Inc.</t>
  </si>
  <si>
    <t>LKM</t>
  </si>
  <si>
    <t>Link Motion Inc. American Depositary Shares each representing five Class A</t>
  </si>
  <si>
    <t>Odyssey Marine Exploration Inc.</t>
  </si>
  <si>
    <t>Community Bank System Inc.</t>
  </si>
  <si>
    <t>Intersect ENT Inc.</t>
  </si>
  <si>
    <t>CRME</t>
  </si>
  <si>
    <t>Cardiome Pharma Corporation</t>
  </si>
  <si>
    <t>Eaton Vance California Municipal Bond Fund of Beneficial Interest $.01 par value</t>
  </si>
  <si>
    <t>iShares North American Tech-Software</t>
  </si>
  <si>
    <t>PXMG</t>
  </si>
  <si>
    <t>PowerShares Russell Midcap Pure Growth Portfolio</t>
  </si>
  <si>
    <t>iShares Edge MSCI USA Quality Factor</t>
  </si>
  <si>
    <t>TRACON Pharmaceuticals Inc.</t>
  </si>
  <si>
    <t>Invesco Advantage Municipal Income Trust II of Beneficial Interest (DE)</t>
  </si>
  <si>
    <t>Strayer Education Inc.</t>
  </si>
  <si>
    <t>iShares MSCI Brazil Small-Cap ETF</t>
  </si>
  <si>
    <t>JAKKS Pacific Inc.</t>
  </si>
  <si>
    <t>Minerva Neurosciences Inc</t>
  </si>
  <si>
    <t>RECN</t>
  </si>
  <si>
    <t>Resources Connection Inc.</t>
  </si>
  <si>
    <t>Ellington Residential Mortgage REIT of Beneficial Interest</t>
  </si>
  <si>
    <t>Athenex Inc.</t>
  </si>
  <si>
    <t>Allena Pharmaceuticals Inc.</t>
  </si>
  <si>
    <t>AVX</t>
  </si>
  <si>
    <t>AVX Corporation</t>
  </si>
  <si>
    <t>Myomo Inc.</t>
  </si>
  <si>
    <t>FCSC</t>
  </si>
  <si>
    <t>Fibrocell Science Inc</t>
  </si>
  <si>
    <t>PDF Solutions Inc.</t>
  </si>
  <si>
    <t>Microvision Inc.</t>
  </si>
  <si>
    <t>Triumph Bancorp Inc.</t>
  </si>
  <si>
    <t>SPDR S&amp;P International Dividend</t>
  </si>
  <si>
    <t>PennyMac Financial Services Inc. Class A</t>
  </si>
  <si>
    <t>Duff &amp; Phelps Select Energy MLP Fund Inc.</t>
  </si>
  <si>
    <t>ARMO</t>
  </si>
  <si>
    <t>ARMO BioSciences Inc.</t>
  </si>
  <si>
    <t>Global X China Consumer</t>
  </si>
  <si>
    <t>First Interstate BancSystem Inc.</t>
  </si>
  <si>
    <t>Xtrackers Russell 1000 Comprehensive Factor</t>
  </si>
  <si>
    <t>Morgan Stanley Emerging Markets Domestic Debt Fund Inc.</t>
  </si>
  <si>
    <t>First Trust MLP and Energy Income Fund of Beneficial Interest</t>
  </si>
  <si>
    <t>Remark Holdings Inc.</t>
  </si>
  <si>
    <t>Blackrock MuniYield California Quality Fund Inc.</t>
  </si>
  <si>
    <t>OptiNose Inc.</t>
  </si>
  <si>
    <t>QTNA</t>
  </si>
  <si>
    <t>Quantenna Communications Inc.</t>
  </si>
  <si>
    <t>iShares 10-20 Year Treasury Bond</t>
  </si>
  <si>
    <t>VOC Energy Trust Units of Beneficial Interest</t>
  </si>
  <si>
    <t>CHUBA</t>
  </si>
  <si>
    <t>CommerceHub Inc. Series A Common Stock</t>
  </si>
  <si>
    <t>Cushing MLP &amp; Infrastructure Total Return Fund</t>
  </si>
  <si>
    <t>Eaton Vance Tax-Advantage Global Dividend Opp</t>
  </si>
  <si>
    <t>First Trust Natural Gas</t>
  </si>
  <si>
    <t>CRCM</t>
  </si>
  <si>
    <t>Care.com Inc.</t>
  </si>
  <si>
    <t>Bellicum Pharmaceuticals Inc.</t>
  </si>
  <si>
    <t>First Financial Bankshares Inc.</t>
  </si>
  <si>
    <t>AppFolio Inc.</t>
  </si>
  <si>
    <t>Kimball Electronics Inc.</t>
  </si>
  <si>
    <t>Grupo Aeroportuario del Sureste S.A. de C.V.</t>
  </si>
  <si>
    <t>EBIO</t>
  </si>
  <si>
    <t>Eleven Biotherapeutics Inc.</t>
  </si>
  <si>
    <t>Moleculin Biotech Inc.</t>
  </si>
  <si>
    <t>Amtech Systems Inc.</t>
  </si>
  <si>
    <t>American Public Education Inc.</t>
  </si>
  <si>
    <t>HYGS</t>
  </si>
  <si>
    <t>Hydrogenics Corporation</t>
  </si>
  <si>
    <t>PS Business Parks Inc.</t>
  </si>
  <si>
    <t>Manning &amp; Napier Inc. Class A</t>
  </si>
  <si>
    <t>NITE</t>
  </si>
  <si>
    <t>Nightstar Therapeutics plc</t>
  </si>
  <si>
    <t>Armstrong Flooring Inc.</t>
  </si>
  <si>
    <t>Direxion Technology Bull 3X Shares</t>
  </si>
  <si>
    <t>Morningstar Inc.</t>
  </si>
  <si>
    <t>Eiger BioPharmaceuticals Inc.</t>
  </si>
  <si>
    <t>AtriCure Inc.</t>
  </si>
  <si>
    <t>First Trust North American Energy Infrastructure Fund</t>
  </si>
  <si>
    <t>Independence Contract Drilling Inc.</t>
  </si>
  <si>
    <t>iShares Russell Mid-Cap</t>
  </si>
  <si>
    <t>Apellis Pharmaceuticals Inc.</t>
  </si>
  <si>
    <t>VictoryShares US 500 Enhanced Volatility Wtd ETF</t>
  </si>
  <si>
    <t>iShares Core 10 Year USD Bond</t>
  </si>
  <si>
    <t>Allete Inc.</t>
  </si>
  <si>
    <t>VanEck Vectors Coal</t>
  </si>
  <si>
    <t>Atlas Financial Holdings Inc.</t>
  </si>
  <si>
    <t>AQ</t>
  </si>
  <si>
    <t>Aquantia Corp.</t>
  </si>
  <si>
    <t>AutoWeb Inc.</t>
  </si>
  <si>
    <t>Checkpoint Therapeutics Inc.</t>
  </si>
  <si>
    <t>HomeTrust Bancshares Inc.</t>
  </si>
  <si>
    <t>Intellicheck Inc.</t>
  </si>
  <si>
    <t>Coca Cola Femsa S.A.B. de C.V.</t>
  </si>
  <si>
    <t>PLDT Inc. Sponsored ADR</t>
  </si>
  <si>
    <t>RMR Real Estate Income Fund (MD)</t>
  </si>
  <si>
    <t>PowerShares S&amp;P 500 High Beta Portfolio</t>
  </si>
  <si>
    <t>ClearBridge Energy MLP Total Return Fund Inc.</t>
  </si>
  <si>
    <t>UBNT</t>
  </si>
  <si>
    <t>Ubiquiti Networks Inc.</t>
  </si>
  <si>
    <t>Blackrock MuniHoldings Investment Quality Fund of Beneficial Interest</t>
  </si>
  <si>
    <t>Direxion Daily FTSE China Bull 3x Shares</t>
  </si>
  <si>
    <t>Ormat Technologies Inc.</t>
  </si>
  <si>
    <t>Cimpress N.V</t>
  </si>
  <si>
    <t>Earthstone Energy Inc. Class A</t>
  </si>
  <si>
    <t>SPDR Nuveen Bloomberg Barclays Short Term Municipal Bond</t>
  </si>
  <si>
    <t>EDGE</t>
  </si>
  <si>
    <t>Edge Therapeutics Inc.</t>
  </si>
  <si>
    <t>Surmodics Inc.</t>
  </si>
  <si>
    <t>Ocular Therapeutix Inc.</t>
  </si>
  <si>
    <t>WesBanco Inc.</t>
  </si>
  <si>
    <t>RAS</t>
  </si>
  <si>
    <t>RAIT Financial Trust of Beneficial Interest</t>
  </si>
  <si>
    <t>CarGurus Inc.</t>
  </si>
  <si>
    <t>Epizyme Inc.</t>
  </si>
  <si>
    <t>Guggenheim Solar</t>
  </si>
  <si>
    <t>AUO</t>
  </si>
  <si>
    <t>AU Optronics Corp American Depositary Shares</t>
  </si>
  <si>
    <t>Aduro Biotech Inc.</t>
  </si>
  <si>
    <t>ARII</t>
  </si>
  <si>
    <t>American Railcar Industries Inc.</t>
  </si>
  <si>
    <t>CLY</t>
  </si>
  <si>
    <t>iShares 10 Year Credit Bond</t>
  </si>
  <si>
    <t>Leju Holdings Limited American Depositary Shares each representing one</t>
  </si>
  <si>
    <t>Schwab U.S. REIT</t>
  </si>
  <si>
    <t>ETFS Physical Silver Shares Trust</t>
  </si>
  <si>
    <t>AllianzGI Convertible &amp; Income Fund II of Beneficial Interest</t>
  </si>
  <si>
    <t>Cohen &amp; Steers Infrastructure Fund Inc</t>
  </si>
  <si>
    <t>SPDR Bloomberg Barclays International Corporate Bond</t>
  </si>
  <si>
    <t>CIU</t>
  </si>
  <si>
    <t>iShares Intermediate Credit Bond ETF</t>
  </si>
  <si>
    <t>Prudential Global Short Duration High Yield Fund Inc.</t>
  </si>
  <si>
    <t>Hemisphere Media Group Inc.</t>
  </si>
  <si>
    <t>Grupo Aeroportuario Del Pacifico S.A. B. de C.V. de C.V. (each representing 10 Series B shares)</t>
  </si>
  <si>
    <t>KYO</t>
  </si>
  <si>
    <t>Kyocera Corporation</t>
  </si>
  <si>
    <t>CynergisTek Inc.</t>
  </si>
  <si>
    <t>ABIL</t>
  </si>
  <si>
    <t>Ability Inc.</t>
  </si>
  <si>
    <t>iShares Russell Mid-cap Value</t>
  </si>
  <si>
    <t>Protalix BioTherapeutics Inc. (DE)</t>
  </si>
  <si>
    <t>iShares 3-7 Year Treasury Bond ETF</t>
  </si>
  <si>
    <t>NV5 Global Inc.</t>
  </si>
  <si>
    <t>Dynex Capital Inc.</t>
  </si>
  <si>
    <t>Ion Geophysical Corporation</t>
  </si>
  <si>
    <t>Vanguard Mid-Cap</t>
  </si>
  <si>
    <t>iShares Russell 3000</t>
  </si>
  <si>
    <t>KLXI</t>
  </si>
  <si>
    <t>KLX Inc.</t>
  </si>
  <si>
    <t>Banco Latinoamericano de Comercio Exterior S.A.</t>
  </si>
  <si>
    <t>The Ensign Group Inc.</t>
  </si>
  <si>
    <t>SXCP</t>
  </si>
  <si>
    <t>SunCoke Energy Partners L.P. Representing Limited partner Interests</t>
  </si>
  <si>
    <t>MXWL</t>
  </si>
  <si>
    <t>Maxwell Technologies Inc.</t>
  </si>
  <si>
    <t>Ellington Financial LLC representing Limitied Liability Company Interests no par valu</t>
  </si>
  <si>
    <t>Aemetis Inc</t>
  </si>
  <si>
    <t>Israel Chemicals Limited</t>
  </si>
  <si>
    <t>Cohen &amp; Steers MLP Income and Energy Opportunity Fund Inc.</t>
  </si>
  <si>
    <t>MSF</t>
  </si>
  <si>
    <t>Morgan Stanley Emerging Markets Fund Inc.</t>
  </si>
  <si>
    <t>Pioneer Floating Rate Trust Shares of Beneficial Interest</t>
  </si>
  <si>
    <t>ReWalk Robotics Ltd</t>
  </si>
  <si>
    <t>INB</t>
  </si>
  <si>
    <t>Cohen &amp; Steers Global Income Builder Inc. of Beneficial Interest</t>
  </si>
  <si>
    <t>FlexShares iBoxx 3 Year Target Duration TIPS Index Fund</t>
  </si>
  <si>
    <t>US Ecology Inc.</t>
  </si>
  <si>
    <t>Shenandoah Telecommunications Co</t>
  </si>
  <si>
    <t>Avianca Holdings S.A. American Depositary Shares (Each representing 8 preferred Shares)</t>
  </si>
  <si>
    <t>TOO</t>
  </si>
  <si>
    <t>Teekay Offshore Partners L.P. representing Limited Partner Interests</t>
  </si>
  <si>
    <t>Iteris Inc.</t>
  </si>
  <si>
    <t>ROX</t>
  </si>
  <si>
    <t>Castle Brands Inc.</t>
  </si>
  <si>
    <t>Goldfield Corporation (The)</t>
  </si>
  <si>
    <t>Leap Therapeutics Inc.</t>
  </si>
  <si>
    <t>NewMarket Corp</t>
  </si>
  <si>
    <t>TIER</t>
  </si>
  <si>
    <t>TIER REIT Inc.</t>
  </si>
  <si>
    <t>iShares Russell Midcap Growth</t>
  </si>
  <si>
    <t>HCI Group Inc.</t>
  </si>
  <si>
    <t>NexPoint Residential Trust Inc.</t>
  </si>
  <si>
    <t>QQQX</t>
  </si>
  <si>
    <t>Nuveen NASDAQ 100 Dynamic Overwrite Fund</t>
  </si>
  <si>
    <t>FRP Holdings Inc.</t>
  </si>
  <si>
    <t>Direxion Daily S&amp;P Oil &amp; Gas Exp. &amp; Prod. Bull 3X Shares</t>
  </si>
  <si>
    <t>HOS</t>
  </si>
  <si>
    <t>Hornbeck Offshore Services</t>
  </si>
  <si>
    <t>Prudential Short Duration High Yield Fund Inc.</t>
  </si>
  <si>
    <t>iShares Russell Top 200 Growth</t>
  </si>
  <si>
    <t>JASN</t>
  </si>
  <si>
    <t>Jason Industries Inc.</t>
  </si>
  <si>
    <t>NLST</t>
  </si>
  <si>
    <t>Netlist Inc.</t>
  </si>
  <si>
    <t>Pioneer High Income Trust of Beneficial Interest</t>
  </si>
  <si>
    <t>U.S. Auto Parts Network Inc.</t>
  </si>
  <si>
    <t>Red Lions Hotels Corporation</t>
  </si>
  <si>
    <t>Veritex Holdings Inc.</t>
  </si>
  <si>
    <t>WSCWW</t>
  </si>
  <si>
    <t>WillScot Corporation Warrant</t>
  </si>
  <si>
    <t>UWT</t>
  </si>
  <si>
    <t>VelocityShares 3x Long Crude Oil ETNs linked to the S&amp;P GSCI Crude Oil Index ER</t>
  </si>
  <si>
    <t>Hyster-Yale Materials Handling Inc. Class A</t>
  </si>
  <si>
    <t>Clean Harbors Inc.</t>
  </si>
  <si>
    <t>USANA Health Sciences Inc.</t>
  </si>
  <si>
    <t>WGP</t>
  </si>
  <si>
    <t>Western Gas Equity Partners LP Representing Limited Partner Interests</t>
  </si>
  <si>
    <t>Consolidated-Tomoka Land Co.</t>
  </si>
  <si>
    <t>VanEck Vectors BDC Income</t>
  </si>
  <si>
    <t>iShares MSCI Philippines</t>
  </si>
  <si>
    <t>Theravance Biopharma Inc.</t>
  </si>
  <si>
    <t>WPP plc American Depositary Shares</t>
  </si>
  <si>
    <t>ANCX</t>
  </si>
  <si>
    <t>Access National Corporation</t>
  </si>
  <si>
    <t>Schwab Fundamental U.S. Large Company Index</t>
  </si>
  <si>
    <t>AOI</t>
  </si>
  <si>
    <t>Alliance One International Inc.</t>
  </si>
  <si>
    <t>Aldeyra Therapeutics Inc.</t>
  </si>
  <si>
    <t>AMU</t>
  </si>
  <si>
    <t>ETRACS Alerian MLP Index ETN</t>
  </si>
  <si>
    <t>BBRG</t>
  </si>
  <si>
    <t>Bravo Brio Restaurant Group Inc.</t>
  </si>
  <si>
    <t>SEACOR Holdings Inc.</t>
  </si>
  <si>
    <t>India Fund Inc. (The)</t>
  </si>
  <si>
    <t>OBE</t>
  </si>
  <si>
    <t>Obsidian Energy Ltd.</t>
  </si>
  <si>
    <t>Onconova Therapeutics Inc.</t>
  </si>
  <si>
    <t>Guggenheim S&amp;P 500 Equal Weight Energy</t>
  </si>
  <si>
    <t>Western Asset Corporate Loan Fund Inc</t>
  </si>
  <si>
    <t>Westwater Resources Inc.</t>
  </si>
  <si>
    <t>Matson Inc.</t>
  </si>
  <si>
    <t>ANGL</t>
  </si>
  <si>
    <t>VanEck Vectors Fallen Angel High Yield Bond</t>
  </si>
  <si>
    <t>The Hackett Group Inc.</t>
  </si>
  <si>
    <t>Waterstone Financial Inc.</t>
  </si>
  <si>
    <t>Park Electrochemical Corporation</t>
  </si>
  <si>
    <t>Nuveen Real Estate Income Fund of Beneficial Interest</t>
  </si>
  <si>
    <t>FBL Financial Group Inc.</t>
  </si>
  <si>
    <t>Maxar Technologies Ltd.</t>
  </si>
  <si>
    <t>Jaguar Health Inc.</t>
  </si>
  <si>
    <t>Cardiovascular Systems Inc.</t>
  </si>
  <si>
    <t>Oxford Industries Inc.</t>
  </si>
  <si>
    <t>BSJI</t>
  </si>
  <si>
    <t>Guggenheim BulletShares 2018 High Yield Corporate Bond</t>
  </si>
  <si>
    <t>ProShares Ultrashort FTSE China 50</t>
  </si>
  <si>
    <t>Core Molding Technologies Inc</t>
  </si>
  <si>
    <t>PKD</t>
  </si>
  <si>
    <t>Parker Drilling Company</t>
  </si>
  <si>
    <t>Horizons NASDAQ-100 Covered Call ETF</t>
  </si>
  <si>
    <t>Direxion Daily S&amp;P Biotech Bull 3X Shares</t>
  </si>
  <si>
    <t>Federated National Holding Company</t>
  </si>
  <si>
    <t>ASV</t>
  </si>
  <si>
    <t>ASV Holdings Inc.</t>
  </si>
  <si>
    <t>AVHI</t>
  </si>
  <si>
    <t>A V Homes Inc.</t>
  </si>
  <si>
    <t>BPK</t>
  </si>
  <si>
    <t>Blackrock Municipal 2018 Term Trust</t>
  </si>
  <si>
    <t>Nuveen Diversified Dividend and Income Fund Shares of Beneficial Interest</t>
  </si>
  <si>
    <t>NAUH</t>
  </si>
  <si>
    <t>National American University Holdings Inc.</t>
  </si>
  <si>
    <t>VanEck Vectors Preferred Securities ex Financials</t>
  </si>
  <si>
    <t>Reading International Inc</t>
  </si>
  <si>
    <t>RTI Surgical Inc.</t>
  </si>
  <si>
    <t>Summit Midstream Partners LP Representing Limited Partner Interests</t>
  </si>
  <si>
    <t>OMED</t>
  </si>
  <si>
    <t>OncoMed Pharmaceuticals Inc.</t>
  </si>
  <si>
    <t>Calyxt Inc.</t>
  </si>
  <si>
    <t>Kinsale Capital Group Inc.</t>
  </si>
  <si>
    <t>ProShares Ultra Dow30</t>
  </si>
  <si>
    <t>Ramaco Resources Inc.</t>
  </si>
  <si>
    <t>iShares 0-5 Year TIPS Bond</t>
  </si>
  <si>
    <t>Getty Realty Corporation</t>
  </si>
  <si>
    <t>Watts Water Technologies Inc. Class A</t>
  </si>
  <si>
    <t>HomeStreet Inc.</t>
  </si>
  <si>
    <t>CPL</t>
  </si>
  <si>
    <t>CPFL Energia S.A. American Depositary Shares</t>
  </si>
  <si>
    <t>GNMX</t>
  </si>
  <si>
    <t>Aevi Genomic Medicine Inc.</t>
  </si>
  <si>
    <t>Galectin Therapeutics Inc.</t>
  </si>
  <si>
    <t>Build-A-Bear Workshop Inc.</t>
  </si>
  <si>
    <t>IMKTA</t>
  </si>
  <si>
    <t>Ingles Markets Incorporated Class A Common Stock</t>
  </si>
  <si>
    <t>SPDR Portfolio Small Cap</t>
  </si>
  <si>
    <t>Freightcar America Inc.</t>
  </si>
  <si>
    <t>iShares Trust MSCI Saudi Arabia</t>
  </si>
  <si>
    <t>iShares Russell 2000 Growth</t>
  </si>
  <si>
    <t>Goldman Sachs ActiveBeta U.S. Large Cap Equity</t>
  </si>
  <si>
    <t>CWAY</t>
  </si>
  <si>
    <t>Coastway Bancorp Inc.</t>
  </si>
  <si>
    <t>Aurinia Pharmaceuticals Inc</t>
  </si>
  <si>
    <t>Advent Claymore Convertible Securities and Income Fund</t>
  </si>
  <si>
    <t>Guggenheim BulletShares 2020 High Yield Corporate Bond</t>
  </si>
  <si>
    <t>LINE Corporation American Depositary Shares (each representing one share of)</t>
  </si>
  <si>
    <t>NantKwest Inc.</t>
  </si>
  <si>
    <t>Nuveen Municipal High Income Opportunity Fund $0.01 par value per share</t>
  </si>
  <si>
    <t>OILD</t>
  </si>
  <si>
    <t>ProShares UltraPro 3x Short Crude Oil</t>
  </si>
  <si>
    <t>Pimco Corporate &amp; Income Opportunity Fund</t>
  </si>
  <si>
    <t>SGY</t>
  </si>
  <si>
    <t>Stone Energy Corporation</t>
  </si>
  <si>
    <t>CECO</t>
  </si>
  <si>
    <t>Career Education Corporation</t>
  </si>
  <si>
    <t>Tootsie Roll Industries Inc.</t>
  </si>
  <si>
    <t>Cable One Inc.</t>
  </si>
  <si>
    <t>Lifetime Brands Inc.</t>
  </si>
  <si>
    <t>ALPS International Sector Dividend Dogs</t>
  </si>
  <si>
    <t>SPDR Bloomberg Barclays Intl Treasury Bd</t>
  </si>
  <si>
    <t>AAC</t>
  </si>
  <si>
    <t>AAC Holdings Inc.</t>
  </si>
  <si>
    <t>BlackRock Resources of Beneficial Interest</t>
  </si>
  <si>
    <t>Templeton Global Income Fund Inc.</t>
  </si>
  <si>
    <t>HealthStream Inc.</t>
  </si>
  <si>
    <t>iShares Edge MSCI Min Vol Emerging Markets</t>
  </si>
  <si>
    <t>Viveve Medical Inc.</t>
  </si>
  <si>
    <t>AGII</t>
  </si>
  <si>
    <t>Argo Group International Holdings Ltd.</t>
  </si>
  <si>
    <t>KEG</t>
  </si>
  <si>
    <t>Key Energy Services Inc.</t>
  </si>
  <si>
    <t>UMH Properties Inc.</t>
  </si>
  <si>
    <t>Comfort Systems USA Inc.</t>
  </si>
  <si>
    <t>RENX</t>
  </si>
  <si>
    <t>RELX N.V. American Depositary Shares (Each representing One)</t>
  </si>
  <si>
    <t>Civista Bancshares Inc.</t>
  </si>
  <si>
    <t>Arcadia Biosciences Inc.</t>
  </si>
  <si>
    <t>PowerShares S&amp;P SmallCap Low Volatility Portfolio</t>
  </si>
  <si>
    <t>MORL</t>
  </si>
  <si>
    <t>ETRACS Monthly Pay 2XLeveraged Mortgage REIT ETN</t>
  </si>
  <si>
    <t>Orthofix International N.V.</t>
  </si>
  <si>
    <t>KVH Industries Inc.</t>
  </si>
  <si>
    <t>TechTarget Inc.</t>
  </si>
  <si>
    <t>iShares Russell Top 200 Value</t>
  </si>
  <si>
    <t>AcelRx Pharmaceuticals Inc.</t>
  </si>
  <si>
    <t>Morgan Stanley China A Share Fund Inc.</t>
  </si>
  <si>
    <t>CAI International Inc.</t>
  </si>
  <si>
    <t>CNBKA</t>
  </si>
  <si>
    <t>Century Bancorp Inc. Class A Common Stock</t>
  </si>
  <si>
    <t>WisdomTree Japan Hedged SmallCap Equity Fund</t>
  </si>
  <si>
    <t>GasLog Partners LP representing limited partnership interests</t>
  </si>
  <si>
    <t>VanEck Vectors AMT-Free Intermediate Municipal Index</t>
  </si>
  <si>
    <t>MATR</t>
  </si>
  <si>
    <t>Mattersight Corporation</t>
  </si>
  <si>
    <t>Mistras Group Inc</t>
  </si>
  <si>
    <t>Novan Inc.</t>
  </si>
  <si>
    <t>OILU</t>
  </si>
  <si>
    <t>ProShares UltraPro 3x Crude Oil</t>
  </si>
  <si>
    <t>OPESU</t>
  </si>
  <si>
    <t>Opes Acquisition Corp. Unit</t>
  </si>
  <si>
    <t>Pimco California Municipal Income Fund II of Beneficial Interest</t>
  </si>
  <si>
    <t>Tantech Holdings Ltd.</t>
  </si>
  <si>
    <t>Templeton Emerging Markets Income Fund Inc.</t>
  </si>
  <si>
    <t>ProShares UltraPro Short 20 Year Treasury</t>
  </si>
  <si>
    <t>Zafgen Inc.</t>
  </si>
  <si>
    <t>iShares MSCI BRIC Index Fund</t>
  </si>
  <si>
    <t>Valhi Inc.</t>
  </si>
  <si>
    <t>Prudential Public Limited Company</t>
  </si>
  <si>
    <t>ChemoCentryx Inc.</t>
  </si>
  <si>
    <t>PC Connection Inc.</t>
  </si>
  <si>
    <t>J. Alexander's Holdings Inc.</t>
  </si>
  <si>
    <t>Southern National Bancorp of Virginia Inc.</t>
  </si>
  <si>
    <t>American Renal Associates Holdings Inc</t>
  </si>
  <si>
    <t>CPLA</t>
  </si>
  <si>
    <t>Capella Education Company</t>
  </si>
  <si>
    <t>Dolby Laboratories</t>
  </si>
  <si>
    <t>Haynes International Inc.</t>
  </si>
  <si>
    <t>Turning Point Brands Inc.</t>
  </si>
  <si>
    <t>Kindred Biosciences Inc.</t>
  </si>
  <si>
    <t>LABL</t>
  </si>
  <si>
    <t>Multi-Color Corporation</t>
  </si>
  <si>
    <t>Blackrock Capital and Income Fund Inc.</t>
  </si>
  <si>
    <t>WisdomTree International Equity Fund</t>
  </si>
  <si>
    <t>SPDR Portfolio Mid Cap</t>
  </si>
  <si>
    <t>SPDR Series Trust Portfolio Large Cap</t>
  </si>
  <si>
    <t>Merrimack Pharmaceuticals Inc.</t>
  </si>
  <si>
    <t>Tekla Healthcare Opportunies Fund Shares of Beneficial Interest</t>
  </si>
  <si>
    <t>WisdomTree U.S. MidCap Earnings Fund</t>
  </si>
  <si>
    <t>iShares U.S. Technology</t>
  </si>
  <si>
    <t>Amplify Transformational Data Sharing</t>
  </si>
  <si>
    <t>Brookfield Infrastructure Partners LP Limited Partnership Units</t>
  </si>
  <si>
    <t>Nathan's Famous Inc.</t>
  </si>
  <si>
    <t>The Andersons Inc.</t>
  </si>
  <si>
    <t>CTWS</t>
  </si>
  <si>
    <t>Connecticut Water Service Inc.</t>
  </si>
  <si>
    <t>Western Asset/Claymore Inflation-Linked Opportunities &amp; Income Fund of Beneficial Interest</t>
  </si>
  <si>
    <t>YUMA</t>
  </si>
  <si>
    <t>Yuma Energy Inc.</t>
  </si>
  <si>
    <t>Marcus Corporation (The)</t>
  </si>
  <si>
    <t>Citizens Inc. Class A ($1.00 Par)</t>
  </si>
  <si>
    <t>A-Mark Precious Metals Inc.</t>
  </si>
  <si>
    <t>Athersys Inc.</t>
  </si>
  <si>
    <t>Calamos Dynamic Convertible &amp; Income Fund</t>
  </si>
  <si>
    <t>ClearBridge Energy MLP Fund Inc.</t>
  </si>
  <si>
    <t>COOL</t>
  </si>
  <si>
    <t>PolarityTE Inc.</t>
  </si>
  <si>
    <t>ESES</t>
  </si>
  <si>
    <t>Eco-Stim Energy Solutions Inc.</t>
  </si>
  <si>
    <t>Voya Emerging Markets High Income Dividend Equity Fund</t>
  </si>
  <si>
    <t>iShares Global Tech</t>
  </si>
  <si>
    <t>Krystal Biotech Inc.</t>
  </si>
  <si>
    <t>Network-1 Technologies Inc.</t>
  </si>
  <si>
    <t>Orion Group Holdings Inc. Common</t>
  </si>
  <si>
    <t>PowerShares High Yield Equity Dividend Achievers Portfolio</t>
  </si>
  <si>
    <t>SPEX</t>
  </si>
  <si>
    <t>Spherix Incorporated</t>
  </si>
  <si>
    <t>VLGEA</t>
  </si>
  <si>
    <t>Village Super Market Inc. Class A Common Stock</t>
  </si>
  <si>
    <t>Yatra Online Inc.</t>
  </si>
  <si>
    <t>JO</t>
  </si>
  <si>
    <t>iPath Bloomberg Coffee Subindex Total Return SM Index ETN</t>
  </si>
  <si>
    <t>Schwab Fundamental U.S. Broad Market Index</t>
  </si>
  <si>
    <t>ALOG</t>
  </si>
  <si>
    <t>Analogic Corporation</t>
  </si>
  <si>
    <t>Eaton Vance Enhance Equity Income Fundd Equity Income Fund Shares of Beneficial Interest</t>
  </si>
  <si>
    <t>KYE</t>
  </si>
  <si>
    <t>Kayne Anderson Total Energy Return Fund Inc.</t>
  </si>
  <si>
    <t>NAVG</t>
  </si>
  <si>
    <t>The Navigators Group Inc.</t>
  </si>
  <si>
    <t>IQ Hedge MultiIQ Hedge Multi-Strategy Tracker</t>
  </si>
  <si>
    <t>Fair Isaac Corproation</t>
  </si>
  <si>
    <t>Gorman-Rupp Company (The)</t>
  </si>
  <si>
    <t>One Liberty Properties Inc.</t>
  </si>
  <si>
    <t>Pzena Investment Management Inc Class A</t>
  </si>
  <si>
    <t>Stock Yards Bancorp Inc.</t>
  </si>
  <si>
    <t>Franklin Limited Duration Income Trust of Beneficial Interest</t>
  </si>
  <si>
    <t>Hawkins Inc.</t>
  </si>
  <si>
    <t>PowerShares International Corporate Bond Portfolio</t>
  </si>
  <si>
    <t>Credit Suisse High Yield Bond Fund</t>
  </si>
  <si>
    <t>SJW Group (DE)</t>
  </si>
  <si>
    <t>iShares Edge MSCI Multifactor USA</t>
  </si>
  <si>
    <t>Direxion Daily S&amp;P Oil &amp; Gas Exp. &amp; Prod. Bear 3X Shares</t>
  </si>
  <si>
    <t>Dreyfus Strategic Municipals Inc.</t>
  </si>
  <si>
    <t>resTORbio Inc.</t>
  </si>
  <si>
    <t>VISI</t>
  </si>
  <si>
    <t>Volt Information Sciences Inc.</t>
  </si>
  <si>
    <t>CEVA Inc.</t>
  </si>
  <si>
    <t>Argan Inc.</t>
  </si>
  <si>
    <t>Standard Motor Products Inc.</t>
  </si>
  <si>
    <t>Blackrock New York Municipal Income Quality Trust of Beneficial Interest</t>
  </si>
  <si>
    <t>CGG</t>
  </si>
  <si>
    <t>DropCar Inc.</t>
  </si>
  <si>
    <t>ProShares Short MSCI EAFE</t>
  </si>
  <si>
    <t>Genco Shipping &amp; Trading Limited New (Marshall Islands)</t>
  </si>
  <si>
    <t>Heritage-Crystal Clean Inc.</t>
  </si>
  <si>
    <t>TeklaLife Sciences Investors</t>
  </si>
  <si>
    <t>JPMorgan Diversified Return Global Equity</t>
  </si>
  <si>
    <t>Pulmatrix Inc.</t>
  </si>
  <si>
    <t>SCYNEXIS Inc.</t>
  </si>
  <si>
    <t>FFKT</t>
  </si>
  <si>
    <t>Farmers Capital Bank Corporation</t>
  </si>
  <si>
    <t>Employers Holdings Inc</t>
  </si>
  <si>
    <t>BlackRock Science and Technology Trust of Beneficial Interest</t>
  </si>
  <si>
    <t>Columbia Seligman Premium Technology Growth Fund Inc</t>
  </si>
  <si>
    <t>NXT-ID Inc.</t>
  </si>
  <si>
    <t>International Seaways Inc.</t>
  </si>
  <si>
    <t>DCIX</t>
  </si>
  <si>
    <t>Diana Containerships Inc.</t>
  </si>
  <si>
    <t>FLKS</t>
  </si>
  <si>
    <t>Flex Pharma Inc.</t>
  </si>
  <si>
    <t>Pimco Corporate &amp; Income Strategy Fund</t>
  </si>
  <si>
    <t>iShares iBonds Dec 2020 Term Corporate</t>
  </si>
  <si>
    <t>Chunghwa Telecom Co. Ltd.</t>
  </si>
  <si>
    <t>SLD</t>
  </si>
  <si>
    <t>Sutherland Asset Management Corporation</t>
  </si>
  <si>
    <t>Wells Fargo Income Opportunities Fund</t>
  </si>
  <si>
    <t>Eaton Vance Corporation Tax-Managed Global Buy-Write Opportunites Fund of Beneficial Interest</t>
  </si>
  <si>
    <t>Rocky Brands Inc.</t>
  </si>
  <si>
    <t>ZIV</t>
  </si>
  <si>
    <t>VelocityShares Daily Inverse VIX Medium Term ETN</t>
  </si>
  <si>
    <t>Power Integrations Inc.</t>
  </si>
  <si>
    <t>Hill International Inc.</t>
  </si>
  <si>
    <t>NCOM</t>
  </si>
  <si>
    <t>National Commerce Corporation</t>
  </si>
  <si>
    <t>Ooma Inc.</t>
  </si>
  <si>
    <t>Natera Inc.</t>
  </si>
  <si>
    <t>MSL</t>
  </si>
  <si>
    <t>MidSouth Bancorp</t>
  </si>
  <si>
    <t>ProShares UltraShort FTSE Europe</t>
  </si>
  <si>
    <t>UNIVERSAL INSURANCE HOLDINGS INC</t>
  </si>
  <si>
    <t>America First Multifamily Investors L.P.</t>
  </si>
  <si>
    <t>Duff &amp; Phelps Global Utility Income Fund Inc.</t>
  </si>
  <si>
    <t>EDOM</t>
  </si>
  <si>
    <t>WisdomTree Europe Domestic Economy Fund</t>
  </si>
  <si>
    <t>Flaherty &amp; Crumrine Preferred Securities Income Fund Incorporated</t>
  </si>
  <si>
    <t>First Trust Intermediate Duration Preferred &amp; Income Fund of Beneficial Interest</t>
  </si>
  <si>
    <t>Guggenheim CurrencyShares Swiss Franc Trust</t>
  </si>
  <si>
    <t>First Trust Energy AlphaDEX Fund</t>
  </si>
  <si>
    <t>IBLN</t>
  </si>
  <si>
    <t>Direxion iBillionaire Index</t>
  </si>
  <si>
    <t>MiX Telematics Limited American Depositary Shares each representing 25</t>
  </si>
  <si>
    <t>Motus GI Holdings Inc.</t>
  </si>
  <si>
    <t>Mechel PAO American Depositary Shares (Each rep. 1)</t>
  </si>
  <si>
    <t>Northfield Bancorp Inc.</t>
  </si>
  <si>
    <t>NL Industries Inc.</t>
  </si>
  <si>
    <t>OTIV</t>
  </si>
  <si>
    <t>On Track Innovations Ltd</t>
  </si>
  <si>
    <t>PIMCO Dynamic Credit and Mortgage Income Fund of Beneficial Interest</t>
  </si>
  <si>
    <t>Reverse Cap Weighted US Large Cap</t>
  </si>
  <si>
    <t>ProShares Ultra Gold</t>
  </si>
  <si>
    <t>UGLD</t>
  </si>
  <si>
    <t>VelocityShares 3x Long Gold ETN</t>
  </si>
  <si>
    <t>Invesco Credit Opportunities Fund of Beneficial Interest</t>
  </si>
  <si>
    <t>Shinhan Financial Group Co Ltd American Depositary Shares</t>
  </si>
  <si>
    <t>Blackrock MuniYield Quality Fund II Inc.</t>
  </si>
  <si>
    <t>ABCD</t>
  </si>
  <si>
    <t>Cambium Learning Group Inc.</t>
  </si>
  <si>
    <t>CorEnergy Infrastructure Trust Inc.</t>
  </si>
  <si>
    <t>First Trust Industrials AlphaDEX</t>
  </si>
  <si>
    <t>Revlon Inc.</t>
  </si>
  <si>
    <t>Global X MSCI Argentina</t>
  </si>
  <si>
    <t>VAALCO Energy Inc.</t>
  </si>
  <si>
    <t>Mersana Therapeutics Inc.</t>
  </si>
  <si>
    <t>Vanguard Health Care</t>
  </si>
  <si>
    <t>Vanguard Small-Cap Growth</t>
  </si>
  <si>
    <t>CBA</t>
  </si>
  <si>
    <t>ClearBridge American Energy MLP Fund Inc.</t>
  </si>
  <si>
    <t>SPDR S&amp;P International SmallCap</t>
  </si>
  <si>
    <t>Sunesis Pharmaceuticals Inc.</t>
  </si>
  <si>
    <t>John B. Sanfilippo &amp; Son Inc.</t>
  </si>
  <si>
    <t>Sturm Ruger &amp; Company Inc.</t>
  </si>
  <si>
    <t>First Trust NASDAQ-100- Technology Index Fund</t>
  </si>
  <si>
    <t>LightPath Technologies Inc.</t>
  </si>
  <si>
    <t>AG Mortgage Investment Trust Inc.</t>
  </si>
  <si>
    <t>ProShares S&amp;P MidCap 400 Dividend Aristocrats</t>
  </si>
  <si>
    <t>TTEC Holdings Inc.</t>
  </si>
  <si>
    <t>Financial Institutions Inc.</t>
  </si>
  <si>
    <t>Veracyte Inc.</t>
  </si>
  <si>
    <t>Salient Midstream of Beneficial Interest</t>
  </si>
  <si>
    <t>iShares MSCI Frontier 100 Fund</t>
  </si>
  <si>
    <t>MidWestOne Financial Group Inc.</t>
  </si>
  <si>
    <t>iShares Trust Mortgage Real Estate</t>
  </si>
  <si>
    <t>PowerShares International BuyBack Achievers Portfolio</t>
  </si>
  <si>
    <t>NVR Inc.</t>
  </si>
  <si>
    <t>FOMX</t>
  </si>
  <si>
    <t>Foamix Pharmaceuticals Ltd.</t>
  </si>
  <si>
    <t>Schwab International Small-Cap Equity</t>
  </si>
  <si>
    <t>The First Bancshares Inc.</t>
  </si>
  <si>
    <t>KELYA</t>
  </si>
  <si>
    <t>Kelly Services Inc. Class A Common Stock</t>
  </si>
  <si>
    <t>Miragen Therapeutics Inc.</t>
  </si>
  <si>
    <t>Sequential Brands Group Inc.</t>
  </si>
  <si>
    <t>SPDR Citi International Government Inflation-Protected Bond</t>
  </si>
  <si>
    <t>Highland Floating Rate Opportunities Fund</t>
  </si>
  <si>
    <t>Spok Holdings Inc.</t>
  </si>
  <si>
    <t>Allegiance Bancshares Inc.</t>
  </si>
  <si>
    <t>BYBK</t>
  </si>
  <si>
    <t>Bay Bancorp Inc.</t>
  </si>
  <si>
    <t>Dreyfus Alcentra Global Credit Income 2024 Target Term Fund Inc.</t>
  </si>
  <si>
    <t>DGLD</t>
  </si>
  <si>
    <t>VelocityShares 3x Inverse Gold ETN</t>
  </si>
  <si>
    <t>WisdomTree Emerging Market SmallCap Fund</t>
  </si>
  <si>
    <t>Direxion Daily Energy Bear 3X Shares</t>
  </si>
  <si>
    <t>Hoegh LNG Partners LP representing Limited Partner Interests</t>
  </si>
  <si>
    <t>First Trust Multi-Asset Diversified Income Index Fund</t>
  </si>
  <si>
    <t>Natural Resource Partners LP Limited Partnership</t>
  </si>
  <si>
    <t>SDLP</t>
  </si>
  <si>
    <t>Seadrill Partners LLC Representing Limited Liability Company Interests</t>
  </si>
  <si>
    <t>Selecta Biosciences Inc.</t>
  </si>
  <si>
    <t>ProShares Short 20+ Year Treasury</t>
  </si>
  <si>
    <t>First Financial Corporation Indiana</t>
  </si>
  <si>
    <t>RF Industries Ltd.</t>
  </si>
  <si>
    <t>NCS Multistage Holdings Inc.</t>
  </si>
  <si>
    <t>Perficient Inc.</t>
  </si>
  <si>
    <t>Provident Financial Services Inc</t>
  </si>
  <si>
    <t>CSW Industrials Inc.</t>
  </si>
  <si>
    <t>Blackrock MuniYield Pennsylvania Quality Fund</t>
  </si>
  <si>
    <t>DCUD</t>
  </si>
  <si>
    <t>Dominion Energy Inc. 2016 Series A Corporate Units</t>
  </si>
  <si>
    <t>Columbia Emerging Markets Consumer</t>
  </si>
  <si>
    <t>Xtrackers USD High Yield Corporate Bond</t>
  </si>
  <si>
    <t>WisdomTree Emerging Markets High Dividend Fund</t>
  </si>
  <si>
    <t>Guggenheim BulletShares 2022 Corporate Bond</t>
  </si>
  <si>
    <t>KMPH</t>
  </si>
  <si>
    <t>KemPharm Inc.</t>
  </si>
  <si>
    <t>CDTI</t>
  </si>
  <si>
    <t>CDTI Advanced Materials Inc.</t>
  </si>
  <si>
    <t>PowerShares DWA Momentum Portfolio</t>
  </si>
  <si>
    <t>Rocket Pharmaceuticals Inc.</t>
  </si>
  <si>
    <t>Vanguard Global ex-U.S. Real Estate ETF</t>
  </si>
  <si>
    <t>Taseko Mines Ltd.</t>
  </si>
  <si>
    <t>First Trust Amex Biotech Index Fund</t>
  </si>
  <si>
    <t>Yirendai Ltd. American Depositary Shares each representing two</t>
  </si>
  <si>
    <t>iShares Core Moderate Allocation</t>
  </si>
  <si>
    <t>First Trust Germany AlphaDEX Fund</t>
  </si>
  <si>
    <t>ProShares Short Russell2000</t>
  </si>
  <si>
    <t>iShares J.P. Morgan EM Local Currency Bond</t>
  </si>
  <si>
    <t>Nuveen Real Asset Income and Growth Fund of Beneficial Interest</t>
  </si>
  <si>
    <t>K12 Inc</t>
  </si>
  <si>
    <t>Raven Industries Inc.</t>
  </si>
  <si>
    <t>GAMCO Natural Resources Gold &amp; Income Trust</t>
  </si>
  <si>
    <t>Global X MSCI Colombia</t>
  </si>
  <si>
    <t>Mustang Bio Inc.</t>
  </si>
  <si>
    <t>SIFI</t>
  </si>
  <si>
    <t>SI Financial Group Inc.</t>
  </si>
  <si>
    <t>Ares Dynamic Credit Allocation Fund Inc.</t>
  </si>
  <si>
    <t>Eaton Vance California Municipal Income Trust Shares of Beneficial Interest</t>
  </si>
  <si>
    <t>Global X Copper Miners</t>
  </si>
  <si>
    <t>Eaton Vance Floating Rate Income Trust of Beneficial Interest</t>
  </si>
  <si>
    <t>Western Asset Global High Income Fund Inc</t>
  </si>
  <si>
    <t>Wells Fargo Global Dividend Opportunity Fund</t>
  </si>
  <si>
    <t>Eaton Vance Tax-Advantaged Global Dividend Income Fund of Beneficial Interest</t>
  </si>
  <si>
    <t>First Trust High Income Long Short Fund of Beneficial Interest</t>
  </si>
  <si>
    <t>Voya Natural Resources Equity Income Fund of Beneficial Interest</t>
  </si>
  <si>
    <t>Nuveen Global High Income Fund of Beneficial Interest</t>
  </si>
  <si>
    <t>KMM</t>
  </si>
  <si>
    <t>Deutsche Multi-Market Income Trust Common Sshares of Beneficial Interest</t>
  </si>
  <si>
    <t>KNOT Offshore Partners LP representing Limited Partner Interests</t>
  </si>
  <si>
    <t>LION</t>
  </si>
  <si>
    <t>Fidelity Southern Corporation</t>
  </si>
  <si>
    <t>First Trust Low Duration Opportunities ETF</t>
  </si>
  <si>
    <t>MMA Capital Management LLC</t>
  </si>
  <si>
    <t>Blackrock MuniYield New Jersey Fund Inc</t>
  </si>
  <si>
    <t>NAO</t>
  </si>
  <si>
    <t>Nordic Amern Offshore Ltd (Bermuda)</t>
  </si>
  <si>
    <t>OAKS</t>
  </si>
  <si>
    <t>Five Oaks Investment Corp.</t>
  </si>
  <si>
    <t>Renren Inc. American Depositary Shares each representing fifteen Class A</t>
  </si>
  <si>
    <t>Stein Mart Inc.</t>
  </si>
  <si>
    <t>TRK</t>
  </si>
  <si>
    <t>Speedway Motorsports Inc.</t>
  </si>
  <si>
    <t>TCW Strategic Income Fund Inc.</t>
  </si>
  <si>
    <t>Tetra Tech Inc.</t>
  </si>
  <si>
    <t>Community Trust Bancorp Inc.</t>
  </si>
  <si>
    <t>VanEck Vectors Rare Earth Strategic Metals</t>
  </si>
  <si>
    <t>ProShares UltraShort Yen New</t>
  </si>
  <si>
    <t>First Trust VL Dividend</t>
  </si>
  <si>
    <t>iShares Currency Hedged MSCI ACWI ex U.S.</t>
  </si>
  <si>
    <t>Intercontinental Hotels Group American Depositary Shares (Each representing one)</t>
  </si>
  <si>
    <t>RiverFront Dynamic US Dividend Advantage</t>
  </si>
  <si>
    <t>BATRA</t>
  </si>
  <si>
    <t>Liberty Media Corporation Series A Liberty Braves Common Stock</t>
  </si>
  <si>
    <t>DZZ</t>
  </si>
  <si>
    <t>DB Gold Double Short ETN due February 15 2038</t>
  </si>
  <si>
    <t>Fortress Biotech Inc.</t>
  </si>
  <si>
    <t>CORI</t>
  </si>
  <si>
    <t>Corium International Inc.</t>
  </si>
  <si>
    <t>Source Capital Inc.</t>
  </si>
  <si>
    <t>PSLV</t>
  </si>
  <si>
    <t>Sprott Physical Silver Trust ETV</t>
  </si>
  <si>
    <t>PowerShares Dynamic Oil Services</t>
  </si>
  <si>
    <t>Community Bankers Trust Corporation.</t>
  </si>
  <si>
    <t>Kayne Anderson Midstream Energy Fund Inc</t>
  </si>
  <si>
    <t>KraneShares Trust CSI China Internet</t>
  </si>
  <si>
    <t>Flexsteel Industries Inc.</t>
  </si>
  <si>
    <t>Value Line Inc.</t>
  </si>
  <si>
    <t>WisdomTree Dynamic Currency Hedged International Equity Fund</t>
  </si>
  <si>
    <t>ABLX</t>
  </si>
  <si>
    <t>Ablynx NV</t>
  </si>
  <si>
    <t>ETFMG Prime Cyber Security</t>
  </si>
  <si>
    <t>Myers Industries Inc.</t>
  </si>
  <si>
    <t>Direxion Daily CSI China Internet Index Bull 2X Shares</t>
  </si>
  <si>
    <t>Radiant Logistics Inc.</t>
  </si>
  <si>
    <t>Direxion Zacks MLP High Income Index Shares</t>
  </si>
  <si>
    <t>Franklin Covey Company</t>
  </si>
  <si>
    <t>NACCO Industries Inc.</t>
  </si>
  <si>
    <t>Alpha Pro Tech Ltd.</t>
  </si>
  <si>
    <t>SPDR S&amp;P Emerging Markets Small Cap</t>
  </si>
  <si>
    <t>EnviroStar Inc.</t>
  </si>
  <si>
    <t>Agile Therapeutics Inc.</t>
  </si>
  <si>
    <t>Allot Communications Ltd.</t>
  </si>
  <si>
    <t>StoneCastle Financial Corp</t>
  </si>
  <si>
    <t>Teucrium Sugar Fund ETV</t>
  </si>
  <si>
    <t>Catalyst Biosciences Inc.</t>
  </si>
  <si>
    <t>China Eastern Airlines Corporation Ltd.</t>
  </si>
  <si>
    <t>ChinaNet Online Holdings Inc.</t>
  </si>
  <si>
    <t>Deciphera Pharmaceuticals Inc.</t>
  </si>
  <si>
    <t>Hamilton Beach Brands Holding Company Class A</t>
  </si>
  <si>
    <t>Huttig Building Products Inc.</t>
  </si>
  <si>
    <t>WisdomTree Interest Rate Hedged High Yield Bond Fund</t>
  </si>
  <si>
    <t>IFON</t>
  </si>
  <si>
    <t>InfoSonics Corp</t>
  </si>
  <si>
    <t>Voya Global Advantage and Premium Opportunity Fund of Beneficial Interest</t>
  </si>
  <si>
    <t>IPCI</t>
  </si>
  <si>
    <t>Intellipharmaceutics International Inc.</t>
  </si>
  <si>
    <t>Kimball International Inc.</t>
  </si>
  <si>
    <t>Tortoise Energy Independence Fund Inc.</t>
  </si>
  <si>
    <t>NTRSP</t>
  </si>
  <si>
    <t>Northern Trust Corporation Depository Shares</t>
  </si>
  <si>
    <t>Perceptron Inc.</t>
  </si>
  <si>
    <t>PowerShares FTSE RAFI US 1500 Small-Mid Portfolio</t>
  </si>
  <si>
    <t>Syros Pharmaceuticals Inc.</t>
  </si>
  <si>
    <t>UNITIL Corporation</t>
  </si>
  <si>
    <t>Western New England Bancorp Inc.</t>
  </si>
  <si>
    <t>Olympic Steel Inc.</t>
  </si>
  <si>
    <t>Blackrock MuniVest Fund Inc.</t>
  </si>
  <si>
    <t>EquityCompass Risk Manager</t>
  </si>
  <si>
    <t>DKT</t>
  </si>
  <si>
    <t>Deutsch Bk Contingent Cap Tr V Tr Pfd Secs</t>
  </si>
  <si>
    <t>iShares New York Muni Bond</t>
  </si>
  <si>
    <t>ASCMA</t>
  </si>
  <si>
    <t>Ascent Capital Group Inc. Series A Common Stock</t>
  </si>
  <si>
    <t>RSYS</t>
  </si>
  <si>
    <t>RadiSys Corporation</t>
  </si>
  <si>
    <t>Salem Media Group Inc.</t>
  </si>
  <si>
    <t>Eaton Vance Enhance Equity Income Fund II</t>
  </si>
  <si>
    <t>NantHealth Inc.</t>
  </si>
  <si>
    <t>Howard Bancorp Inc.</t>
  </si>
  <si>
    <t>REIS</t>
  </si>
  <si>
    <t>Reis Inc</t>
  </si>
  <si>
    <t>Forrester Research Inc.</t>
  </si>
  <si>
    <t>iShares Transportation Average</t>
  </si>
  <si>
    <t>Sterling Construction Company Inc</t>
  </si>
  <si>
    <t>MFSF</t>
  </si>
  <si>
    <t>MutualFirst Financial Inc.</t>
  </si>
  <si>
    <t>B. Riley Financial Inc.</t>
  </si>
  <si>
    <t>Direxion Daily Russia Bull 3x Shares</t>
  </si>
  <si>
    <t>DoubleLine Opportunistic Credit Fund of Beneficial Interest</t>
  </si>
  <si>
    <t>Blackrock Muni Intermediate Duration Fund Inc</t>
  </si>
  <si>
    <t>iShares Trust MSCI Peru</t>
  </si>
  <si>
    <t>TAX</t>
  </si>
  <si>
    <t>Liberty Tax Inc.</t>
  </si>
  <si>
    <t>IMUC</t>
  </si>
  <si>
    <t>ImmunoCellular Therapeutics Ltd.</t>
  </si>
  <si>
    <t>RJA</t>
  </si>
  <si>
    <t>AB Svensk Ekportkredit (Swedish Export Credit Corporation) ELEMENTS Linked to the Rogers International Commodity Index - Agriculture Total Return Structured Pro</t>
  </si>
  <si>
    <t>FlexShares Morningstar Emerging Markets Factor Tilt Index Fund</t>
  </si>
  <si>
    <t>Liberty All-Star Growth Fund Inc.</t>
  </si>
  <si>
    <t>Steel Connect Inc.</t>
  </si>
  <si>
    <t>Grana y Montero S.A.A. American Depositary Shares each representing five</t>
  </si>
  <si>
    <t>ACFC</t>
  </si>
  <si>
    <t>Atlantic Coast Financial Corporation</t>
  </si>
  <si>
    <t>Horizon Bancorp (IN)</t>
  </si>
  <si>
    <t>Cue Biopharma Inc.</t>
  </si>
  <si>
    <t>InfuSystems Holdings Inc.</t>
  </si>
  <si>
    <t>Direxion Daily CSI 300 China A Shares Bear 1X Shares</t>
  </si>
  <si>
    <t>PowerShares CEF Income Composite Portfolio</t>
  </si>
  <si>
    <t>Guggenheim S&amp;P 500 Pure Growth</t>
  </si>
  <si>
    <t>MacroGenics Inc.</t>
  </si>
  <si>
    <t>First Trust NASDAQ Technology Dividend Index Fund</t>
  </si>
  <si>
    <t>Guggenheim BulletShares 2024 Corporate Bond</t>
  </si>
  <si>
    <t>First Trust RiverFront Dynamic Asia Pacific ETF</t>
  </si>
  <si>
    <t>Apollo Medical Holdings Inc.</t>
  </si>
  <si>
    <t>Stantec Inc</t>
  </si>
  <si>
    <t>Axsome Therapeutics Inc.</t>
  </si>
  <si>
    <t>iShares iBonds Dec 2021 Term Muni Bond</t>
  </si>
  <si>
    <t>Credit Suisse Asset Management Income Fund Inc.</t>
  </si>
  <si>
    <t>Peritus High Yield</t>
  </si>
  <si>
    <t>JTPY</t>
  </si>
  <si>
    <t>JetPay Corporation</t>
  </si>
  <si>
    <t>Dime Community Bancshares Inc.</t>
  </si>
  <si>
    <t>Blueknight Energy Partners L.P. L.L.C.</t>
  </si>
  <si>
    <t>BRT Apartments Corp. (MD)</t>
  </si>
  <si>
    <t>Bankwell Financial Group Inc.</t>
  </si>
  <si>
    <t>United States Copper Index Fund ETV</t>
  </si>
  <si>
    <t>CSBK</t>
  </si>
  <si>
    <t>Clifton Bancorp Inc.</t>
  </si>
  <si>
    <t>Carriage Services Inc.</t>
  </si>
  <si>
    <t>CPI Aerostructures Inc.</t>
  </si>
  <si>
    <t>Dreyfus Strategic Municipal Bond Fund Inc.</t>
  </si>
  <si>
    <t>Ennis Inc.</t>
  </si>
  <si>
    <t>Eaton Vance Tax Advantaged Dividend Income Fund of Beneficial Interest</t>
  </si>
  <si>
    <t>First Mid-Illinois Bancshares Inc.</t>
  </si>
  <si>
    <t>Fiduciary/Claymore MLP Opportunity Fund of Beneficial Interest</t>
  </si>
  <si>
    <t>Cohen &amp; Steers Closed-End Opportunity Fund Inc.</t>
  </si>
  <si>
    <t>First Trust Capital Strength ETF</t>
  </si>
  <si>
    <t>Huaneng Power Intl</t>
  </si>
  <si>
    <t>Heat Biologics Inc.</t>
  </si>
  <si>
    <t>iShares iBonds Sep 2020 Term Muni Bond</t>
  </si>
  <si>
    <t>Voya Infrastructure Industrials and Materials Fund of Beneficial Interest</t>
  </si>
  <si>
    <t>iShares MSCI Europe Small-Cap ETF</t>
  </si>
  <si>
    <t>iShares U.S. Consumer Goods</t>
  </si>
  <si>
    <t>KalVista Pharmaceuticals Inc.</t>
  </si>
  <si>
    <t>KED</t>
  </si>
  <si>
    <t>Kayne Anderson Energy Development Company</t>
  </si>
  <si>
    <t>KONA</t>
  </si>
  <si>
    <t>Kona Grill Inc.</t>
  </si>
  <si>
    <t>Lindblad Expeditions Holdings Inc.</t>
  </si>
  <si>
    <t>Legg Mason International Low Volatility High Dividend</t>
  </si>
  <si>
    <t>Seres Therapeutics Inc.</t>
  </si>
  <si>
    <t>NETSOL Technologies Inc.</t>
  </si>
  <si>
    <t>NuShares ESG International Developed Markets Equity</t>
  </si>
  <si>
    <t>Pangaea Logistics Solutions Ltd.</t>
  </si>
  <si>
    <t>PowerShares Aerospace &amp; Defense Portfolio</t>
  </si>
  <si>
    <t>PowerShares FTSE RAFI Emerging Markets Portfolio</t>
  </si>
  <si>
    <t>PIMCO Strategic Income Fund Inc.</t>
  </si>
  <si>
    <t>Recro Pharma Inc.</t>
  </si>
  <si>
    <t>First Trust RiverFront Dynamic Developed International ETF</t>
  </si>
  <si>
    <t>Firsthand Technology Value Fund Inc.</t>
  </si>
  <si>
    <t>Cushing Renaissance Fund (The) of Beneficial Interest</t>
  </si>
  <si>
    <t>Shineco Inc.</t>
  </si>
  <si>
    <t>ProShares Ultra Real Estate</t>
  </si>
  <si>
    <t>Invesco Trust for Investment Grade Municipals (DE)</t>
  </si>
  <si>
    <t>ProShares Trust VIX Mid-Term Futures</t>
  </si>
  <si>
    <t>ProShares UltraShort Silver</t>
  </si>
  <si>
    <t>Drexion Daily Real Estate Bear 3x Shares</t>
  </si>
  <si>
    <t>Blackrock Debt Strategies Fund Inc.</t>
  </si>
  <si>
    <t>Everspin Technologies Inc.</t>
  </si>
  <si>
    <t>Vanguard Mid-Cap Value</t>
  </si>
  <si>
    <t>Kala Pharmaceuticals Inc.</t>
  </si>
  <si>
    <t>CNIT</t>
  </si>
  <si>
    <t>China Information Technology Inc.</t>
  </si>
  <si>
    <t>BCB Bancorp Inc. (NJ)</t>
  </si>
  <si>
    <t>Telenav Inc.</t>
  </si>
  <si>
    <t>Emerging Markets Internet and Ecommerce ETF (The)</t>
  </si>
  <si>
    <t>SPDR Series Trust Portfolio S&amp;P 500 High Dividend</t>
  </si>
  <si>
    <t>DAVE</t>
  </si>
  <si>
    <t>Famous Dave's of America Inc.</t>
  </si>
  <si>
    <t>ProShares UltraPro Short Russell2000</t>
  </si>
  <si>
    <t>QINC</t>
  </si>
  <si>
    <t>First Trust RBA Quality Income ETF</t>
  </si>
  <si>
    <t>Neenah Inc.</t>
  </si>
  <si>
    <t>Bar Harbor Bankshares Inc.</t>
  </si>
  <si>
    <t>White Mountains Insurance Group Ltd.</t>
  </si>
  <si>
    <t>IPE</t>
  </si>
  <si>
    <t>SPDR Bloomberg Barclays TIPS</t>
  </si>
  <si>
    <t>DELT</t>
  </si>
  <si>
    <t>Delta Technology Holdings Limited</t>
  </si>
  <si>
    <t>PowerShares S&amp;P Emerging Markets Low Volatility Portfolio</t>
  </si>
  <si>
    <t>iBio Inc.</t>
  </si>
  <si>
    <t>ETFMG Alternative Harvest</t>
  </si>
  <si>
    <t>Vanguard Mid-Cap Growth</t>
  </si>
  <si>
    <t>Direxion Daily Healthcare Bull 3X Shares</t>
  </si>
  <si>
    <t>Limoneira Co</t>
  </si>
  <si>
    <t>VolitionRX Limited</t>
  </si>
  <si>
    <t>Aeglea BioTherapeutics Inc.</t>
  </si>
  <si>
    <t>Rhythm Pharmaceuticals Inc.</t>
  </si>
  <si>
    <t>Celsius Holdings Inc.</t>
  </si>
  <si>
    <t>Weyco Group Inc.</t>
  </si>
  <si>
    <t>SPDR MSCI EAFE StrategicFactors</t>
  </si>
  <si>
    <t>SilverBow Resorces Inc.</t>
  </si>
  <si>
    <t>VanEck Vectors Morningstar International Moat</t>
  </si>
  <si>
    <t>VanEck Vectors India Small-Cap Index</t>
  </si>
  <si>
    <t>Dreyfus Municipal Income Inc.</t>
  </si>
  <si>
    <t>Oppenheimer Ultra Dividend Revenue</t>
  </si>
  <si>
    <t>AstroNova Inc.</t>
  </si>
  <si>
    <t>AllianceBernstein National Municipal Income Fund Inc</t>
  </si>
  <si>
    <t>PowerShares Optimum Yield Diversified Commodity Strategy No K-1 Portfolio</t>
  </si>
  <si>
    <t>Cellular Biomedicine Group Inc.</t>
  </si>
  <si>
    <t>ENY</t>
  </si>
  <si>
    <t>Guggenheim Canadian Energy Income</t>
  </si>
  <si>
    <t>Guggenheim Strategic Opportunities Fund of Beneficial Interest</t>
  </si>
  <si>
    <t>PSDV</t>
  </si>
  <si>
    <t>pSivida Corp.</t>
  </si>
  <si>
    <t>WisdomTree Japan SmallCap Fund</t>
  </si>
  <si>
    <t>The ONE Group Hospitality Inc.</t>
  </si>
  <si>
    <t>Riot Blockchain Inc</t>
  </si>
  <si>
    <t>SORL Auto Parts Inc.</t>
  </si>
  <si>
    <t>iShares Core Conservative Allocation</t>
  </si>
  <si>
    <t>Black Stone Minerals L.P. representing limited partner interests</t>
  </si>
  <si>
    <t>BioXcel Therapeutics Inc.</t>
  </si>
  <si>
    <t>CBK</t>
  </si>
  <si>
    <t>Christopher &amp; Banks Corporation</t>
  </si>
  <si>
    <t>America's Car-Mart Inc.</t>
  </si>
  <si>
    <t>Guggenheim Multi-Asset Income</t>
  </si>
  <si>
    <t>Xtrackers MSCI Germany Hedged Equity</t>
  </si>
  <si>
    <t>WisdomTree Emerging Markets Quality Dividend Growth Fund</t>
  </si>
  <si>
    <t>eHealth Inc.</t>
  </si>
  <si>
    <t>EOCC</t>
  </si>
  <si>
    <t>Enel Generacion Chile S.A. American Depositary Shares (Each representing 30 shares of)</t>
  </si>
  <si>
    <t>ESNC</t>
  </si>
  <si>
    <t>EnSync Inc.</t>
  </si>
  <si>
    <t>FEU</t>
  </si>
  <si>
    <t>SPDR DJ STOXX 50 Etf</t>
  </si>
  <si>
    <t>Fidelity MSCI Real Estate Index</t>
  </si>
  <si>
    <t>ProShares UltraShort Gold</t>
  </si>
  <si>
    <t>U.S. Global Investors Inc.</t>
  </si>
  <si>
    <t>IBMH</t>
  </si>
  <si>
    <t>iShares iBonds Sep 2019 Term Muni Bond</t>
  </si>
  <si>
    <t>iShares S&amp;P Small-Cap 600 Growth ETF</t>
  </si>
  <si>
    <t>ETFMG Prime Mobile Payments</t>
  </si>
  <si>
    <t>FlexShares International Quality Dividend Index Fund</t>
  </si>
  <si>
    <t>New Ireland Fund Inc (The)</t>
  </si>
  <si>
    <t>Jernigan Capital Inc.</t>
  </si>
  <si>
    <t>Nuveen Tax-Advantaged Total Return Strategy Fund of Beneficial Interest</t>
  </si>
  <si>
    <t>Korea Fund Inc. (The)</t>
  </si>
  <si>
    <t>Kingstone Companies Inc</t>
  </si>
  <si>
    <t>Deutsche Municiple Income Trust</t>
  </si>
  <si>
    <t>MVC Capital Inc.</t>
  </si>
  <si>
    <t>Neuberger Berman California Intermediate Municipal Fund Inc.</t>
  </si>
  <si>
    <t>Net Element Inc.</t>
  </si>
  <si>
    <t>NETS</t>
  </si>
  <si>
    <t>Netshoes (Cayman) Limited</t>
  </si>
  <si>
    <t>NVLN</t>
  </si>
  <si>
    <t>Novelion Therapeutics Inc.</t>
  </si>
  <si>
    <t>Orange</t>
  </si>
  <si>
    <t>Park City Group Inc.</t>
  </si>
  <si>
    <t>Pimco Municipal Income Fund II of Beneficial Interest</t>
  </si>
  <si>
    <t>PowerShares Listed Private Equity</t>
  </si>
  <si>
    <t>QIWI plc</t>
  </si>
  <si>
    <t>RFTA</t>
  </si>
  <si>
    <t>RAIT Financial Trust 7.125% Senior Notes due 2019</t>
  </si>
  <si>
    <t>Royce Micro-Cap Trust Inc.</t>
  </si>
  <si>
    <t>ProShares Short High Yield</t>
  </si>
  <si>
    <t>SPDR S&amp;P 500 Buyback</t>
  </si>
  <si>
    <t>TCHF</t>
  </si>
  <si>
    <t>iShares Edge MSCI Multifactor Technology</t>
  </si>
  <si>
    <t>Unique Fabricating Inc.</t>
  </si>
  <si>
    <t>USA Truck Inc.</t>
  </si>
  <si>
    <t>UTStarcom Holdings Corp</t>
  </si>
  <si>
    <t>Veritone Inc.</t>
  </si>
  <si>
    <t>Vanguard Extended Market</t>
  </si>
  <si>
    <t>Westwood Holdings Group Inc</t>
  </si>
  <si>
    <t>Principal Real Estate Income Fund of Beneficial Interest</t>
  </si>
  <si>
    <t>Schwab US Aggregate Bond</t>
  </si>
  <si>
    <t>VictoryShares US EQ Income Enhanced Volatility Wtd ETF</t>
  </si>
  <si>
    <t>Farmer Brothers Company</t>
  </si>
  <si>
    <t>iShares Global Utilities</t>
  </si>
  <si>
    <t>CTBB</t>
  </si>
  <si>
    <t>Qwest Corporation 6.5% Notes due 2056</t>
  </si>
  <si>
    <t>Vanguard Intermediate-Term Treasury ETF</t>
  </si>
  <si>
    <t>WisdomTree Chinese Yuan Strategy Fund</t>
  </si>
  <si>
    <t>Anika Therapeutics Inc.</t>
  </si>
  <si>
    <t>XPLR</t>
  </si>
  <si>
    <t>Xplore Technologies Corp</t>
  </si>
  <si>
    <t>Innovator IBD ETF Leaders</t>
  </si>
  <si>
    <t>First Trust NASDAQ-100 Equal Weighted Index Fund</t>
  </si>
  <si>
    <t>Vanguard Short-Term Treasury ETF</t>
  </si>
  <si>
    <t>iShares Global Industrials</t>
  </si>
  <si>
    <t>HarborOne Bancorp Inc.</t>
  </si>
  <si>
    <t>Aberdeen Australia Equity Fund Inc</t>
  </si>
  <si>
    <t>First Trust Exchange-Traded Fund III Horizon Managed Volatility Developed International</t>
  </si>
  <si>
    <t>PowerShares S&amp;P International Developed Low Volatility Portfolio</t>
  </si>
  <si>
    <t>SPDR DoubleLine Total Return Tactical</t>
  </si>
  <si>
    <t>IES Holdings Inc.</t>
  </si>
  <si>
    <t>LightInTheBox Holding Co. Ltd. American Depositary Shares each representing 2</t>
  </si>
  <si>
    <t>RigNet Inc.</t>
  </si>
  <si>
    <t>Schwab U.S. TIPs</t>
  </si>
  <si>
    <t>Southern Missouri Bancorp Inc.</t>
  </si>
  <si>
    <t>Victory Capital Holdings Inc.</t>
  </si>
  <si>
    <t>Virtus Global Dividend &amp; Income Fund Inc.</t>
  </si>
  <si>
    <t>John Hancock Multifactor Mid Cap</t>
  </si>
  <si>
    <t>Vanguard Tax-Exempt Bond</t>
  </si>
  <si>
    <t>JPMorgan Diversified Return International Equity</t>
  </si>
  <si>
    <t>UBIO</t>
  </si>
  <si>
    <t>MSFG</t>
  </si>
  <si>
    <t>MainSource Financial Group Inc.</t>
  </si>
  <si>
    <t>LM Funding America Inc.</t>
  </si>
  <si>
    <t>iShares S&amp;P SmallCap 600 Value</t>
  </si>
  <si>
    <t>Kadant Inc</t>
  </si>
  <si>
    <t>Craft Brew Alliance Inc.</t>
  </si>
  <si>
    <t>PERY</t>
  </si>
  <si>
    <t>Perry Ellis International Inc.</t>
  </si>
  <si>
    <t>ORM</t>
  </si>
  <si>
    <t>Owens Realty Mortgage Inc.</t>
  </si>
  <si>
    <t>First Community Bancshares Inc.</t>
  </si>
  <si>
    <t>Vanguard Consumer Staples</t>
  </si>
  <si>
    <t>M/I Homes Inc.</t>
  </si>
  <si>
    <t>Utah Medical Products Inc.</t>
  </si>
  <si>
    <t>ProShares Hedge Replication</t>
  </si>
  <si>
    <t>First Trust Emerging Markets Small Cap AlphaDEX Fund</t>
  </si>
  <si>
    <t>SPDR Portfolio Total Stock Market</t>
  </si>
  <si>
    <t>Vanguard Consumer Discretion</t>
  </si>
  <si>
    <t>ATN International Inc.</t>
  </si>
  <si>
    <t>Schwab Fundamental U.S. Small Company Index</t>
  </si>
  <si>
    <t>SPDR S&amp;P Emerging Asia Pacific</t>
  </si>
  <si>
    <t>INF</t>
  </si>
  <si>
    <t>Brookfield Global Listed Infrastructure Income Fund Closed End Fund</t>
  </si>
  <si>
    <t>SPDR S&amp;P 400 Mid Cap Growth ETF (based on S&amp;P MidCap 400 Growth Index--symbol: MUV)</t>
  </si>
  <si>
    <t>AGC</t>
  </si>
  <si>
    <t>Advent Claymore Convertible Securities and Income Fund of Beneficial Interest</t>
  </si>
  <si>
    <t>Airgain Inc.</t>
  </si>
  <si>
    <t>Virtus LifeSci Biotech Clinical Trials</t>
  </si>
  <si>
    <t>Barron's 400</t>
  </si>
  <si>
    <t>Barings Global Short Duration High Yield Fund of Beneficial Interests</t>
  </si>
  <si>
    <t>Blackstone GSO Long Short Credit Income Fund</t>
  </si>
  <si>
    <t>PIMCO Active Bond Exchange-Traded Fund Exchange-Traded Fund</t>
  </si>
  <si>
    <t>B.O.S. Better Online Solutions</t>
  </si>
  <si>
    <t>Guggenheim BulletShares 2022 High Yield Corporate Bond</t>
  </si>
  <si>
    <t>BlackRock Utility Infrastructure &amp; Power Opportunities Trust</t>
  </si>
  <si>
    <t>BWINB</t>
  </si>
  <si>
    <t>Baldwin &amp; Lyons Inc. Class B (nonvoting) Common Stock</t>
  </si>
  <si>
    <t>Catabasis Pharmaceuticals Inc.</t>
  </si>
  <si>
    <t>Cardlytics Inc.</t>
  </si>
  <si>
    <t>The Central and Eastern Europe Fund Inc. (The)</t>
  </si>
  <si>
    <t>CHFN</t>
  </si>
  <si>
    <t>Charter Financial Corp.</t>
  </si>
  <si>
    <t>Century Casinos Inc.</t>
  </si>
  <si>
    <t>WisdomTree U.S. SmallCap Dividend Fund</t>
  </si>
  <si>
    <t>EDGW</t>
  </si>
  <si>
    <t>Edgewater Technology Inc.</t>
  </si>
  <si>
    <t>SPDR S&amp;P Emerging Markets Dividend</t>
  </si>
  <si>
    <t>Eaton vance Floating-Rate Income Plus Fund of Beneficial Interest</t>
  </si>
  <si>
    <t>ProShares UltraShort MSCI EAFE</t>
  </si>
  <si>
    <t>VanEck Vectors Egypt Index</t>
  </si>
  <si>
    <t>Evolus Inc.</t>
  </si>
  <si>
    <t>Wells Fargo Multi-Sector Income Fund no par value</t>
  </si>
  <si>
    <t>Eaton Vance Tax-Managed Buy-Write Income Fund of Beneficial Interest</t>
  </si>
  <si>
    <t>First Trust Senior Floating Rate 2022 Target Term Fund of Beneficial Interest</t>
  </si>
  <si>
    <t>FRSH</t>
  </si>
  <si>
    <t>Papa Murphy's Holdings Inc.</t>
  </si>
  <si>
    <t>Great Elm Capital Corp.</t>
  </si>
  <si>
    <t>WisdomTree International Hedged Quality Dividend Growth Fund</t>
  </si>
  <si>
    <t>iShares U.S. Medical Devices</t>
  </si>
  <si>
    <t>Income Opportunity Realty Investors Inc.</t>
  </si>
  <si>
    <t>Ivy High Income Opportunities Fund of Beneficial Interest</t>
  </si>
  <si>
    <t>iShares U.S. Basic Materials</t>
  </si>
  <si>
    <t>KraneShares Emerging Markets Consumer Technology Index</t>
  </si>
  <si>
    <t>Pioneer Municipal High Income Advantage Trust of Beneficial Interest</t>
  </si>
  <si>
    <t>Global X MLP &amp; Energy Infrastructure</t>
  </si>
  <si>
    <t>Matinas Biopharma Holdings Inc.</t>
  </si>
  <si>
    <t>Blackrock MuniHoldings Quality Fund Inc</t>
  </si>
  <si>
    <t>Blackrock MuniYield New York Quality Fund Inc.Common Stock</t>
  </si>
  <si>
    <t>Nuveen Enhanced Municipal Value Fund of Beneficial Interest</t>
  </si>
  <si>
    <t>National Presto Industries Inc.</t>
  </si>
  <si>
    <t>Flaherty &amp; Crumrine Preferred Income Opportunity Fund Incorporated</t>
  </si>
  <si>
    <t>PGH</t>
  </si>
  <si>
    <t>Pengrowth Energy Corporation</t>
  </si>
  <si>
    <t>PIMCO Municipal Income Fund III of Beneficial Interest</t>
  </si>
  <si>
    <t>Powell Industries Inc.</t>
  </si>
  <si>
    <t>PowerShares S&amp;P SmallCap Energy Portfolio</t>
  </si>
  <si>
    <t>Penns Woods Bancorp Inc.</t>
  </si>
  <si>
    <t>PowerShares Dynamic Networking</t>
  </si>
  <si>
    <t>RSLS</t>
  </si>
  <si>
    <t>ReShape Lifesciences Inc.</t>
  </si>
  <si>
    <t>ALPS ETF Trust Sprott Junior Gold Miners</t>
  </si>
  <si>
    <t>SGF</t>
  </si>
  <si>
    <t>Aberdeen Singapore Fund Inc.</t>
  </si>
  <si>
    <t>VanEck Vectors Short High-Yield Municipal Index</t>
  </si>
  <si>
    <t>SNMX</t>
  </si>
  <si>
    <t>Senomyx Inc.</t>
  </si>
  <si>
    <t>SOJC</t>
  </si>
  <si>
    <t>Southern Company (The) Series 2017B 5.25% Junior Subordinated Notes due December 1 2077</t>
  </si>
  <si>
    <t>StoneMor Partners L.P. Rep Limited Partnership Interests</t>
  </si>
  <si>
    <t>SXE</t>
  </si>
  <si>
    <t>Southcross Energy Partners L.P.</t>
  </si>
  <si>
    <t>TransAtlantic Petroleum Ltd (Bermuda)</t>
  </si>
  <si>
    <t>Tilly's Inc.</t>
  </si>
  <si>
    <t>UQM</t>
  </si>
  <si>
    <t>UQM Technologies Inc</t>
  </si>
  <si>
    <t>Vanguard Energy</t>
  </si>
  <si>
    <t>VXZ</t>
  </si>
  <si>
    <t>iPath S&amp;P 500 VIX Mid-Term Futures ETN</t>
  </si>
  <si>
    <t>WRLSU</t>
  </si>
  <si>
    <t>Pensare Acquisition Corp. Unit</t>
  </si>
  <si>
    <t>ZIONW</t>
  </si>
  <si>
    <t>Zions Bancorporation Warrants 05/21/2020</t>
  </si>
  <si>
    <t>PIMCO 25 Year Zero Coupon U.S. Treasury Index Exchange-Traded Fund</t>
  </si>
  <si>
    <t>ZX</t>
  </si>
  <si>
    <t>China Zenix Auto International Limited American Depositary Shares each representing four.</t>
  </si>
  <si>
    <t>Zynerba Pharmaceuticals Inc.</t>
  </si>
  <si>
    <t>Computer Task Group Incorporated</t>
  </si>
  <si>
    <t>Sonoma Pharmaceuticals Inc.</t>
  </si>
  <si>
    <t>The Dixie Group Inc.</t>
  </si>
  <si>
    <t>iShares S&amp;P Mid-Cap 400 Value</t>
  </si>
  <si>
    <t>CryoPort Inc.</t>
  </si>
  <si>
    <t>Coca-Cola Bottling Co. Consolidated</t>
  </si>
  <si>
    <t>Fidelity High Dividend</t>
  </si>
  <si>
    <t>Global Ship Lease Inc New Class A</t>
  </si>
  <si>
    <t>WisdomTree Emerging Markets Local Debt Fund</t>
  </si>
  <si>
    <t>DGP</t>
  </si>
  <si>
    <t>DB Gold Double Long ETN due February 15 2038</t>
  </si>
  <si>
    <t>KCAP</t>
  </si>
  <si>
    <t>KCAP Financial Inc.</t>
  </si>
  <si>
    <t>Tejon Ranch Co</t>
  </si>
  <si>
    <t>Kandi Technologies Group Inc.</t>
  </si>
  <si>
    <t>First Trust Senior Loan Fund ETF</t>
  </si>
  <si>
    <t>Direxion Daily Brazil Bull 3X Shares</t>
  </si>
  <si>
    <t>PowerShares Golden Dragon China Portfolio</t>
  </si>
  <si>
    <t>SPDR Portfolio Long Term Treasury</t>
  </si>
  <si>
    <t>FBNK</t>
  </si>
  <si>
    <t>First Connecticut Bancorp Inc.</t>
  </si>
  <si>
    <t>First Trust Chindia</t>
  </si>
  <si>
    <t>VanEck Vectors Agribusiness</t>
  </si>
  <si>
    <t>WisdomTree Bloomberg U.S. Dollar Bullish Fund</t>
  </si>
  <si>
    <t>Wheeler Real Estate Investment Trust Inc.</t>
  </si>
  <si>
    <t>InspireMD Inc.</t>
  </si>
  <si>
    <t>ProShares Ultra Russell2000</t>
  </si>
  <si>
    <t>Redhill Biopharma Ltd.</t>
  </si>
  <si>
    <t>PFSweb Inc.</t>
  </si>
  <si>
    <t>ARK Innovation</t>
  </si>
  <si>
    <t>Blackrock MuniHoldings New Jersey Quality Fund Inc.</t>
  </si>
  <si>
    <t>VanEck Vectors Emerging Markets High Yield Bond</t>
  </si>
  <si>
    <t>Griffin Industrial Realty Inc.</t>
  </si>
  <si>
    <t>VanEck Vectors Steel</t>
  </si>
  <si>
    <t>IQ Merger Arbitrage</t>
  </si>
  <si>
    <t>Douglas Dynamics Inc.</t>
  </si>
  <si>
    <t>Twin Disc Incorporated</t>
  </si>
  <si>
    <t>TNTR</t>
  </si>
  <si>
    <t>Tintri Inc.</t>
  </si>
  <si>
    <t>Cohen &amp; Steers Reit and Preferred Income Fund Inc</t>
  </si>
  <si>
    <t>Western Asset Mortgage Defined Opportunity Fund Inc</t>
  </si>
  <si>
    <t>Global X Conscious Companies ETF</t>
  </si>
  <si>
    <t>Nuveen Tax-Advantaged Dividend Growth Fund of Beneficial Interest</t>
  </si>
  <si>
    <t>LFGR</t>
  </si>
  <si>
    <t>Timberland Bancorp Inc.</t>
  </si>
  <si>
    <t>RiverFront Dynamic US Flex-Cap</t>
  </si>
  <si>
    <t>Sophiris Bio Inc.</t>
  </si>
  <si>
    <t>AFAM</t>
  </si>
  <si>
    <t>Almost Family Inc</t>
  </si>
  <si>
    <t>NGHCN</t>
  </si>
  <si>
    <t>National General Holdings Corp Depositary Shares each representing 1/40th of a share of 7.50% Non-Cumulative Preferred Stock Series C</t>
  </si>
  <si>
    <t>Vishay Precision Group Inc.</t>
  </si>
  <si>
    <t>PowerShares Dynamic Build &amp; Construction</t>
  </si>
  <si>
    <t>iShares Trust Global REIT</t>
  </si>
  <si>
    <t>WisdomTree Emerging Markets Corporate Bond Fund</t>
  </si>
  <si>
    <t>Guggenheim S&amp;P 500 Equal Weight Technology</t>
  </si>
  <si>
    <t>Infinity Pharmaceuticals Inc.</t>
  </si>
  <si>
    <t>MGE Energy Inc.</t>
  </si>
  <si>
    <t>MPCT</t>
  </si>
  <si>
    <t>iShares MSCI Global Impact ETF</t>
  </si>
  <si>
    <t>Cavco Industries Inc.</t>
  </si>
  <si>
    <t>First Trust DJ Global Select Dividend</t>
  </si>
  <si>
    <t>CrossAmerica Partners LP representing limited partner interests</t>
  </si>
  <si>
    <t>Vanguard Telecom</t>
  </si>
  <si>
    <t>S&amp;T Bancorp Inc.</t>
  </si>
  <si>
    <t>Emerson Radio Corporation</t>
  </si>
  <si>
    <t>NuShares ESG Emerging Markets Equity</t>
  </si>
  <si>
    <t>PowerShares Dynamic Pharmaceuticals</t>
  </si>
  <si>
    <t>BSPM</t>
  </si>
  <si>
    <t>Biostar Pharmaceuticals Inc.</t>
  </si>
  <si>
    <t>Delek Logistics Partners L.P. representing Limited Partner Interests</t>
  </si>
  <si>
    <t>SPDR S&amp;P 600 Small Cap ETF (based on S&amp;P SmallCap 600 Index -- symbol SML)</t>
  </si>
  <si>
    <t>Global X SuperIncome Preferred</t>
  </si>
  <si>
    <t>ABAC</t>
  </si>
  <si>
    <t>Renmin Tianli Group Inc.</t>
  </si>
  <si>
    <t>ACGLP</t>
  </si>
  <si>
    <t>Arch Capital Group Ltd. Depositary Shares Representing Interest in 5.25% Non-Cumulative Preferred Series E Shrs</t>
  </si>
  <si>
    <t>Aluminum Corporation of China Limited American Depositary Shares</t>
  </si>
  <si>
    <t>AKP</t>
  </si>
  <si>
    <t>Alliance California Municipal Income Fund Inc</t>
  </si>
  <si>
    <t>AMBR</t>
  </si>
  <si>
    <t>Amber Road Inc.</t>
  </si>
  <si>
    <t>AMCN</t>
  </si>
  <si>
    <t>AirMedia Group Inc</t>
  </si>
  <si>
    <t>ANFI</t>
  </si>
  <si>
    <t>Amira Nature Foods Ltd</t>
  </si>
  <si>
    <t>ARK Industrial Innovation</t>
  </si>
  <si>
    <t>Atossa Genetics Inc.</t>
  </si>
  <si>
    <t>Alexco Resource Corp (Canada)</t>
  </si>
  <si>
    <t>VanEck Vectors Biotech ETF</t>
  </si>
  <si>
    <t>Biolase Inc.</t>
  </si>
  <si>
    <t>Blackrock Limited Duration Income Trust</t>
  </si>
  <si>
    <t>BSCJ</t>
  </si>
  <si>
    <t>Guggenheim BulletShares 2019 Corporate Bond</t>
  </si>
  <si>
    <t>Guggenheim BulletShares 2021 Corporate Bond</t>
  </si>
  <si>
    <t>Blackstone GSO Senior Floating Rate Term Fund of Beneficial Interest</t>
  </si>
  <si>
    <t>BlackRock Municipal 2030 Target Term Trust</t>
  </si>
  <si>
    <t>CBTX Inc.</t>
  </si>
  <si>
    <t>Central Securities Corporation</t>
  </si>
  <si>
    <t>CGNT</t>
  </si>
  <si>
    <t>Cogentix Medical Inc.</t>
  </si>
  <si>
    <t>iShares MSCI ACWI Low Carbon Target</t>
  </si>
  <si>
    <t>CVON</t>
  </si>
  <si>
    <t>ConvergeOne Holdings Inc.</t>
  </si>
  <si>
    <t>Denison Mines Corp (Canada)</t>
  </si>
  <si>
    <t>WisdomTree International LargeCap Dividend Fund</t>
  </si>
  <si>
    <t>DTW</t>
  </si>
  <si>
    <t>DTE Energy Company 2017 Series E 5.25% Junior Subordinated Debentures due 2077</t>
  </si>
  <si>
    <t>Duff &amp; Phelps Utility &amp; Corporate Bond Trust Inc.</t>
  </si>
  <si>
    <t>DUKH</t>
  </si>
  <si>
    <t>Duke Energy Corporation 5.125% Junior Subordinated Debentures due 2073</t>
  </si>
  <si>
    <t>Deep Value</t>
  </si>
  <si>
    <t>DXJF</t>
  </si>
  <si>
    <t>WisdomTree Japan Hedged Financials Fund</t>
  </si>
  <si>
    <t>WisdomTree Europe Hedged SmallCap Equity Fund</t>
  </si>
  <si>
    <t>EVJ</t>
  </si>
  <si>
    <t>Eaton Vance New Jersey Municipal Income Trust Shares of Beneficial Interest</t>
  </si>
  <si>
    <t>Gencor Industries Inc.</t>
  </si>
  <si>
    <t>iShares GNMA Bond ETF</t>
  </si>
  <si>
    <t>The Gabelli Healthcare &amp; Wellness Trust of Beneficial Interest</t>
  </si>
  <si>
    <t>iShares Intermediate Government/Credit Bond</t>
  </si>
  <si>
    <t>HCOM</t>
  </si>
  <si>
    <t>Hawaiian Telcom Holdco Inc.</t>
  </si>
  <si>
    <t>Voya Asia Pacific High Dividend Equity Income Fund ING Asia Pacific High Dividend Equity Income Fund of Beneficial Interest</t>
  </si>
  <si>
    <t>iShares iBonds Dec 2025 Term Corporate</t>
  </si>
  <si>
    <t>iShares Cohen &amp; Steers REIT</t>
  </si>
  <si>
    <t>IPCC</t>
  </si>
  <si>
    <t>Infinity Property and Casualty Corporation</t>
  </si>
  <si>
    <t>Nuveen Core Equity Alpha Fund of Beneficial Interest</t>
  </si>
  <si>
    <t>Nuveen Credit Opportunities 2022 Target Term Fund of Beneficial Interest</t>
  </si>
  <si>
    <t>Nuveen All Cap Energy MLP Opportunities Fund of Beneficial Interest</t>
  </si>
  <si>
    <t>JNP</t>
  </si>
  <si>
    <t>Juniper Pharmaceuticals Inc.</t>
  </si>
  <si>
    <t>Knowledge Leaders Developed World</t>
  </si>
  <si>
    <t>MediciNova Inc.</t>
  </si>
  <si>
    <t>Blackrock MuniYield Quality Fund Inc.</t>
  </si>
  <si>
    <t>Blackrock MuniYield Quality Fund III Inc</t>
  </si>
  <si>
    <t>NeuroMetrix Inc.</t>
  </si>
  <si>
    <t>Prudential Bancorp Inc.</t>
  </si>
  <si>
    <t>PC-Tel Inc.</t>
  </si>
  <si>
    <t>PowerShares S&amp;P 500 Downside Hedged Portfolio</t>
  </si>
  <si>
    <t>Polymet Mining Corporation (Canada)</t>
  </si>
  <si>
    <t>Pulse Biosciences Inc</t>
  </si>
  <si>
    <t>Voya Prime Rate Trust Shares of Beneficial Interest</t>
  </si>
  <si>
    <t>RBCAA</t>
  </si>
  <si>
    <t>Republic Bancorp Inc. Class A Common Stock</t>
  </si>
  <si>
    <t>Retractable Technologies Inc.</t>
  </si>
  <si>
    <t>RXII</t>
  </si>
  <si>
    <t>RXi Pharmaceuticals Corporation</t>
  </si>
  <si>
    <t>Safety Income &amp; Growth Inc.</t>
  </si>
  <si>
    <t>Salisbury Bancorp Inc.</t>
  </si>
  <si>
    <t>Spring Bank Pharmaceuticals Inc.</t>
  </si>
  <si>
    <t>Global X Silver Miners</t>
  </si>
  <si>
    <t>iShares 0-5 Year Investment Grade Corporate Bond ETF</t>
  </si>
  <si>
    <t>Social Reality Inc.</t>
  </si>
  <si>
    <t>Stage Stores Inc.</t>
  </si>
  <si>
    <t>UWN</t>
  </si>
  <si>
    <t>Nevada Gold &amp; Casinos Inc.</t>
  </si>
  <si>
    <t>Vermilion Energy Inc. Common (Canada)</t>
  </si>
  <si>
    <t>VictoryShares US Multi-Factor Minimum Volatility ETF</t>
  </si>
  <si>
    <t>Woori Bank American Depositary Shares (Each representing 3 shares of)</t>
  </si>
  <si>
    <t>China Rapid Finance Limited American Depositary Shares each representing one Class A</t>
  </si>
  <si>
    <t>XRM</t>
  </si>
  <si>
    <t>Xerium Technologies Inc.</t>
  </si>
  <si>
    <t>Jupai Holdings Limited American Depositary Shares each representing six</t>
  </si>
  <si>
    <t>VanEck Vectors Indonesia Index</t>
  </si>
  <si>
    <t>ARK Web x.0</t>
  </si>
  <si>
    <t>First Trust SSI Strategic Convertible Securities ETF</t>
  </si>
  <si>
    <t>iShares iBonds Dec 2021 Term Corporate</t>
  </si>
  <si>
    <t>PIMCO Income Strategy Fund Shares of Beneficial Interest</t>
  </si>
  <si>
    <t>Fidelity MSCI Industrials Index</t>
  </si>
  <si>
    <t>QQQC</t>
  </si>
  <si>
    <t>Global X NASDAQ China Technology ETF</t>
  </si>
  <si>
    <t>Direxion Daily Japan Bull 3X</t>
  </si>
  <si>
    <t>Banco De Chile ADS</t>
  </si>
  <si>
    <t>Orix Corp Ads</t>
  </si>
  <si>
    <t>PowerShares Dynamic Biotech &amp;Genome</t>
  </si>
  <si>
    <t>First Trust Utilities AlphaDEX Fund</t>
  </si>
  <si>
    <t>iShares Core U.S. REIT</t>
  </si>
  <si>
    <t>SPDR S&amp;P Global Natural Resources</t>
  </si>
  <si>
    <t>TLP</t>
  </si>
  <si>
    <t>TransMontaigne Partners L.P. Transmontaigne Partners L.P. representing limited partner interests</t>
  </si>
  <si>
    <t>Soligenix Inc.</t>
  </si>
  <si>
    <t>Nine Energy Service Inc.</t>
  </si>
  <si>
    <t>Vanguard FTSE Pacific</t>
  </si>
  <si>
    <t>SPDR S&amp;P 400 Mid Cap Value ETF (based on S&amp;P MidCap 400 Value Index--symbol: MGD</t>
  </si>
  <si>
    <t>SGG</t>
  </si>
  <si>
    <t>iPath Bloomberg Sugar Subindex Total Return Sm Index ETN</t>
  </si>
  <si>
    <t>Champions Oncology Inc.</t>
  </si>
  <si>
    <t>PXSG</t>
  </si>
  <si>
    <t>PowerShares Russell 2000 Pure Growth Portfolio</t>
  </si>
  <si>
    <t>Direxion Daily Latin America 3x Bull Shares</t>
  </si>
  <si>
    <t>New Germany Fund Inc. (The)</t>
  </si>
  <si>
    <t>FIHD</t>
  </si>
  <si>
    <t>UBS AG FI Enhanced Global High Yield ETN due March 3 2026</t>
  </si>
  <si>
    <t>MBTF</t>
  </si>
  <si>
    <t>M B T Financial Corp</t>
  </si>
  <si>
    <t>United States Gasoline Fund LP</t>
  </si>
  <si>
    <t>iShares Edge MSCI Intl Momentum Factor</t>
  </si>
  <si>
    <t>HEB</t>
  </si>
  <si>
    <t>Hemispherx BioPharma Inc.</t>
  </si>
  <si>
    <t>Avinger Inc.</t>
  </si>
  <si>
    <t>ACM Research Inc.</t>
  </si>
  <si>
    <t>GCH</t>
  </si>
  <si>
    <t>Aberdeen Greater China Fund Inc.</t>
  </si>
  <si>
    <t>Global Water Resources Inc.</t>
  </si>
  <si>
    <t>PZE</t>
  </si>
  <si>
    <t>Petrobras Argentina S.A. ADS</t>
  </si>
  <si>
    <t>SPDR S&amp;P 600 Small Cap Value ETF (based on S&amp;P SmallCap Value Index--symbol--CVK</t>
  </si>
  <si>
    <t>Putnam High Income Securities Fund</t>
  </si>
  <si>
    <t>Premier Financial Bancorp Inc.</t>
  </si>
  <si>
    <t>Capital City Bank Group</t>
  </si>
  <si>
    <t>NYNY</t>
  </si>
  <si>
    <t>Empire Resorts Inc.</t>
  </si>
  <si>
    <t>GOVNI</t>
  </si>
  <si>
    <t>Government Properties Income Trust 5.875% Senior Notes due 2046</t>
  </si>
  <si>
    <t>PowerShares DB G10 Currency Harvest</t>
  </si>
  <si>
    <t>SSWN</t>
  </si>
  <si>
    <t>Seaspan Corporation 6.375% Notes due 2019</t>
  </si>
  <si>
    <t>ETFS Physical Platinum Shares</t>
  </si>
  <si>
    <t>ProShares UltraShort Basic Materials</t>
  </si>
  <si>
    <t>ENFC</t>
  </si>
  <si>
    <t>Entegra Financial Corp.</t>
  </si>
  <si>
    <t>Impac Mortgage Holdings Inc.</t>
  </si>
  <si>
    <t>First Trust US Equity Opportunities</t>
  </si>
  <si>
    <t>Vanguard Mega Cap Growth</t>
  </si>
  <si>
    <t>PowerShares WilderHill Clean Energy Portfolio</t>
  </si>
  <si>
    <t>Guggenheim S&amp;P 500 Equal Weight Industrials</t>
  </si>
  <si>
    <t>SPDR S&amp;P Pharmaceuticals</t>
  </si>
  <si>
    <t>First Trust Materials AlphaDEX Fund</t>
  </si>
  <si>
    <t>SSC</t>
  </si>
  <si>
    <t>Seven Stars Cloud Group Inc.</t>
  </si>
  <si>
    <t>First Trust Switzerland AlphaDEX Fund</t>
  </si>
  <si>
    <t>PDI</t>
  </si>
  <si>
    <t>PIMCO Dynamic Income Fund</t>
  </si>
  <si>
    <t>First Trust Brazil AlphaDEX Fund</t>
  </si>
  <si>
    <t>iShares S&amp;P Mid-Cap 400 Growth</t>
  </si>
  <si>
    <t>Associated Capital Group Inc.</t>
  </si>
  <si>
    <t>Adams Natural Resources Fund Inc.</t>
  </si>
  <si>
    <t>Diamond Hill Investment Group Inc.</t>
  </si>
  <si>
    <t>First Trust NASDAQ Cybersecurity ETF</t>
  </si>
  <si>
    <t>ProShares UltraShort Technology</t>
  </si>
  <si>
    <t>ProShares Ultra FTSE China 50</t>
  </si>
  <si>
    <t>PXR</t>
  </si>
  <si>
    <t>PowerShares Global Emerging Markets Infrastructure</t>
  </si>
  <si>
    <t>DWCH</t>
  </si>
  <si>
    <t>Datawatch Corporation</t>
  </si>
  <si>
    <t>ESSA Bancorp Inc.</t>
  </si>
  <si>
    <t>First Financial Northwest Inc.</t>
  </si>
  <si>
    <t>Oppenheimer Holdings Inc. Class A (DE)</t>
  </si>
  <si>
    <t>SPDR Bloomberg Barclays 1-10 Year TIPS</t>
  </si>
  <si>
    <t>Bank of Commerce Holdings (CA)</t>
  </si>
  <si>
    <t>DXB</t>
  </si>
  <si>
    <t>Deutsche Bk Contingent Cap TR II Tr Pfd Sec</t>
  </si>
  <si>
    <t>CMSA</t>
  </si>
  <si>
    <t>CMS Energy Corporation 5.625% Junior Subordinated Notes due 2078</t>
  </si>
  <si>
    <t>FCNCA</t>
  </si>
  <si>
    <t>First Citizens BancShares Inc. Class A Common Stock</t>
  </si>
  <si>
    <t>United States Commodity Index Fund ETV</t>
  </si>
  <si>
    <t>SPDR Portfolio Long Term Corporate Bond</t>
  </si>
  <si>
    <t>West Bancorporation</t>
  </si>
  <si>
    <t>China Distance Education Holdings Limited American Depositary Shares</t>
  </si>
  <si>
    <t>Schwab Short-Term U.S. Treasury</t>
  </si>
  <si>
    <t>Universal Logistics Holdings Inc.</t>
  </si>
  <si>
    <t>Achieve Life Sciences Inc.</t>
  </si>
  <si>
    <t>AdvisorShares Vice ETF</t>
  </si>
  <si>
    <t>First Trust RBA American Industrial Renaissance ETF</t>
  </si>
  <si>
    <t>Altimmune Inc.</t>
  </si>
  <si>
    <t>AMDA</t>
  </si>
  <si>
    <t>Amedica Corporation</t>
  </si>
  <si>
    <t>ANTH</t>
  </si>
  <si>
    <t>Anthera Pharmaceuticals Inc.</t>
  </si>
  <si>
    <t>ARK Genomic Revolution Multi-Sector</t>
  </si>
  <si>
    <t>Azure Power Global Limited Equity Shares</t>
  </si>
  <si>
    <t>PowerShares Taxable Municipal Bond Portfolio</t>
  </si>
  <si>
    <t>BDCL</t>
  </si>
  <si>
    <t>2xLeveraged Long Exchange Traded Access Securities (E-TRACS) Linked to the Wells Fargo Business Development Company Index due May 24 2041</t>
  </si>
  <si>
    <t>BDCS</t>
  </si>
  <si>
    <t>UBS AG Exchange Traded Access Securities (E TRACS) Linked to the Wells Fargo Business Development Company Index due April 26 2041</t>
  </si>
  <si>
    <t>Bridge Bancorp Inc.</t>
  </si>
  <si>
    <t>BELFB</t>
  </si>
  <si>
    <t>Bel Fuse Inc. Class B Common Stock</t>
  </si>
  <si>
    <t>Blackrock Core Bond Trust</t>
  </si>
  <si>
    <t>VanEck Vectors Brazil Small-Cap</t>
  </si>
  <si>
    <t>AGFiQ U.S. Market Neutral Anti-Beta Fund</t>
  </si>
  <si>
    <t>BVX</t>
  </si>
  <si>
    <t>Bovie Medical Corporation</t>
  </si>
  <si>
    <t>AllianzGI Convertible &amp; Income 2024 Target Term Fund of Beneficial Interest</t>
  </si>
  <si>
    <t>CCA</t>
  </si>
  <si>
    <t>MFS California Municipal Fund of Beneficial Interest</t>
  </si>
  <si>
    <t>Cypress Energy Partners L.P. representing limited partner interests</t>
  </si>
  <si>
    <t>CH</t>
  </si>
  <si>
    <t>Aberdeen Chile Fund Inc. (The)</t>
  </si>
  <si>
    <t>CHF Solutions Inc.</t>
  </si>
  <si>
    <t>Chemung Financial Corp</t>
  </si>
  <si>
    <t>China Online Education Group American depositary shares each representing 15 Class A</t>
  </si>
  <si>
    <t>CapStar Financial Holdings Inc.</t>
  </si>
  <si>
    <t>CZFC</t>
  </si>
  <si>
    <t>Citizens First Corporation</t>
  </si>
  <si>
    <t>Direxion Daily Aerospace &amp; Defense Bull 3X Shares</t>
  </si>
  <si>
    <t>Nuveen Dow 30SM Dynamic Overwrite Fund of Beneficial Interest</t>
  </si>
  <si>
    <t>Realty Shares DIVS</t>
  </si>
  <si>
    <t>DOD</t>
  </si>
  <si>
    <t>Deutsche Bank AG ELEMENTS Dogs of the Dow Total Return Index Note ELEMENTS Dogs of the Dow Linked to the Dow Jones High Yield Select 10 Total Return Index due N</t>
  </si>
  <si>
    <t>WisdomTree International Dividend Top 100 Fund</t>
  </si>
  <si>
    <t>Stone Harbor Emerging Markets Total Income Fund of Beneficial Interests</t>
  </si>
  <si>
    <t>iShares MSCI Emerging Markets Asia Index Fund</t>
  </si>
  <si>
    <t>Eaton Vance Floating-Rate 2022 Target Term Trust of Beneficial Interest</t>
  </si>
  <si>
    <t>Electro-Sensors Inc.</t>
  </si>
  <si>
    <t>iShares Emerging Markets High Yield Bond</t>
  </si>
  <si>
    <t>iShares Inc MSCI Norway</t>
  </si>
  <si>
    <t>Evolving Systems Inc.</t>
  </si>
  <si>
    <t>First Trust/Aberdeen Global Opportunity Income Fund of Beneficial Interest</t>
  </si>
  <si>
    <t>First Trust Dynamic Europe Equity Income Fund of Beneficial Interest</t>
  </si>
  <si>
    <t>Fidelity MSCI Energy Index</t>
  </si>
  <si>
    <t>First Trust Energy Infrastructure Fund of Beneficial Interest</t>
  </si>
  <si>
    <t>VanEck Vectors Investment Grade Floating Rate</t>
  </si>
  <si>
    <t>Schwab Fundamental International Large Company Index</t>
  </si>
  <si>
    <t>Great Elm Capital Group Inc.</t>
  </si>
  <si>
    <t>GLIBP</t>
  </si>
  <si>
    <t>GCI Liberty Inc. Series A Cumulative Redeemable Preferred Stock</t>
  </si>
  <si>
    <t>US Global GO Gold and Precious Metal Miners</t>
  </si>
  <si>
    <t>Goldman Sachs ActiveBeta International Equity</t>
  </si>
  <si>
    <t>HSEA</t>
  </si>
  <si>
    <t>HSBC Holdings plc. Perpetual Sub Cap Secs</t>
  </si>
  <si>
    <t>Inspire Corporate Bond Impact</t>
  </si>
  <si>
    <t>Professional Diversity Network Inc.</t>
  </si>
  <si>
    <t>iShares U.S. Industrials</t>
  </si>
  <si>
    <t>Nuveen Mortgage Opportunity Term Fund</t>
  </si>
  <si>
    <t>JMBA</t>
  </si>
  <si>
    <t>Jamba Inc.</t>
  </si>
  <si>
    <t>PowerShares KBW Bank Portfolio</t>
  </si>
  <si>
    <t>Deutsche Strategic Municiple Income Trust of Beneficial Interest</t>
  </si>
  <si>
    <t>LBCC</t>
  </si>
  <si>
    <t>Long Blockchain Corp.</t>
  </si>
  <si>
    <t>Cohen &amp; Steers Limited Duration Preferred and Income Fund Inc.</t>
  </si>
  <si>
    <t>LGCYO</t>
  </si>
  <si>
    <t>Legacy Reserves LP 8.00% Series B Fixed-to-Floating Rate Cumulative Redeemable Perpetual Preferred Units</t>
  </si>
  <si>
    <t>Lazard Global Total Return and Income Fund</t>
  </si>
  <si>
    <t>aTyr Pharma Inc.</t>
  </si>
  <si>
    <t>Loral Space and Communications Inc.</t>
  </si>
  <si>
    <t>Mastech Digital Inc</t>
  </si>
  <si>
    <t>Miller Industries Inc.</t>
  </si>
  <si>
    <t>Western Asset Municipal Defined Opportunity Trust Inc</t>
  </si>
  <si>
    <t>Blackrock MuniHoldings Fund II Inc.</t>
  </si>
  <si>
    <t>Mexico Fund Inc. (The)</t>
  </si>
  <si>
    <t>Blackrock MuniYield Investment Fund</t>
  </si>
  <si>
    <t>My Size Inc.</t>
  </si>
  <si>
    <t>MZF</t>
  </si>
  <si>
    <t>Managed Duration Investment Grade Municipal Fund</t>
  </si>
  <si>
    <t>Neptune Technologies &amp; Bioresources Inc</t>
  </si>
  <si>
    <t>Neuberger Berman High Yield Strategies Fund</t>
  </si>
  <si>
    <t>Nuveenn Intermediate Duration Quality Municipal Term Fund of Beneficial Interest</t>
  </si>
  <si>
    <t>NI Holdings Inc.</t>
  </si>
  <si>
    <t>Nuveen Select Tax Free Income Portfolio II</t>
  </si>
  <si>
    <t>Obalon Therapeutics Inc.</t>
  </si>
  <si>
    <t>RiverNorth/DoubleLine Strategic Opportunity Fund Inc.</t>
  </si>
  <si>
    <t>OREX</t>
  </si>
  <si>
    <t>Orexigen Therapeutics Inc.</t>
  </si>
  <si>
    <t>PBSK</t>
  </si>
  <si>
    <t>Poage Bankshares Inc.</t>
  </si>
  <si>
    <t>Global X U.S. Preferred</t>
  </si>
  <si>
    <t>PowerShares Financial Preferred</t>
  </si>
  <si>
    <t>PHIIK</t>
  </si>
  <si>
    <t>PHI Inc.</t>
  </si>
  <si>
    <t>ShiftPixy Inc.</t>
  </si>
  <si>
    <t>Pimco New York Municipal Income Fund II of Beneficial Interest</t>
  </si>
  <si>
    <t>PQ</t>
  </si>
  <si>
    <t>PetroQuest Energy Inc.</t>
  </si>
  <si>
    <t>PRAN</t>
  </si>
  <si>
    <t>Prana Biotechnology Ltd</t>
  </si>
  <si>
    <t>PRSS</t>
  </si>
  <si>
    <t>CafePress Inc.</t>
  </si>
  <si>
    <t>PowerShares S&amp;P SmallCap Consumer Discretionary Portfolio</t>
  </si>
  <si>
    <t>PTIE</t>
  </si>
  <si>
    <t>Pain Therapeutics Inc.</t>
  </si>
  <si>
    <t>PYDS</t>
  </si>
  <si>
    <t>Payment Data Systems Inc.</t>
  </si>
  <si>
    <t>PIMCO New York Municipal Income Fund III of Beneficial Interest</t>
  </si>
  <si>
    <t>Alpha Architect U.S. Quantitative Value</t>
  </si>
  <si>
    <t>Radcom Ltd.</t>
  </si>
  <si>
    <t>Richardson Electronics Ltd.</t>
  </si>
  <si>
    <t>RILYG</t>
  </si>
  <si>
    <t>B. Riley Financial Inc. 7.25% Senior Notes due 2027</t>
  </si>
  <si>
    <t>RJI</t>
  </si>
  <si>
    <t>AB Svensk Ekportkredit (Swedish Export Credit Corporation) ELEMENTS Linked to the Rogers International Commodity Index - Total Return Structured Product</t>
  </si>
  <si>
    <t>ProShares Ultra Technology</t>
  </si>
  <si>
    <t>Western Asset Intermediate Muni Fund Inc</t>
  </si>
  <si>
    <t>ALPS Sector Dividend Dogs</t>
  </si>
  <si>
    <t>Superior Drilling Products Inc.</t>
  </si>
  <si>
    <t>SEII</t>
  </si>
  <si>
    <t>Sharing Economy International Inc.</t>
  </si>
  <si>
    <t>Superior Uniform Group Inc.</t>
  </si>
  <si>
    <t>SmartFinancial Inc.</t>
  </si>
  <si>
    <t>SOJB</t>
  </si>
  <si>
    <t>Southern Company (The) Series 2016A 5.25% Junior Subordinated Notes due October 1 2076</t>
  </si>
  <si>
    <t>SPA</t>
  </si>
  <si>
    <t>Sparton Corporation</t>
  </si>
  <si>
    <t>SPKEP</t>
  </si>
  <si>
    <t>Spark Energy Inc. 8.75% Series A Fixed-to-Floating Rate Cumulative Redeemable Perpetual Preferred Stock</t>
  </si>
  <si>
    <t>Support.com Inc.</t>
  </si>
  <si>
    <t>ProShares UltraShort Real Estate</t>
  </si>
  <si>
    <t>Cambria Shareholder Yield</t>
  </si>
  <si>
    <t>TCGP</t>
  </si>
  <si>
    <t>Direxion Technology Bear 3X Shares</t>
  </si>
  <si>
    <t>TIG</t>
  </si>
  <si>
    <t>TiGenix</t>
  </si>
  <si>
    <t>Direxion Daily 20-Yr Treasury Bull 3x Shrs</t>
  </si>
  <si>
    <t>TPGE</t>
  </si>
  <si>
    <t>TPG Pace Energy Holdings Corp. Class A</t>
  </si>
  <si>
    <t>TrovaGene Inc.</t>
  </si>
  <si>
    <t>TST</t>
  </si>
  <si>
    <t>TheStreet Inc.</t>
  </si>
  <si>
    <t>Titan Pharmaceuticals Inc.</t>
  </si>
  <si>
    <t>TVC</t>
  </si>
  <si>
    <t>Tennessee Valley Authority</t>
  </si>
  <si>
    <t>ProShares Ultra 20+ Year Treasury</t>
  </si>
  <si>
    <t>PowerShares Variable Rate Investment Grade Portfolio</t>
  </si>
  <si>
    <t>Vanguard Russell 3000 ETF</t>
  </si>
  <si>
    <t>ETF Series Solutions Trust Vident Core US Equity</t>
  </si>
  <si>
    <t>Western Asset/Claymore Inflation-Linked Securities &amp; Income Fund of Beneficial Interest</t>
  </si>
  <si>
    <t>Westell Technologies Inc.</t>
  </si>
  <si>
    <t>SPDR S&amp;P Semiconductor</t>
  </si>
  <si>
    <t>PB Bancorp Inc.</t>
  </si>
  <si>
    <t>Virtus Investment Partners Inc.</t>
  </si>
  <si>
    <t>ProShares Ultra Bloomberg Natural Gas</t>
  </si>
  <si>
    <t>Marrone Bio Innovations Inc.</t>
  </si>
  <si>
    <t>DTO</t>
  </si>
  <si>
    <t>DB Crude Oil Double Short ETN due June 1 2038</t>
  </si>
  <si>
    <t>FTRPR</t>
  </si>
  <si>
    <t>Frontier Communications Corporation 11.125% Series A Mandatory Convertible Preferred Stock</t>
  </si>
  <si>
    <t>TGEN</t>
  </si>
  <si>
    <t>Tecogen Inc.</t>
  </si>
  <si>
    <t>SENEA</t>
  </si>
  <si>
    <t>Seneca Foods Corp. Class A Common Stock</t>
  </si>
  <si>
    <t>TI</t>
  </si>
  <si>
    <t>Telecom Italia S.P.A. New</t>
  </si>
  <si>
    <t>China Customer Relations Centers Inc.</t>
  </si>
  <si>
    <t>PowerShares S&amp;P SmallCap Industrials Portfolio</t>
  </si>
  <si>
    <t>Eastern Company (The)</t>
  </si>
  <si>
    <t>PowerShares S&amp;P MidCap Low Volatility Portfolio</t>
  </si>
  <si>
    <t>iShares International Aggregate Bond Fund</t>
  </si>
  <si>
    <t>Vanguard Small-Cap Value</t>
  </si>
  <si>
    <t>EBAYL</t>
  </si>
  <si>
    <t>eBay Inc. 6.0% Notes Due 2056</t>
  </si>
  <si>
    <t>CorVel Corp.</t>
  </si>
  <si>
    <t>iShares Core MSCI Pacific</t>
  </si>
  <si>
    <t>Brookfield Business Partners L.P. Limited Partnership Units</t>
  </si>
  <si>
    <t>SPDR Nuveen S&amp;P High Yield Municipal Bond</t>
  </si>
  <si>
    <t>PowerShares VRDO Tax Free Weekly Portfolio</t>
  </si>
  <si>
    <t>SNHNI</t>
  </si>
  <si>
    <t>Senior Housing Properties Trust 5.625% Senior Notes due 2042</t>
  </si>
  <si>
    <t>Albireo Pharma Inc.</t>
  </si>
  <si>
    <t>GASL</t>
  </si>
  <si>
    <t>Direxion Daily Natural Gas Related Bull 3X Shares</t>
  </si>
  <si>
    <t>NRCIA</t>
  </si>
  <si>
    <t>National Research Corporation Class A Common Stock</t>
  </si>
  <si>
    <t>Vanguard Mega Cap Value</t>
  </si>
  <si>
    <t>Schwab 1000 Index</t>
  </si>
  <si>
    <t>Green Brick Partners Inc.</t>
  </si>
  <si>
    <t>Nuveen California Municipal Value Fund Inc.</t>
  </si>
  <si>
    <t>First Bancorp Inc (ME)</t>
  </si>
  <si>
    <t>iShares MSCI Global Energy Producers Fund</t>
  </si>
  <si>
    <t>Vanguard Russell 1000 Value ETF</t>
  </si>
  <si>
    <t>National Bankshares Inc.</t>
  </si>
  <si>
    <t>ProShares Ultra Financials</t>
  </si>
  <si>
    <t>China Telecom Corp Ltd ADS</t>
  </si>
  <si>
    <t>CHSCM</t>
  </si>
  <si>
    <t>CHS Inc Class B Reset Rate Cumulative Redeemable Preferred Stock Series 3</t>
  </si>
  <si>
    <t>Direxion Daily CSI 300 China A Share Bull 2X Shares</t>
  </si>
  <si>
    <t>CEFL</t>
  </si>
  <si>
    <t>ETRACS Monthly Pay 2X Leveraged Closed-End Fund ETN</t>
  </si>
  <si>
    <t>GPJA</t>
  </si>
  <si>
    <t>Georgia Power Company Series 2017A 5.00% Junior Subordinated Notes due October 1 2077</t>
  </si>
  <si>
    <t>Guggenheim S&amp;P 500 Equal Weight Healthcare</t>
  </si>
  <si>
    <t>WPXP</t>
  </si>
  <si>
    <t>WPX Energy Inc. 6.25% Series A Mandatory Convertible Preferred Stock</t>
  </si>
  <si>
    <t>GLF</t>
  </si>
  <si>
    <t>GulfMark Offshore Inc.</t>
  </si>
  <si>
    <t>John Hancock Multifactor Technology</t>
  </si>
  <si>
    <t>VictoryShares Emerging Market Volatility Wtd ETF</t>
  </si>
  <si>
    <t>Schwab Intermediate-Term U.S. Treasury</t>
  </si>
  <si>
    <t>CHSCN</t>
  </si>
  <si>
    <t>CHS Inc Preferred Class B Series 2 Reset Rate</t>
  </si>
  <si>
    <t>HBANO</t>
  </si>
  <si>
    <t>Huntington Bancshares Incorporated Depositary Shares</t>
  </si>
  <si>
    <t>YieldShares High Income</t>
  </si>
  <si>
    <t>EXT</t>
  </si>
  <si>
    <t>WisdomTree U.S. Total Earnings Fund</t>
  </si>
  <si>
    <t>Global X Millennials Thematic ETF</t>
  </si>
  <si>
    <t>AI Powered Equity</t>
  </si>
  <si>
    <t>SPDR S&amp;P Aerospace &amp; Defense</t>
  </si>
  <si>
    <t>iShares Core Growth Allocation</t>
  </si>
  <si>
    <t>iShares Global Financial</t>
  </si>
  <si>
    <t>Vanguard Industrials</t>
  </si>
  <si>
    <t>Alexander's Inc.</t>
  </si>
  <si>
    <t>Avenue Therapeutics Inc.</t>
  </si>
  <si>
    <t>SPDR DJ Wilshire REIT</t>
  </si>
  <si>
    <t>UCI</t>
  </si>
  <si>
    <t>E-TRACS USB Bloomberg Commodity Index Exchange Traded Notes UBS Bloomberg CMCI ETN</t>
  </si>
  <si>
    <t>iShares CMBS Bond</t>
  </si>
  <si>
    <t>Empresa Distribuidora Y Comercializadora Norte S.A. (Edenor) Empresa Distribuidora Y Comercializadora Norte S.A. (Edenor) American Depositary Shares</t>
  </si>
  <si>
    <t>DGZ</t>
  </si>
  <si>
    <t>DB Gold Short ETN due February 15 2038</t>
  </si>
  <si>
    <t>Global X Guru Index</t>
  </si>
  <si>
    <t>ISG</t>
  </si>
  <si>
    <t>ING Group N.V. Perpetual Dent Secs 6.125%</t>
  </si>
  <si>
    <t>SPDR S&amp;P Capital Markets</t>
  </si>
  <si>
    <t>Shore Bancshares Inc</t>
  </si>
  <si>
    <t>Guggenheim S&amp;P Midcap 400 Pure Value</t>
  </si>
  <si>
    <t>CohBar Inc.</t>
  </si>
  <si>
    <t>Amplify Online Retail ETF</t>
  </si>
  <si>
    <t>Guggenheim S&amp;P 500 Equal Weight Financials</t>
  </si>
  <si>
    <t>Pacer TrendpilotTM European Index</t>
  </si>
  <si>
    <t>FIEU</t>
  </si>
  <si>
    <t>FI Enhanced Europe 50 ETN</t>
  </si>
  <si>
    <t>U.S. Global Jets</t>
  </si>
  <si>
    <t>iShares Core Aggressive Allocation</t>
  </si>
  <si>
    <t>Innovator IBD 50</t>
  </si>
  <si>
    <t>iShares Microcap</t>
  </si>
  <si>
    <t>Exela Technologies Inc.</t>
  </si>
  <si>
    <t>UFP Technologies Inc.</t>
  </si>
  <si>
    <t>VIA</t>
  </si>
  <si>
    <t>Akers Biosciences Inc</t>
  </si>
  <si>
    <t>BLMT</t>
  </si>
  <si>
    <t>BSB Bancorp Inc.</t>
  </si>
  <si>
    <t>WisdomTree Emerging Markets Consumer Growth Fund</t>
  </si>
  <si>
    <t>Horizons DAX Germany ETF</t>
  </si>
  <si>
    <t>iShares MSCI KLD 400 Social</t>
  </si>
  <si>
    <t>Gamco Investors Inc.</t>
  </si>
  <si>
    <t>iShares North American Tech-Multimedia Networking</t>
  </si>
  <si>
    <t>PowerShares Global Short Term High Yield Bond Portfolio</t>
  </si>
  <si>
    <t>Auburn National Bancorporation Inc.</t>
  </si>
  <si>
    <t>Oasis Midstream Partners LP Representing Limited Partner Interests</t>
  </si>
  <si>
    <t>ProShares Ultra Semiconductors</t>
  </si>
  <si>
    <t>SPDR Bloomberg Barclays Short Term International Treasury Bond</t>
  </si>
  <si>
    <t>GEE Group Inc.</t>
  </si>
  <si>
    <t>SPDR S&amp;P 600 Small Cap Growth ETF (based on S&amp;P SmallCap 600 Growth Index --symbol CGK)</t>
  </si>
  <si>
    <t>BLDRS Emerging Markets 50 ADR Index Fund</t>
  </si>
  <si>
    <t>Adams Resources &amp; Energy Inc.</t>
  </si>
  <si>
    <t>Allied Healthcare Products Inc.</t>
  </si>
  <si>
    <t>Global X SuperDividend Alternatives ETF</t>
  </si>
  <si>
    <t>AMBCW</t>
  </si>
  <si>
    <t>Ambac Financial Group Inc. Warrants</t>
  </si>
  <si>
    <t>AMERISAFE Inc.</t>
  </si>
  <si>
    <t>Arcturus Therapeutics Ltd.</t>
  </si>
  <si>
    <t>Aspen Aerogels Inc.</t>
  </si>
  <si>
    <t>Aware Inc.</t>
  </si>
  <si>
    <t>WisdomTree Asia Pacific ex-Japan Total Dividend Fund</t>
  </si>
  <si>
    <t>AzurRx BioPharma Inc.</t>
  </si>
  <si>
    <t>BCRH</t>
  </si>
  <si>
    <t>Blue Capital Reinsurance Holdings Ltd.</t>
  </si>
  <si>
    <t>Bancorp 34 Inc.</t>
  </si>
  <si>
    <t>Blonder Tongue Laboratories Inc.</t>
  </si>
  <si>
    <t>BDXA</t>
  </si>
  <si>
    <t>Becton Dickinson and Company Depositary Shares each Representing a 1/20th Interest in a Share of 6.125% Mandatory Convertible Preferred Stock Series A $1.00 par</t>
  </si>
  <si>
    <t>BlackRock Income Trust Inc. (The)</t>
  </si>
  <si>
    <t>Bellerophon Therapeutics Inc.</t>
  </si>
  <si>
    <t>Claymore Exchange-Traded Fund Trust</t>
  </si>
  <si>
    <t>Bassett Furniture Industries Incorporated</t>
  </si>
  <si>
    <t>Guggenheim BulletShares 2021 High Yield Corporate Bond</t>
  </si>
  <si>
    <t>Guggenheim BulletShares 2023 High Yield Corporate Bond</t>
  </si>
  <si>
    <t>BioSpecifics Technologies Corp</t>
  </si>
  <si>
    <t>Broadwind Energy Inc.</t>
  </si>
  <si>
    <t>Blackrock Municipal Income Quality Trust of Beneficial Interest</t>
  </si>
  <si>
    <t>CAPE</t>
  </si>
  <si>
    <t>Barclays ETN Schiller CAPE</t>
  </si>
  <si>
    <t>CART</t>
  </si>
  <si>
    <t>Carolina Trust BancShares Inc.</t>
  </si>
  <si>
    <t>Cass Information Systems Inc</t>
  </si>
  <si>
    <t>Global X S&amp;P 500 Catholic Values ETF</t>
  </si>
  <si>
    <t>CCCR</t>
  </si>
  <si>
    <t>China Commercial Credit Inc.</t>
  </si>
  <si>
    <t>Global X China Financials</t>
  </si>
  <si>
    <t>CHSCL</t>
  </si>
  <si>
    <t>CHS Inc Class B Cumulative Redeemable Preferred Stock Series 4</t>
  </si>
  <si>
    <t>Cinedigm Corp</t>
  </si>
  <si>
    <t>CMTA</t>
  </si>
  <si>
    <t>Clementia Pharmaceuticals Inc.</t>
  </si>
  <si>
    <t>Teucrium Corn Fund ETV</t>
  </si>
  <si>
    <t>Cementos Pacasmayo S.A.A. American Depositary Shares (Each representing five)</t>
  </si>
  <si>
    <t>Guggenheim S&amp;P Spin-Off</t>
  </si>
  <si>
    <t>CTU</t>
  </si>
  <si>
    <t>Qwest Corporation 7.00% Notes due 2025</t>
  </si>
  <si>
    <t>CTW</t>
  </si>
  <si>
    <t>Qwest Corporation 7.50% Notes due 2051</t>
  </si>
  <si>
    <t>CTY</t>
  </si>
  <si>
    <t>Qwest Corporation 6.125% Notes due 2053</t>
  </si>
  <si>
    <t>Culp Inc.</t>
  </si>
  <si>
    <t>CXRX</t>
  </si>
  <si>
    <t>Concordia International Corp.</t>
  </si>
  <si>
    <t>Cyclacel Pharmaceuticals Inc.</t>
  </si>
  <si>
    <t>Citizens Community Bancorp Inc.</t>
  </si>
  <si>
    <t>Xtrackers MSCI Emerging Markets Hedged Equity</t>
  </si>
  <si>
    <t>DFBG</t>
  </si>
  <si>
    <t>Differential Brands Group Inc.</t>
  </si>
  <si>
    <t>Davis Select Financial ETF</t>
  </si>
  <si>
    <t>Dreyfus High Yield Strategies Fund</t>
  </si>
  <si>
    <t>WisdomTree U.S. High Dividend Fund</t>
  </si>
  <si>
    <t>Columbia Diversified Fixed Income Allocation</t>
  </si>
  <si>
    <t>Davis Select International ETF</t>
  </si>
  <si>
    <t>Delta Apparel Inc.</t>
  </si>
  <si>
    <t>Direxion Daily Real Estate Bull 3x Shares</t>
  </si>
  <si>
    <t>WisdomTree U.S. Dividend ex-Financials Fund</t>
  </si>
  <si>
    <t>DTV</t>
  </si>
  <si>
    <t>DTE Energy Company 2016 Corporate Units</t>
  </si>
  <si>
    <t>DTY</t>
  </si>
  <si>
    <t>DTE Energy Company 2016 Series F 6.00% Junior Subordinated Debentures due 2076</t>
  </si>
  <si>
    <t>PowerShares DWA SmallCap Momentum Portfolio</t>
  </si>
  <si>
    <t>DWIN</t>
  </si>
  <si>
    <t>PowerShares DWA Tactical Multi-Asset Income Portfolio</t>
  </si>
  <si>
    <t>EAE</t>
  </si>
  <si>
    <t>Entergy Arkansas Inc. First Mortgage Bonds 4.75% Series due June 1 2063</t>
  </si>
  <si>
    <t>Enterprise Bancorp Inc</t>
  </si>
  <si>
    <t>ProShares Trust MSCI EAFE Dividend Growers</t>
  </si>
  <si>
    <t>Blackrock Enhanced Government Fund Inc.</t>
  </si>
  <si>
    <t>iShares Trust MSCI Ireland</t>
  </si>
  <si>
    <t>Ekso Bionics Holdings Inc.</t>
  </si>
  <si>
    <t>EMCI</t>
  </si>
  <si>
    <t>EMC Insurance Group Inc.</t>
  </si>
  <si>
    <t>EMP</t>
  </si>
  <si>
    <t>Entergy Mississippi Inc. First Mortgage Bonds 4.90% Series Due October 1 2066</t>
  </si>
  <si>
    <t>ENJ</t>
  </si>
  <si>
    <t>Entergy New Orleans LLC First Mortgage Bonds 5.0% Series due December 1 2052</t>
  </si>
  <si>
    <t>PowerShares Russell Top 200 Equal Weight Portfolio</t>
  </si>
  <si>
    <t>iShares MSCI EM ESG Optimized ETF</t>
  </si>
  <si>
    <t>Eaton Vance New York Municipal Income Trust Shares of Beneficial Interest</t>
  </si>
  <si>
    <t>Second Sight Medical Products Inc.</t>
  </si>
  <si>
    <t>Fauquier Bankshares Inc.</t>
  </si>
  <si>
    <t>1st Constitution Bancorp (NJ)</t>
  </si>
  <si>
    <t>First Trust Senior Floating Rate Income Fund II of Beneficial Interest</t>
  </si>
  <si>
    <t>Fidelity MSCI Consumer Discretionary Index</t>
  </si>
  <si>
    <t>First Trust Morningstar</t>
  </si>
  <si>
    <t>First Trust Developed Markets Ex-US AlphaDEX Fund</t>
  </si>
  <si>
    <t>FDUSL</t>
  </si>
  <si>
    <t>Fidus Investment Corporation 5.875% Notes due 2023</t>
  </si>
  <si>
    <t>First Trust Emerging Markets Local Currency Bond ETF</t>
  </si>
  <si>
    <t>First Trust FTSE EPRA/NAREIT Global Real Estate Index Fund</t>
  </si>
  <si>
    <t>Fidelity MSCI Health Care Index</t>
  </si>
  <si>
    <t>Global X FinTech ETF</t>
  </si>
  <si>
    <t>Flaherty &amp; Crumrine Total Return Fund Inc</t>
  </si>
  <si>
    <t>Full House Resorts Inc.</t>
  </si>
  <si>
    <t>Franklin LibertyQ Emerging Markets</t>
  </si>
  <si>
    <t>Fidelity Limited Term Bond</t>
  </si>
  <si>
    <t>Farmers &amp; Merchants Bancorp Inc.</t>
  </si>
  <si>
    <t>FNBG</t>
  </si>
  <si>
    <t>FNB Bancorp</t>
  </si>
  <si>
    <t>First Trust Mid Cap Core AlphaDEX Fund</t>
  </si>
  <si>
    <t>First Trust Mid Cap Growth AlphaDEX Fund</t>
  </si>
  <si>
    <t>Blackrock Floating Rate Income Strategies Fund Inc</t>
  </si>
  <si>
    <t>First Trust Large Cap Growth AlphaDEX Fund</t>
  </si>
  <si>
    <t>Fuel Tech Inc.</t>
  </si>
  <si>
    <t>First Trust Long/Short Equity</t>
  </si>
  <si>
    <t>First Trust Financials AlphaDEX</t>
  </si>
  <si>
    <t>SPDR SSgA Global Allocation</t>
  </si>
  <si>
    <t>Pacer Global Cash Cows Dividend</t>
  </si>
  <si>
    <t>GDL Fund The of Beneficial Interest</t>
  </si>
  <si>
    <t>GEK</t>
  </si>
  <si>
    <t>General Electric Capital Corporation 4.70% Notes due May 16 2053</t>
  </si>
  <si>
    <t>GFA</t>
  </si>
  <si>
    <t>Gafisa SA S.A. American Depositary Shares</t>
  </si>
  <si>
    <t>Guggenheim Credit Allocation Fund of Beneficial Interest</t>
  </si>
  <si>
    <t>Gabelli Multi-Media Trust Inc. (The)</t>
  </si>
  <si>
    <t>SPDR S&amp;P Global Infrastructure</t>
  </si>
  <si>
    <t>Clough Global Equity Fund of Beneficial Interest</t>
  </si>
  <si>
    <t>ETFS Physical Precious Metal Basket Shares</t>
  </si>
  <si>
    <t>Genie Energy Ltd. Class B Stock</t>
  </si>
  <si>
    <t>Goldman Sachs BDC Inc.</t>
  </si>
  <si>
    <t>Gulf Resources Inc.</t>
  </si>
  <si>
    <t>Cambria Global Value</t>
  </si>
  <si>
    <t>Global X FTSE Nordic Region</t>
  </si>
  <si>
    <t>Hallmark Financial Services Inc.</t>
  </si>
  <si>
    <t>Hess Midstream Partners LP Representing Limited Partner Interests</t>
  </si>
  <si>
    <t>HFBC</t>
  </si>
  <si>
    <t>HopFed Bancorp Inc.</t>
  </si>
  <si>
    <t>GraniteShares HIPS US High Income</t>
  </si>
  <si>
    <t>Pioneer Diversified High Income Trust of Beneficial Interest</t>
  </si>
  <si>
    <t>HPJ</t>
  </si>
  <si>
    <t>Highpower International Inc</t>
  </si>
  <si>
    <t>HSGX</t>
  </si>
  <si>
    <t>Histogenics Corporation</t>
  </si>
  <si>
    <t>John Hancock Tax Advantaged Dividend Income Fund of Beneficial Interest</t>
  </si>
  <si>
    <t>HUSE</t>
  </si>
  <si>
    <t>US Market Rotation Strategy</t>
  </si>
  <si>
    <t>First Trust Exchange-Traded Fund III Horizon Managed Volatility Domestic</t>
  </si>
  <si>
    <t>iShares U.S. Broker-Dealers &amp; Securities Exchanges</t>
  </si>
  <si>
    <t>iShares U.S. Insurance</t>
  </si>
  <si>
    <t>iShares U.S. Regional Banks</t>
  </si>
  <si>
    <t>IBKCP</t>
  </si>
  <si>
    <t>IBERIABANK Corporation Depositary Shares Representing Series B Fixed to Floating</t>
  </si>
  <si>
    <t>IBMG</t>
  </si>
  <si>
    <t>iShares iBonds Sep 2018 Term Muni Bond</t>
  </si>
  <si>
    <t>ICAN</t>
  </si>
  <si>
    <t>SerenityShares Impact</t>
  </si>
  <si>
    <t>iShares Inc MSCI Colombia</t>
  </si>
  <si>
    <t>PowerShares S&amp;P International Developed Quality Portfolio (S&amp;P International Developed High Quality Ranking Index--index symbol SPIDHQR)</t>
  </si>
  <si>
    <t>iShares U.S. Oil Equipment &amp; Services</t>
  </si>
  <si>
    <t>IF</t>
  </si>
  <si>
    <t>Aberdeen Indonesia Fund Inc. (Common Stock</t>
  </si>
  <si>
    <t>IFLY</t>
  </si>
  <si>
    <t>ETFMG Drone Economy Strategy</t>
  </si>
  <si>
    <t>Columbia India Consumer</t>
  </si>
  <si>
    <t>Direxion Daily MSCI India Bull 3x Shares</t>
  </si>
  <si>
    <t>INDUU</t>
  </si>
  <si>
    <t>Industrea Acquisition Corp. Unit</t>
  </si>
  <si>
    <t>INTX</t>
  </si>
  <si>
    <t>Intersections Inc.</t>
  </si>
  <si>
    <t>iShares Global 100</t>
  </si>
  <si>
    <t>iRadimed Corporation</t>
  </si>
  <si>
    <t>Image Sensing Systems Inc.</t>
  </si>
  <si>
    <t>ITUS</t>
  </si>
  <si>
    <t>ITUS Corporation</t>
  </si>
  <si>
    <t>iShares Russell Top 200</t>
  </si>
  <si>
    <t>ARK Israel Innovative Technology</t>
  </si>
  <si>
    <t>JHA</t>
  </si>
  <si>
    <t>Nuveen High Income December 2018 Target Term Fund</t>
  </si>
  <si>
    <t>JJC</t>
  </si>
  <si>
    <t>iPath Bloomberg Copper Subindex Total Return Sub-Index ETN</t>
  </si>
  <si>
    <t>JJG</t>
  </si>
  <si>
    <t>iPath Bloomberg Grains Total Return Sub-Index ETN</t>
  </si>
  <si>
    <t>iShares Morningstar Large-Cap</t>
  </si>
  <si>
    <t>iShares Morningstar Large-Cap Growth</t>
  </si>
  <si>
    <t>Nuveen Preferred and Income 2022 Term Fund of Beneficial Interest</t>
  </si>
  <si>
    <t>iShares JPX-Nikkei 400</t>
  </si>
  <si>
    <t>JSYN</t>
  </si>
  <si>
    <t>Jensyn Acquistion Corp.</t>
  </si>
  <si>
    <t>PowerShares KBW High Dividend Yield Financial Portfolio</t>
  </si>
  <si>
    <t>PowerShares KBW Premium Yield Equity REIT Portfolio</t>
  </si>
  <si>
    <t>Kitov Pharma Ltd.</t>
  </si>
  <si>
    <t>LCM</t>
  </si>
  <si>
    <t>Advent/Claymore Enhanced Growth &amp; Income Fund of Beneficial Interest</t>
  </si>
  <si>
    <t>LENS</t>
  </si>
  <si>
    <t>Presbia PLC</t>
  </si>
  <si>
    <t>LEVB</t>
  </si>
  <si>
    <t>Level Brands Inc.</t>
  </si>
  <si>
    <t>Lifevantage Corporation</t>
  </si>
  <si>
    <t>Limbach Holdings Inc.</t>
  </si>
  <si>
    <t>Spark Networks Inc. American Depositary Shares (each representing one-tenth of an)</t>
  </si>
  <si>
    <t>Pimco 15 Year U.S. TIPS Index Exchange-Traded Fund</t>
  </si>
  <si>
    <t>MACQW</t>
  </si>
  <si>
    <t>M I Acquisitions Inc. Warrant</t>
  </si>
  <si>
    <t>Pioneer Municipal High Income Trust of Beneficial Interest</t>
  </si>
  <si>
    <t>VanEck Vectors AMT-Free Long Municipal Index</t>
  </si>
  <si>
    <t>Malvern Bancorp Inc.</t>
  </si>
  <si>
    <t>MNGA</t>
  </si>
  <si>
    <t>MagneGas Corporation</t>
  </si>
  <si>
    <t>MoSys Inc.</t>
  </si>
  <si>
    <t>MRDN</t>
  </si>
  <si>
    <t>Meridian Waste Solutions Inc</t>
  </si>
  <si>
    <t>MRRL</t>
  </si>
  <si>
    <t>ETRACS Monthly Pay 2xLeveraged Mortgage REIT ETN Series B due October 16 2042</t>
  </si>
  <si>
    <t>MSP</t>
  </si>
  <si>
    <t>Madison Strategic Sector Premium Fund of Beneficial Interest</t>
  </si>
  <si>
    <t>Blackrock MuniAssets Fund Inc</t>
  </si>
  <si>
    <t>ProShares Ultra MidCap400</t>
  </si>
  <si>
    <t>iShares Global Materials</t>
  </si>
  <si>
    <t>Blackrock MuniYield Fund Inc.</t>
  </si>
  <si>
    <t>Blackrock MuniYield Arizona Fund Inc.</t>
  </si>
  <si>
    <t>Natural Alternatives International Inc.</t>
  </si>
  <si>
    <t>Global X MSCI Nigeria</t>
  </si>
  <si>
    <t>Nuveen Intermediate Duration Municipal Term Fund of Beneficial Interest</t>
  </si>
  <si>
    <t>Nuveen New Jersey Municipal Value Fund of Beneficial Interest</t>
  </si>
  <si>
    <t>Global X MSCI Norway</t>
  </si>
  <si>
    <t>NTN Buzztime Inc.</t>
  </si>
  <si>
    <t>Nova Lifestyle Inc</t>
  </si>
  <si>
    <t>Novus Therapeutics Inc.</t>
  </si>
  <si>
    <t>Nuveen New Jersey Qualified Municipal Fund</t>
  </si>
  <si>
    <t>NYH</t>
  </si>
  <si>
    <t>Eaton Vance New York Municipal Bond Fund II of Beneficial Interest $.01 par value</t>
  </si>
  <si>
    <t>OCIP</t>
  </si>
  <si>
    <t>OCI Partners LP representing Limited Partner Interests</t>
  </si>
  <si>
    <t>Oragenics Inc.</t>
  </si>
  <si>
    <t>OMAA</t>
  </si>
  <si>
    <t>OM Asset Management plc 5.125% Notes due 2031</t>
  </si>
  <si>
    <t>OMNT</t>
  </si>
  <si>
    <t>Ominto Inc.</t>
  </si>
  <si>
    <t>ONTL</t>
  </si>
  <si>
    <t>O'Shares FTSE Russell International Quality Dividend</t>
  </si>
  <si>
    <t>Opiant Pharmaceuticals Inc.</t>
  </si>
  <si>
    <t>Ossen Innovation Co. Ltd.</t>
  </si>
  <si>
    <t>PBCTP</t>
  </si>
  <si>
    <t>People's United Financial Inc. Perpetual Preferred Series A Fixed-to-floating Rate</t>
  </si>
  <si>
    <t>PowerShares FTSE RAFI Developed Markets ex-U.S. Small-Mid Portfolio</t>
  </si>
  <si>
    <t>Perion Network Ltd</t>
  </si>
  <si>
    <t>Profire Energy Inc.</t>
  </si>
  <si>
    <t>Panhandle Oil and Gas Inc</t>
  </si>
  <si>
    <t>PIY</t>
  </si>
  <si>
    <t>Preferred Plus Trust (Ser CZN) Ser CZN-1 Tr Ctf 8.375% Maturity 10/01/2046</t>
  </si>
  <si>
    <t>Polar Power Inc.</t>
  </si>
  <si>
    <t>Perma-Pipe International Holdings Inc.</t>
  </si>
  <si>
    <t>Pioneer Power Solutions Inc.</t>
  </si>
  <si>
    <t>PPX</t>
  </si>
  <si>
    <t>PPL Capital Funding Inc. 2013 Series B Junior Subordinated Notes due 2073</t>
  </si>
  <si>
    <t>PRME</t>
  </si>
  <si>
    <t>First Trust Heitman Global Prime Real Estate</t>
  </si>
  <si>
    <t>PowerShares S&amp;P SmallCap Materials Portfolio</t>
  </si>
  <si>
    <t>PowerShares Dynamic Software</t>
  </si>
  <si>
    <t>SPDR Wells Fargo Preferred Stock</t>
  </si>
  <si>
    <t>ProShares UltraShort Lehman 7-10 Year Treasury</t>
  </si>
  <si>
    <t>Pacer Trendpilot US Mid Cap</t>
  </si>
  <si>
    <t>WisdomTree CBOE S&amp;P 500 PutWrite Strategy Fund</t>
  </si>
  <si>
    <t>PowerShares Dynamic Energy E&amp;P</t>
  </si>
  <si>
    <t>PowerShares FTSE RAFI Developed Markets ex-U.S. Portfolio</t>
  </si>
  <si>
    <t>PowerShares DWA Energy Momentum Portfolio</t>
  </si>
  <si>
    <t>First Trust NASDAQ ABA Community Bank Index Fund</t>
  </si>
  <si>
    <t>FlexShares Quality Dividend Index Fund</t>
  </si>
  <si>
    <t>Direxion NASDAQ-100 Equal Weighted Index Shares</t>
  </si>
  <si>
    <t>Rave Restaurant Group Inc.</t>
  </si>
  <si>
    <t>ProShares Short Real Estate</t>
  </si>
  <si>
    <t>ReTo Eco-Solutions Inc.</t>
  </si>
  <si>
    <t>First Trust RiverFront Dynamic Emerging Markets ETF</t>
  </si>
  <si>
    <t>Guggenheim S&amp;P Midcap 400 Pure Growth</t>
  </si>
  <si>
    <t>RJN</t>
  </si>
  <si>
    <t>AB Svensk Ekportkredit (Swedish Export Credit Corporation) ELEMENTS Linked to the Rogers International Commodity Index - Energy Total Return Structured Product</t>
  </si>
  <si>
    <t>SPDR SSgA Multi Asset Real Return</t>
  </si>
  <si>
    <t>RMGN</t>
  </si>
  <si>
    <t>RMG Networks Holding Corporation</t>
  </si>
  <si>
    <t>RNN</t>
  </si>
  <si>
    <t>Rexahn Pharmaceuticals Inc.</t>
  </si>
  <si>
    <t>Riverview Bancorp Inc</t>
  </si>
  <si>
    <t>RZB</t>
  </si>
  <si>
    <t>Reinsurance Group of America Incorporated 5.75% Fixed-To-Floating Rate Subordinated Debentures due 2056</t>
  </si>
  <si>
    <t>SBNA</t>
  </si>
  <si>
    <t>Scorpio Tankers Inc. 6.75% Senior Notes due 2020</t>
  </si>
  <si>
    <t>SG Blocks Inc.</t>
  </si>
  <si>
    <t>SGOCO Group Ltd</t>
  </si>
  <si>
    <t>ETFMG Prime Junior Silver</t>
  </si>
  <si>
    <t>ProShares UltraShort Financials</t>
  </si>
  <si>
    <t>Sky Solar Holdings Ltd.</t>
  </si>
  <si>
    <t>First Trust Cloud Computing ETF</t>
  </si>
  <si>
    <t>SLDA</t>
  </si>
  <si>
    <t>Sutherland Asset Management Corporation 7.00% Convertible Senior Notes due 2023</t>
  </si>
  <si>
    <t>SELLAS Life Sciences Group Inc.</t>
  </si>
  <si>
    <t>VanEck Vectors AMT-Free Short Municipal Index</t>
  </si>
  <si>
    <t>Schmitt Industries Inc.</t>
  </si>
  <si>
    <t>Summit Financial Group Inc.</t>
  </si>
  <si>
    <t>Global X Social Media ETF</t>
  </si>
  <si>
    <t>Steel Partners Holdings LP LTD PARTNERSHIP UNIT</t>
  </si>
  <si>
    <t>Sprague Resources LP representing Limited Partner Interests</t>
  </si>
  <si>
    <t>Staffing 360 Solutions Inc.</t>
  </si>
  <si>
    <t>PIMCO 1-5 Year U.S. TIPS Index Exchange-Traded Fund</t>
  </si>
  <si>
    <t>Streamline Health Solutions Inc.</t>
  </si>
  <si>
    <t>Synthetic Biologics Inc.</t>
  </si>
  <si>
    <t>TANNI</t>
  </si>
  <si>
    <t>TravelCenters of America LLC 8.25% Senior Notes due 2028</t>
  </si>
  <si>
    <t>TBB</t>
  </si>
  <si>
    <t>AT&amp;T Inc. 5.350% Global Notes due 2066</t>
  </si>
  <si>
    <t>TDA</t>
  </si>
  <si>
    <t>Telephone and Data Systems Inc. 5.875% Senior Notes due 2061</t>
  </si>
  <si>
    <t>TDE</t>
  </si>
  <si>
    <t>Telephone and Data Systems Inc. 6.875% Senior Notes due 2059</t>
  </si>
  <si>
    <t>Templeton Dragon Fund Inc.</t>
  </si>
  <si>
    <t>Tenax Therapeutics Inc.</t>
  </si>
  <si>
    <t>TETF</t>
  </si>
  <si>
    <t>ETF Industry Exposure &amp; Financial Services</t>
  </si>
  <si>
    <t>Tekla World Healthcare Fund Shares of Beneficial Interest</t>
  </si>
  <si>
    <t>FlexShares Mornigstar US Market Factors Tilt Index Fund</t>
  </si>
  <si>
    <t>Tandy Leather Factory Inc.</t>
  </si>
  <si>
    <t>Direxion Daily Transportation Bull 3X Shares</t>
  </si>
  <si>
    <t>THL Credit Senior Loan Fund of Beneficial Interest</t>
  </si>
  <si>
    <t>Tortoise Pipeline &amp; Energy Fund Inc.</t>
  </si>
  <si>
    <t>Trans World Entertainment Corp.</t>
  </si>
  <si>
    <t>UCBA</t>
  </si>
  <si>
    <t>United Community Bancorp</t>
  </si>
  <si>
    <t>Unifi Inc.</t>
  </si>
  <si>
    <t>ProShares UltraPro Russell2000</t>
  </si>
  <si>
    <t>Universal Security Instruments Inc.</t>
  </si>
  <si>
    <t>UZA</t>
  </si>
  <si>
    <t>United States Cellular Corporation 6.95% Senior Notes due 2060</t>
  </si>
  <si>
    <t>Cambria ETF Trust Value and Momentum</t>
  </si>
  <si>
    <t>Vanguard Materials</t>
  </si>
  <si>
    <t>VCO</t>
  </si>
  <si>
    <t>Vina Concha Y Toro</t>
  </si>
  <si>
    <t>Virtus Global Multi-Sector Income Fund of Beneficial Interest</t>
  </si>
  <si>
    <t>Vanguard International Dividend Appreciation ETF</t>
  </si>
  <si>
    <t>Vanguard S&amp;P Small-Cap 600 Growth</t>
  </si>
  <si>
    <t>voxeljet AG American Depositary Shares each representing one-fifth of an/</t>
  </si>
  <si>
    <t>VMAX</t>
  </si>
  <si>
    <t>REX VolMAXX Long VIX Weekly Futures Strategy</t>
  </si>
  <si>
    <t>Invesco Pennsylvania Value Municipal Income Trust (DE)</t>
  </si>
  <si>
    <t>VTRB</t>
  </si>
  <si>
    <t>Ventas Realty Limited Partnership // Capital Corporation 5.45% Senior Notes due 2043</t>
  </si>
  <si>
    <t>SPDR S&amp;P Global Dividend</t>
  </si>
  <si>
    <t>Teucrium Wheat Fund ETV</t>
  </si>
  <si>
    <t>WhiteHorse Finance Inc.</t>
  </si>
  <si>
    <t>WHLRP</t>
  </si>
  <si>
    <t>Wheeler Real Estate Investment Trust Inc. Preferred Stock</t>
  </si>
  <si>
    <t>SPDR S&amp;P Health Care Services</t>
  </si>
  <si>
    <t>SPDR NYSE Technology</t>
  </si>
  <si>
    <t>WisdomTree Emerging Markets Ex-State Owned Enterprises Fund</t>
  </si>
  <si>
    <t>SPDR S&amp;P Software &amp; Services</t>
  </si>
  <si>
    <t>Xtant Medical Holdings Inc.</t>
  </si>
  <si>
    <t>ProShares Ultra Yen</t>
  </si>
  <si>
    <t>YECO</t>
  </si>
  <si>
    <t>Yulong Eco-Materials Limited</t>
  </si>
  <si>
    <t>YGE</t>
  </si>
  <si>
    <t>Yingli Green Energy Holding Company Limited ADR</t>
  </si>
  <si>
    <t>Youngevity International Inc.</t>
  </si>
  <si>
    <t>Global X Yieldco Index ETF</t>
  </si>
  <si>
    <t>YOGA</t>
  </si>
  <si>
    <t>YogaWorks Inc.</t>
  </si>
  <si>
    <t>Zedge Inc. Class B</t>
  </si>
  <si>
    <t>ZF</t>
  </si>
  <si>
    <t>Guggenheim S&amp;P Smallcap 600 Pure Growth</t>
  </si>
  <si>
    <t>JJN</t>
  </si>
  <si>
    <t>iPath Bloomberg Nickel Subindex Total Return ETN</t>
  </si>
  <si>
    <t>Chicken Soup for the Soul Entertainment Inc.</t>
  </si>
  <si>
    <t>iShares Russell 1000 Pure U.S. Revenue ETF</t>
  </si>
  <si>
    <t>Ishares MSCI Germany Small Cap</t>
  </si>
  <si>
    <t>NAP</t>
  </si>
  <si>
    <t>Navios Maritime Midstream Partners LP representing limited partner interests</t>
  </si>
  <si>
    <t>First Trust RiverFront Dynamic Europe ETF</t>
  </si>
  <si>
    <t>BlackRock 2022 Global Income Opportunity Trust of Beneficial Interest</t>
  </si>
  <si>
    <t>Xtrackers Harvest CSI 500 China A-Shares Small Cap</t>
  </si>
  <si>
    <t>Xtrackers FTSE Developed ex US Comprehensive Factor</t>
  </si>
  <si>
    <t>GEX</t>
  </si>
  <si>
    <t>VanEck Vectors Global Alternative Energy</t>
  </si>
  <si>
    <t>HGH</t>
  </si>
  <si>
    <t>Hartford Financial Services Group Inc. (The) 7.875% Fixed to Floating Rate Junior Subordinated Debentures due 2042</t>
  </si>
  <si>
    <t>JPMorgan Diversified Return U.S. Equity</t>
  </si>
  <si>
    <t>Innovation Shares NextGen Protocol</t>
  </si>
  <si>
    <t>NGHCO</t>
  </si>
  <si>
    <t>National General Holdings Corp Depositary Shares</t>
  </si>
  <si>
    <t>Pedevco Corp.</t>
  </si>
  <si>
    <t>PRTO</t>
  </si>
  <si>
    <t>Proteon Therapeutics Inc.</t>
  </si>
  <si>
    <t>iShares Edge MSCI Multifactor Emerging Markets</t>
  </si>
  <si>
    <t>Fidelity Value Factor</t>
  </si>
  <si>
    <t>Southern First Bancshares Inc.</t>
  </si>
  <si>
    <t>WisdomTree International High Dividend Fund</t>
  </si>
  <si>
    <t>FIGY</t>
  </si>
  <si>
    <t>Barclays ETN FI Enhanced Global High Yield ETN</t>
  </si>
  <si>
    <t>iShares Global Consumer Staples</t>
  </si>
  <si>
    <t>ETFS Physical Palladium Shares</t>
  </si>
  <si>
    <t>PowerShares Dynamic Leisure &amp; Entertainment Portfolio</t>
  </si>
  <si>
    <t>SINOPEC Shangai Petrochemical Company Ltd.</t>
  </si>
  <si>
    <t>WisdomTree U.S. LargeCap Dividend Fund</t>
  </si>
  <si>
    <t>LCNB Corporation</t>
  </si>
  <si>
    <t>PowerShares Dynamic Media</t>
  </si>
  <si>
    <t>ProShares UltraShort Semiconductors</t>
  </si>
  <si>
    <t>iShares MSCI Global Select Metals &amp; Mining Producers Fund</t>
  </si>
  <si>
    <t>ISF</t>
  </si>
  <si>
    <t>ING Group N.V. Perp Hybrid Cap Secs (Netherlands)</t>
  </si>
  <si>
    <t>VanEck Vectors Retail</t>
  </si>
  <si>
    <t>SGZA</t>
  </si>
  <si>
    <t>Selective Insurance Group Inc. 5.875% Senior Notes due 2043</t>
  </si>
  <si>
    <t>SPDR EURO STOXX Small Cap</t>
  </si>
  <si>
    <t>Guggenheim S&amp;P 500 Top 50</t>
  </si>
  <si>
    <t>EUXL</t>
  </si>
  <si>
    <t>Direxion Daily EURO STOXX 50? Bull 3X Shares</t>
  </si>
  <si>
    <t>First Trust S&amp;P REIT Index Fund</t>
  </si>
  <si>
    <t>Direxion Daily Regional Banks Bull 3X Shares</t>
  </si>
  <si>
    <t>Hartford Multifactor Emerging Markets</t>
  </si>
  <si>
    <t>Vermillion Inc.</t>
  </si>
  <si>
    <t>DDE</t>
  </si>
  <si>
    <t>Dover Downs Gaming &amp; Entertainment Inc</t>
  </si>
  <si>
    <t>United-Guardian Inc.</t>
  </si>
  <si>
    <t>SPDR S&amp;P Transportation</t>
  </si>
  <si>
    <t>Principal Millennials Index ETF</t>
  </si>
  <si>
    <t>RiverFront Strategic Income Fund</t>
  </si>
  <si>
    <t>UltraPro Short MidCap400</t>
  </si>
  <si>
    <t>Nuverra Environmental Solutions Inc.</t>
  </si>
  <si>
    <t>Sussex Bancorp</t>
  </si>
  <si>
    <t>BSWN</t>
  </si>
  <si>
    <t>UBS AG VelocityShares VIX Tail Risk ETN linked to the S&amp;P 500 VIX Futures Tail Risk Index Short Term due July 18 2046</t>
  </si>
  <si>
    <t>Evans Bancorp Inc.</t>
  </si>
  <si>
    <t>First Trust Eurozone AlphaDEX ETF</t>
  </si>
  <si>
    <t>Vanguard Extended Duration Treasury</t>
  </si>
  <si>
    <t>iShares Fallen Angels USD Bond ETF</t>
  </si>
  <si>
    <t>Greene County Bancorp Inc.</t>
  </si>
  <si>
    <t>VanEck Vectors ChinaAMC CSI 3000</t>
  </si>
  <si>
    <t>SOHOB</t>
  </si>
  <si>
    <t>Sotherly Hotels Inc. 8.0% Series B Cumulative Redeemable Perpetual Preferred Stock</t>
  </si>
  <si>
    <t>DTJ</t>
  </si>
  <si>
    <t>DTE Energy Company 2016 Series B 5.375% Junior Subordinated Debentures due 2076</t>
  </si>
  <si>
    <t>First Business Financial Services Inc.</t>
  </si>
  <si>
    <t>BZF</t>
  </si>
  <si>
    <t>WisdomTree Brazilian Real Strategy Fund</t>
  </si>
  <si>
    <t>ClearSign Combustion Corporation</t>
  </si>
  <si>
    <t>FEEU</t>
  </si>
  <si>
    <t>Barclays ETN FI Enhanced Europe 50 ETN</t>
  </si>
  <si>
    <t>AMSWA</t>
  </si>
  <si>
    <t>American Software Inc. Class A Common Stock</t>
  </si>
  <si>
    <t>JPMorgan Diversified Return Emerging Markets Equity</t>
  </si>
  <si>
    <t>Oppenheimer Mid Cap Revenue</t>
  </si>
  <si>
    <t>RZA</t>
  </si>
  <si>
    <t>Reinsurance Group of America Incorporated 6.20% Fixed-to-Floating Rate Subordinated Debentures due 2042</t>
  </si>
  <si>
    <t>VLRX</t>
  </si>
  <si>
    <t>Valeritas Holdings Inc.</t>
  </si>
  <si>
    <t>PMR</t>
  </si>
  <si>
    <t>PowerShares Dynamic Retail</t>
  </si>
  <si>
    <t>Monaker Group Inc.</t>
  </si>
  <si>
    <t>VanEck Vectors Oil Refiners</t>
  </si>
  <si>
    <t>FINU</t>
  </si>
  <si>
    <t>ProShares UltraPro Financial Select Sector</t>
  </si>
  <si>
    <t>Pimco Investment Grade Corporate Bond Index Exchange-Traded Fund</t>
  </si>
  <si>
    <t>FNG</t>
  </si>
  <si>
    <t>AdvisorShares New Tech and Media</t>
  </si>
  <si>
    <t>First Trust Dorsey Wright Dynamic Focus 5 ETF</t>
  </si>
  <si>
    <t>ACIM</t>
  </si>
  <si>
    <t>SPDR MSCI ACWI IMI</t>
  </si>
  <si>
    <t>IQ US Real Estate Small Cap</t>
  </si>
  <si>
    <t>Mitcham Industries Inc.</t>
  </si>
  <si>
    <t>O'Shares FTSE U.S. Quality Dividend</t>
  </si>
  <si>
    <t>RUSHB</t>
  </si>
  <si>
    <t>Rush Enterprises Inc. Class B Common Stock</t>
  </si>
  <si>
    <t>JJU</t>
  </si>
  <si>
    <t>iPath Bloomberg Aluminum Subindex Total Return SM IndexETN</t>
  </si>
  <si>
    <t>Nicolet Bankshares Inc.</t>
  </si>
  <si>
    <t>First Trust Small Cap Value AlphaDEX Fund</t>
  </si>
  <si>
    <t>PowerShares Dynamic Food &amp; Beverage</t>
  </si>
  <si>
    <t>WisdomTree China ex-State-Owned Enterprises Fund</t>
  </si>
  <si>
    <t>Lifeway Foods Inc.</t>
  </si>
  <si>
    <t>WisdomTree Barclays Interest Rate Hedged U.S. Aggregate Bond Fund</t>
  </si>
  <si>
    <t>Oppenheimer Large Cap Revenue</t>
  </si>
  <si>
    <t>Vanguard Russell 2000 Value ETF</t>
  </si>
  <si>
    <t>FLEU</t>
  </si>
  <si>
    <t>Barclays ETN FI Enhanced Europe 50 ETN Series B</t>
  </si>
  <si>
    <t>iShares International Preferred Stock</t>
  </si>
  <si>
    <t>Select Bancorp Inc.</t>
  </si>
  <si>
    <t>WTFCM</t>
  </si>
  <si>
    <t>Wintrust Financial Corporation Fixed-to-Floating Rate Non-Cumulative Perpetual Preferred Stock Series D</t>
  </si>
  <si>
    <t>Franklin FTSE Europe</t>
  </si>
  <si>
    <t>WisdomTree U.S. SmallCap Earnings Fund</t>
  </si>
  <si>
    <t>Sino-Global Shipping America Ltd.</t>
  </si>
  <si>
    <t>B Communications Ltd.</t>
  </si>
  <si>
    <t>UBS AG FI Enhanced Europe 50 ETN due February 12 2026</t>
  </si>
  <si>
    <t>LMHB</t>
  </si>
  <si>
    <t>Legg Mason Inc. 5.45% Junior Subordinated Notes due 2056</t>
  </si>
  <si>
    <t>National Western Life Group Inc.</t>
  </si>
  <si>
    <t>NYMTP</t>
  </si>
  <si>
    <t>New York Mortgage Trust Inc. 7.75% Series B Cumulative Redeemable Preferred Stock</t>
  </si>
  <si>
    <t>SWP</t>
  </si>
  <si>
    <t>Stanley Black &amp; Decker Inc. Corporate Units</t>
  </si>
  <si>
    <t>ALPS Emerging Sector Dividend Dogs</t>
  </si>
  <si>
    <t>Guggenheim S&amp;P MidCap 400 Equal Weight</t>
  </si>
  <si>
    <t>Direxion Daily South Korea Bull 3X Shares</t>
  </si>
  <si>
    <t>Safety Insurance Group Inc.</t>
  </si>
  <si>
    <t>SCIN</t>
  </si>
  <si>
    <t>Columbia India Small Cap</t>
  </si>
  <si>
    <t>Direxion Daily Pharmaceutical &amp; Medical Bull 3X Shares</t>
  </si>
  <si>
    <t>SPAR Group Inc.</t>
  </si>
  <si>
    <t>VDTH</t>
  </si>
  <si>
    <t>Videocon d2h Limited</t>
  </si>
  <si>
    <t>DNBF</t>
  </si>
  <si>
    <t>DNB Financial Corp</t>
  </si>
  <si>
    <t>icad inc.</t>
  </si>
  <si>
    <t>iShares Global Consumer Discretionary</t>
  </si>
  <si>
    <t>AEH</t>
  </si>
  <si>
    <t>AEGON N.V. Perp. Cap Secs.</t>
  </si>
  <si>
    <t>WisdomTree Global High Dividend Fund</t>
  </si>
  <si>
    <t>iShares Emerging Markets Dividend Index Fund Exchange Traded Fund</t>
  </si>
  <si>
    <t>Micronet Enertec Technologies Inc.</t>
  </si>
  <si>
    <t>Northrim BanCorp Inc</t>
  </si>
  <si>
    <t>Cambria Tail Risk</t>
  </si>
  <si>
    <t>Eagle Bancorp Montana Inc.</t>
  </si>
  <si>
    <t>County Bancorp Inc.</t>
  </si>
  <si>
    <t>SPDR MFS Systematic Core Equity</t>
  </si>
  <si>
    <t>Saul Centers Inc.</t>
  </si>
  <si>
    <t>Guggenheim Defensive Equity</t>
  </si>
  <si>
    <t>PowerShares DB Gold Fund</t>
  </si>
  <si>
    <t>Global X Next Emerging &amp; Frontier</t>
  </si>
  <si>
    <t>First Guaranty Bancshares Inc.</t>
  </si>
  <si>
    <t>GRAVITY Co. Ltd.</t>
  </si>
  <si>
    <t>Mesa Laboratories Inc.</t>
  </si>
  <si>
    <t>Peoples Bancorp of North Carolina Inc.</t>
  </si>
  <si>
    <t>Provident Bancorp Inc.</t>
  </si>
  <si>
    <t>PYT</t>
  </si>
  <si>
    <t>PPlus Tr GSC-2 Tr Ctf Fltg Rate</t>
  </si>
  <si>
    <t>SB Financial Group Inc.</t>
  </si>
  <si>
    <t>SigmaTron International Inc.</t>
  </si>
  <si>
    <t>Transcontinental Realty Investors Inc.</t>
  </si>
  <si>
    <t>WSKY</t>
  </si>
  <si>
    <t>Spirited Funds/ETFMG Whiskey &amp; Spirits</t>
  </si>
  <si>
    <t>AdvisorShares Dorsey Wright ADR</t>
  </si>
  <si>
    <t>Altisource Asset Management Corp Com</t>
  </si>
  <si>
    <t>ABE</t>
  </si>
  <si>
    <t>Aberdeen Emerging Markets Company Oppotunities Fund Inc.</t>
  </si>
  <si>
    <t>ACGLO</t>
  </si>
  <si>
    <t>Arch Capital Group Ltd. Depositary Shares Each Representing 1/1000th Interest in a Share of5.45% Non-Cumulative Preferred Shares Series F</t>
  </si>
  <si>
    <t>ACSF</t>
  </si>
  <si>
    <t>American Capital Senior Floating Ltd.</t>
  </si>
  <si>
    <t>American Customer Satisfaction Core Alpha</t>
  </si>
  <si>
    <t>Acme United Corporation.</t>
  </si>
  <si>
    <t>AllianzGI Diversified Income &amp; Convertible Fund of Beneficial Interest</t>
  </si>
  <si>
    <t>ADOM</t>
  </si>
  <si>
    <t>ADOMANI Inc.</t>
  </si>
  <si>
    <t>ADRA</t>
  </si>
  <si>
    <t>BLDRS Asia 50 ADR Index Fund</t>
  </si>
  <si>
    <t>ADRD</t>
  </si>
  <si>
    <t>BLDRS Developed Markets 100 ADR Index Fund</t>
  </si>
  <si>
    <t>ADRU</t>
  </si>
  <si>
    <t>BLDRS Europe 100 ADR Index Fund</t>
  </si>
  <si>
    <t>ADXSW</t>
  </si>
  <si>
    <t>Advaxis Inc. Warrants</t>
  </si>
  <si>
    <t>ADZ</t>
  </si>
  <si>
    <t>DB Agriculture Short ETN due April 1 2038</t>
  </si>
  <si>
    <t>AEB</t>
  </si>
  <si>
    <t>AEGON N.V. Perp. Cap. Secs. Floating Rate (Netherlands)</t>
  </si>
  <si>
    <t>AED</t>
  </si>
  <si>
    <t>AEGON N.V. Perp. Cap. Securities (Netherlands)</t>
  </si>
  <si>
    <t>AEK</t>
  </si>
  <si>
    <t>Aegon NV 8.00% Non-Cumulative Subordinated Notes due 2042</t>
  </si>
  <si>
    <t>AETI</t>
  </si>
  <si>
    <t>American Electric Technologies Inc.</t>
  </si>
  <si>
    <t>AEUA</t>
  </si>
  <si>
    <t>Anadarko Petroleum Corporation 7.50% Tangible Equity Units</t>
  </si>
  <si>
    <t>ADDvantage Technologies Group Inc.</t>
  </si>
  <si>
    <t>AFC</t>
  </si>
  <si>
    <t>Allied Capital Corporation 6.875% Notes due April 15 2047</t>
  </si>
  <si>
    <t>AFHBL</t>
  </si>
  <si>
    <t>Atlas Financial Holdings Inc. 6.625% Senior Unsecured Notes Due 2022</t>
  </si>
  <si>
    <t>VanEck Vectors-Africa Index</t>
  </si>
  <si>
    <t>CSOP FTSE China A50</t>
  </si>
  <si>
    <t>AGA</t>
  </si>
  <si>
    <t>DB Agriculture Double Short ETN due April 1 2038</t>
  </si>
  <si>
    <t>Alpine Global Dynamic Dividend Fund Shares of Beneficial Interest</t>
  </si>
  <si>
    <t>AGF</t>
  </si>
  <si>
    <t>DB Agriculture Long ETN due April 1 2038</t>
  </si>
  <si>
    <t>AGFSW</t>
  </si>
  <si>
    <t>AgroFresh Solutions Inc. Warrants</t>
  </si>
  <si>
    <t>AGGE</t>
  </si>
  <si>
    <t>IQ Enhanced Core Bond U.S.</t>
  </si>
  <si>
    <t>IQ Enhanced Core Plus Bond U.S.</t>
  </si>
  <si>
    <t>WisdomTree Barclays Yield Enhanced U.S. Aggregate Bond Fund</t>
  </si>
  <si>
    <t>AGIIL</t>
  </si>
  <si>
    <t>Argo Group International Holdings Ltd. 6.5% Senior Notes Due 2042</t>
  </si>
  <si>
    <t>AGNCB</t>
  </si>
  <si>
    <t>AGNC Investment Corp. Depositary Shares representing 1/1000th Series B Preferred Stock</t>
  </si>
  <si>
    <t>AGNCN</t>
  </si>
  <si>
    <t>AGNC Investment Corp. Depositary Shares Each Representing a 1/1000th Interest in a Share of 7.00% Series C Fixed-To-Floating Rate Cumulative Redeemable Preferre</t>
  </si>
  <si>
    <t>WisdomTree Barclays Negative Duration U.S. Aggregate Bond Fund</t>
  </si>
  <si>
    <t>iShares MSCI Argentina and Global Exposure</t>
  </si>
  <si>
    <t>iShares Agency Bond</t>
  </si>
  <si>
    <t>AHPA</t>
  </si>
  <si>
    <t>Avista Healthcare Public Acquisition Corp.</t>
  </si>
  <si>
    <t>AHPAU</t>
  </si>
  <si>
    <t>Avista Healthcare Public Acquisition Corp. Unit</t>
  </si>
  <si>
    <t>AHPAW</t>
  </si>
  <si>
    <t>Avista Healthcare Public Acquisition Corp. Warrants</t>
  </si>
  <si>
    <t>AIPT</t>
  </si>
  <si>
    <t>Precision Therapeutics Inc.</t>
  </si>
  <si>
    <t>Air T Inc.</t>
  </si>
  <si>
    <t>AIW</t>
  </si>
  <si>
    <t>Arlington Asset Investment Corp 6.625% Notes due 2023</t>
  </si>
  <si>
    <t>AIY</t>
  </si>
  <si>
    <t>Apollo Investment Corporation 6.875% Senior Notes due 2043</t>
  </si>
  <si>
    <t>AIZP</t>
  </si>
  <si>
    <t>Assurant Inc. 6.50% Series D Mandatory Convertible Preferred Stock $1.00 par value</t>
  </si>
  <si>
    <t>AJXA</t>
  </si>
  <si>
    <t>Great Ajax Corp. 7.25% Convertible Senior Notes due 2024</t>
  </si>
  <si>
    <t>Akari Therapeutics Plc</t>
  </si>
  <si>
    <t>Alico Inc.</t>
  </si>
  <si>
    <t>ALD</t>
  </si>
  <si>
    <t>WisdomTree Asia Local Debt Fund</t>
  </si>
  <si>
    <t>AlphaClone Alternative Alpha</t>
  </si>
  <si>
    <t>ALFI</t>
  </si>
  <si>
    <t>AlphaClone International</t>
  </si>
  <si>
    <t>ALJ Regional Holdings Inc.</t>
  </si>
  <si>
    <t>ALN</t>
  </si>
  <si>
    <t>American Lorain Corporation</t>
  </si>
  <si>
    <t>Alpine Immune Sciences Inc.</t>
  </si>
  <si>
    <t>ALQA</t>
  </si>
  <si>
    <t>Alliqua BioMedical Inc.</t>
  </si>
  <si>
    <t>Aileron Therapeutics Inc.</t>
  </si>
  <si>
    <t>ProShares Morningstar Alternatives Solution</t>
  </si>
  <si>
    <t>AMJL</t>
  </si>
  <si>
    <t>Credit Suisse X-Links Monthly Pay 2xLeveraged Alerian MLP Index Exchange Traded Notes due May 16 2036</t>
  </si>
  <si>
    <t>AMLX</t>
  </si>
  <si>
    <t>Amplify YieldShares Oil Hedged MLP Income</t>
  </si>
  <si>
    <t>AMMA</t>
  </si>
  <si>
    <t>Alliance MMA Inc.</t>
  </si>
  <si>
    <t>America Movil S.A.B. de C.V. Class An Depositary Shares</t>
  </si>
  <si>
    <t>Ameri Holdings Inc.</t>
  </si>
  <si>
    <t>AMRHW</t>
  </si>
  <si>
    <t>Ameri Holdings Inc. Warrant</t>
  </si>
  <si>
    <t>AMUB</t>
  </si>
  <si>
    <t>ETRACS Alerian MLP Index ETN Series B due July 18 2042</t>
  </si>
  <si>
    <t>ANCB</t>
  </si>
  <si>
    <t>Anchor Bancorp</t>
  </si>
  <si>
    <t>ANTX</t>
  </si>
  <si>
    <t>Anthem Inc. Corporate Units</t>
  </si>
  <si>
    <t>APB</t>
  </si>
  <si>
    <t>Asia Pacific Fund Inc. (The)</t>
  </si>
  <si>
    <t>Applied DNA Sciences Inc</t>
  </si>
  <si>
    <t>Apollo Endosurgery Inc.</t>
  </si>
  <si>
    <t>APF</t>
  </si>
  <si>
    <t>Morgan Stanley Asia-Pacific Fund Inc.</t>
  </si>
  <si>
    <t>APOPW</t>
  </si>
  <si>
    <t>Cellect Biotechnology Ltd. Warrants to Purchase ADR (1 WT and $7.50 to purchase 1 ADS)</t>
  </si>
  <si>
    <t>APRI</t>
  </si>
  <si>
    <t>Apricus Biosciences Inc.</t>
  </si>
  <si>
    <t>AquaBounty Technologies Inc.</t>
  </si>
  <si>
    <t>ARCI</t>
  </si>
  <si>
    <t>Appliance Recycling Centers of America Inc.</t>
  </si>
  <si>
    <t>Arrow Reserve Capital Management</t>
  </si>
  <si>
    <t>ARCW</t>
  </si>
  <si>
    <t>ARC Group Worldwide Inc.</t>
  </si>
  <si>
    <t>ARDM</t>
  </si>
  <si>
    <t>Aradigm Corporation</t>
  </si>
  <si>
    <t>ARGS</t>
  </si>
  <si>
    <t>Argos Therapeutics Inc.</t>
  </si>
  <si>
    <t>American Realty Investors Inc.</t>
  </si>
  <si>
    <t>ARTNA</t>
  </si>
  <si>
    <t>Artesian Resources Corporation Class A Non-Voting Common Stock</t>
  </si>
  <si>
    <t>Art's-Way Manufacturing Co. Inc.</t>
  </si>
  <si>
    <t>Global X FTSE Southeast Asia</t>
  </si>
  <si>
    <t>FlexShares Real Assets Allocation Index Fund</t>
  </si>
  <si>
    <t>Asta Funding Inc.</t>
  </si>
  <si>
    <t>Xtrackers CSI 300 China A-Shares Hedged Equity</t>
  </si>
  <si>
    <t>Avino Silver &amp; Gold Mines Ltd. (Canada)</t>
  </si>
  <si>
    <t>Aspen Group Inc.</t>
  </si>
  <si>
    <t>AmeriServ Financial Inc.</t>
  </si>
  <si>
    <t>ASRVP</t>
  </si>
  <si>
    <t>AmeriServ Financial Inc. AmeriServ Financial Trust I</t>
  </si>
  <si>
    <t>ATAC</t>
  </si>
  <si>
    <t>Atlantic Acquisition Corp.</t>
  </si>
  <si>
    <t>ATACR</t>
  </si>
  <si>
    <t>Atlantic Acquisition Corp. Right</t>
  </si>
  <si>
    <t>ATACU</t>
  </si>
  <si>
    <t>Atlantic Acquisition Corp. Unit</t>
  </si>
  <si>
    <t>ATAI</t>
  </si>
  <si>
    <t>ATA Inc.</t>
  </si>
  <si>
    <t>Alphatec Holdings Inc.</t>
  </si>
  <si>
    <t>ATMP</t>
  </si>
  <si>
    <t>Barclays ETN Plus Select MLP</t>
  </si>
  <si>
    <t>ATTU</t>
  </si>
  <si>
    <t>Attunity Ltd.</t>
  </si>
  <si>
    <t>Acorn International Inc. ADS</t>
  </si>
  <si>
    <t>AUSE</t>
  </si>
  <si>
    <t>WisdomTree Australia Dividend Index</t>
  </si>
  <si>
    <t>Aviat Networks Inc.</t>
  </si>
  <si>
    <t>AXJV</t>
  </si>
  <si>
    <t>iShares Edge MSCI A Min Vol Asia ex Japan</t>
  </si>
  <si>
    <t>AYT</t>
  </si>
  <si>
    <t>iPath GEMS Asia 8 ETN</t>
  </si>
  <si>
    <t>BAL</t>
  </si>
  <si>
    <t>iPath Bloomberg Cotton Subindex Total Return SM Index ETN</t>
  </si>
  <si>
    <t>BALB</t>
  </si>
  <si>
    <t>iPathA Series B Bloomberg Cotton Subindex Total Return ETN</t>
  </si>
  <si>
    <t>BANFP</t>
  </si>
  <si>
    <t>BancFirst Corporation 7.2% Cumulative Trust Preferred Securities</t>
  </si>
  <si>
    <t>GraniteShares Gold Trust Shares of Beneficial Interest</t>
  </si>
  <si>
    <t>Bioanalytical Systems Inc.</t>
  </si>
  <si>
    <t>Banco Bradesco Sa American Depositary Shares (each representing one)</t>
  </si>
  <si>
    <t>Blackrock Municipal Bond Trust</t>
  </si>
  <si>
    <t>Virtus LifeSci Biotech Products</t>
  </si>
  <si>
    <t>BBRC</t>
  </si>
  <si>
    <t>Columbia Beyond BRICs</t>
  </si>
  <si>
    <t>BCAC</t>
  </si>
  <si>
    <t>Bison Capital Acquisition Corp.</t>
  </si>
  <si>
    <t>BCACR</t>
  </si>
  <si>
    <t>Bison Capital Acquisition Corp. Rights</t>
  </si>
  <si>
    <t>BCACU</t>
  </si>
  <si>
    <t>Bison Capital Acquisition Corp. Units Consisting of 1 OS 1/2 WT and 1 RT</t>
  </si>
  <si>
    <t>BCACW</t>
  </si>
  <si>
    <t>Bison Capital Acquisition Corp. Warrant</t>
  </si>
  <si>
    <t>ETFS Bloomberg All Commodity Longer Dated Strategy K-1 Free</t>
  </si>
  <si>
    <t>ETFS Bloomberg All Commodity Strategy K-1 Free</t>
  </si>
  <si>
    <t>BCM</t>
  </si>
  <si>
    <t>iPath Pure Beta Broad Commodity ETN</t>
  </si>
  <si>
    <t>BDCZ</t>
  </si>
  <si>
    <t>ETRACS Wells Fargo Business Development Company Index ETN Series B due April 26 2041</t>
  </si>
  <si>
    <t>BDD</t>
  </si>
  <si>
    <t>DB Base Metals Double Long Exchange Traded Notes due June 1 2038</t>
  </si>
  <si>
    <t>Flanigan's Enterprises Inc.</t>
  </si>
  <si>
    <t>Breakwave Dry Bulk Shipping</t>
  </si>
  <si>
    <t>BEF</t>
  </si>
  <si>
    <t>ETFS Bloomberg Energy Commodity Longer Dated Strategy K-1 Free</t>
  </si>
  <si>
    <t>BELFA</t>
  </si>
  <si>
    <t>Bel Fuse Inc. Class A Common Stock</t>
  </si>
  <si>
    <t>BEMO</t>
  </si>
  <si>
    <t>Aptus Behavioral Momentum</t>
  </si>
  <si>
    <t>BERN</t>
  </si>
  <si>
    <t>Bernstein U.S. Research Fund</t>
  </si>
  <si>
    <t>Global X Health &amp; Wellness Thematic ETF</t>
  </si>
  <si>
    <t>Blackrock Florida Municipal 2020 Term Trust</t>
  </si>
  <si>
    <t>BGCA</t>
  </si>
  <si>
    <t>BGC Partners Inc. 8.125% Senior Notes due 2042</t>
  </si>
  <si>
    <t>BHAC</t>
  </si>
  <si>
    <t>Barington/Hilco Acquisition Corp.</t>
  </si>
  <si>
    <t>BHACU</t>
  </si>
  <si>
    <t>Barington/Hilco Acquisition Corp. Unit</t>
  </si>
  <si>
    <t>Inspire 100</t>
  </si>
  <si>
    <t>First Trust BICK Index Fund</t>
  </si>
  <si>
    <t>BJJN</t>
  </si>
  <si>
    <t>iPathA Series B Bloomberg Nickel Subindex Total Return ETN</t>
  </si>
  <si>
    <t>BJK</t>
  </si>
  <si>
    <t>VanEck Vectors Gaming</t>
  </si>
  <si>
    <t>BJO</t>
  </si>
  <si>
    <t>iPathA Series B Bloomberg Coffee Subindex Total Return ETN</t>
  </si>
  <si>
    <t>BJZ</t>
  </si>
  <si>
    <t>Blackrock California Municipal 2018 Term Trust</t>
  </si>
  <si>
    <t>BKEPP</t>
  </si>
  <si>
    <t>Blueknight Energy Partners L.P. L.L.C. Series A Preferred Units</t>
  </si>
  <si>
    <t>BKHU</t>
  </si>
  <si>
    <t>Black Hills Corporation Corporate Units</t>
  </si>
  <si>
    <t>BKJ</t>
  </si>
  <si>
    <t>Bancorp of New Jersey Inc</t>
  </si>
  <si>
    <t>Blackrock Municipal 2020 Term Trust</t>
  </si>
  <si>
    <t>BlackRock Investment Quality Municipal Trust Inc. (The)</t>
  </si>
  <si>
    <t>Bank of South Carolina Corp.</t>
  </si>
  <si>
    <t>BIO-key International Inc.</t>
  </si>
  <si>
    <t>Inspire Global Hope</t>
  </si>
  <si>
    <t>BioLife Solutions Inc.</t>
  </si>
  <si>
    <t>BLH</t>
  </si>
  <si>
    <t>Blackrock New York Municipal 2018 Term Trust</t>
  </si>
  <si>
    <t>Virtus Newfleet Dynamic Credit</t>
  </si>
  <si>
    <t>Bridgeline Digital Inc.</t>
  </si>
  <si>
    <t>BLJ</t>
  </si>
  <si>
    <t>Blackrock New Jersey Municipal Bond Trust</t>
  </si>
  <si>
    <t>BLNG</t>
  </si>
  <si>
    <t>iPath Pure Beta Precious Metal ETN</t>
  </si>
  <si>
    <t>BLNKW</t>
  </si>
  <si>
    <t>Blink Charging Co. Warrant</t>
  </si>
  <si>
    <t>Blackrock Health Sciences Trust</t>
  </si>
  <si>
    <t>BMLP</t>
  </si>
  <si>
    <t>BMO Elkhorn DWA MLP Select Index Exchange Traded Notes due December 10 2036</t>
  </si>
  <si>
    <t>Biomerica Inc.</t>
  </si>
  <si>
    <t>FlexShares Core Select Bond Fund</t>
  </si>
  <si>
    <t>BNJ</t>
  </si>
  <si>
    <t>BlackRock New Jersey Municipal Income Trust</t>
  </si>
  <si>
    <t>Benitec Biopharma Limited</t>
  </si>
  <si>
    <t>BOFIL</t>
  </si>
  <si>
    <t>BofI Holding Inc. 6.25% Subordinated Notes Due 2026</t>
  </si>
  <si>
    <t>BOKFL</t>
  </si>
  <si>
    <t>BOK Financial Corporation 5.375% Subordinated Notes due 2056</t>
  </si>
  <si>
    <t>BOM</t>
  </si>
  <si>
    <t>DB Base Metals Double Short Exchange Traded Notes due June 1 2038</t>
  </si>
  <si>
    <t>BOON</t>
  </si>
  <si>
    <t>NYSE Pickens Oil Response</t>
  </si>
  <si>
    <t>BORN</t>
  </si>
  <si>
    <t>China New Borun Corporation American Depositary Shares</t>
  </si>
  <si>
    <t>BOS</t>
  </si>
  <si>
    <t>DB Base Metals Short Exchange Traded Notes due June 1 2038</t>
  </si>
  <si>
    <t>Global X Funds Founder-Run Companies</t>
  </si>
  <si>
    <t>Bank of the James Financial Group Inc.</t>
  </si>
  <si>
    <t>BPFHP</t>
  </si>
  <si>
    <t>Boston Private Financial Holdings Inc. Depositary Shares representing 1/40th Interest in a Share of 6.95% Non-Cumulative Perpetual Preferred Stock Series D</t>
  </si>
  <si>
    <t>BPFHW</t>
  </si>
  <si>
    <t>Boston Private Financial Holdings Inc. Warrants to purchase 1 share of common stock @ $8.00/share</t>
  </si>
  <si>
    <t>BioPharmX Corporation. Common</t>
  </si>
  <si>
    <t>BPOPM</t>
  </si>
  <si>
    <t>Popular Inc. Popular Capital Trust II</t>
  </si>
  <si>
    <t>BPOPN</t>
  </si>
  <si>
    <t>Popular Inc. Popular Capital Trust I -6.70% Cumulative Monthly Income Trust Preferred Securities</t>
  </si>
  <si>
    <t>Bio-Path Holdings Inc.</t>
  </si>
  <si>
    <t>Blackrock New York Municipal Bond Trust of Beneficial Interest</t>
  </si>
  <si>
    <t>BRAC</t>
  </si>
  <si>
    <t>Black Ridge Acquisition Corp.</t>
  </si>
  <si>
    <t>BRACR</t>
  </si>
  <si>
    <t>Black Ridge Acquisition Corp. Right</t>
  </si>
  <si>
    <t>BRACU</t>
  </si>
  <si>
    <t>Black Ridge Acquisition Corp. Unit</t>
  </si>
  <si>
    <t>BRACW</t>
  </si>
  <si>
    <t>Black Ridge Acquisition Corp. Warrant</t>
  </si>
  <si>
    <t>BRGL</t>
  </si>
  <si>
    <t>Bernstein Global Research Fund</t>
  </si>
  <si>
    <t>Barnwell Industries Inc.</t>
  </si>
  <si>
    <t>BRPAR</t>
  </si>
  <si>
    <t>Big Rock Partners Acquisition Corp. Right</t>
  </si>
  <si>
    <t>BRPAU</t>
  </si>
  <si>
    <t>Big Rock Partners Acquisition Corp. Unit</t>
  </si>
  <si>
    <t>BRPAW</t>
  </si>
  <si>
    <t>Big Rock Partners Acquisition Corp. Warrant</t>
  </si>
  <si>
    <t>Borqs Technologies Inc.</t>
  </si>
  <si>
    <t>BSCI</t>
  </si>
  <si>
    <t>Guggenheim BulletShares 2018 Corporate Bond</t>
  </si>
  <si>
    <t>Guggenheim BulletShares 2023 Corporate Bond</t>
  </si>
  <si>
    <t>Guggenheim BulletShares 2025 Corporate Bond</t>
  </si>
  <si>
    <t>Guggenheim BulletShares 2027 Corporate Bond</t>
  </si>
  <si>
    <t>BlackRock Strategic Municipal Trust Inc. (The)</t>
  </si>
  <si>
    <t>Guggenheim BulletShares 2024 High Yield Corporate Bond</t>
  </si>
  <si>
    <t>BlackRock Long-Term Municipal Advantage Trust of Beneficial Interest</t>
  </si>
  <si>
    <t>Principal Healthcare Innovators Index ETF</t>
  </si>
  <si>
    <t>Ballantyne Strong Inc.</t>
  </si>
  <si>
    <t>BUR</t>
  </si>
  <si>
    <t>Burcon NutraScience Corp</t>
  </si>
  <si>
    <t>BURG</t>
  </si>
  <si>
    <t>Chanticleer Holdings Inc.</t>
  </si>
  <si>
    <t>USCF SummerHaven SHPEI Index Fund</t>
  </si>
  <si>
    <t>USCF SummerHaven SHPEN Index Fund</t>
  </si>
  <si>
    <t>BUZ</t>
  </si>
  <si>
    <t>Buzz US Sentiment Leaders</t>
  </si>
  <si>
    <t>Brand Value</t>
  </si>
  <si>
    <t>BVNSC</t>
  </si>
  <si>
    <t>Brandes Investment Trust</t>
  </si>
  <si>
    <t>BroadVision Inc.</t>
  </si>
  <si>
    <t>BrandywineGLOBAL Global Income Opportunities Fund Inc.</t>
  </si>
  <si>
    <t>BWINA</t>
  </si>
  <si>
    <t>Baldwin &amp; Lyons Inc. Class A (voting) Common Stock</t>
  </si>
  <si>
    <t>BWV</t>
  </si>
  <si>
    <t>iPath Goldman Sachs Barclays Bank PLC Exchange Traded Notes Linked to the CBOE S&amp;P 500 BuyWrite Index Structured Product</t>
  </si>
  <si>
    <t>BXE</t>
  </si>
  <si>
    <t>Bellatrix Exploration Ltd (Canada)</t>
  </si>
  <si>
    <t>iShares Yield Optimized Bond</t>
  </si>
  <si>
    <t>BlackRock Maryland Municipal Bond Trust of beneficial interest</t>
  </si>
  <si>
    <t>ProShares UltraShort MSCI Brazil Capped</t>
  </si>
  <si>
    <t>China Automotive Systems Inc.</t>
  </si>
  <si>
    <t>ClearBridge All Cap Growth ETF</t>
  </si>
  <si>
    <t>CADC</t>
  </si>
  <si>
    <t>China Advanced Construction Materials Group Inc.</t>
  </si>
  <si>
    <t>CAFE</t>
  </si>
  <si>
    <t>iPath Pure Beta Coffee ETN</t>
  </si>
  <si>
    <t>Pacer US Small Cap Cash Cows 100</t>
  </si>
  <si>
    <t>CALL</t>
  </si>
  <si>
    <t>magicJack VocalTec Ltd</t>
  </si>
  <si>
    <t>Can-Fite Biopharma Ltd Sponsored ADR (Israel)</t>
  </si>
  <si>
    <t>Capricor Therapeutics Inc.</t>
  </si>
  <si>
    <t>Carver Bancorp Inc.</t>
  </si>
  <si>
    <t>First Trust NASDAQ Global Auto Index Fund</t>
  </si>
  <si>
    <t>CASM</t>
  </si>
  <si>
    <t>CAS Medical Systems Inc.</t>
  </si>
  <si>
    <t>Catasys Inc.</t>
  </si>
  <si>
    <t>CATYW</t>
  </si>
  <si>
    <t>Cathay General Bancorp Warrant</t>
  </si>
  <si>
    <t>CAW</t>
  </si>
  <si>
    <t>CCA Industries Inc.</t>
  </si>
  <si>
    <t>CBAK</t>
  </si>
  <si>
    <t>CBAK Energy Technology Inc.</t>
  </si>
  <si>
    <t>Colony Bankcorp Inc.</t>
  </si>
  <si>
    <t>CB Financial Services Inc.</t>
  </si>
  <si>
    <t>Cleveland BioLabs Inc.</t>
  </si>
  <si>
    <t>CBND</t>
  </si>
  <si>
    <t>SPDR Bloomberg Barclays Issuer Scored Corporate Bond</t>
  </si>
  <si>
    <t>VanEck Vectors ChinaAMC China Bond</t>
  </si>
  <si>
    <t>CBSHP</t>
  </si>
  <si>
    <t>Commerce Bancshares Inc. Depositary Shares each representing a 1/1000th interest of 6.00% Series B Non-Cumulative Perpetual Preferred Stock</t>
  </si>
  <si>
    <t>China Ceramics Co. Ltd.</t>
  </si>
  <si>
    <t>Concord Medical Services Holdings Limited ADS (Each represents three)</t>
  </si>
  <si>
    <t>Cambria Core Equity</t>
  </si>
  <si>
    <t>CONSOL Coal Resources LP representing limited partner interests</t>
  </si>
  <si>
    <t>CCUR</t>
  </si>
  <si>
    <t>CCUR Holdings Inc.</t>
  </si>
  <si>
    <t>CCZ</t>
  </si>
  <si>
    <t>Comcast Holdings ZONES</t>
  </si>
  <si>
    <t>VictoryShares US Large Cap High Div Volatility Wtd ETF</t>
  </si>
  <si>
    <t>CDMOP</t>
  </si>
  <si>
    <t>Avid Bioservices Inc. 10.50% Series E Convertible Preferred Stock</t>
  </si>
  <si>
    <t>Condor Hospitality Trust Inc.</t>
  </si>
  <si>
    <t>Exchange Listed Funds Trust</t>
  </si>
  <si>
    <t>CELGZ</t>
  </si>
  <si>
    <t>Celgene Corporation Contingent Value Right</t>
  </si>
  <si>
    <t>iShares J.P. Morgan EM Corporate Bond</t>
  </si>
  <si>
    <t>Chembio Diagnostics Inc.</t>
  </si>
  <si>
    <t>CETXP</t>
  </si>
  <si>
    <t>Cemtrex Inc. Series 1 Preferred Stock</t>
  </si>
  <si>
    <t>CETXW</t>
  </si>
  <si>
    <t>Cemtrex Inc. Series 1 Warrant</t>
  </si>
  <si>
    <t>WisdomTree Emerging Currency Strategy Fund</t>
  </si>
  <si>
    <t>VictoryShares Emerging Market High Div Volatility Wtd ETF</t>
  </si>
  <si>
    <t>VictoryShares US 500 Volatility Wtd ETF</t>
  </si>
  <si>
    <t>Community First Bancshares Inc.</t>
  </si>
  <si>
    <t>China Green Agriculture Inc.</t>
  </si>
  <si>
    <t>Guggenheim S&amp;P Global Water</t>
  </si>
  <si>
    <t>Comstock Holding Companies Inc.</t>
  </si>
  <si>
    <t>AGFiQ U.S. Market Neutral Value Fund</t>
  </si>
  <si>
    <t>Change Finance Diversified Impact U.S. Large Cap Fossil Fuel Free</t>
  </si>
  <si>
    <t>Global X China Energy</t>
  </si>
  <si>
    <t>Global X China Industrials</t>
  </si>
  <si>
    <t>Global X China Materials</t>
  </si>
  <si>
    <t>CHKE</t>
  </si>
  <si>
    <t>Cherokee Inc.</t>
  </si>
  <si>
    <t>Chiasma Inc.</t>
  </si>
  <si>
    <t>China Fund Inc. (The)</t>
  </si>
  <si>
    <t>China Natural Resources Inc.</t>
  </si>
  <si>
    <t>CHOC</t>
  </si>
  <si>
    <t>iPath Pure Beta Cocoa ETN</t>
  </si>
  <si>
    <t>CHSCO</t>
  </si>
  <si>
    <t>CHS Inc Class B Cumulative Redeemable Preferred Stock</t>
  </si>
  <si>
    <t>CHSCP</t>
  </si>
  <si>
    <t>CHS Inc 8%  Cumulative Redeemable Preferred Stock</t>
  </si>
  <si>
    <t>CIC</t>
  </si>
  <si>
    <t>Capitol Investment Corp. IV Class A</t>
  </si>
  <si>
    <t>VictoryShares International High Div Volatility Wtd ETF</t>
  </si>
  <si>
    <t>VictoryShares International Volatility Wtd ETF</t>
  </si>
  <si>
    <t>Ciner Resources LP representing Limited Partner Interests</t>
  </si>
  <si>
    <t>CIVBP</t>
  </si>
  <si>
    <t>Civista Bancshares Inc. Depositary Shares Each Representing a 1/40th Interest in a 6.50% Noncumulative Redeemable Convertible Perpetual Preferred Share Series B</t>
  </si>
  <si>
    <t>VictoryShares Developed Enhanced Volatility Wtd ETF</t>
  </si>
  <si>
    <t>China Jo-Jo Drugstores Inc.</t>
  </si>
  <si>
    <t>CJNK</t>
  </si>
  <si>
    <t>SPDR ICE BofAML Crossover Corporate Bond</t>
  </si>
  <si>
    <t>CKX Lands Inc.</t>
  </si>
  <si>
    <t>Caladrius Biosciences Inc.</t>
  </si>
  <si>
    <t>CLDC</t>
  </si>
  <si>
    <t>China Lending Corporation</t>
  </si>
  <si>
    <t>Clearfield Inc.</t>
  </si>
  <si>
    <t>CollPlant Holdings Ltd.</t>
  </si>
  <si>
    <t>CLIRW</t>
  </si>
  <si>
    <t>ClearSign Combustion Corporation Warrant</t>
  </si>
  <si>
    <t>ProShares Long Online/Short Stores</t>
  </si>
  <si>
    <t>Cellectar Biosciences Inc.</t>
  </si>
  <si>
    <t>CLRBW</t>
  </si>
  <si>
    <t>Cellectar Biosciences Inc. Warrants</t>
  </si>
  <si>
    <t>CLRBZ</t>
  </si>
  <si>
    <t>Cellectar Biosciences Inc. Series A Warrants</t>
  </si>
  <si>
    <t>IQ Chaikin U.S. Large Cap ETF</t>
  </si>
  <si>
    <t>ClearOne Inc.</t>
  </si>
  <si>
    <t>PowerShares Treasury Collateral Portfolio</t>
  </si>
  <si>
    <t>CLYH</t>
  </si>
  <si>
    <t>iShares Interest Rate Hedged 10 Year Credit Bond</t>
  </si>
  <si>
    <t>CMDT</t>
  </si>
  <si>
    <t>iShares Commodity Optimized Trust</t>
  </si>
  <si>
    <t>iShares California Muni Bond</t>
  </si>
  <si>
    <t>CMFN</t>
  </si>
  <si>
    <t>CM Finance Inc</t>
  </si>
  <si>
    <t>CMSS</t>
  </si>
  <si>
    <t>CM Seven Star Acquisition Corporation</t>
  </si>
  <si>
    <t>CMSSR</t>
  </si>
  <si>
    <t>CM Seven Star Acquisition Corporation Right</t>
  </si>
  <si>
    <t>CMSSU</t>
  </si>
  <si>
    <t>CM Seven Star Acquisition Corporation Unit</t>
  </si>
  <si>
    <t>CMSSW</t>
  </si>
  <si>
    <t>CM Seven Star Acquisition Corporation Warrant</t>
  </si>
  <si>
    <t>Xtrackers MSCI All China Equity</t>
  </si>
  <si>
    <t>CNAC</t>
  </si>
  <si>
    <t>Constellation Alpha Capital Corp.</t>
  </si>
  <si>
    <t>CNACR</t>
  </si>
  <si>
    <t>Constellation Alpha Capital Corp. Right</t>
  </si>
  <si>
    <t>CNACU</t>
  </si>
  <si>
    <t>Constellation Alpha Capital Corp. Unit</t>
  </si>
  <si>
    <t>CNACW</t>
  </si>
  <si>
    <t>Constellation Alpha Capital Corp. Warrant</t>
  </si>
  <si>
    <t>Loncar Cancer Immunotherapy ETF</t>
  </si>
  <si>
    <t>CNDF</t>
  </si>
  <si>
    <t>iShares Edge MSCI Multifactor Consumer Discretionary</t>
  </si>
  <si>
    <t>Conifer Holdings Inc.</t>
  </si>
  <si>
    <t>CNHX</t>
  </si>
  <si>
    <t>CSOP MSCI China A International Hedged</t>
  </si>
  <si>
    <t>CNSF</t>
  </si>
  <si>
    <t>iShares Edge MSCI Multifactor Consumer Staples</t>
  </si>
  <si>
    <t>CNTF</t>
  </si>
  <si>
    <t>China TechFaith Wireless Communication Technology Limited</t>
  </si>
  <si>
    <t>VanEck Vectors ChinaAMC SME-ChNext</t>
  </si>
  <si>
    <t>CNY</t>
  </si>
  <si>
    <t>Market Vectors Chinese Renminbi/USD ETN</t>
  </si>
  <si>
    <t>iShares MSCI China A</t>
  </si>
  <si>
    <t>Cocrystal Pharma Inc.</t>
  </si>
  <si>
    <t>Coda Octopus Group Inc.</t>
  </si>
  <si>
    <t>Co-Diagnostics Inc.</t>
  </si>
  <si>
    <t>Direxion Auspice Broad Commodity Strategy</t>
  </si>
  <si>
    <t>GraniteShares Bloomberg Commodity Broad Strategy No K-1</t>
  </si>
  <si>
    <t>COMG</t>
  </si>
  <si>
    <t>GraniteShares S&amp;P GSCI Commodity Broad Strategy No K-1</t>
  </si>
  <si>
    <t>iShares Commodities Select Strategy ETF</t>
  </si>
  <si>
    <t>COW</t>
  </si>
  <si>
    <t>iPath Bloomberg Livestock Total Return Sub-Index ETN</t>
  </si>
  <si>
    <t>COWB</t>
  </si>
  <si>
    <t>iPathA Series B Bloomberg Livestock Subindex Total Return ETN</t>
  </si>
  <si>
    <t>COWNZ</t>
  </si>
  <si>
    <t>Cowen Inc. 7.35% Senior Notes Due 2027</t>
  </si>
  <si>
    <t>Pacer US Cash Cows 100</t>
  </si>
  <si>
    <t>IQ Real Return</t>
  </si>
  <si>
    <t>CPS Technologies Corp.</t>
  </si>
  <si>
    <t>Consumer Portfolio Services Inc.</t>
  </si>
  <si>
    <t>CPTAG</t>
  </si>
  <si>
    <t>Capitala Finance Corp. 5.75% Convertible Notes Due 2022</t>
  </si>
  <si>
    <t>CPTAL</t>
  </si>
  <si>
    <t>Capitala Finance Corp. 6% Notes Due 2022</t>
  </si>
  <si>
    <t>ProShares UltraShort Australian Dollar</t>
  </si>
  <si>
    <t>IQ Global Agribusiness Small Cap</t>
  </si>
  <si>
    <t>CRUSC</t>
  </si>
  <si>
    <t>Calvert Management Series</t>
  </si>
  <si>
    <t>CRVP</t>
  </si>
  <si>
    <t>Crystal Rock Holdings Inc. Class A</t>
  </si>
  <si>
    <t>VictoryShares US Small Cap Volatility Wtd ETF</t>
  </si>
  <si>
    <t>VictoryShares US Small Cap High Div Volatility Wtd ETF</t>
  </si>
  <si>
    <t>VictoryShares US Discovery Enhanced Volatility Wtd ETF</t>
  </si>
  <si>
    <t>ProShares Large Cap Core Plus</t>
  </si>
  <si>
    <t>IQ Chaikin U.S. Small Cap ETF</t>
  </si>
  <si>
    <t>CSWCL</t>
  </si>
  <si>
    <t>Capital Southwest Corporation 5.95% Notes due 2022</t>
  </si>
  <si>
    <t>CTDD</t>
  </si>
  <si>
    <t>Qwest Corporation 6.75% Notes due 2057</t>
  </si>
  <si>
    <t>Charles &amp; Colvard Ltd.</t>
  </si>
  <si>
    <t>CTI Industries Corporation</t>
  </si>
  <si>
    <t>CTNN</t>
  </si>
  <si>
    <t>iPath Pure Beta Cotton ETN</t>
  </si>
  <si>
    <t>CTRV</t>
  </si>
  <si>
    <t>ContraVir Pharmaceuticals Inc</t>
  </si>
  <si>
    <t>CTX</t>
  </si>
  <si>
    <t>Qwest Corporation 7.00% Notes due 2052</t>
  </si>
  <si>
    <t>Citius Pharmaceuticals Inc.</t>
  </si>
  <si>
    <t>CTXRW</t>
  </si>
  <si>
    <t>Citius Pharmaceuticals Inc. Warrant</t>
  </si>
  <si>
    <t>CUBS</t>
  </si>
  <si>
    <t>Customers Bancorp Inc 6.375% Senior Notes due 2018</t>
  </si>
  <si>
    <t>CUI Global Inc.</t>
  </si>
  <si>
    <t>CUMB</t>
  </si>
  <si>
    <t>Virtus Cumberland Municipal Bond</t>
  </si>
  <si>
    <t>CUPM</t>
  </si>
  <si>
    <t>iPath Pure Beta Copper ETN</t>
  </si>
  <si>
    <t>CUR</t>
  </si>
  <si>
    <t>Neuralstem Inc.</t>
  </si>
  <si>
    <t>Guggenheim MSCI Global Timber</t>
  </si>
  <si>
    <t>Codorus Valley Bancorp Inc</t>
  </si>
  <si>
    <t>Cel-Sci Corporation ($0.001 Par Value)</t>
  </si>
  <si>
    <t>CWAI</t>
  </si>
  <si>
    <t>CWA Income</t>
  </si>
  <si>
    <t>AdvisorShares Focused Equity</t>
  </si>
  <si>
    <t>CYCCP</t>
  </si>
  <si>
    <t>Cyclacel Pharmaceuticals Inc. 6% Convertible Preferred Stock</t>
  </si>
  <si>
    <t>CYHHZ</t>
  </si>
  <si>
    <t>Community Health Systems Inc. Series A Contingent Value Rights</t>
  </si>
  <si>
    <t>CYTR</t>
  </si>
  <si>
    <t>CytRx Corporation</t>
  </si>
  <si>
    <t>CYTX</t>
  </si>
  <si>
    <t>Cytori Therapeutics Inc</t>
  </si>
  <si>
    <t>CYTXW</t>
  </si>
  <si>
    <t>Cytori Therapeutics Inc Warrant</t>
  </si>
  <si>
    <t>Guggenheim Mid-Cap Core</t>
  </si>
  <si>
    <t>Citizens &amp; Northern Corp</t>
  </si>
  <si>
    <t>DAG</t>
  </si>
  <si>
    <t>DB Agriculture Double Long ETN due April 1 2038</t>
  </si>
  <si>
    <t>Anfield Capital Diversified Alternatives ETF</t>
  </si>
  <si>
    <t>Dare Bioscience Inc.</t>
  </si>
  <si>
    <t>DAUD</t>
  </si>
  <si>
    <t>ETNs linked to the VelocityShares Daily 4X Long USD vs. AUD Index</t>
  </si>
  <si>
    <t>DBAP</t>
  </si>
  <si>
    <t>Xtrackers MSCI Asia Pacific ex Japan Hedged Equity</t>
  </si>
  <si>
    <t>Xtrackers MSCI All World ex US Hedged Equity</t>
  </si>
  <si>
    <t>PowerShares DB Base Metals Fund</t>
  </si>
  <si>
    <t>DBBR</t>
  </si>
  <si>
    <t>Xtrackers MSCI Brazil Hedged Equity</t>
  </si>
  <si>
    <t>PowerShares DB Energy Fund</t>
  </si>
  <si>
    <t>DBES</t>
  </si>
  <si>
    <t>Xtrackers MSCI EAFE Small Cap Hedged Equity</t>
  </si>
  <si>
    <t>Xtrackers MSCI Eurozone Hedged Equity</t>
  </si>
  <si>
    <t>DBKO</t>
  </si>
  <si>
    <t>Xtrackers MSCI South Korea Hedged Equity</t>
  </si>
  <si>
    <t>DBMX</t>
  </si>
  <si>
    <t>Xtrackers MSCI Mexico Hedged Equity</t>
  </si>
  <si>
    <t>PowerShares DB Precious Metals Fund</t>
  </si>
  <si>
    <t>DBRT</t>
  </si>
  <si>
    <t>Credit Suisse AxelaTrader 3x Inverse Brent Crude Oil ETN</t>
  </si>
  <si>
    <t>PowerShares DB Silver Fund</t>
  </si>
  <si>
    <t>DBUK</t>
  </si>
  <si>
    <t>Xtrackers MSCI United Kingdom Hedged Equity</t>
  </si>
  <si>
    <t>DCHF</t>
  </si>
  <si>
    <t>ETNs linked to the VelocityShares Daily 4X Long USD vs. CHF Index</t>
  </si>
  <si>
    <t>DCNG</t>
  </si>
  <si>
    <t>iPath Seasonal Natural Gas ETN</t>
  </si>
  <si>
    <t>DDBI</t>
  </si>
  <si>
    <t>Legg Mason Developed EX-US Diversified Core ETF</t>
  </si>
  <si>
    <t>DDEZ</t>
  </si>
  <si>
    <t>WisdomTree Dynamic Currency Hedged Europe Equity Fund</t>
  </si>
  <si>
    <t>Delaware Investments Dividend &amp; Income Fund Inc.</t>
  </si>
  <si>
    <t>ProShares Short Oil &amp; Gas</t>
  </si>
  <si>
    <t>DDJP</t>
  </si>
  <si>
    <t>WisdomTree Dynamic Currency Hedged Japan Equity Fund</t>
  </si>
  <si>
    <t>WisdomTree Dynamic Currency Hedged International SmallCap Equity Fund</t>
  </si>
  <si>
    <t>DDP</t>
  </si>
  <si>
    <t>DB Commodity Short ETN due April 1 2038</t>
  </si>
  <si>
    <t>DDT</t>
  </si>
  <si>
    <t>Dillard's Capital Trust I</t>
  </si>
  <si>
    <t>DEE</t>
  </si>
  <si>
    <t>DB Commodity Double Short ETN due April 1 2038</t>
  </si>
  <si>
    <t>iShares Adaptive Currency Hedged MSCI EAFE</t>
  </si>
  <si>
    <t>DEMG</t>
  </si>
  <si>
    <t>Xtrackers FTSE Emerging Comprehensive Factor</t>
  </si>
  <si>
    <t>DEMS</t>
  </si>
  <si>
    <t>Democratic Policies Fund</t>
  </si>
  <si>
    <t>DESC</t>
  </si>
  <si>
    <t>Xtrackers Russell 2000 Comprehensive Factor</t>
  </si>
  <si>
    <t>DEST</t>
  </si>
  <si>
    <t>Destination Maternity Corporation</t>
  </si>
  <si>
    <t>DEUR</t>
  </si>
  <si>
    <t>ETNs linked to the VelocityShares Daily 4X Long USD vs. EUR Index</t>
  </si>
  <si>
    <t>DEWJ</t>
  </si>
  <si>
    <t>iShares Adaptive Currency Hedged MSCI Japan</t>
  </si>
  <si>
    <t>Delaware Enhanced Global Dividend of Beneficial Interest</t>
  </si>
  <si>
    <t>DEZU</t>
  </si>
  <si>
    <t>iShares Adaptive Currency Hedged MSCI Eurozone</t>
  </si>
  <si>
    <t>DFBHU</t>
  </si>
  <si>
    <t>DFB Healthcare Acquisitions Corp. Unit</t>
  </si>
  <si>
    <t>Realty Shares DIVCON Dividend Defender</t>
  </si>
  <si>
    <t>DFVL</t>
  </si>
  <si>
    <t>iPath US Treasury 5 Year Bull ETN</t>
  </si>
  <si>
    <t>DFVS</t>
  </si>
  <si>
    <t>iPath US Treasury 5-year Bear ETN</t>
  </si>
  <si>
    <t>DGBP</t>
  </si>
  <si>
    <t>ETNs linked to the VelocityShares Daily 4X Long USD vs. GBP Index</t>
  </si>
  <si>
    <t>DGICB</t>
  </si>
  <si>
    <t>Donegal Group Inc. Class B Common Stock</t>
  </si>
  <si>
    <t>Digital Ally Inc.</t>
  </si>
  <si>
    <t>WisdomTree U.S. SmallCap Quality Dividend Growth Fund</t>
  </si>
  <si>
    <t>DGSE</t>
  </si>
  <si>
    <t>DGSE Companies Inc.</t>
  </si>
  <si>
    <t>SPDR Global Dow ETF (based on The Global Dow)</t>
  </si>
  <si>
    <t>DHCP</t>
  </si>
  <si>
    <t>Ditech Holding Corporation</t>
  </si>
  <si>
    <t>DHDG</t>
  </si>
  <si>
    <t>WisdomTree Dynamic Currency Hedged International Quality Dividend Growth Fund</t>
  </si>
  <si>
    <t>DHVW</t>
  </si>
  <si>
    <t>Diamond Hill Valuation-Weighted 500</t>
  </si>
  <si>
    <t>DHXM</t>
  </si>
  <si>
    <t>DHX Media Ltd.</t>
  </si>
  <si>
    <t>ProShares Ultra Oil &amp; Gas</t>
  </si>
  <si>
    <t>WisdomTree International MidCap Dividend Fund</t>
  </si>
  <si>
    <t>DIRT</t>
  </si>
  <si>
    <t>iPath Pure Beta Agriculture ETN</t>
  </si>
  <si>
    <t>DISCB</t>
  </si>
  <si>
    <t>Discovery Communications Inc. Series B Common Stock</t>
  </si>
  <si>
    <t>Global X Super Dividend</t>
  </si>
  <si>
    <t>AGFiQ Hedged Dividend Income Fund</t>
  </si>
  <si>
    <t>iShares U.S. Dividend and Buyback</t>
  </si>
  <si>
    <t>DIVC</t>
  </si>
  <si>
    <t>Citigroup Inc. C-Tracks ETN Miller/Howard Strategic Dividend Reinvestors Due 9/16/2014</t>
  </si>
  <si>
    <t>Amplify YieldShares CWP Dividend &amp; Option Income</t>
  </si>
  <si>
    <t>DJCI</t>
  </si>
  <si>
    <t>E-TRACS Linked to the Bloomberg Commodity Index Total Return due October 31 2039</t>
  </si>
  <si>
    <t>Daily Journal Corp. (S.C.)</t>
  </si>
  <si>
    <t>Guggenheim Dow Jones Industrial Average Dividend</t>
  </si>
  <si>
    <t>DJPY</t>
  </si>
  <si>
    <t>ETNs linked to the VelocityShares Daily 4X Long USD vs. JPY Index</t>
  </si>
  <si>
    <t>DLBL</t>
  </si>
  <si>
    <t>iPath US Treasury Long Bond Bull ETN</t>
  </si>
  <si>
    <t>DLBR</t>
  </si>
  <si>
    <t>Citigroup Global Markets Holdings Inc VelocityShares Short LIBOR ETN</t>
  </si>
  <si>
    <t>DLBS</t>
  </si>
  <si>
    <t>iPath US Treasury Long Bond Bear ETN</t>
  </si>
  <si>
    <t>Dolphin Entertainment Inc.</t>
  </si>
  <si>
    <t>DLPNW</t>
  </si>
  <si>
    <t>Dolphin Entertainment Inc. Warrant</t>
  </si>
  <si>
    <t>Dreyfus Municipal Bond Infrastructure Fund Inc.</t>
  </si>
  <si>
    <t>Dorchester Minerals L.P.</t>
  </si>
  <si>
    <t>DelMar Pharmaceuticals Inc.</t>
  </si>
  <si>
    <t>DeltaShares S&amp;P International Managed Risk</t>
  </si>
  <si>
    <t>DeltaShares S&amp;P 500 Managed Risk</t>
  </si>
  <si>
    <t>DeltaShares S&amp;P 400 Managed Risk</t>
  </si>
  <si>
    <t>DeltaShares S&amp;P 600 Managed Risk</t>
  </si>
  <si>
    <t>WisdomTree Global ex-US Quality Dividend Growth Fund</t>
  </si>
  <si>
    <t>DNO</t>
  </si>
  <si>
    <t>United States Short Oil Fund</t>
  </si>
  <si>
    <t>Arrow Dogs of the World</t>
  </si>
  <si>
    <t>DOTA</t>
  </si>
  <si>
    <t>Draper Oakwood Technology Acquisition Inc.</t>
  </si>
  <si>
    <t>DOTAR</t>
  </si>
  <si>
    <t>Draper Oakwood Technology Acquisition Inc. Right</t>
  </si>
  <si>
    <t>DOTAU</t>
  </si>
  <si>
    <t>Draper Oakwood Technology Acquisition Inc. Unit</t>
  </si>
  <si>
    <t>DOTAW</t>
  </si>
  <si>
    <t>Draper Oakwood Technology Acquisition Inc. Warrant</t>
  </si>
  <si>
    <t>DPK</t>
  </si>
  <si>
    <t>Direxion Developed Markets Bear 3x Shares</t>
  </si>
  <si>
    <t>DRDGOLD Limited American Depositary Shares</t>
  </si>
  <si>
    <t>DRR</t>
  </si>
  <si>
    <t>Market Vectors Double Short Euro ETN</t>
  </si>
  <si>
    <t>DRUA</t>
  </si>
  <si>
    <t>Dominion Energy Inc. 2016 Series A 5.25% Enhanced Junior Subordinated Notes due 2076</t>
  </si>
  <si>
    <t>WisdomTree Global ex-US Real Estate Index</t>
  </si>
  <si>
    <t>DSLV</t>
  </si>
  <si>
    <t>VelocityShares 3x Inverse Silver ETN</t>
  </si>
  <si>
    <t>DSUM</t>
  </si>
  <si>
    <t>PowerShares Chinese Yuan Dim Sum Bond Portfolio</t>
  </si>
  <si>
    <t>Deswell Industries Inc.</t>
  </si>
  <si>
    <t>WisdomTree U.S. Total Dividend Fund</t>
  </si>
  <si>
    <t>ALPS ETF Trust Disruptive Technologies</t>
  </si>
  <si>
    <t>DTQ</t>
  </si>
  <si>
    <t>DTE Energy Company 2012 Series C 5.25% Junior Subordinate Debentures due December 1 2062</t>
  </si>
  <si>
    <t>DTRM</t>
  </si>
  <si>
    <t>Determine Inc.</t>
  </si>
  <si>
    <t>DTUL</t>
  </si>
  <si>
    <t>iPath US Treasury 2 Yr Bull ETN</t>
  </si>
  <si>
    <t>DTUS</t>
  </si>
  <si>
    <t>iPath US Treasury 2-year Bear ETN</t>
  </si>
  <si>
    <t>DTYL</t>
  </si>
  <si>
    <t>iPath US Treasury 10 Year Bull ETN</t>
  </si>
  <si>
    <t>DTYS</t>
  </si>
  <si>
    <t>iPath US Treasury 10-year Bear ETN</t>
  </si>
  <si>
    <t>ProShares UltraShort Oil &amp; Gas</t>
  </si>
  <si>
    <t>Davis Select U.S. Equity ETF</t>
  </si>
  <si>
    <t>Direxion Daily Industrials Bull 3X Shares</t>
  </si>
  <si>
    <t>DVCR</t>
  </si>
  <si>
    <t>Diversicare Healthcare Services Inc.</t>
  </si>
  <si>
    <t>Dover Motorsports Inc.</t>
  </si>
  <si>
    <t>DVEM</t>
  </si>
  <si>
    <t>WisdomTree Emerging Markets Dividend Fund</t>
  </si>
  <si>
    <t>DVHL</t>
  </si>
  <si>
    <t>ETRACS 2xLeveraged Diversified High Income ETN</t>
  </si>
  <si>
    <t>iShares Asia / Pacific Dividend 30 Index Fund Exchange Traded Fund</t>
  </si>
  <si>
    <t>DVYL</t>
  </si>
  <si>
    <t>ETRACS Monthly Pay 2x Leveraged Dow Jones Select Dividend Index ETN</t>
  </si>
  <si>
    <t>DWAC</t>
  </si>
  <si>
    <t>Elkhorn Commodity Rotation Strategy ETF</t>
  </si>
  <si>
    <t>DWAQ</t>
  </si>
  <si>
    <t>PowerShares DWA NASDAQ Momentum Portfolio</t>
  </si>
  <si>
    <t>Arrow DWA Tactical ETF</t>
  </si>
  <si>
    <t>Arrow DWA Country Rotation ETF</t>
  </si>
  <si>
    <t>SPDR Dorsey Wright Fixed Income Allocation ETF</t>
  </si>
  <si>
    <t>Davis Select Worldwide ETF</t>
  </si>
  <si>
    <t>DWLV</t>
  </si>
  <si>
    <t>PowerShares DWA Momentum &amp; Low Volatility Rotation Portfolio</t>
  </si>
  <si>
    <t>First Trust Dorsey Wright People's Portfolio ETF</t>
  </si>
  <si>
    <t>DWTR</t>
  </si>
  <si>
    <t>PowerShares DWA Tactical Sector Rotation Portfolio</t>
  </si>
  <si>
    <t>Dunxin Financial Holdings Limited American Depositary Shares</t>
  </si>
  <si>
    <t>DYB</t>
  </si>
  <si>
    <t>WisdomTree Dynamic Bearish U.S. Equity Fund</t>
  </si>
  <si>
    <t>WisdomTree Dynamic Long/Short U.S. Equity Fund</t>
  </si>
  <si>
    <t>DYNC</t>
  </si>
  <si>
    <t>Dynegy Inc. 7.00% Tangible Equity Units</t>
  </si>
  <si>
    <t>DYSL</t>
  </si>
  <si>
    <t>Dynasil Corporation of America</t>
  </si>
  <si>
    <t>DYY</t>
  </si>
  <si>
    <t>DB Commodity Double Long ETN due April 1 2038</t>
  </si>
  <si>
    <t>Direxion Developed Markets Bull 3x Shares</t>
  </si>
  <si>
    <t>DASAN Zhone Solutions Inc.</t>
  </si>
  <si>
    <t>EAB</t>
  </si>
  <si>
    <t>Entergy Arkansas Inc. First Mortgage Bonds 4.90% Series Due December 1 2052</t>
  </si>
  <si>
    <t>EACQ</t>
  </si>
  <si>
    <t>Easterly Acquisition Corp.</t>
  </si>
  <si>
    <t>EACQU</t>
  </si>
  <si>
    <t>Easterly Acquisition Corp. Unit</t>
  </si>
  <si>
    <t>EAGL</t>
  </si>
  <si>
    <t>Platinum Eagle Acquisition Corp.</t>
  </si>
  <si>
    <t>EAGLU</t>
  </si>
  <si>
    <t>Platinum Eagle Acquisition Corp. Unit</t>
  </si>
  <si>
    <t>EAGLW</t>
  </si>
  <si>
    <t>Platinum Eagle Acquisition Corp. Warrant</t>
  </si>
  <si>
    <t>EAI</t>
  </si>
  <si>
    <t>Entergy Arkansas Inc. First Mortgage Bonds 4.875% Series Due September 1 2066</t>
  </si>
  <si>
    <t>Eastside Distilling Inc.</t>
  </si>
  <si>
    <t>EASTW</t>
  </si>
  <si>
    <t>Eastside Distilling Inc. Warrants</t>
  </si>
  <si>
    <t>SPDR Bloomberg Barclays Emerging Markets Local Bond</t>
  </si>
  <si>
    <t>ECCA</t>
  </si>
  <si>
    <t>Eagle Point Credit Company Inc. Series A Term Preferred Stock due 2022</t>
  </si>
  <si>
    <t>ECCB</t>
  </si>
  <si>
    <t>Eagle Point Credit Company Inc. 7.75% Series B Term Preferred Stock due 2026</t>
  </si>
  <si>
    <t>ECCY</t>
  </si>
  <si>
    <t>Eagle Point Credit Company Inc. 6.75% Notes due 2027</t>
  </si>
  <si>
    <t>ECCZ</t>
  </si>
  <si>
    <t>Eagle Point Credit Company Inc. 7.00% Notes due 2020</t>
  </si>
  <si>
    <t>iShares MSCI China Small-Cap</t>
  </si>
  <si>
    <t>ECA Marcellus Trust I of Beneficial Interest</t>
  </si>
  <si>
    <t>EDBI</t>
  </si>
  <si>
    <t>Legg Mason Emerging Markets Diversified Core ETF</t>
  </si>
  <si>
    <t>iShares Inc MSCI Denmark</t>
  </si>
  <si>
    <t>Stone Harbor Emerging Markets Income Fund of Beneficial Interest</t>
  </si>
  <si>
    <t>EDOW</t>
  </si>
  <si>
    <t>First Trust Dow 30 Equal Weight</t>
  </si>
  <si>
    <t>The European Equity Fund Inc.</t>
  </si>
  <si>
    <t>EEB</t>
  </si>
  <si>
    <t>Guggenheim BRIC</t>
  </si>
  <si>
    <t>EEH</t>
  </si>
  <si>
    <t>Aktiebolaget Svensk Exportkredit (Swed Ex Cred Corp) Elements (SM) Linked to the SPECTRUM Large Cap U.S. Sector Momentum Index developed by BNP Paribas due Augu</t>
  </si>
  <si>
    <t>EEI</t>
  </si>
  <si>
    <t>Ecology and Environment Inc.</t>
  </si>
  <si>
    <t>AAM S&amp;P Emerging Markets High Dividend Value</t>
  </si>
  <si>
    <t>PowerShares S&amp;P Emerging Markets Momentum Portfolio</t>
  </si>
  <si>
    <t>Ishares MSCI Emerging Markets Small Cap Index Fund</t>
  </si>
  <si>
    <t>SPDR MSCI Emerging Markets Fuel Reserves Free</t>
  </si>
  <si>
    <t>ProShares Ultra MSCI Emerging Markets</t>
  </si>
  <si>
    <t>Global X MSCI SuperDividend EAFE ETF</t>
  </si>
  <si>
    <t>SPDR MSCI EAFE Fossil Fuel Reserves Free</t>
  </si>
  <si>
    <t>EFBI</t>
  </si>
  <si>
    <t>Eagle Financial Bancorp Inc.</t>
  </si>
  <si>
    <t>EFFE</t>
  </si>
  <si>
    <t>Global X JPMorgan Efficiente Index</t>
  </si>
  <si>
    <t>iShares Inc MSCI Finland</t>
  </si>
  <si>
    <t>ProShares Ultra MSCI EAFE</t>
  </si>
  <si>
    <t>Energy Focus Inc.</t>
  </si>
  <si>
    <t>EGI</t>
  </si>
  <si>
    <t>Entree Resources Ltd.</t>
  </si>
  <si>
    <t>Eaton Vance High Income 2021 Target Term Trust of Beneficial Interest</t>
  </si>
  <si>
    <t>EIA</t>
  </si>
  <si>
    <t>Eaton Vance California Municipal Bond Fund II of Beneficial Interest $.01 par value</t>
  </si>
  <si>
    <t>EIO</t>
  </si>
  <si>
    <t>Eaton Vance Ohio Municipal Bond Fundd of Befeficial Interest $.01 par value</t>
  </si>
  <si>
    <t>EIP</t>
  </si>
  <si>
    <t>Eaton Vance Pennsylvania Municipal Bond Fund of Befeficial Interest $.01 par value</t>
  </si>
  <si>
    <t>iShares Inc MSCI Israel</t>
  </si>
  <si>
    <t>EIV</t>
  </si>
  <si>
    <t>Eaton Vance Municipal Bond Fund II of Beneficial Interest $.01 Par Value</t>
  </si>
  <si>
    <t>Innovation Shares NextGen Vehicles &amp; Technology</t>
  </si>
  <si>
    <t>ELC</t>
  </si>
  <si>
    <t>Entergy Louisiana Inc. Collateral Trust Mortgage Bonds 4.875 % Series due September 1 2066</t>
  </si>
  <si>
    <t>ELEC</t>
  </si>
  <si>
    <t>Electrum Special Acquisition Corporation</t>
  </si>
  <si>
    <t>ELECU</t>
  </si>
  <si>
    <t>Electrum Special Acquisition Corporation Unit</t>
  </si>
  <si>
    <t>ELJ</t>
  </si>
  <si>
    <t>Entergy Louisiana Inc. First Mortgage Bonds 5.25% Series due July 1 2052</t>
  </si>
  <si>
    <t>Ellomay Capital Ltd (Israel)</t>
  </si>
  <si>
    <t>Electromed Inc.</t>
  </si>
  <si>
    <t>ELON</t>
  </si>
  <si>
    <t>Echelon Corporation</t>
  </si>
  <si>
    <t>ELU</t>
  </si>
  <si>
    <t>Entergy Louisiana Inc. First Mortgage Bonds 4.70% Series due June 1 2063</t>
  </si>
  <si>
    <t>Elevate Credit Inc.</t>
  </si>
  <si>
    <t>VanEck Vectors Emerging Markets Aggregate Bond</t>
  </si>
  <si>
    <t>iShares Interest Rate Hedged Emerging Markets Bond</t>
  </si>
  <si>
    <t>EMBU</t>
  </si>
  <si>
    <t>Direxion Funds Daily Emerging Markets Bond Bull 3X Shares</t>
  </si>
  <si>
    <t>ProShares MSCI Emerging Markets Dividend Growers</t>
  </si>
  <si>
    <t>EMEM</t>
  </si>
  <si>
    <t>Virtus Glovista Emerging Markets</t>
  </si>
  <si>
    <t>EMI</t>
  </si>
  <si>
    <t>Eaton Vance Michigan Municipal Income Trust Shares of Beneficial Interest</t>
  </si>
  <si>
    <t>iShares S&amp;P Emerging Markets Infrastructure Index Fund</t>
  </si>
  <si>
    <t>Xtrackers Emerging Markets Bond - Interest Rate Hedged</t>
  </si>
  <si>
    <t>EMITF</t>
  </si>
  <si>
    <t>Elbit Imaging Ltd.</t>
  </si>
  <si>
    <t>EMJ</t>
  </si>
  <si>
    <t>Eaton Vance New Jersey Municipal Bond Fund Common Shres of Beneficial Interest $.01 par value</t>
  </si>
  <si>
    <t>EMLB</t>
  </si>
  <si>
    <t>iPath Long Enhanced MSCI Emerging Markets Index ETN</t>
  </si>
  <si>
    <t>EMMS</t>
  </si>
  <si>
    <t>Emmis Communications Corporation</t>
  </si>
  <si>
    <t>ProShares Short Term USD Emerging Markets Bond</t>
  </si>
  <si>
    <t>SPDR DoubleLine Emerging Markets Fixed Income</t>
  </si>
  <si>
    <t>ProShares Decline of the Retail Store</t>
  </si>
  <si>
    <t>EMX Royalty Corporation (Canada)</t>
  </si>
  <si>
    <t>iShares MSCI Emerging Markets ex China ETF</t>
  </si>
  <si>
    <t>Alerian Energy Infrastructure</t>
  </si>
  <si>
    <t>ENO</t>
  </si>
  <si>
    <t>Entergy New Orleans LLC First Mortgage Bonds 5.50% Series due April 1 2066</t>
  </si>
  <si>
    <t>ERShares Entrepreneur 30</t>
  </si>
  <si>
    <t>Eaton Vance New York Municipal Bond Fund of Beneficial Interest $.01 par value</t>
  </si>
  <si>
    <t>iShares MSCI New Zealand ETF</t>
  </si>
  <si>
    <t>Eaton Vance Municipal Income Trust EATON VANCE NATIONAL MUNICIPAL OPPORTUNITIES TRUST</t>
  </si>
  <si>
    <t>Elkhorn S&amp;P High Quality Preferred</t>
  </si>
  <si>
    <t>WisdomTree U.S. Earnings 500 Fund</t>
  </si>
  <si>
    <t>PowerShares Russell 1000 Equal Weight POrtfolio</t>
  </si>
  <si>
    <t>EQFN</t>
  </si>
  <si>
    <t>Equitable Financial Corp.</t>
  </si>
  <si>
    <t>ALPS Equal Sector Weight</t>
  </si>
  <si>
    <t>EQLT</t>
  </si>
  <si>
    <t>Workplace Equality Portfolio</t>
  </si>
  <si>
    <t>ProShares Equities for Rising Rates ETF</t>
  </si>
  <si>
    <t>Equus Total Return Inc.</t>
  </si>
  <si>
    <t>EQWM</t>
  </si>
  <si>
    <t>PowerShares Russell Midcap Equal Weight Portfolio</t>
  </si>
  <si>
    <t>EQWS</t>
  </si>
  <si>
    <t>PowerShares Russell 2000 Equal Weight Portfolio</t>
  </si>
  <si>
    <t>ERGF</t>
  </si>
  <si>
    <t>iShares Edge MSCI Multifactor Energy</t>
  </si>
  <si>
    <t>Wells Fargo Utilities and High Income Fund</t>
  </si>
  <si>
    <t>ERN</t>
  </si>
  <si>
    <t>Erin Energy Corp.</t>
  </si>
  <si>
    <t>ERO</t>
  </si>
  <si>
    <t>Barclays PLC iPath EUR/USD Exchange Rate ETN</t>
  </si>
  <si>
    <t>Erytech Pharma S.A.</t>
  </si>
  <si>
    <t>Empire State Realty OP L.P. Series ES Operating Partnership Units Representing Limited Partnership Interests</t>
  </si>
  <si>
    <t>Elmira Savings Bank NY (The)</t>
  </si>
  <si>
    <t>Escalade Incorporated</t>
  </si>
  <si>
    <t>FlexShares STOXX US ESG Impact Index Fund</t>
  </si>
  <si>
    <t>iShares MSCI EAFE ESG Optimized ETF</t>
  </si>
  <si>
    <t>ESGF</t>
  </si>
  <si>
    <t>Oppenheimer Revenue Weighted ETF Trust Global ESG Revenue</t>
  </si>
  <si>
    <t>FlexShares STOXX Global ESG Impact Index Fund</t>
  </si>
  <si>
    <t>ESGL</t>
  </si>
  <si>
    <t>Oppenheimer Revenue Weighted ETF Trust ESG Revenue</t>
  </si>
  <si>
    <t>Columbia Sustainable International Equity Income</t>
  </si>
  <si>
    <t>Columbia Sustainable U.S. Equity Income</t>
  </si>
  <si>
    <t>iShares MSCI USA ESG Optimized ETF</t>
  </si>
  <si>
    <t>ESGW</t>
  </si>
  <si>
    <t>Columbia Sustainable Global Equity Income</t>
  </si>
  <si>
    <t>Esquire Financial Holdings Inc.</t>
  </si>
  <si>
    <t>ESTR</t>
  </si>
  <si>
    <t>Estre Ambiental Inc.</t>
  </si>
  <si>
    <t>ESTRW</t>
  </si>
  <si>
    <t>Estre Ambiental Inc. Warrants</t>
  </si>
  <si>
    <t>Etho Climate Leadership U.S.</t>
  </si>
  <si>
    <t>Eaton Vance Municipal Income 2028 Term Trust of Beneficial Interest</t>
  </si>
  <si>
    <t>WisdomTree Europe Quality Dividend Growth Fund</t>
  </si>
  <si>
    <t>ProShares MSCI Europe Dividend Growers</t>
  </si>
  <si>
    <t>EUFL</t>
  </si>
  <si>
    <t>Direxion Daily European Financials Bull 2X Shares</t>
  </si>
  <si>
    <t>ProShares Short Euro</t>
  </si>
  <si>
    <t>iShares Edge MSCI Min Vol Europe</t>
  </si>
  <si>
    <t>ProShares UltraShort Euro</t>
  </si>
  <si>
    <t>Direxion Daily FTSE Europe Bull 3x Shares</t>
  </si>
  <si>
    <t>Xtrackers Eurozone Equity</t>
  </si>
  <si>
    <t>iShares MSCI USA Equal Weighted</t>
  </si>
  <si>
    <t>Evofem Biosciences Inc.</t>
  </si>
  <si>
    <t>EVFTC</t>
  </si>
  <si>
    <t>Eaton Vance NextShares Trust II</t>
  </si>
  <si>
    <t>Eaton Vance Short Diversified Income Fund Duration Diversified Income Fund of Beneficial Interest</t>
  </si>
  <si>
    <t>EVGBC</t>
  </si>
  <si>
    <t>Eaton Vance NextShares Trust</t>
  </si>
  <si>
    <t>EVIX</t>
  </si>
  <si>
    <t>VelocityShares 1x Long VSTOXX Futures ETN</t>
  </si>
  <si>
    <t>Ever-Glory International Group Inc.</t>
  </si>
  <si>
    <t>EVLMC</t>
  </si>
  <si>
    <t>EVO</t>
  </si>
  <si>
    <t>Eaton Vance Ohio Municipal Income Trust Shares of Beneficial Interest</t>
  </si>
  <si>
    <t>Evoke Pharma Inc.</t>
  </si>
  <si>
    <t>EVP</t>
  </si>
  <si>
    <t>Eaton Vance Pennsylvania Municipal Income Trust Shares of Beneficial Interest</t>
  </si>
  <si>
    <t>EVSTC</t>
  </si>
  <si>
    <t>VanEck Vectors Environmental Services</t>
  </si>
  <si>
    <t>EWEM</t>
  </si>
  <si>
    <t>Guggenheim MSCI Emerging Markets Equal Country Weight</t>
  </si>
  <si>
    <t>iShares Inc MSCI Belgium</t>
  </si>
  <si>
    <t>Guggenheim S&amp;P 500 Equal Weight Real Estate</t>
  </si>
  <si>
    <t>Guggenheim S&amp;P SmallCap 600 Equal Weight</t>
  </si>
  <si>
    <t>Ishares MSCI United Kingdom Small Cap</t>
  </si>
  <si>
    <t>ProShares UltraShort MSCI Japan</t>
  </si>
  <si>
    <t>Eaton Vance Tax-Advantaged Bond of Beneficial Interest</t>
  </si>
  <si>
    <t>EXFO Inc</t>
  </si>
  <si>
    <t>Eyegate Pharmaceuticals Inc.</t>
  </si>
  <si>
    <t>Eyenovia Inc.</t>
  </si>
  <si>
    <t>EYESW</t>
  </si>
  <si>
    <t>Second Sight Medical Products Inc. Warrants</t>
  </si>
  <si>
    <t>Cambria ETF Trust Emerging Shareholder Yield</t>
  </si>
  <si>
    <t>ProShares Ultra MSCI Japan</t>
  </si>
  <si>
    <t>EZT</t>
  </si>
  <si>
    <t>Entergy Texas Inc First Mortgage Bonds 5.625% Series due June 1 2064</t>
  </si>
  <si>
    <t>First Trust Alternative Absolute Return Strategy ETF</t>
  </si>
  <si>
    <t>First Trust Multi Cap Value AlphaDEX Fund</t>
  </si>
  <si>
    <t>First Trust Multi Cap Growth AlphaDEX Fund</t>
  </si>
  <si>
    <t>Farmmi INC.</t>
  </si>
  <si>
    <t>First Trust Global Wind Energy</t>
  </si>
  <si>
    <t>FANZ</t>
  </si>
  <si>
    <t>ProSports Sponsors</t>
  </si>
  <si>
    <t>First Trust Australia AlphaDex fund</t>
  </si>
  <si>
    <t>FBGX</t>
  </si>
  <si>
    <t>UBS AG FI Enhanced Large Cap Growth ETN</t>
  </si>
  <si>
    <t>FBIOP</t>
  </si>
  <si>
    <t>Fortress Biotech Inc. 9.375% Series A Cumulative Redeemable Perpetual Preferred Stock</t>
  </si>
  <si>
    <t>Fidelity Total Bond</t>
  </si>
  <si>
    <t>First Trust China AlphaDEX Fund</t>
  </si>
  <si>
    <t>First Trust California Municipal High income ETF</t>
  </si>
  <si>
    <t>First Trust Canada AlphaDEX Fund</t>
  </si>
  <si>
    <t>First Capital Inc.</t>
  </si>
  <si>
    <t>First Trust CEF Income Opportunity ETF</t>
  </si>
  <si>
    <t>Aberdeen Global Income Fund Inc.</t>
  </si>
  <si>
    <t>Fidelity MSCI Telecommunication Services Index</t>
  </si>
  <si>
    <t>Fidelity Corporate Bond</t>
  </si>
  <si>
    <t>FCRE</t>
  </si>
  <si>
    <t>FC Global Realty Incorporated</t>
  </si>
  <si>
    <t>Fidelity D &amp; D Bancorp Inc.</t>
  </si>
  <si>
    <t>First Trust Dow Jones STOXX Select Dividend 30 Index Fund</t>
  </si>
  <si>
    <t>First Trust Strategic Income ETF</t>
  </si>
  <si>
    <t>Fidelity Low Volatility Factor</t>
  </si>
  <si>
    <t>First Trust DJ Select MicroCap</t>
  </si>
  <si>
    <t>Fidelity Momentum Factor</t>
  </si>
  <si>
    <t>Fidelity Dividend ETF for Rising Rates</t>
  </si>
  <si>
    <t>Frequency Electronics Inc.</t>
  </si>
  <si>
    <t>FELP</t>
  </si>
  <si>
    <t>Foresight Energy LP representing Limited Partner Interests</t>
  </si>
  <si>
    <t>First Trust Emerging Markets AlphaDEX Fund</t>
  </si>
  <si>
    <t>First Trust/Aberdeen Emerging Opportunity Fund of Beneficial Interest</t>
  </si>
  <si>
    <t>First Trust Europe AlphaDEX Fund</t>
  </si>
  <si>
    <t>First Trust Large Cap Core AlphaDEX Fund</t>
  </si>
  <si>
    <t>FFBCW</t>
  </si>
  <si>
    <t>First Financial Bancorp. Warrant 12/23/2018</t>
  </si>
  <si>
    <t>FFBW Inc.</t>
  </si>
  <si>
    <t>Formula Folios Hedged Growth</t>
  </si>
  <si>
    <t>Fuwei Films (Holdings) Co. Ltd.</t>
  </si>
  <si>
    <t>Fieldstone UVA Unconstrained Medium-Term Fixed Income</t>
  </si>
  <si>
    <t>FormulaFolios Smart Growth</t>
  </si>
  <si>
    <t>FormulaFolios Tactical Growth</t>
  </si>
  <si>
    <t>FormulaFolios Tactical Income</t>
  </si>
  <si>
    <t>First Trust Hong Kong AlphaDEX Fund</t>
  </si>
  <si>
    <t>FHY</t>
  </si>
  <si>
    <t>First Trust Strategic High Income Fund II of Beneficial Interest</t>
  </si>
  <si>
    <t>iShares Edge U.S. Fixed Income Balanced Risk</t>
  </si>
  <si>
    <t>Fidelity International High Dividend</t>
  </si>
  <si>
    <t>FIEG</t>
  </si>
  <si>
    <t>FI Enhanced Gloabl High Yield ETN</t>
  </si>
  <si>
    <t>FINZ</t>
  </si>
  <si>
    <t>ProShares UltraPro Short Financial Select Sector</t>
  </si>
  <si>
    <t>Empire State Realty OP L.P. Series 250 Operating Partnership Units Representing Limited Partnership Interests</t>
  </si>
  <si>
    <t>FITBI</t>
  </si>
  <si>
    <t>Fifth Third Bancorp Depositary Share repstg 1/1000th Ownership Interest Perp Pfd Series I</t>
  </si>
  <si>
    <t>Fidelity International Value Factor</t>
  </si>
  <si>
    <t>First Trust Water</t>
  </si>
  <si>
    <t>First Trust TCW Opportunistic Fixed Income ETF</t>
  </si>
  <si>
    <t>FIYY</t>
  </si>
  <si>
    <t>Barclays ETN FI Enhanced Global High Yield Exchange Traded Notes Series B</t>
  </si>
  <si>
    <t>First Trust Japan AlphaDEX Fund</t>
  </si>
  <si>
    <t>First Trust South Korea AlphaDEX Fund</t>
  </si>
  <si>
    <t>First Trust United Kingdom AlphaDEX Fund</t>
  </si>
  <si>
    <t>FLAG</t>
  </si>
  <si>
    <t>Exchange Traded Concepts Trust FLAG-Forensic Accounting Long-Short</t>
  </si>
  <si>
    <t>FLAT</t>
  </si>
  <si>
    <t>iPath US Treasury Flattener ETN</t>
  </si>
  <si>
    <t>Franklin FTSE Australia</t>
  </si>
  <si>
    <t>Franklin FTSE Asia ex Japan</t>
  </si>
  <si>
    <t>Franklin FTSE Brazil</t>
  </si>
  <si>
    <t>Franklin FTSE Canada</t>
  </si>
  <si>
    <t>Franklin FTSE China</t>
  </si>
  <si>
    <t>Franklin Liberty Investment Grade Corporate</t>
  </si>
  <si>
    <t>Franklin FTSE Europe Hedged</t>
  </si>
  <si>
    <t>Franklin FTSE France</t>
  </si>
  <si>
    <t>Franklin FTSE United Kingdom</t>
  </si>
  <si>
    <t>FLGE</t>
  </si>
  <si>
    <t>Credit Suisse FI Large Cap Growth Enhanced ETN</t>
  </si>
  <si>
    <t>Franklin FTSE Germany</t>
  </si>
  <si>
    <t>Fulgent Genetics Inc.</t>
  </si>
  <si>
    <t>Franklin FTSE Hong Kong</t>
  </si>
  <si>
    <t>Franklin FTSE India</t>
  </si>
  <si>
    <t>FLIO</t>
  </si>
  <si>
    <t>Franklin Liberty International Opportunities</t>
  </si>
  <si>
    <t>Franklin FTSE Italy</t>
  </si>
  <si>
    <t>Franklin FTSE Japan Hedged</t>
  </si>
  <si>
    <t>Franklin FTSE Japan</t>
  </si>
  <si>
    <t>Franklin FTSE South Korea</t>
  </si>
  <si>
    <t>Franklin Liberty U.S. Low Volatility</t>
  </si>
  <si>
    <t>First Trust Global Engineering and Construction</t>
  </si>
  <si>
    <t>Franklin Templeton ETF Trust Liberty Municipal Bond</t>
  </si>
  <si>
    <t>Franklin Templeton ETF Trust Liberty Intermediate Municipal Opportunities</t>
  </si>
  <si>
    <t>Franklin FTSE Mexico</t>
  </si>
  <si>
    <t>First Trust Latin America AlphaDEX Fund</t>
  </si>
  <si>
    <t>Franklin LibertyQ Global Dividend</t>
  </si>
  <si>
    <t>Franklin LibertyQ Global Equity</t>
  </si>
  <si>
    <t>Franklin LibertyQ International Equity Hedged</t>
  </si>
  <si>
    <t>Franklin LibertyQ U.S. Equity</t>
  </si>
  <si>
    <t>Franklin LibertyQ U.S. Mid Cap Equity</t>
  </si>
  <si>
    <t>Franklin LibertyQ U.S. Small Cap Equity</t>
  </si>
  <si>
    <t>AdvisorShares Pacific Asset Enhanced Floating Rate</t>
  </si>
  <si>
    <t>Franklin FTSE Russia</t>
  </si>
  <si>
    <t>Franklin FTSE Switzerland</t>
  </si>
  <si>
    <t>Franklin FTSE Taiwan</t>
  </si>
  <si>
    <t>Fidelity MSCI Materials Index</t>
  </si>
  <si>
    <t>First Trust Managed Municipal ETF</t>
  </si>
  <si>
    <t>FMDG</t>
  </si>
  <si>
    <t>Fieldstone Merlin Dynamic Large Cap Growth</t>
  </si>
  <si>
    <t>First Trust Morningstar Managed Futures Strategy Fund</t>
  </si>
  <si>
    <t>First Trust Mega Cap AlphaDEX Fund</t>
  </si>
  <si>
    <t>First Trust Motgage Income Fund of Beneficial Interest</t>
  </si>
  <si>
    <t>FNCB Bancorp Inc.</t>
  </si>
  <si>
    <t>FNCF</t>
  </si>
  <si>
    <t>iShares Edge MSCI Multifactor Financials</t>
  </si>
  <si>
    <t>Schwab Fundamental International Small Company Index</t>
  </si>
  <si>
    <t>FNGD</t>
  </si>
  <si>
    <t>BMO REX MicroSectors FANG Index -3X Inverse Leveraged Exchange Traded Notes</t>
  </si>
  <si>
    <t>First Trust Mid Cap Value AlphaDEX Fund</t>
  </si>
  <si>
    <t>FNTE</t>
  </si>
  <si>
    <t>FinTech Acquisition Corp. II</t>
  </si>
  <si>
    <t>FNTEU</t>
  </si>
  <si>
    <t>FinTech Acquisition Corp. II Unit</t>
  </si>
  <si>
    <t>FNTEW</t>
  </si>
  <si>
    <t>FinTech Acquisition Corp. II Warrant</t>
  </si>
  <si>
    <t>FOANC</t>
  </si>
  <si>
    <t>Gabelli NextShares Trust</t>
  </si>
  <si>
    <t>FOIL</t>
  </si>
  <si>
    <t>iPath Pure Beta Aluminum ETN</t>
  </si>
  <si>
    <t>FONE</t>
  </si>
  <si>
    <t>First Trust NASDAQ Smartphone Index Fund</t>
  </si>
  <si>
    <t>Forward Industries Inc.</t>
  </si>
  <si>
    <t>FORTY</t>
  </si>
  <si>
    <t>Formula Systems (1985) Ltd. ADS represents 1 ordinary shares</t>
  </si>
  <si>
    <t>First Trust Asia Pacific Ex-Japan AlphaDEX Fund</t>
  </si>
  <si>
    <t>FlexShopper Inc.</t>
  </si>
  <si>
    <t>First Trust Institutional Preferred Securities and Income</t>
  </si>
  <si>
    <t>First Trust International IPO ETF</t>
  </si>
  <si>
    <t>Fidelity Quality Factor</t>
  </si>
  <si>
    <t>VanEck Vectors Unconventional Oil &amp; Gas</t>
  </si>
  <si>
    <t>Friedman Industries Inc.</t>
  </si>
  <si>
    <t>FSAC</t>
  </si>
  <si>
    <t>Federal Street Acquisition Corp.</t>
  </si>
  <si>
    <t>FSACU</t>
  </si>
  <si>
    <t>Federal Street Acquisition Corp. Unit consisting of One Common Stock and Half of a Warrant</t>
  </si>
  <si>
    <t>FSACW</t>
  </si>
  <si>
    <t>Federal Street Acquisition Corp. Warrant</t>
  </si>
  <si>
    <t>FSB Bancorp Inc.</t>
  </si>
  <si>
    <t>FS Bancorp Inc.</t>
  </si>
  <si>
    <t>First Savings Financial Group Inc.</t>
  </si>
  <si>
    <t>Fidelity MSCI COnsumer Staples Index</t>
  </si>
  <si>
    <t>First Trust Large Cap Value AlphaDEX Fund</t>
  </si>
  <si>
    <t>First Trust Indxx Global Agriculture ETF</t>
  </si>
  <si>
    <t>FTEO</t>
  </si>
  <si>
    <t>FRONTEO Inc.</t>
  </si>
  <si>
    <t>First Trust Global Tactical Commodity Strategy Fund</t>
  </si>
  <si>
    <t>First Trust BuyWrite Income ETF</t>
  </si>
  <si>
    <t>First Trust Hedged BuyWrite Income ETF</t>
  </si>
  <si>
    <t>FTNW</t>
  </si>
  <si>
    <t>FTE Networks Inc.</t>
  </si>
  <si>
    <t>First Trust Indxx Global Natural Resources Income ETF</t>
  </si>
  <si>
    <t>Franklin Liberty Short Duration U.S. Government</t>
  </si>
  <si>
    <t>FTVA</t>
  </si>
  <si>
    <t>Aptus Fortified Value</t>
  </si>
  <si>
    <t>FTW</t>
  </si>
  <si>
    <t>First Trust Taiwan AlphaDEX Fund</t>
  </si>
  <si>
    <t>FUD</t>
  </si>
  <si>
    <t>E-TRACS USB Bloomberg Commodity Index Exchange Traded Notes UBS Bloomberg CMCI Food ETN</t>
  </si>
  <si>
    <t>FUE</t>
  </si>
  <si>
    <t>AB Svensk Ekportkredit (Swedish Export Credit Corporation) ELEMENTS Linked to the MLCX Biofuels Index - Total Return Structured Product</t>
  </si>
  <si>
    <t>Sprott Focus Trust Inc.</t>
  </si>
  <si>
    <t>First US Bancshares Inc.</t>
  </si>
  <si>
    <t>ProShares Managed Futures Strategy</t>
  </si>
  <si>
    <t>Fidelity MSCI Utilities Index</t>
  </si>
  <si>
    <t>Arcimoto Inc.</t>
  </si>
  <si>
    <t>First Trust Dorsey Wright Focus 5 ETF</t>
  </si>
  <si>
    <t>First Trust Value Line 100 Fund</t>
  </si>
  <si>
    <t>Madrona Global Bond</t>
  </si>
  <si>
    <t>FWDD</t>
  </si>
  <si>
    <t>Madrona Domestic</t>
  </si>
  <si>
    <t>FWDI</t>
  </si>
  <si>
    <t>Madrona International</t>
  </si>
  <si>
    <t>Guggenheim CurrencyShares Australian Dollar Trust</t>
  </si>
  <si>
    <t>Guggenheim CurrencyShares British Pound Sterling Trust</t>
  </si>
  <si>
    <t>FXCH</t>
  </si>
  <si>
    <t>Guggenheim CurrencyShares Chinese Renminbi Trust</t>
  </si>
  <si>
    <t>First Trust Cons. Discret. AlphaDEX</t>
  </si>
  <si>
    <t>First Trust Cons. Staples AlphaDEX</t>
  </si>
  <si>
    <t>First Trust Health Care AlphaDEX</t>
  </si>
  <si>
    <t>First Trust Technology AlphaDEX</t>
  </si>
  <si>
    <t>FXS</t>
  </si>
  <si>
    <t>Guggenheim CurrencyShares Swedish Krona Trust</t>
  </si>
  <si>
    <t>FXSG</t>
  </si>
  <si>
    <t>Guggenheim CurrencyShares Singapore Dollar Trust</t>
  </si>
  <si>
    <t>First Trust Small Cap Growth AlphaDEX Fund</t>
  </si>
  <si>
    <t>Cambria Foreign Shareholder Yield</t>
  </si>
  <si>
    <t>First Trust Small Cap Core AlphaDEX Fund</t>
  </si>
  <si>
    <t>Cambria Global Asset Allocation</t>
  </si>
  <si>
    <t>GAINM</t>
  </si>
  <si>
    <t>Gladstone Investment Corporation 6.25% Series D Cumulative Term Preferred Stock</t>
  </si>
  <si>
    <t>GAINN</t>
  </si>
  <si>
    <t>Gladstone Investment Corporation 6.50% Series C Cumulative Term Preferred Stock Due 2022</t>
  </si>
  <si>
    <t>GAINO</t>
  </si>
  <si>
    <t>Gladstone Investment Corporation 6.75% Series B Cumulative Term Preferred Stock</t>
  </si>
  <si>
    <t>General American Investors Inc.</t>
  </si>
  <si>
    <t>ETFMG Video Game Tech</t>
  </si>
  <si>
    <t>GARD</t>
  </si>
  <si>
    <t>Realty Shares DIVCON Dividend Guard</t>
  </si>
  <si>
    <t>GASX</t>
  </si>
  <si>
    <t>Direxion Daily Natural Gas Related Bear 3X Shares</t>
  </si>
  <si>
    <t>GAZB</t>
  </si>
  <si>
    <t>Barclays Bank PLC iPath Series B Bloomberg Natural Gas Subindex Total Return ETN</t>
  </si>
  <si>
    <t>Guggenheim Taxable Municipal Managed Duration Trust of Beneficial Interest</t>
  </si>
  <si>
    <t>GBB</t>
  </si>
  <si>
    <t>iPath Goldman Sachs GBP/USD Exchange Rate ETN</t>
  </si>
  <si>
    <t>iShares Government/Credit Bond</t>
  </si>
  <si>
    <t>GBLIL</t>
  </si>
  <si>
    <t>Global Indemnity Limited 7.875% Subordinated Notes due 2047</t>
  </si>
  <si>
    <t>New Concept Energy Inc</t>
  </si>
  <si>
    <t>GCE</t>
  </si>
  <si>
    <t>Clarymore CEF GS Connect ETN</t>
  </si>
  <si>
    <t>Gabelli Convertible and Income Securities Fund Inc. (The)</t>
  </si>
  <si>
    <t>GCVRZ</t>
  </si>
  <si>
    <t>Sanofi Contingent Value Right (Expiring 12/31/2020)</t>
  </si>
  <si>
    <t>Principal Active Global Dividend Income</t>
  </si>
  <si>
    <t>GDXS</t>
  </si>
  <si>
    <t>ProShares UltraShort Gold Miners</t>
  </si>
  <si>
    <t>GDXX</t>
  </si>
  <si>
    <t>ProShares Ultra Gold Miners</t>
  </si>
  <si>
    <t>GECCL</t>
  </si>
  <si>
    <t>Great Elm Capital Corp. 6.50% Notes due 2022</t>
  </si>
  <si>
    <t>GECCM</t>
  </si>
  <si>
    <t>Great Elm Capital Corp. 6.75% Notes Due 2025</t>
  </si>
  <si>
    <t>GEMP</t>
  </si>
  <si>
    <t>Gemphire Therapeutics Inc.</t>
  </si>
  <si>
    <t>Genetic Technologies Ltd</t>
  </si>
  <si>
    <t>Gevo Inc.</t>
  </si>
  <si>
    <t>Guaranty Federal Bancshares Inc.</t>
  </si>
  <si>
    <t>GFNCP</t>
  </si>
  <si>
    <t>General Finance Corporation Cumulative Redeemable Perpetual Preferred Series C</t>
  </si>
  <si>
    <t>GFNSL</t>
  </si>
  <si>
    <t>General Finance Corporation Senior Notes due 2021</t>
  </si>
  <si>
    <t>The Gabelli Go Anywhere Trust of Beneficial Interest</t>
  </si>
  <si>
    <t>Gabelli Global Small and Mid Cap Value Trust (The) of Beneficial Interest</t>
  </si>
  <si>
    <t>GHII</t>
  </si>
  <si>
    <t>Guggenheim S&amp;P High Income Infrastructure</t>
  </si>
  <si>
    <t>GHS</t>
  </si>
  <si>
    <t>REX Gold Hedged S&amp;P 500</t>
  </si>
  <si>
    <t>Goldman Sachs Access High Yield Corporate Bond</t>
  </si>
  <si>
    <t>iShares US &amp; Intl High Yield Corp Bond</t>
  </si>
  <si>
    <t>GIG</t>
  </si>
  <si>
    <t>GigCapital Inc.</t>
  </si>
  <si>
    <t>Goldman Sachs Access Investment Grade Corporate Bond</t>
  </si>
  <si>
    <t>GJH</t>
  </si>
  <si>
    <t>Synthetic Fixed-Income Securities Inc 6.375% (STRATS) Cl A-1</t>
  </si>
  <si>
    <t>GJO</t>
  </si>
  <si>
    <t>Synthetic Fixed-Income Securities Inc. on behalf of STRATS(SM) Trust for Wal-Mart Stores Inc. Securities Series 2004-5</t>
  </si>
  <si>
    <t>GJP</t>
  </si>
  <si>
    <t>Synthetic Fixed-Income Securities Inc. on behalf of STRATS (SM) Trust for Dominion Resources Inc. Securities Series 2005-6 Floating Rate Structured Repackaged A</t>
  </si>
  <si>
    <t>GJR</t>
  </si>
  <si>
    <t>Synthetic Fixed-Income Securities Inc. STRATS Trust for Procter&amp;Gamble Securities Series 2006-1</t>
  </si>
  <si>
    <t>GJS</t>
  </si>
  <si>
    <t>Goldman Sachs Group Securities STRATS Trust for Series 2006-2</t>
  </si>
  <si>
    <t>GJT</t>
  </si>
  <si>
    <t>Synthetic Fixed-Income Securities Inc. Floating Rate Structured Repackaged Asset-Backed Trust Securities Certificates Series 2006-3</t>
  </si>
  <si>
    <t>GJV</t>
  </si>
  <si>
    <t>Synthetic Fixed-Income Securities Inc 7.00% Fixed Rate Structured Repackaged Asset-Backed Trust Securities (STRATS)</t>
  </si>
  <si>
    <t>GLADN</t>
  </si>
  <si>
    <t>Gladstone Capital Corporation 6.00% Series 2024 Term Preferred Stock</t>
  </si>
  <si>
    <t>GLDI</t>
  </si>
  <si>
    <t>Credit Suisse Gold Shares Covered Call Exchange Traded Notes</t>
  </si>
  <si>
    <t>GLDW</t>
  </si>
  <si>
    <t>SPDR Long Dollar Gold Trust</t>
  </si>
  <si>
    <t>Gabelli Global Utility of Beneficial Ownership</t>
  </si>
  <si>
    <t>Clough Global Dividend and Income Fund of beneficial interest</t>
  </si>
  <si>
    <t>GMFL</t>
  </si>
  <si>
    <t>Guggenheim Multi-Factor Large Cap</t>
  </si>
  <si>
    <t>GMLPP</t>
  </si>
  <si>
    <t>Golar LNG Partners LP 8.75% Series A Cumulative Redeemable Preferred Units</t>
  </si>
  <si>
    <t>General Moly Inc.</t>
  </si>
  <si>
    <t>Cambria Global Momentum</t>
  </si>
  <si>
    <t>GMTA</t>
  </si>
  <si>
    <t>GATX Corporation 5.625% Senior Notes due 2066</t>
  </si>
  <si>
    <t>GNRX</t>
  </si>
  <si>
    <t>VanEck Vectors Generic Drugs ETF</t>
  </si>
  <si>
    <t>Guaranty Bancshares Inc.</t>
  </si>
  <si>
    <t>Genius Brands International Inc.</t>
  </si>
  <si>
    <t>Global X Gold Explorers</t>
  </si>
  <si>
    <t>GOODM</t>
  </si>
  <si>
    <t>Gladstone Commercial Corporation Series D Cumulative Redeemable Preferred Stock</t>
  </si>
  <si>
    <t>GOODO</t>
  </si>
  <si>
    <t>Gladstone Commercial Corporation 7.50% Series B Cumulative Redeemable Preferred Stock</t>
  </si>
  <si>
    <t>GOODP</t>
  </si>
  <si>
    <t>Gladstone Commercial Corporation 7.75% Series A Cumulative Redeemable Preferred Stock</t>
  </si>
  <si>
    <t>GOP</t>
  </si>
  <si>
    <t>Republican Policies Fund</t>
  </si>
  <si>
    <t>GPAQU</t>
  </si>
  <si>
    <t>Gordon Pointe Acquisition Corp. Unit</t>
  </si>
  <si>
    <t>GPAQW</t>
  </si>
  <si>
    <t>Gordon Pointe Acquisition Corp. Warrant</t>
  </si>
  <si>
    <t>GPIC</t>
  </si>
  <si>
    <t>Gaming Partners International Corporation</t>
  </si>
  <si>
    <t>FlexShares Global Quality Real Estate Index Fund</t>
  </si>
  <si>
    <t>GRBIC</t>
  </si>
  <si>
    <t>IQ ARB Global Resources</t>
  </si>
  <si>
    <t>Eagle Capital Growth Fund Inc.</t>
  </si>
  <si>
    <t>GRI</t>
  </si>
  <si>
    <t>Cohen &amp; Steers Global Realty Majors</t>
  </si>
  <si>
    <t>GRMY</t>
  </si>
  <si>
    <t>Xtrackers Germany Equity</t>
  </si>
  <si>
    <t>GRN</t>
  </si>
  <si>
    <t>iPath Global Carbon ETN</t>
  </si>
  <si>
    <t>VanEck Vectors Green Bond</t>
  </si>
  <si>
    <t>GRR</t>
  </si>
  <si>
    <t>Asia Tigers Fund Inc. (The)</t>
  </si>
  <si>
    <t>GRU</t>
  </si>
  <si>
    <t>AB Svensk Ekportkredit (Swedish Export Credit Corporation) ELEMENTS Linked to the MLCX Grains Index - Total Return</t>
  </si>
  <si>
    <t>GRWN</t>
  </si>
  <si>
    <t>iPath Pure Beta Softs ETN</t>
  </si>
  <si>
    <t>GlobalSCAPE Inc.</t>
  </si>
  <si>
    <t>GSC</t>
  </si>
  <si>
    <t>Goldman Sachs Connect S&amp;P Enhanced Commodity Total Return Strategy Index</t>
  </si>
  <si>
    <t>GSD</t>
  </si>
  <si>
    <t>WisdomTree Global SmallCap Dividend Fund</t>
  </si>
  <si>
    <t>Goldman Sachs ActiveBeta Europe Equity</t>
  </si>
  <si>
    <t>Goldman Sachs Equal Weight U.S. Large Cap Equity</t>
  </si>
  <si>
    <t>GSHT</t>
  </si>
  <si>
    <t>Gores Holdings II Inc.</t>
  </si>
  <si>
    <t>GSHTU</t>
  </si>
  <si>
    <t>Gores Holdings II Inc. Unit</t>
  </si>
  <si>
    <t>GSHTW</t>
  </si>
  <si>
    <t>Gores Holdings II Inc. Warrants</t>
  </si>
  <si>
    <t>GSI Technology Inc.</t>
  </si>
  <si>
    <t>Goldman Sachs ActiveBeta Japan Equity</t>
  </si>
  <si>
    <t>GSP</t>
  </si>
  <si>
    <t>Barclays Bank PLC iPath Exchange Traded Notes due June 12 2036 Linked to GSCI Total Return Index</t>
  </si>
  <si>
    <t>GS ActiveBeta U.S. Small Cap Equity</t>
  </si>
  <si>
    <t>Guggenheim Total Return Bond</t>
  </si>
  <si>
    <t>GTYHU</t>
  </si>
  <si>
    <t>GTY Technology Holdings Inc. Unit</t>
  </si>
  <si>
    <t>GTYHW</t>
  </si>
  <si>
    <t>GTY Technology Holdings Inc. Warrants</t>
  </si>
  <si>
    <t>Sage ESG Intermediate Credit</t>
  </si>
  <si>
    <t>WisdomTree Middle East Dividend Fund</t>
  </si>
  <si>
    <t>Goldman Sachs Hedge Industry VIP</t>
  </si>
  <si>
    <t>GSE Systems Inc.</t>
  </si>
  <si>
    <t>GWG Holdings Inc</t>
  </si>
  <si>
    <t>GYB</t>
  </si>
  <si>
    <t>CABCO Series 2004-101 Trust Goldman Sachs Capital I Floating Rate Callable Certificates</t>
  </si>
  <si>
    <t>GYC</t>
  </si>
  <si>
    <t>Corporate Asset Backed Corp CABCOoration CABCO Series 2004-102 Trust (SBC Communications Inc.) Collared Floating Rate Cllable Certificates</t>
  </si>
  <si>
    <t>Arrow Dow Jones Global Yield ETF</t>
  </si>
  <si>
    <t>Gyrodyne  LLC</t>
  </si>
  <si>
    <t>GZT</t>
  </si>
  <si>
    <t>Gazit-Globe Ltd.</t>
  </si>
  <si>
    <t>HACV</t>
  </si>
  <si>
    <t>iShares Edge MSCI Min Vol Global Currency Hedged</t>
  </si>
  <si>
    <t>HACW</t>
  </si>
  <si>
    <t>iShares Currency Hedged MSCI ACWI</t>
  </si>
  <si>
    <t>HAHA</t>
  </si>
  <si>
    <t>CSOP China CSI 300 A-H Dynamic</t>
  </si>
  <si>
    <t>HAO</t>
  </si>
  <si>
    <t>Guggenheim China Small Cap Index</t>
  </si>
  <si>
    <t>VanEck Vectors Natural Resources</t>
  </si>
  <si>
    <t>iShares Currency Hedged MSCI Australia</t>
  </si>
  <si>
    <t>HBANN</t>
  </si>
  <si>
    <t>Huntington Bancshares Incorporated Depositary Shares each representing a 1/40th interest in a share of 5.875% Series C Non-Cumulative Perpetual Preferred Stock</t>
  </si>
  <si>
    <t>Home Bancorp Inc.</t>
  </si>
  <si>
    <t>HBK</t>
  </si>
  <si>
    <t>Hamilton Bancorp Inc.</t>
  </si>
  <si>
    <t>Hennessy Capital Acquisition Corp. III</t>
  </si>
  <si>
    <t>HCAPZ</t>
  </si>
  <si>
    <t>Harvest Capital Credit Corporation 6.125% Notes due 2022</t>
  </si>
  <si>
    <t>HCOR</t>
  </si>
  <si>
    <t>Hartford Corporate Bond</t>
  </si>
  <si>
    <t>HCRF</t>
  </si>
  <si>
    <t>iShares Edge MSCI Multifactor Healthcare</t>
  </si>
  <si>
    <t>Xtrackers MSCI All World ex US High Dividend Yield Equity</t>
  </si>
  <si>
    <t>Xtrackers MSCI EAFE High Dividend Yield Equity</t>
  </si>
  <si>
    <t>HDLV</t>
  </si>
  <si>
    <t>ETRACS Montly Pay 2xLeveraged US High Dividend Low Volatility ETN due September 30 2044</t>
  </si>
  <si>
    <t>Hebron Technology Co. Ltd.</t>
  </si>
  <si>
    <t>HECO</t>
  </si>
  <si>
    <t>EcoLogical Strategy</t>
  </si>
  <si>
    <t>iShares Currency Hedged MSCI Emerging Markets</t>
  </si>
  <si>
    <t>HEFV</t>
  </si>
  <si>
    <t>iShares Edge MSCI Min Vol EAFE Currency Hedged</t>
  </si>
  <si>
    <t>HEMV</t>
  </si>
  <si>
    <t>iShares Edge MSCI Min Vol EM Currency Hedged</t>
  </si>
  <si>
    <t>HEUS</t>
  </si>
  <si>
    <t>iShares Currency Hedged MSCI Europe Small-Cap</t>
  </si>
  <si>
    <t>HEUV</t>
  </si>
  <si>
    <t>iShares Edge MSCI Min Vol Europe Currency Hedged</t>
  </si>
  <si>
    <t>HEVY</t>
  </si>
  <si>
    <t>iPath Pure Beta Industrial Metals ETN</t>
  </si>
  <si>
    <t>iShares Currency Hedged MSCI Canada</t>
  </si>
  <si>
    <t>iShares Currency Hedged MSCI Italy</t>
  </si>
  <si>
    <t>iShares Currency Hedged MSCI Switzerland</t>
  </si>
  <si>
    <t>iShares Currency Hedged MSCI United Kingdom</t>
  </si>
  <si>
    <t>iShares Currency Hedged MSCI Mexico</t>
  </si>
  <si>
    <t>iShares Currency Hedged MSCI South Korea</t>
  </si>
  <si>
    <t>Home Federal Bancorp Inc. of Louisiana</t>
  </si>
  <si>
    <t>HFGIC</t>
  </si>
  <si>
    <t>Hartford Funds NextShares Trust</t>
  </si>
  <si>
    <t>IQ 50 Percent Hedged FTSE Europe</t>
  </si>
  <si>
    <t>IQ 50 Percent Hedged FTSE International</t>
  </si>
  <si>
    <t>IQ 50 Percent Hedged FTSE Japan</t>
  </si>
  <si>
    <t>HGI</t>
  </si>
  <si>
    <t>Guggenheim International Multi-Asset Income Index</t>
  </si>
  <si>
    <t>HGSD</t>
  </si>
  <si>
    <t>WisdomTree Global Hedged SmallCap Dividend Fund</t>
  </si>
  <si>
    <t>HGT</t>
  </si>
  <si>
    <t>Hugoton Royalty Trust</t>
  </si>
  <si>
    <t>Harte-Hanks Inc.</t>
  </si>
  <si>
    <t>HHYX</t>
  </si>
  <si>
    <t>iShares Currency Hedged International High Yield Bond</t>
  </si>
  <si>
    <t>Miller/Howard High Income Equity Fund of Beneficial Interest</t>
  </si>
  <si>
    <t>HILO</t>
  </si>
  <si>
    <t>Columbia EM Quality Dividend</t>
  </si>
  <si>
    <t>iShares Currency Hedged JPX-Nikkei 400</t>
  </si>
  <si>
    <t>HJV</t>
  </si>
  <si>
    <t>MS Structured Asset Corp. SATURNS J.C. Penney Company Inc. Debenture Backed Series 2007-1 7% Callable Class A Units</t>
  </si>
  <si>
    <t>HMG/Courtland Properties Inc.</t>
  </si>
  <si>
    <t>HMN Financial Inc.</t>
  </si>
  <si>
    <t>Hartford Municipal Opportunities</t>
  </si>
  <si>
    <t>HMTA</t>
  </si>
  <si>
    <t>HomeTown Bankshares Corporation</t>
  </si>
  <si>
    <t>Hennessy Advisors Inc.</t>
  </si>
  <si>
    <t>AdvisorShares Sage Core Reserves</t>
  </si>
  <si>
    <t>HOML</t>
  </si>
  <si>
    <t>ETRACS Monthly Reset 2xLeveraged ISE Exclusively Homebuilders ETN due March 13 2045</t>
  </si>
  <si>
    <t>HONR</t>
  </si>
  <si>
    <t>InsightShares Patriotic Employers</t>
  </si>
  <si>
    <t>HOVNP</t>
  </si>
  <si>
    <t>Hovnanian Enterprises Inc Depositary Share representing 1/1000th of 7.625% Series A Preferred Stock</t>
  </si>
  <si>
    <t>John Hancock Pfd Income Fund II Pfd Income Fund II</t>
  </si>
  <si>
    <t>John Hancock Preferred Income Fund of Beneficial Interest</t>
  </si>
  <si>
    <t>John Hancock Preferred Income Fund III Preferred Income Fund III</t>
  </si>
  <si>
    <t>HQBD</t>
  </si>
  <si>
    <t>Hartford Quality Bonds</t>
  </si>
  <si>
    <t>HQCL</t>
  </si>
  <si>
    <t>Hanwha Q CELLS Co. Ltd.</t>
  </si>
  <si>
    <t>iShares Currency Hedged MSCI EAFE Small-Cap</t>
  </si>
  <si>
    <t>Horizons ETF Trust I S&amp;P 500 Covered Call</t>
  </si>
  <si>
    <t>HTFA</t>
  </si>
  <si>
    <t>Horizon Technology Finance Corporation 6.25% Notes due 2022</t>
  </si>
  <si>
    <t>HTGX</t>
  </si>
  <si>
    <t>Hercules Capital Inc. 6.25% Notes due 2024</t>
  </si>
  <si>
    <t>Hartford Total Return Bond</t>
  </si>
  <si>
    <t>Hull Tactical US</t>
  </si>
  <si>
    <t>John Hancock Tax-Advantaged Global Shareholder Yield Fund of Beneficial Interest</t>
  </si>
  <si>
    <t>HUNT</t>
  </si>
  <si>
    <t>Hunter Maritime Acquisition Corp.</t>
  </si>
  <si>
    <t>HUNTU</t>
  </si>
  <si>
    <t>Hunter Maritime Acquisition Corp. Unit</t>
  </si>
  <si>
    <t>HUNTW</t>
  </si>
  <si>
    <t>Hunter Maritime Acquisition Corp. Warrant</t>
  </si>
  <si>
    <t>Hurco Companies Inc.</t>
  </si>
  <si>
    <t>Houston American Energy Corporation</t>
  </si>
  <si>
    <t>HV Bancorp Inc.</t>
  </si>
  <si>
    <t>Hawthorn Bancshares Inc.</t>
  </si>
  <si>
    <t>Haymaker Acquisition Corp.</t>
  </si>
  <si>
    <t>HYACU</t>
  </si>
  <si>
    <t>Haymaker Acquisition Corp. Unit</t>
  </si>
  <si>
    <t>HYACW</t>
  </si>
  <si>
    <t>Haymaker Acquisition Corp. Warrant</t>
  </si>
  <si>
    <t>New America High Income Fund Inc. (The)</t>
  </si>
  <si>
    <t>iShares Edge High Yield Defensive Bond</t>
  </si>
  <si>
    <t>HYDD</t>
  </si>
  <si>
    <t>Direxion Daily High Yield Bear 2X Shares</t>
  </si>
  <si>
    <t>Xtrackers Low Beta High Yield Bond</t>
  </si>
  <si>
    <t>iShares Interest Rate Hedged High Yield Bond</t>
  </si>
  <si>
    <t>ProShares High Yield Interest Rate Hedged</t>
  </si>
  <si>
    <t>Xtrackers High Yield Corporate Bond - Interest Rate Hedged</t>
  </si>
  <si>
    <t>First Trust High Yield Long/Short ETF</t>
  </si>
  <si>
    <t>IndexIQ ETF Trust IQ S&amp;P High Yield Low Volatility Bond</t>
  </si>
  <si>
    <t>WisdomTree Negative Duration High Yield Bond Fund</t>
  </si>
  <si>
    <t>Xtrackers High Beta High Yield Bond</t>
  </si>
  <si>
    <t>iShares iBoxx $ High Yield ex Oil &amp; Gas Corporate Bond ETF</t>
  </si>
  <si>
    <t>iShares International High Yield Bond</t>
  </si>
  <si>
    <t>IAM</t>
  </si>
  <si>
    <t>I-AM Capital Acquisition Company</t>
  </si>
  <si>
    <t>IAMXR</t>
  </si>
  <si>
    <t>I-AM Capital Acquisition Company Right</t>
  </si>
  <si>
    <t>IAMXW</t>
  </si>
  <si>
    <t>I-AM Capital Acquisition Company Warrant</t>
  </si>
  <si>
    <t>Industrias Bachoco S.A.B. de C.V.</t>
  </si>
  <si>
    <t>IBCD</t>
  </si>
  <si>
    <t>iShares iBonds Mar 2020 Term Corporate ex-Financials Term</t>
  </si>
  <si>
    <t>iShares iBonds Mar 2023 Term Corporate ex-Financials</t>
  </si>
  <si>
    <t>IBDB</t>
  </si>
  <si>
    <t>iShares iBonds Mar 2018 Term Corporate</t>
  </si>
  <si>
    <t>IBDC</t>
  </si>
  <si>
    <t>iShares iBonds Mar 2020 Term Corporate</t>
  </si>
  <si>
    <t>IBDH</t>
  </si>
  <si>
    <t>iShares iBonds Dec 2018 Term Corporate</t>
  </si>
  <si>
    <t>IBDK</t>
  </si>
  <si>
    <t>iShares iBonds Dec 2019 Term Corporate</t>
  </si>
  <si>
    <t>iShares iBonds Dec 2022 Term Corporate</t>
  </si>
  <si>
    <t>iShares iBonds Dec 2023 Term Corporate</t>
  </si>
  <si>
    <t>iShares iBonds Dec 2024 Term Corporate</t>
  </si>
  <si>
    <t>IBDR</t>
  </si>
  <si>
    <t>iShares iBonds Dec 2026 Term Corporate</t>
  </si>
  <si>
    <t>iShares iBonds Dec 2027 Term Corporate</t>
  </si>
  <si>
    <t>IBKCO</t>
  </si>
  <si>
    <t>IBERIABANK Corporation Depositary Shares Representing Series C Fixed to Floating</t>
  </si>
  <si>
    <t>iShares iBonds Dec 2022 Term Muni Bond</t>
  </si>
  <si>
    <t>iShares iBonds Dec 2023 Term Muni Bond</t>
  </si>
  <si>
    <t>ICB</t>
  </si>
  <si>
    <t>MS Income Securities Inc.</t>
  </si>
  <si>
    <t>ICC Holdings Inc.</t>
  </si>
  <si>
    <t>ICI</t>
  </si>
  <si>
    <t>iPath Optimized Currency Carry ETN</t>
  </si>
  <si>
    <t>Pacer Developed Markets International Cash Cows 100</t>
  </si>
  <si>
    <t>iShares Ultra Short-Term Bond</t>
  </si>
  <si>
    <t>iShares Convertible Bond</t>
  </si>
  <si>
    <t>iShares Core MSCI International Developed Markets</t>
  </si>
  <si>
    <t>PowerShares S&amp;P International Developed High Dividend Low Volatility Portfolio</t>
  </si>
  <si>
    <t>U.S. Equity Cumulative Dividends Fund Series 2027 Shares</t>
  </si>
  <si>
    <t>PowerShares FTSE International Low Beta Equal Weight Portfolio</t>
  </si>
  <si>
    <t>PowerShares S&amp;P International Developed Momentum Portfolio</t>
  </si>
  <si>
    <t>IDSA</t>
  </si>
  <si>
    <t>Industrial Services of America Inc.</t>
  </si>
  <si>
    <t>iShares U.S. Utilities</t>
  </si>
  <si>
    <t>Interpace Diagnostics Group Inc.</t>
  </si>
  <si>
    <t>iShares U.S. Oil &amp; Gas Exploration &amp; Production</t>
  </si>
  <si>
    <t>iShares FTSE EPRA/NAREIT Europe Index Fund</t>
  </si>
  <si>
    <t>IFIX</t>
  </si>
  <si>
    <t>Xtrackers Barclays International Corporate Bond Hedged</t>
  </si>
  <si>
    <t>First Trust Dorsey Wright International Focus 5 ETF</t>
  </si>
  <si>
    <t>India Globalization Capital Inc.</t>
  </si>
  <si>
    <t>iShares Edge Investment Grade Enhanced Bond</t>
  </si>
  <si>
    <t>IGEM</t>
  </si>
  <si>
    <t>VanEck Vectors ETF Trust Market Vectors EM Investment Grade + BB Rated USD Sovereign Bond</t>
  </si>
  <si>
    <t>Xtrackers Investment Grade Bond - Interest Rate Hedged</t>
  </si>
  <si>
    <t>IGLD</t>
  </si>
  <si>
    <t>Internet Gold Golden Lines Ltd.</t>
  </si>
  <si>
    <t>iShares North American Tech</t>
  </si>
  <si>
    <t>iShares International Dividend Growth</t>
  </si>
  <si>
    <t>IGVT</t>
  </si>
  <si>
    <t>Xtrackers Barclays International Treasury Bond Hedged</t>
  </si>
  <si>
    <t>iShares U.S. Pharmaceutical</t>
  </si>
  <si>
    <t>iShares U.S. Health Care Providers</t>
  </si>
  <si>
    <t>Invesco High Income 2023 Target Term Fund of Beneficial Interest</t>
  </si>
  <si>
    <t>InnSuites Hospitality Trust Shares of Beneficial Interest</t>
  </si>
  <si>
    <t>Invesco High Income 2024 Target Term Fund of Beneficial Interest No par value per share</t>
  </si>
  <si>
    <t>VanEck Vectors International High Yield Bond</t>
  </si>
  <si>
    <t>Voya International High Dividend Equity Income Fund of Beneficial Interest</t>
  </si>
  <si>
    <t>IIJI</t>
  </si>
  <si>
    <t>Internet Initiative Japan Inc.</t>
  </si>
  <si>
    <t>Ikonics Corporation</t>
  </si>
  <si>
    <t>IMI</t>
  </si>
  <si>
    <t>Intermolecular Inc.</t>
  </si>
  <si>
    <t>IMLP</t>
  </si>
  <si>
    <t>iPath S&amp;P MLP ETN</t>
  </si>
  <si>
    <t>IMMY</t>
  </si>
  <si>
    <t>Imprimis Pharmaceuticals Inc.</t>
  </si>
  <si>
    <t>IMNP</t>
  </si>
  <si>
    <t>Immune Pharmaceuticals Inc.</t>
  </si>
  <si>
    <t>Alpha Architect International Quantitative Momentum</t>
  </si>
  <si>
    <t>IMRNW</t>
  </si>
  <si>
    <t>Immuron Limited Warrants</t>
  </si>
  <si>
    <t>iShares Core 5-10 Year USD Bond</t>
  </si>
  <si>
    <t>INBKL</t>
  </si>
  <si>
    <t>First Internet Bancorp 6.0% Fixed-to-Floating Rate Subordinated Notes due 2026</t>
  </si>
  <si>
    <t>INDF</t>
  </si>
  <si>
    <t>iShares Edge MSCI Multifactor Industrials</t>
  </si>
  <si>
    <t>INDU</t>
  </si>
  <si>
    <t>Industrea Acquisition Corp.</t>
  </si>
  <si>
    <t>INDUW</t>
  </si>
  <si>
    <t>Industrea Acquisition Corp. Warrant</t>
  </si>
  <si>
    <t>Legg Mason Global Infrastructure ETF</t>
  </si>
  <si>
    <t>SPDR SSgA Income Allocation</t>
  </si>
  <si>
    <t>INP</t>
  </si>
  <si>
    <t>Barclays Bank Plc iPath ETNs linked to the MSCI India Total Return Index</t>
  </si>
  <si>
    <t>INR</t>
  </si>
  <si>
    <t>Market Vectors Indian Rupee/USD ETN</t>
  </si>
  <si>
    <t>Inspired Entertainment Inc.</t>
  </si>
  <si>
    <t>iShares Edge MSCI Multifactor Intl</t>
  </si>
  <si>
    <t>The Intergroup Corporation</t>
  </si>
  <si>
    <t>Identiv Inc.</t>
  </si>
  <si>
    <t>INXX</t>
  </si>
  <si>
    <t>Columbia India Infrastructure</t>
  </si>
  <si>
    <t>IPAS</t>
  </si>
  <si>
    <t>iPass Inc.</t>
  </si>
  <si>
    <t>IPB</t>
  </si>
  <si>
    <t>Merrill Lynch &amp; Co. Inc. 6.0518% Index Plus Trust Certificates Series 2003-1</t>
  </si>
  <si>
    <t>IPIC</t>
  </si>
  <si>
    <t>iPic Entertainment Inc.</t>
  </si>
  <si>
    <t>Renaissance IPO</t>
  </si>
  <si>
    <t>Renaissance Capital Greenwich Fund</t>
  </si>
  <si>
    <t>FlexShares International Quality Dividend Defensive Index Fund</t>
  </si>
  <si>
    <t>WisdomTree International Quality Dividend Growth Fund</t>
  </si>
  <si>
    <t>FlexShares International Quality Dividend Dynamic Index Fund</t>
  </si>
  <si>
    <t>iShares Edge MSCI Intl Quality Factor</t>
  </si>
  <si>
    <t>IRDMB</t>
  </si>
  <si>
    <t>Iridium Communications Inc 6.75% Series B Cumulative Perpetual Convertible Preferred Stock</t>
  </si>
  <si>
    <t>IF Bancorp Inc.</t>
  </si>
  <si>
    <t>iShares Edge MSCI Intl Size Factor</t>
  </si>
  <si>
    <t>iShares 1-3 Year International Treasury Bond ETF</t>
  </si>
  <si>
    <t>Insignia Systems Inc.</t>
  </si>
  <si>
    <t>ISL</t>
  </si>
  <si>
    <t>Aberdeen Israel Fund Inc. (The)</t>
  </si>
  <si>
    <t>Inspire Small/Mid Cap Impact</t>
  </si>
  <si>
    <t>IsoRay Inc.</t>
  </si>
  <si>
    <t>VanEck Vectors Israel</t>
  </si>
  <si>
    <t>ISRL</t>
  </si>
  <si>
    <t>Isramco Inc.</t>
  </si>
  <si>
    <t>Innovative Solutions and Support Inc.</t>
  </si>
  <si>
    <t>Itau CorpBanca American Depositary Shares (each representing 1500 shares of no par value)</t>
  </si>
  <si>
    <t>ITE</t>
  </si>
  <si>
    <t>SPDR Bloomberg Barclays Intermediate Term Treasury</t>
  </si>
  <si>
    <t>BlueStar Israel Technology</t>
  </si>
  <si>
    <t>iShares Core Total USD Bond Market ETF</t>
  </si>
  <si>
    <t>Alpha Architect International Quantitative Value</t>
  </si>
  <si>
    <t>IVENC</t>
  </si>
  <si>
    <t>Ivy NextShares</t>
  </si>
  <si>
    <t>IVFGC</t>
  </si>
  <si>
    <t>IVFVC</t>
  </si>
  <si>
    <t>iShares Edge MSCI Intl Value Factor</t>
  </si>
  <si>
    <t>Vanguard S&amp;P Mid-Cap 400 Growth</t>
  </si>
  <si>
    <t>Vanguard S&amp;P Mid-Cap 400</t>
  </si>
  <si>
    <t>IVOP</t>
  </si>
  <si>
    <t>iPath Inverse S&amp;P 500 VIX Short Term Futures</t>
  </si>
  <si>
    <t>Vanguard S&amp;P Mid-Cap 400 Value</t>
  </si>
  <si>
    <t>iShares Global Healthcare</t>
  </si>
  <si>
    <t>iShares Global Telecom</t>
  </si>
  <si>
    <t>iShares U.S. Consumer Services</t>
  </si>
  <si>
    <t>iShares U.S. Financial Services</t>
  </si>
  <si>
    <t>iShares U.S. Healthcare</t>
  </si>
  <si>
    <t>iShares Morningstar Multi-Asset Income</t>
  </si>
  <si>
    <t>iShares Dow Jones U.S.</t>
  </si>
  <si>
    <t>IZEA Inc.</t>
  </si>
  <si>
    <t>JBK</t>
  </si>
  <si>
    <t>Lehman ABS 3.50 3.50% Adjustable Corp Backed Tr Certs GS Cap I</t>
  </si>
  <si>
    <t>JBN</t>
  </si>
  <si>
    <t>Select Asset Inc. on behalf of Corporate Backed Callable Trust Certificates J.C. Penney Debenture Backed Series 2007-1 Trust</t>
  </si>
  <si>
    <t>JBR</t>
  </si>
  <si>
    <t>Select Asset Inc. Corporate Backed Callable Trust Certificates J.C. Penney Debenture-Backed Series 2006-1 Class A-1</t>
  </si>
  <si>
    <t>JBRI</t>
  </si>
  <si>
    <t>James Biblically Responsible Investment</t>
  </si>
  <si>
    <t>Communications Systems Inc.</t>
  </si>
  <si>
    <t>JCTCF</t>
  </si>
  <si>
    <t>Jewett-Cameron Trading Company</t>
  </si>
  <si>
    <t>JPMorgan U.S. Dividend</t>
  </si>
  <si>
    <t>JEM</t>
  </si>
  <si>
    <t>iPath GEMS Index ETN</t>
  </si>
  <si>
    <t>Nuveen Emerging Markets Debt 2022 Target Term Fund of Beneficial Interest $0.01 par value per share</t>
  </si>
  <si>
    <t>Aberdeen Japan Equity Fund Inc.</t>
  </si>
  <si>
    <t>JHD</t>
  </si>
  <si>
    <t>Nuveen High Income December 2019 Target Term Fund of Beneficial Interest</t>
  </si>
  <si>
    <t>JHDG</t>
  </si>
  <si>
    <t>WisdomTree Japan Hedged Quality Dividend Growth Fund</t>
  </si>
  <si>
    <t>John Hancock Multifactor Materials</t>
  </si>
  <si>
    <t>John Hancock Multifactor Consumer Discretionary</t>
  </si>
  <si>
    <t>John Hancock Exchange-Traded Fund Trust Multifactor Developed International</t>
  </si>
  <si>
    <t>John Hancock Multifactor Energy</t>
  </si>
  <si>
    <t>John Hancock Multifactor Financials</t>
  </si>
  <si>
    <t>John Hancock Multifactor Healthcare</t>
  </si>
  <si>
    <t>John Hancock Multifactor Industrials</t>
  </si>
  <si>
    <t>John Hancock Multifactor Large Cap</t>
  </si>
  <si>
    <t>John Hancock Multifactor Consumer Staples</t>
  </si>
  <si>
    <t>John Hancock Multifactor Utilities</t>
  </si>
  <si>
    <t>John Hancock Multifactor Small Cap</t>
  </si>
  <si>
    <t>James Hardie Industries plc American Depositary Shares (Ireland)</t>
  </si>
  <si>
    <t>Nuveen High Income 2020 Target Term Fund of Beneficial Interest</t>
  </si>
  <si>
    <t>JJA</t>
  </si>
  <si>
    <t>iPath Bloomberg Agriculture Total Return Sub-Index ETN</t>
  </si>
  <si>
    <t>JJAB</t>
  </si>
  <si>
    <t>iPathA Series B Bloomberg Agriculture Subindex Total Return ETN</t>
  </si>
  <si>
    <t>JJCB</t>
  </si>
  <si>
    <t>iPathA Series B Bloomberg Copper Subindex Total Return ETN</t>
  </si>
  <si>
    <t>JJE</t>
  </si>
  <si>
    <t>iPath Bloomberg Energy Total Return Sub-Index ETN</t>
  </si>
  <si>
    <t>JJEB</t>
  </si>
  <si>
    <t>iPathA Series B Bloomberg Energy Subindex Total Return ETN</t>
  </si>
  <si>
    <t>JJGB</t>
  </si>
  <si>
    <t>iPathA Series B Bloomberg Grains Subindex Total Return ETN</t>
  </si>
  <si>
    <t>JJM</t>
  </si>
  <si>
    <t>iPath Bloomberg Industrial Metals Total Return Sub-Index ETN</t>
  </si>
  <si>
    <t>JJMB</t>
  </si>
  <si>
    <t>iPathA Series B Bloomberg Industrial Metals Subindex Total Return ETN</t>
  </si>
  <si>
    <t>JJP</t>
  </si>
  <si>
    <t>iPath Bloomberg Precious Metals Subindex Total Return SM Index ETN</t>
  </si>
  <si>
    <t>JJPB</t>
  </si>
  <si>
    <t>iPathA Series B Bloomberg Precious Metals Subindex Total Return ETN</t>
  </si>
  <si>
    <t>JJS</t>
  </si>
  <si>
    <t>iPath Bloomberg Softs Subindex Total Return SM Index ETN</t>
  </si>
  <si>
    <t>JJSB</t>
  </si>
  <si>
    <t>iPathA Series B Bloomberg Softs Subindex Total Return ETN</t>
  </si>
  <si>
    <t>JJT</t>
  </si>
  <si>
    <t>iPath Bloomberg Tin Subindex Total Return SM ETN</t>
  </si>
  <si>
    <t>JJTB</t>
  </si>
  <si>
    <t>iPathA Series B Bloomberg Tin Subindex Total Return ETN</t>
  </si>
  <si>
    <t>JJUB</t>
  </si>
  <si>
    <t>iPathA Series B Bloomberg Aluminum Subindex Total Return ETN</t>
  </si>
  <si>
    <t>iShares Morningstar Large-Cap Value</t>
  </si>
  <si>
    <t>iShares Morningstar Mid-Cap</t>
  </si>
  <si>
    <t>iShares Morningstar Mid-Cap Growth</t>
  </si>
  <si>
    <t>iShares Morningstar Mid-Cap ETF</t>
  </si>
  <si>
    <t>iShares Morningstar Small-Cap</t>
  </si>
  <si>
    <t>iShares Morningstar Small-Cap Growth</t>
  </si>
  <si>
    <t>iShares Morningstar Small-Cap Value ETFnd</t>
  </si>
  <si>
    <t>JPMorgan U.S. Minimum Volatility</t>
  </si>
  <si>
    <t>Nuveen Multi-Market Income Fund (MA)</t>
  </si>
  <si>
    <t>JPMorgan U.S. Momentum Factor</t>
  </si>
  <si>
    <t>JMPB</t>
  </si>
  <si>
    <t>JMP Group Inc 8.00% Senior Notes due 2023</t>
  </si>
  <si>
    <t>JMPD</t>
  </si>
  <si>
    <t>JMP Group LLC 7.25% Senior Notes due 2027</t>
  </si>
  <si>
    <t>JMT</t>
  </si>
  <si>
    <t>Nuveen Mortgage Opportunity Term Fund 2 of Beneficial Interest</t>
  </si>
  <si>
    <t>JMU</t>
  </si>
  <si>
    <t>JMU Limited</t>
  </si>
  <si>
    <t>Japan Smaller Capitalization Fund Inc</t>
  </si>
  <si>
    <t>JPMorgan Event Driven</t>
  </si>
  <si>
    <t>JPEH</t>
  </si>
  <si>
    <t>JPMorgan Diversified Return Europe Currency Hedged</t>
  </si>
  <si>
    <t>JPMorgan Diversified Return Europe Equity</t>
  </si>
  <si>
    <t>JPMorgan Global Bond Opportunities</t>
  </si>
  <si>
    <t>J P Morgan Chase &amp; Co</t>
  </si>
  <si>
    <t>JPMorgan Disciplined HY</t>
  </si>
  <si>
    <t>Nuveen Preferred and Income Term Fund of Beneficial Interest</t>
  </si>
  <si>
    <t>JPIH</t>
  </si>
  <si>
    <t>JPMorgan Diversified Return International Currency Hedged</t>
  </si>
  <si>
    <t>JPMorgan Long/Short</t>
  </si>
  <si>
    <t>JPMorgan USD Emerging Markets Sovereign Bond</t>
  </si>
  <si>
    <t>JPMorgan Diversified Return U.S. Mid Cap Equity</t>
  </si>
  <si>
    <t>JPMorgan Managed Futures Strategy</t>
  </si>
  <si>
    <t>iShares Edge MSCI Min Vol Japan</t>
  </si>
  <si>
    <t>Xtrackers Japan JPX-Nikkei 400 Equity</t>
  </si>
  <si>
    <t>JPMorgan Diversified Return U.S. Small Cap Equity</t>
  </si>
  <si>
    <t>JPMorgan Ultra-Short Income</t>
  </si>
  <si>
    <t>JPMorgan U.S. Quality Factor</t>
  </si>
  <si>
    <t>JRJR</t>
  </si>
  <si>
    <t>JRjr33 Inc.</t>
  </si>
  <si>
    <t>Nuveen Short Duration Credit Opportunities Fund of Beneficial Interest</t>
  </si>
  <si>
    <t>JSM</t>
  </si>
  <si>
    <t>Janus Henderson Small/Mid Cap Growth Alpha ETF</t>
  </si>
  <si>
    <t>Janus Henderson Small Cap Growth Alpha ETF</t>
  </si>
  <si>
    <t>JSYNR</t>
  </si>
  <si>
    <t>Jensyn Acquistion Corp. Rights</t>
  </si>
  <si>
    <t>JSYNU</t>
  </si>
  <si>
    <t>Jensyn Acquistion Corp. Unit</t>
  </si>
  <si>
    <t>Coffee Holding Co. Inc.</t>
  </si>
  <si>
    <t>JPMorgan U.S. Value Factor</t>
  </si>
  <si>
    <t>JXSB</t>
  </si>
  <si>
    <t>Jacksonville Bancorp Inc.</t>
  </si>
  <si>
    <t>JYN</t>
  </si>
  <si>
    <t>BARCLAYS BANK PLC iPath JPY/USD Exchange Rate ETN</t>
  </si>
  <si>
    <t>KAAC</t>
  </si>
  <si>
    <t>Kayne Anderson Acquisition Corp.</t>
  </si>
  <si>
    <t>KAACU</t>
  </si>
  <si>
    <t>Kayne Anderson Acquisition Corp. Unit</t>
  </si>
  <si>
    <t>KAACW</t>
  </si>
  <si>
    <t>Kayne Anderson Acquisition Corp. Warrant</t>
  </si>
  <si>
    <t>KAP</t>
  </si>
  <si>
    <t>KCAP Financial Inc. 7.375% Senior Notes due 2019</t>
  </si>
  <si>
    <t>KraneShares Electric Vehicles and Future Mobility Index</t>
  </si>
  <si>
    <t>KraneShares Bosera MSCI China A</t>
  </si>
  <si>
    <t>KBLMR</t>
  </si>
  <si>
    <t>KBL Merger Corp. IV Right</t>
  </si>
  <si>
    <t>KBLMU</t>
  </si>
  <si>
    <t>KBL Merger Corp. IV Unit</t>
  </si>
  <si>
    <t>KBLMW</t>
  </si>
  <si>
    <t>KBL Merger Corp. IV Warrant</t>
  </si>
  <si>
    <t>PowerShares KBW Property &amp; Casualty Insurance Portfolio</t>
  </si>
  <si>
    <t>PowerShares KBW Regional Banking Portfolio</t>
  </si>
  <si>
    <t>KCAPL</t>
  </si>
  <si>
    <t>KCAP Financial Inc. 6.125% Notes due 2022</t>
  </si>
  <si>
    <t>KraneShares E Fund China Commercial Paper</t>
  </si>
  <si>
    <t>KELYB</t>
  </si>
  <si>
    <t>Kelly Services Inc. Class B Common Stock</t>
  </si>
  <si>
    <t>KEMP</t>
  </si>
  <si>
    <t>KraneShares FTSE Emerging Markets Plus</t>
  </si>
  <si>
    <t>KraneShares Zacks New China</t>
  </si>
  <si>
    <t>Kingold Jewelry Inc.</t>
  </si>
  <si>
    <t>KraneShares MSCI China Environment Index</t>
  </si>
  <si>
    <t>Kelso Technologies Inc</t>
  </si>
  <si>
    <t>KMPA</t>
  </si>
  <si>
    <t>Kemper Corporation 7.375% Subordinated Debentures due 2054</t>
  </si>
  <si>
    <t>Direxion All Cap Insider Sentiment Shares</t>
  </si>
  <si>
    <t>ProShares UltraShort Bloomberg Natural Gas</t>
  </si>
  <si>
    <t>KONE</t>
  </si>
  <si>
    <t>Kingtone Wirelessinfo Solution Holding Ltd</t>
  </si>
  <si>
    <t>KOOL</t>
  </si>
  <si>
    <t>Cesca Therapeutics Inc.</t>
  </si>
  <si>
    <t>KOR</t>
  </si>
  <si>
    <t>AdvisorShares KIM Korea Equity</t>
  </si>
  <si>
    <t>American Century Diversified Corporate Bond</t>
  </si>
  <si>
    <t>Kimbell Royalty Partners Representing Limited Partner Interests</t>
  </si>
  <si>
    <t>KST</t>
  </si>
  <si>
    <t>Deutsche Strategic Income Trust Shares of Beneficial Interest</t>
  </si>
  <si>
    <t>KTH</t>
  </si>
  <si>
    <t>Structures Products Cp 8% CorTS Issued by Peco Energy Cap Tr II Preferred Stock</t>
  </si>
  <si>
    <t>KTN</t>
  </si>
  <si>
    <t>Structured Products Corp 8.205% CorTS 8.205% Corporate Backed Trust Securities (CorTS)</t>
  </si>
  <si>
    <t>KTP</t>
  </si>
  <si>
    <t>Corts 7.625 Pfd</t>
  </si>
  <si>
    <t>KraneShares MSCI All China Health Care Index</t>
  </si>
  <si>
    <t>LACQU</t>
  </si>
  <si>
    <t>Leisure Acquisition Corp. Unit</t>
  </si>
  <si>
    <t>LACQW</t>
  </si>
  <si>
    <t>Leisure Acquisition Corp. Warrant</t>
  </si>
  <si>
    <t>Lakeland Industries Inc.</t>
  </si>
  <si>
    <t>LALT</t>
  </si>
  <si>
    <t>PowerShares Multi-Strategy Alternative Portfolio</t>
  </si>
  <si>
    <t>LANDP</t>
  </si>
  <si>
    <t>Gladstone Land Corporation 6.375% Series A Cumulative Term Preferred Stock</t>
  </si>
  <si>
    <t>LAQ</t>
  </si>
  <si>
    <t>Aberdeen Latin America Equity Fund Inc.</t>
  </si>
  <si>
    <t>Landmark Bancorp Inc.</t>
  </si>
  <si>
    <t>Lawson Products Inc.</t>
  </si>
  <si>
    <t>Lazydays Holdings Inc.</t>
  </si>
  <si>
    <t>LBDC</t>
  </si>
  <si>
    <t>2xLeveraged Long ETRACS Wells Fargo Business Development Company Index Series B due May 24 2041</t>
  </si>
  <si>
    <t>LBIX</t>
  </si>
  <si>
    <t>Leading Brands Inc</t>
  </si>
  <si>
    <t>LBTYB</t>
  </si>
  <si>
    <t>Liberty Global plc Class B Ordinary Shares</t>
  </si>
  <si>
    <t>Landcadia Holdings Inc.</t>
  </si>
  <si>
    <t>LCAHU</t>
  </si>
  <si>
    <t>Landcadia Holdings Inc. Unit</t>
  </si>
  <si>
    <t>LCAHW</t>
  </si>
  <si>
    <t>Landcadia Holdings Inc. Warrant</t>
  </si>
  <si>
    <t>LD</t>
  </si>
  <si>
    <t>iPath Bloomberg Lead Subindex Total Return SM Index ETN</t>
  </si>
  <si>
    <t>LDF</t>
  </si>
  <si>
    <t>Latin American Discovery Fund Inc. (The)</t>
  </si>
  <si>
    <t>LDRI</t>
  </si>
  <si>
    <t>PowerShares LadderRite 0-5 Year Corporate Bond Portfolio</t>
  </si>
  <si>
    <t>PIMCO Enhanced Low Duration Active Exchange-Traded Fund</t>
  </si>
  <si>
    <t>Realty Shares DIVCON Leaders Dividend</t>
  </si>
  <si>
    <t>LEDD</t>
  </si>
  <si>
    <t>iPath Pure Beta Lead ETN</t>
  </si>
  <si>
    <t>SemiLEDS Corporation</t>
  </si>
  <si>
    <t>First Trust Indxx Innovative Transaction &amp; Process ETF</t>
  </si>
  <si>
    <t>Centrus Energy Corp. Class A</t>
  </si>
  <si>
    <t>LEXEB</t>
  </si>
  <si>
    <t>Liberty Expedia Holdings Inc. Series B Common Stock</t>
  </si>
  <si>
    <t>VanEck Vectors NDR CMG Long/Flat Allocation</t>
  </si>
  <si>
    <t>Legacy Acquisition Corp. Class A par value $0.0001 per share</t>
  </si>
  <si>
    <t>LGCYP</t>
  </si>
  <si>
    <t>Legacy Reserves LP 8% Series A Fixed-to-Floating Rate Cumulative Redeemable Perpetual Preferred Units</t>
  </si>
  <si>
    <t>LGL Group Inc. (The)</t>
  </si>
  <si>
    <t>SPDR SSGA US Large Cap Low Volatility Index</t>
  </si>
  <si>
    <t>LINDW</t>
  </si>
  <si>
    <t>Lindblad Expeditions Holdings Inc. Warrant</t>
  </si>
  <si>
    <t>LINK</t>
  </si>
  <si>
    <t>Interlink Electronics Inc.</t>
  </si>
  <si>
    <t>LINU</t>
  </si>
  <si>
    <t>LiNiu Technology Group</t>
  </si>
  <si>
    <t>LiveXLive Media Inc.</t>
  </si>
  <si>
    <t>FlexShares Credit-Scored US Long Corporate Bond Index Fund</t>
  </si>
  <si>
    <t>LLQD</t>
  </si>
  <si>
    <t>iShares 10 Year Investment Grade Corporate Bond</t>
  </si>
  <si>
    <t>LMHA</t>
  </si>
  <si>
    <t>Legg Mason Inc. 6.375% Junior Subordinated Notes due 2056</t>
  </si>
  <si>
    <t>LMLP</t>
  </si>
  <si>
    <t>ETRACS Monthly Pay 2xLeveraged Wells Fargo MLP Ex-Energy ETN</t>
  </si>
  <si>
    <t>LMRKO</t>
  </si>
  <si>
    <t>Landmark Infrastructure Partners LP Preferred Units</t>
  </si>
  <si>
    <t>LMRKP</t>
  </si>
  <si>
    <t>Landmark Infrastructure Partners LP 8.00% Series A Cumulative Redeemable Perpetual Preferred Units</t>
  </si>
  <si>
    <t>Brasilagro Brazilian Agric Real Estate Co Sponsored ADR (Brazil)</t>
  </si>
  <si>
    <t>Global X Longevity Thematic ETF</t>
  </si>
  <si>
    <t>Manhattan Bridge Capital Inc</t>
  </si>
  <si>
    <t>LOGO</t>
  </si>
  <si>
    <t>Global X Iconic U.S. Brands</t>
  </si>
  <si>
    <t>Loop Industries Inc.</t>
  </si>
  <si>
    <t>LOR</t>
  </si>
  <si>
    <t>Lazard World Dividend &amp; Income Fund Inc.</t>
  </si>
  <si>
    <t>SPDR MSCI ACWI Low Carbon Target</t>
  </si>
  <si>
    <t>iShares Interest Rate Hedged Corporate Bond</t>
  </si>
  <si>
    <t>LRAD</t>
  </si>
  <si>
    <t>LRAD Corporation</t>
  </si>
  <si>
    <t>LRET</t>
  </si>
  <si>
    <t>ETRACS Monthly Pay 2xLeveraged MSCI US REIT Index ETN due May 5 2045</t>
  </si>
  <si>
    <t>ClearBridge Large Cap Growth ESG ETF</t>
  </si>
  <si>
    <t>Lake Shore Bancorp Inc.</t>
  </si>
  <si>
    <t>Natixis ETF Trust Loomis Sayles Short Duration Income</t>
  </si>
  <si>
    <t>LSTK</t>
  </si>
  <si>
    <t>iPath Pure Beta Livestock ETN</t>
  </si>
  <si>
    <t>LSVX</t>
  </si>
  <si>
    <t>UBS AG VelocityShares VIX Variable Long/Short ETN linked to the S&amp;P 500 VIX Futures Variable Long/Short Index Short Term due July 18 2046</t>
  </si>
  <si>
    <t>LSXMB</t>
  </si>
  <si>
    <t>Liberty Media Corporation Series B Liberty SiriusXM Common Stock</t>
  </si>
  <si>
    <t>ProShares Ultra Telecommunications</t>
  </si>
  <si>
    <t>LTRPB</t>
  </si>
  <si>
    <t>Liberty TripAdvisor Holdings Inc. Series B Common Stock</t>
  </si>
  <si>
    <t>Lantronix Inc.</t>
  </si>
  <si>
    <t>LTSL</t>
  </si>
  <si>
    <t>Ladenburg Thalmann Financial Services Inc 6.50% Senior Notes due 2027</t>
  </si>
  <si>
    <t>Luby's Inc.</t>
  </si>
  <si>
    <t>Elkhorn Lunt Low Vol/High Beta Tactical</t>
  </si>
  <si>
    <t>Legg Mason Low Volatility High Dividend ETF</t>
  </si>
  <si>
    <t>Legg Mason Emerging Markets Low Volatility High Dividend</t>
  </si>
  <si>
    <t>LVIN</t>
  </si>
  <si>
    <t>Hartford Multifactor Low Volatility International Equity</t>
  </si>
  <si>
    <t>LVL</t>
  </si>
  <si>
    <t>Guggenheim Global Dividend Opportunities Index</t>
  </si>
  <si>
    <t>Hartford Multifactor Low Volatility US Equity</t>
  </si>
  <si>
    <t>MAB</t>
  </si>
  <si>
    <t>Eaton Vance Massachusetts Municipal Bond Fund of Beneficial Interest $.01 par value</t>
  </si>
  <si>
    <t>MACQ</t>
  </si>
  <si>
    <t>M I Acquisitions Inc.</t>
  </si>
  <si>
    <t>MACQU</t>
  </si>
  <si>
    <t>M I Acquisitions Inc. Unit</t>
  </si>
  <si>
    <t>Point Bridge GOP Stock Tracker</t>
  </si>
  <si>
    <t>MAMS</t>
  </si>
  <si>
    <t>MAM Software Group Inc.</t>
  </si>
  <si>
    <t>Manchester United Ltd. Class A</t>
  </si>
  <si>
    <t>MARPS</t>
  </si>
  <si>
    <t>Marine Petroleum Trust Units of Beneficial Interest</t>
  </si>
  <si>
    <t>MATF</t>
  </si>
  <si>
    <t>iShares Edge MSCI Multifactor Materials</t>
  </si>
  <si>
    <t>MATH</t>
  </si>
  <si>
    <t>Meidell Tactical Advantage</t>
  </si>
  <si>
    <t>J. W. Mays Inc.</t>
  </si>
  <si>
    <t>MBFIO</t>
  </si>
  <si>
    <t>MB Financial Inc. Depositary Shares Each Representing a 1/40th Interest in a Share of 6.000% Noncumulative Perpetual Preferred Stock Series C</t>
  </si>
  <si>
    <t>MBG</t>
  </si>
  <si>
    <t>SPDR Bloomberg Barclays Mortgage Backed Bond</t>
  </si>
  <si>
    <t>FlexShares Disciplined Duration MBS Index Fund</t>
  </si>
  <si>
    <t>MBVX</t>
  </si>
  <si>
    <t>MabVax Therapeutics Holdings Inc.</t>
  </si>
  <si>
    <t>First Trust Municipal CEF Income Opportunity ETF</t>
  </si>
  <si>
    <t>Mid-Con Energy Partners LP</t>
  </si>
  <si>
    <t>IQ Hedge Macro Tracker</t>
  </si>
  <si>
    <t>MCV</t>
  </si>
  <si>
    <t>Medley Capital Corporation 6.125% Senior Notes due 2023</t>
  </si>
  <si>
    <t>Medley Capital Corporation 6.50% Notes due 2021</t>
  </si>
  <si>
    <t>MDLQ</t>
  </si>
  <si>
    <t>Medley LLC 7.25% Notes due 2024</t>
  </si>
  <si>
    <t>MDLX</t>
  </si>
  <si>
    <t>Medley LLC 6.875% Senior Notes due 2026</t>
  </si>
  <si>
    <t>Medley Management Inc. Class A</t>
  </si>
  <si>
    <t>iShares Short Maturity Municipal Bond</t>
  </si>
  <si>
    <t>MELR</t>
  </si>
  <si>
    <t>Melrose Bancorp Inc.</t>
  </si>
  <si>
    <t>Blackrock MuniEnhanced Fund Inc</t>
  </si>
  <si>
    <t>Direxion Daily MSCI Mexico Bull 3X Shares</t>
  </si>
  <si>
    <t>MFCB</t>
  </si>
  <si>
    <t>MFC Bancorp Ltd.</t>
  </si>
  <si>
    <t>Macquarie First Trust Global</t>
  </si>
  <si>
    <t>PIMCO Equitiy Series RAFI Dynamic Multi-Factor International Equity</t>
  </si>
  <si>
    <t>PIMCO Equitiy Series RAFI Dynamic Multi-Factor Emerging Markets Equity</t>
  </si>
  <si>
    <t>MFINL</t>
  </si>
  <si>
    <t>Medallion Financial Corp. 9.000% Notes due 2021</t>
  </si>
  <si>
    <t>MFLA</t>
  </si>
  <si>
    <t>iPath Long Enhanced MSCI EAFE Index ETN</t>
  </si>
  <si>
    <t>MFO</t>
  </si>
  <si>
    <t>MFA Financial Inc. 8.00% Senior Notes due 2042</t>
  </si>
  <si>
    <t>Blackrock MuniYield Investment Quality Fund of Beneficial Interest</t>
  </si>
  <si>
    <t>PIMCO Equitiy Series RAFI Dynamic Multi-Factor U.S. Equity</t>
  </si>
  <si>
    <t>Vanguard Mega Cap</t>
  </si>
  <si>
    <t>Magyar Bancorp Inc.</t>
  </si>
  <si>
    <t>Blackrock MuniHoldings Fund Inc.</t>
  </si>
  <si>
    <t>MHLA</t>
  </si>
  <si>
    <t>Maiden Holdings Ltd. 6.625% Notes due 2046</t>
  </si>
  <si>
    <t>Blackrock MuniHoldings New York Quality Fund Inc.</t>
  </si>
  <si>
    <t>MHNC</t>
  </si>
  <si>
    <t>Maiden Holdings North America Ltd. 7.75% Notes due 2043</t>
  </si>
  <si>
    <t>MICR</t>
  </si>
  <si>
    <t>Micron Solutions Inc.</t>
  </si>
  <si>
    <t>MICTW</t>
  </si>
  <si>
    <t>Micronet Enertec Technologies Inc. Warrant</t>
  </si>
  <si>
    <t>Direxion Mid Cap Bull 3X Shares</t>
  </si>
  <si>
    <t>MIDZ</t>
  </si>
  <si>
    <t>Direxion Mid Cap Bear 3X Shares</t>
  </si>
  <si>
    <t>MIII</t>
  </si>
  <si>
    <t>M III Acquisition Corp.</t>
  </si>
  <si>
    <t>MIIIU</t>
  </si>
  <si>
    <t>M III Acquisition Corp. Unit</t>
  </si>
  <si>
    <t>MIIIW</t>
  </si>
  <si>
    <t>M III Acquisition Corp. Warrant</t>
  </si>
  <si>
    <t>AdvisorShares Newfleet Multi-sector Income</t>
  </si>
  <si>
    <t>MINDP</t>
  </si>
  <si>
    <t>Mitcham Industries Inc. Series A 9.00% Series A Cumulative Preferred Stock</t>
  </si>
  <si>
    <t>MIW</t>
  </si>
  <si>
    <t>Eaton Vance Michigan Municipal Bond Fund of Beneficial Interest $.01 par value</t>
  </si>
  <si>
    <t>Blackrock MuniYield Michigan Quality Fund Inc.</t>
  </si>
  <si>
    <t>Maui Land &amp; Pineapple Company Inc.</t>
  </si>
  <si>
    <t>MLPB</t>
  </si>
  <si>
    <t>ETRACS Alerian MLP Infrastructure Index ETN Series B due April 2 2040</t>
  </si>
  <si>
    <t>MLPC</t>
  </si>
  <si>
    <t>C-Tracks ETNs based on Performance of the Miller/Howard MLP Fundamental Index</t>
  </si>
  <si>
    <t>MLPE</t>
  </si>
  <si>
    <t>C-Tracks ETN on Miller/Howard Fundamental MLP Index Series B Due July 13 2026</t>
  </si>
  <si>
    <t>MLPG</t>
  </si>
  <si>
    <t>UBS AG Exchange Traded Access Securities (E-TRACS) Linked to the Alerian Natural Gas MLP Index due July 9 2040</t>
  </si>
  <si>
    <t>MLPO</t>
  </si>
  <si>
    <t>Credit Suisse Group Exchange Traded Notes due December 4 2034 Linked to the S&amp;P MLP Index</t>
  </si>
  <si>
    <t>MLPQ</t>
  </si>
  <si>
    <t>UBS AG ETRACS 2xMonthly Leveraged Alerian MLP Infrastructure Index ETN Series B due February 12 2046</t>
  </si>
  <si>
    <t>MLPS</t>
  </si>
  <si>
    <t>UBS AG 1xMonthly Short Exchange Traded Access Securities (E-TRACS) Linked to the Alerian MLP Infrastructure Total Return Index due October 1 2040</t>
  </si>
  <si>
    <t>MLPY</t>
  </si>
  <si>
    <t>Morgan Stanley Cushing MLP High Income Index ETN</t>
  </si>
  <si>
    <t>MLPZ</t>
  </si>
  <si>
    <t>UBS AG ETRACS ETRACS 2xMonthly Leveraged S&amp;P MLP Index ETN Series B due February 12 2046</t>
  </si>
  <si>
    <t>MLQD</t>
  </si>
  <si>
    <t>iShares 5-10 Year Investment Grade Corporate Bond</t>
  </si>
  <si>
    <t>MLTI</t>
  </si>
  <si>
    <t>Credit Suisse X-Links Multi-Asset High Income Exchange Traded Notes (ETNs) due September 28 2035</t>
  </si>
  <si>
    <t>MMDM</t>
  </si>
  <si>
    <t>Modern Media Acquisition Corp.</t>
  </si>
  <si>
    <t>MMDMR</t>
  </si>
  <si>
    <t>Modern Media Acquisition Corp. Right</t>
  </si>
  <si>
    <t>MMDMU</t>
  </si>
  <si>
    <t>Modern Media Acquisition Corp. Unit</t>
  </si>
  <si>
    <t>MMDMW</t>
  </si>
  <si>
    <t>Modern Media Acquisition Corp. Warrant</t>
  </si>
  <si>
    <t>IQ MacKay Shields Municipal Insured ETF</t>
  </si>
  <si>
    <t>IQ MacKay Shields Municipal Intermediate</t>
  </si>
  <si>
    <t>SPDR S&amp;P 1500 Momentum Tilt</t>
  </si>
  <si>
    <t>MMV</t>
  </si>
  <si>
    <t>Eaton Vance Massachusetts Municipal Income Trust Shares of Beneficial Interest</t>
  </si>
  <si>
    <t>Blackrock Muni New York Intermediate Duration Fund Inc</t>
  </si>
  <si>
    <t>MNI</t>
  </si>
  <si>
    <t>McClatchy Company (The)</t>
  </si>
  <si>
    <t>MOC</t>
  </si>
  <si>
    <t>Command Security Corporation</t>
  </si>
  <si>
    <t>MOGLC</t>
  </si>
  <si>
    <t>AGFiQ U.S. Market Neutral Momentum Fund</t>
  </si>
  <si>
    <t>VanEck Vectors Mortgage REIT Income</t>
  </si>
  <si>
    <t>MOSC</t>
  </si>
  <si>
    <t>Mosaic Acquisition Corp. Class A</t>
  </si>
  <si>
    <t>Moxian Inc.</t>
  </si>
  <si>
    <t>MPAC</t>
  </si>
  <si>
    <t>Matlin &amp; Partners Acquisition Corporation</t>
  </si>
  <si>
    <t>MPACU</t>
  </si>
  <si>
    <t>Matlin &amp; Partners Acquisition Corporation Unit</t>
  </si>
  <si>
    <t>MPACW</t>
  </si>
  <si>
    <t>Matlin &amp; Partners Acquisition Corporation Warrants</t>
  </si>
  <si>
    <t>Mid Penn Bancorp</t>
  </si>
  <si>
    <t>MPV</t>
  </si>
  <si>
    <t>Barings Participation Investors</t>
  </si>
  <si>
    <t>MPVDF</t>
  </si>
  <si>
    <t>Mountain Province Diamonds Inc.</t>
  </si>
  <si>
    <t>Meridian Bank</t>
  </si>
  <si>
    <t>MRDNW</t>
  </si>
  <si>
    <t>Meridian Waste Solutions Inc Warrants</t>
  </si>
  <si>
    <t>ProShares Merger</t>
  </si>
  <si>
    <t>Morgan Stanley Emerging Markets Debt Fund Inc.</t>
  </si>
  <si>
    <t>MISONIX Inc.</t>
  </si>
  <si>
    <t>MTBCP</t>
  </si>
  <si>
    <t>Medical Transcription Billing Corp. 11% Series A Cumulative Redeemable Perpetual Preferred Stock</t>
  </si>
  <si>
    <t>MTEC</t>
  </si>
  <si>
    <t>MTech Acquisition Corp.</t>
  </si>
  <si>
    <t>MTECU</t>
  </si>
  <si>
    <t>MTech Acquisition Corp. Unit</t>
  </si>
  <si>
    <t>MTECW</t>
  </si>
  <si>
    <t>MTech Acquisition Corp. Warrant</t>
  </si>
  <si>
    <t>Mannatech Incorporated</t>
  </si>
  <si>
    <t>MTFB</t>
  </si>
  <si>
    <t>Motif Bio plc</t>
  </si>
  <si>
    <t>MTFBW</t>
  </si>
  <si>
    <t>Motif Bio plc Warrant</t>
  </si>
  <si>
    <t>MTGEP</t>
  </si>
  <si>
    <t>MTGE Investment Corp. 8.125% Series A Cumulative Redeemable Preferred Stock</t>
  </si>
  <si>
    <t>Midatech Pharma PLC</t>
  </si>
  <si>
    <t>MER Telemanagement Solutions Ltd.</t>
  </si>
  <si>
    <t>MUDSU</t>
  </si>
  <si>
    <t>Mudrick Capital Acquisition Corporation Unit</t>
  </si>
  <si>
    <t>MUDSW</t>
  </si>
  <si>
    <t>Mudrick Capital Acquisition Corporation Warrant</t>
  </si>
  <si>
    <t>Blackrock MuniHoldings Quality Fund II Inc.</t>
  </si>
  <si>
    <t>PIMCO Intermediate Municipal Bond Active Exchange-Traded Fund</t>
  </si>
  <si>
    <t>MVCD</t>
  </si>
  <si>
    <t>MVC Capital Inc. 6.25% Senior Notes due 2022</t>
  </si>
  <si>
    <t>Natixis ETF Trust</t>
  </si>
  <si>
    <t>Blackrock MuniVest Fund II Inc.</t>
  </si>
  <si>
    <t>Nationwide Maximum Diversification U.S. Core Equity</t>
  </si>
  <si>
    <t>Mexico Equity and Income Fund Inc. (The)</t>
  </si>
  <si>
    <t>Blackrock MuniYield California Fund Inc.</t>
  </si>
  <si>
    <t>MYND</t>
  </si>
  <si>
    <t>MYnd Analytics Inc.</t>
  </si>
  <si>
    <t>MYNDW</t>
  </si>
  <si>
    <t>MYnd Analytics Inc. Warrant</t>
  </si>
  <si>
    <t>ProShares Short MidCap400</t>
  </si>
  <si>
    <t>ProShares UltraShort MidCap400</t>
  </si>
  <si>
    <t>Direxion Daily Homebuilders &amp; Supplies Bull 3X Shares</t>
  </si>
  <si>
    <t>Naked Brand Group Inc.</t>
  </si>
  <si>
    <t>SPDR S&amp;P North American Natural Resources</t>
  </si>
  <si>
    <t>NanoVibronix Inc.</t>
  </si>
  <si>
    <t>Nature's Sunshine Products Inc.</t>
  </si>
  <si>
    <t>Navidea Biopharmaceuticals Inc.</t>
  </si>
  <si>
    <t>Nuveen Build America Bond Fund of Beneficial Interest</t>
  </si>
  <si>
    <t>NBD</t>
  </si>
  <si>
    <t>Nuveen Build America Bond Opportunity Fund of Beneficial Interest</t>
  </si>
  <si>
    <t>Northeast Bancorp</t>
  </si>
  <si>
    <t>Neuberger Berman New York Intermediate Municipal Fund Inc.</t>
  </si>
  <si>
    <t>NovaBay Pharmaceuticals Inc.</t>
  </si>
  <si>
    <t>Nuveen California Municipal Value Fund 2 of Beneficial Interest</t>
  </si>
  <si>
    <t>NDRAW</t>
  </si>
  <si>
    <t>ENDRA Life Sciences Inc. Warrants</t>
  </si>
  <si>
    <t>NDRO</t>
  </si>
  <si>
    <t>Enduro Royalty Trust Trust Units representing beneficial interest in the trust</t>
  </si>
  <si>
    <t>NEBUU</t>
  </si>
  <si>
    <t>Nebula Acquisition Corporation Unit</t>
  </si>
  <si>
    <t>NEBUW</t>
  </si>
  <si>
    <t>Nebula Acquisition Corporation Warrant</t>
  </si>
  <si>
    <t>New England Realty Associates Limited Partnership Class A Depositary Receipts Evidencing Units of Limited Partnership</t>
  </si>
  <si>
    <t>NESRW</t>
  </si>
  <si>
    <t>National Energy Services Reunited Corp. Warrant</t>
  </si>
  <si>
    <t>Newater Technology Inc.</t>
  </si>
  <si>
    <t>NEWTI</t>
  </si>
  <si>
    <t>Newtek Business Services Corp. 6.25% Notes Due 2023</t>
  </si>
  <si>
    <t>Virtus Newfleet Multi-Sector Bond</t>
  </si>
  <si>
    <t>NFO</t>
  </si>
  <si>
    <t>Guggenheim Insider</t>
  </si>
  <si>
    <t>FlexShares STOXX Global Broad Infrastructure Index Fund</t>
  </si>
  <si>
    <t>NGHCP</t>
  </si>
  <si>
    <t>National General Holdings Corp 7.50% Non-Cumulative Preferred Stock Series A</t>
  </si>
  <si>
    <t>Natural Grocers by Vitamin Cottage Inc.</t>
  </si>
  <si>
    <t>Nuveen Municipal 2021 Target Term Fund Fund</t>
  </si>
  <si>
    <t>NHLDW</t>
  </si>
  <si>
    <t>National Holdings Corporation Warrants</t>
  </si>
  <si>
    <t>Nicholas Financial Inc.</t>
  </si>
  <si>
    <t>NINI</t>
  </si>
  <si>
    <t>iPath Pure Beta Nickel ETN</t>
  </si>
  <si>
    <t>VanEck Vectors Uranium &amp; Nuclear Energy</t>
  </si>
  <si>
    <t>Nuveen Municipal Income Fund Inc.</t>
  </si>
  <si>
    <t>NNC</t>
  </si>
  <si>
    <t>Nuveen North Carolina Quality Municipal Income Fund</t>
  </si>
  <si>
    <t>NanoViricides Inc.</t>
  </si>
  <si>
    <t>Nuveen New York Municipal Value Fund Inc.</t>
  </si>
  <si>
    <t>Nuveen Pennsylvania Municipal Value Fund of Beneficial Interest</t>
  </si>
  <si>
    <t>NRCIB</t>
  </si>
  <si>
    <t>National Research Corporation Common Stock</t>
  </si>
  <si>
    <t>North European Oil Royality Trust</t>
  </si>
  <si>
    <t>National Security Group Inc.</t>
  </si>
  <si>
    <t>NSS</t>
  </si>
  <si>
    <t>NuStar Logistics L.P. 7.625% Fixed-to-Floating Rate Subordinated Notes due 2043</t>
  </si>
  <si>
    <t>NTC</t>
  </si>
  <si>
    <t>Nuveen Connecticut Quality Municipal Income Fund</t>
  </si>
  <si>
    <t>Neurotrope Inc.</t>
  </si>
  <si>
    <t>NTX</t>
  </si>
  <si>
    <t>Nuveen Texas Quality Municipal Income Fund</t>
  </si>
  <si>
    <t>NuShares Enhanced Yield US Aggregate Bond ETF</t>
  </si>
  <si>
    <t>NuShares ESG U.S. Aggregate Bond</t>
  </si>
  <si>
    <t>NuShares ESG Large-Cap Growth</t>
  </si>
  <si>
    <t>NuShares ESG Large-Cap Value</t>
  </si>
  <si>
    <t>NuShares ESG Mid-Cap Growth</t>
  </si>
  <si>
    <t>NuShares ESG Mid-Cap Value</t>
  </si>
  <si>
    <t>NuShares Enhanced Yield 1-5 Year U.S. Aggregate Bond</t>
  </si>
  <si>
    <t>NuShares ESG Small-Cap</t>
  </si>
  <si>
    <t>NVMM</t>
  </si>
  <si>
    <t>Novume Solutions Inc.</t>
  </si>
  <si>
    <t>NXEOU</t>
  </si>
  <si>
    <t>Nexeo Solutions Inc. Unit</t>
  </si>
  <si>
    <t>Nuveen Select Tax Free Income Portfolio</t>
  </si>
  <si>
    <t>Nuveen Select Tax Free Income Portfolio III</t>
  </si>
  <si>
    <t>NYMTN</t>
  </si>
  <si>
    <t>New York Mortgage Trust Inc. 8.00% Series D Fixed-to-Floating Rate Cumulative Redeemable Preferred Stock</t>
  </si>
  <si>
    <t>NYMTO</t>
  </si>
  <si>
    <t>New York Mortgage Trust Inc. 7.875% Series C Cumulative Redeemable Preferred Stock</t>
  </si>
  <si>
    <t>Nuveen New York Municipal Value Fund 2 of Beneficial Interest</t>
  </si>
  <si>
    <t>OASI</t>
  </si>
  <si>
    <t>O'Shares FTSE Asia Pacific Quality Dividend</t>
  </si>
  <si>
    <t>OASM</t>
  </si>
  <si>
    <t>Oasmia Pharmaceutical AB</t>
  </si>
  <si>
    <t>Ocean Bio-Chem Inc.</t>
  </si>
  <si>
    <t>OBOR</t>
  </si>
  <si>
    <t>KraneShares MSCI One Belt One Road Index</t>
  </si>
  <si>
    <t>ETF Series Solutions Trust</t>
  </si>
  <si>
    <t>OCSLL</t>
  </si>
  <si>
    <t>Oaktree Specialty Lending Corporation 6.125% senior notes due 2028</t>
  </si>
  <si>
    <t>Oil-Dri Corporation Of America</t>
  </si>
  <si>
    <t>Orion Energy Systems Inc.</t>
  </si>
  <si>
    <t>O'Shares FTSE Europe Quality Dividend</t>
  </si>
  <si>
    <t>OEW</t>
  </si>
  <si>
    <t>Guggenheim ETF Trust</t>
  </si>
  <si>
    <t>Omega Flex Inc.</t>
  </si>
  <si>
    <t>Empire State Realty OP L.P. Series 60 Operating Partnership Units Representing Limited Partnership Interests</t>
  </si>
  <si>
    <t>OHAI</t>
  </si>
  <si>
    <t>OHA Investment Corporation</t>
  </si>
  <si>
    <t>OHGI</t>
  </si>
  <si>
    <t>One Horizon Group Inc.</t>
  </si>
  <si>
    <t>OHRP</t>
  </si>
  <si>
    <t>Ohr Pharmaceutical Inc.</t>
  </si>
  <si>
    <t>OIIL</t>
  </si>
  <si>
    <t>Credit Suisse X-Links WTI Crude Oil Index ETNs due February 8 2016</t>
  </si>
  <si>
    <t>OILB</t>
  </si>
  <si>
    <t>iPath Series B S&amp;P GSCI Crude Oil</t>
  </si>
  <si>
    <t>ProShares K-1 Free Crude Oil Strategy</t>
  </si>
  <si>
    <t>OILX</t>
  </si>
  <si>
    <t>ETRACS S&amp;P GSCI Crude Oil Total Return Index ETN due February 22 2046</t>
  </si>
  <si>
    <t>OKDCC</t>
  </si>
  <si>
    <t>The Long-Term Care ETF</t>
  </si>
  <si>
    <t>OLEM</t>
  </si>
  <si>
    <t>iPath Pure Beta Crude Oil ETN</t>
  </si>
  <si>
    <t>OLO</t>
  </si>
  <si>
    <t>DB Crude Oil Long Exchange Traded Notes due June 1 2038</t>
  </si>
  <si>
    <t>OMAD</t>
  </si>
  <si>
    <t>One Madison Corporation Class A</t>
  </si>
  <si>
    <t>Oppenheimer Russell 1000 Dynamic Multifactor</t>
  </si>
  <si>
    <t>Oppenheimer Russell 2000 Dynamic Multifactor</t>
  </si>
  <si>
    <t>OMOM</t>
  </si>
  <si>
    <t>Oppenheimer Russell 1000 Momentum Factor</t>
  </si>
  <si>
    <t>SPDR Russell 1000 Momentum Focus</t>
  </si>
  <si>
    <t>SPDR Russell 1000 Low Volatility Focus</t>
  </si>
  <si>
    <t>SPDR Russell 1000 Yield Focus</t>
  </si>
  <si>
    <t>ONG</t>
  </si>
  <si>
    <t>iPath Pure Beta Energy ETN</t>
  </si>
  <si>
    <t>ONP</t>
  </si>
  <si>
    <t>Orient Paper Inc.</t>
  </si>
  <si>
    <t>ONS</t>
  </si>
  <si>
    <t>Oncobiologics Inc.</t>
  </si>
  <si>
    <t>ONSIZ</t>
  </si>
  <si>
    <t>Oncobiologics Inc. Series B Warrant</t>
  </si>
  <si>
    <t>ONTXW</t>
  </si>
  <si>
    <t>Onconova Therapeutics Inc. Warrants</t>
  </si>
  <si>
    <t>OpGen Inc.</t>
  </si>
  <si>
    <t>OptimumBank Holdings Inc.</t>
  </si>
  <si>
    <t>OQAL</t>
  </si>
  <si>
    <t>Oppenheimer Russell 1000 Quality Factor</t>
  </si>
  <si>
    <t>ORG</t>
  </si>
  <si>
    <t>The Organics ETF</t>
  </si>
  <si>
    <t>ORPN</t>
  </si>
  <si>
    <t>Bioblast Pharma Ltd.</t>
  </si>
  <si>
    <t>Orrstown Financial Services Inc</t>
  </si>
  <si>
    <t>OSBCP</t>
  </si>
  <si>
    <t>Old Second Bancorp Inc. 7.80% Cumulative Trust Preferred Securities</t>
  </si>
  <si>
    <t>OSIZ</t>
  </si>
  <si>
    <t>Oppenheimer Russell 1000 Size Factor</t>
  </si>
  <si>
    <t>OSLE</t>
  </si>
  <si>
    <t>Oaktree Specialty Lending Corporation 5.875% Senior Notes due 2024</t>
  </si>
  <si>
    <t>Ottawa Bancorp Inc.</t>
  </si>
  <si>
    <t>O'Shares FTSE Russell Small Cap Quality Dividend</t>
  </si>
  <si>
    <t>OVAS</t>
  </si>
  <si>
    <t>OvaScience Inc.</t>
  </si>
  <si>
    <t>OVLC</t>
  </si>
  <si>
    <t>Guggenheim U.S. Large Cap Optimized Volatility</t>
  </si>
  <si>
    <t>OVLU</t>
  </si>
  <si>
    <t>Oppenheimer Russell 1000 Value Factor</t>
  </si>
  <si>
    <t>Oak Valley Bancorp (CA)</t>
  </si>
  <si>
    <t>OVOL</t>
  </si>
  <si>
    <t>Oppenheimer Russell 1000 Low Volatility Factor</t>
  </si>
  <si>
    <t>OXBRW</t>
  </si>
  <si>
    <t>Oxbridge Re Holdings Limited Warrant</t>
  </si>
  <si>
    <t>OXLCM</t>
  </si>
  <si>
    <t>Oxford Lane Capital Corp. 6.75% Series 2024 Term Preferred Stock</t>
  </si>
  <si>
    <t>OXLCO</t>
  </si>
  <si>
    <t>Oxford Lane Capital Corp. Term Preferred Shares 7.50% Series 2023</t>
  </si>
  <si>
    <t>OYLD</t>
  </si>
  <si>
    <t>Oppenheimer Russell 1000 Yield Factor</t>
  </si>
  <si>
    <t>PAF</t>
  </si>
  <si>
    <t>PowerShares FTSE RAFI Asia Pacific ex-Japan Portfolio</t>
  </si>
  <si>
    <t>PAGG</t>
  </si>
  <si>
    <t>PowerShares Global Agriculture Portfolio</t>
  </si>
  <si>
    <t>Western Asset Income Fund</t>
  </si>
  <si>
    <t>Global X MSCI Pakistan</t>
  </si>
  <si>
    <t>Patriot Transportation Holding Inc.</t>
  </si>
  <si>
    <t>Global X Funds U.S. Infrastructure Development</t>
  </si>
  <si>
    <t>PAVMW</t>
  </si>
  <si>
    <t>PAVmed Inc. Warrant</t>
  </si>
  <si>
    <t>PBB</t>
  </si>
  <si>
    <t>Prospect Capital Corporation 6.25% Notes due 2024</t>
  </si>
  <si>
    <t>PowerShares Global Clean Energy Portfolio</t>
  </si>
  <si>
    <t>PowerShares PureBeta FTSE Developed ex-North America Portfolio</t>
  </si>
  <si>
    <t>PowerShares PureBeta FTSE Emerging Markets Portfolio</t>
  </si>
  <si>
    <t>Pathfinder Bancorp Inc.</t>
  </si>
  <si>
    <t>PBIB</t>
  </si>
  <si>
    <t>Porter Bancorp Inc.</t>
  </si>
  <si>
    <t>PowerShares PureBeta US Aggregate Bond Portfolio</t>
  </si>
  <si>
    <t>PowerShares S&amp;P 500 BuyWrite Portfolio</t>
  </si>
  <si>
    <t>PowerShares PureBeta MSCI USA Small Cap Portfolio</t>
  </si>
  <si>
    <t>PowerShares PureBeta 0-5 Yr US TIPS Portfolio</t>
  </si>
  <si>
    <t>PowerShares PureBeta MSCI USA Portfolio</t>
  </si>
  <si>
    <t>Pro-Dex Inc.</t>
  </si>
  <si>
    <t>Perma-Fix Environmental Services Inc.</t>
  </si>
  <si>
    <t>TDH Holdings Inc.</t>
  </si>
  <si>
    <t>ProShares Global Listed Private Equity</t>
  </si>
  <si>
    <t>PowerShares DWA Consumer Cyclicals Momentum Portfolio</t>
  </si>
  <si>
    <t>Flaherty &amp; Crumrine Preferred Income Fund Incorporated</t>
  </si>
  <si>
    <t>ETFIS Series Trust I</t>
  </si>
  <si>
    <t>PFH</t>
  </si>
  <si>
    <t>Cabco Tr Jcp 7.625</t>
  </si>
  <si>
    <t>PowerShares DWA Financial Momentum Portfolio</t>
  </si>
  <si>
    <t>PowerShares Fundamental Investment Grade Corporate Bond Portfolio</t>
  </si>
  <si>
    <t>P &amp; F Industries Inc.</t>
  </si>
  <si>
    <t>PFK</t>
  </si>
  <si>
    <t>Prudential Financial Inflation-Linked Retail Medium Linked Retail Medium-Term Notes due April 10 2018</t>
  </si>
  <si>
    <t>PowerShares Dividend Achievers Portfolio</t>
  </si>
  <si>
    <t>PGD</t>
  </si>
  <si>
    <t>iPath Asian and Gulf Currency Revaluation ETN Revaluation ETN</t>
  </si>
  <si>
    <t>PGLC</t>
  </si>
  <si>
    <t>Pershing Gold Corporation</t>
  </si>
  <si>
    <t>PGM</t>
  </si>
  <si>
    <t>iPath Bloomberg Platinum Subindex Total Return SM ETN</t>
  </si>
  <si>
    <t>PGMB</t>
  </si>
  <si>
    <t>iPathA Series B Bloomberg Platinum Subindex Total Return ETN</t>
  </si>
  <si>
    <t>Pimco Global Stocksplus &amp; Income Fund StocksPlus &amp; Income Fund of Beneficial Interest</t>
  </si>
  <si>
    <t>PHII</t>
  </si>
  <si>
    <t>PowerShares Water Resources Portfolio</t>
  </si>
  <si>
    <t>PowerShares DWA Emerging Markets Momentum Portfolio</t>
  </si>
  <si>
    <t>1347 Property Insurance Holdings Inc.</t>
  </si>
  <si>
    <t>PowerShares Global Water Portfolio</t>
  </si>
  <si>
    <t>PowerShares DWA Developed Markets Momentum Portfolio</t>
  </si>
  <si>
    <t>PJH</t>
  </si>
  <si>
    <t>Prudential Financial Inc. 5.75% Junior Subordinated Notes due 2052</t>
  </si>
  <si>
    <t>Parke Bancorp Inc.</t>
  </si>
  <si>
    <t>Pimco Income Opportunity Fund of Beneficial Interest</t>
  </si>
  <si>
    <t>PowerShares BuyBack Achievers Portfolio</t>
  </si>
  <si>
    <t>Platinum Group Metals Ltd. (Canada)</t>
  </si>
  <si>
    <t>PLND</t>
  </si>
  <si>
    <t>VanEck Vectors Poland</t>
  </si>
  <si>
    <t>GraniteShares Platinum Shares</t>
  </si>
  <si>
    <t>PowerShares 1-30 Laddered Treasury Portfolio</t>
  </si>
  <si>
    <t>Plymouth Industrial REIT Inc.</t>
  </si>
  <si>
    <t>Principal Sustainable Momentum Index ETF</t>
  </si>
  <si>
    <t>PMPT</t>
  </si>
  <si>
    <t>iSectors Post-MPT Growth ETF</t>
  </si>
  <si>
    <t>Patriot National Bancorp Inc.</t>
  </si>
  <si>
    <t>PrimeEnergy Corporation</t>
  </si>
  <si>
    <t>PNTR</t>
  </si>
  <si>
    <t>Pointer Telocation Ltd.</t>
  </si>
  <si>
    <t>Pope Resources</t>
  </si>
  <si>
    <t>Portfolio Developed Markets</t>
  </si>
  <si>
    <t>Portfolio Emerging Markets</t>
  </si>
  <si>
    <t>VanEck Vectors Pharmaceutical ETF</t>
  </si>
  <si>
    <t>Portfolio S&amp;P 500</t>
  </si>
  <si>
    <t>PPLN</t>
  </si>
  <si>
    <t>Cushing 30 MLP Index ETNs due June 15 2037</t>
  </si>
  <si>
    <t>Portfolio S&amp;P Mid Cap</t>
  </si>
  <si>
    <t>Portfolio S&amp;P Small Cap</t>
  </si>
  <si>
    <t>PPTB</t>
  </si>
  <si>
    <t>Portfolio Total Bond Markets</t>
  </si>
  <si>
    <t>PRB</t>
  </si>
  <si>
    <t>VanEck Vectors Pre-refunded Municipal Index</t>
  </si>
  <si>
    <t>Principal Spectrum Preferred Securities Active</t>
  </si>
  <si>
    <t>PRH</t>
  </si>
  <si>
    <t>Prudential Financial Inc. 5.70% Junior Subordinated Notes due 2053</t>
  </si>
  <si>
    <t>PRID</t>
  </si>
  <si>
    <t>InsightShares LGBT Employment Equality</t>
  </si>
  <si>
    <t>PRKR</t>
  </si>
  <si>
    <t>ParkerVision Inc.</t>
  </si>
  <si>
    <t>PowerShares DWA Industrials Momentum Portfolio</t>
  </si>
  <si>
    <t>3D Printing (The)</t>
  </si>
  <si>
    <t>Provident Financial Holdings Inc.</t>
  </si>
  <si>
    <t>ProPhase Labs Inc.</t>
  </si>
  <si>
    <t>Purple Innovation Inc.</t>
  </si>
  <si>
    <t>PSAU</t>
  </si>
  <si>
    <t>PowerShares Global Gold &amp; Precious Metals Portfolio</t>
  </si>
  <si>
    <t>Principal U.S. Small-Cap Multi-Factor Index ETF</t>
  </si>
  <si>
    <t>PowerShares S&amp;P SmallCap Consumer Staples Portfolio</t>
  </si>
  <si>
    <t>PowerShares S&amp;P SmallCap Financials Portfolio</t>
  </si>
  <si>
    <t>PowerShares S&amp;P SmallCap Health Care Portfolio</t>
  </si>
  <si>
    <t>PowerShares S&amp;P SmallCap Information Technology Portfolio</t>
  </si>
  <si>
    <t>PowerShares S&amp;P SmallCap Utilities Portfolio</t>
  </si>
  <si>
    <t>Principal Price Setters Index ETF</t>
  </si>
  <si>
    <t>Cohen &amp; Steers Select Preferred and Income Fund Inc.</t>
  </si>
  <si>
    <t>PowerShares Dynamic Semiconductors</t>
  </si>
  <si>
    <t>PowerShares DWA Consumer Staples Momentum Portfolio</t>
  </si>
  <si>
    <t>PowerShares Balanced Multi-Asset Allocation Portfolio</t>
  </si>
  <si>
    <t>PowerShares Conservative Multi-Asset Allocation Portfolio</t>
  </si>
  <si>
    <t>PowerShares Growth Multi-Asset Allocation Portfolio</t>
  </si>
  <si>
    <t>PowerShares Moderately Conservative Multi-Asset Allocation Portfolio</t>
  </si>
  <si>
    <t>PowerShares Active U.S. Real Estate Fund</t>
  </si>
  <si>
    <t>PowerShares DWA Technology Momenum Portfolio</t>
  </si>
  <si>
    <t>PowerShares DWA Healthcare Momentum Portfolio</t>
  </si>
  <si>
    <t>Pacer Trendpilot US Large Cap</t>
  </si>
  <si>
    <t>PTM</t>
  </si>
  <si>
    <t>E-TRACS USB Bloomberg Commodity Index Exchange Traded Notes UBS Bloomberg CMCI Platinum ETN</t>
  </si>
  <si>
    <t>Pacer Trendpilot 100</t>
  </si>
  <si>
    <t>P.A.M. Transportation Services Inc.</t>
  </si>
  <si>
    <t>PowerShares DWA Utilities Momentum Portfolio</t>
  </si>
  <si>
    <t>PUW</t>
  </si>
  <si>
    <t>PowerShares WilderHill Progressive Energy Portfolio</t>
  </si>
  <si>
    <t>Principal Contrarian Value Index ETF</t>
  </si>
  <si>
    <t>Power REIT (MD)</t>
  </si>
  <si>
    <t>PowerShares Dynamic LargeCap Growth</t>
  </si>
  <si>
    <t>PowerShares XTF: Dynamic Market Portfolio</t>
  </si>
  <si>
    <t>Pacer WealthShield</t>
  </si>
  <si>
    <t>PowerShares California AMT-Free Municipal Bond Portfolio</t>
  </si>
  <si>
    <t>PXLG</t>
  </si>
  <si>
    <t>PowerShares Russell Top 200 Pure Growth Portfolio</t>
  </si>
  <si>
    <t>PXLV</t>
  </si>
  <si>
    <t>PowerShares Russell Top 200 Pure Value Portfolio</t>
  </si>
  <si>
    <t>PXMV</t>
  </si>
  <si>
    <t>PowerShares Russell Midcap Pure Value Portfolio</t>
  </si>
  <si>
    <t>PXSV</t>
  </si>
  <si>
    <t>PowerShares Russell 2000 Pure Value Portfolio</t>
  </si>
  <si>
    <t>PXUS</t>
  </si>
  <si>
    <t>Principal International Multi-Factor Index ETF</t>
  </si>
  <si>
    <t>Principal Shareholder Yield Index ETF</t>
  </si>
  <si>
    <t>PYS</t>
  </si>
  <si>
    <t>Merrill Lynch Depositor Inc PPlus Tr Ser RRD-1 Tr Ctf Cl A</t>
  </si>
  <si>
    <t>PowerShares DWA Basic Materials Momentum Portfolio</t>
  </si>
  <si>
    <t>PIMCO California Municipal Income Fund III of Beneficial Interest</t>
  </si>
  <si>
    <t>PowerShares Cleantech Portfolio</t>
  </si>
  <si>
    <t>PZI</t>
  </si>
  <si>
    <t>PowerShares Zacks Micro Cap</t>
  </si>
  <si>
    <t>PowerShares New York AMT-Free Municipal Bond Portfolio</t>
  </si>
  <si>
    <t>iShares MSCI Qatar ETF</t>
  </si>
  <si>
    <t>QBAK</t>
  </si>
  <si>
    <t>Qualstar Corporation</t>
  </si>
  <si>
    <t>QCAN</t>
  </si>
  <si>
    <t>SPDR MSCI Canada StrategicFactors</t>
  </si>
  <si>
    <t>First Trust NASDAQ Clean Edge Green Energy Index Fund</t>
  </si>
  <si>
    <t>FlexShares Quality Dividend Defensive Index Fund</t>
  </si>
  <si>
    <t>QDEU</t>
  </si>
  <si>
    <t>SPDR MSCI Germany StrategicFactors</t>
  </si>
  <si>
    <t>FlexShares Quality Dynamic Index Fund</t>
  </si>
  <si>
    <t>IQ Hedge Event-Driven Tracker</t>
  </si>
  <si>
    <t>SPDR MSCI Emerging Markets StrategicFactors</t>
  </si>
  <si>
    <t>QGBR</t>
  </si>
  <si>
    <t>SPDR MSCI United Kingdom StrategicFactors</t>
  </si>
  <si>
    <t>IQ Leaders GTAA Tracker</t>
  </si>
  <si>
    <t>QJPN</t>
  </si>
  <si>
    <t>SPDR MSCI Japan StrategicFactors</t>
  </si>
  <si>
    <t>FlexShares US Quality Large Cap Index Fund</t>
  </si>
  <si>
    <t>IQ Hedge Long Short Tracker</t>
  </si>
  <si>
    <t>iShares Aaa A Rated Corporate Bond</t>
  </si>
  <si>
    <t>IQ Hedge Market Neutral Tracker</t>
  </si>
  <si>
    <t>Alpha Architect U.S. Quantitative Momentum</t>
  </si>
  <si>
    <t>First Trust NASDAQ-100 Ex-Technology Sector Index Fund</t>
  </si>
  <si>
    <t>Quest Resource Holding Corporation.</t>
  </si>
  <si>
    <t>QRTEB</t>
  </si>
  <si>
    <t>Liberty Interactive Corporation Series B QVC Group Common Stock</t>
  </si>
  <si>
    <t>WisdomTree U.S. Quality Shareholder Yield Fund</t>
  </si>
  <si>
    <t>QTRH</t>
  </si>
  <si>
    <t>Quarterhill Inc.</t>
  </si>
  <si>
    <t>SPDR MSCI USA StrategicFactors</t>
  </si>
  <si>
    <t>Arrow QVM Equity Factor</t>
  </si>
  <si>
    <t>SPDR MSCI World StrategicFactors</t>
  </si>
  <si>
    <t>QXGG</t>
  </si>
  <si>
    <t>QuantX Risk Managed Growth ETF</t>
  </si>
  <si>
    <t>QXMI</t>
  </si>
  <si>
    <t>QuantX Risk Managed Multi-Asset Income</t>
  </si>
  <si>
    <t>QXRR</t>
  </si>
  <si>
    <t>QuantX Risk Managed Real Return</t>
  </si>
  <si>
    <t>QXTR</t>
  </si>
  <si>
    <t>QuantX Risk Managed Multi-Asset Total Return</t>
  </si>
  <si>
    <t>ProShares RAFI Long Short</t>
  </si>
  <si>
    <t>FlexShares Ready Access Variable Income Fund</t>
  </si>
  <si>
    <t>Rubicon Technology Inc.</t>
  </si>
  <si>
    <t>Nationwide Risk-Based International Equity</t>
  </si>
  <si>
    <t>Reliant Bancorp Inc.</t>
  </si>
  <si>
    <t>Nationwide Risk-Based U.S. Equity</t>
  </si>
  <si>
    <t>Guggenheim S&amp;P 500 Equal Weight Consumer Discretionary</t>
  </si>
  <si>
    <t>RENN Fund Inc</t>
  </si>
  <si>
    <t>RCM Technologies Inc.</t>
  </si>
  <si>
    <t>RCOM</t>
  </si>
  <si>
    <t>Elkhorn ETF Trust</t>
  </si>
  <si>
    <t>Recon Technology Ltd.</t>
  </si>
  <si>
    <t>Reeds Inc.</t>
  </si>
  <si>
    <t>REEM</t>
  </si>
  <si>
    <t>Oppenheimer Revenue Weighted ETF Trust</t>
  </si>
  <si>
    <t>REFA</t>
  </si>
  <si>
    <t>Oppenheimer International Revenue</t>
  </si>
  <si>
    <t>Reliv' International Inc.</t>
  </si>
  <si>
    <t>REML</t>
  </si>
  <si>
    <t>Credit Suisse AG X-Links Monthly Pay 2xLeveraged Mortgage REIT Exchange Traded Notes (ETNs) due July 11 2036</t>
  </si>
  <si>
    <t>Direxion Daily Retail Bull 3X Shares</t>
  </si>
  <si>
    <t>REXX</t>
  </si>
  <si>
    <t>Rex Energy Corporation</t>
  </si>
  <si>
    <t>iShares Trust Residential Real Estate</t>
  </si>
  <si>
    <t>RiverFront Dynamic Core Income</t>
  </si>
  <si>
    <t>Cohen &amp; Steers Total Return Realty Fund Inc.</t>
  </si>
  <si>
    <t>RFT</t>
  </si>
  <si>
    <t>RAIT Financial Trust 7.625% Senior Notes due 2024</t>
  </si>
  <si>
    <t>RiverFront Dynamic Unconstrained Income</t>
  </si>
  <si>
    <t>RGC Resources Inc.</t>
  </si>
  <si>
    <t>RGLB</t>
  </si>
  <si>
    <t>Oppenheimer Global Revenue</t>
  </si>
  <si>
    <t>RGSE</t>
  </si>
  <si>
    <t>Real Goods Solar Inc.</t>
  </si>
  <si>
    <t>Royce Global Value Trust Inc.</t>
  </si>
  <si>
    <t>Guggenheim S&amp;P 500 Equal Weight Consumer Staples</t>
  </si>
  <si>
    <t>RIBTW</t>
  </si>
  <si>
    <t>RiceBran Technologies Warrant</t>
  </si>
  <si>
    <t>RILYL</t>
  </si>
  <si>
    <t>B. Riley Financial Inc. 7.50% Senior Notes</t>
  </si>
  <si>
    <t>RILYZ</t>
  </si>
  <si>
    <t>B. Riley Financial Inc. 7.50% Senior Notes Due 2027</t>
  </si>
  <si>
    <t>ProShares Inflation Expectations</t>
  </si>
  <si>
    <t>Sit Rising Rate</t>
  </si>
  <si>
    <t>RiverNorth Opportunities Fund Inc.</t>
  </si>
  <si>
    <t>RJZ</t>
  </si>
  <si>
    <t>AB Svensk Ekportkredit (Swedish Export Credit Corporation) ELEMENTS Linked to the Rogers International Commodity Index - Metals Total Return Structured Product</t>
  </si>
  <si>
    <t>RLJE</t>
  </si>
  <si>
    <t>RLJ Entertainment Inc.</t>
  </si>
  <si>
    <t>RumbleOn Inc.</t>
  </si>
  <si>
    <t>Rocky Mountain Chocolate Factory Inc.</t>
  </si>
  <si>
    <t>Randolph Bancorp Inc.</t>
  </si>
  <si>
    <t>First Trust Developed International Equity Select ETF</t>
  </si>
  <si>
    <t>First Trust US Equity Dividend Select ETF</t>
  </si>
  <si>
    <t>First Trust Emerging Markets Equity Select ETF</t>
  </si>
  <si>
    <t>First Trust Large Cap US Equity Select ETF</t>
  </si>
  <si>
    <t>First Trust Mid Cap US Equity Select ETF</t>
  </si>
  <si>
    <t>First Trust Small Cap US Equity Select ETF</t>
  </si>
  <si>
    <t>RODI</t>
  </si>
  <si>
    <t>Barclays Return on Disability ETN</t>
  </si>
  <si>
    <t>Hartford Multifactor Developed Markets (ex-US)</t>
  </si>
  <si>
    <t>ROGS</t>
  </si>
  <si>
    <t>Hartford Multifactor Global Small Cap</t>
  </si>
  <si>
    <t>ROLA</t>
  </si>
  <si>
    <t>iPath Long Extended Russell 1000 TR Index ETN</t>
  </si>
  <si>
    <t>Hartford Multifactor REIT</t>
  </si>
  <si>
    <t>ROSEU</t>
  </si>
  <si>
    <t>Rosehill Resources Inc. Unit</t>
  </si>
  <si>
    <t>ROSG</t>
  </si>
  <si>
    <t>Rosetta Genomics Ltd.</t>
  </si>
  <si>
    <t>Hartford Multifactor U.S. Equity</t>
  </si>
  <si>
    <t>RPIBC</t>
  </si>
  <si>
    <t>Managed Portfolio Series</t>
  </si>
  <si>
    <t>RPUT</t>
  </si>
  <si>
    <t>WisdomTree CBOE Russell 2000 PutWrite Strategy Fund</t>
  </si>
  <si>
    <t>VanEck Vectors Russia Small-Cap</t>
  </si>
  <si>
    <t>RTLA</t>
  </si>
  <si>
    <t>iPath Long Extended Russell 2000 TR Index ETN</t>
  </si>
  <si>
    <t>Guggenheim S&amp;P 500 Equal Weight Materials</t>
  </si>
  <si>
    <t>RUSS</t>
  </si>
  <si>
    <t>Direxion Daily Russia Bear 3x Shares</t>
  </si>
  <si>
    <t>RVEN</t>
  </si>
  <si>
    <t>Reven Housing REIT Inc.</t>
  </si>
  <si>
    <t>Xtrackers Municipal Infrastructure Revenue Bond</t>
  </si>
  <si>
    <t>RWC</t>
  </si>
  <si>
    <t>RELM Wireless Corporation</t>
  </si>
  <si>
    <t>RWGE</t>
  </si>
  <si>
    <t>Regalwood Global Energy Ltd. Class A</t>
  </si>
  <si>
    <t>Oppenheimer Small Cap Revenue</t>
  </si>
  <si>
    <t>RWW</t>
  </si>
  <si>
    <t>Oppenheimer Financials Sector Revenue</t>
  </si>
  <si>
    <t>ProShares UltraShort Health Care</t>
  </si>
  <si>
    <t>RXIIW</t>
  </si>
  <si>
    <t>RXi Pharmaceuticals Corporation Warrants</t>
  </si>
  <si>
    <t>ProShares Ultra Health Care</t>
  </si>
  <si>
    <t>Guggenheim Raymond James SB-1 Equity Fund</t>
  </si>
  <si>
    <t>Guggenheim S&amp;P 500 Equal Weight Utilities</t>
  </si>
  <si>
    <t>Guggenheim S&amp;P Smallcap 600 Pure Value</t>
  </si>
  <si>
    <t>ProShares Ultra SmallCap600</t>
  </si>
  <si>
    <t>SAExploration Holdings Inc.</t>
  </si>
  <si>
    <t>SAGG</t>
  </si>
  <si>
    <t>Direxion Daily Total Bond Market Bear 1X Shares</t>
  </si>
  <si>
    <t>Saratoga Investment Corp New</t>
  </si>
  <si>
    <t>SAUC</t>
  </si>
  <si>
    <t>Diversified Restaurant Holdings Inc.</t>
  </si>
  <si>
    <t>ProShares Short SmallCap600</t>
  </si>
  <si>
    <t>SBFGP</t>
  </si>
  <si>
    <t>SB Financial Group Inc. Depositary Shares each representing a 1/100th interest in a 6.50% Noncumulative convertible perpetual preferred share Series A</t>
  </si>
  <si>
    <t>ALPS Medical Breakthroughs</t>
  </si>
  <si>
    <t>SBLKZ</t>
  </si>
  <si>
    <t>Star Bulk Carriers Corp. 8.30% Senior Notes due 2022</t>
  </si>
  <si>
    <t>Short Basic Materials</t>
  </si>
  <si>
    <t>SBNYW</t>
  </si>
  <si>
    <t>Signature Bank Warrants 12/12/2018</t>
  </si>
  <si>
    <t>SBOT</t>
  </si>
  <si>
    <t>Stellar Biotechnologies Inc.</t>
  </si>
  <si>
    <t>SBRAP</t>
  </si>
  <si>
    <t>Sabra Health Care REIT Inc. 7.125% Preferred Series A</t>
  </si>
  <si>
    <t>SBV</t>
  </si>
  <si>
    <t>SCA</t>
  </si>
  <si>
    <t>Stellus Capital Investment Corporation 5.75% Notes due 2022</t>
  </si>
  <si>
    <t>SCAC</t>
  </si>
  <si>
    <t>Saban Capital Acquisition Corp.</t>
  </si>
  <si>
    <t>SCACU</t>
  </si>
  <si>
    <t>Saban Capital Acquisition Corp. Unit</t>
  </si>
  <si>
    <t>SCACW</t>
  </si>
  <si>
    <t>Saban Capital Acquisition Corp. Warrants</t>
  </si>
  <si>
    <t>SCAP</t>
  </si>
  <si>
    <t>AdvisorShares Cornerstone Small Cap</t>
  </si>
  <si>
    <t>ProShares UltraShort Consumer Services</t>
  </si>
  <si>
    <t>Global X Scientific Beta Europe</t>
  </si>
  <si>
    <t>Global X Scientific Beta Japan</t>
  </si>
  <si>
    <t>Global X Scientific Beta US</t>
  </si>
  <si>
    <t>Global X Scientific Beta Asia ex-Japan</t>
  </si>
  <si>
    <t>Socket Mobile Inc.</t>
  </si>
  <si>
    <t>SCTO</t>
  </si>
  <si>
    <t>Global X JPMorgan US Sector Rotator Index</t>
  </si>
  <si>
    <t>L.S. Starrett Company (The)</t>
  </si>
  <si>
    <t>ProShares UltraShort SmallCap600</t>
  </si>
  <si>
    <t>Global X MSCI SuperDividend Emerging Markets</t>
  </si>
  <si>
    <t>ProShares UltraShort Utilities</t>
  </si>
  <si>
    <t>SDR</t>
  </si>
  <si>
    <t>SandRidge Mississippian Trust II representing Beneficial Interests</t>
  </si>
  <si>
    <t>SDT</t>
  </si>
  <si>
    <t>SandRidge Mississippian Trust I of Beneficial Interest</t>
  </si>
  <si>
    <t>First Trust SMID Cap Rising Dividend Achievers ETF</t>
  </si>
  <si>
    <t>SDYL</t>
  </si>
  <si>
    <t>ETRACS Monthly Pay 2xLeveraged S&amp;P Dividend ETN</t>
  </si>
  <si>
    <t>SEA</t>
  </si>
  <si>
    <t>Guggenheim Shipping</t>
  </si>
  <si>
    <t>Northern Lights Fund Trust IV Main Sector Rotation</t>
  </si>
  <si>
    <t>ProShares Short Financials</t>
  </si>
  <si>
    <t>Global Self Storage Inc.</t>
  </si>
  <si>
    <t>SENEB</t>
  </si>
  <si>
    <t>Seneca Foods Corp. Class B Common Stock</t>
  </si>
  <si>
    <t>Synthesis Energy Systems Inc.</t>
  </si>
  <si>
    <t>SFB</t>
  </si>
  <si>
    <t>Stifel Financial Corporation 5.20% Senior Notes due 2047</t>
  </si>
  <si>
    <t>Sound Financial Bancorp Inc.</t>
  </si>
  <si>
    <t>WisdomTree Fundamental U.S. Short-Term High Yield Corporate Bond Fund</t>
  </si>
  <si>
    <t>WisdomTree Fundamental U.S. Short-Term Corporate Bond Fund</t>
  </si>
  <si>
    <t>SFLA</t>
  </si>
  <si>
    <t>iPath Long Extended S&amp;P 500 TR Index ETN</t>
  </si>
  <si>
    <t>Saga Communications Inc. New Class A</t>
  </si>
  <si>
    <t>SGAR</t>
  </si>
  <si>
    <t>iPath Pure Beta Sugar ETN</t>
  </si>
  <si>
    <t>SGB</t>
  </si>
  <si>
    <t>Southwest Georgia Financial Corporation</t>
  </si>
  <si>
    <t>Sprott Gold Miners</t>
  </si>
  <si>
    <t>SGGB</t>
  </si>
  <si>
    <t>iPathA Series B Bloomberg Sugar Subindex Total Return ETN</t>
  </si>
  <si>
    <t>Sigma Labs Inc.</t>
  </si>
  <si>
    <t>SGLBW</t>
  </si>
  <si>
    <t>Sigma Labs Inc. Warrant</t>
  </si>
  <si>
    <t>SGQI</t>
  </si>
  <si>
    <t>Janus Henderson SG Global Quality Income ETF</t>
  </si>
  <si>
    <t>WisdomTree Barclays Yield Enhanced U.S. Short-Term Aggregate Bond Fund</t>
  </si>
  <si>
    <t>SPDR Series Trust SSGA Gender Diversity Index</t>
  </si>
  <si>
    <t>Seanergy Maritime Holdings Corp</t>
  </si>
  <si>
    <t>SHIPW</t>
  </si>
  <si>
    <t>Seanergy Maritime Holdings Corp Class A Warrants</t>
  </si>
  <si>
    <t>SHNY</t>
  </si>
  <si>
    <t>Direxion Funds</t>
  </si>
  <si>
    <t>SharpSpring Inc.</t>
  </si>
  <si>
    <t>Xtrackers Short Duration High Yield Bond</t>
  </si>
  <si>
    <t>SIFCO Industries Inc.</t>
  </si>
  <si>
    <t>ProShares UltraShort Industrials</t>
  </si>
  <si>
    <t>Grupo Simec S.A.B. de C.V. American Depositary Shares</t>
  </si>
  <si>
    <t>SIZ</t>
  </si>
  <si>
    <t>AGFiQ U.S. Market Neutral Size Fund</t>
  </si>
  <si>
    <t>iShares Edge MSCI USA Size Factor</t>
  </si>
  <si>
    <t>SKIS</t>
  </si>
  <si>
    <t>Peak Resorts Inc.</t>
  </si>
  <si>
    <t>FlexShares Credit-Scored US Corporate Bond Index Fund</t>
  </si>
  <si>
    <t>SLIM</t>
  </si>
  <si>
    <t>The Obesity ETF</t>
  </si>
  <si>
    <t>SLMBP</t>
  </si>
  <si>
    <t>SLM Corporation Floating Rate Non-Cumulative Preferred Stock Series B</t>
  </si>
  <si>
    <t>Soleno Therapeutics Inc.</t>
  </si>
  <si>
    <t>iShares MSCI Global Silver Miners Fund</t>
  </si>
  <si>
    <t>AlphaMark Actively Managed Small Cap ETF</t>
  </si>
  <si>
    <t>ProShares Russell 2000 Dividend Growers</t>
  </si>
  <si>
    <t>SMHD</t>
  </si>
  <si>
    <t>ETRACS Monthly Pay 2xLeveraged US Small Cap High Dividend ETN due February 6 2045</t>
  </si>
  <si>
    <t>iShares Edge MSCI Multifactor USA Small-Cap</t>
  </si>
  <si>
    <t>Direxion Daily Small Cap Bull 2X Shares</t>
  </si>
  <si>
    <t>SPDR SSGA US Small Cap Low Volatility Index</t>
  </si>
  <si>
    <t>iShares Trust Russell 2500</t>
  </si>
  <si>
    <t>Short Term Municipal Bond Active Exchange-Traded Fund</t>
  </si>
  <si>
    <t>iShares Trust</t>
  </si>
  <si>
    <t>SMPLW</t>
  </si>
  <si>
    <t>The Simply Good Foods Company Warrant</t>
  </si>
  <si>
    <t>Smith Micro Software Inc.</t>
  </si>
  <si>
    <t>Sundance Energy Australia Limited</t>
  </si>
  <si>
    <t>SenesTech Inc.</t>
  </si>
  <si>
    <t>SNFCA</t>
  </si>
  <si>
    <t>Security National Financial Corporation Class A Common Stock</t>
  </si>
  <si>
    <t>SNGXW</t>
  </si>
  <si>
    <t>Soligenix Inc. Warrant</t>
  </si>
  <si>
    <t>SNHNL</t>
  </si>
  <si>
    <t>Senior Housing Properties Trust 6.25% Senior Notes Due 2046</t>
  </si>
  <si>
    <t>Global X Internet of Things ETF</t>
  </si>
  <si>
    <t>SOFO</t>
  </si>
  <si>
    <t>Sonic Foundry Inc.</t>
  </si>
  <si>
    <t>SOHOK</t>
  </si>
  <si>
    <t>Sotherly Hotels LP 7.25% Senior Unsecured Notes Due 2021</t>
  </si>
  <si>
    <t>SOHOO</t>
  </si>
  <si>
    <t>Sotherly Hotels Inc. 7.875% Series C Cumulative Redeemable Perpetual Preferred Stock</t>
  </si>
  <si>
    <t>Global X Fertilizers/Potash</t>
  </si>
  <si>
    <t>Renesola Ltd. ADR</t>
  </si>
  <si>
    <t>Cambria Sovereign Bond</t>
  </si>
  <si>
    <t>Teucrium Soybean Fund ETV</t>
  </si>
  <si>
    <t>Direxion Daily S&amp;P 500 Bear 1X Shares</t>
  </si>
  <si>
    <t>AAM S&amp;P 500 High Dividend Value</t>
  </si>
  <si>
    <t>Special Opportunities Fund Inc</t>
  </si>
  <si>
    <t>SPI Energy Co. Ltd.</t>
  </si>
  <si>
    <t>SPIL</t>
  </si>
  <si>
    <t>Siliconware Precision Industries Company Ltd.</t>
  </si>
  <si>
    <t>SPLX</t>
  </si>
  <si>
    <t>ETRACS Monthly Reset 2xLeveraged S&amp;P 500 Total Return ETN</t>
  </si>
  <si>
    <t>PowerShares S&amp;P 500 Momentum Portfolio</t>
  </si>
  <si>
    <t>PowerShares S&amp;P 500 Minimum Variance Portfolio</t>
  </si>
  <si>
    <t>Spero Therapeutics Inc.</t>
  </si>
  <si>
    <t>SPDR Portfolio Short Term Treasury</t>
  </si>
  <si>
    <t>SPUN</t>
  </si>
  <si>
    <t>VanEck Vectors Spin-Off</t>
  </si>
  <si>
    <t>Direxion Daily S&amp;P 500 Bull 2X Shares</t>
  </si>
  <si>
    <t>PowerShares S&amp;P 500 Value With Momentum Portfolio</t>
  </si>
  <si>
    <t>PowerShares S&amp;P 500 Enhanced Value Portfolio</t>
  </si>
  <si>
    <t>ProShares S&amp;P 500 Ex-Energy</t>
  </si>
  <si>
    <t>ProShares S&amp;P 500 Ex-Financials</t>
  </si>
  <si>
    <t>ProShares S&amp;P 500 Ex-Technology</t>
  </si>
  <si>
    <t>ProShares S&amp;P 500 Ex-Health Care</t>
  </si>
  <si>
    <t>SPDR S&amp;P 500 Fossil Fuel Reserves Free</t>
  </si>
  <si>
    <t>Legg Mason Small-Cap Quality Value ETF</t>
  </si>
  <si>
    <t>SQZZ</t>
  </si>
  <si>
    <t>Active Alts Contrarian ETF</t>
  </si>
  <si>
    <t>SRCLP</t>
  </si>
  <si>
    <t>Stericycle Inc. Depository Receipt</t>
  </si>
  <si>
    <t>Global X SuperDividend REIT ETF</t>
  </si>
  <si>
    <t>Cushing Energy Income Fund of Beneficial Interest</t>
  </si>
  <si>
    <t>Sensus Healthcare Inc.</t>
  </si>
  <si>
    <t>SRTSW</t>
  </si>
  <si>
    <t>Sensus Healthcare Inc. Warrant</t>
  </si>
  <si>
    <t>SSFN</t>
  </si>
  <si>
    <t>Stewardship Financial Corp</t>
  </si>
  <si>
    <t>Strata Skin Sciences Inc.</t>
  </si>
  <si>
    <t>SilverSun Technologies Inc.</t>
  </si>
  <si>
    <t>SSWA</t>
  </si>
  <si>
    <t>Seaspan Corporation 7.125% Notes due 2027</t>
  </si>
  <si>
    <t>SunLink Health Systems Inc.</t>
  </si>
  <si>
    <t>STDY</t>
  </si>
  <si>
    <t>SteadyMed Ltd.</t>
  </si>
  <si>
    <t>STLR</t>
  </si>
  <si>
    <t>Stellar Acquisition III Inc.</t>
  </si>
  <si>
    <t>STLRU</t>
  </si>
  <si>
    <t>Stellar Acquisition III Inc. Unit</t>
  </si>
  <si>
    <t>STLRW</t>
  </si>
  <si>
    <t>Stellar Acquisition III Inc. Warrants</t>
  </si>
  <si>
    <t>STNL</t>
  </si>
  <si>
    <t>Sentinel Energy Services Inc.</t>
  </si>
  <si>
    <t>STNLU</t>
  </si>
  <si>
    <t>Sentinel Energy Services Inc. Unit</t>
  </si>
  <si>
    <t>STNLW</t>
  </si>
  <si>
    <t>Sentinel Energy Services Inc. Warrant</t>
  </si>
  <si>
    <t>SPDR DoubleLine Short Duration Total Return Tactical</t>
  </si>
  <si>
    <t>STPP</t>
  </si>
  <si>
    <t>iPath US Treasury Steepener ETN</t>
  </si>
  <si>
    <t>iShares Short-Term National Muni Bond</t>
  </si>
  <si>
    <t>Summer Infant Inc.</t>
  </si>
  <si>
    <t>Sunworks Inc.</t>
  </si>
  <si>
    <t>iShares MSCI USA ESG Select</t>
  </si>
  <si>
    <t>iShares ESG 1-5 Year USD Corporate Bond ETF</t>
  </si>
  <si>
    <t>iShares ESG USD Corporate Bond ETF</t>
  </si>
  <si>
    <t>Severn Bancorp Inc</t>
  </si>
  <si>
    <t>Servotronics Inc.</t>
  </si>
  <si>
    <t>SWIN</t>
  </si>
  <si>
    <t>ALPS/Dorsey Wright Sector Momentum ETF</t>
  </si>
  <si>
    <t>SWJ</t>
  </si>
  <si>
    <t>Stanley Black &amp; Decker Inc. 5.75% Junior Subordinated Debenture due 2052</t>
  </si>
  <si>
    <t>Swiss Helvetia Fund Inc. (The)</t>
  </si>
  <si>
    <t>SPDR MFS Systematic Growth Equity</t>
  </si>
  <si>
    <t>Sypris Solutions Inc.</t>
  </si>
  <si>
    <t>SPDR MFS Systematic Value Equity</t>
  </si>
  <si>
    <t>ProShares UltraShort Consumer Goods</t>
  </si>
  <si>
    <t>SZO</t>
  </si>
  <si>
    <t>DB Crude Oil Short ETN due June 1 2038</t>
  </si>
  <si>
    <t>TACOW</t>
  </si>
  <si>
    <t>Del Taco Restaurants Inc. Warrants</t>
  </si>
  <si>
    <t>Teucrium Agricultural Fund ETV</t>
  </si>
  <si>
    <t>TAO</t>
  </si>
  <si>
    <t>Guggenheim China Real Estate</t>
  </si>
  <si>
    <t>Barclays Inverse US Treasury Composite ETN</t>
  </si>
  <si>
    <t>TAXR</t>
  </si>
  <si>
    <t>U.S. Tax Reform Fund</t>
  </si>
  <si>
    <t>Taylor Devices Inc.</t>
  </si>
  <si>
    <t>Managed Portfolio Series Tortoise Water Fund</t>
  </si>
  <si>
    <t>ProShares Short 7 10 Year Treasury</t>
  </si>
  <si>
    <t>TCBIL</t>
  </si>
  <si>
    <t>Texas Capital Bancshares Inc. 6.50% Subordinated Notes due 2042</t>
  </si>
  <si>
    <t>TCBIP</t>
  </si>
  <si>
    <t>Texas Capital Bancshares Inc. Non Cumulative Preferred Perpetual Stock Series A</t>
  </si>
  <si>
    <t>TCBIW</t>
  </si>
  <si>
    <t>Texas Capital Bancshares Inc. Warrants 01/16/2019</t>
  </si>
  <si>
    <t>TCCA</t>
  </si>
  <si>
    <t>Triangle Capital Corporation 6.375% Senior Notes due 2022</t>
  </si>
  <si>
    <t>TCRZ</t>
  </si>
  <si>
    <t>THL Credit Inc. 6.75% Notes due 2022</t>
  </si>
  <si>
    <t>Premise Capital Frontier Advantage Diversified Tactical</t>
  </si>
  <si>
    <t>TDI</t>
  </si>
  <si>
    <t>Telephone and Data Systems Inc. Sr Nt</t>
  </si>
  <si>
    <t>TDJ</t>
  </si>
  <si>
    <t>Telephone and Data Systems Inc. 7% Senior Notes due 2060</t>
  </si>
  <si>
    <t>FlexShares iBoxx 5 Year Target Duration TIPS Index Fund</t>
  </si>
  <si>
    <t>EquityCompass Tactical Risk Manager</t>
  </si>
  <si>
    <t>iShares Treasury Floating Rate Bond</t>
  </si>
  <si>
    <t>Tengasco Inc.</t>
  </si>
  <si>
    <t>THGA</t>
  </si>
  <si>
    <t>The Hanover Insurance Group Inc. 6.35% Subordinated Debentures due 2053</t>
  </si>
  <si>
    <t>THST</t>
  </si>
  <si>
    <t>Truett-Hurst Inc.</t>
  </si>
  <si>
    <t>TIBRU</t>
  </si>
  <si>
    <t>Tiberius Acquisition Corporation Units</t>
  </si>
  <si>
    <t>TIK</t>
  </si>
  <si>
    <t>Tel-Instrument Electronics Corp.</t>
  </si>
  <si>
    <t>TIL</t>
  </si>
  <si>
    <t>Till Capital Ltd.</t>
  </si>
  <si>
    <t>PIMCO Broad U.S. TIPS Index Exchange-Traded Fund</t>
  </si>
  <si>
    <t>TISA</t>
  </si>
  <si>
    <t>Top Image Systems Ltd.</t>
  </si>
  <si>
    <t>Takung Art Co. Ltd.</t>
  </si>
  <si>
    <t>FlexShares Currency Hedged Morningstar DM ex-US Factor Tilt Index Fund</t>
  </si>
  <si>
    <t>FlexShares Currency Hedged Morningstar EM Factor Tilt Index Fund</t>
  </si>
  <si>
    <t>FlexShares Morningstar Developed Markets ex-US Factor Tilt Index Fund</t>
  </si>
  <si>
    <t>Motley Fool 100 Index ETF</t>
  </si>
  <si>
    <t>TMSRW</t>
  </si>
  <si>
    <t>TMSR Holding Company Limited Warrants</t>
  </si>
  <si>
    <t>iShares MSCI Kokusai</t>
  </si>
  <si>
    <t>ProShares DJ Brookfield Global Infrastructure</t>
  </si>
  <si>
    <t>TPGH</t>
  </si>
  <si>
    <t>TPG Pace Holdings Corp. Class A</t>
  </si>
  <si>
    <t>TPIV</t>
  </si>
  <si>
    <t>TapImmune Inc.</t>
  </si>
  <si>
    <t>TPVY</t>
  </si>
  <si>
    <t>TriplePoint Venture Growth BDC Corp. 5.75% Notes due 2022</t>
  </si>
  <si>
    <t>Tortoise North American Pipeline</t>
  </si>
  <si>
    <t>Tortoise Power and Energy Infrastructure Fund Inc</t>
  </si>
  <si>
    <t>TRCB</t>
  </si>
  <si>
    <t>Two River Bancorp</t>
  </si>
  <si>
    <t>Torchlight Energy Resources Inc.</t>
  </si>
  <si>
    <t>Transcat Inc.</t>
  </si>
  <si>
    <t>Tanzanian Royalty Exploration Corporation</t>
  </si>
  <si>
    <t>TSR Inc.</t>
  </si>
  <si>
    <t>TrimTabs All Cap U.S. Free-Cash-Flow</t>
  </si>
  <si>
    <t>TRIMTABS ETF TRUST</t>
  </si>
  <si>
    <t>TTFS</t>
  </si>
  <si>
    <t>AdvisorShares Wilshire Buyback</t>
  </si>
  <si>
    <t>First Trust Total US Market AlphaDEX ETF</t>
  </si>
  <si>
    <t>TUZ</t>
  </si>
  <si>
    <t>PIMCO 1-3 Year US Treasury Index Exchage-Traded Fund</t>
  </si>
  <si>
    <t>TVE</t>
  </si>
  <si>
    <t>TVIZ</t>
  </si>
  <si>
    <t>VelocityShares Daily 2x VIX Medium Term ETN</t>
  </si>
  <si>
    <t>Taiwan Fund Inc. (The)</t>
  </si>
  <si>
    <t>Tri Continental Corporation</t>
  </si>
  <si>
    <t>Direxion Daily 20 Year Treasury Bear 1X Shares</t>
  </si>
  <si>
    <t>Direxion Daily 10-Yr Treasury Bull 3x Shrs</t>
  </si>
  <si>
    <t>TYNS</t>
  </si>
  <si>
    <t>Direxion Daily 7 10 Year Treasury Bear 1X Shares</t>
  </si>
  <si>
    <t>Direxion Daily 10-Yr Treasury Bear 3x Shrs</t>
  </si>
  <si>
    <t>iShares MSCI UAE ETF</t>
  </si>
  <si>
    <t>UAG</t>
  </si>
  <si>
    <t>E-TRACS USB Bloomberg Commodity Index Exchange Traded Notes UBS Bloomberg CMCI Agriculture ETN</t>
  </si>
  <si>
    <t>UAUD</t>
  </si>
  <si>
    <t>ETNs linked to the VelocityShares Daily 4X Long AUD vs. USD Index</t>
  </si>
  <si>
    <t>UBC</t>
  </si>
  <si>
    <t>E-TRACS USB Bloomberg Commodity Index Exchange Traded Notes UBS Bloomberg CMCI Livestock ETN</t>
  </si>
  <si>
    <t>United Bancorp Inc.</t>
  </si>
  <si>
    <t>UBG</t>
  </si>
  <si>
    <t>E-TRACS USB Bloomberg Commodity Index Exchange Traded Notes UBS Bloomberg CMCI Gold ETN</t>
  </si>
  <si>
    <t>UBM</t>
  </si>
  <si>
    <t>E-TRACS USB Bloomberg Commodity Index Exchange Traded Notes UBS Bloomberg CMCI Industrial ETN</t>
  </si>
  <si>
    <t>UBN</t>
  </si>
  <si>
    <t>E-TRACS USB Bloomberg Commodity Index Exchange Traded Notes UBS Bloomberg CMCI Energy ETN</t>
  </si>
  <si>
    <t>United Bancshares Inc.</t>
  </si>
  <si>
    <t>ProShares Ultra MSCI Brazil Capped</t>
  </si>
  <si>
    <t>UBRT</t>
  </si>
  <si>
    <t>Credit Suisse AxelaTrader 3x Long Brent Crude Oil ETN</t>
  </si>
  <si>
    <t>ProShares Ultra Consumer Services</t>
  </si>
  <si>
    <t>UCHF</t>
  </si>
  <si>
    <t>ETNs linked to the VelocityShares Daily 4X Long CHF vs. USD Index</t>
  </si>
  <si>
    <t>UCIB</t>
  </si>
  <si>
    <t>ETRACS UBS Bloomberg Constant Maturity Commodity Index (CMCI) Total Return ETN Series B due April 5 2038</t>
  </si>
  <si>
    <t>UDBI</t>
  </si>
  <si>
    <t>Legg Mason US Diversified Core ETF</t>
  </si>
  <si>
    <t>PowerShares DB USD Index Bearish</t>
  </si>
  <si>
    <t>UEUR</t>
  </si>
  <si>
    <t>ETNs linked to the VelocityShares Daily 4X Long EUR vs. USD Index</t>
  </si>
  <si>
    <t>USAA MSCI Emerging Markets Value Momentum Blend Index</t>
  </si>
  <si>
    <t>UGBP</t>
  </si>
  <si>
    <t>ETNs linked to the VelocityShares Daily 4X Long GBP vs. USD Index</t>
  </si>
  <si>
    <t>ProShares Ultra Consumer Goods</t>
  </si>
  <si>
    <t>UHN</t>
  </si>
  <si>
    <t>United States Diesel Heating Oil Fund LP</t>
  </si>
  <si>
    <t>USAA Core Intermediate-Term Bond</t>
  </si>
  <si>
    <t>USAA MSCI International Value Momentum Blend Index</t>
  </si>
  <si>
    <t>ProShares Ultra High Yield</t>
  </si>
  <si>
    <t>UJPY</t>
  </si>
  <si>
    <t>ETNs linked to the VelocityShares Daily 4X Long JPY vs. USD Index</t>
  </si>
  <si>
    <t>ULBR</t>
  </si>
  <si>
    <t>Citigroup Global Markets Holdings Inc VelocityShares Long LIBOR ETN</t>
  </si>
  <si>
    <t>ProShares Ultra Euro</t>
  </si>
  <si>
    <t>SPDR SSgA Ultra Short Term Bond</t>
  </si>
  <si>
    <t>USAA MSCI USA Value Momentum Blend Index</t>
  </si>
  <si>
    <t>UltraPro MidCap400</t>
  </si>
  <si>
    <t>Union Bankshares Inc.</t>
  </si>
  <si>
    <t>United States 12 Month Natural Gas Fund</t>
  </si>
  <si>
    <t>Unity Bancorp Inc.</t>
  </si>
  <si>
    <t>Urban One Inc.</t>
  </si>
  <si>
    <t>UONEK</t>
  </si>
  <si>
    <t>ProShares Ultra FTSE Europe</t>
  </si>
  <si>
    <t>ProShares Ultra Utilities</t>
  </si>
  <si>
    <t>URR</t>
  </si>
  <si>
    <t>Market Vectors Double Long Euro ETN</t>
  </si>
  <si>
    <t>Ishares MSCI World Index Fund</t>
  </si>
  <si>
    <t>USAG</t>
  </si>
  <si>
    <t>United States Agriculture Index Fund ETV</t>
  </si>
  <si>
    <t>American Energy Independence</t>
  </si>
  <si>
    <t>Universal Stainless &amp; Alloy Products Inc.</t>
  </si>
  <si>
    <t>Americas Silver Corporation no par value</t>
  </si>
  <si>
    <t>USATP</t>
  </si>
  <si>
    <t>USA Technologies Inc. Preferred Stock</t>
  </si>
  <si>
    <t>USD Partners LP representing limited partner interest</t>
  </si>
  <si>
    <t>Horizons Cadence Hedged US Dividend Yield</t>
  </si>
  <si>
    <t>PowerShares Russell 1000 Enhanced Equal Weight Portfolio</t>
  </si>
  <si>
    <t>WisdomTree Bloomberg Floating Rate Treasury Fund</t>
  </si>
  <si>
    <t>iShares Broad USD High Yield Corporate Bond</t>
  </si>
  <si>
    <t>United States 12 Month Oil</t>
  </si>
  <si>
    <t>PowerShares Russell 1000 Low Beta Equal Weight Portfolio</t>
  </si>
  <si>
    <t>United States Lime &amp; Minerals Inc.</t>
  </si>
  <si>
    <t>Principal U.S. Mega-Cap Multi-Factor Index ETF</t>
  </si>
  <si>
    <t>WisdomTree U.S. Multifactor Fund</t>
  </si>
  <si>
    <t>USOD</t>
  </si>
  <si>
    <t>United States 3x Short Oil Fund</t>
  </si>
  <si>
    <t>USOI</t>
  </si>
  <si>
    <t>Credit Suisse X-Links Crude Oil Call ETN IOPV</t>
  </si>
  <si>
    <t>USOU</t>
  </si>
  <si>
    <t>United States 3x Oil Fund</t>
  </si>
  <si>
    <t>ProShares Ultra 7-10 Year Treasury</t>
  </si>
  <si>
    <t>USAA Core Short-Term Bond</t>
  </si>
  <si>
    <t>USV</t>
  </si>
  <si>
    <t>E-TRACS USB Bloomberg Commodity Index Exchange Traded Notes UBS Bloomberg CMCI Silver ETN</t>
  </si>
  <si>
    <t>USAA MSCI USA Small Cap Value Momentum Blend Index</t>
  </si>
  <si>
    <t>ETFIS Series Trust I Reaves Utilities</t>
  </si>
  <si>
    <t>UTLF</t>
  </si>
  <si>
    <t>iShares Edge MSCI Multifactor Utilities</t>
  </si>
  <si>
    <t>Direxion Daily Utilities Bull 3X Shares</t>
  </si>
  <si>
    <t>ProShares Ultra Industrials</t>
  </si>
  <si>
    <t>ProShares Ultra Basic Materials</t>
  </si>
  <si>
    <t>UZC</t>
  </si>
  <si>
    <t>United States Cellular Corporation 7.25% Senior Notes due 2064</t>
  </si>
  <si>
    <t>American Century STOXX U.S. Quality Value</t>
  </si>
  <si>
    <t>Validea Market Legends ETF</t>
  </si>
  <si>
    <t>ETF Series Solutions Trust Vident Core U.S. Bond Strategy Fund</t>
  </si>
  <si>
    <t>Delaware Investments Colorado Municipal Income Fund Inc</t>
  </si>
  <si>
    <t>VEAC</t>
  </si>
  <si>
    <t>Vantage Energy Acquisition Corp.</t>
  </si>
  <si>
    <t>VEACU</t>
  </si>
  <si>
    <t>Vantage Energy Acquisition Corp. Unit</t>
  </si>
  <si>
    <t>VEACW</t>
  </si>
  <si>
    <t>Vantage Energy Acquisition Corp. Warrant</t>
  </si>
  <si>
    <t>AdvisorShares STAR Global Buy-Write</t>
  </si>
  <si>
    <t>iShares MSCI Agriculture Producers Fund</t>
  </si>
  <si>
    <t>VESH</t>
  </si>
  <si>
    <t>Virtus Enhanced Short U.S. Equity</t>
  </si>
  <si>
    <t>Vanguard U.S. Liquidity Factor</t>
  </si>
  <si>
    <t>Vanguard U.S. Multifactor</t>
  </si>
  <si>
    <t>Vanguard U.S. Momentum Factor</t>
  </si>
  <si>
    <t>Vanguard U.S. Minimum Volatility</t>
  </si>
  <si>
    <t>Vanguard U.S. Quality Factor</t>
  </si>
  <si>
    <t>Vanguard U.S. Value Factor</t>
  </si>
  <si>
    <t>Virtus WMC Global Factor Opportunities</t>
  </si>
  <si>
    <t>Vanguard Long-Treasury ETF</t>
  </si>
  <si>
    <t>ETF Series Solutions Trust Vident International Equity Fund</t>
  </si>
  <si>
    <t>VII</t>
  </si>
  <si>
    <t>Vicon Industries Inc</t>
  </si>
  <si>
    <t>VIIX</t>
  </si>
  <si>
    <t>VelocityShares VIX Short Term ETN</t>
  </si>
  <si>
    <t>VIIZ</t>
  </si>
  <si>
    <t>VelocityShares VIX Medium Term ETN</t>
  </si>
  <si>
    <t>Vanguard S&amp;P Small-Cap 600</t>
  </si>
  <si>
    <t>Vanguard S&amp;P Small-Cap 600 Value</t>
  </si>
  <si>
    <t>Virco Manufacturing Corporation</t>
  </si>
  <si>
    <t>SPDR S&amp;P 1500 Value Tilt</t>
  </si>
  <si>
    <t>Delaware Investments Minnesota Municipal Income Fund II Inc.</t>
  </si>
  <si>
    <t>Alpha Architect Value Momentum Trend</t>
  </si>
  <si>
    <t>Janus Henderson Short Duration Income</t>
  </si>
  <si>
    <t>Vanguard Russell 1000 ETF</t>
  </si>
  <si>
    <t>Vanguard Russell 1000 Growth ETF</t>
  </si>
  <si>
    <t>Vanguard S&amp;P 500 Growth</t>
  </si>
  <si>
    <t>Vanguard S&amp;P 500 Value</t>
  </si>
  <si>
    <t>Vanguard Utilities</t>
  </si>
  <si>
    <t>VQT</t>
  </si>
  <si>
    <t>Barclays ETN S&amp;P VEQTOR ETN</t>
  </si>
  <si>
    <t>VRTSP</t>
  </si>
  <si>
    <t>Virtus Investment Partners Inc. 7.25% Series D Mandatory Convertible Preferred Stock</t>
  </si>
  <si>
    <t>VictoryShares Dividend Accelerator ETF</t>
  </si>
  <si>
    <t>Volshares Large Cap</t>
  </si>
  <si>
    <t>Vanguard Total Corporate Bond ETF</t>
  </si>
  <si>
    <t>VistaGen Therapeutics Inc.</t>
  </si>
  <si>
    <t>Vertex Energy Inc</t>
  </si>
  <si>
    <t>Vanguard Russell 2000 Growth ETF</t>
  </si>
  <si>
    <t>Vanguard Russell 2000 ETF</t>
  </si>
  <si>
    <t>VIVUS Inc.</t>
  </si>
  <si>
    <t>Vaxart Inc.</t>
  </si>
  <si>
    <t>VXXB</t>
  </si>
  <si>
    <t>iPath Series B S&amp;P 500 VIX Short-Term Futures ETN</t>
  </si>
  <si>
    <t>VXZB</t>
  </si>
  <si>
    <t>iPath Series B S&amp;P 500 VIX Mid-Term Futures ETN</t>
  </si>
  <si>
    <t>Vanguard International High Dividend Yield ETF</t>
  </si>
  <si>
    <t>VZA</t>
  </si>
  <si>
    <t>Verizon Communications Inc. 5.90% Notes due 2054</t>
  </si>
  <si>
    <t>WAFDW</t>
  </si>
  <si>
    <t>Washington Federal Inc. Warrants 11/14/2018</t>
  </si>
  <si>
    <t>WALA</t>
  </si>
  <si>
    <t>Western Alliance Bancorporation 6.25% Subordinated Debentures due 2056</t>
  </si>
  <si>
    <t>WBAL</t>
  </si>
  <si>
    <t>WisdomTree Balanced Income Fund</t>
  </si>
  <si>
    <t>WBIA</t>
  </si>
  <si>
    <t>WBI Tactical SMGD Shares</t>
  </si>
  <si>
    <t>WBIB</t>
  </si>
  <si>
    <t>WBI Tactical SMV Shares</t>
  </si>
  <si>
    <t>WBIC</t>
  </si>
  <si>
    <t>WBI Tactical SMY Shares</t>
  </si>
  <si>
    <t>WBID</t>
  </si>
  <si>
    <t>WBI Tactical SMQ Shares</t>
  </si>
  <si>
    <t>WBI Tactical LCGD Shares</t>
  </si>
  <si>
    <t>WBI Tactical LCV Shares</t>
  </si>
  <si>
    <t>WBI Tactical LCY Shares</t>
  </si>
  <si>
    <t>WBIH</t>
  </si>
  <si>
    <t>WBI Tactical High Income Shares</t>
  </si>
  <si>
    <t>WBI Tactical Income Shares</t>
  </si>
  <si>
    <t>WBI Tactical LCQ Shares</t>
  </si>
  <si>
    <t>WBIR</t>
  </si>
  <si>
    <t>WBI</t>
  </si>
  <si>
    <t>WBI Power Factor High Dividend</t>
  </si>
  <si>
    <t>WCFB</t>
  </si>
  <si>
    <t>WCF Bancorp Inc.</t>
  </si>
  <si>
    <t>WisdomTree ICBCCS S&amp;P China 500 Fund</t>
  </si>
  <si>
    <t>WDRW</t>
  </si>
  <si>
    <t>Direxion Daily Regional Banks Bear 3X Shares</t>
  </si>
  <si>
    <t>Western Asset Bond Fund Share of Beneficial Interest</t>
  </si>
  <si>
    <t>WEAR</t>
  </si>
  <si>
    <t>Exchange Listed Funds Trust ETF The WEAR</t>
  </si>
  <si>
    <t>Wellesley Bancorp Inc.</t>
  </si>
  <si>
    <t>WEET</t>
  </si>
  <si>
    <t>iPath Pure Beta Grains ETN</t>
  </si>
  <si>
    <t>WisdomTree Fundamental U.S. High Yield Corporate Bond Fund</t>
  </si>
  <si>
    <t>WisdomTree Fundamental U.S. Corporate Bond Fund</t>
  </si>
  <si>
    <t>WHFBL</t>
  </si>
  <si>
    <t>WhiteHorse Finance Inc. 6.50% Senior Notes due 2020</t>
  </si>
  <si>
    <t>Wilhelmina International Inc.</t>
  </si>
  <si>
    <t>WHLRD</t>
  </si>
  <si>
    <t>Wheeler Real Estate Investment Trust Inc. Series D Cumulative Preferred Stock</t>
  </si>
  <si>
    <t>WHLRW</t>
  </si>
  <si>
    <t>Wheeler Real Estate Investment Trust Inc. Warrants</t>
  </si>
  <si>
    <t>WIL</t>
  </si>
  <si>
    <t>Barclays PLC Women in Leadership ETN</t>
  </si>
  <si>
    <t>G. Willi-Food International  Ltd.</t>
  </si>
  <si>
    <t>WINS</t>
  </si>
  <si>
    <t>Wins Finance Holdings Inc.</t>
  </si>
  <si>
    <t>Affinity World Leaders Equity</t>
  </si>
  <si>
    <t>WMCR</t>
  </si>
  <si>
    <t>Wilshire Micro-Cap ETF (based on the US Micro-Cap Index)</t>
  </si>
  <si>
    <t>WMGIZ</t>
  </si>
  <si>
    <t>Wright Medical Group N.V. Contingent Value Right</t>
  </si>
  <si>
    <t>WMLP</t>
  </si>
  <si>
    <t>Westmoreland Resource Partners LP representing Limited Partner Interests</t>
  </si>
  <si>
    <t>WMW</t>
  </si>
  <si>
    <t>DEUTSCHE BANK AKTIENGESELLSCHAFT ELEMENTS Linked to the Morningstar Wide Moat Focus Total Return Index due October 24 2022</t>
  </si>
  <si>
    <t>iShares S&amp;P Global Timber &amp; Forestry Index Fund</t>
  </si>
  <si>
    <t>iShares International Developed Property</t>
  </si>
  <si>
    <t>WREI</t>
  </si>
  <si>
    <t>Wilshire US REIT</t>
  </si>
  <si>
    <t>WRLS</t>
  </si>
  <si>
    <t>Pensare Acquisition Corp.</t>
  </si>
  <si>
    <t>WRLSR</t>
  </si>
  <si>
    <t>Pensare Acquisition Corp. Right</t>
  </si>
  <si>
    <t>WRLSW</t>
  </si>
  <si>
    <t>Pensare Acquisition Corp. Warrant</t>
  </si>
  <si>
    <t>WSCI</t>
  </si>
  <si>
    <t>WSI Industries Inc.</t>
  </si>
  <si>
    <t>Wayside Technology Group Inc.</t>
  </si>
  <si>
    <t>WTFCW</t>
  </si>
  <si>
    <t>Wintrust Financial Corporation Warrants</t>
  </si>
  <si>
    <t>WTID</t>
  </si>
  <si>
    <t>UBS ETRACS - ProShares Daily 3x Inverse Crude ETN</t>
  </si>
  <si>
    <t>WTIU</t>
  </si>
  <si>
    <t>UBS ETRACS - ProShares Daily 3x Long Crude ETN</t>
  </si>
  <si>
    <t>WisdomTree Managed Futures Strategy Fund</t>
  </si>
  <si>
    <t>WTRX</t>
  </si>
  <si>
    <t>Elevation ETF Trust</t>
  </si>
  <si>
    <t>Wireless Telecom Group Inc.</t>
  </si>
  <si>
    <t>Willamette Valley Vineyards Inc.</t>
  </si>
  <si>
    <t>WVVIP</t>
  </si>
  <si>
    <t>Willamette Valley Vineyards Inc. Series A Redeemable Preferred Stock</t>
  </si>
  <si>
    <t>WYDE</t>
  </si>
  <si>
    <t>ProShares CDS Short North American HY Credit</t>
  </si>
  <si>
    <t>Xenetic Biosciences Inc.</t>
  </si>
  <si>
    <t>Columbia EM Core ex-China</t>
  </si>
  <si>
    <t>U.S. Equity Ex-Dividend Fund Series 2027 Shares</t>
  </si>
  <si>
    <t>Xcel Brands Inc</t>
  </si>
  <si>
    <t>XAI Octagon Floating Rate &amp; Alternative Income Term Trust of Beneficial Interest</t>
  </si>
  <si>
    <t>XGTI</t>
  </si>
  <si>
    <t>XG Technology Inc</t>
  </si>
  <si>
    <t>XGTIW</t>
  </si>
  <si>
    <t>XG Technology Inc Warrants (1 Wt &amp; 824.40 to purchase 1 shr).</t>
  </si>
  <si>
    <t>SPDR S&amp;P Health Care Equipment</t>
  </si>
  <si>
    <t>XINA</t>
  </si>
  <si>
    <t>SPDR MSCI China A Shares IMI</t>
  </si>
  <si>
    <t>SPDR FactSet Innovative Technology</t>
  </si>
  <si>
    <t>XIVH</t>
  </si>
  <si>
    <t>UBS AG VelocityShares VIX Short Volatility Hedged ETN linked to the S&amp;P 500 VIX Futures Short Volatility Hedged Index a&amp;#128;&amp;#147; Short Term due July 18 2046</t>
  </si>
  <si>
    <t>XKFS</t>
  </si>
  <si>
    <t>SPDR Kensho Future Security</t>
  </si>
  <si>
    <t>XKII</t>
  </si>
  <si>
    <t>SPDR Kensho Intelligent Structures</t>
  </si>
  <si>
    <t>XKST</t>
  </si>
  <si>
    <t>SPDR Kensho Smart Mobility</t>
  </si>
  <si>
    <t>VanEck Vectors CEF Municipal Income</t>
  </si>
  <si>
    <t>XMX</t>
  </si>
  <si>
    <t>WisdomTree Global ex-Mexico Equity Fund</t>
  </si>
  <si>
    <t>PowerShares S&amp;P 500 ex-Rate Sensitive Low Volatility Portfolio</t>
  </si>
  <si>
    <t>PowerShares S&amp;P SmallCap High Dividend Low Volatility Portfolio</t>
  </si>
  <si>
    <t>PowerShares S&amp;P SmallCap Quality Portfolio</t>
  </si>
  <si>
    <t>SPDR S&amp;P Technology Hardware</t>
  </si>
  <si>
    <t>SPDR S&amp;P Telecom</t>
  </si>
  <si>
    <t>XUSA</t>
  </si>
  <si>
    <t>QuantX Dynamic Beta US Equity</t>
  </si>
  <si>
    <t>XVZ</t>
  </si>
  <si>
    <t>iPath S&amp;P 500 Dynamic VIX ETN</t>
  </si>
  <si>
    <t>SPDR S&amp;P Internet</t>
  </si>
  <si>
    <t>XXV</t>
  </si>
  <si>
    <t>iPath Inverse S&amp;P 500 VIX Short-Term Futures ETN</t>
  </si>
  <si>
    <t>YAO</t>
  </si>
  <si>
    <t>Guggenheim China All-Cap</t>
  </si>
  <si>
    <t>YDIV</t>
  </si>
  <si>
    <t>First Trust International Multi-Asset Diversified Income Index Fund</t>
  </si>
  <si>
    <t>YESR</t>
  </si>
  <si>
    <t>Amplify YieldShares Senior Loan and Income</t>
  </si>
  <si>
    <t>Principal Exchange-Traded Funds EDGE Active Income</t>
  </si>
  <si>
    <t>ClearBridge Dividend Strategy ESG ETF</t>
  </si>
  <si>
    <t>YMLI</t>
  </si>
  <si>
    <t>VanEck Vectors High Income Infrastructure MLP</t>
  </si>
  <si>
    <t>YMLP</t>
  </si>
  <si>
    <t>VanEck Vectors High Income MLP</t>
  </si>
  <si>
    <t>YRIV</t>
  </si>
  <si>
    <t>Yangtze River Port and Logistics Limited</t>
  </si>
  <si>
    <t>Yield10 Bioscience Inc.</t>
  </si>
  <si>
    <t>ProShares Short FTSE China 50</t>
  </si>
  <si>
    <t>ZAIS</t>
  </si>
  <si>
    <t>ZAIS Group Holdings Inc.</t>
  </si>
  <si>
    <t>ZBIO</t>
  </si>
  <si>
    <t>ProShares UltraPro Short NASDAQ Biotechnology</t>
  </si>
  <si>
    <t>ZBK</t>
  </si>
  <si>
    <t>Zions Bancorporation 6.95% Fixed-to-Floating Rate Subordinated Notes due September 15 2028</t>
  </si>
  <si>
    <t>ZIONZ</t>
  </si>
  <si>
    <t>Zions Bancorporation Warrants</t>
  </si>
  <si>
    <t>ZK International Group Co. Ltd</t>
  </si>
  <si>
    <t>ZVZZT</t>
  </si>
  <si>
    <t>NASDAQ TEST STOCK</t>
  </si>
  <si>
    <t>ZWZZT</t>
  </si>
  <si>
    <t>ZXZZT</t>
  </si>
  <si>
    <t>POLIX</t>
  </si>
  <si>
    <t>Polen Growth Fund Institutional Class</t>
  </si>
  <si>
    <t>Alcon, Inc.</t>
  </si>
  <si>
    <t>AXA Equitable Holdings, Inc.</t>
  </si>
  <si>
    <t>BRPM</t>
  </si>
  <si>
    <t>B. Riley Principal Merger Corp.</t>
  </si>
  <si>
    <t>BRK-B</t>
  </si>
  <si>
    <t>BH-A</t>
  </si>
  <si>
    <t>BIO-B</t>
  </si>
  <si>
    <t>BF-A</t>
  </si>
  <si>
    <t>BF-B</t>
  </si>
  <si>
    <t>CTST</t>
  </si>
  <si>
    <t>CannTrust Holdings Inc.</t>
  </si>
  <si>
    <t>CBS-A</t>
  </si>
  <si>
    <t>EBR-B</t>
  </si>
  <si>
    <t>Centrais Eletricas Brasileiras S.A. - Eletrobras</t>
  </si>
  <si>
    <t>Clarivate Analytics Plc</t>
  </si>
  <si>
    <t>CWEN-A</t>
  </si>
  <si>
    <t>CFXA</t>
  </si>
  <si>
    <t>CIG-C</t>
  </si>
  <si>
    <t>Companhia Energetica de Minas Gerais</t>
  </si>
  <si>
    <t>STZ-B</t>
  </si>
  <si>
    <t>CRD-A</t>
  </si>
  <si>
    <t>CRD-B</t>
  </si>
  <si>
    <t>DCUE</t>
  </si>
  <si>
    <t>AKO-A</t>
  </si>
  <si>
    <t>AKO-B</t>
  </si>
  <si>
    <t>AGM-A</t>
  </si>
  <si>
    <t>GTN-A</t>
  </si>
  <si>
    <t>GEF-B</t>
  </si>
  <si>
    <t>GSAH</t>
  </si>
  <si>
    <t>GS Acquisition Holdings Corp</t>
  </si>
  <si>
    <t>HVT-A</t>
  </si>
  <si>
    <t>HEI-A</t>
  </si>
  <si>
    <t>JW-A</t>
  </si>
  <si>
    <t>JW-B</t>
  </si>
  <si>
    <t>LEN-B</t>
  </si>
  <si>
    <t>LGF-A</t>
  </si>
  <si>
    <t>LGF-B</t>
  </si>
  <si>
    <t>MKC-V</t>
  </si>
  <si>
    <t>TAP-A</t>
  </si>
  <si>
    <t>Molson Coors Brewing Company</t>
  </si>
  <si>
    <t>MOG-A</t>
  </si>
  <si>
    <t>MOG-B</t>
  </si>
  <si>
    <t>NIO Limited</t>
  </si>
  <si>
    <t>PBR-A</t>
  </si>
  <si>
    <t>Petroleo Brasileiro S.A. - Petrobras</t>
  </si>
  <si>
    <t>PVTL</t>
  </si>
  <si>
    <t>Pivotal Software, Inc.</t>
  </si>
  <si>
    <t>RSF</t>
  </si>
  <si>
    <t>RiverNorth Marketplace Lending Corporation</t>
  </si>
  <si>
    <t>RDS-A</t>
  </si>
  <si>
    <t>RDS-B</t>
  </si>
  <si>
    <t>SMTA</t>
  </si>
  <si>
    <t>Spirit MTA REIT</t>
  </si>
  <si>
    <t>TGE</t>
  </si>
  <si>
    <t>Tallgrass Energy, LP</t>
  </si>
  <si>
    <t>WSO-B</t>
  </si>
  <si>
    <t>PIHPP</t>
  </si>
  <si>
    <t>JFKKU</t>
  </si>
  <si>
    <t>ACAMU</t>
  </si>
  <si>
    <t>ACTTU</t>
  </si>
  <si>
    <t>AdvisorShares Dorsey Wright Micro-Cap ETF</t>
  </si>
  <si>
    <t>AdvisorShares Dorsey Wright Short ETF</t>
  </si>
  <si>
    <t>BKCH</t>
  </si>
  <si>
    <t>AdvisorShares Sabretooth ETF</t>
  </si>
  <si>
    <t>AGBAU</t>
  </si>
  <si>
    <t>AGNCM</t>
  </si>
  <si>
    <t>AIRTP</t>
  </si>
  <si>
    <t>ALACU</t>
  </si>
  <si>
    <t>ALACW</t>
  </si>
  <si>
    <t>ALGR</t>
  </si>
  <si>
    <t>Allegro Merger Corp.</t>
  </si>
  <si>
    <t>ALGRU</t>
  </si>
  <si>
    <t>AMCIU</t>
  </si>
  <si>
    <t>AMTBB</t>
  </si>
  <si>
    <t>AFINP</t>
  </si>
  <si>
    <t>ANDAU</t>
  </si>
  <si>
    <t>ARYAU</t>
  </si>
  <si>
    <t>Assertio Therapeutics, Inc.</t>
  </si>
  <si>
    <t>ATIS</t>
  </si>
  <si>
    <t>Attis Industries, Inc.</t>
  </si>
  <si>
    <t>Bat Group, Inc.</t>
  </si>
  <si>
    <t>BNTCW</t>
  </si>
  <si>
    <t>Berry Petroleum Corporation</t>
  </si>
  <si>
    <t>BNKL</t>
  </si>
  <si>
    <t>Bionik Laboratories Corp.</t>
  </si>
  <si>
    <t>BIVI</t>
  </si>
  <si>
    <t>BioVie Inc.</t>
  </si>
  <si>
    <t>BWMC</t>
  </si>
  <si>
    <t>Boxwood Merger Corp.</t>
  </si>
  <si>
    <t>BWMCU</t>
  </si>
  <si>
    <t>BHFAP</t>
  </si>
  <si>
    <t>BPYPO</t>
  </si>
  <si>
    <t>BPYPP</t>
  </si>
  <si>
    <t>BPR</t>
  </si>
  <si>
    <t>BPRAP</t>
  </si>
  <si>
    <t>CFFAU</t>
  </si>
  <si>
    <t>CTAC</t>
  </si>
  <si>
    <t>ChaSerg Technology Acquisition Corp.</t>
  </si>
  <si>
    <t>CTACU</t>
  </si>
  <si>
    <t>CSSEP</t>
  </si>
  <si>
    <t>CMCTP</t>
  </si>
  <si>
    <t>CPAAU</t>
  </si>
  <si>
    <t>AWSM</t>
  </si>
  <si>
    <t>Cool Holdings, Inc.</t>
  </si>
  <si>
    <t>CRSAU</t>
  </si>
  <si>
    <t>DDMX</t>
  </si>
  <si>
    <t>DD3 Acquisition Corp.</t>
  </si>
  <si>
    <t>DEAC</t>
  </si>
  <si>
    <t>Diamond Eagle Acquisition Corp.</t>
  </si>
  <si>
    <t>DEACU</t>
  </si>
  <si>
    <t>DPHCU</t>
  </si>
  <si>
    <t>EDTX</t>
  </si>
  <si>
    <t>EdtechX Holdings Acquisition Corp.</t>
  </si>
  <si>
    <t>EDTXU</t>
  </si>
  <si>
    <t>EMMA</t>
  </si>
  <si>
    <t>Emmaus Life Sciences, Inc.</t>
  </si>
  <si>
    <t>ESGRO</t>
  </si>
  <si>
    <t>ESGRP</t>
  </si>
  <si>
    <t>FLLCU</t>
  </si>
  <si>
    <t>Fellazo Inc.</t>
  </si>
  <si>
    <t>FITBP</t>
  </si>
  <si>
    <t>FTACU</t>
  </si>
  <si>
    <t>FTACW</t>
  </si>
  <si>
    <t>First Trust Dorsey Wright Momentum &amp; Dividend ETF</t>
  </si>
  <si>
    <t>First Trust Dorsey Wright Momentum &amp; Low Volatility ETF</t>
  </si>
  <si>
    <t>First Trust Dorsey Wright Momentum &amp; Value ETF</t>
  </si>
  <si>
    <t>First Trust Dorsey Wright DALI 1 ETF</t>
  </si>
  <si>
    <t>First Trust Dow Jones International Internet ETF</t>
  </si>
  <si>
    <t>First Trust India NIFTY 50 Equal Weight ETF</t>
  </si>
  <si>
    <t>First Trust IndXX NextG ETF</t>
  </si>
  <si>
    <t>First Trust IPOX Europe Equity Opportunities ETF</t>
  </si>
  <si>
    <t>First Trust Low Duration Strategic Focus ETF</t>
  </si>
  <si>
    <t>First Trust S&amp;P International Dividend Aristocrats ETF</t>
  </si>
  <si>
    <t>FLUX</t>
  </si>
  <si>
    <t>Flux Power Holdings, Inc.</t>
  </si>
  <si>
    <t>FTSV</t>
  </si>
  <si>
    <t>Forty Seven, Inc.</t>
  </si>
  <si>
    <t>FMCIU</t>
  </si>
  <si>
    <t>GAINL</t>
  </si>
  <si>
    <t>GBLIZ</t>
  </si>
  <si>
    <t>Global X Autonomous &amp; Electric Vehicles ETF</t>
  </si>
  <si>
    <t>Global X Cloud Computing ETF Global X Cloud Computing ETF</t>
  </si>
  <si>
    <t>Global X E-commerce ETF</t>
  </si>
  <si>
    <t>Global X Future Analytics Tech ETF</t>
  </si>
  <si>
    <t>Global X Genomics &amp; Biotechnology ETF</t>
  </si>
  <si>
    <t>GRSH</t>
  </si>
  <si>
    <t>Gores Holdings III, Inc.</t>
  </si>
  <si>
    <t>GRSHU</t>
  </si>
  <si>
    <t>GMHIU</t>
  </si>
  <si>
    <t>GXGXU</t>
  </si>
  <si>
    <t>HCACU</t>
  </si>
  <si>
    <t>HCACW</t>
  </si>
  <si>
    <t>HCCHU</t>
  </si>
  <si>
    <t>TWNKW</t>
  </si>
  <si>
    <t>Huitao Technology Co., Ltd.</t>
  </si>
  <si>
    <t>IBKCN</t>
  </si>
  <si>
    <t>INmune Bio Inc.</t>
  </si>
  <si>
    <t>INSUU</t>
  </si>
  <si>
    <t>IPLDP</t>
  </si>
  <si>
    <t>Interstate Power and Light Company</t>
  </si>
  <si>
    <t>Invesco RAFI Strategic Developed ex-US ETF</t>
  </si>
  <si>
    <t>Invesco RAFI Strategic Emerging Markets ETF</t>
  </si>
  <si>
    <t>Invesco RAFI Strategic US ETF</t>
  </si>
  <si>
    <t>Invesco RAFI Strategic US Small Company ETF</t>
  </si>
  <si>
    <t>iShares Broad USD Investment Grade Corporate Bond ETF</t>
  </si>
  <si>
    <t>iShares ESG MSCI USA Leaders ETF</t>
  </si>
  <si>
    <t>iShares Global Green Bond ETF</t>
  </si>
  <si>
    <t>iShares Intermediate-Term Corporate Bond ETF</t>
  </si>
  <si>
    <t>iShares MSCI Japan Equal Weighted ETF</t>
  </si>
  <si>
    <t>iShares MSCI Japan Value ETF</t>
  </si>
  <si>
    <t>iShares Short-Term Corporate Bond ETF</t>
  </si>
  <si>
    <t>Kaleido BioSciences, Inc.</t>
  </si>
  <si>
    <t>LFACU</t>
  </si>
  <si>
    <t>Loncar China BioPharma ETF</t>
  </si>
  <si>
    <t>LOACU</t>
  </si>
  <si>
    <t>MBINO</t>
  </si>
  <si>
    <t>MBINP</t>
  </si>
  <si>
    <t>MNCLU</t>
  </si>
  <si>
    <t>NFINU</t>
  </si>
  <si>
    <t>NUROW</t>
  </si>
  <si>
    <t>OPINI</t>
  </si>
  <si>
    <t>OCCIP</t>
  </si>
  <si>
    <t>ORSNU</t>
  </si>
  <si>
    <t>Pacer Cash Cows Fund of Funds ETF</t>
  </si>
  <si>
    <t>Pacer Emerging Markets Cash Cows 100 ETF</t>
  </si>
  <si>
    <t>Pacer Military Times Best Employers ETF</t>
  </si>
  <si>
    <t>PEER</t>
  </si>
  <si>
    <t>PeerStream, Inc.</t>
  </si>
  <si>
    <t>PHIOW</t>
  </si>
  <si>
    <t>PBIO</t>
  </si>
  <si>
    <t>Pressure BioSciences, Inc.</t>
  </si>
  <si>
    <t>Principal U.S. Large-Cap Multi-Factor Core Index ETF</t>
  </si>
  <si>
    <t>Principal U.S. Small-MidCap Multi-Factor Core Index ETF</t>
  </si>
  <si>
    <t>PAACU</t>
  </si>
  <si>
    <t>PTVCA</t>
  </si>
  <si>
    <t>PTVCB</t>
  </si>
  <si>
    <t>PACQU</t>
  </si>
  <si>
    <t>BCNA</t>
  </si>
  <si>
    <t>SAMAU</t>
  </si>
  <si>
    <t>SSPKU</t>
  </si>
  <si>
    <t>SoFi Gig Economy ETF</t>
  </si>
  <si>
    <t>SOHON</t>
  </si>
  <si>
    <t>SMMCU</t>
  </si>
  <si>
    <t>SLNG</t>
  </si>
  <si>
    <t>Stabilis Energy, Inc.</t>
  </si>
  <si>
    <t>THOR</t>
  </si>
  <si>
    <t>Synthorx, Inc.</t>
  </si>
  <si>
    <t>TRNX</t>
  </si>
  <si>
    <t>Taronis Technologies, Inc.</t>
  </si>
  <si>
    <t>TCFCP</t>
  </si>
  <si>
    <t>TECTP</t>
  </si>
  <si>
    <t>Tectonic Financial, Inc.</t>
  </si>
  <si>
    <t>TZACU</t>
  </si>
  <si>
    <t>THBRU</t>
  </si>
  <si>
    <t>TIBR</t>
  </si>
  <si>
    <t>Tiberius Acquisition Corporation</t>
  </si>
  <si>
    <t>TKKS</t>
  </si>
  <si>
    <t>TKK Symphony Acquisition Corporation</t>
  </si>
  <si>
    <t>TKKSU</t>
  </si>
  <si>
    <t>TOTAU</t>
  </si>
  <si>
    <t>TDACU</t>
  </si>
  <si>
    <t>TSCAP</t>
  </si>
  <si>
    <t>TSCBP</t>
  </si>
  <si>
    <t>THCBU</t>
  </si>
  <si>
    <t>THCAU</t>
  </si>
  <si>
    <t>Brooge Holdings Limited</t>
  </si>
  <si>
    <t>BROGW</t>
  </si>
  <si>
    <t>Twelve Seas Investment Company</t>
  </si>
  <si>
    <t>TigerShares UP Fintech China-U.S. Internet Titans ETF</t>
  </si>
  <si>
    <t>VLYPO</t>
  </si>
  <si>
    <t>VLYPP</t>
  </si>
  <si>
    <t>Vanguard Total World Bond ETF</t>
  </si>
  <si>
    <t>VTIQU</t>
  </si>
  <si>
    <t>Wahed FTSE USA Shariah ETF</t>
  </si>
  <si>
    <t>WTREP</t>
  </si>
  <si>
    <t>Wealthbridge Acquisition Limited</t>
  </si>
  <si>
    <t>HHHHU</t>
  </si>
  <si>
    <t>Western Asset Short Duration Income ETF</t>
  </si>
  <si>
    <t>Western Asset Total Return ETF</t>
  </si>
  <si>
    <t>Armata Pharmaceuticals, Inc.</t>
  </si>
  <si>
    <t>MRIC</t>
  </si>
  <si>
    <t>MRI Interventions, Inc.</t>
  </si>
  <si>
    <t>ALMIL.PA</t>
  </si>
  <si>
    <t>1000mercis</t>
  </si>
  <si>
    <t>2CRSI.PA</t>
  </si>
  <si>
    <t>2CRSI S.A.</t>
  </si>
  <si>
    <t>MLATV.PA</t>
  </si>
  <si>
    <t>A Toute Vitesse SA</t>
  </si>
  <si>
    <t>ASP.PA</t>
  </si>
  <si>
    <t>AST Groupe</t>
  </si>
  <si>
    <t>AALB.AS</t>
  </si>
  <si>
    <t>Aalberts NV</t>
  </si>
  <si>
    <t>ABI.BR</t>
  </si>
  <si>
    <t>AB.PA</t>
  </si>
  <si>
    <t>AB Science S.A.</t>
  </si>
  <si>
    <t>ABCA.PA</t>
  </si>
  <si>
    <t>ABC arbitrage SA</t>
  </si>
  <si>
    <t>ABEO.PA</t>
  </si>
  <si>
    <t>Abeo SA</t>
  </si>
  <si>
    <t>ABVX.PA</t>
  </si>
  <si>
    <t>ABIVAX Societe Anonyme</t>
  </si>
  <si>
    <t>ABN.AS</t>
  </si>
  <si>
    <t>ABN AMRO Bank N.V.</t>
  </si>
  <si>
    <t>ABO.BR</t>
  </si>
  <si>
    <t>ABO-Group Environment NV</t>
  </si>
  <si>
    <t>ACPH.BR</t>
  </si>
  <si>
    <t>Acacia Pharma Group plc</t>
  </si>
  <si>
    <t>ACAN.PA</t>
  </si>
  <si>
    <t>Acanthe Developpement</t>
  </si>
  <si>
    <t>ACCEL.AS</t>
  </si>
  <si>
    <t>Accell Group N.V.</t>
  </si>
  <si>
    <t>ACCB.BR</t>
  </si>
  <si>
    <t>Accentis N.V.</t>
  </si>
  <si>
    <t>AC.PA</t>
  </si>
  <si>
    <t>Accor SA</t>
  </si>
  <si>
    <t>AXS.AS</t>
  </si>
  <si>
    <t>Accsys Technologies PLC</t>
  </si>
  <si>
    <t>ALALO.PA</t>
  </si>
  <si>
    <t>Acheter-Louer.Fr SA</t>
  </si>
  <si>
    <t>ACKB.BR</t>
  </si>
  <si>
    <t>Ackermans &amp; Van Haaren NV</t>
  </si>
  <si>
    <t>EOS.PA</t>
  </si>
  <si>
    <t>ACTEOS S.A.</t>
  </si>
  <si>
    <t>ATI.PA</t>
  </si>
  <si>
    <t>ACTIA Group S.A.</t>
  </si>
  <si>
    <t>ALACT.PA</t>
  </si>
  <si>
    <t>Groupe Actiplay SA</t>
  </si>
  <si>
    <t>MLACT.PA</t>
  </si>
  <si>
    <t>Activium Group SAS</t>
  </si>
  <si>
    <t>ALADA.PA</t>
  </si>
  <si>
    <t>ADA Societe Anonyme</t>
  </si>
  <si>
    <t>ALDV.PA</t>
  </si>
  <si>
    <t>Alliance Developpement Capital SIIC</t>
  </si>
  <si>
    <t>ALARF.PA</t>
  </si>
  <si>
    <t>Adeunis Societe anonyme</t>
  </si>
  <si>
    <t>ALP.PA</t>
  </si>
  <si>
    <t>ADLPartner</t>
  </si>
  <si>
    <t>ADOC.PA</t>
  </si>
  <si>
    <t>Adocia SA</t>
  </si>
  <si>
    <t>ALADO.PA</t>
  </si>
  <si>
    <t>Adomos S.A.</t>
  </si>
  <si>
    <t>ADP.PA</t>
  </si>
  <si>
    <t>Aeroports de Paris SA</t>
  </si>
  <si>
    <t>ALADM.PA</t>
  </si>
  <si>
    <t>ADThink Media Societe Anonyme</t>
  </si>
  <si>
    <t>ADUX.PA</t>
  </si>
  <si>
    <t>AdUX SA</t>
  </si>
  <si>
    <t>ADV.PA</t>
  </si>
  <si>
    <t>Advenis SA</t>
  </si>
  <si>
    <t>ADVIC.PA</t>
  </si>
  <si>
    <t>Advicenne S.A.</t>
  </si>
  <si>
    <t>ADVI.PA</t>
  </si>
  <si>
    <t>AdVini S.A.</t>
  </si>
  <si>
    <t>ADYEN.AS</t>
  </si>
  <si>
    <t>Adyen N.V.</t>
  </si>
  <si>
    <t>AED.BR</t>
  </si>
  <si>
    <t>Aedifica SA</t>
  </si>
  <si>
    <t>AGN.AS</t>
  </si>
  <si>
    <t>AKOM.PA</t>
  </si>
  <si>
    <t>Aerkomm Inc.</t>
  </si>
  <si>
    <t>AFO.PA</t>
  </si>
  <si>
    <t>Afone S.A.</t>
  </si>
  <si>
    <t>MLAGI.PA</t>
  </si>
  <si>
    <t>SAS AG3i</t>
  </si>
  <si>
    <t>AGS.BR</t>
  </si>
  <si>
    <t>ageas SA/NV</t>
  </si>
  <si>
    <t>AGFB.BR</t>
  </si>
  <si>
    <t>Agfa-Gevaert NV</t>
  </si>
  <si>
    <t>ALAGR.PA</t>
  </si>
  <si>
    <t>AgroGeneration SA</t>
  </si>
  <si>
    <t>AGTA.PA</t>
  </si>
  <si>
    <t>agta record ag</t>
  </si>
  <si>
    <t>AD.AS</t>
  </si>
  <si>
    <t>Koninklijke Ahold Delhaize N.V.</t>
  </si>
  <si>
    <t>AF.PA</t>
  </si>
  <si>
    <t>Air France-KLM SA</t>
  </si>
  <si>
    <t>AI.PA</t>
  </si>
  <si>
    <t>L'Air Liquide S.A.</t>
  </si>
  <si>
    <t>MLAIM.PA</t>
  </si>
  <si>
    <t>Air Marine SA</t>
  </si>
  <si>
    <t>AIR.PA</t>
  </si>
  <si>
    <t>Airbus SE</t>
  </si>
  <si>
    <t>AJAX.AS</t>
  </si>
  <si>
    <t>AFC Ajax NV</t>
  </si>
  <si>
    <t>AKW.PA</t>
  </si>
  <si>
    <t>AKWEL</t>
  </si>
  <si>
    <t>AKZA.AS</t>
  </si>
  <si>
    <t>Akzo Nobel N.V.</t>
  </si>
  <si>
    <t>ABIO.PA</t>
  </si>
  <si>
    <t>Albioma</t>
  </si>
  <si>
    <t>ALD.PA</t>
  </si>
  <si>
    <t>ALD S.A.</t>
  </si>
  <si>
    <t>ALPHY.PA</t>
  </si>
  <si>
    <t>Ales Groupe S.A.</t>
  </si>
  <si>
    <t>ALFEN.AS</t>
  </si>
  <si>
    <t>Alfen N.V.</t>
  </si>
  <si>
    <t>CDA.PA</t>
  </si>
  <si>
    <t>Compagnie des Alpes SA</t>
  </si>
  <si>
    <t>ALM.PA</t>
  </si>
  <si>
    <t>Alpha MOS S.A.</t>
  </si>
  <si>
    <t>ALO.PA</t>
  </si>
  <si>
    <t>Alstom SA</t>
  </si>
  <si>
    <t>ALTA.PA</t>
  </si>
  <si>
    <t>Altarea SCA</t>
  </si>
  <si>
    <t>AREIT.PA</t>
  </si>
  <si>
    <t>Altareit SCA</t>
  </si>
  <si>
    <t>ATE.PA</t>
  </si>
  <si>
    <t>Alten SA</t>
  </si>
  <si>
    <t>ATCB.AS</t>
  </si>
  <si>
    <t>Altice Europe N.V.</t>
  </si>
  <si>
    <t>ATC.AS</t>
  </si>
  <si>
    <t>ALT.PA</t>
  </si>
  <si>
    <t>Altran Technologies S.A.</t>
  </si>
  <si>
    <t>ALTR.LS</t>
  </si>
  <si>
    <t>Altri, S.G.P.S., S.A.</t>
  </si>
  <si>
    <t>ALTUR.PA</t>
  </si>
  <si>
    <t>Altur Investissement SCA, SCR</t>
  </si>
  <si>
    <t>ALX.AS</t>
  </si>
  <si>
    <t>Alumexx N.V.</t>
  </si>
  <si>
    <t>MLALV.PA</t>
  </si>
  <si>
    <t>Alveen S.A.</t>
  </si>
  <si>
    <t>MLAAH.PA</t>
  </si>
  <si>
    <t>Amatheon Agri Holding N.V.</t>
  </si>
  <si>
    <t>AMG.AS</t>
  </si>
  <si>
    <t>AMG Advanced Metallurgical Group N.V.</t>
  </si>
  <si>
    <t>AMEBA.PA</t>
  </si>
  <si>
    <t>Amoeba S.A.</t>
  </si>
  <si>
    <t>AMPLI.PA</t>
  </si>
  <si>
    <t>Amplitude Surgical SA</t>
  </si>
  <si>
    <t>ACOMO.AS</t>
  </si>
  <si>
    <t>Amsterdam Commodities N.V.</t>
  </si>
  <si>
    <t>AMUN.PA</t>
  </si>
  <si>
    <t>Amundi</t>
  </si>
  <si>
    <t>AND.AS</t>
  </si>
  <si>
    <t>AND International Publishers N.V.</t>
  </si>
  <si>
    <t>ALANV.PA</t>
  </si>
  <si>
    <t>Anevia Societe Anonyme</t>
  </si>
  <si>
    <t>ANTA.PA</t>
  </si>
  <si>
    <t>Antalis Societe anonyme</t>
  </si>
  <si>
    <t>ANT.BR</t>
  </si>
  <si>
    <t>Immo-Antares NV</t>
  </si>
  <si>
    <t>ALANT.PA</t>
  </si>
  <si>
    <t>Antevenio, S.A.</t>
  </si>
  <si>
    <t>APAM.AS</t>
  </si>
  <si>
    <t>Aperam S.A.</t>
  </si>
  <si>
    <t>APR.PA</t>
  </si>
  <si>
    <t>April SA</t>
  </si>
  <si>
    <t>ALAQU.PA</t>
  </si>
  <si>
    <t>Aquila SA</t>
  </si>
  <si>
    <t>ARCAD.AS</t>
  </si>
  <si>
    <t>Arcadis NV</t>
  </si>
  <si>
    <t>MT.AS</t>
  </si>
  <si>
    <t>JXR.PA</t>
  </si>
  <si>
    <t>Archos S.A.</t>
  </si>
  <si>
    <t>ALCUR.PA</t>
  </si>
  <si>
    <t>Arcure S.A.</t>
  </si>
  <si>
    <t>MLARD.PA</t>
  </si>
  <si>
    <t>Ardoin ST Amand A</t>
  </si>
  <si>
    <t>ARG.PA</t>
  </si>
  <si>
    <t>Argan SA</t>
  </si>
  <si>
    <t>ARGX.BR</t>
  </si>
  <si>
    <t>AKE.PA</t>
  </si>
  <si>
    <t>Arkema S.A.</t>
  </si>
  <si>
    <t>ALATF.PA</t>
  </si>
  <si>
    <t>Artefact SA</t>
  </si>
  <si>
    <t>ARTO.PA</t>
  </si>
  <si>
    <t>La Societe Industrielle et Financiere de l'Artois</t>
  </si>
  <si>
    <t>PRC.PA</t>
  </si>
  <si>
    <t>Artprice.com</t>
  </si>
  <si>
    <t>ASC.BR</t>
  </si>
  <si>
    <t>Ascencio SCA</t>
  </si>
  <si>
    <t>MLAEM.PA</t>
  </si>
  <si>
    <t>Ashler et Manson SA</t>
  </si>
  <si>
    <t>ASIT.BR</t>
  </si>
  <si>
    <t>ASIT Biotech S.A.</t>
  </si>
  <si>
    <t>ASM.AS</t>
  </si>
  <si>
    <t>ASM International NV</t>
  </si>
  <si>
    <t>ASML.AS</t>
  </si>
  <si>
    <t>ASRNL.AS</t>
  </si>
  <si>
    <t>ASR Nederland N.V.</t>
  </si>
  <si>
    <t>GEN.BR</t>
  </si>
  <si>
    <t>Assicurazioni Generali S.p.A.</t>
  </si>
  <si>
    <t>ALSIM.PA</t>
  </si>
  <si>
    <t>Assima PLC</t>
  </si>
  <si>
    <t>ASY.PA</t>
  </si>
  <si>
    <t>Assystem S.A.</t>
  </si>
  <si>
    <t>ATA.PA</t>
  </si>
  <si>
    <t>Atari SA</t>
  </si>
  <si>
    <t>ATEME.PA</t>
  </si>
  <si>
    <t>ATEME SA</t>
  </si>
  <si>
    <t>ATEB.BR</t>
  </si>
  <si>
    <t>Atenor SA</t>
  </si>
  <si>
    <t>ATO.PA</t>
  </si>
  <si>
    <t>Atos SE</t>
  </si>
  <si>
    <t>ATRS.AS</t>
  </si>
  <si>
    <t>Atrium European Real Estate Limited</t>
  </si>
  <si>
    <t>AUB.PA</t>
  </si>
  <si>
    <t>Aubay Societe Anonyme</t>
  </si>
  <si>
    <t>ALAVY.PA</t>
  </si>
  <si>
    <t>AudioValley SA</t>
  </si>
  <si>
    <t>AUGR.PA</t>
  </si>
  <si>
    <t>Augros Cosmetic Packaging SA</t>
  </si>
  <si>
    <t>ALAMG.PA</t>
  </si>
  <si>
    <t>Auplata Mining Group</t>
  </si>
  <si>
    <t>AURE.PA</t>
  </si>
  <si>
    <t>Aurea SA</t>
  </si>
  <si>
    <t>AURS.PA</t>
  </si>
  <si>
    <t>AURES Technologies S.A.</t>
  </si>
  <si>
    <t>AVTX.AS</t>
  </si>
  <si>
    <t>Avantium N.V.</t>
  </si>
  <si>
    <t>AVT.PA</t>
  </si>
  <si>
    <t>Avenir Telecom S.A.</t>
  </si>
  <si>
    <t>AWOX.PA</t>
  </si>
  <si>
    <t>AwoX S.A.</t>
  </si>
  <si>
    <t>CS.PA</t>
  </si>
  <si>
    <t>AXA SA</t>
  </si>
  <si>
    <t>AXW.PA</t>
  </si>
  <si>
    <t>Axway Software SA</t>
  </si>
  <si>
    <t>MLAZL.PA</t>
  </si>
  <si>
    <t>AZ Leasing SPA</t>
  </si>
  <si>
    <t>MLAAT.PA</t>
  </si>
  <si>
    <t>Azorean - Aquatic Technologies, S.A.</t>
  </si>
  <si>
    <t>BSGR.AS</t>
  </si>
  <si>
    <t>B&amp;S Group S.A.</t>
  </si>
  <si>
    <t>BCP.LS</t>
  </si>
  <si>
    <t>Banco Comercial Portugues, S.A.</t>
  </si>
  <si>
    <t>BCRA.PA</t>
  </si>
  <si>
    <t>Baccarat S.A.</t>
  </si>
  <si>
    <t>ALBKK.PA</t>
  </si>
  <si>
    <t>Baikowski SAS</t>
  </si>
  <si>
    <t>BAIN.PA</t>
  </si>
  <si>
    <t>Societe Anonyme des Bains de Mer et du Cercle des Etrangers a Monaco</t>
  </si>
  <si>
    <t>BALTA.BR</t>
  </si>
  <si>
    <t>Balta Group NV</t>
  </si>
  <si>
    <t>BALYO.PA</t>
  </si>
  <si>
    <t>Balyo SA</t>
  </si>
  <si>
    <t>BAMNB.AS</t>
  </si>
  <si>
    <t>Koninklijke BAM Groep nv</t>
  </si>
  <si>
    <t>BBV.BR</t>
  </si>
  <si>
    <t>SANTA.BR</t>
  </si>
  <si>
    <t>BANI.BR</t>
  </si>
  <si>
    <t>Banimmo SA</t>
  </si>
  <si>
    <t>BUI.PA</t>
  </si>
  <si>
    <t>Barbara Bui SA</t>
  </si>
  <si>
    <t>BAR.BR</t>
  </si>
  <si>
    <t>Barco NV</t>
  </si>
  <si>
    <t>BFIT.AS</t>
  </si>
  <si>
    <t>Basic-Fit N.V.</t>
  </si>
  <si>
    <t>BAS.BR</t>
  </si>
  <si>
    <t>Basilix Cert</t>
  </si>
  <si>
    <t>BLC.PA</t>
  </si>
  <si>
    <t>Bastide Le Confort Medical SA</t>
  </si>
  <si>
    <t>MLBAT.PA</t>
  </si>
  <si>
    <t>Batla Minerals SA</t>
  </si>
  <si>
    <t>ALBDM.PA</t>
  </si>
  <si>
    <t>BD Multimedia SA</t>
  </si>
  <si>
    <t>BESI.AS</t>
  </si>
  <si>
    <t>BE Semiconductor Industries N.V.</t>
  </si>
  <si>
    <t>BEAB.BR</t>
  </si>
  <si>
    <t>Immo-Beaulieu NV</t>
  </si>
  <si>
    <t>BEFB.BR</t>
  </si>
  <si>
    <t>Befimmo SA</t>
  </si>
  <si>
    <t>BEKB.BR</t>
  </si>
  <si>
    <t>NV Bekaert SA</t>
  </si>
  <si>
    <t>FBEL.PA</t>
  </si>
  <si>
    <t>Fromageries Bel SA</t>
  </si>
  <si>
    <t>BELI.PA</t>
  </si>
  <si>
    <t>Le Belier SA</t>
  </si>
  <si>
    <t>BELR.BR</t>
  </si>
  <si>
    <t>Belgian Resources and Capital Company</t>
  </si>
  <si>
    <t>BELU.BR</t>
  </si>
  <si>
    <t>Beluga NV</t>
  </si>
  <si>
    <t>BEN.PA</t>
  </si>
  <si>
    <t>Beneteau S.A.</t>
  </si>
  <si>
    <t>SLBEN.LS</t>
  </si>
  <si>
    <t>Sport Lisboa e Benfica - Futebol, SAD</t>
  </si>
  <si>
    <t>ALDBL.PA</t>
  </si>
  <si>
    <t>Bernard Loiseau S.A.</t>
  </si>
  <si>
    <t>BBED.AS</t>
  </si>
  <si>
    <t>Beter Bed Holding N.V.</t>
  </si>
  <si>
    <t>BEVER.AS</t>
  </si>
  <si>
    <t>Bever Holding NV</t>
  </si>
  <si>
    <t>BB.PA</t>
  </si>
  <si>
    <t>Societe BIC SA</t>
  </si>
  <si>
    <t>BIG.PA</t>
  </si>
  <si>
    <t>BigBen Interactive</t>
  </si>
  <si>
    <t>ALBLD.PA</t>
  </si>
  <si>
    <t>Bilendi SA</t>
  </si>
  <si>
    <t>ALTUV.PA</t>
  </si>
  <si>
    <t>BIO-UV Group S.A.</t>
  </si>
  <si>
    <t>BCART.BR</t>
  </si>
  <si>
    <t>Biocartis Group NV</t>
  </si>
  <si>
    <t>ALCOR.PA</t>
  </si>
  <si>
    <t>Biocorp Production</t>
  </si>
  <si>
    <t>BUP.PA</t>
  </si>
  <si>
    <t>Biom'Up S.A.</t>
  </si>
  <si>
    <t>BIM.PA</t>
  </si>
  <si>
    <t>bioMerieux S.A.</t>
  </si>
  <si>
    <t>ALBPS.PA</t>
  </si>
  <si>
    <t>Biophytis SA</t>
  </si>
  <si>
    <t>ALBIO.PA</t>
  </si>
  <si>
    <t>Biosynex SA</t>
  </si>
  <si>
    <t>BLEE.PA</t>
  </si>
  <si>
    <t>Bleecker Societe Anonyme</t>
  </si>
  <si>
    <t>BLUE.PA</t>
  </si>
  <si>
    <t>Blue Solutions Societe Anonyme</t>
  </si>
  <si>
    <t>MLBSP.PA</t>
  </si>
  <si>
    <t>Blue Shark Power System</t>
  </si>
  <si>
    <t>ALBLU.PA</t>
  </si>
  <si>
    <t>Bluelinea Societe Anonyme</t>
  </si>
  <si>
    <t>BNP.PA</t>
  </si>
  <si>
    <t>BNP Paribas SA</t>
  </si>
  <si>
    <t>MLONE.PA</t>
  </si>
  <si>
    <t>Body One SA</t>
  </si>
  <si>
    <t>BOEI.BR</t>
  </si>
  <si>
    <t>BOI.PA</t>
  </si>
  <si>
    <t>Boiron SA</t>
  </si>
  <si>
    <t>BOL.PA</t>
  </si>
  <si>
    <t>Bollore</t>
  </si>
  <si>
    <t>BON.PA</t>
  </si>
  <si>
    <t>Bonduelle SA</t>
  </si>
  <si>
    <t>BOTHE.BR</t>
  </si>
  <si>
    <t>Bone Therapeutics SA</t>
  </si>
  <si>
    <t>BOKA.AS</t>
  </si>
  <si>
    <t>Royal Boskalis Westminster N.V.</t>
  </si>
  <si>
    <t>GBB.PA</t>
  </si>
  <si>
    <t>Bourbon Corporation SA</t>
  </si>
  <si>
    <t>ALBOU.PA</t>
  </si>
  <si>
    <t>Bourrelier Group SA</t>
  </si>
  <si>
    <t>BSD.PA</t>
  </si>
  <si>
    <t>Bourse Direct SA</t>
  </si>
  <si>
    <t>BGHL.AS</t>
  </si>
  <si>
    <t>Boussard &amp; Gavaudan Holding Limited</t>
  </si>
  <si>
    <t>EN.PA</t>
  </si>
  <si>
    <t>Bouygues SA</t>
  </si>
  <si>
    <t>BPOST.BR</t>
  </si>
  <si>
    <t>bpost SA/NV</t>
  </si>
  <si>
    <t>BNB.BR</t>
  </si>
  <si>
    <t>Banque nationale de Belgique Societe anonyme</t>
  </si>
  <si>
    <t>BCAM.PA</t>
  </si>
  <si>
    <t>Societe Anonyme des Brasseries du Cameroun</t>
  </si>
  <si>
    <t>BREB.BR</t>
  </si>
  <si>
    <t>Brederode SA</t>
  </si>
  <si>
    <t>BRILL.AS</t>
  </si>
  <si>
    <t>Koninklijke Brill NV</t>
  </si>
  <si>
    <t>BRNL.AS</t>
  </si>
  <si>
    <t>Brunel International N.V.</t>
  </si>
  <si>
    <t>ALBUD.PA</t>
  </si>
  <si>
    <t>Budget Telecom S.A.</t>
  </si>
  <si>
    <t>BVI.PA</t>
  </si>
  <si>
    <t>Bureau Veritas SA</t>
  </si>
  <si>
    <t>BUR.PA</t>
  </si>
  <si>
    <t>Burelle SA</t>
  </si>
  <si>
    <t>BND.PA</t>
  </si>
  <si>
    <t>Business &amp; Decision SA</t>
  </si>
  <si>
    <t>CAT31.PA</t>
  </si>
  <si>
    <t>Caisse Regionale de Credit Agricole Mutuel Toulouse 31</t>
  </si>
  <si>
    <t>CAFO.PA</t>
  </si>
  <si>
    <t>Centrale d'Achat Francaise pour l'Outre-Mer Societe Anonyme</t>
  </si>
  <si>
    <t>MLAAE.PA</t>
  </si>
  <si>
    <t>Caire</t>
  </si>
  <si>
    <t>CBDG.PA</t>
  </si>
  <si>
    <t>Compagnie du Cambodge</t>
  </si>
  <si>
    <t>CAMB.BR</t>
  </si>
  <si>
    <t>Campine NV</t>
  </si>
  <si>
    <t>CAND.BR</t>
  </si>
  <si>
    <t>Candela Invest SA</t>
  </si>
  <si>
    <t>CAPLI.PA</t>
  </si>
  <si>
    <t>Groupe Capelli</t>
  </si>
  <si>
    <t>CAP.PA</t>
  </si>
  <si>
    <t>Capgemini SE</t>
  </si>
  <si>
    <t>ALCRB.PA</t>
  </si>
  <si>
    <t>Carbios SAS</t>
  </si>
  <si>
    <t>CPINV.BR</t>
  </si>
  <si>
    <t>Care Property Invest NV</t>
  </si>
  <si>
    <t>ALCAR.PA</t>
  </si>
  <si>
    <t>Carmat SA</t>
  </si>
  <si>
    <t>CARM.PA</t>
  </si>
  <si>
    <t>Carmila S.A.</t>
  </si>
  <si>
    <t>CARP.PA</t>
  </si>
  <si>
    <t>Carpinienne de Participations</t>
  </si>
  <si>
    <t>CA.PA</t>
  </si>
  <si>
    <t>Carrefour SA</t>
  </si>
  <si>
    <t>CO.PA</t>
  </si>
  <si>
    <t>Casino, Guichard-Perrachon Societe Anonyme</t>
  </si>
  <si>
    <t>CAS.PA</t>
  </si>
  <si>
    <t>Cast SA</t>
  </si>
  <si>
    <t>CATG.PA</t>
  </si>
  <si>
    <t>SA Catana Group</t>
  </si>
  <si>
    <t>CTRG.PA</t>
  </si>
  <si>
    <t>Catering International &amp; Services Societe Anonyme</t>
  </si>
  <si>
    <t>CATR.PA</t>
  </si>
  <si>
    <t>CBOT.PA</t>
  </si>
  <si>
    <t>CBo Territoria Societe Anonyme</t>
  </si>
  <si>
    <t>MLCEC.PA</t>
  </si>
  <si>
    <t>SA Cecurity.com</t>
  </si>
  <si>
    <t>CGM.PA</t>
  </si>
  <si>
    <t>Cegedim SA</t>
  </si>
  <si>
    <t>CGR.PA</t>
  </si>
  <si>
    <t>CeGeREAL</t>
  </si>
  <si>
    <t>ALCLS.PA</t>
  </si>
  <si>
    <t>CLNV.PA</t>
  </si>
  <si>
    <t>Cellnovo Group SA</t>
  </si>
  <si>
    <t>CYAD.BR</t>
  </si>
  <si>
    <t>CENER.BR</t>
  </si>
  <si>
    <t>Cenergy Holdings SA</t>
  </si>
  <si>
    <t>ALPCV.PA</t>
  </si>
  <si>
    <t>Cerinnov Group SA</t>
  </si>
  <si>
    <t>ALCES.PA</t>
  </si>
  <si>
    <t>Cesar SA</t>
  </si>
  <si>
    <t>CFEB.BR</t>
  </si>
  <si>
    <t>Compagnie d'Entreprises CFE SA</t>
  </si>
  <si>
    <t>CFI.PA</t>
  </si>
  <si>
    <t>CFI-Compagnie Fonciere Internationale</t>
  </si>
  <si>
    <t>MLCFM.PA</t>
  </si>
  <si>
    <t>CFM Indosuez Wealth Societe anonyme</t>
  </si>
  <si>
    <t>CGG.PA</t>
  </si>
  <si>
    <t>MLCFD.PA</t>
  </si>
  <si>
    <t>Compagnie de Chemins de Fer Departementaux Societe Anonyme</t>
  </si>
  <si>
    <t>MLCVG.PA</t>
  </si>
  <si>
    <t>Societe des Chemins de Fer et Tramways du Var et du Gard</t>
  </si>
  <si>
    <t>CRI.PA</t>
  </si>
  <si>
    <t>Chargeurs SA</t>
  </si>
  <si>
    <t>CHSR.PA</t>
  </si>
  <si>
    <t>Chausseria</t>
  </si>
  <si>
    <t>MLCHE.PA</t>
  </si>
  <si>
    <t>Cheops Technology France SA</t>
  </si>
  <si>
    <t>CHTEX.BR</t>
  </si>
  <si>
    <t>CDI.PA</t>
  </si>
  <si>
    <t>Christian Dior SE</t>
  </si>
  <si>
    <t>CIB.PA</t>
  </si>
  <si>
    <t>Cibox Inter@ctive</t>
  </si>
  <si>
    <t>COMB.BR</t>
  </si>
  <si>
    <t>Compagnie du Bois Sauvage SA</t>
  </si>
  <si>
    <t>MLCMB.PA</t>
  </si>
  <si>
    <t>Compagnie Du Mont-Blanc</t>
  </si>
  <si>
    <t>MLCIO.PA</t>
  </si>
  <si>
    <t>Groupe CIOA</t>
  </si>
  <si>
    <t>CIS.BR</t>
  </si>
  <si>
    <t>CLA.PA</t>
  </si>
  <si>
    <t>Claranova SE</t>
  </si>
  <si>
    <t>ALCLA.PA</t>
  </si>
  <si>
    <t>Clasquin SA</t>
  </si>
  <si>
    <t>COM.PA</t>
  </si>
  <si>
    <t>CNIM Group S.A.</t>
  </si>
  <si>
    <t>CNV.PA</t>
  </si>
  <si>
    <t>Cnova N.V.</t>
  </si>
  <si>
    <t>CNP.PA</t>
  </si>
  <si>
    <t>CNP Assurances SA</t>
  </si>
  <si>
    <t>COBH.BR</t>
  </si>
  <si>
    <t>Brouwerij Handelsmaatschappij NV</t>
  </si>
  <si>
    <t>CCEP.AS</t>
  </si>
  <si>
    <t>COFA.PA</t>
  </si>
  <si>
    <t>COFACE SA</t>
  </si>
  <si>
    <t>ALCOF.PA</t>
  </si>
  <si>
    <t>Cofidur S.A.</t>
  </si>
  <si>
    <t>CFN.LS</t>
  </si>
  <si>
    <t>Cofina, SGPS, S.A.</t>
  </si>
  <si>
    <t>COFB.BR</t>
  </si>
  <si>
    <t>Cofinimmo SA</t>
  </si>
  <si>
    <t>COGEC.PA</t>
  </si>
  <si>
    <t>Cogelec SA</t>
  </si>
  <si>
    <t>ALCOG.PA</t>
  </si>
  <si>
    <t>Cogra 48 Societe Anonyme</t>
  </si>
  <si>
    <t>COH.PA</t>
  </si>
  <si>
    <t>Coheris SA</t>
  </si>
  <si>
    <t>ALCOI.PA</t>
  </si>
  <si>
    <t>Coil S.A./N.V.</t>
  </si>
  <si>
    <t>RE.PA</t>
  </si>
  <si>
    <t>Colas SA</t>
  </si>
  <si>
    <t>MLCLP.PA</t>
  </si>
  <si>
    <t>Colipays, S.A.</t>
  </si>
  <si>
    <t>COLR.BR</t>
  </si>
  <si>
    <t>Etn. Fr. Colruyt NV</t>
  </si>
  <si>
    <t>MLMFI.PA</t>
  </si>
  <si>
    <t>Condor Technologies NV</t>
  </si>
  <si>
    <t>CDU.LS</t>
  </si>
  <si>
    <t>Conduril - Engenharia, S.A.</t>
  </si>
  <si>
    <t>MLCNT.PA</t>
  </si>
  <si>
    <t>Consort NT SA</t>
  </si>
  <si>
    <t>CPA.LS</t>
  </si>
  <si>
    <t>COPAM - Companhia Portuguesa de Amidos, S.A.</t>
  </si>
  <si>
    <t>CRBN.AS</t>
  </si>
  <si>
    <t>Corbion N.V.</t>
  </si>
  <si>
    <t>CLB.AS</t>
  </si>
  <si>
    <t>MLCOR.PA</t>
  </si>
  <si>
    <t>Corep Lighting</t>
  </si>
  <si>
    <t>COR.LS</t>
  </si>
  <si>
    <t>Corticeira Amorim, S.G.P.S., S.A.</t>
  </si>
  <si>
    <t>MLCOU.PA</t>
  </si>
  <si>
    <t>Courbet Sa</t>
  </si>
  <si>
    <t>COUR.PA</t>
  </si>
  <si>
    <t>Courtois S.A.</t>
  </si>
  <si>
    <t>COV.PA</t>
  </si>
  <si>
    <t>Covivio</t>
  </si>
  <si>
    <t>COVH.PA</t>
  </si>
  <si>
    <t>Covivio Hotels Societe anonyme</t>
  </si>
  <si>
    <t>CRAP.PA</t>
  </si>
  <si>
    <t>Caisse Regionale de Credit Agricole Mutuel Alpes Provence Societe cooperative</t>
  </si>
  <si>
    <t>CRAV.PA</t>
  </si>
  <si>
    <t>Caisse regionale de Credit Agricole Mutuel Atlantique Vendee</t>
  </si>
  <si>
    <t>CRBP2.PA</t>
  </si>
  <si>
    <t>Caisse Regionale de Credit Agricole Mutuel Brie Picardie Societe cooperative</t>
  </si>
  <si>
    <t>CIV.PA</t>
  </si>
  <si>
    <t>Caisse regionale de Credit Agricole Mutuel d'Ille-et-Vilaine Societe cooperative</t>
  </si>
  <si>
    <t>CRLA.PA</t>
  </si>
  <si>
    <t>Caisse Regionale de Credit Agricole Mutuel du Languedoc Societe cooperative</t>
  </si>
  <si>
    <t>CRLO.PA</t>
  </si>
  <si>
    <t>Caisse regionale de Credit Agricole Mutuel Loire Haute-Loire - Societe cooperative</t>
  </si>
  <si>
    <t>CMO.PA</t>
  </si>
  <si>
    <t>Caisse Regionale de Credit Agricole du Morbihan</t>
  </si>
  <si>
    <t>CNF.PA</t>
  </si>
  <si>
    <t>Caisse Regionale de Credit Agricole Mutuel Nord de France Societe cooperative</t>
  </si>
  <si>
    <t>CCN.PA</t>
  </si>
  <si>
    <t>Caisse Regionale de Credit Agricole Mutuel de Normandie-Seine Societe cooperative</t>
  </si>
  <si>
    <t>CAF.PA</t>
  </si>
  <si>
    <t>Caisse Regionale de Credit Agricole Mutuel de Paris et d'Ile-de-France</t>
  </si>
  <si>
    <t>CRSU.PA</t>
  </si>
  <si>
    <t>Caisse Regionale de Credit Agricole Mutuel Sud Rhone Alpes</t>
  </si>
  <si>
    <t>CRTO.PA</t>
  </si>
  <si>
    <t>Caisse Regionale de Credit Agricole Mutuel de La Touraine et du Poitou Societe Cooperative</t>
  </si>
  <si>
    <t>ACA.PA</t>
  </si>
  <si>
    <t>Credit Agricole S.A.</t>
  </si>
  <si>
    <t>OPTI.BR</t>
  </si>
  <si>
    <t>Crescent NV</t>
  </si>
  <si>
    <t>ALCJ.PA</t>
  </si>
  <si>
    <t>Crossject Societe Anonyme</t>
  </si>
  <si>
    <t>CROS.PA</t>
  </si>
  <si>
    <t>Crosswood SA</t>
  </si>
  <si>
    <t>SX.PA</t>
  </si>
  <si>
    <t>CS Communication &amp; Systemes SA</t>
  </si>
  <si>
    <t>MLCTA.PA</t>
  </si>
  <si>
    <t>CTA Holdings</t>
  </si>
  <si>
    <t>CTAC.AS</t>
  </si>
  <si>
    <t>Ctac N.V.</t>
  </si>
  <si>
    <t>CTT.LS</t>
  </si>
  <si>
    <t>CTT - Correios De Portugal, S.A.</t>
  </si>
  <si>
    <t>CURE.AS</t>
  </si>
  <si>
    <t>Curetis N.V.</t>
  </si>
  <si>
    <t>ALCYB.PA</t>
  </si>
  <si>
    <t>Cybergun S.A.</t>
  </si>
  <si>
    <t>DIE.BR</t>
  </si>
  <si>
    <t>D'Ieteren SA</t>
  </si>
  <si>
    <t>ALDLS.PA</t>
  </si>
  <si>
    <t>DLSI</t>
  </si>
  <si>
    <t>MLGEL.PA</t>
  </si>
  <si>
    <t>Gel Groupe SA</t>
  </si>
  <si>
    <t>DLT.PA</t>
  </si>
  <si>
    <t>Dalet S.A.</t>
  </si>
  <si>
    <t>ALDAR.PA</t>
  </si>
  <si>
    <t>Damartex</t>
  </si>
  <si>
    <t>BN.PA</t>
  </si>
  <si>
    <t>Danone S.A.</t>
  </si>
  <si>
    <t>AM.PA</t>
  </si>
  <si>
    <t>Dassault Aviation SA</t>
  </si>
  <si>
    <t>DSY.PA</t>
  </si>
  <si>
    <t>Dassault Systemes SE</t>
  </si>
  <si>
    <t>MLDTB.PA</t>
  </si>
  <si>
    <t>datBIM SA</t>
  </si>
  <si>
    <t>ALDBT.PA</t>
  </si>
  <si>
    <t>DBT SA</t>
  </si>
  <si>
    <t>DBV.PA</t>
  </si>
  <si>
    <t>DECB.BR</t>
  </si>
  <si>
    <t>Deceuninck NV</t>
  </si>
  <si>
    <t>DEDAL.PA</t>
  </si>
  <si>
    <t>Dedalus France S.A.</t>
  </si>
  <si>
    <t>ALDEI.PA</t>
  </si>
  <si>
    <t>Deinove SA</t>
  </si>
  <si>
    <t>ALDEL.PA</t>
  </si>
  <si>
    <t>Delfingen Industry S.A.</t>
  </si>
  <si>
    <t>ALDR.PA</t>
  </si>
  <si>
    <t>Delta Drone SA</t>
  </si>
  <si>
    <t>DLTA.PA</t>
  </si>
  <si>
    <t>Delta Plus Group</t>
  </si>
  <si>
    <t>DBG.PA</t>
  </si>
  <si>
    <t>Derichebourg</t>
  </si>
  <si>
    <t>DTEL.BR</t>
  </si>
  <si>
    <t>Deutsche Telekom AG</t>
  </si>
  <si>
    <t>ALDEV.PA</t>
  </si>
  <si>
    <t>Devernois S.A.</t>
  </si>
  <si>
    <t>DVT.PA</t>
  </si>
  <si>
    <t>Devoteam SA</t>
  </si>
  <si>
    <t>DGB.AS</t>
  </si>
  <si>
    <t>DGB Group N.V.</t>
  </si>
  <si>
    <t>DGE.PA</t>
  </si>
  <si>
    <t>DGM.PA</t>
  </si>
  <si>
    <t>Diagnostic Medical Systems S.A.</t>
  </si>
  <si>
    <t>DIEG.BR</t>
  </si>
  <si>
    <t>Immolease Trust NV</t>
  </si>
  <si>
    <t>ALDIE.PA</t>
  </si>
  <si>
    <t>Dietswell S.A.</t>
  </si>
  <si>
    <t>DIG.PA</t>
  </si>
  <si>
    <t>Digigram S.A.</t>
  </si>
  <si>
    <t>DISL.BR</t>
  </si>
  <si>
    <t>Immobiliere Distri-Land NV</t>
  </si>
  <si>
    <t>DPAM.PA</t>
  </si>
  <si>
    <t>Les Docks des Petroles d'Ambes SA</t>
  </si>
  <si>
    <t>ALDNE.PA</t>
  </si>
  <si>
    <t>Don't Nod Entertainment S.A.</t>
  </si>
  <si>
    <t>DPA.AS</t>
  </si>
  <si>
    <t>DPA Group N.V.</t>
  </si>
  <si>
    <t>ALDRV.PA</t>
  </si>
  <si>
    <t>Drone Volt SA</t>
  </si>
  <si>
    <t>DSM.AS</t>
  </si>
  <si>
    <t>Koninklijke DSM N.V.</t>
  </si>
  <si>
    <t>DSC1.AS</t>
  </si>
  <si>
    <t>Dutch Star Companies One N.V.</t>
  </si>
  <si>
    <t>MLDYN.PA</t>
  </si>
  <si>
    <t>Dynafond Societe Anonyme</t>
  </si>
  <si>
    <t>MLDYX.PA</t>
  </si>
  <si>
    <t>Dynex Energy S.A.</t>
  </si>
  <si>
    <t>EON.BR</t>
  </si>
  <si>
    <t>E.ON SE</t>
  </si>
  <si>
    <t>EAS2P.AS</t>
  </si>
  <si>
    <t>Ease2pay N.V.</t>
  </si>
  <si>
    <t>MLEAS.PA</t>
  </si>
  <si>
    <t>Easson Telecom Limited</t>
  </si>
  <si>
    <t>ALEZV.PA</t>
  </si>
  <si>
    <t>EasyVista S.A.</t>
  </si>
  <si>
    <t>MLEDR.PA</t>
  </si>
  <si>
    <t>Compagnie des Eaux de Royan</t>
  </si>
  <si>
    <t>ECASA.PA</t>
  </si>
  <si>
    <t>ECA SA</t>
  </si>
  <si>
    <t>ECONB.BR</t>
  </si>
  <si>
    <t>Econocom Group SE</t>
  </si>
  <si>
    <t>ALESA.PA</t>
  </si>
  <si>
    <t>Ecoslops S.A.</t>
  </si>
  <si>
    <t>EDEN.PA</t>
  </si>
  <si>
    <t>Edenred SA</t>
  </si>
  <si>
    <t>EDF.PA</t>
  </si>
  <si>
    <t>Electricite de France S.A.</t>
  </si>
  <si>
    <t>ALEAC.PA</t>
  </si>
  <si>
    <t>EdiliziAcrobatica S.p.A.</t>
  </si>
  <si>
    <t>MLEDS.PA</t>
  </si>
  <si>
    <t>Editions Du Signe SA</t>
  </si>
  <si>
    <t>EDP.LS</t>
  </si>
  <si>
    <t>EDP - Energias de Portugal, S.A.</t>
  </si>
  <si>
    <t>EDPR.LS</t>
  </si>
  <si>
    <t>EDP Renovaveis, S.A.</t>
  </si>
  <si>
    <t>MLEES.PA</t>
  </si>
  <si>
    <t>Energie Europe Service</t>
  </si>
  <si>
    <t>GID.PA</t>
  </si>
  <si>
    <t>Egide S.A.</t>
  </si>
  <si>
    <t>FGR.PA</t>
  </si>
  <si>
    <t>Eiffage SA</t>
  </si>
  <si>
    <t>EKI.PA</t>
  </si>
  <si>
    <t>EKINOPS S.A.</t>
  </si>
  <si>
    <t>ELEC.PA</t>
  </si>
  <si>
    <t>Electricite de Strasbourg Societe Anonyme</t>
  </si>
  <si>
    <t>EEM.PA</t>
  </si>
  <si>
    <t>Electricite et Eaux de Madagascar Societe Anonyme</t>
  </si>
  <si>
    <t>EPS.PA</t>
  </si>
  <si>
    <t>ENGIE Eps S.A.</t>
  </si>
  <si>
    <t>ELI.BR</t>
  </si>
  <si>
    <t>Elia System Operator SA</t>
  </si>
  <si>
    <t>ELIOR.PA</t>
  </si>
  <si>
    <t>Elior Group S.A.</t>
  </si>
  <si>
    <t>ELIS.PA</t>
  </si>
  <si>
    <t>Elis SA</t>
  </si>
  <si>
    <t>ALEMK.BR</t>
  </si>
  <si>
    <t>Emakina Group SA</t>
  </si>
  <si>
    <t>ALDUB.PA</t>
  </si>
  <si>
    <t>Encres Dubuit</t>
  </si>
  <si>
    <t>ALNN6.PA</t>
  </si>
  <si>
    <t>ENENSYS Technologies SA</t>
  </si>
  <si>
    <t>ALENE.PA</t>
  </si>
  <si>
    <t>Enertime SA</t>
  </si>
  <si>
    <t>ENGI.PA</t>
  </si>
  <si>
    <t>ENGIE SA</t>
  </si>
  <si>
    <t>ENI.BR</t>
  </si>
  <si>
    <t>ALENT.PA</t>
  </si>
  <si>
    <t>SA Entreparticuliers.com</t>
  </si>
  <si>
    <t>ALENR.PA</t>
  </si>
  <si>
    <t>Entreprendre S.A.</t>
  </si>
  <si>
    <t>ALTEV.PA</t>
  </si>
  <si>
    <t>Envea Societe anonyme</t>
  </si>
  <si>
    <t>ENVI.AS</t>
  </si>
  <si>
    <t>Envipco Holding N.V.</t>
  </si>
  <si>
    <t>ALEO2.PA</t>
  </si>
  <si>
    <t>Eo2 Societe Anonyme</t>
  </si>
  <si>
    <t>EOSI.PA</t>
  </si>
  <si>
    <t>EOS imaging SA</t>
  </si>
  <si>
    <t>ERA.PA</t>
  </si>
  <si>
    <t>ERAMET S.A.</t>
  </si>
  <si>
    <t>ERYP.PA</t>
  </si>
  <si>
    <t>ESI.PA</t>
  </si>
  <si>
    <t>ESI Group SA</t>
  </si>
  <si>
    <t>ALESK.PA</t>
  </si>
  <si>
    <t>Esker SA</t>
  </si>
  <si>
    <t>ESP.AS</t>
  </si>
  <si>
    <t>Esperite N.V.</t>
  </si>
  <si>
    <t>EL.PA</t>
  </si>
  <si>
    <t>EssilorLuxottica Societe anonyme</t>
  </si>
  <si>
    <t>ES.PA</t>
  </si>
  <si>
    <t>Esso S.A.F.</t>
  </si>
  <si>
    <t>ESON.LS</t>
  </si>
  <si>
    <t>Estoril Sol, SGPS, S.A.</t>
  </si>
  <si>
    <t>EFI.PA</t>
  </si>
  <si>
    <t>Eurasia Fonciere Investissements Societe Anonyme</t>
  </si>
  <si>
    <t>ALEUA.PA</t>
  </si>
  <si>
    <t>Eurasia Groupe SA</t>
  </si>
  <si>
    <t>RF.PA</t>
  </si>
  <si>
    <t>Eurazeo SE</t>
  </si>
  <si>
    <t>EUR.PA</t>
  </si>
  <si>
    <t>Euro Ressources S.A.</t>
  </si>
  <si>
    <t>ALERS.PA</t>
  </si>
  <si>
    <t>Eurobio Scientific Societe anonyme</t>
  </si>
  <si>
    <t>ECT.AS</t>
  </si>
  <si>
    <t>Eurocastle Investment Limited</t>
  </si>
  <si>
    <t>ECMPA.AS</t>
  </si>
  <si>
    <t>Eurocommercial Properties N.V.</t>
  </si>
  <si>
    <t>ALECR.PA</t>
  </si>
  <si>
    <t>Eurofins-Cerep SA</t>
  </si>
  <si>
    <t>ERF.PA</t>
  </si>
  <si>
    <t>Eurofins Scientific SE</t>
  </si>
  <si>
    <t>ALGEM.PA</t>
  </si>
  <si>
    <t>Eurogerm SA</t>
  </si>
  <si>
    <t>MLERO.PA</t>
  </si>
  <si>
    <t>Euroland Corporate Societe anonyme</t>
  </si>
  <si>
    <t>EMG.PA</t>
  </si>
  <si>
    <t>Euromedis Groupe</t>
  </si>
  <si>
    <t>EURN.BR</t>
  </si>
  <si>
    <t>ENX.PA</t>
  </si>
  <si>
    <t>Euronext N.V.</t>
  </si>
  <si>
    <t>ECP.PA</t>
  </si>
  <si>
    <t>EuropaCorp</t>
  </si>
  <si>
    <t>EUCAR.PA</t>
  </si>
  <si>
    <t>Europcar Mobility Group S.A.</t>
  </si>
  <si>
    <t>ALEUP.PA</t>
  </si>
  <si>
    <t>Europlasma S.A.</t>
  </si>
  <si>
    <t>ALPBS.BR</t>
  </si>
  <si>
    <t>EuroPubliDis SA</t>
  </si>
  <si>
    <t>ETL.PA</t>
  </si>
  <si>
    <t>Eutelsat Communications S.A.</t>
  </si>
  <si>
    <t>ALEVA.BR</t>
  </si>
  <si>
    <t>Evadix Sa</t>
  </si>
  <si>
    <t>MLEVE.PA</t>
  </si>
  <si>
    <t>Everset</t>
  </si>
  <si>
    <t>ALTVO.PA</t>
  </si>
  <si>
    <t>Evolis SA</t>
  </si>
  <si>
    <t>EVS.BR</t>
  </si>
  <si>
    <t>EVS Broadcast Equipment S.A.</t>
  </si>
  <si>
    <t>EXAC.PA</t>
  </si>
  <si>
    <t>Exacompta Clairefontaine S.A.</t>
  </si>
  <si>
    <t>EXE.PA</t>
  </si>
  <si>
    <t>Exel Industries Societe Anonyme</t>
  </si>
  <si>
    <t>EXM.BR</t>
  </si>
  <si>
    <t>Exmar NV</t>
  </si>
  <si>
    <t>EPCP.PA</t>
  </si>
  <si>
    <t>EPC Groupe</t>
  </si>
  <si>
    <t>EXPL.PA</t>
  </si>
  <si>
    <t>FAGR.BR</t>
  </si>
  <si>
    <t>Fagron NV</t>
  </si>
  <si>
    <t>MLFMV.LS</t>
  </si>
  <si>
    <t>Farminveste - SGPS, S.A.</t>
  </si>
  <si>
    <t>ALFBA.PA</t>
  </si>
  <si>
    <t>Fashion Bel Air S.A.</t>
  </si>
  <si>
    <t>FAST.AS</t>
  </si>
  <si>
    <t>Fastned B.V.</t>
  </si>
  <si>
    <t>EO.PA</t>
  </si>
  <si>
    <t>Faurecia S.E.</t>
  </si>
  <si>
    <t>FAUV.PA</t>
  </si>
  <si>
    <t>Fauvet-Girel</t>
  </si>
  <si>
    <t>FAYE.PA</t>
  </si>
  <si>
    <t>Fayenceries de Sarreguemines, Digoin &amp; Vitry-le-Francois Societe Anonyme</t>
  </si>
  <si>
    <t>MLFDV.PA</t>
  </si>
  <si>
    <t>FD</t>
  </si>
  <si>
    <t>FCMC.PA</t>
  </si>
  <si>
    <t>Societe Fermiere du Casino Municipal de Cannes</t>
  </si>
  <si>
    <t>FALG.PA</t>
  </si>
  <si>
    <t>Fermentalg Societe Anonyme</t>
  </si>
  <si>
    <t>FFP.PA</t>
  </si>
  <si>
    <t>FFP Societe anonyme</t>
  </si>
  <si>
    <t>SACI.PA</t>
  </si>
  <si>
    <t>Fiducial Office Solutions</t>
  </si>
  <si>
    <t>ORIA.PA</t>
  </si>
  <si>
    <t>Fiducial Real Estate SA</t>
  </si>
  <si>
    <t>FGA.PA</t>
  </si>
  <si>
    <t>Figeac Aero Societe Anonyme</t>
  </si>
  <si>
    <t>ALFIL.PA</t>
  </si>
  <si>
    <t>Filae S.A.</t>
  </si>
  <si>
    <t>BERR.PA</t>
  </si>
  <si>
    <t>Financiere et Immobiliere de l'Etang de Berre et de la Mediterranee S.A.</t>
  </si>
  <si>
    <t>EBPF.PA</t>
  </si>
  <si>
    <t>FOAF.PA</t>
  </si>
  <si>
    <t>Fin.Ouest Africain</t>
  </si>
  <si>
    <t>FINM.PA</t>
  </si>
  <si>
    <t>Financiere Marjos SA</t>
  </si>
  <si>
    <t>ODET.PA</t>
  </si>
  <si>
    <t>Financiere de l'Odet SA</t>
  </si>
  <si>
    <t>FNTS.PA</t>
  </si>
  <si>
    <t>Finatis Societe Anonyme</t>
  </si>
  <si>
    <t>FIPP.PA</t>
  </si>
  <si>
    <t>FIPP S.A.</t>
  </si>
  <si>
    <t>MLFIR.PA</t>
  </si>
  <si>
    <t>FirstCaution SA</t>
  </si>
  <si>
    <t>FLE.PA</t>
  </si>
  <si>
    <t>Fleury Michon SA</t>
  </si>
  <si>
    <t>FLEXD.LS</t>
  </si>
  <si>
    <t>Flexdeal Simfe S.A.</t>
  </si>
  <si>
    <t>FLEX.BR</t>
  </si>
  <si>
    <t>FleXos Societe anonyme</t>
  </si>
  <si>
    <t>FLOB.BR</t>
  </si>
  <si>
    <t>Floridienne S.A.</t>
  </si>
  <si>
    <t>FLOW.AS</t>
  </si>
  <si>
    <t>Flow Traders N.V.</t>
  </si>
  <si>
    <t>FLUX.BR</t>
  </si>
  <si>
    <t>Fluxys Belgium SA</t>
  </si>
  <si>
    <t>FNAC.PA</t>
  </si>
  <si>
    <t>Fnac Darty SA</t>
  </si>
  <si>
    <t>FNG.BR</t>
  </si>
  <si>
    <t>FNG NV</t>
  </si>
  <si>
    <t>ALFOC.PA</t>
  </si>
  <si>
    <t>Focus Home Interactive Societe anonyme</t>
  </si>
  <si>
    <t>FPN.PA</t>
  </si>
  <si>
    <t>Fonciere Paris Nord</t>
  </si>
  <si>
    <t>LEBL.PA</t>
  </si>
  <si>
    <t>Fonciere 7 investissement Societe Anonyme</t>
  </si>
  <si>
    <t>FATL.PA</t>
  </si>
  <si>
    <t>Fonciere Atland</t>
  </si>
  <si>
    <t>EURS.PA</t>
  </si>
  <si>
    <t>Fonciere Euris SA</t>
  </si>
  <si>
    <t>INEA.PA</t>
  </si>
  <si>
    <t>Fonciere Inea S.A.</t>
  </si>
  <si>
    <t>FLY.PA</t>
  </si>
  <si>
    <t>Societe Fonciere Lyonnaise SA</t>
  </si>
  <si>
    <t>MLVIN.PA</t>
  </si>
  <si>
    <t>Fonciere Vindi Societe Anonyme</t>
  </si>
  <si>
    <t>SPEL.PA</t>
  </si>
  <si>
    <t>Fonciere Volta</t>
  </si>
  <si>
    <t>FORE.PA</t>
  </si>
  <si>
    <t>La Forestiere Equatoriale SA</t>
  </si>
  <si>
    <t>FFARM.AS</t>
  </si>
  <si>
    <t>ForFarmers N.V.</t>
  </si>
  <si>
    <t>FOU.BR</t>
  </si>
  <si>
    <t>Fountain S.A.</t>
  </si>
  <si>
    <t>ALFPC.PA</t>
  </si>
  <si>
    <t>Fountaine Pajot SA</t>
  </si>
  <si>
    <t>LFDE.PA</t>
  </si>
  <si>
    <t>La Francaise de l'Energie S.A.</t>
  </si>
  <si>
    <t>MLFTI.PA</t>
  </si>
  <si>
    <t>France Tourisme Immobilier SA</t>
  </si>
  <si>
    <t>ALFRE.PA</t>
  </si>
  <si>
    <t>Freelance.com SA</t>
  </si>
  <si>
    <t>FREY.PA</t>
  </si>
  <si>
    <t>Frey SA</t>
  </si>
  <si>
    <t>FUR.AS</t>
  </si>
  <si>
    <t>Fugro N.V.</t>
  </si>
  <si>
    <t>FCP.LS</t>
  </si>
  <si>
    <t>Futebol Clube do Porto - Futebol, S.A.D.</t>
  </si>
  <si>
    <t>MLGAI.PA</t>
  </si>
  <si>
    <t>Grande Armee Investissement SA</t>
  </si>
  <si>
    <t>GLPG.AS</t>
  </si>
  <si>
    <t>MLGAL.PA</t>
  </si>
  <si>
    <t>Galeo Concept SA</t>
  </si>
  <si>
    <t>GALIM.PA</t>
  </si>
  <si>
    <t>Galimmo SCA</t>
  </si>
  <si>
    <t>GALP.LS</t>
  </si>
  <si>
    <t>Galp Energia, SGPS, S.A.</t>
  </si>
  <si>
    <t>ALBI.PA</t>
  </si>
  <si>
    <t>Gascogne SA</t>
  </si>
  <si>
    <t>GAM.PA</t>
  </si>
  <si>
    <t>Gaumont SA</t>
  </si>
  <si>
    <t>ALGAU.PA</t>
  </si>
  <si>
    <t>Gaussin SA</t>
  </si>
  <si>
    <t>GBLB.BR</t>
  </si>
  <si>
    <t>Groupe Bruxelles Lambert SA</t>
  </si>
  <si>
    <t>GEA.PA</t>
  </si>
  <si>
    <t>Grenobloise d'Electronique et d'Automatismes Societe Anonyme</t>
  </si>
  <si>
    <t>GECP.PA</t>
  </si>
  <si>
    <t>GECI International S.A.</t>
  </si>
  <si>
    <t>GFC.PA</t>
  </si>
  <si>
    <t>Gecina SA</t>
  </si>
  <si>
    <t>GNE.PA</t>
  </si>
  <si>
    <t>GENX.PA</t>
  </si>
  <si>
    <t>Generix SA</t>
  </si>
  <si>
    <t>GNRO.PA</t>
  </si>
  <si>
    <t>GeNeuro SA</t>
  </si>
  <si>
    <t>GNFT.PA</t>
  </si>
  <si>
    <t>GENK.BR</t>
  </si>
  <si>
    <t>Genk Logistics</t>
  </si>
  <si>
    <t>GKTX.PA</t>
  </si>
  <si>
    <t>Genkyotex SA</t>
  </si>
  <si>
    <t>GV.PA</t>
  </si>
  <si>
    <t>Genomic Vision Societe Anonyme</t>
  </si>
  <si>
    <t>ALGEN.PA</t>
  </si>
  <si>
    <t>genOway S.A.</t>
  </si>
  <si>
    <t>SIGHT.PA</t>
  </si>
  <si>
    <t>GenSight Biologics S.A.</t>
  </si>
  <si>
    <t>MLGEQ.PA</t>
  </si>
  <si>
    <t>Gentlemen's Equity S.A.</t>
  </si>
  <si>
    <t>GET.PA</t>
  </si>
  <si>
    <t>Getlink SE</t>
  </si>
  <si>
    <t>ALGEV.PA</t>
  </si>
  <si>
    <t>Gevelot SA</t>
  </si>
  <si>
    <t>GIMB.BR</t>
  </si>
  <si>
    <t>GIMV NV</t>
  </si>
  <si>
    <t>GLO.PA</t>
  </si>
  <si>
    <t>GL Events SA</t>
  </si>
  <si>
    <t>GLINT.LS</t>
  </si>
  <si>
    <t>Glintt - Global Intelligent Technologies, S.A.</t>
  </si>
  <si>
    <t>ALGBE.PA</t>
  </si>
  <si>
    <t>Global Bioenergies SA</t>
  </si>
  <si>
    <t>ALGEP.PA</t>
  </si>
  <si>
    <t>Global EcoPower Societe Anonyme</t>
  </si>
  <si>
    <t>GLOG.BR</t>
  </si>
  <si>
    <t>Global Graphics PLC</t>
  </si>
  <si>
    <t>ALGLD.PA</t>
  </si>
  <si>
    <t>Gold By Gold SA</t>
  </si>
  <si>
    <t>MLGML.PA</t>
  </si>
  <si>
    <t>Gour Medical SA</t>
  </si>
  <si>
    <t>GPE.PA</t>
  </si>
  <si>
    <t>Groupe Pizzorno Environnement</t>
  </si>
  <si>
    <t>ALPAR.PA</t>
  </si>
  <si>
    <t>Groupe Parot SA</t>
  </si>
  <si>
    <t>GRVO.PA</t>
  </si>
  <si>
    <t>Graines Voltz</t>
  </si>
  <si>
    <t>GVNV.AS</t>
  </si>
  <si>
    <t>GrandVision N.V.</t>
  </si>
  <si>
    <t>MLCMG.PA</t>
  </si>
  <si>
    <t>Compagnie Miniere Grecemar SA</t>
  </si>
  <si>
    <t>MLGES.PA</t>
  </si>
  <si>
    <t>Green Energy 4 Seasons</t>
  </si>
  <si>
    <t>GREEN.BR</t>
  </si>
  <si>
    <t>Greenyard NV</t>
  </si>
  <si>
    <t>MLGRC.PA</t>
  </si>
  <si>
    <t>Groupe Carnivor Societe Anonyme</t>
  </si>
  <si>
    <t>CEN.PA</t>
  </si>
  <si>
    <t>Groupe CRIT SA</t>
  </si>
  <si>
    <t>FLO.PA</t>
  </si>
  <si>
    <t>Groupe Flo SA</t>
  </si>
  <si>
    <t>GOE.PA</t>
  </si>
  <si>
    <t>Groupe Gorge SA</t>
  </si>
  <si>
    <t>ALGIL.PA</t>
  </si>
  <si>
    <t>Groupe Guillin S.A.</t>
  </si>
  <si>
    <t>IRD.PA</t>
  </si>
  <si>
    <t>Groupe IRD SA</t>
  </si>
  <si>
    <t>GJAJ.PA</t>
  </si>
  <si>
    <t>Groupe JAJ</t>
  </si>
  <si>
    <t>ALLDL.PA</t>
  </si>
  <si>
    <t>Groupe LDLC societe anonyme</t>
  </si>
  <si>
    <t>OPN.PA</t>
  </si>
  <si>
    <t>Groupe Open</t>
  </si>
  <si>
    <t>PARP.PA</t>
  </si>
  <si>
    <t>Groupe Partouche SA</t>
  </si>
  <si>
    <t>SFPI.PA</t>
  </si>
  <si>
    <t>GROUPE SFPI SA</t>
  </si>
  <si>
    <t>ALGTR.PA</t>
  </si>
  <si>
    <t>Groupe Tera SA</t>
  </si>
  <si>
    <t>ALIMO.PA</t>
  </si>
  <si>
    <t>Groupimo S.A.</t>
  </si>
  <si>
    <t>GROWN.BR</t>
  </si>
  <si>
    <t>Growners SA</t>
  </si>
  <si>
    <t>GTT.PA</t>
  </si>
  <si>
    <t>Gaztransport &amp; Technigaz SA</t>
  </si>
  <si>
    <t>MLGDI.PA</t>
  </si>
  <si>
    <t>Guandao Puer Investment Co., Ltd S.A.</t>
  </si>
  <si>
    <t>GBT.PA</t>
  </si>
  <si>
    <t>Guerbet SA</t>
  </si>
  <si>
    <t>GUI.PA</t>
  </si>
  <si>
    <t>Guillemot Corporation S.A.</t>
  </si>
  <si>
    <t>ALHEO.PA</t>
  </si>
  <si>
    <t>H2O Innovation Inc.</t>
  </si>
  <si>
    <t>HAL.AS</t>
  </si>
  <si>
    <t>HAL Trust</t>
  </si>
  <si>
    <t>HAMO.BR</t>
  </si>
  <si>
    <t>Hamon &amp; Cie (International) SA</t>
  </si>
  <si>
    <t>ALHVS.PA</t>
  </si>
  <si>
    <t>Harvest S.A.</t>
  </si>
  <si>
    <t>PIG.PA</t>
  </si>
  <si>
    <t>Haulotte Group SA</t>
  </si>
  <si>
    <t>MLAHC.PA</t>
  </si>
  <si>
    <t>@Health SA</t>
  </si>
  <si>
    <t>HEIJM.AS</t>
  </si>
  <si>
    <t>Heijmans N.V.</t>
  </si>
  <si>
    <t>HEIA.AS</t>
  </si>
  <si>
    <t>Heineken N.V.</t>
  </si>
  <si>
    <t>HEIO.AS</t>
  </si>
  <si>
    <t>Heineken Holding N.V.</t>
  </si>
  <si>
    <t>ALHRG.PA</t>
  </si>
  <si>
    <t>Herige</t>
  </si>
  <si>
    <t>RMS.PA</t>
  </si>
  <si>
    <t>Hermes International Societe en commandite par actions</t>
  </si>
  <si>
    <t>HEXA.PA</t>
  </si>
  <si>
    <t>Hexaom S.A.</t>
  </si>
  <si>
    <t>HF.PA</t>
  </si>
  <si>
    <t>HF Company Societe Anonyme</t>
  </si>
  <si>
    <t>HCO.PA</t>
  </si>
  <si>
    <t>High Co. SA</t>
  </si>
  <si>
    <t>ALHIO.PA</t>
  </si>
  <si>
    <t>Hiolle Industries S.A.</t>
  </si>
  <si>
    <t>HIPAY.PA</t>
  </si>
  <si>
    <t>HiPay Group SA</t>
  </si>
  <si>
    <t>ALHIT.PA</t>
  </si>
  <si>
    <t>HiTechPros SA</t>
  </si>
  <si>
    <t>MLHK.PA</t>
  </si>
  <si>
    <t>H&amp;K AG</t>
  </si>
  <si>
    <t>MLHBB.PA</t>
  </si>
  <si>
    <t>Financiere Hoche Bains-Les-Bains SA</t>
  </si>
  <si>
    <t>HOLCO.AS</t>
  </si>
  <si>
    <t>Holland Colours NV</t>
  </si>
  <si>
    <t>MLHCF.PA</t>
  </si>
  <si>
    <t>Home Concept</t>
  </si>
  <si>
    <t>HOMI.BR</t>
  </si>
  <si>
    <t>Home Invest Belgium S.A.</t>
  </si>
  <si>
    <t>MLHPE.PA</t>
  </si>
  <si>
    <t>Hopening SA</t>
  </si>
  <si>
    <t>HOP.PA</t>
  </si>
  <si>
    <t>Hopscotch Global PR Group</t>
  </si>
  <si>
    <t>ALHSW.PA</t>
  </si>
  <si>
    <t>Horizontal Software S.A.</t>
  </si>
  <si>
    <t>MLHMC.PA</t>
  </si>
  <si>
    <t>Hotel Majestic Cannes</t>
  </si>
  <si>
    <t>MLHOT.PA</t>
  </si>
  <si>
    <t>Hotelim Societe Anonyme</t>
  </si>
  <si>
    <t>HDP.PA</t>
  </si>
  <si>
    <t>Les Hotels de Paris SA</t>
  </si>
  <si>
    <t>MLHIN.PA</t>
  </si>
  <si>
    <t>Societe Hoteliere et Immobiliere de Nice S.A.</t>
  </si>
  <si>
    <t>HSB.PA</t>
  </si>
  <si>
    <t>HDG.AS</t>
  </si>
  <si>
    <t>Hunter Douglas N.V.</t>
  </si>
  <si>
    <t>ALHYG.PA</t>
  </si>
  <si>
    <t>Hybrigenics Societe Anonyme</t>
  </si>
  <si>
    <t>HYDRA.AS</t>
  </si>
  <si>
    <t>Hydratec Industries NV</t>
  </si>
  <si>
    <t>MLHYD.PA</t>
  </si>
  <si>
    <t>Hydraulique P.B Societe anonyme</t>
  </si>
  <si>
    <t>MLHYE.PA</t>
  </si>
  <si>
    <t>Hydro Exploitations SA</t>
  </si>
  <si>
    <t>ALICR.PA</t>
  </si>
  <si>
    <t>I.CERAM SA</t>
  </si>
  <si>
    <t>ALI2S.PA</t>
  </si>
  <si>
    <t>i2S SA</t>
  </si>
  <si>
    <t>IBAB.BR</t>
  </si>
  <si>
    <t>Ion Beam Applications SA</t>
  </si>
  <si>
    <t>IBS.LS</t>
  </si>
  <si>
    <t>Ibersol, S.G.P.S., S.A.</t>
  </si>
  <si>
    <t>IBMA.BR</t>
  </si>
  <si>
    <t>ICAD.PA</t>
  </si>
  <si>
    <t>Icade</t>
  </si>
  <si>
    <t>ICT.AS</t>
  </si>
  <si>
    <t>ICT Group N.V.</t>
  </si>
  <si>
    <t>IDL.PA</t>
  </si>
  <si>
    <t>ID Logistics Group SA</t>
  </si>
  <si>
    <t>IDIP.PA</t>
  </si>
  <si>
    <t>IDI</t>
  </si>
  <si>
    <t>MLIDS.PA</t>
  </si>
  <si>
    <t>IDS France SAS</t>
  </si>
  <si>
    <t>ALIDS.PA</t>
  </si>
  <si>
    <t>Idsud</t>
  </si>
  <si>
    <t>IEP.BR</t>
  </si>
  <si>
    <t>Iep Invest, NV</t>
  </si>
  <si>
    <t>IEX.AS</t>
  </si>
  <si>
    <t>IEX Group N.V.</t>
  </si>
  <si>
    <t>IFF.PA</t>
  </si>
  <si>
    <t>IGE.PA</t>
  </si>
  <si>
    <t>IGE+XAO Group</t>
  </si>
  <si>
    <t>ILD.PA</t>
  </si>
  <si>
    <t>Iliad SA</t>
  </si>
  <si>
    <t>MLIML.PA</t>
  </si>
  <si>
    <t>ImAlliance SA</t>
  </si>
  <si>
    <t>IMCD.AS</t>
  </si>
  <si>
    <t>IMCD N.V.</t>
  </si>
  <si>
    <t>NK.PA</t>
  </si>
  <si>
    <t>Imerys S.A.</t>
  </si>
  <si>
    <t>MLIPP.PA</t>
  </si>
  <si>
    <t>Societe Anonyme Immobilier Parisienne De La Perle Et Des Pierres Precieuses</t>
  </si>
  <si>
    <t>ALIMR.PA</t>
  </si>
  <si>
    <t>Immersion SA</t>
  </si>
  <si>
    <t>MCC.BR</t>
  </si>
  <si>
    <t>Immo Mcc NV</t>
  </si>
  <si>
    <t>IMMOU.BR</t>
  </si>
  <si>
    <t>Immo Moury SCA</t>
  </si>
  <si>
    <t>IMDA.PA</t>
  </si>
  <si>
    <t>Immobiliere Dassault SA</t>
  </si>
  <si>
    <t>IMMO.BR</t>
  </si>
  <si>
    <t>IMMOBEL SA</t>
  </si>
  <si>
    <t>GPA.LS</t>
  </si>
  <si>
    <t>Imobiliaria Construtora Grao Para, S.A.</t>
  </si>
  <si>
    <t>ALIMP.PA</t>
  </si>
  <si>
    <t>Implanet S.A.</t>
  </si>
  <si>
    <t>IPR.LS</t>
  </si>
  <si>
    <t>Impresa - Sociedade Gestora de Participacoes Sociais, S.A.</t>
  </si>
  <si>
    <t>MLIMP.PA</t>
  </si>
  <si>
    <t>Imprimerie Chirat Societe Anonyme</t>
  </si>
  <si>
    <t>INA.LS</t>
  </si>
  <si>
    <t>Inapa - Investimentos, Participacoes e Gestao, S.A.</t>
  </si>
  <si>
    <t>INFE.PA</t>
  </si>
  <si>
    <t>Compagnie Industrielle et Financiere d'Entreprises SA</t>
  </si>
  <si>
    <t>MLIFC.PA</t>
  </si>
  <si>
    <t>Infoclip S.A.</t>
  </si>
  <si>
    <t>INF.PA</t>
  </si>
  <si>
    <t>Infotel SA</t>
  </si>
  <si>
    <t>INGA.AS</t>
  </si>
  <si>
    <t>ING.PA</t>
  </si>
  <si>
    <t>Ingenico Group - GCS</t>
  </si>
  <si>
    <t>IPH.PA</t>
  </si>
  <si>
    <t>INN.PA</t>
  </si>
  <si>
    <t>Innelec Multimedia SA</t>
  </si>
  <si>
    <t>STAL.PA</t>
  </si>
  <si>
    <t>Installux S.A.</t>
  </si>
  <si>
    <t>ALINT.PA</t>
  </si>
  <si>
    <t>IntegraGen SA</t>
  </si>
  <si>
    <t>INCO.BR</t>
  </si>
  <si>
    <t>ITP.PA</t>
  </si>
  <si>
    <t>Interparfums SA</t>
  </si>
  <si>
    <t>INTER.AS</t>
  </si>
  <si>
    <t>Intertrust N.V.</t>
  </si>
  <si>
    <t>INTO.BR</t>
  </si>
  <si>
    <t>Intervest Offices &amp; Warehouses nv</t>
  </si>
  <si>
    <t>ITXT.PA</t>
  </si>
  <si>
    <t>Intexa S.A.</t>
  </si>
  <si>
    <t>ALINS.PA</t>
  </si>
  <si>
    <t>Intrasense Societe anonyme</t>
  </si>
  <si>
    <t>IVA.PA</t>
  </si>
  <si>
    <t>Inventiva S.A.</t>
  </si>
  <si>
    <t>ALINV.PA</t>
  </si>
  <si>
    <t>Invibes Advertising SA</t>
  </si>
  <si>
    <t>MLIOC.PA</t>
  </si>
  <si>
    <t>Indoor and Outdoor Communication Holding SA</t>
  </si>
  <si>
    <t>IPN.PA</t>
  </si>
  <si>
    <t>Ipsen S.A.</t>
  </si>
  <si>
    <t>IPS.PA</t>
  </si>
  <si>
    <t>Ipsos SA</t>
  </si>
  <si>
    <t>ITL.PA</t>
  </si>
  <si>
    <t>IT Link SA</t>
  </si>
  <si>
    <t>MLITN.PA</t>
  </si>
  <si>
    <t>Italy Innovazioni S.P.A.</t>
  </si>
  <si>
    <t>ITE.PA</t>
  </si>
  <si>
    <t>Itesoft S.A.</t>
  </si>
  <si>
    <t>ITS.PA</t>
  </si>
  <si>
    <t>ITS Group</t>
  </si>
  <si>
    <t>JMT.LS</t>
  </si>
  <si>
    <t>Jeronimo Martins, SGPS, S.A.</t>
  </si>
  <si>
    <t>JBOG.PA</t>
  </si>
  <si>
    <t>Jacques Bogart S.A.</t>
  </si>
  <si>
    <t>JCQ.PA</t>
  </si>
  <si>
    <t>Jacquet Metal Service SA</t>
  </si>
  <si>
    <t>DEC.PA</t>
  </si>
  <si>
    <t>JCDecaux SA</t>
  </si>
  <si>
    <t>JEN.BR</t>
  </si>
  <si>
    <t>Jensen-Group NV</t>
  </si>
  <si>
    <t>ALKAL.PA</t>
  </si>
  <si>
    <t>Kalray S.A.</t>
  </si>
  <si>
    <t>KARD.AS</t>
  </si>
  <si>
    <t>Kardan N.V.</t>
  </si>
  <si>
    <t>KOF.PA</t>
  </si>
  <si>
    <t>Kaufman &amp; Broad S.A.</t>
  </si>
  <si>
    <t>KBC.BR</t>
  </si>
  <si>
    <t>KBC Group NV</t>
  </si>
  <si>
    <t>KBCA.BR</t>
  </si>
  <si>
    <t>KBC Ancora SCA</t>
  </si>
  <si>
    <t>KENDR.AS</t>
  </si>
  <si>
    <t>Kendrion N.V.</t>
  </si>
  <si>
    <t>KER.PA</t>
  </si>
  <si>
    <t>Kering SA</t>
  </si>
  <si>
    <t>ALKLK.PA</t>
  </si>
  <si>
    <t>Kerlink SA</t>
  </si>
  <si>
    <t>KEY.PA</t>
  </si>
  <si>
    <t>Keyrus S.A.</t>
  </si>
  <si>
    <t>KEYW.BR</t>
  </si>
  <si>
    <t>Keyware Technologies NV</t>
  </si>
  <si>
    <t>KDS.AS</t>
  </si>
  <si>
    <t>Kiadis Pharma N.V.</t>
  </si>
  <si>
    <t>KIN.BR</t>
  </si>
  <si>
    <t>Kinepolis Group NV</t>
  </si>
  <si>
    <t>ALKKO.PA</t>
  </si>
  <si>
    <t>KKO International SA</t>
  </si>
  <si>
    <t>LI.PA</t>
  </si>
  <si>
    <t>Klepierre SA</t>
  </si>
  <si>
    <t>KORI.PA</t>
  </si>
  <si>
    <t>Korian</t>
  </si>
  <si>
    <t>KPN.AS</t>
  </si>
  <si>
    <t>Koninklijke KPN N.V.</t>
  </si>
  <si>
    <t>MLKRI.PA</t>
  </si>
  <si>
    <t>Bernard Krief Consultants SA</t>
  </si>
  <si>
    <t>MLVAP.PA</t>
  </si>
  <si>
    <t>Kumulus Vape S.A.</t>
  </si>
  <si>
    <t>OR.PA</t>
  </si>
  <si>
    <t>L'Oreal S.A.</t>
  </si>
  <si>
    <t>LFVE.PA</t>
  </si>
  <si>
    <t>La Fonciere Verte</t>
  </si>
  <si>
    <t>ALPER.PA</t>
  </si>
  <si>
    <t>La Perla Fashion Holding N.V.</t>
  </si>
  <si>
    <t>LACR.PA</t>
  </si>
  <si>
    <t>Lacroix SA</t>
  </si>
  <si>
    <t>LHN.PA</t>
  </si>
  <si>
    <t>LafargeHolcim Ltd</t>
  </si>
  <si>
    <t>LAF.PA</t>
  </si>
  <si>
    <t>Lafuma SA</t>
  </si>
  <si>
    <t>MMB.PA</t>
  </si>
  <si>
    <t>Lagardere SCA</t>
  </si>
  <si>
    <t>ALLAN.PA</t>
  </si>
  <si>
    <t>Lanson-BCC</t>
  </si>
  <si>
    <t>LAT.PA</t>
  </si>
  <si>
    <t>Latecoere S.A.</t>
  </si>
  <si>
    <t>LPE.PA</t>
  </si>
  <si>
    <t>Laurent-Perrier S.A.</t>
  </si>
  <si>
    <t>LVIDE.AS</t>
  </si>
  <si>
    <t>Lavide Holding N.V.</t>
  </si>
  <si>
    <t>LOUP.PA</t>
  </si>
  <si>
    <t>L.D.C. S.A.</t>
  </si>
  <si>
    <t>ALTAN.PA</t>
  </si>
  <si>
    <t>Le Tanneur &amp; Cie Societe anonyme</t>
  </si>
  <si>
    <t>LEAS.BR</t>
  </si>
  <si>
    <t>Leasinvest Real Estate SCA</t>
  </si>
  <si>
    <t>LBON.PA</t>
  </si>
  <si>
    <t>Compagnie Lebon</t>
  </si>
  <si>
    <t>LSS.PA</t>
  </si>
  <si>
    <t>Lectra SA</t>
  </si>
  <si>
    <t>LR.PA</t>
  </si>
  <si>
    <t>Legrand SA</t>
  </si>
  <si>
    <t>ALLHB.PA</t>
  </si>
  <si>
    <t>Les Hotels Baverez S.A.</t>
  </si>
  <si>
    <t>LNC.PA</t>
  </si>
  <si>
    <t>Les Nouveaux Constructeurs SA</t>
  </si>
  <si>
    <t>ALLEX.PA</t>
  </si>
  <si>
    <t>Lexibook - Linguistic Electronic System Societe anonyme</t>
  </si>
  <si>
    <t>LIN.PA</t>
  </si>
  <si>
    <t>Linedata Services S.A.</t>
  </si>
  <si>
    <t>LIG.LS</t>
  </si>
  <si>
    <t>Lisgrafica - Impressao e Artes Graficas, S.A.</t>
  </si>
  <si>
    <t>FII.PA</t>
  </si>
  <si>
    <t>Lisi S.A.</t>
  </si>
  <si>
    <t>LIT.LS</t>
  </si>
  <si>
    <t>Litho Formas, S.A.</t>
  </si>
  <si>
    <t>ALLLN.PA</t>
  </si>
  <si>
    <t>LleidaNetworks Serveis Telematics, S.A.</t>
  </si>
  <si>
    <t>LNA.PA</t>
  </si>
  <si>
    <t>LNA Sante SA</t>
  </si>
  <si>
    <t>ALLOG.PA</t>
  </si>
  <si>
    <t>Logic Instrument S.A.</t>
  </si>
  <si>
    <t>MLCAC.PA</t>
  </si>
  <si>
    <t>Lombard et Medot SA</t>
  </si>
  <si>
    <t>LOTB.BR</t>
  </si>
  <si>
    <t>Lotus Bakeries NV</t>
  </si>
  <si>
    <t>BOLS.AS</t>
  </si>
  <si>
    <t>Lucas Bols N.V.</t>
  </si>
  <si>
    <t>ALUCI.PA</t>
  </si>
  <si>
    <t>Lucibel SA</t>
  </si>
  <si>
    <t>LBIRD.PA</t>
  </si>
  <si>
    <t>Lumibird SA</t>
  </si>
  <si>
    <t>LUXA.BR</t>
  </si>
  <si>
    <t>Immo Lux-Airport SA</t>
  </si>
  <si>
    <t>MLV4S.PA</t>
  </si>
  <si>
    <t>Les Verandas 4 Saisons</t>
  </si>
  <si>
    <t>MC.PA</t>
  </si>
  <si>
    <t>LVMH Moet Hennessy - Louis Vuitton, Societe Europeenne</t>
  </si>
  <si>
    <t>LYS.PA</t>
  </si>
  <si>
    <t>Lysogene S.A.</t>
  </si>
  <si>
    <t>MRM.PA</t>
  </si>
  <si>
    <t>MRM</t>
  </si>
  <si>
    <t>ALMII.PA</t>
  </si>
  <si>
    <t>Maison Internationale de l'Informatique S.A.S.</t>
  </si>
  <si>
    <t>MLMAD.PA</t>
  </si>
  <si>
    <t>Made SA</t>
  </si>
  <si>
    <t>ALMNG.PA</t>
  </si>
  <si>
    <t>madvertise</t>
  </si>
  <si>
    <t>MLMGL.PA</t>
  </si>
  <si>
    <t>Magillem Design Services SA</t>
  </si>
  <si>
    <t>MSTY.PA</t>
  </si>
  <si>
    <t>Mainstay Medical International plc</t>
  </si>
  <si>
    <t>MLMAB.PA</t>
  </si>
  <si>
    <t>Maison Antoine Baud Societe Anonyme</t>
  </si>
  <si>
    <t>MLCLI.PA</t>
  </si>
  <si>
    <t>Maison Clio Blue SA</t>
  </si>
  <si>
    <t>MLMAI.PA</t>
  </si>
  <si>
    <t>Maisons D'aujourd'hui</t>
  </si>
  <si>
    <t>MDM.PA</t>
  </si>
  <si>
    <t>Maisons du Monde S.A.</t>
  </si>
  <si>
    <t>ALMAK.PA</t>
  </si>
  <si>
    <t>Makheia Group Societe Anonyme</t>
  </si>
  <si>
    <t>MALT.PA</t>
  </si>
  <si>
    <t>Malteries Franco-Belges Societe Anonyme</t>
  </si>
  <si>
    <t>MTU.PA</t>
  </si>
  <si>
    <t>Manitou BF SA</t>
  </si>
  <si>
    <t>MAN.PA</t>
  </si>
  <si>
    <t>Manutan International SA</t>
  </si>
  <si>
    <t>MAREL.AS</t>
  </si>
  <si>
    <t>Marel hf.</t>
  </si>
  <si>
    <t>IAM.PA</t>
  </si>
  <si>
    <t>Itissalat Al-Maghrib (IAM) S.A.</t>
  </si>
  <si>
    <t>MAR.LS</t>
  </si>
  <si>
    <t>Martifer SGPS, S.A.</t>
  </si>
  <si>
    <t>ALMAS.PA</t>
  </si>
  <si>
    <t>Mastrad Societe Anonyme</t>
  </si>
  <si>
    <t>MKEA.PA</t>
  </si>
  <si>
    <t>Mauna Kea Technologies SA</t>
  </si>
  <si>
    <t>MAU.PA</t>
  </si>
  <si>
    <t>Etablissements Maurel &amp; Prom S.A.</t>
  </si>
  <si>
    <t>MBWS.PA</t>
  </si>
  <si>
    <t>Marie Brizard Wine &amp; Spirits SA</t>
  </si>
  <si>
    <t>MCPHY.PA</t>
  </si>
  <si>
    <t>McPhy Energy S.A.</t>
  </si>
  <si>
    <t>MDXH.BR</t>
  </si>
  <si>
    <t>MDxHealth SA</t>
  </si>
  <si>
    <t>ALMEC.PA</t>
  </si>
  <si>
    <t>Mecelec Composites SA</t>
  </si>
  <si>
    <t>EDI.PA</t>
  </si>
  <si>
    <t>Media 6 SA</t>
  </si>
  <si>
    <t>MCP.LS</t>
  </si>
  <si>
    <t>Grupo Media Capital, SGPS, S.A.</t>
  </si>
  <si>
    <t>MLLAB.PA</t>
  </si>
  <si>
    <t>Media Lab S.p.A.</t>
  </si>
  <si>
    <t>ALKER.PA</t>
  </si>
  <si>
    <t>Media-Maker S.p.A.</t>
  </si>
  <si>
    <t>ALMDT.PA</t>
  </si>
  <si>
    <t>Median Technologies SA</t>
  </si>
  <si>
    <t>MDW.PA</t>
  </si>
  <si>
    <t>Mediawan SA</t>
  </si>
  <si>
    <t>ALMED.PA</t>
  </si>
  <si>
    <t>Medicrea International SA</t>
  </si>
  <si>
    <t>MEDCL.PA</t>
  </si>
  <si>
    <t>MedinCell S.A.</t>
  </si>
  <si>
    <t>MELE.BR</t>
  </si>
  <si>
    <t>Melexis NV</t>
  </si>
  <si>
    <t>MEMS.PA</t>
  </si>
  <si>
    <t>MEMSCAP, S.A.</t>
  </si>
  <si>
    <t>MERY.PA</t>
  </si>
  <si>
    <t>Mercialys</t>
  </si>
  <si>
    <t>MRK.PA</t>
  </si>
  <si>
    <t>MRN.PA</t>
  </si>
  <si>
    <t>Mersen S.A.</t>
  </si>
  <si>
    <t>METEX.PA</t>
  </si>
  <si>
    <t>METabolic EXplorer S.A.</t>
  </si>
  <si>
    <t>MLETA.PA</t>
  </si>
  <si>
    <t>Metalliance Societe Anonyme</t>
  </si>
  <si>
    <t>ALMET.PA</t>
  </si>
  <si>
    <t>Methanor SCA</t>
  </si>
  <si>
    <t>MLMIB.PA</t>
  </si>
  <si>
    <t>Metrics in Balance N.V.</t>
  </si>
  <si>
    <t>MMT.PA</t>
  </si>
  <si>
    <t>Metropole Television S.A.</t>
  </si>
  <si>
    <t>ALMGI.PA</t>
  </si>
  <si>
    <t>MG International</t>
  </si>
  <si>
    <t>ALMDG.PA</t>
  </si>
  <si>
    <t>MGI Digital Technology Societe Anonyme</t>
  </si>
  <si>
    <t>ML.PA</t>
  </si>
  <si>
    <t>Compagnie Generale des Etablissements Michelin</t>
  </si>
  <si>
    <t>MUN.PA</t>
  </si>
  <si>
    <t>Micropole S.A.</t>
  </si>
  <si>
    <t>MSF.BR</t>
  </si>
  <si>
    <t>ALMIC.PA</t>
  </si>
  <si>
    <t>Microwave Vision S.A.</t>
  </si>
  <si>
    <t>MLNMA.PA</t>
  </si>
  <si>
    <t>Nicolas Miguet et Associes SA</t>
  </si>
  <si>
    <t>MIKO.BR</t>
  </si>
  <si>
    <t>Miko NV</t>
  </si>
  <si>
    <t>ALMLB.PA</t>
  </si>
  <si>
    <t>Miliboo Societe anonyme</t>
  </si>
  <si>
    <t>MITRA.BR</t>
  </si>
  <si>
    <t>Mithra Pharmaceuticals S.A.</t>
  </si>
  <si>
    <t>NEDSE.AS</t>
  </si>
  <si>
    <t>MKB Nedsense NV</t>
  </si>
  <si>
    <t>ALMND.PA</t>
  </si>
  <si>
    <t>Montagne et Neige Developpement SA</t>
  </si>
  <si>
    <t>MONC.PA</t>
  </si>
  <si>
    <t>Financiere Moncey SA</t>
  </si>
  <si>
    <t>MLMON.PA</t>
  </si>
  <si>
    <t>MonFinancier SAS</t>
  </si>
  <si>
    <t>MONT.BR</t>
  </si>
  <si>
    <t>Montea Comm. VA</t>
  </si>
  <si>
    <t>MOP.BR</t>
  </si>
  <si>
    <t>Palmboomen Cultuur Maatschappij Mopoli (Palmeraies De Mopoli) N.V.</t>
  </si>
  <si>
    <t>MOPF.BR</t>
  </si>
  <si>
    <t>Mopoli Fond</t>
  </si>
  <si>
    <t>MORE.AS</t>
  </si>
  <si>
    <t>Morefield Group N.V.</t>
  </si>
  <si>
    <t>EGL.LS</t>
  </si>
  <si>
    <t>Mota-Engil, SGPS, S.A.</t>
  </si>
  <si>
    <t>ALMOU.PA</t>
  </si>
  <si>
    <t>Moulinvest SA</t>
  </si>
  <si>
    <t>MOUR.BR</t>
  </si>
  <si>
    <t>Moury Construct SA</t>
  </si>
  <si>
    <t>MRB.PA</t>
  </si>
  <si>
    <t>Mr. Bricolage SA</t>
  </si>
  <si>
    <t>MLMUL.PA</t>
  </si>
  <si>
    <t>Mulann SA</t>
  </si>
  <si>
    <t>MLMMC.PA</t>
  </si>
  <si>
    <t>Multimicrocloud</t>
  </si>
  <si>
    <t>MEURV.BR</t>
  </si>
  <si>
    <t>Munchener Ruckversicherungs-Gesellschaft Aktiengesellschaft</t>
  </si>
  <si>
    <t>GREV.PA</t>
  </si>
  <si>
    <t>Musee Grevin SA</t>
  </si>
  <si>
    <t>ALMBG.PA</t>
  </si>
  <si>
    <t>MyBest Group S.p.A.</t>
  </si>
  <si>
    <t>NANO.PA</t>
  </si>
  <si>
    <t>Nanobiotix S.A.</t>
  </si>
  <si>
    <t>KN.PA</t>
  </si>
  <si>
    <t>Natixis S.A.</t>
  </si>
  <si>
    <t>MLNAT.PA</t>
  </si>
  <si>
    <t>Nature et Logis SA</t>
  </si>
  <si>
    <t>NAVYA.PA</t>
  </si>
  <si>
    <t>Navya SA</t>
  </si>
  <si>
    <t>NEDAP.AS</t>
  </si>
  <si>
    <t>N.V. Nederlandsche Apparatenfabriek Nedap</t>
  </si>
  <si>
    <t>MLNEO.PA</t>
  </si>
  <si>
    <t>Neocom Multimedia SA</t>
  </si>
  <si>
    <t>NEOEN.PA</t>
  </si>
  <si>
    <t>Neoen S.A.</t>
  </si>
  <si>
    <t>ALNLF.PA</t>
  </si>
  <si>
    <t>Neolife SA</t>
  </si>
  <si>
    <t>ALNEV.PA</t>
  </si>
  <si>
    <t>Neovacs S.A.</t>
  </si>
  <si>
    <t>NRP.AS</t>
  </si>
  <si>
    <t>NEPI Rockcastle plc</t>
  </si>
  <si>
    <t>NTG.PA</t>
  </si>
  <si>
    <t>Netgem SA</t>
  </si>
  <si>
    <t>NEU.BR</t>
  </si>
  <si>
    <t>Compagnie Financiere de Neufcour S.A.</t>
  </si>
  <si>
    <t>NRO.PA</t>
  </si>
  <si>
    <t>Neurones S.A.</t>
  </si>
  <si>
    <t>NSE.AS</t>
  </si>
  <si>
    <t>New Sources Energy NV</t>
  </si>
  <si>
    <t>NEWAY.AS</t>
  </si>
  <si>
    <t>Neways Electronics International N.V.</t>
  </si>
  <si>
    <t>MLNEI.PA</t>
  </si>
  <si>
    <t>News Invest</t>
  </si>
  <si>
    <t>NEWT.BR</t>
  </si>
  <si>
    <t>Newtree S.A.</t>
  </si>
  <si>
    <t>NEX.PA</t>
  </si>
  <si>
    <t>Nexans S.A.</t>
  </si>
  <si>
    <t>NXI.PA</t>
  </si>
  <si>
    <t>Nexity SA</t>
  </si>
  <si>
    <t>ALNXT.PA</t>
  </si>
  <si>
    <t>Nextedia S.A.</t>
  </si>
  <si>
    <t>NEXTS.PA</t>
  </si>
  <si>
    <t>NextStage - S.C.A.</t>
  </si>
  <si>
    <t>NIBC.AS</t>
  </si>
  <si>
    <t>NIBC Holding N.V.</t>
  </si>
  <si>
    <t>COX.PA</t>
  </si>
  <si>
    <t>Nicox S.A.</t>
  </si>
  <si>
    <t>NN.AS</t>
  </si>
  <si>
    <t>NN Group N.V.</t>
  </si>
  <si>
    <t>NOKIA.PA</t>
  </si>
  <si>
    <t>NOS.LS</t>
  </si>
  <si>
    <t>NOS, S.G.P.S., S.A.</t>
  </si>
  <si>
    <t>NBA.LS</t>
  </si>
  <si>
    <t>Novabase S.G.P.S., S.A.</t>
  </si>
  <si>
    <t>ALNOV.PA</t>
  </si>
  <si>
    <t>Novacyt S.A.</t>
  </si>
  <si>
    <t>MLNOV.PA</t>
  </si>
  <si>
    <t>Novatech Industries</t>
  </si>
  <si>
    <t>NOVI.AS</t>
  </si>
  <si>
    <t>Novisource N.V.</t>
  </si>
  <si>
    <t>ALNOX.PA</t>
  </si>
  <si>
    <t>NOXXON Pharma N.V.</t>
  </si>
  <si>
    <t>NR21.PA</t>
  </si>
  <si>
    <t>NR21 Societe Anonyme</t>
  </si>
  <si>
    <t>NRG.PA</t>
  </si>
  <si>
    <t>NRJ Group SA</t>
  </si>
  <si>
    <t>ALNSC.PA</t>
  </si>
  <si>
    <t>NSC Groupe SA</t>
  </si>
  <si>
    <t>ALNSE.PA</t>
  </si>
  <si>
    <t>NSE SA</t>
  </si>
  <si>
    <t>NSI.AS</t>
  </si>
  <si>
    <t>NSI N.V.</t>
  </si>
  <si>
    <t>NYR.BR</t>
  </si>
  <si>
    <t>Nyrstar NV</t>
  </si>
  <si>
    <t>MLOSA.PA</t>
  </si>
  <si>
    <t>O Sorbet D'amour SA</t>
  </si>
  <si>
    <t>ALODI.PA</t>
  </si>
  <si>
    <t>O2i Societe Anonyme</t>
  </si>
  <si>
    <t>ALOBR.PA</t>
  </si>
  <si>
    <t>Ober SA</t>
  </si>
  <si>
    <t>OCI.AS</t>
  </si>
  <si>
    <t>OCI N.V.</t>
  </si>
  <si>
    <t>MLOCT.PA</t>
  </si>
  <si>
    <t>Octopus Robots SA</t>
  </si>
  <si>
    <t>SBT.PA</t>
  </si>
  <si>
    <t>Oeneo SA</t>
  </si>
  <si>
    <t>OLG.PA</t>
  </si>
  <si>
    <t>Olympique Lyonnais Groupe SA</t>
  </si>
  <si>
    <t>MLOLM.PA</t>
  </si>
  <si>
    <t>Olmix Societe Anonyme</t>
  </si>
  <si>
    <t>ALONC.PA</t>
  </si>
  <si>
    <t>Oncodesign Societe Anonyme</t>
  </si>
  <si>
    <t>MLOEX.PA</t>
  </si>
  <si>
    <t>One Experience SA</t>
  </si>
  <si>
    <t>MLONL.PA</t>
  </si>
  <si>
    <t>Onlineformapro S.A.</t>
  </si>
  <si>
    <t>ONTEX.BR</t>
  </si>
  <si>
    <t>Ontex Group NV</t>
  </si>
  <si>
    <t>ONXEO.PA</t>
  </si>
  <si>
    <t>Onxeo SA</t>
  </si>
  <si>
    <t>ORA.PA</t>
  </si>
  <si>
    <t>OBEL.BR</t>
  </si>
  <si>
    <t>Orange Belgium S.A.</t>
  </si>
  <si>
    <t>ORANW.AS</t>
  </si>
  <si>
    <t>Oranjewoud N.V.</t>
  </si>
  <si>
    <t>ORAP.PA</t>
  </si>
  <si>
    <t>Orapi SA</t>
  </si>
  <si>
    <t>KAZI.PA</t>
  </si>
  <si>
    <t>Orchestra-Premaman S.A.</t>
  </si>
  <si>
    <t>ORDI.AS</t>
  </si>
  <si>
    <t>Ordina N.V.</t>
  </si>
  <si>
    <t>ALORD.PA</t>
  </si>
  <si>
    <t>Ordissimo SA</t>
  </si>
  <si>
    <t>OREGE.PA</t>
  </si>
  <si>
    <t>Orege Societe Anonyme</t>
  </si>
  <si>
    <t>ORE.LS</t>
  </si>
  <si>
    <t>Sociedade Comercial Orey Antunes, S.A.</t>
  </si>
  <si>
    <t>ORP.PA</t>
  </si>
  <si>
    <t>ORPEA Societe Anonyme</t>
  </si>
  <si>
    <t>OSE.PA</t>
  </si>
  <si>
    <t>OSE Immunotherapeutics SA</t>
  </si>
  <si>
    <t>ALOSM.PA</t>
  </si>
  <si>
    <t>Osmozis SA</t>
  </si>
  <si>
    <t>ALOXA.PA</t>
  </si>
  <si>
    <t>Oxatis SA</t>
  </si>
  <si>
    <t>OXUR.BR</t>
  </si>
  <si>
    <t>Oxurion NV</t>
  </si>
  <si>
    <t>MLPAC.PA</t>
  </si>
  <si>
    <t>Pacte Novation</t>
  </si>
  <si>
    <t>PID.PA</t>
  </si>
  <si>
    <t>Paragon ID SA</t>
  </si>
  <si>
    <t>PAR.PA</t>
  </si>
  <si>
    <t>Paref SA</t>
  </si>
  <si>
    <t>MLPFX.PA</t>
  </si>
  <si>
    <t>Parfex SA</t>
  </si>
  <si>
    <t>PARRO.PA</t>
  </si>
  <si>
    <t>Parrot S.A.</t>
  </si>
  <si>
    <t>MLHOP.PA</t>
  </si>
  <si>
    <t>Participation Industrielle Miniere Societe Anonyme</t>
  </si>
  <si>
    <t>MLPRX.PA</t>
  </si>
  <si>
    <t>Parx Plastics N.V.</t>
  </si>
  <si>
    <t>PSAT.PA</t>
  </si>
  <si>
    <t>Passat Societe Anonyme</t>
  </si>
  <si>
    <t>PAT.PA</t>
  </si>
  <si>
    <t>Patrimoine et Commerce SA</t>
  </si>
  <si>
    <t>PAY.BR</t>
  </si>
  <si>
    <t>Payton Planar Magnetics Ltd.</t>
  </si>
  <si>
    <t>PCA.PA</t>
  </si>
  <si>
    <t>PCAS SA</t>
  </si>
  <si>
    <t>PEP.BR</t>
  </si>
  <si>
    <t>RI.PA</t>
  </si>
  <si>
    <t>Pernod Ricard SA</t>
  </si>
  <si>
    <t>PERR.PA</t>
  </si>
  <si>
    <t>Gerard Perrier Industrie S.A.</t>
  </si>
  <si>
    <t>PSH.AS</t>
  </si>
  <si>
    <t>Pershing Square Holdings, Ltd.</t>
  </si>
  <si>
    <t>PHA.PA</t>
  </si>
  <si>
    <t>Pharmagest Interactive SA</t>
  </si>
  <si>
    <t>ALPHS.PA</t>
  </si>
  <si>
    <t>Pharmasimple SA</t>
  </si>
  <si>
    <t>PHARM.AS</t>
  </si>
  <si>
    <t>Pharming Group N.V.</t>
  </si>
  <si>
    <t>ALPHA.PA</t>
  </si>
  <si>
    <t>Pharnext SA</t>
  </si>
  <si>
    <t>PHR.LS</t>
  </si>
  <si>
    <t>Pharol, SGPS S.A.</t>
  </si>
  <si>
    <t>PHIA.AS</t>
  </si>
  <si>
    <t>MLPHW.PA</t>
  </si>
  <si>
    <t>Phone Web SA</t>
  </si>
  <si>
    <t>MLPHO.PA</t>
  </si>
  <si>
    <t>Photonike Capital SA</t>
  </si>
  <si>
    <t>PIC.BR</t>
  </si>
  <si>
    <t>Picanol NV</t>
  </si>
  <si>
    <t>VAC.PA</t>
  </si>
  <si>
    <t>Pierre &amp; Vacances SA</t>
  </si>
  <si>
    <t>ALPDX.PA</t>
  </si>
  <si>
    <t>Piscines Desjoyaux SA</t>
  </si>
  <si>
    <t>PIX.PA</t>
  </si>
  <si>
    <t>Pixium Vision SA</t>
  </si>
  <si>
    <t>MLPLC.PA</t>
  </si>
  <si>
    <t>Placoplatre SA</t>
  </si>
  <si>
    <t>ALPLA.PA</t>
  </si>
  <si>
    <t>PlanetMedia SA</t>
  </si>
  <si>
    <t>ALPAT.PA</t>
  </si>
  <si>
    <t>Plant Advanced Technologies SA</t>
  </si>
  <si>
    <t>PVL.PA</t>
  </si>
  <si>
    <t>Plastiques du Val de Loire</t>
  </si>
  <si>
    <t>POM.PA</t>
  </si>
  <si>
    <t>Compagnie Plastic Omnium SA</t>
  </si>
  <si>
    <t>PORF.AS</t>
  </si>
  <si>
    <t>B.V. Delftsch Aardewerkfabriek 'De Porceleyne Fles Anno 1653'</t>
  </si>
  <si>
    <t>PNL.AS</t>
  </si>
  <si>
    <t>PostNL N.V.</t>
  </si>
  <si>
    <t>ALPJT.PA</t>
  </si>
  <si>
    <t>Poujoulat SA</t>
  </si>
  <si>
    <t>ALPOU.PA</t>
  </si>
  <si>
    <t>Poulaillon SA</t>
  </si>
  <si>
    <t>POXEL.PA</t>
  </si>
  <si>
    <t>Poxel SA</t>
  </si>
  <si>
    <t>PREC.PA</t>
  </si>
  <si>
    <t>Precia SA</t>
  </si>
  <si>
    <t>ALPRE.PA</t>
  </si>
  <si>
    <t>Predilife S.A.</t>
  </si>
  <si>
    <t>ALPCI.PA</t>
  </si>
  <si>
    <t>Primecity Investment Plc</t>
  </si>
  <si>
    <t>ALPRI.PA</t>
  </si>
  <si>
    <t>Prismaflex International, S.A.</t>
  </si>
  <si>
    <t>PROAC.PA</t>
  </si>
  <si>
    <t>Proactis SA</t>
  </si>
  <si>
    <t>ALPRO.PA</t>
  </si>
  <si>
    <t>Prodware</t>
  </si>
  <si>
    <t>PWG.PA</t>
  </si>
  <si>
    <t>Prodways Group SA</t>
  </si>
  <si>
    <t>PROL.PA</t>
  </si>
  <si>
    <t>Prologue S.A.</t>
  </si>
  <si>
    <t>MLPRI.PA</t>
  </si>
  <si>
    <t>Societe Nationale de Propriete d'Immeubles</t>
  </si>
  <si>
    <t>MLPRO.PA</t>
  </si>
  <si>
    <t>ProVenture Capital Inc.</t>
  </si>
  <si>
    <t>PROX.BR</t>
  </si>
  <si>
    <t>Proximus PLC</t>
  </si>
  <si>
    <t>PSB.PA</t>
  </si>
  <si>
    <t>PSB Industries</t>
  </si>
  <si>
    <t>PUB.PA</t>
  </si>
  <si>
    <t>Publicis Groupe S.A.</t>
  </si>
  <si>
    <t>QRF.BR</t>
  </si>
  <si>
    <t>Qrf Comm. VA</t>
  </si>
  <si>
    <t>ALQGC.PA</t>
  </si>
  <si>
    <t>Quantum Genomics Societe Anonyme</t>
  </si>
  <si>
    <t>QFG.BR</t>
  </si>
  <si>
    <t>Quest for Growth Belgium</t>
  </si>
  <si>
    <t>ALQWA.PA</t>
  </si>
  <si>
    <t>Qwamplify</t>
  </si>
  <si>
    <t>MLRZE.LS</t>
  </si>
  <si>
    <t>Raize Servicos de Gestao, S.A.</t>
  </si>
  <si>
    <t>RAL.PA</t>
  </si>
  <si>
    <t>Rallye SA</t>
  </si>
  <si>
    <t>RAM.LS</t>
  </si>
  <si>
    <t>Ramada Investimentos e Industria, S.A.</t>
  </si>
  <si>
    <t>GDS.PA</t>
  </si>
  <si>
    <t>Ramsay Generale de Sante SA</t>
  </si>
  <si>
    <t>RAND.AS</t>
  </si>
  <si>
    <t>Randstad N.V.</t>
  </si>
  <si>
    <t>ML350.PA</t>
  </si>
  <si>
    <t>Rapidopret SAS</t>
  </si>
  <si>
    <t>REAL.BR</t>
  </si>
  <si>
    <t>Realco S.A.</t>
  </si>
  <si>
    <t>ALREA.PA</t>
  </si>
  <si>
    <t>Realites</t>
  </si>
  <si>
    <t>REC.BR</t>
  </si>
  <si>
    <t>Recticel SA/NV</t>
  </si>
  <si>
    <t>RX.PA</t>
  </si>
  <si>
    <t>Recylex S.A.</t>
  </si>
  <si>
    <t>RED.LS</t>
  </si>
  <si>
    <t>Reditus, Sociedade Gestora de Participacoes Sociais, S.A.</t>
  </si>
  <si>
    <t>REI.BR</t>
  </si>
  <si>
    <t>Reibel S.A.</t>
  </si>
  <si>
    <t>REINA.AS</t>
  </si>
  <si>
    <t>Reinet Investments S.C.A.</t>
  </si>
  <si>
    <t>REN.AS</t>
  </si>
  <si>
    <t>RCO.PA</t>
  </si>
  <si>
    <t>Remy Cointreau SA</t>
  </si>
  <si>
    <t>RENE.LS</t>
  </si>
  <si>
    <t>REN - Redes Energeticas Nacionais, SGPS, S.A.</t>
  </si>
  <si>
    <t>RNO.PA</t>
  </si>
  <si>
    <t>Renault SA</t>
  </si>
  <si>
    <t>RES.BR</t>
  </si>
  <si>
    <t>Resilux NV</t>
  </si>
  <si>
    <t>RET.BR</t>
  </si>
  <si>
    <t>Retail Estates N.V.</t>
  </si>
  <si>
    <t>ALREW.PA</t>
  </si>
  <si>
    <t>Reworld Media Societe Anonyme</t>
  </si>
  <si>
    <t>RXL.PA</t>
  </si>
  <si>
    <t>Rexel S.A.</t>
  </si>
  <si>
    <t>RIB.PA</t>
  </si>
  <si>
    <t>Riber S.A.</t>
  </si>
  <si>
    <t>RBT.PA</t>
  </si>
  <si>
    <t>Robertet SA</t>
  </si>
  <si>
    <t>CBE.PA</t>
  </si>
  <si>
    <t>RBO.PA</t>
  </si>
  <si>
    <t>Roche Bobois S.A.</t>
  </si>
  <si>
    <t>ALROC.PA</t>
  </si>
  <si>
    <t>RocTool S.A.</t>
  </si>
  <si>
    <t>ROOD.AS</t>
  </si>
  <si>
    <t>RoodMicrotec N.V.</t>
  </si>
  <si>
    <t>ENGB.BR</t>
  </si>
  <si>
    <t>Rosier SA</t>
  </si>
  <si>
    <t>ROTH.PA</t>
  </si>
  <si>
    <t>Rothschild &amp; Co SCA</t>
  </si>
  <si>
    <t>ROU.BR</t>
  </si>
  <si>
    <t>Roularta Media Group NV</t>
  </si>
  <si>
    <t>MLROU.PA</t>
  </si>
  <si>
    <t>Rousselet Centrifugation S.A.</t>
  </si>
  <si>
    <t>RDSA.AS</t>
  </si>
  <si>
    <t>RDSB.AS</t>
  </si>
  <si>
    <t>RUI.PA</t>
  </si>
  <si>
    <t>Rubis</t>
  </si>
  <si>
    <t>SCB.LS</t>
  </si>
  <si>
    <t>Sporting Clube de Braga - Futebol, SAD</t>
  </si>
  <si>
    <t>SK.PA</t>
  </si>
  <si>
    <t>SEB SA</t>
  </si>
  <si>
    <t>SAB.BR</t>
  </si>
  <si>
    <t>Societe Anonyme Belge de Constructions Aeronautiques</t>
  </si>
  <si>
    <t>ALSAF.PA</t>
  </si>
  <si>
    <t>Safe Orthopaedics SA</t>
  </si>
  <si>
    <t>SAF.PA</t>
  </si>
  <si>
    <t>Safran SA</t>
  </si>
  <si>
    <t>SGO.PA</t>
  </si>
  <si>
    <t>Compagnie de Saint-Gobain S.A.</t>
  </si>
  <si>
    <t>SABE.PA</t>
  </si>
  <si>
    <t>Saint Jean Groupe Societe anonyme</t>
  </si>
  <si>
    <t>SAMS.PA</t>
  </si>
  <si>
    <t>Samse SA</t>
  </si>
  <si>
    <t>SAN.PA</t>
  </si>
  <si>
    <t>ALMER.PA</t>
  </si>
  <si>
    <t>Sapmer SA</t>
  </si>
  <si>
    <t>DIM.PA</t>
  </si>
  <si>
    <t>Sartorius Stedim Biotech S.A.</t>
  </si>
  <si>
    <t>SAVE.PA</t>
  </si>
  <si>
    <t>Savencia SA</t>
  </si>
  <si>
    <t>MLSDN.PA</t>
  </si>
  <si>
    <t>La Savonnerie De Nyons</t>
  </si>
  <si>
    <t>SBMO.AS</t>
  </si>
  <si>
    <t>SBM Offshore N.V.</t>
  </si>
  <si>
    <t>MLSBT.PA</t>
  </si>
  <si>
    <t>Scientific Brain Training SA</t>
  </si>
  <si>
    <t>CBSM.PA</t>
  </si>
  <si>
    <t>Societe Centrale des Bois et des Scieries de la Manche S.A.</t>
  </si>
  <si>
    <t>MLCMI.PA</t>
  </si>
  <si>
    <t>Societe De Conseil En Externalisation Et En Marketing Internet Societe Anonyme</t>
  </si>
  <si>
    <t>SCHD.BR</t>
  </si>
  <si>
    <t>Scheerders van Kerchove's Verenigde fabrieken nv</t>
  </si>
  <si>
    <t>SLB.PA</t>
  </si>
  <si>
    <t>SU.PA</t>
  </si>
  <si>
    <t>Schneider Electric S.E.</t>
  </si>
  <si>
    <t>SCR.PA</t>
  </si>
  <si>
    <t>SCOR SE</t>
  </si>
  <si>
    <t>SCHP.PA</t>
  </si>
  <si>
    <t>Seche Environnement SA</t>
  </si>
  <si>
    <t>MLSEC.PA</t>
  </si>
  <si>
    <t>Securinfor Societe anonyme</t>
  </si>
  <si>
    <t>ALSEI.PA</t>
  </si>
  <si>
    <t>Societa Editoriale Il Fatto S.p.A.</t>
  </si>
  <si>
    <t>SLCO.PA</t>
  </si>
  <si>
    <t>Selcodis SA</t>
  </si>
  <si>
    <t>SELER.PA</t>
  </si>
  <si>
    <t>Selectirente</t>
  </si>
  <si>
    <t>SEM.LS</t>
  </si>
  <si>
    <t>Semapa - Sociedade de Investimento e Gestao, SGPS, S.A.</t>
  </si>
  <si>
    <t>ALSEN.PA</t>
  </si>
  <si>
    <t>Sensorion SA</t>
  </si>
  <si>
    <t>MLSEQ.PA</t>
  </si>
  <si>
    <t>Sequa Petroleum N.V.</t>
  </si>
  <si>
    <t>SEQUA.BR</t>
  </si>
  <si>
    <t>Sequana Medical NV</t>
  </si>
  <si>
    <t>SEFER.PA</t>
  </si>
  <si>
    <t>SergeFerrari Group SA</t>
  </si>
  <si>
    <t>ALSER.PA</t>
  </si>
  <si>
    <t>Serma Group Societe anonyme</t>
  </si>
  <si>
    <t>SESG.PA</t>
  </si>
  <si>
    <t>SES S.A.</t>
  </si>
  <si>
    <t>SESL.PA</t>
  </si>
  <si>
    <t>SES-imagotag Societe Anonyme</t>
  </si>
  <si>
    <t>SRP.PA</t>
  </si>
  <si>
    <t>SRP Groupe S.A.</t>
  </si>
  <si>
    <t>SHUR.BR</t>
  </si>
  <si>
    <t>Shurgard Self Storage S.A.</t>
  </si>
  <si>
    <t>ALSIP.PA</t>
  </si>
  <si>
    <t>SI Participations S.C.A, SCR</t>
  </si>
  <si>
    <t>ALBFR.PA</t>
  </si>
  <si>
    <t>Sidetrade SA</t>
  </si>
  <si>
    <t>SIA.BR</t>
  </si>
  <si>
    <t>Siemens Aktiengesellschaft</t>
  </si>
  <si>
    <t>SIFG.AS</t>
  </si>
  <si>
    <t>Sif Holding N.V.</t>
  </si>
  <si>
    <t>GIRO.PA</t>
  </si>
  <si>
    <t>Signaux Girod S.A.</t>
  </si>
  <si>
    <t>LIGHT.AS</t>
  </si>
  <si>
    <t>Signify N.V.</t>
  </si>
  <si>
    <t>SII.PA</t>
  </si>
  <si>
    <t>SII (Societe pour l'Informatique Industrielle) Societe Anonyme</t>
  </si>
  <si>
    <t>MLSIL.PA</t>
  </si>
  <si>
    <t>Sejours Internat. Linguistique Culture</t>
  </si>
  <si>
    <t>MLARI.PA</t>
  </si>
  <si>
    <t>Silkan RT SA</t>
  </si>
  <si>
    <t>MLMAT.PA</t>
  </si>
  <si>
    <t>Simat</t>
  </si>
  <si>
    <t>MLSIM.PA</t>
  </si>
  <si>
    <t>Simo International Societe Anonyme</t>
  </si>
  <si>
    <t>SIOE.BR</t>
  </si>
  <si>
    <t>Sioen Industries NV</t>
  </si>
  <si>
    <t>SIP.BR</t>
  </si>
  <si>
    <t>Sipef NV</t>
  </si>
  <si>
    <t>SLIGR.AS</t>
  </si>
  <si>
    <t>Sligro Food Group N.V.</t>
  </si>
  <si>
    <t>MLSML.PA</t>
  </si>
  <si>
    <t>Smalto Holding SA</t>
  </si>
  <si>
    <t>SMAR.BR</t>
  </si>
  <si>
    <t>Smartphoto Group NV</t>
  </si>
  <si>
    <t>SMCP.PA</t>
  </si>
  <si>
    <t>SMCP S.A.</t>
  </si>
  <si>
    <t>SMTPC.PA</t>
  </si>
  <si>
    <t>Societe Marseillaise du Tunnel Prado Carenage</t>
  </si>
  <si>
    <t>SNOW.AS</t>
  </si>
  <si>
    <t>SnowWorld N.V.</t>
  </si>
  <si>
    <t>SFCA.PA</t>
  </si>
  <si>
    <t>Societe Francaise de Casinos Societe Anonyme</t>
  </si>
  <si>
    <t>GLE.PA</t>
  </si>
  <si>
    <t>Societe Generale Societe anonyme</t>
  </si>
  <si>
    <t>SW.PA</t>
  </si>
  <si>
    <t>Sodexo S.A.</t>
  </si>
  <si>
    <t>SOA.PA</t>
  </si>
  <si>
    <t>Sodifrance SA</t>
  </si>
  <si>
    <t>SEC.PA</t>
  </si>
  <si>
    <t>Soditech SA</t>
  </si>
  <si>
    <t>SFBS.PA</t>
  </si>
  <si>
    <t>Sofibus Patrimoine S.A.</t>
  </si>
  <si>
    <t>SOF.BR</t>
  </si>
  <si>
    <t>Sofina Societe Anonyme</t>
  </si>
  <si>
    <t>SOFR.PA</t>
  </si>
  <si>
    <t>Societe Francaise de Gestion et d'Investissement</t>
  </si>
  <si>
    <t>SOFT.BR</t>
  </si>
  <si>
    <t>Softimat S.A.</t>
  </si>
  <si>
    <t>SOG.PA</t>
  </si>
  <si>
    <t>Sogeclair SA</t>
  </si>
  <si>
    <t>SOI.PA</t>
  </si>
  <si>
    <t>Soitec S.A.</t>
  </si>
  <si>
    <t>LOCAL.PA</t>
  </si>
  <si>
    <t>Solocal Group S.A.</t>
  </si>
  <si>
    <t>ALS30.PA</t>
  </si>
  <si>
    <t>Solutions 30 S.E.</t>
  </si>
  <si>
    <t>SOLV.BR</t>
  </si>
  <si>
    <t>Solvac S.A.</t>
  </si>
  <si>
    <t>SOLB.BR</t>
  </si>
  <si>
    <t>Solvay SA</t>
  </si>
  <si>
    <t>SO.PA</t>
  </si>
  <si>
    <t>Somfy SA</t>
  </si>
  <si>
    <t>SON.LS</t>
  </si>
  <si>
    <t>Sonae, SGPS, S.A.</t>
  </si>
  <si>
    <t>SONC.LS</t>
  </si>
  <si>
    <t>Sonae Capital, SGPS, SA</t>
  </si>
  <si>
    <t>SONI.LS</t>
  </si>
  <si>
    <t>Sonae Industria, S.G.P.S., S.A.</t>
  </si>
  <si>
    <t>SNC.LS</t>
  </si>
  <si>
    <t>Sonaecom, SGPS, S.A.</t>
  </si>
  <si>
    <t>SNG.LS</t>
  </si>
  <si>
    <t>Sonagi, S.G.P.S., S.A.</t>
  </si>
  <si>
    <t>SOP.PA</t>
  </si>
  <si>
    <t>Sopra Steria Group SA</t>
  </si>
  <si>
    <t>SPA.BR</t>
  </si>
  <si>
    <t>Societe de Services, de Participations, de Direction et d''Elaboration</t>
  </si>
  <si>
    <t>MLSRP.PA</t>
  </si>
  <si>
    <t>Speed Rabbit Pizza SA</t>
  </si>
  <si>
    <t>SPIE.PA</t>
  </si>
  <si>
    <t>SPIE SA</t>
  </si>
  <si>
    <t>ALSGD.PA</t>
  </si>
  <si>
    <t>SpineGuard SA</t>
  </si>
  <si>
    <t>ALSPW.PA</t>
  </si>
  <si>
    <t>Spineway Societe Anonyme</t>
  </si>
  <si>
    <t>SPI.PA</t>
  </si>
  <si>
    <t>Spir Communication</t>
  </si>
  <si>
    <t>SCP.LS</t>
  </si>
  <si>
    <t>Sporting Clube de Portugal - Futebol, SAD</t>
  </si>
  <si>
    <t>SQI.PA</t>
  </si>
  <si>
    <t>SQLI SA</t>
  </si>
  <si>
    <t>DPT.PA</t>
  </si>
  <si>
    <t>S.T. Dupont S.A.</t>
  </si>
  <si>
    <t>STF.PA</t>
  </si>
  <si>
    <t>STEF S.A.</t>
  </si>
  <si>
    <t>STNT.PA</t>
  </si>
  <si>
    <t>STENTYS S.A.</t>
  </si>
  <si>
    <t>STRN.AS</t>
  </si>
  <si>
    <t>Stern Groep N.V.</t>
  </si>
  <si>
    <t>STM.PA</t>
  </si>
  <si>
    <t>ALSAS.PA</t>
  </si>
  <si>
    <t>Stradim Espace Finances SA</t>
  </si>
  <si>
    <t>ALSTW.PA</t>
  </si>
  <si>
    <t>Streamwide S.A.</t>
  </si>
  <si>
    <t>MLSTR.PA</t>
  </si>
  <si>
    <t>Streit Mecanique SA</t>
  </si>
  <si>
    <t>SUCR.BR</t>
  </si>
  <si>
    <t>Sucraf NV</t>
  </si>
  <si>
    <t>SEV.PA</t>
  </si>
  <si>
    <t>Suez SA</t>
  </si>
  <si>
    <t>MLSUM.PA</t>
  </si>
  <si>
    <t>Sumo Resources Plc</t>
  </si>
  <si>
    <t>SSI.PA</t>
  </si>
  <si>
    <t>SuperSonic Imagine SA</t>
  </si>
  <si>
    <t>SWP.PA</t>
  </si>
  <si>
    <t>Sword Group S.E.</t>
  </si>
  <si>
    <t>SDG.PA</t>
  </si>
  <si>
    <t>Synergie SE</t>
  </si>
  <si>
    <t>TKWY.AS</t>
  </si>
  <si>
    <t>Takeaway.com N.V.</t>
  </si>
  <si>
    <t>TKTT.PA</t>
  </si>
  <si>
    <t>Tarkett S.A.</t>
  </si>
  <si>
    <t>TAYN.PA</t>
  </si>
  <si>
    <t>Societe de Tayninh SA</t>
  </si>
  <si>
    <t>MLTEA.PA</t>
  </si>
  <si>
    <t>Team Societe anonyme</t>
  </si>
  <si>
    <t>TCH.PA</t>
  </si>
  <si>
    <t>Technicolor SA</t>
  </si>
  <si>
    <t>FTI.PA</t>
  </si>
  <si>
    <t>TDSA.LS</t>
  </si>
  <si>
    <t>Teixeira Duarte, S.A.</t>
  </si>
  <si>
    <t>TIT.BR</t>
  </si>
  <si>
    <t>Telecom Italia S.p.A.</t>
  </si>
  <si>
    <t>TFA.BR</t>
  </si>
  <si>
    <t>Telefonica, S.A.</t>
  </si>
  <si>
    <t>TNET.BR</t>
  </si>
  <si>
    <t>Telenet Group Holding NV</t>
  </si>
  <si>
    <t>TEP.PA</t>
  </si>
  <si>
    <t>Teleperformance SE</t>
  </si>
  <si>
    <t>TVRB.PA</t>
  </si>
  <si>
    <t>Televerbier SA</t>
  </si>
  <si>
    <t>MLVST.PA</t>
  </si>
  <si>
    <t>Televista SA</t>
  </si>
  <si>
    <t>TERB.BR</t>
  </si>
  <si>
    <t>Ter Beke NV</t>
  </si>
  <si>
    <t>TESB.BR</t>
  </si>
  <si>
    <t>Tessenderlo Group NV</t>
  </si>
  <si>
    <t>TES.PA</t>
  </si>
  <si>
    <t>Tessi SA</t>
  </si>
  <si>
    <t>TEXF.BR</t>
  </si>
  <si>
    <t>Texaf S.A.</t>
  </si>
  <si>
    <t>TFI.PA</t>
  </si>
  <si>
    <t>Television Francaise 1 Societe anonyme</t>
  </si>
  <si>
    <t>TFF.PA</t>
  </si>
  <si>
    <t>TFF Group</t>
  </si>
  <si>
    <t>HO.PA</t>
  </si>
  <si>
    <t>Thales S.A.</t>
  </si>
  <si>
    <t>ALTBG.PA</t>
  </si>
  <si>
    <t>The Blockchain Group</t>
  </si>
  <si>
    <t>NVG.LS</t>
  </si>
  <si>
    <t>The Navigator Company, S.A.</t>
  </si>
  <si>
    <t>ALTHE.PA</t>
  </si>
  <si>
    <t>Theraclion SA</t>
  </si>
  <si>
    <t>ALTER.PA</t>
  </si>
  <si>
    <t>Theradiag SA</t>
  </si>
  <si>
    <t>ALTHX.PA</t>
  </si>
  <si>
    <t>Theranexus Societe Anonyme</t>
  </si>
  <si>
    <t>THEP.PA</t>
  </si>
  <si>
    <t>Thermador Groupe SA</t>
  </si>
  <si>
    <t>TBIRD.AS</t>
  </si>
  <si>
    <t>Thunderbird Resorts, Inc.</t>
  </si>
  <si>
    <t>TIE.AS</t>
  </si>
  <si>
    <t>TIE Kinetix N.V.</t>
  </si>
  <si>
    <t>TKO.PA</t>
  </si>
  <si>
    <t>Tikehau Capital</t>
  </si>
  <si>
    <t>TINC.BR</t>
  </si>
  <si>
    <t>TINC Comm. VA</t>
  </si>
  <si>
    <t>TIPI.PA</t>
  </si>
  <si>
    <t>Tipiak Societe Anonyme</t>
  </si>
  <si>
    <t>TISN.BR</t>
  </si>
  <si>
    <t>Tiscali Spa</t>
  </si>
  <si>
    <t>TITC.BR</t>
  </si>
  <si>
    <t>Titan Cement International S.A.</t>
  </si>
  <si>
    <t>TVLY.PA</t>
  </si>
  <si>
    <t>Tivoly S.A.</t>
  </si>
  <si>
    <t>TWEKA.AS</t>
  </si>
  <si>
    <t>TKH Group N.V.</t>
  </si>
  <si>
    <t>TOM2.AS</t>
  </si>
  <si>
    <t>TomTom N.V.</t>
  </si>
  <si>
    <t>MLTBM.PA</t>
  </si>
  <si>
    <t>Les Toques Blanches du Monde Societe Anonyme</t>
  </si>
  <si>
    <t>FP.PA</t>
  </si>
  <si>
    <t>EC.PA</t>
  </si>
  <si>
    <t>Total Gabon</t>
  </si>
  <si>
    <t>TOUP.PA</t>
  </si>
  <si>
    <t>Touax SCA</t>
  </si>
  <si>
    <t>TOU.PA</t>
  </si>
  <si>
    <t>Toupargel Groupe SA</t>
  </si>
  <si>
    <t>EIFF.PA</t>
  </si>
  <si>
    <t>Societe de la Tour Eiffel</t>
  </si>
  <si>
    <t>MLABO.PA</t>
  </si>
  <si>
    <t>Toutabo SA</t>
  </si>
  <si>
    <t>SCT.LS</t>
  </si>
  <si>
    <t>Toyota Caetano Portugal, S.A.</t>
  </si>
  <si>
    <t>MLTRA.PA</t>
  </si>
  <si>
    <t>Compagnie des Tramways de Rouen</t>
  </si>
  <si>
    <t>TNG.PA</t>
  </si>
  <si>
    <t>Transgene SA</t>
  </si>
  <si>
    <t>ALTRA.PA</t>
  </si>
  <si>
    <t>Traqueur SA</t>
  </si>
  <si>
    <t>TRI.PA</t>
  </si>
  <si>
    <t>Trigano S.A.</t>
  </si>
  <si>
    <t>ALTRI.PA</t>
  </si>
  <si>
    <t>Trilogiq S.A.</t>
  </si>
  <si>
    <t>MLTRO.PA</t>
  </si>
  <si>
    <t>TROC DE L'ILE SA</t>
  </si>
  <si>
    <t>MLTRC.PA</t>
  </si>
  <si>
    <t>Laboratoire les 3 Chenes</t>
  </si>
  <si>
    <t>ALTRO.PA</t>
  </si>
  <si>
    <t>Tronic's Microsystems SA</t>
  </si>
  <si>
    <t>ALTTI.PA</t>
  </si>
  <si>
    <t>Travel Technology Interactive</t>
  </si>
  <si>
    <t>TUB.BR</t>
  </si>
  <si>
    <t>Financiere de Tubize SA</t>
  </si>
  <si>
    <t>ALTXC.PA</t>
  </si>
  <si>
    <t>TXCOM Societe Anonyme</t>
  </si>
  <si>
    <t>UNI.BR</t>
  </si>
  <si>
    <t>U&amp;I Learning NV</t>
  </si>
  <si>
    <t>ALU10.PA</t>
  </si>
  <si>
    <t>U10 SA</t>
  </si>
  <si>
    <t>UBI.PA</t>
  </si>
  <si>
    <t>Ubisoft Entertainment SA</t>
  </si>
  <si>
    <t>ALUCR.PA</t>
  </si>
  <si>
    <t>Ucar SA</t>
  </si>
  <si>
    <t>PNSB.BR</t>
  </si>
  <si>
    <t>Personalized Nursing Services Societe Anonyme</t>
  </si>
  <si>
    <t>UCB.BR</t>
  </si>
  <si>
    <t>UCB SA</t>
  </si>
  <si>
    <t>MLUMG.PA</t>
  </si>
  <si>
    <t>Umalis Group</t>
  </si>
  <si>
    <t>ALUMS.PA</t>
  </si>
  <si>
    <t>Umanis SA</t>
  </si>
  <si>
    <t>UMI.BR</t>
  </si>
  <si>
    <t>Umicore SA</t>
  </si>
  <si>
    <t>MLUTP.PA</t>
  </si>
  <si>
    <t>Un Toit Pour Toi Societe anonyme</t>
  </si>
  <si>
    <t>MLUMH.PA</t>
  </si>
  <si>
    <t>Union Metallurgique de la Haute-Seine S.A.</t>
  </si>
  <si>
    <t>URW.AS</t>
  </si>
  <si>
    <t>Unibail-Rodamco-Westfield</t>
  </si>
  <si>
    <t>UNBL.PA</t>
  </si>
  <si>
    <t>Unibel S.A.</t>
  </si>
  <si>
    <t>UNA.AS</t>
  </si>
  <si>
    <t>UFF.PA</t>
  </si>
  <si>
    <t>Union Financiere de France Banque SA</t>
  </si>
  <si>
    <t>FPG.PA</t>
  </si>
  <si>
    <t>Union Technologies Informatique Group S.A.</t>
  </si>
  <si>
    <t>ALUNT.PA</t>
  </si>
  <si>
    <t>Uniti S.A</t>
  </si>
  <si>
    <t>ALUPG.PA</t>
  </si>
  <si>
    <t>UPERGY Societe Anonyme</t>
  </si>
  <si>
    <t>ALUVI.PA</t>
  </si>
  <si>
    <t>UV GERMI, Societe anonyme</t>
  </si>
  <si>
    <t>VLK.AS</t>
  </si>
  <si>
    <t>Van Lanschot Kempen N.V.</t>
  </si>
  <si>
    <t>VAF.LS</t>
  </si>
  <si>
    <t>Vista Alegre Atlantis, SGPS, S.A.</t>
  </si>
  <si>
    <t>ALVAL.PA</t>
  </si>
  <si>
    <t>Valbiotis SA</t>
  </si>
  <si>
    <t>FR.PA</t>
  </si>
  <si>
    <t>Valeo SA</t>
  </si>
  <si>
    <t>VK.PA</t>
  </si>
  <si>
    <t>Vallourec S.A.</t>
  </si>
  <si>
    <t>VLA.PA</t>
  </si>
  <si>
    <t>Valneva SE</t>
  </si>
  <si>
    <t>VLAP.PA</t>
  </si>
  <si>
    <t>VALUE.AS</t>
  </si>
  <si>
    <t>Value8 NV</t>
  </si>
  <si>
    <t>PREVA.AS</t>
  </si>
  <si>
    <t>Value8 N.V.</t>
  </si>
  <si>
    <t>VAN.BR</t>
  </si>
  <si>
    <t>Van de Velde NV</t>
  </si>
  <si>
    <t>VASTN.AS</t>
  </si>
  <si>
    <t>Vastned Retail N.V.</t>
  </si>
  <si>
    <t>VASTB.BR</t>
  </si>
  <si>
    <t>Vastned Retail Belgium SA</t>
  </si>
  <si>
    <t>ALVEL.PA</t>
  </si>
  <si>
    <t>Velcan Holdings S.A.</t>
  </si>
  <si>
    <t>ALVU.PA</t>
  </si>
  <si>
    <t>Vente-Unique.com SA</t>
  </si>
  <si>
    <t>VIE.PA</t>
  </si>
  <si>
    <t>Veolia Environnement S.A.</t>
  </si>
  <si>
    <t>VEON.AS</t>
  </si>
  <si>
    <t>ALVER.PA</t>
  </si>
  <si>
    <t>Vergnet SA</t>
  </si>
  <si>
    <t>VMX.PA</t>
  </si>
  <si>
    <t>Verimatrix Societe anonyme</t>
  </si>
  <si>
    <t>VRNL.PA</t>
  </si>
  <si>
    <t>Verneuil Finance Societe anonyme</t>
  </si>
  <si>
    <t>MLVER.PA</t>
  </si>
  <si>
    <t>Verney-Carron S.A.</t>
  </si>
  <si>
    <t>VETO.PA</t>
  </si>
  <si>
    <t>Vetoquinol SA</t>
  </si>
  <si>
    <t>VGP.BR</t>
  </si>
  <si>
    <t>VGP NV</t>
  </si>
  <si>
    <t>VCT.PA</t>
  </si>
  <si>
    <t>Vicat SA</t>
  </si>
  <si>
    <t>VDLO.PA</t>
  </si>
  <si>
    <t>Videlio SA</t>
  </si>
  <si>
    <t>VIL.PA</t>
  </si>
  <si>
    <t>VIEL &amp; Cie, societe anonyme</t>
  </si>
  <si>
    <t>RIN.PA</t>
  </si>
  <si>
    <t>Vilmorin &amp; Cie SA</t>
  </si>
  <si>
    <t>DG.PA</t>
  </si>
  <si>
    <t>VINCI SA</t>
  </si>
  <si>
    <t>VIO.BR</t>
  </si>
  <si>
    <t>Viohalco S.A.</t>
  </si>
  <si>
    <t>VIRP.PA</t>
  </si>
  <si>
    <t>Virbac SA</t>
  </si>
  <si>
    <t>ALVIV.PA</t>
  </si>
  <si>
    <t>Visiativ SA</t>
  </si>
  <si>
    <t>MLVIS.PA</t>
  </si>
  <si>
    <t>Visio Nerf</t>
  </si>
  <si>
    <t>SDT.PA</t>
  </si>
  <si>
    <t>Visiodent S.A.</t>
  </si>
  <si>
    <t>ALVMG.PA</t>
  </si>
  <si>
    <t>Visiomed Group SA</t>
  </si>
  <si>
    <t>VIV.PA</t>
  </si>
  <si>
    <t>Vivendi SA</t>
  </si>
  <si>
    <t>ALVGO.PA</t>
  </si>
  <si>
    <t>VOGO Societe anonyme</t>
  </si>
  <si>
    <t>KVW.AS</t>
  </si>
  <si>
    <t>Royal VolkerWessels nv</t>
  </si>
  <si>
    <t>VWA.BR</t>
  </si>
  <si>
    <t>Volkswagen AG</t>
  </si>
  <si>
    <t>VWAP.BR</t>
  </si>
  <si>
    <t>VLTSA.PA</t>
  </si>
  <si>
    <t>Voltalia SA</t>
  </si>
  <si>
    <t>VTX.PA</t>
  </si>
  <si>
    <t>Voluntis S.A.</t>
  </si>
  <si>
    <t>VPK.AS</t>
  </si>
  <si>
    <t>Koninklijke Vopak N.V.</t>
  </si>
  <si>
    <t>ALVDM.PA</t>
  </si>
  <si>
    <t>Voyageurs du Monde SA</t>
  </si>
  <si>
    <t>VRAP.PA</t>
  </si>
  <si>
    <t>Vranken-Pommery Monopole - Societe Anonyme</t>
  </si>
  <si>
    <t>ALLIX.PA</t>
  </si>
  <si>
    <t>WALLIX GROUP SA</t>
  </si>
  <si>
    <t>WEB.BR</t>
  </si>
  <si>
    <t>Warehouses Estates Belgium SCA</t>
  </si>
  <si>
    <t>WAVE.PA</t>
  </si>
  <si>
    <t>Wavestone SA</t>
  </si>
  <si>
    <t>WDP.BR</t>
  </si>
  <si>
    <t>Warehouses De Pauw</t>
  </si>
  <si>
    <t>ALWEC.PA</t>
  </si>
  <si>
    <t>We.Connect SA</t>
  </si>
  <si>
    <t>MLWEA.PA</t>
  </si>
  <si>
    <t>Weaccess Group, Societe Anonyme</t>
  </si>
  <si>
    <t>ALWEB.PA</t>
  </si>
  <si>
    <t>Weborama SA</t>
  </si>
  <si>
    <t>ALWED.PA</t>
  </si>
  <si>
    <t>Wedia SA</t>
  </si>
  <si>
    <t>MF.PA</t>
  </si>
  <si>
    <t>Wendel</t>
  </si>
  <si>
    <t>WHA.AS</t>
  </si>
  <si>
    <t>Wereldhave N.V.</t>
  </si>
  <si>
    <t>WEHB.BR</t>
  </si>
  <si>
    <t>Wereldhave Belgium</t>
  </si>
  <si>
    <t>MLWEY.PA</t>
  </si>
  <si>
    <t>Weya SA</t>
  </si>
  <si>
    <t>MLWRC.PA</t>
  </si>
  <si>
    <t>Whiteni Rcajal Socimi, S.A.</t>
  </si>
  <si>
    <t>ALWIT.PA</t>
  </si>
  <si>
    <t>Witbe SA</t>
  </si>
  <si>
    <t>WOLE.BR</t>
  </si>
  <si>
    <t>Woluwe Extension SA</t>
  </si>
  <si>
    <t>WOLS.BR</t>
  </si>
  <si>
    <t>Woluwe Shopping Center</t>
  </si>
  <si>
    <t>WKL.AS</t>
  </si>
  <si>
    <t>Wolters Kluwer N.V.</t>
  </si>
  <si>
    <t>WLN.PA</t>
  </si>
  <si>
    <t>Worldline S.A.</t>
  </si>
  <si>
    <t>XFAB.PA</t>
  </si>
  <si>
    <t>X-FAB Silicon Foundries SE</t>
  </si>
  <si>
    <t>XIL.PA</t>
  </si>
  <si>
    <t>Xilam Animation</t>
  </si>
  <si>
    <t>XIOR.BR</t>
  </si>
  <si>
    <t>Xior Student Housing NV</t>
  </si>
  <si>
    <t>XPO.PA</t>
  </si>
  <si>
    <t>XPO Logistics Europe SA</t>
  </si>
  <si>
    <t>YATRA.AS</t>
  </si>
  <si>
    <t>Yatra Capital Limited</t>
  </si>
  <si>
    <t>MAGIS.PA</t>
  </si>
  <si>
    <t>Ymagis Societe Anonyme</t>
  </si>
  <si>
    <t>MLZAM.PA</t>
  </si>
  <si>
    <t>ZCCM Investments Holdings Plc</t>
  </si>
  <si>
    <t>ZENT.BR</t>
  </si>
  <si>
    <t>Zenitel NV</t>
  </si>
  <si>
    <t>ZEN.BR</t>
  </si>
  <si>
    <t>Immo-Zenobe Gramme SA</t>
  </si>
  <si>
    <t>VNP.TO</t>
  </si>
  <si>
    <t>5N Plus Inc.</t>
  </si>
  <si>
    <t>AW-UN.TO</t>
  </si>
  <si>
    <t>A&amp;W Revenue Royalties Income Fund</t>
  </si>
  <si>
    <t>FAP.TO</t>
  </si>
  <si>
    <t>Aberdeen Asia-Pacific Income Investment Company Limited</t>
  </si>
  <si>
    <t>AAB.TO</t>
  </si>
  <si>
    <t>Aberdeen International Inc.</t>
  </si>
  <si>
    <t>ABT.TO</t>
  </si>
  <si>
    <t>Absolute Software Corporation</t>
  </si>
  <si>
    <t>ADN.TO</t>
  </si>
  <si>
    <t>Acadian Timber Corp.</t>
  </si>
  <si>
    <t>ACD.TO</t>
  </si>
  <si>
    <t>Accord Financial Corp.</t>
  </si>
  <si>
    <t>ASP.TO</t>
  </si>
  <si>
    <t>Acerus Pharmaceuticals Corporation</t>
  </si>
  <si>
    <t>DRX.TO</t>
  </si>
  <si>
    <t>ADF Group Inc.</t>
  </si>
  <si>
    <t>AAV.TO</t>
  </si>
  <si>
    <t>Advantage Oil &amp; Gas Ltd.</t>
  </si>
  <si>
    <t>ARE.TO</t>
  </si>
  <si>
    <t>Aecon Group Inc.</t>
  </si>
  <si>
    <t>AOI.TO</t>
  </si>
  <si>
    <t>Africa Oil Corp.</t>
  </si>
  <si>
    <t>AFN.TO</t>
  </si>
  <si>
    <t>Ag Growth International Inc.</t>
  </si>
  <si>
    <t>AGF-B.TO</t>
  </si>
  <si>
    <t>AGF Management Limited</t>
  </si>
  <si>
    <t>AJX.TO</t>
  </si>
  <si>
    <t>AgJunction Inc.</t>
  </si>
  <si>
    <t>AEM.TO</t>
  </si>
  <si>
    <t>AIM.TO</t>
  </si>
  <si>
    <t>Aimia Inc.</t>
  </si>
  <si>
    <t>AC.TO</t>
  </si>
  <si>
    <t>Air Canada</t>
  </si>
  <si>
    <t>BOS.TO</t>
  </si>
  <si>
    <t>AirBoss of America Corp.</t>
  </si>
  <si>
    <t>AKT-A.TO</t>
  </si>
  <si>
    <t>AKITA Drilling Ltd.</t>
  </si>
  <si>
    <t>ASR.TO</t>
  </si>
  <si>
    <t>Alacer Gold Corp.</t>
  </si>
  <si>
    <t>AGI.TO</t>
  </si>
  <si>
    <t>AD.TO</t>
  </si>
  <si>
    <t>Alaris Royalty Corp.</t>
  </si>
  <si>
    <t>ALC.TO</t>
  </si>
  <si>
    <t>Algoma Central Corporation</t>
  </si>
  <si>
    <t>AQN.TO</t>
  </si>
  <si>
    <t>ATD-B.TO</t>
  </si>
  <si>
    <t>Alimentation Couche-Tard Inc.</t>
  </si>
  <si>
    <t>ALB.TO</t>
  </si>
  <si>
    <t>Allbanc Split Corp. II</t>
  </si>
  <si>
    <t>AP-UN.TO</t>
  </si>
  <si>
    <t>Allied Properties Real Estate Investment Trust</t>
  </si>
  <si>
    <t>AMM.TO</t>
  </si>
  <si>
    <t>ALA.TO</t>
  </si>
  <si>
    <t>AltaGas Ltd.</t>
  </si>
  <si>
    <t>ALS.TO</t>
  </si>
  <si>
    <t>Altius Minerals Corporation</t>
  </si>
  <si>
    <t>AIF.TO</t>
  </si>
  <si>
    <t>Altus Group Limited</t>
  </si>
  <si>
    <t>HOT-UN.TO</t>
  </si>
  <si>
    <t>American Hotel Income Properties REIT LP</t>
  </si>
  <si>
    <t>USA.TO</t>
  </si>
  <si>
    <t>ARG.TO</t>
  </si>
  <si>
    <t>Amerigo Resources Ltd.</t>
  </si>
  <si>
    <t>ANX.TO</t>
  </si>
  <si>
    <t>Anaconda Mining Inc.</t>
  </si>
  <si>
    <t>ADW-A.TO</t>
  </si>
  <si>
    <t>Andrew Peller Limited</t>
  </si>
  <si>
    <t>APY.TO</t>
  </si>
  <si>
    <t>Anglo Pacific Group plc</t>
  </si>
  <si>
    <t>APS.TO</t>
  </si>
  <si>
    <t>AQA.TO</t>
  </si>
  <si>
    <t>Aquila Resources Inc.</t>
  </si>
  <si>
    <t>ARX.TO</t>
  </si>
  <si>
    <t>ARC Resources Ltd.</t>
  </si>
  <si>
    <t>AR.TO</t>
  </si>
  <si>
    <t>Argonaut Gold Inc.</t>
  </si>
  <si>
    <t>ATZ.TO</t>
  </si>
  <si>
    <t>Aritzia Inc.</t>
  </si>
  <si>
    <t>AX-UN.TO</t>
  </si>
  <si>
    <t>Artis Real Estate Investment Trust</t>
  </si>
  <si>
    <t>AKG.TO</t>
  </si>
  <si>
    <t>AYM.TO</t>
  </si>
  <si>
    <t>Atalaya Mining Plc</t>
  </si>
  <si>
    <t>ACO-X.TO</t>
  </si>
  <si>
    <t>ATCO Ltd.</t>
  </si>
  <si>
    <t>ATH.TO</t>
  </si>
  <si>
    <t>Athabasca Oil Corporation</t>
  </si>
  <si>
    <t>ATP.TO</t>
  </si>
  <si>
    <t>AI.TO</t>
  </si>
  <si>
    <t>Atrium Mortgage Investment Corporation</t>
  </si>
  <si>
    <t>ATA.TO</t>
  </si>
  <si>
    <t>ATS Automation Tooling Systems Inc.</t>
  </si>
  <si>
    <t>ORA.TO</t>
  </si>
  <si>
    <t>Aura Minerals Inc.</t>
  </si>
  <si>
    <t>AUP.TO</t>
  </si>
  <si>
    <t>AUG.TO</t>
  </si>
  <si>
    <t>HRR-UN.TO</t>
  </si>
  <si>
    <t>Australian REIT Income Fund</t>
  </si>
  <si>
    <t>ACQ.TO</t>
  </si>
  <si>
    <t>AutoCanada Inc.</t>
  </si>
  <si>
    <t>APR-UN.TO</t>
  </si>
  <si>
    <t>Automotive Properties Real Estate Investment Trust</t>
  </si>
  <si>
    <t>AVL.TO</t>
  </si>
  <si>
    <t>Avalon Advanced Materials Inc.</t>
  </si>
  <si>
    <t>AVP.TO</t>
  </si>
  <si>
    <t>Avcorp Industries Inc.</t>
  </si>
  <si>
    <t>AZZ.TO</t>
  </si>
  <si>
    <t>Azarga Uranium Corp.</t>
  </si>
  <si>
    <t>BTO.TO</t>
  </si>
  <si>
    <t>BAD.TO</t>
  </si>
  <si>
    <t>Badger Daylighting Ltd.</t>
  </si>
  <si>
    <t>BAR.TO</t>
  </si>
  <si>
    <t>Balmoral Resources Ltd</t>
  </si>
  <si>
    <t>BMO.TO</t>
  </si>
  <si>
    <t>BNS.TO</t>
  </si>
  <si>
    <t>ABX.TO</t>
  </si>
  <si>
    <t>BYL.TO</t>
  </si>
  <si>
    <t>Baylin Technologies Inc.</t>
  </si>
  <si>
    <t>BTE.TO</t>
  </si>
  <si>
    <t>BCE.TO</t>
  </si>
  <si>
    <t>BEK-B.TO</t>
  </si>
  <si>
    <t>The Becker Milk Company Limited</t>
  </si>
  <si>
    <t>BLU.TO</t>
  </si>
  <si>
    <t>BSX.TO</t>
  </si>
  <si>
    <t>Belo Sun Mining Corp</t>
  </si>
  <si>
    <t>BNG.TO</t>
  </si>
  <si>
    <t>Bengal Energy Ltd.</t>
  </si>
  <si>
    <t>BR.TO</t>
  </si>
  <si>
    <t>Big Rock Brewery Inc.</t>
  </si>
  <si>
    <t>BIR.TO</t>
  </si>
  <si>
    <t>Birchcliff Energy Ltd.</t>
  </si>
  <si>
    <t>BDT.TO</t>
  </si>
  <si>
    <t>Bird Construction Inc.</t>
  </si>
  <si>
    <t>BDI.TO</t>
  </si>
  <si>
    <t>Black Diamond Group Limited</t>
  </si>
  <si>
    <t>BKI.TO</t>
  </si>
  <si>
    <t>Black Iron Inc.</t>
  </si>
  <si>
    <t>BB.TO</t>
  </si>
  <si>
    <t>BLB-UN.TO</t>
  </si>
  <si>
    <t>Bloom Select Income Fund</t>
  </si>
  <si>
    <t>BUA-UN.TO</t>
  </si>
  <si>
    <t>Bloom U.S. Income &amp; Growth Fund</t>
  </si>
  <si>
    <t>RBN-UN.TO</t>
  </si>
  <si>
    <t>Blue Ribbon Income Fund</t>
  </si>
  <si>
    <t>ZAG.TO</t>
  </si>
  <si>
    <t>BMO Aggregate Bond Index ETF</t>
  </si>
  <si>
    <t>ZDV.TO</t>
  </si>
  <si>
    <t>BMO Canadian Dividend ETF</t>
  </si>
  <si>
    <t>ZCH.TO</t>
  </si>
  <si>
    <t>BMO China Equity Index ETF</t>
  </si>
  <si>
    <t>ZWB.TO</t>
  </si>
  <si>
    <t>BMO Covered Call Canadian Banks ETF</t>
  </si>
  <si>
    <t>ZWA.TO</t>
  </si>
  <si>
    <t>BMO Covered Call Dow Jones Industrial Average Hedged to CAD ETF</t>
  </si>
  <si>
    <t>ZWU.TO</t>
  </si>
  <si>
    <t>BMO Covered Call Utilities ETF</t>
  </si>
  <si>
    <t>ZDB.TO</t>
  </si>
  <si>
    <t>BMO Discount Bond Index ETF</t>
  </si>
  <si>
    <t>ZDJ.TO</t>
  </si>
  <si>
    <t>BMO Dow Jones Industrial Average Hedged to CAD Index ETF</t>
  </si>
  <si>
    <t>ZEF.TO</t>
  </si>
  <si>
    <t>BMO Emerging Market Bond Hedged to CAD Index ETF</t>
  </si>
  <si>
    <t>ZRE.TO</t>
  </si>
  <si>
    <t>BMO Equal Weight REITs Index ETF</t>
  </si>
  <si>
    <t>ZUB.TO</t>
  </si>
  <si>
    <t>BMO Equal Weight US Banks Hedged to CAD Index ETF</t>
  </si>
  <si>
    <t>ZBK.TO</t>
  </si>
  <si>
    <t>BMO Equal Weight US Banks Index ETF</t>
  </si>
  <si>
    <t>ZUH.TO</t>
  </si>
  <si>
    <t>BMO Equal Weight US Health Care Hedged to CAD Index ETF</t>
  </si>
  <si>
    <t>ZUT.TO</t>
  </si>
  <si>
    <t>BMO Equal Weight Utilities Index ETF</t>
  </si>
  <si>
    <t>ZWE.TO</t>
  </si>
  <si>
    <t>BMO Europe High Dividend Covered Call Hedged to CAD ETF</t>
  </si>
  <si>
    <t>ZFH.TO</t>
  </si>
  <si>
    <t>BMO Floating Rate High Yield ETF</t>
  </si>
  <si>
    <t>ZGI.TO</t>
  </si>
  <si>
    <t>BMO Global Infrastructure Index ETF</t>
  </si>
  <si>
    <t>ZHY.TO</t>
  </si>
  <si>
    <t>BMO High Yield US Corporate Bond Hedged to CAD Index ETF</t>
  </si>
  <si>
    <t>ZID.TO</t>
  </si>
  <si>
    <t>BMO India Equity Index ETF</t>
  </si>
  <si>
    <t>ZDI.TO</t>
  </si>
  <si>
    <t>BMO International Dividend ETF</t>
  </si>
  <si>
    <t>ZDH.TO</t>
  </si>
  <si>
    <t>BMO International Dividend Hedged to CAD ETF</t>
  </si>
  <si>
    <t>ZJN.TO</t>
  </si>
  <si>
    <t>BMO Junior Gas Index ETF</t>
  </si>
  <si>
    <t>ZJG.TO</t>
  </si>
  <si>
    <t>BMO Junior Gold Index ETF</t>
  </si>
  <si>
    <t>ZJO.TO</t>
  </si>
  <si>
    <t>BMO Junior Oil Index ETF</t>
  </si>
  <si>
    <t>ZPR.TO</t>
  </si>
  <si>
    <t>BMO Laddered Preferred Share Index ETF</t>
  </si>
  <si>
    <t>ZLC.TO</t>
  </si>
  <si>
    <t>BMO Long Corporate Bond Index ETF</t>
  </si>
  <si>
    <t>ZFL.TO</t>
  </si>
  <si>
    <t>BMO Long Federal Bond Index ETF</t>
  </si>
  <si>
    <t>ZPL.TO</t>
  </si>
  <si>
    <t>BMO Long Provincial Bond Index ETF</t>
  </si>
  <si>
    <t>ZLB.TO</t>
  </si>
  <si>
    <t>BMO Low Volatility Canadian Equity ETF</t>
  </si>
  <si>
    <t>ZLE.TO</t>
  </si>
  <si>
    <t>BMO Low Volatility Emerging Markets Equity ETF</t>
  </si>
  <si>
    <t>ZLI.TO</t>
  </si>
  <si>
    <t>BMO Low Volatility International Equity ETF</t>
  </si>
  <si>
    <t>ZLD.TO</t>
  </si>
  <si>
    <t>BMO Low Volatility International Equity Hedged to CAD ETF</t>
  </si>
  <si>
    <t>ZLU.TO</t>
  </si>
  <si>
    <t>BMO Low Volatility US Equity ETF (CAD)</t>
  </si>
  <si>
    <t>ZLH.TO</t>
  </si>
  <si>
    <t>BMO Low Volatility US Equity Hedged to CAD ETF</t>
  </si>
  <si>
    <t>ZCM.TO</t>
  </si>
  <si>
    <t>BMO Mid Corporate Bond Index ETF</t>
  </si>
  <si>
    <t>ZFM.TO</t>
  </si>
  <si>
    <t>BMO Mid Federal Bond Index ETF</t>
  </si>
  <si>
    <t>ZMP.TO</t>
  </si>
  <si>
    <t>BMO Mid Provincial Bond Index ETF</t>
  </si>
  <si>
    <t>ZMU.TO</t>
  </si>
  <si>
    <t>BMO Mid-Term US IG Corporate Bond Hedged to CAD Index ETF</t>
  </si>
  <si>
    <t>ZIC.TO</t>
  </si>
  <si>
    <t>BMO Mid-Term US IG Corporate Bond Index ETF (CAD)</t>
  </si>
  <si>
    <t>ZMI.TO</t>
  </si>
  <si>
    <t>BMO Monthly Income ETF</t>
  </si>
  <si>
    <t>ZGQ.TO</t>
  </si>
  <si>
    <t>BMO MSCI All Country World High Quality Index ETF</t>
  </si>
  <si>
    <t>ZDM.TO</t>
  </si>
  <si>
    <t>BMO MSCI EAFE Hedged to CAD Index ETF</t>
  </si>
  <si>
    <t>ZEA.TO</t>
  </si>
  <si>
    <t>BMO MSCI EAFE Index ETF</t>
  </si>
  <si>
    <t>ZEM.TO</t>
  </si>
  <si>
    <t>BMO MSCI Emerging Markets Index ETF</t>
  </si>
  <si>
    <t>ZEQ.TO</t>
  </si>
  <si>
    <t>BMO MSCI Europe High Quality Hedged to CAD Index ETF</t>
  </si>
  <si>
    <t>ZUQ.TO</t>
  </si>
  <si>
    <t>BMO MSCI USA High Quality Index ETF</t>
  </si>
  <si>
    <t>ZQQ.TO</t>
  </si>
  <si>
    <t>ZRR.TO</t>
  </si>
  <si>
    <t>BMO Real Return Bond Index ETF</t>
  </si>
  <si>
    <t>ZUE.TO</t>
  </si>
  <si>
    <t>BMO S&amp;amp;P 500 Hedged to CAD Index ETF</t>
  </si>
  <si>
    <t>ZSP.TO</t>
  </si>
  <si>
    <t>BMO S&amp;amp;P 500 Index ETF (CAD)</t>
  </si>
  <si>
    <t>ZCN.TO</t>
  </si>
  <si>
    <t>BMO S&amp;amp;P/TSX Capped Composite Index ETF</t>
  </si>
  <si>
    <t>ZEB.TO</t>
  </si>
  <si>
    <t>BMO Equal Weight Banks Index ETF</t>
  </si>
  <si>
    <t>ZMT.TO</t>
  </si>
  <si>
    <t>BMO Equal Weight Global Base Metals Hedged to CAD Index ETF</t>
  </si>
  <si>
    <t>ZGD.TO</t>
  </si>
  <si>
    <t>BMO Equal Weight Global Gold Index ETF</t>
  </si>
  <si>
    <t>ZIN.TO</t>
  </si>
  <si>
    <t>BMO Equal Weight Industrials Index ETF</t>
  </si>
  <si>
    <t>ZEO.TO</t>
  </si>
  <si>
    <t>BMO Equal Weight Oil &amp;amp; Gas Index ETF</t>
  </si>
  <si>
    <t>ZCS.TO</t>
  </si>
  <si>
    <t>BMO Short Corporate Bond Index ETF</t>
  </si>
  <si>
    <t>ZFS.TO</t>
  </si>
  <si>
    <t>BMO Short Federal Bond Index ETF</t>
  </si>
  <si>
    <t>ZPS.TO</t>
  </si>
  <si>
    <t>BMO Short Provincial Bond Index ETF</t>
  </si>
  <si>
    <t>ZSU.TO</t>
  </si>
  <si>
    <t>BMO Short-Term US IG Corporate Bond Hedged to CAD Index ETF</t>
  </si>
  <si>
    <t>ZST.TO</t>
  </si>
  <si>
    <t>BMO Ultra Short-Term Bond ETF</t>
  </si>
  <si>
    <t>ZDY.TO</t>
  </si>
  <si>
    <t>BMO US Dividend ETF (CAD)</t>
  </si>
  <si>
    <t>ZUD.TO</t>
  </si>
  <si>
    <t>BMO US Dividend Hedged to CAD ETF</t>
  </si>
  <si>
    <t>ZWH.TO</t>
  </si>
  <si>
    <t>BMO US High Dividend Covered Call ETF</t>
  </si>
  <si>
    <t>ZPW.TO</t>
  </si>
  <si>
    <t>BMO US Put Write ETF</t>
  </si>
  <si>
    <t>GBT.TO</t>
  </si>
  <si>
    <t>BMTC Group Inc.</t>
  </si>
  <si>
    <t>BKX.TO</t>
  </si>
  <si>
    <t>BNK Petroleum Inc.</t>
  </si>
  <si>
    <t>BSC.TO</t>
  </si>
  <si>
    <t>BNS Split Corp II</t>
  </si>
  <si>
    <t>BEI-UN.TO</t>
  </si>
  <si>
    <t>Boardwalk Real Estate Investment Trust</t>
  </si>
  <si>
    <t>BBD-B.TO</t>
  </si>
  <si>
    <t>Bombardier Inc.</t>
  </si>
  <si>
    <t>BNP.TO</t>
  </si>
  <si>
    <t>Bonavista Energy Corporation</t>
  </si>
  <si>
    <t>BNE.TO</t>
  </si>
  <si>
    <t>Bonterra Energy Corp.</t>
  </si>
  <si>
    <t>BLX.TO</t>
  </si>
  <si>
    <t>Boralex Inc.</t>
  </si>
  <si>
    <t>BPF-UN.TO</t>
  </si>
  <si>
    <t>Boston Pizza Royalties Income Fund</t>
  </si>
  <si>
    <t>BYD-UN.TO</t>
  </si>
  <si>
    <t>Boyd Group Income Fund</t>
  </si>
  <si>
    <t>BOY.TO</t>
  </si>
  <si>
    <t>Boyuan Construction Group, Inc.</t>
  </si>
  <si>
    <t>BBL-A.TO</t>
  </si>
  <si>
    <t>Brampton Brick Limited</t>
  </si>
  <si>
    <t>HBL-UN.TO</t>
  </si>
  <si>
    <t>Brand Leaders Income Fund</t>
  </si>
  <si>
    <t>HBF.TO</t>
  </si>
  <si>
    <t>Harvest Brand Leaders Plus Income ETF</t>
  </si>
  <si>
    <t>BRY.TO</t>
  </si>
  <si>
    <t>Bri-Chem Corp.</t>
  </si>
  <si>
    <t>LCS.TO</t>
  </si>
  <si>
    <t>Brompton Lifeco Split Corp.</t>
  </si>
  <si>
    <t>OSP.TO</t>
  </si>
  <si>
    <t>Brompton Oil Split Corp.</t>
  </si>
  <si>
    <t>SBC.TO</t>
  </si>
  <si>
    <t>Brompton Split Banc Corp.</t>
  </si>
  <si>
    <t>BAM-A.TO</t>
  </si>
  <si>
    <t>BBU-UN.TO</t>
  </si>
  <si>
    <t>BGI-UN.TO</t>
  </si>
  <si>
    <t>Brookfield Global Infrastructure Securities Income Fund</t>
  </si>
  <si>
    <t>BIP-UN.TO</t>
  </si>
  <si>
    <t>BPY-UN.TO</t>
  </si>
  <si>
    <t>BRE.TO</t>
  </si>
  <si>
    <t>Bridgemarq Real Estate Services Inc.</t>
  </si>
  <si>
    <t>BEP-UN.TO</t>
  </si>
  <si>
    <t>BSO-UN.TO</t>
  </si>
  <si>
    <t>Brookfield Select Opportunities Income Fund</t>
  </si>
  <si>
    <t>BSD-UN.TO</t>
  </si>
  <si>
    <t>Soundvest Split Trust</t>
  </si>
  <si>
    <t>DOO.TO</t>
  </si>
  <si>
    <t>BTB-UN.TO</t>
  </si>
  <si>
    <t>BTB Real Estate Investment Trust</t>
  </si>
  <si>
    <t>BUI.TO</t>
  </si>
  <si>
    <t>Buhler Industries Inc.</t>
  </si>
  <si>
    <t>BU.TO</t>
  </si>
  <si>
    <t>Burcon NutraScience Corporation</t>
  </si>
  <si>
    <t>CAE.TO</t>
  </si>
  <si>
    <t>CWL.TO</t>
  </si>
  <si>
    <t>The Caldwell Partners International Inc.</t>
  </si>
  <si>
    <t>CAL.TO</t>
  </si>
  <si>
    <t>CFW.TO</t>
  </si>
  <si>
    <t>Calfrac Well Services Ltd.</t>
  </si>
  <si>
    <t>CGY.TO</t>
  </si>
  <si>
    <t>Calian Group Ltd.</t>
  </si>
  <si>
    <t>CBL.TO</t>
  </si>
  <si>
    <t>Callidus Capital Corporation</t>
  </si>
  <si>
    <t>CCO.TO</t>
  </si>
  <si>
    <t>CF.TO</t>
  </si>
  <si>
    <t>Canaccord Genuity Group Inc.</t>
  </si>
  <si>
    <t>CNE.TO</t>
  </si>
  <si>
    <t>Canacol Energy Ltd</t>
  </si>
  <si>
    <t>CAR-UN.TO</t>
  </si>
  <si>
    <t>Canadian Apartment Properties Real Estate Investment Trust</t>
  </si>
  <si>
    <t>BK.TO</t>
  </si>
  <si>
    <t>Canadian Banc Corp.</t>
  </si>
  <si>
    <t>CCX.TO</t>
  </si>
  <si>
    <t>Canadian Crude Oil Index ETF</t>
  </si>
  <si>
    <t>CEU.TO</t>
  </si>
  <si>
    <t>CES Energy Solutions Corp.</t>
  </si>
  <si>
    <t>CIQ-UN.TO</t>
  </si>
  <si>
    <t>Canadian High Income Equity Fund</t>
  </si>
  <si>
    <t>CM.TO</t>
  </si>
  <si>
    <t>LFE.TO</t>
  </si>
  <si>
    <t>Canadian Life Companies Split Corp.</t>
  </si>
  <si>
    <t>CNR.TO</t>
  </si>
  <si>
    <t>GAS.TO</t>
  </si>
  <si>
    <t>Canadian Natural Gas ETF</t>
  </si>
  <si>
    <t>CNQ.TO</t>
  </si>
  <si>
    <t>CP.TO</t>
  </si>
  <si>
    <t>PFT-UN.TO</t>
  </si>
  <si>
    <t>Canadian Preferred Share Trust</t>
  </si>
  <si>
    <t>CTC-A.TO</t>
  </si>
  <si>
    <t>Canadian Tire Corporation, Limited</t>
  </si>
  <si>
    <t>UTE-UN.TO</t>
  </si>
  <si>
    <t>Canadian Utilities &amp; Telecom Income Fund</t>
  </si>
  <si>
    <t>CU.TO</t>
  </si>
  <si>
    <t>Canadian Utilities Limited</t>
  </si>
  <si>
    <t>CWB.TO</t>
  </si>
  <si>
    <t>Canadian Western Bank</t>
  </si>
  <si>
    <t>CCM.TO</t>
  </si>
  <si>
    <t>Canarc Resource Corp.</t>
  </si>
  <si>
    <t>DNT.TO</t>
  </si>
  <si>
    <t>Candente Copper Corp.</t>
  </si>
  <si>
    <t>CFP.TO</t>
  </si>
  <si>
    <t>Canfor Corporation</t>
  </si>
  <si>
    <t>CFX.TO</t>
  </si>
  <si>
    <t>Canfor Pulp Products Inc.</t>
  </si>
  <si>
    <t>ICE.TO</t>
  </si>
  <si>
    <t>Canlan Ice Sports Corp.</t>
  </si>
  <si>
    <t>EIT-UN.TO</t>
  </si>
  <si>
    <t>Canoe EIT Income Fund</t>
  </si>
  <si>
    <t>PBY-UN.TO</t>
  </si>
  <si>
    <t>Canso Credit Trust - Canso Credit Income Fund</t>
  </si>
  <si>
    <t>CWX.TO</t>
  </si>
  <si>
    <t>CanWel Building Materials Group Ltd.</t>
  </si>
  <si>
    <t>CPX.TO</t>
  </si>
  <si>
    <t>Capital Power Corporation</t>
  </si>
  <si>
    <t>CS.TO</t>
  </si>
  <si>
    <t>Capstone Mining Corp.</t>
  </si>
  <si>
    <t>CJ.TO</t>
  </si>
  <si>
    <t>Cardinal Energy Ltd.</t>
  </si>
  <si>
    <t>CJT.TO</t>
  </si>
  <si>
    <t>Cargojet Inc.</t>
  </si>
  <si>
    <t>CAS.TO</t>
  </si>
  <si>
    <t>Cascades Inc.</t>
  </si>
  <si>
    <t>CET.TO</t>
  </si>
  <si>
    <t>Cathedral Energy Services Ltd.</t>
  </si>
  <si>
    <t>CCL-B.TO</t>
  </si>
  <si>
    <t>CCL Industries Inc.</t>
  </si>
  <si>
    <t>CLS.TO</t>
  </si>
  <si>
    <t>CVE.TO</t>
  </si>
  <si>
    <t>CEE.TO</t>
  </si>
  <si>
    <t>Centamin plc</t>
  </si>
  <si>
    <t>CG.TO</t>
  </si>
  <si>
    <t>Centerra Gold Inc.</t>
  </si>
  <si>
    <t>CHH.TO</t>
  </si>
  <si>
    <t>Centric Health Corporation</t>
  </si>
  <si>
    <t>CNT.TO</t>
  </si>
  <si>
    <t>Century Global Commodities Corporation</t>
  </si>
  <si>
    <t>CQE.TO</t>
  </si>
  <si>
    <t>Cequence Energy Ltd.</t>
  </si>
  <si>
    <t>CRP.TO</t>
  </si>
  <si>
    <t>Ceres Global Ag Corp.</t>
  </si>
  <si>
    <t>GIB-A.TO</t>
  </si>
  <si>
    <t>CXN.TO</t>
  </si>
  <si>
    <t>Chalice Gold Mines Limited</t>
  </si>
  <si>
    <t>CIA.TO</t>
  </si>
  <si>
    <t>Champion Iron Limited</t>
  </si>
  <si>
    <t>CSH-UN.TO</t>
  </si>
  <si>
    <t>Chartwell Retirement Residences</t>
  </si>
  <si>
    <t>CHE-UN.TO</t>
  </si>
  <si>
    <t>Chemtrade Logistics Income Fund</t>
  </si>
  <si>
    <t>CHW.TO</t>
  </si>
  <si>
    <t>Chesswood Group Limited</t>
  </si>
  <si>
    <t>CGG.TO</t>
  </si>
  <si>
    <t>China Gold International Resources Corp. Ltd.</t>
  </si>
  <si>
    <t>CKE.TO</t>
  </si>
  <si>
    <t>Chinook Energy Inc.</t>
  </si>
  <si>
    <t>CHP-UN.TO</t>
  </si>
  <si>
    <t>Choice Properties Real Estate Investment Trust</t>
  </si>
  <si>
    <t>CHR.TO</t>
  </si>
  <si>
    <t>Chorus Aviation Inc.</t>
  </si>
  <si>
    <t>CIX.TO</t>
  </si>
  <si>
    <t>CI Financial Corp</t>
  </si>
  <si>
    <t>MBA.TO</t>
  </si>
  <si>
    <t>CIBT Education Group Inc.</t>
  </si>
  <si>
    <t>CGX.TO</t>
  </si>
  <si>
    <t>Cineplex Inc.</t>
  </si>
  <si>
    <t>CPH.TO</t>
  </si>
  <si>
    <t>Cipher Pharmaceuticals Inc.</t>
  </si>
  <si>
    <t>CTF-UN.TO</t>
  </si>
  <si>
    <t>Citadel Income Fund</t>
  </si>
  <si>
    <t>CVG.TO</t>
  </si>
  <si>
    <t>Clairvest Group Inc.</t>
  </si>
  <si>
    <t>CKI.TO</t>
  </si>
  <si>
    <t>Clarke Inc.</t>
  </si>
  <si>
    <t>CSM.TO</t>
  </si>
  <si>
    <t>ClearStream Energy Services Inc.</t>
  </si>
  <si>
    <t>CLR.TO</t>
  </si>
  <si>
    <t>Clearwater Seafoods Incorporated</t>
  </si>
  <si>
    <t>CNU.TO</t>
  </si>
  <si>
    <t>CCA.TO</t>
  </si>
  <si>
    <t>Cogeco Communications Inc.</t>
  </si>
  <si>
    <t>CGO.TO</t>
  </si>
  <si>
    <t>Cogeco Inc.</t>
  </si>
  <si>
    <t>GCL.TO</t>
  </si>
  <si>
    <t>Colabor Group Inc.</t>
  </si>
  <si>
    <t>CIGI.TO</t>
  </si>
  <si>
    <t>CGT.TO</t>
  </si>
  <si>
    <t>Columbus Gold Corp.</t>
  </si>
  <si>
    <t>CUF-UN.TO</t>
  </si>
  <si>
    <t>Cominar Real Estate Investment Trust</t>
  </si>
  <si>
    <t>YCM.TO</t>
  </si>
  <si>
    <t>New Commerce Split Fund</t>
  </si>
  <si>
    <t>CMG.TO</t>
  </si>
  <si>
    <t>Computer Modelling Group Ltd.</t>
  </si>
  <si>
    <t>CPI.TO</t>
  </si>
  <si>
    <t>Condor Petroleum Inc.</t>
  </si>
  <si>
    <t>CFF.TO</t>
  </si>
  <si>
    <t>Conifex Timber Inc.</t>
  </si>
  <si>
    <t>CSU.TO</t>
  </si>
  <si>
    <t>Constellation Software Inc.</t>
  </si>
  <si>
    <t>CNL.TO</t>
  </si>
  <si>
    <t>Continental Gold Inc.</t>
  </si>
  <si>
    <t>CSW-A.TO</t>
  </si>
  <si>
    <t>Corby Spirit and Wine Limited</t>
  </si>
  <si>
    <t>CDD-UN.TO</t>
  </si>
  <si>
    <t>Core Canadian Dividend Trust</t>
  </si>
  <si>
    <t>COP.TO</t>
  </si>
  <si>
    <t>Coro Mining Corp.</t>
  </si>
  <si>
    <t>CDH.TO</t>
  </si>
  <si>
    <t>Corridor Resources Inc.</t>
  </si>
  <si>
    <t>CJR-B.TO</t>
  </si>
  <si>
    <t>Corus Entertainment Inc.</t>
  </si>
  <si>
    <t>KOR.TO</t>
  </si>
  <si>
    <t>Corvus Gold Inc.</t>
  </si>
  <si>
    <t>BCB.TO</t>
  </si>
  <si>
    <t>PATH.TO</t>
  </si>
  <si>
    <t>CPG.TO</t>
  </si>
  <si>
    <t>CTX.TO</t>
  </si>
  <si>
    <t>Crescita Therapeutics Inc.</t>
  </si>
  <si>
    <t>CR.TO</t>
  </si>
  <si>
    <t>Crew Energy Inc.</t>
  </si>
  <si>
    <t>CRH.TO</t>
  </si>
  <si>
    <t>CCZ.TO</t>
  </si>
  <si>
    <t>Critical Control Energy Services Corp.</t>
  </si>
  <si>
    <t>KWH-UN.TO</t>
  </si>
  <si>
    <t>Crius Energy Trust</t>
  </si>
  <si>
    <t>CRR-UN.TO</t>
  </si>
  <si>
    <t>Crombie Real Estate Investment Trust</t>
  </si>
  <si>
    <t>CWI.TO</t>
  </si>
  <si>
    <t>Crosswinds Holdings Inc.</t>
  </si>
  <si>
    <t>CRT-UN.TO</t>
  </si>
  <si>
    <t>CT Real Estate Investment Trust</t>
  </si>
  <si>
    <t>CXI.TO</t>
  </si>
  <si>
    <t>Currency Exchange International, Corp.</t>
  </si>
  <si>
    <t>CYB.TO</t>
  </si>
  <si>
    <t>Cymbria Corporation</t>
  </si>
  <si>
    <t>DBO.TO</t>
  </si>
  <si>
    <t>D-BOX Technologies Inc.</t>
  </si>
  <si>
    <t>DCM.TO</t>
  </si>
  <si>
    <t>DATA Communications Management Corp.</t>
  </si>
  <si>
    <t>DEE.TO</t>
  </si>
  <si>
    <t>Delphi Energy Corp.</t>
  </si>
  <si>
    <t>DSG.TO</t>
  </si>
  <si>
    <t>DGC.TO</t>
  </si>
  <si>
    <t>Detour Gold Corporation</t>
  </si>
  <si>
    <t>DRT.TO</t>
  </si>
  <si>
    <t>DIV.TO</t>
  </si>
  <si>
    <t>Diversified Royalty Corp.</t>
  </si>
  <si>
    <t>DFN.TO</t>
  </si>
  <si>
    <t>Dividend 15 Split Corp.</t>
  </si>
  <si>
    <t>DF.TO</t>
  </si>
  <si>
    <t>Dividend 15 Split Corp. II</t>
  </si>
  <si>
    <t>DGS.TO</t>
  </si>
  <si>
    <t>Dividend Growth Split Corp.</t>
  </si>
  <si>
    <t>DS.TO</t>
  </si>
  <si>
    <t>Dividend Select 15 Corp.</t>
  </si>
  <si>
    <t>DOL.TO</t>
  </si>
  <si>
    <t>Dollarama Inc.</t>
  </si>
  <si>
    <t>UFS.TO</t>
  </si>
  <si>
    <t>DII-B.TO</t>
  </si>
  <si>
    <t>Dorel Industries Inc.</t>
  </si>
  <si>
    <t>DRG-UN.TO</t>
  </si>
  <si>
    <t>Dream Global Real Estate Investment Trust</t>
  </si>
  <si>
    <t>DRA-UN.TO</t>
  </si>
  <si>
    <t>Dream Hard Asset Alternatives Trust</t>
  </si>
  <si>
    <t>DIR-UN.TO</t>
  </si>
  <si>
    <t>Dream Industrial Real Estate Investment Trust</t>
  </si>
  <si>
    <t>D-UN.TO</t>
  </si>
  <si>
    <t>Dream Office Real Estate Investment Trust</t>
  </si>
  <si>
    <t>DRM.TO</t>
  </si>
  <si>
    <t>Dream Unlimited Corp.</t>
  </si>
  <si>
    <t>DC-A.TO</t>
  </si>
  <si>
    <t>Dundee Corporation</t>
  </si>
  <si>
    <t>DPM.TO</t>
  </si>
  <si>
    <t>Dundee Precious Metals Inc.</t>
  </si>
  <si>
    <t>DXI.TO</t>
  </si>
  <si>
    <t>DXI Energy Inc.</t>
  </si>
  <si>
    <t>DNG.TO</t>
  </si>
  <si>
    <t>Dynacor Gold Mines Inc.</t>
  </si>
  <si>
    <t>ELF.TO</t>
  </si>
  <si>
    <t>E-L Financial Corporation Limited</t>
  </si>
  <si>
    <t>ECF-UN.TO</t>
  </si>
  <si>
    <t>East Coast Investment Grade Income Fund</t>
  </si>
  <si>
    <t>ELR.TO</t>
  </si>
  <si>
    <t>Eastern Platinum Limited</t>
  </si>
  <si>
    <t>ER.TO</t>
  </si>
  <si>
    <t>Eastmain Resources Inc.</t>
  </si>
  <si>
    <t>EFH.TO</t>
  </si>
  <si>
    <t>Echelon Financial Holdings Inc.</t>
  </si>
  <si>
    <t>ECN.TO</t>
  </si>
  <si>
    <t>ECN Capital Corp.</t>
  </si>
  <si>
    <t>EVT.TO</t>
  </si>
  <si>
    <t>Economic Investment Trust Limited</t>
  </si>
  <si>
    <t>ECO.TO</t>
  </si>
  <si>
    <t>EcoSynthetix Inc.</t>
  </si>
  <si>
    <t>ELD.TO</t>
  </si>
  <si>
    <t>EFL.TO</t>
  </si>
  <si>
    <t>Electrovaya Inc.</t>
  </si>
  <si>
    <t>EFN.TO</t>
  </si>
  <si>
    <t>Element Fleet Management Corp.</t>
  </si>
  <si>
    <t>EMA.TO</t>
  </si>
  <si>
    <t>Emera Incorporated</t>
  </si>
  <si>
    <t>EMP-A.TO</t>
  </si>
  <si>
    <t>Empire Company Limited</t>
  </si>
  <si>
    <t>ENB.TO</t>
  </si>
  <si>
    <t>ECA.TO</t>
  </si>
  <si>
    <t>EDV.TO</t>
  </si>
  <si>
    <t>Endeavour Mining Corporation</t>
  </si>
  <si>
    <t>EDR.TO</t>
  </si>
  <si>
    <t>EFX.TO</t>
  </si>
  <si>
    <t>Enerflex Ltd.</t>
  </si>
  <si>
    <t>EFR.TO</t>
  </si>
  <si>
    <t>ENI-UN.TO</t>
  </si>
  <si>
    <t>Energy Income Fund</t>
  </si>
  <si>
    <t>HPF.TO</t>
  </si>
  <si>
    <t>Harvest Energy Leaders Plus Income ETF</t>
  </si>
  <si>
    <t>ERF.TO</t>
  </si>
  <si>
    <t>ENGH.TO</t>
  </si>
  <si>
    <t>Enghouse Systems Limited</t>
  </si>
  <si>
    <t>ESI.TO</t>
  </si>
  <si>
    <t>Ensign Energy Services Inc.</t>
  </si>
  <si>
    <t>ENT.TO</t>
  </si>
  <si>
    <t>ENTREC Corporation</t>
  </si>
  <si>
    <t>ETG.TO</t>
  </si>
  <si>
    <t>EPS.TO</t>
  </si>
  <si>
    <t>EQB.TO</t>
  </si>
  <si>
    <t>Equitable Group Inc.</t>
  </si>
  <si>
    <t>ERD.TO</t>
  </si>
  <si>
    <t>Erdene Resource Development Corporation</t>
  </si>
  <si>
    <t>ESN.TO</t>
  </si>
  <si>
    <t>Essential Energy Services Ltd.</t>
  </si>
  <si>
    <t>ETX.TO</t>
  </si>
  <si>
    <t>Etrion Corporation</t>
  </si>
  <si>
    <t>ESM.TO</t>
  </si>
  <si>
    <t>Euro Sun Mining Inc.</t>
  </si>
  <si>
    <t>EOX.TO</t>
  </si>
  <si>
    <t>Euromax Resources Ltd.</t>
  </si>
  <si>
    <t>ET.TO</t>
  </si>
  <si>
    <t>Evertz Technologies Limited</t>
  </si>
  <si>
    <t>XCT.TO</t>
  </si>
  <si>
    <t>exactEarth Ltd.</t>
  </si>
  <si>
    <t>EXN.TO</t>
  </si>
  <si>
    <t>Excellon Resources Inc.</t>
  </si>
  <si>
    <t>EIF.TO</t>
  </si>
  <si>
    <t>Exchange Income Corporation</t>
  </si>
  <si>
    <t>XTC.TO</t>
  </si>
  <si>
    <t>Exco Technologies Limited</t>
  </si>
  <si>
    <t>EXF.TO</t>
  </si>
  <si>
    <t>EXE.TO</t>
  </si>
  <si>
    <t>Extendicare Inc.</t>
  </si>
  <si>
    <t>FFH.TO</t>
  </si>
  <si>
    <t>Fairfax Financial Holdings Limited</t>
  </si>
  <si>
    <t>FIH-U.TO</t>
  </si>
  <si>
    <t>Fairfax India Holdings Corporation</t>
  </si>
  <si>
    <t>FRX.TO</t>
  </si>
  <si>
    <t>FSZ.TO</t>
  </si>
  <si>
    <t>Fiera Capital Corporation</t>
  </si>
  <si>
    <t>FTN.TO</t>
  </si>
  <si>
    <t>Financial 15 Split Corp.</t>
  </si>
  <si>
    <t>FTT.TO</t>
  </si>
  <si>
    <t>Finning International Inc.</t>
  </si>
  <si>
    <t>FTG.TO</t>
  </si>
  <si>
    <t>Firan Technology Group Corporation</t>
  </si>
  <si>
    <t>FC.TO</t>
  </si>
  <si>
    <t>Firm Capital Mortgage Investment Corporation</t>
  </si>
  <si>
    <t>BXF.TO</t>
  </si>
  <si>
    <t>CI First Asset 1-5 Year Laddered Government Strip Bond Index ETF Common</t>
  </si>
  <si>
    <t>FDV.TO</t>
  </si>
  <si>
    <t>CI First Asset Active Canadian Dividend ETF Common</t>
  </si>
  <si>
    <t>FAI.TO</t>
  </si>
  <si>
    <t>CI First Asset Active Utility &amp;amp; Infrastructure ETF Common Units</t>
  </si>
  <si>
    <t>MXF.TO</t>
  </si>
  <si>
    <t>CI First Asset Can-Materials Covered Call ETF Common</t>
  </si>
  <si>
    <t>FBE.TO</t>
  </si>
  <si>
    <t>CI First Asset Canadian Buyback Index ETF</t>
  </si>
  <si>
    <t>CXF.TO</t>
  </si>
  <si>
    <t>CI First Asset Canadian Convertible Bond ETF Common</t>
  </si>
  <si>
    <t>FDL.TO</t>
  </si>
  <si>
    <t>First Asset Canadian Dividend Low Volatility Index ETF</t>
  </si>
  <si>
    <t>RIT.TO</t>
  </si>
  <si>
    <t>CI First Asset Canadian REIT ETF Common</t>
  </si>
  <si>
    <t>CIC.TO</t>
  </si>
  <si>
    <t>CI First Asset CanBanc Income Class ETF</t>
  </si>
  <si>
    <t>CED.TO</t>
  </si>
  <si>
    <t>CI First Asset Core Canadian Equity ETF Common Units</t>
  </si>
  <si>
    <t>CSY.TO</t>
  </si>
  <si>
    <t>CI First Asset Core Canadian Equity Income Class ETF</t>
  </si>
  <si>
    <t>CES.TO</t>
  </si>
  <si>
    <t>CI First Asset Core U.S. Equity ETF (CAD Hedged) Common Units</t>
  </si>
  <si>
    <t>NXF.TO</t>
  </si>
  <si>
    <t>CI First Asset Energy Giants Covered Call ETF Common Units (CAD Hedged)</t>
  </si>
  <si>
    <t>FHB.TO</t>
  </si>
  <si>
    <t>CI CI First Asset European Bank ETF Common</t>
  </si>
  <si>
    <t>FSF.TO</t>
  </si>
  <si>
    <t>CI First Asset Global Financial Sector ETF</t>
  </si>
  <si>
    <t>FLB.TO</t>
  </si>
  <si>
    <t>CI First Asset Long Duration Fixed Income ETF</t>
  </si>
  <si>
    <t>DXM.TO</t>
  </si>
  <si>
    <t>CI First Asset Morningstar Canada Dividend Target 30 Index ETF Common</t>
  </si>
  <si>
    <t>WXM.TO</t>
  </si>
  <si>
    <t>CI First Asset Morningstar Canada Momentum Index ETF Common</t>
  </si>
  <si>
    <t>FXM.TO</t>
  </si>
  <si>
    <t>CI First Asset Morningstar Canada Value Index ETF Common</t>
  </si>
  <si>
    <t>ZXM.TO</t>
  </si>
  <si>
    <t>CI First Asset Morningstar International Momentum Index ETF Common Units (CAD Hedged)</t>
  </si>
  <si>
    <t>VXM.TO</t>
  </si>
  <si>
    <t>CI First Asset Morningstar International Value Index ETF Common Units (CAD Hedged)</t>
  </si>
  <si>
    <t>QXM.TO</t>
  </si>
  <si>
    <t>CI First Asset Morningstar National Bank Qu??bec Index ETF Common</t>
  </si>
  <si>
    <t>UXM.TO</t>
  </si>
  <si>
    <t>CI First Asset Morningstar US Dividend Target 50 Index ETF (CAD Hedged) Common</t>
  </si>
  <si>
    <t>YXM.TO</t>
  </si>
  <si>
    <t>CI First Asset Morningstar US Momentum Index ETF (CAD Hedged) Common</t>
  </si>
  <si>
    <t>XXM.TO</t>
  </si>
  <si>
    <t>CI First Asset Morningstar US Value Index ETF (CAD Hedged) Common</t>
  </si>
  <si>
    <t>RWC.TO</t>
  </si>
  <si>
    <t>CI First Asset MSCI Canada Low Risk Weighted ETF Common</t>
  </si>
  <si>
    <t>FQC.TO</t>
  </si>
  <si>
    <t>CI First Asset MSCI Canada Quality Index Class ETF</t>
  </si>
  <si>
    <t>RWE.TO</t>
  </si>
  <si>
    <t>CI First Asset MSCI Europe Low Risk Weighted ETF Common Units</t>
  </si>
  <si>
    <t>RWU.TO</t>
  </si>
  <si>
    <t>CI First Asset MSCI USA Low Risk Weighted ETF (CAD Hedged) Common</t>
  </si>
  <si>
    <t>RWW.TO</t>
  </si>
  <si>
    <t>CI First Asset MSCI World Low Risk Weighted ETF Common Units (CAD Hedged)</t>
  </si>
  <si>
    <t>FPR.TO</t>
  </si>
  <si>
    <t>CI First Asset Preferred Share ETF</t>
  </si>
  <si>
    <t>FGB.TO</t>
  </si>
  <si>
    <t>CI First Asset Short Term Government Bond Index Class ETF</t>
  </si>
  <si>
    <t>TXF.TO</t>
  </si>
  <si>
    <t>CI First Asset Tech Giants Covered Call ETF Common Units</t>
  </si>
  <si>
    <t>FLI.TO</t>
  </si>
  <si>
    <t>CI First Asset U.S. &amp;amp; Canada Lifeco Income ETF Common</t>
  </si>
  <si>
    <t>FBU.TO</t>
  </si>
  <si>
    <t>CI First Asset U.S. Buyback Index ETF</t>
  </si>
  <si>
    <t>FUT.TO</t>
  </si>
  <si>
    <t>CI First Asset U.S. Tactical Sector Allocation Index ETF</t>
  </si>
  <si>
    <t>FCR.TO</t>
  </si>
  <si>
    <t>First Capital Realty Inc.</t>
  </si>
  <si>
    <t>FR.TO</t>
  </si>
  <si>
    <t>FN.TO</t>
  </si>
  <si>
    <t>First National Financial Corporation</t>
  </si>
  <si>
    <t>FM.TO</t>
  </si>
  <si>
    <t>First Quantum Minerals Ltd.</t>
  </si>
  <si>
    <t>FDE.TO</t>
  </si>
  <si>
    <t>First Trust AlphaDEX Emerging Market Dividend ETF CAD Hedged Common</t>
  </si>
  <si>
    <t>EUR.TO</t>
  </si>
  <si>
    <t>First Trust AlphaDEX European Dividendidend Index ETF Common</t>
  </si>
  <si>
    <t>FHD.TO</t>
  </si>
  <si>
    <t>First Trust AlphaDEX U.S. Consumer Discretionary Sector Index ETF</t>
  </si>
  <si>
    <t>FHC.TO</t>
  </si>
  <si>
    <t>FT AlphaDEX U.S. Consumer Staples Sector Index ETF</t>
  </si>
  <si>
    <t>FUD.TO</t>
  </si>
  <si>
    <t>First Trust Value Line Dividend ETF Common</t>
  </si>
  <si>
    <t>FHE.TO</t>
  </si>
  <si>
    <t>First Trust AlphaDEX U.S. Energy Sector Index ETF</t>
  </si>
  <si>
    <t>FHF.TO</t>
  </si>
  <si>
    <t>First Trust AlphaDEX U.S. Financial Sector Index ETF</t>
  </si>
  <si>
    <t>FHH.TO</t>
  </si>
  <si>
    <t>FT AlphaDEX U.S. Health Care Sector Index ETF</t>
  </si>
  <si>
    <t>FHG.TO</t>
  </si>
  <si>
    <t>FT AlphaDEX U.S. Industrials Sector Index ETF</t>
  </si>
  <si>
    <t>FHM.TO</t>
  </si>
  <si>
    <t>First Trust AlphaDEX U.S. Materials Sector Index ETF</t>
  </si>
  <si>
    <t>FHQ.TO</t>
  </si>
  <si>
    <t>FT AlphaDEX U.S. Technology Sector Index ETF</t>
  </si>
  <si>
    <t>FHU.TO</t>
  </si>
  <si>
    <t>First Trust AlphaDEX U.S. Utilities Sector Index ETF</t>
  </si>
  <si>
    <t>FST.TO</t>
  </si>
  <si>
    <t>First Trust Canadian Capital Strength ETF Common</t>
  </si>
  <si>
    <t>FSR.TO</t>
  </si>
  <si>
    <t>First Trust Dorsey Wright U.S. Sector Rotation Index ETF (CAD-Hedged)</t>
  </si>
  <si>
    <t>ETP.TO</t>
  </si>
  <si>
    <t>First Trust Global Risk Managed Income Index ETF Common</t>
  </si>
  <si>
    <t>FSL.TO</t>
  </si>
  <si>
    <t>First Trust Senior Loan ETF (CAD-Hedged) Common</t>
  </si>
  <si>
    <t>FTB.TO</t>
  </si>
  <si>
    <t>First Trust Tactical Bond Index ETF</t>
  </si>
  <si>
    <t>FSV.TO</t>
  </si>
  <si>
    <t>FCU.TO</t>
  </si>
  <si>
    <t>Fission Uranium Corp.</t>
  </si>
  <si>
    <t>FFI-UN.TO</t>
  </si>
  <si>
    <t>Flaherty &amp; Crumrine Investment Grade Preferred Income Fund</t>
  </si>
  <si>
    <t>FAR.TO</t>
  </si>
  <si>
    <t>Foraco International SA</t>
  </si>
  <si>
    <t>FSY.TO</t>
  </si>
  <si>
    <t>Forsys Metals Corp.</t>
  </si>
  <si>
    <t>FTS.TO</t>
  </si>
  <si>
    <t>FVI.TO</t>
  </si>
  <si>
    <t>FT.TO</t>
  </si>
  <si>
    <t>Fortune Minerals Limited</t>
  </si>
  <si>
    <t>FNV.TO</t>
  </si>
  <si>
    <t>FVL.TO</t>
  </si>
  <si>
    <t>Freegold Ventures Limited</t>
  </si>
  <si>
    <t>FRU.TO</t>
  </si>
  <si>
    <t>Freehold Royalties Ltd.</t>
  </si>
  <si>
    <t>GH.TO</t>
  </si>
  <si>
    <t>Gamehost Inc.</t>
  </si>
  <si>
    <t>GDI.TO</t>
  </si>
  <si>
    <t>GDI Integrated Facility Services Inc.</t>
  </si>
  <si>
    <t>GXE.TO</t>
  </si>
  <si>
    <t>Gear Energy Ltd.</t>
  </si>
  <si>
    <t>GMO.TO</t>
  </si>
  <si>
    <t>GDC.TO</t>
  </si>
  <si>
    <t>Genesis Land Development Corp.</t>
  </si>
  <si>
    <t>MIC.TO</t>
  </si>
  <si>
    <t>Genworth MI Canada Inc.</t>
  </si>
  <si>
    <t>GEO.TO</t>
  </si>
  <si>
    <t>Geodrill Limited</t>
  </si>
  <si>
    <t>WN.TO</t>
  </si>
  <si>
    <t>George Weston Limited</t>
  </si>
  <si>
    <t>GEI.TO</t>
  </si>
  <si>
    <t>Gibson Energy Inc.</t>
  </si>
  <si>
    <t>GIL.TO</t>
  </si>
  <si>
    <t>GVC.TO</t>
  </si>
  <si>
    <t>Glacier Media Inc.</t>
  </si>
  <si>
    <t>GLG.TO</t>
  </si>
  <si>
    <t>GLG Life Tech Corporation</t>
  </si>
  <si>
    <t>GDG-UN.TO</t>
  </si>
  <si>
    <t>Global Dividend Growers Income Fund</t>
  </si>
  <si>
    <t>HGI-UN.TO</t>
  </si>
  <si>
    <t>Global Telecom &amp; Utilities Income Fund</t>
  </si>
  <si>
    <t>GMX.TO</t>
  </si>
  <si>
    <t>Globex Mining Enterprises Inc.</t>
  </si>
  <si>
    <t>GMP.TO</t>
  </si>
  <si>
    <t>GMP Capital Inc.</t>
  </si>
  <si>
    <t>GSY.TO</t>
  </si>
  <si>
    <t>goeasy Ltd.</t>
  </si>
  <si>
    <t>GGD.TO</t>
  </si>
  <si>
    <t>GoGold Resources Inc.</t>
  </si>
  <si>
    <t>GSC.TO</t>
  </si>
  <si>
    <t>GGA.TO</t>
  </si>
  <si>
    <t>Goldgroup Mining Inc.</t>
  </si>
  <si>
    <t>XAU.TO</t>
  </si>
  <si>
    <t>Goldmoney Inc.</t>
  </si>
  <si>
    <t>GDL.TO</t>
  </si>
  <si>
    <t>Goodfellow Inc.</t>
  </si>
  <si>
    <t>GCM.TO</t>
  </si>
  <si>
    <t>Gran Colombia Gold Corp.</t>
  </si>
  <si>
    <t>GTE.TO</t>
  </si>
  <si>
    <t>GXO.TO</t>
  </si>
  <si>
    <t>Granite Oil Corp.</t>
  </si>
  <si>
    <t>GRT-UN.TO</t>
  </si>
  <si>
    <t>GC.TO</t>
  </si>
  <si>
    <t>Great Canadian Gaming Corporation</t>
  </si>
  <si>
    <t>GPR.TO</t>
  </si>
  <si>
    <t>GWO.TO</t>
  </si>
  <si>
    <t>Great-West Lifeco Inc.</t>
  </si>
  <si>
    <t>GCG-A.TO</t>
  </si>
  <si>
    <t>Guardian Capital Group Limited</t>
  </si>
  <si>
    <t>GUY.TO</t>
  </si>
  <si>
    <t>Guyana Goldfields Inc.</t>
  </si>
  <si>
    <t>GCT.TO</t>
  </si>
  <si>
    <t>GVIC Communications Corp.</t>
  </si>
  <si>
    <t>HR-UN.TO</t>
  </si>
  <si>
    <t>H&amp;R Real Estate Investment Trust</t>
  </si>
  <si>
    <t>HMM-A.TO</t>
  </si>
  <si>
    <t>Hammond Manufacturing Company Limited</t>
  </si>
  <si>
    <t>HPS-A.TO</t>
  </si>
  <si>
    <t>Hammond Power Solutions Inc.</t>
  </si>
  <si>
    <t>HE.TO</t>
  </si>
  <si>
    <t>Hanwei Energy Services Corp.</t>
  </si>
  <si>
    <t>HRT.TO</t>
  </si>
  <si>
    <t>Harte Gold Corp.</t>
  </si>
  <si>
    <t>HHL.TO</t>
  </si>
  <si>
    <t>Harvest Healthcare Leaders Income ETF</t>
  </si>
  <si>
    <t>MDS-UN.TO</t>
  </si>
  <si>
    <t>Healthcare Special Opportunities Fund</t>
  </si>
  <si>
    <t>HBP.TO</t>
  </si>
  <si>
    <t>Helix BioPharma Corp.</t>
  </si>
  <si>
    <t>HRX.TO</t>
  </si>
  <si>
    <t>Heroux-Devtek Inc.</t>
  </si>
  <si>
    <t>HWO.TO</t>
  </si>
  <si>
    <t>High Arctic Energy Services Inc</t>
  </si>
  <si>
    <t>HLF.TO</t>
  </si>
  <si>
    <t>High Liner Foods Incorporated</t>
  </si>
  <si>
    <t>HLC.TO</t>
  </si>
  <si>
    <t>Holloway Lodging Corporation</t>
  </si>
  <si>
    <t>HCG.TO</t>
  </si>
  <si>
    <t>Home Capital Group Inc.</t>
  </si>
  <si>
    <t>HNL.TO</t>
  </si>
  <si>
    <t>Horizon North Logistics Inc.</t>
  </si>
  <si>
    <t>HAD.TO</t>
  </si>
  <si>
    <t>Horizons Active Cdn Bond ETF Common</t>
  </si>
  <si>
    <t>HAL.TO</t>
  </si>
  <si>
    <t>Horizons Active Cdn Dividend ETF Common</t>
  </si>
  <si>
    <t>HMP.TO</t>
  </si>
  <si>
    <t>Horizons Active Cdn Municipal Bond ETF E</t>
  </si>
  <si>
    <t>HAB.TO</t>
  </si>
  <si>
    <t>Horizons Active Corporate Bond ETF Common</t>
  </si>
  <si>
    <t>HAJ.TO</t>
  </si>
  <si>
    <t>Horizons Active Emerging Markets Dividend ETF Common</t>
  </si>
  <si>
    <t>HFR.TO</t>
  </si>
  <si>
    <t>Horizons Active Floating Rate Bond ETF Common</t>
  </si>
  <si>
    <t>HFP.TO</t>
  </si>
  <si>
    <t>Horizons Active Floating Rate Preferred Share ETF Common</t>
  </si>
  <si>
    <t>HSL.TO</t>
  </si>
  <si>
    <t>Horizons Active Floating Rate Senior Loan ETF Class E</t>
  </si>
  <si>
    <t>HAZ.TO</t>
  </si>
  <si>
    <t>Horizons Active Global Dividend ETF Common</t>
  </si>
  <si>
    <t>HAF.TO</t>
  </si>
  <si>
    <t>Horizons Active Global Fixed Income ETF</t>
  </si>
  <si>
    <t>HYI.TO</t>
  </si>
  <si>
    <t>Horizons Active High Yield Bond ETF Common</t>
  </si>
  <si>
    <t>HPR.TO</t>
  </si>
  <si>
    <t>Horizons Active Preferred Share ETF Common</t>
  </si>
  <si>
    <t>HUF.TO</t>
  </si>
  <si>
    <t>Horizons Active US Floating Rate Bond (USD) ETF Common</t>
  </si>
  <si>
    <t>HBD.TO</t>
  </si>
  <si>
    <t>BetaPro Gold Bullion -2x Daily Bear ETF</t>
  </si>
  <si>
    <t>HBU.TO</t>
  </si>
  <si>
    <t>BetaPro Gold Bullion 2x Daily Bull ETF</t>
  </si>
  <si>
    <t>HZD.TO</t>
  </si>
  <si>
    <t>BetaPro Silver -2x Daily Bear ETF</t>
  </si>
  <si>
    <t>HZU.TO</t>
  </si>
  <si>
    <t>BetaPro Silver 2x Daily Bull ETF</t>
  </si>
  <si>
    <t>HQU.TO</t>
  </si>
  <si>
    <t>BetaPro NASDAQ-100 2x Daily Bull ETF</t>
  </si>
  <si>
    <t>HOD.TO</t>
  </si>
  <si>
    <t>BetaPro Crude Oil -2x Daily Bear ETF</t>
  </si>
  <si>
    <t>HOU.TO</t>
  </si>
  <si>
    <t>BetaPro Crude Oil 2x Daily Bull ETF</t>
  </si>
  <si>
    <t>HND.TO</t>
  </si>
  <si>
    <t>BetaPro Natural Gas -2x Daily Bear ETF</t>
  </si>
  <si>
    <t>HNU.TO</t>
  </si>
  <si>
    <t>BetaPro Natural Gas 2x Daily Bull ETF</t>
  </si>
  <si>
    <t>HSD.TO</t>
  </si>
  <si>
    <t>BetaPro S&amp;amp;P 500 -2x Daily Bear ETF</t>
  </si>
  <si>
    <t>HSU.TO</t>
  </si>
  <si>
    <t>BetaPro S&amp;amp;P 500 2x Daily Bull ETF</t>
  </si>
  <si>
    <t>HIU.TO</t>
  </si>
  <si>
    <t>BetaPro S&amp;amp;P 500 Daily Inverse ETF</t>
  </si>
  <si>
    <t>HUV.TO</t>
  </si>
  <si>
    <t>BetaPro S&amp;amp;P 500 VIX Short-Term Futures ETF</t>
  </si>
  <si>
    <t>HXD.TO</t>
  </si>
  <si>
    <t>BetaPro S&amp;amp;P/TSX 60 -2x Daily Bear ETF</t>
  </si>
  <si>
    <t>HXU.TO</t>
  </si>
  <si>
    <t>BetaPro S&amp;amp;P/TSX 60 2x Daily Bull ETF</t>
  </si>
  <si>
    <t>HIX.TO</t>
  </si>
  <si>
    <t>BetaPro S&amp;amp;P/TSX 60 Daily Inverse ETF</t>
  </si>
  <si>
    <t>HED.TO</t>
  </si>
  <si>
    <t>BetaPro S&amp;amp;P/TSX Capped Energy -2x Daily Bear ETF</t>
  </si>
  <si>
    <t>HEU.TO</t>
  </si>
  <si>
    <t>BetaPro S&amp;amp;P/TSX Capped Energy 2x Daily Bull ETF</t>
  </si>
  <si>
    <t>HFD.TO</t>
  </si>
  <si>
    <t>BetaPro S&amp;amp;P/TSX Capped Financials -2x Daily Bear ETF</t>
  </si>
  <si>
    <t>HFU.TO</t>
  </si>
  <si>
    <t>BetaPro S&amp;amp;P/TSX Capped Financials 2x Daily Bull ETF</t>
  </si>
  <si>
    <t>HGD.TO</t>
  </si>
  <si>
    <t>BetaPro Canadian Gold Miners -2x Daily Bear ETF</t>
  </si>
  <si>
    <t>HGU.TO</t>
  </si>
  <si>
    <t>BetaPro Canadian Gold Miners 2x Daily Bull ETF</t>
  </si>
  <si>
    <t>CAN.TO</t>
  </si>
  <si>
    <t>Horizons Canadian Dollar Currency ETF</t>
  </si>
  <si>
    <t>HOG.TO</t>
  </si>
  <si>
    <t>Horizons Canadian Midstream Oil &amp;amp; Gas Index ETF</t>
  </si>
  <si>
    <t>HXH.TO</t>
  </si>
  <si>
    <t>Horizons Cdn High Dividend Index ETF</t>
  </si>
  <si>
    <t>HII.TO</t>
  </si>
  <si>
    <t>Horizons Cdn Insider Index ETF</t>
  </si>
  <si>
    <t>HBB.TO</t>
  </si>
  <si>
    <t>Horizons CDN Select Universe Bond ETF</t>
  </si>
  <si>
    <t>HCN.TO</t>
  </si>
  <si>
    <t>Horizons China High Dividend Yield Index ETF</t>
  </si>
  <si>
    <t>HUG.TO</t>
  </si>
  <si>
    <t>Horizons Gold ETF</t>
  </si>
  <si>
    <t>HUZ.TO</t>
  </si>
  <si>
    <t>Horizons Silver ETF</t>
  </si>
  <si>
    <t>HEE.TO</t>
  </si>
  <si>
    <t>Horizons Enhanced Income Energy ETF Common</t>
  </si>
  <si>
    <t>HEX.TO</t>
  </si>
  <si>
    <t>Horizons Enhanced Income Equity ETF Common</t>
  </si>
  <si>
    <t>HEF.TO</t>
  </si>
  <si>
    <t>Horizons Enhanced Income Financials ETF Common</t>
  </si>
  <si>
    <t>HEP.TO</t>
  </si>
  <si>
    <t>Horizons Enhanced Income Gold Producers ETF Common</t>
  </si>
  <si>
    <t>HEJ.TO</t>
  </si>
  <si>
    <t>Horizons Enhanced Income International Equity ETF Common</t>
  </si>
  <si>
    <t>HEA.TO</t>
  </si>
  <si>
    <t>Horizons Enhanced Income US Equity (USD) ETF Common</t>
  </si>
  <si>
    <t>HRA.TO</t>
  </si>
  <si>
    <t>Horizons Global Risk Parity ETF</t>
  </si>
  <si>
    <t>HGY.TO</t>
  </si>
  <si>
    <t>Horizons Gold Yield ETF Common</t>
  </si>
  <si>
    <t>HGM.TO</t>
  </si>
  <si>
    <t>Horizons Managed Global Opportunities ETF E</t>
  </si>
  <si>
    <t>HHF.TO</t>
  </si>
  <si>
    <t>Horizons Morningstar Hedge Fund Index ETF Common</t>
  </si>
  <si>
    <t>HXQ.TO</t>
  </si>
  <si>
    <t>Horizons NASDAQ-100 Index ETF</t>
  </si>
  <si>
    <t>HNY.TO</t>
  </si>
  <si>
    <t>Horizons Natural Gas Yield ETF Common</t>
  </si>
  <si>
    <t>HUC.TO</t>
  </si>
  <si>
    <t>Horizons Crude Oil ETF</t>
  </si>
  <si>
    <t>HUN.TO</t>
  </si>
  <si>
    <t>Horizons Natural Gas ETF</t>
  </si>
  <si>
    <t>HSH.TO</t>
  </si>
  <si>
    <t>Horizons S&amp;amp;P 500 CAD Hedged Index ETF</t>
  </si>
  <si>
    <t>HEW.TO</t>
  </si>
  <si>
    <t>Horizons S&amp;amp;P/TSX 60 Equal Weight Index ETF</t>
  </si>
  <si>
    <t>HXE.TO</t>
  </si>
  <si>
    <t>Horizons S&amp;amp;P/TSX Capped Energy Index ETF</t>
  </si>
  <si>
    <t>HXF.TO</t>
  </si>
  <si>
    <t>Horizons S&amp;amp;P/TSX Capped Financials Index ETF</t>
  </si>
  <si>
    <t>HAC.TO</t>
  </si>
  <si>
    <t>Horizons Seasonal Rotation ETF Common</t>
  </si>
  <si>
    <t>HTH.TO</t>
  </si>
  <si>
    <t>Horizons US 7-10 Year Treasury Bond CAD Hedged ETF</t>
  </si>
  <si>
    <t>HTB.TO</t>
  </si>
  <si>
    <t>Horizons US 7-10 Year Treasury Bond ETF</t>
  </si>
  <si>
    <t>DLR.TO</t>
  </si>
  <si>
    <t>Horizons U.S. Dollar Currency ETF</t>
  </si>
  <si>
    <t>HZM.TO</t>
  </si>
  <si>
    <t>Horizonte Minerals Plc</t>
  </si>
  <si>
    <t>HBM.TO</t>
  </si>
  <si>
    <t>HBC.TO</t>
  </si>
  <si>
    <t>Hudson's Bay Company</t>
  </si>
  <si>
    <t>HSE.TO</t>
  </si>
  <si>
    <t>Husky Energy Inc.</t>
  </si>
  <si>
    <t>H.TO</t>
  </si>
  <si>
    <t>Hydro One Limited</t>
  </si>
  <si>
    <t>IMG.TO</t>
  </si>
  <si>
    <t>IBG.TO</t>
  </si>
  <si>
    <t>IBI Group Inc.</t>
  </si>
  <si>
    <t>IFA.TO</t>
  </si>
  <si>
    <t>iFabric Corp.</t>
  </si>
  <si>
    <t>IGM.TO</t>
  </si>
  <si>
    <t>IGM Financial Inc.</t>
  </si>
  <si>
    <t>IMV.TO</t>
  </si>
  <si>
    <t>III.TO</t>
  </si>
  <si>
    <t>Imperial Metals Corporation</t>
  </si>
  <si>
    <t>IMO.TO</t>
  </si>
  <si>
    <t>INC-UN.TO</t>
  </si>
  <si>
    <t>Income Financial Trust</t>
  </si>
  <si>
    <t>IDG.TO</t>
  </si>
  <si>
    <t>Indigo Books &amp; Music Inc.</t>
  </si>
  <si>
    <t>IAG.TO</t>
  </si>
  <si>
    <t>iA Financial Corporation Inc.</t>
  </si>
  <si>
    <t>ISV.TO</t>
  </si>
  <si>
    <t>Information Services Corporation</t>
  </si>
  <si>
    <t>INE.TO</t>
  </si>
  <si>
    <t>Innergex Renewable Energy Inc.</t>
  </si>
  <si>
    <t>INO-UN.TO</t>
  </si>
  <si>
    <t>Inovalis Real Estate Investment Trust</t>
  </si>
  <si>
    <t>IPO.TO</t>
  </si>
  <si>
    <t>InPlay Oil Corp.</t>
  </si>
  <si>
    <t>INQ.TO</t>
  </si>
  <si>
    <t>Inscape Corporation</t>
  </si>
  <si>
    <t>IFC.TO</t>
  </si>
  <si>
    <t>Intact Financial Corporation</t>
  </si>
  <si>
    <t>IPL.TO</t>
  </si>
  <si>
    <t>Inter Pipeline Ltd.</t>
  </si>
  <si>
    <t>IFP.TO</t>
  </si>
  <si>
    <t>Interfor Corporation</t>
  </si>
  <si>
    <t>IMP.TO</t>
  </si>
  <si>
    <t>Intermap Technologies Corporation</t>
  </si>
  <si>
    <t>ITH.TO</t>
  </si>
  <si>
    <t>IIP-UN.TO</t>
  </si>
  <si>
    <t>InterRent Real Estate Investment Trust</t>
  </si>
  <si>
    <t>ITP.TO</t>
  </si>
  <si>
    <t>Intertape Polymer Group Inc.</t>
  </si>
  <si>
    <t>ITC.TO</t>
  </si>
  <si>
    <t>Intrinsyc Technologies Corporation</t>
  </si>
  <si>
    <t>INV.TO</t>
  </si>
  <si>
    <t>INV Metals Inc.</t>
  </si>
  <si>
    <t>CBH.TO</t>
  </si>
  <si>
    <t>iShares 1-10 Year Laddered Corporate Bond Index ETF Common Class</t>
  </si>
  <si>
    <t>CLG.TO</t>
  </si>
  <si>
    <t>iShares 1-10 Year Laddered Government Bond Index ETF Common Class</t>
  </si>
  <si>
    <t>CBO.TO</t>
  </si>
  <si>
    <t>iShares 1-5 Year Laddered Corporate Bond Index ETF Common Class</t>
  </si>
  <si>
    <t>CLF.TO</t>
  </si>
  <si>
    <t>iShares 1-5 Year Laddered Government Bond Index ETF Common Class</t>
  </si>
  <si>
    <t>XCB.TO</t>
  </si>
  <si>
    <t>iShares Canadian Corporate Bond Index ETF</t>
  </si>
  <si>
    <t>FIE.TO</t>
  </si>
  <si>
    <t>iShares Canadian Financial Monthly Income ETF Common Class</t>
  </si>
  <si>
    <t>XGB.TO</t>
  </si>
  <si>
    <t>iShares Canadian Government Bond Index ETF</t>
  </si>
  <si>
    <t>XCG.TO</t>
  </si>
  <si>
    <t>iShares Canadian Growth Index ETF</t>
  </si>
  <si>
    <t>XHB.TO</t>
  </si>
  <si>
    <t>iShares Canadian HYBrid Corporate Bond Index ETF</t>
  </si>
  <si>
    <t>XRB.TO</t>
  </si>
  <si>
    <t>iShares Canadian Real Return Bond Index ETF</t>
  </si>
  <si>
    <t>XDV.TO</t>
  </si>
  <si>
    <t>iShares Canadian Select Dividend Index ETF</t>
  </si>
  <si>
    <t>XSB.TO</t>
  </si>
  <si>
    <t>iShares Core Canadian Short Term Bond Index ETF</t>
  </si>
  <si>
    <t>XBB.TO</t>
  </si>
  <si>
    <t>iShares Core Canadian Universe Bond Index ETF</t>
  </si>
  <si>
    <t>XCV.TO</t>
  </si>
  <si>
    <t>iShares Canadian Value Index ETF</t>
  </si>
  <si>
    <t>XCH.TO</t>
  </si>
  <si>
    <t>iShares China Index ETF</t>
  </si>
  <si>
    <t>XSC.TO</t>
  </si>
  <si>
    <t>iShares Conservative Short Term Strategic Fixed Income ETF</t>
  </si>
  <si>
    <t>XSE.TO</t>
  </si>
  <si>
    <t>iShares Conservative Strategic Fixed Income ETF</t>
  </si>
  <si>
    <t>CVD.TO</t>
  </si>
  <si>
    <t>iShares Convertible Bond Index ETF Common</t>
  </si>
  <si>
    <t>XLB.TO</t>
  </si>
  <si>
    <t>iShares Core Canadian Long Term Bond Index ETF</t>
  </si>
  <si>
    <t>XSH.TO</t>
  </si>
  <si>
    <t>iShares Core Canadian Short Term Corporate + Maple Bond Index ETF</t>
  </si>
  <si>
    <t>XQB.TO</t>
  </si>
  <si>
    <t>iShares High Quality Canadian Bond Index ETF Common Class</t>
  </si>
  <si>
    <t>XAW.TO</t>
  </si>
  <si>
    <t>iShares Core MSCI All Country World ex Canada Index ETF</t>
  </si>
  <si>
    <t>XFH.TO</t>
  </si>
  <si>
    <t>iShares Core MSCI EAFE IMI Index ETF (CAD-Hedged)</t>
  </si>
  <si>
    <t>XEC.TO</t>
  </si>
  <si>
    <t>iShares Core MSCI Emerging Markets IMI Index ETF</t>
  </si>
  <si>
    <t>XSP.TO</t>
  </si>
  <si>
    <t>iShares Core S&amp;amp;P 500 Index ETF (CAD-Hedged)</t>
  </si>
  <si>
    <t>XUU.TO</t>
  </si>
  <si>
    <t>iShares Core S&amp;amp;P U.S. Total Market Index ETF</t>
  </si>
  <si>
    <t>XUH.TO</t>
  </si>
  <si>
    <t>iShares Core S&amp;amp;P U.S. Total Market Index ETF (CAD-Hedged)</t>
  </si>
  <si>
    <t>XIC.TO</t>
  </si>
  <si>
    <t>iShares Core S&amp;amp;P/TSX Capped Composite Index ETF</t>
  </si>
  <si>
    <t>XEI.TO</t>
  </si>
  <si>
    <t>iShares S&amp;amp;P/TSX Composite High Dividend Index ETF</t>
  </si>
  <si>
    <t>XSQ.TO</t>
  </si>
  <si>
    <t>iShares Short Term High Quality Canadian Bond Index ETF</t>
  </si>
  <si>
    <t>XTR.TO</t>
  </si>
  <si>
    <t>iShares Diversified Monthly Income ETF</t>
  </si>
  <si>
    <t>XMV.TO</t>
  </si>
  <si>
    <t>iShares Edge MSCI Min Vol Canada Index ETF</t>
  </si>
  <si>
    <t>XMI.TO</t>
  </si>
  <si>
    <t>iShares Edge MSCI Min Vol EAFE Index ETF</t>
  </si>
  <si>
    <t>XML.TO</t>
  </si>
  <si>
    <t>iShares Edge MSCI Min Vol EAFE Index ETF (CAD-Hedged)</t>
  </si>
  <si>
    <t>XMM.TO</t>
  </si>
  <si>
    <t>iShares Edge MSCI Min Vol Emerging Markets Index ETF</t>
  </si>
  <si>
    <t>XMW.TO</t>
  </si>
  <si>
    <t>iShares Edge MSCI Min Vol Global Index ETF</t>
  </si>
  <si>
    <t>XMY.TO</t>
  </si>
  <si>
    <t>iShares Edge MSCI Min Vol Global Index ETF (CAD-Hedged)</t>
  </si>
  <si>
    <t>XMU.TO</t>
  </si>
  <si>
    <t>iShares Edge MSCI Min Vol USA Index ETF</t>
  </si>
  <si>
    <t>XMS.TO</t>
  </si>
  <si>
    <t>iShares Edge MSCI Min Vol USA Index ETF (CAD-Hedged)</t>
  </si>
  <si>
    <t>XFC.TO</t>
  </si>
  <si>
    <t>iShares Edge MSCI Multifactor Canada Index ETF</t>
  </si>
  <si>
    <t>XFI.TO</t>
  </si>
  <si>
    <t>iShares Edge MSCI Multifactor EAFE Index ETF</t>
  </si>
  <si>
    <t>XFF.TO</t>
  </si>
  <si>
    <t>iShares Edge MSCI Multifactor EAFE Index ETF (CAD-Hedged)</t>
  </si>
  <si>
    <t>XFS.TO</t>
  </si>
  <si>
    <t>iShares Edge MSCI Multifactor USA Index ETF</t>
  </si>
  <si>
    <t>XFA.TO</t>
  </si>
  <si>
    <t>iShares Edge MSCI Multifactor USA Index ETF (CAD-Hedged)</t>
  </si>
  <si>
    <t>CEW.TO</t>
  </si>
  <si>
    <t>iShares Equal Weight Banc &amp;amp; Lifeco ETF Common Class</t>
  </si>
  <si>
    <t>XFR.TO</t>
  </si>
  <si>
    <t>iShares Floating Rate Index ETF</t>
  </si>
  <si>
    <t>COW.TO</t>
  </si>
  <si>
    <t>iShares Global Agriculture Index ETF Common Class</t>
  </si>
  <si>
    <t>XHC.TO</t>
  </si>
  <si>
    <t>iShares Global Healthcare Index ETF (CAD-Hedged)</t>
  </si>
  <si>
    <t>CIF.TO</t>
  </si>
  <si>
    <t>iShares Global Infrastructure Index ETF Common Class</t>
  </si>
  <si>
    <t>CYH.TO</t>
  </si>
  <si>
    <t>iShares Global Monthly Dividend Index ETF (CAD-Hedged) Common Class</t>
  </si>
  <si>
    <t>CGR.TO</t>
  </si>
  <si>
    <t>iShares Global Real Estate Index ETF Common Class</t>
  </si>
  <si>
    <t>CWW.TO</t>
  </si>
  <si>
    <t>iShares Global Water Index ETF Common Class</t>
  </si>
  <si>
    <t>CGL.TO</t>
  </si>
  <si>
    <t>iShares Gold Bullion ETF (CAD-Hedged)</t>
  </si>
  <si>
    <t>XID.TO</t>
  </si>
  <si>
    <t>iShares India Index ETF</t>
  </si>
  <si>
    <t>XEB.TO</t>
  </si>
  <si>
    <t>iShares J.P. Morgan USD Emerging Markets Bond Index ETF (CAD-Hedged)</t>
  </si>
  <si>
    <t>XEN.TO</t>
  </si>
  <si>
    <t>iShares Jantzi Social Index ETF</t>
  </si>
  <si>
    <t>XIN.TO</t>
  </si>
  <si>
    <t>iShares MSCI EAFE Index ETF (CAD-Hedged)</t>
  </si>
  <si>
    <t>XEM.TO</t>
  </si>
  <si>
    <t>iShares MSCI Emerging Markets Index ETF</t>
  </si>
  <si>
    <t>XEU.TO</t>
  </si>
  <si>
    <t>iShares MSCI Europe IMI Index ETF</t>
  </si>
  <si>
    <t>XEH.TO</t>
  </si>
  <si>
    <t>iShares MSCI Europe IMI Index ETF (CAD-Hedged)</t>
  </si>
  <si>
    <t>XWD.TO</t>
  </si>
  <si>
    <t>iShares MSCI World Index ETF</t>
  </si>
  <si>
    <t>XQQ.TO</t>
  </si>
  <si>
    <t>iShares NASDAQ 100 Index ETF (CAD-Hedged)</t>
  </si>
  <si>
    <t>CMR.TO</t>
  </si>
  <si>
    <t>iShares Premium Money Market ETF Common Class</t>
  </si>
  <si>
    <t>XCD.TO</t>
  </si>
  <si>
    <t>iShares S&amp;amp;P Global Consumer Discretionary Index ETF (CAD-Hedged)</t>
  </si>
  <si>
    <t>XGI.TO</t>
  </si>
  <si>
    <t>iShares S&amp;amp;P Global Industrials Index ETF (CAD-Hedged)</t>
  </si>
  <si>
    <t>XMC.TO</t>
  </si>
  <si>
    <t>iShares S&amp;amp;P U.S. Mid-Cap Index ETF</t>
  </si>
  <si>
    <t>XMH.TO</t>
  </si>
  <si>
    <t>iShares S&amp;amp;P U.S. Mid-Cap Index ETF (CAD-Hedged)</t>
  </si>
  <si>
    <t>XIU.TO</t>
  </si>
  <si>
    <t>iShares S&amp;amp;P/TSX 60 Index ETF</t>
  </si>
  <si>
    <t>CDZ.TO</t>
  </si>
  <si>
    <t>iShares S&amp;amp;P/TSX Canadian Dividend Aristocrats Index ETF Common Class</t>
  </si>
  <si>
    <t>CPD.TO</t>
  </si>
  <si>
    <t>iShares S&amp;amp;P/TSX Canadian Preferred Share Index ETF Common Class</t>
  </si>
  <si>
    <t>XST.TO</t>
  </si>
  <si>
    <t>iShares S&amp;amp;P/TSX Capped Consumer Staples Index ETF</t>
  </si>
  <si>
    <t>XEG.TO</t>
  </si>
  <si>
    <t>iShares S&amp;amp;P/TSX Capped Energy Index ETF</t>
  </si>
  <si>
    <t>XFN.TO</t>
  </si>
  <si>
    <t>iShares S&amp;amp;P/TSX Capped Financials Index ETF</t>
  </si>
  <si>
    <t>XIT.TO</t>
  </si>
  <si>
    <t>iShares S&amp;amp;P/TSX Capped Information Technology Index ETF</t>
  </si>
  <si>
    <t>XMA.TO</t>
  </si>
  <si>
    <t>iShares S&amp;amp;P/TSX Capped Materials Index ETF</t>
  </si>
  <si>
    <t>XRE.TO</t>
  </si>
  <si>
    <t>iShares S&amp;amp;P/TSX Capped REIT Index ETF</t>
  </si>
  <si>
    <t>XUT.TO</t>
  </si>
  <si>
    <t>iShares S&amp;amp;P/TSX Capped Utilities Index ETF</t>
  </si>
  <si>
    <t>XMD.TO</t>
  </si>
  <si>
    <t>iShares S&amp;amp;P/TSX Completion Index ETF</t>
  </si>
  <si>
    <t>XBM.TO</t>
  </si>
  <si>
    <t>iShares S&amp;amp;P/TSX Global Base Metals Index ETF</t>
  </si>
  <si>
    <t>XGD.TO</t>
  </si>
  <si>
    <t>iShares S&amp;amp;P/TSX Global Gold Index ETF</t>
  </si>
  <si>
    <t>XPF.TO</t>
  </si>
  <si>
    <t>iShares S&amp;amp;P/TSX North American Preferred Stock Index ETF (CAD-Hedged)</t>
  </si>
  <si>
    <t>XCS.TO</t>
  </si>
  <si>
    <t>iShares S&amp;amp;P/TSX Small Cap Index ETF</t>
  </si>
  <si>
    <t>CSD.TO</t>
  </si>
  <si>
    <t>iShares Short Duration High Income ETF (CAD-Hedged) Common Class</t>
  </si>
  <si>
    <t>XSI.TO</t>
  </si>
  <si>
    <t>iShares Short Term Strategic Fixed Income ETF</t>
  </si>
  <si>
    <t>SVR.TO</t>
  </si>
  <si>
    <t>iShares Silver Bullion ETF (CAD-Hedged)</t>
  </si>
  <si>
    <t>XHU.TO</t>
  </si>
  <si>
    <t>iShares U.S. High Dividend Equity Index ETF</t>
  </si>
  <si>
    <t>XHD.TO</t>
  </si>
  <si>
    <t>iShares U.S. High Dividend Equity Index ETF (CAD-Hedged)</t>
  </si>
  <si>
    <t>XHY.TO</t>
  </si>
  <si>
    <t>iShares U.S. High Yield Bond Index ETF (CAD-Hedged)</t>
  </si>
  <si>
    <t>CHB.TO</t>
  </si>
  <si>
    <t>iShares U.S. High Yield Fixed Income Index ETF (CADHedged) Common Class</t>
  </si>
  <si>
    <t>XIG.TO</t>
  </si>
  <si>
    <t>iShares U.S. IG Corporate Bond Index ETF (CAD-Hedged)</t>
  </si>
  <si>
    <t>XSU.TO</t>
  </si>
  <si>
    <t>iShares U.S. Small Cap Index ETF (CAD-Hedged)</t>
  </si>
  <si>
    <t>CUD.TO</t>
  </si>
  <si>
    <t>iShares US Dividend Growers Index ETF (CAD-Hedged) Common Class</t>
  </si>
  <si>
    <t>IVN.TO</t>
  </si>
  <si>
    <t>Ivanhoe Mines Ltd.</t>
  </si>
  <si>
    <t>JAG.TO</t>
  </si>
  <si>
    <t>Jaguar Mining Inc.</t>
  </si>
  <si>
    <t>JFS-UN.TO</t>
  </si>
  <si>
    <t>JFT Strategies Fund</t>
  </si>
  <si>
    <t>JOY.TO</t>
  </si>
  <si>
    <t>Journey Energy Inc.</t>
  </si>
  <si>
    <t>CBT-UN.TO</t>
  </si>
  <si>
    <t>June 2020 Corporate Bond Trust</t>
  </si>
  <si>
    <t>JE.TO</t>
  </si>
  <si>
    <t>KBL.TO</t>
  </si>
  <si>
    <t>K-Bro Linen Inc.</t>
  </si>
  <si>
    <t>KRN.TO</t>
  </si>
  <si>
    <t>Karnalyte Resources Inc.</t>
  </si>
  <si>
    <t>KAT.TO</t>
  </si>
  <si>
    <t>Katanga Mining Limited</t>
  </si>
  <si>
    <t>KEG-UN.TO</t>
  </si>
  <si>
    <t>The Keg Royalties Income Fund</t>
  </si>
  <si>
    <t>KLS.TO</t>
  </si>
  <si>
    <t>KEL.TO</t>
  </si>
  <si>
    <t>Kelt Exploration Ltd.</t>
  </si>
  <si>
    <t>KER.TO</t>
  </si>
  <si>
    <t>Kerr Mines Inc.</t>
  </si>
  <si>
    <t>KEY.TO</t>
  </si>
  <si>
    <t>Keyera Corp.</t>
  </si>
  <si>
    <t>KMP-UN.TO</t>
  </si>
  <si>
    <t>Killam Apartment Real Estate Investment Trust</t>
  </si>
  <si>
    <t>KXS.TO</t>
  </si>
  <si>
    <t>Kinaxis Inc.</t>
  </si>
  <si>
    <t>K.TO</t>
  </si>
  <si>
    <t>GUD.TO</t>
  </si>
  <si>
    <t>Knight Therapeutics Inc.</t>
  </si>
  <si>
    <t>KPT.TO</t>
  </si>
  <si>
    <t>KP Tissue Inc.</t>
  </si>
  <si>
    <t>LIF.TO</t>
  </si>
  <si>
    <t>Labrador Iron Ore Royalty Corporation</t>
  </si>
  <si>
    <t>LAM.TO</t>
  </si>
  <si>
    <t>Laramide Resources Ltd.</t>
  </si>
  <si>
    <t>LGO.TO</t>
  </si>
  <si>
    <t>Largo Resources Ltd.</t>
  </si>
  <si>
    <t>LAS-A.TO</t>
  </si>
  <si>
    <t>Lassonde Industries Inc.</t>
  </si>
  <si>
    <t>LB.TO</t>
  </si>
  <si>
    <t>Laurentian Bank of Canada</t>
  </si>
  <si>
    <t>LNF.TO</t>
  </si>
  <si>
    <t>Leon's Furniture Limited</t>
  </si>
  <si>
    <t>LBS.TO</t>
  </si>
  <si>
    <t>Life &amp; Banc Split Corp.</t>
  </si>
  <si>
    <t>LNR.TO</t>
  </si>
  <si>
    <t>Linamar Corporation</t>
  </si>
  <si>
    <t>LAC.TO</t>
  </si>
  <si>
    <t>L.TO</t>
  </si>
  <si>
    <t>Loblaw Companies Limited</t>
  </si>
  <si>
    <t>LGT-B.TO</t>
  </si>
  <si>
    <t>Logistec Corporation</t>
  </si>
  <si>
    <t>LN.TO</t>
  </si>
  <si>
    <t>Loncor Resources Inc.</t>
  </si>
  <si>
    <t>LUC.TO</t>
  </si>
  <si>
    <t>Lucara Diamond Corp.</t>
  </si>
  <si>
    <t>LUG.TO</t>
  </si>
  <si>
    <t>Lundin Gold Inc.</t>
  </si>
  <si>
    <t>LUN.TO</t>
  </si>
  <si>
    <t>Lundin Mining Corporation</t>
  </si>
  <si>
    <t>LYD.TO</t>
  </si>
  <si>
    <t>Lydian International Limited</t>
  </si>
  <si>
    <t>PR.TO</t>
  </si>
  <si>
    <t>Lysander-Slater Preferred Share ActivETF</t>
  </si>
  <si>
    <t>XMF-A.TO</t>
  </si>
  <si>
    <t>M Split Corp.</t>
  </si>
  <si>
    <t>MKB.TO</t>
  </si>
  <si>
    <t>Mackenzie Core Plus Canadian Fixed Income ETF</t>
  </si>
  <si>
    <t>MGB.TO</t>
  </si>
  <si>
    <t>Mackenzie Core Plus Global Fixed Income ETF</t>
  </si>
  <si>
    <t>MFT.TO</t>
  </si>
  <si>
    <t>Mackenzie Floating Rate Income ETF</t>
  </si>
  <si>
    <t>MKZ-UN.TO</t>
  </si>
  <si>
    <t>Mackenzie Master Limited Partnership</t>
  </si>
  <si>
    <t>MXU.TO</t>
  </si>
  <si>
    <t>Mackenzie Maximum Diversification All World Developed ex North America Index ETF</t>
  </si>
  <si>
    <t>MWD.TO</t>
  </si>
  <si>
    <t>Mackenzie Maximum Diversification All World Developed Index ETF</t>
  </si>
  <si>
    <t>MKC.TO</t>
  </si>
  <si>
    <t>Mackenzie Maximum Diversification Canada Index ETF</t>
  </si>
  <si>
    <t>MEU.TO</t>
  </si>
  <si>
    <t>Mackenzie Maximum Diversification Developed Markets Index ETF</t>
  </si>
  <si>
    <t>MUS.TO</t>
  </si>
  <si>
    <t>Mackenzie Maximum Diversification US Index ETF</t>
  </si>
  <si>
    <t>MUB.TO</t>
  </si>
  <si>
    <t>Mackenzie Unconstrained Bond ETF</t>
  </si>
  <si>
    <t>MPC.TO</t>
  </si>
  <si>
    <t>Madison Pacific Properties Inc.</t>
  </si>
  <si>
    <t>MAG.TO</t>
  </si>
  <si>
    <t>MAL.TO</t>
  </si>
  <si>
    <t>Magellan Aerospace Corporation</t>
  </si>
  <si>
    <t>MG.TO</t>
  </si>
  <si>
    <t>MEQ.TO</t>
  </si>
  <si>
    <t>Mainstreet Equity Corp.</t>
  </si>
  <si>
    <t>MDI.TO</t>
  </si>
  <si>
    <t>Major Drilling Group International Inc.</t>
  </si>
  <si>
    <t>MND.TO</t>
  </si>
  <si>
    <t>Mandalay Resources Corporation</t>
  </si>
  <si>
    <t>MFC.TO</t>
  </si>
  <si>
    <t>MFR-UN.TO</t>
  </si>
  <si>
    <t>Manulife Floating Rate Senior Loan Fund</t>
  </si>
  <si>
    <t>MBK-UN.TO</t>
  </si>
  <si>
    <t>Manulife U.S. Regional Bank Trust</t>
  </si>
  <si>
    <t>MFI.TO</t>
  </si>
  <si>
    <t>Maple Leaf Foods Inc.</t>
  </si>
  <si>
    <t>MOZ.TO</t>
  </si>
  <si>
    <t>Marathon Gold Corporation</t>
  </si>
  <si>
    <t>MRE.TO</t>
  </si>
  <si>
    <t>Martinrea International Inc.</t>
  </si>
  <si>
    <t>MAW.TO</t>
  </si>
  <si>
    <t>Mawson Resources Limited</t>
  </si>
  <si>
    <t>MXG.TO</t>
  </si>
  <si>
    <t>Maxim Power Corp.</t>
  </si>
  <si>
    <t>MBN.TO</t>
  </si>
  <si>
    <t>MBN Corporation</t>
  </si>
  <si>
    <t>MKP.TO</t>
  </si>
  <si>
    <t>MCAN Mortgage Corporation</t>
  </si>
  <si>
    <t>MCB.TO</t>
  </si>
  <si>
    <t>McCoy Global Inc.</t>
  </si>
  <si>
    <t>MUX.TO</t>
  </si>
  <si>
    <t>MDF.TO</t>
  </si>
  <si>
    <t>Mediagrif Interactive Technologies Inc.</t>
  </si>
  <si>
    <t>DR.TO</t>
  </si>
  <si>
    <t>Medical Facilities Corporation</t>
  </si>
  <si>
    <t>MEG.TO</t>
  </si>
  <si>
    <t>MEG Energy Corp.</t>
  </si>
  <si>
    <t>MGA.TO</t>
  </si>
  <si>
    <t>Mega Uranium Ltd.</t>
  </si>
  <si>
    <t>MRD.TO</t>
  </si>
  <si>
    <t>Melcor Developments Ltd.</t>
  </si>
  <si>
    <t>MR-UN.TO</t>
  </si>
  <si>
    <t>Melcor Real Estate Investment Trust</t>
  </si>
  <si>
    <t>MX.TO</t>
  </si>
  <si>
    <t>MRU.TO</t>
  </si>
  <si>
    <t>Metro Inc.</t>
  </si>
  <si>
    <t>MBX.TO</t>
  </si>
  <si>
    <t>Microbix Biosystems Inc.</t>
  </si>
  <si>
    <t>MAX.TO</t>
  </si>
  <si>
    <t>Midas Gold Corp.</t>
  </si>
  <si>
    <t>RCO-UN.TO</t>
  </si>
  <si>
    <t>Middlefield Can-Global REIT Income Fund</t>
  </si>
  <si>
    <t>MSV.TO</t>
  </si>
  <si>
    <t>Minco Silver Corporation</t>
  </si>
  <si>
    <t>MID-UN.TO</t>
  </si>
  <si>
    <t>MINT Income Fund</t>
  </si>
  <si>
    <t>MOGO.TO</t>
  </si>
  <si>
    <t>TPX-B.TO</t>
  </si>
  <si>
    <t>Molson Coors Canada Inc.</t>
  </si>
  <si>
    <t>MLD-UN.TO</t>
  </si>
  <si>
    <t>Moneda LatAm Corporate Bond Fund</t>
  </si>
  <si>
    <t>ME.TO</t>
  </si>
  <si>
    <t>Moneta Porcupine Mines Inc.</t>
  </si>
  <si>
    <t>MRC.TO</t>
  </si>
  <si>
    <t>Morguard Corporation</t>
  </si>
  <si>
    <t>MRG-UN.TO</t>
  </si>
  <si>
    <t>Morguard North American Residential Real Estate Investment Trust</t>
  </si>
  <si>
    <t>MRT-UN.TO</t>
  </si>
  <si>
    <t>Morguard Real Estate Investment Trust</t>
  </si>
  <si>
    <t>MSI.TO</t>
  </si>
  <si>
    <t>Morneau Shepell Inc.</t>
  </si>
  <si>
    <t>MTY.TO</t>
  </si>
  <si>
    <t>MTY Food Group Inc.</t>
  </si>
  <si>
    <t>MTL.TO</t>
  </si>
  <si>
    <t>Mullen Group Ltd.</t>
  </si>
  <si>
    <t>NA.TO</t>
  </si>
  <si>
    <t>National Bank of Canada</t>
  </si>
  <si>
    <t>NMX.TO</t>
  </si>
  <si>
    <t>Nemaska Lithium Inc.</t>
  </si>
  <si>
    <t>NEPT.TO</t>
  </si>
  <si>
    <t>NCU.TO</t>
  </si>
  <si>
    <t>Nevada Copper Corp.</t>
  </si>
  <si>
    <t>NFI.TO</t>
  </si>
  <si>
    <t>NFI Group Inc.</t>
  </si>
  <si>
    <t>NGD.TO</t>
  </si>
  <si>
    <t>BCI.TO</t>
  </si>
  <si>
    <t>New Look Vision Group Inc.</t>
  </si>
  <si>
    <t>NML.TO</t>
  </si>
  <si>
    <t>New Millennium Iron Corp</t>
  </si>
  <si>
    <t>NXE.TO</t>
  </si>
  <si>
    <t>NXJ.TO</t>
  </si>
  <si>
    <t>NexJ Systems Inc.</t>
  </si>
  <si>
    <t>NB.TO</t>
  </si>
  <si>
    <t>NioCorp Developments Ltd.</t>
  </si>
  <si>
    <t>NIF-UN.TO</t>
  </si>
  <si>
    <t>Noranda Income Fund</t>
  </si>
  <si>
    <t>OSB.TO</t>
  </si>
  <si>
    <t>FFN.TO</t>
  </si>
  <si>
    <t>North American Financial 15 Split Corp.</t>
  </si>
  <si>
    <t>NWC.TO</t>
  </si>
  <si>
    <t>The North West Company Inc.</t>
  </si>
  <si>
    <t>NCF.TO</t>
  </si>
  <si>
    <t>Northcliff Resources Ltd.</t>
  </si>
  <si>
    <t>NDM.TO</t>
  </si>
  <si>
    <t>NPI.TO</t>
  </si>
  <si>
    <t>Northland Power Inc.</t>
  </si>
  <si>
    <t>NVU-UN.TO</t>
  </si>
  <si>
    <t>Northview Apartment Real Estate Investment Trust</t>
  </si>
  <si>
    <t>NWH-UN.TO</t>
  </si>
  <si>
    <t>NorthWest Healthcare Properties Real Estate Investment Trust</t>
  </si>
  <si>
    <t>NG.TO</t>
  </si>
  <si>
    <t>NVA.TO</t>
  </si>
  <si>
    <t>NuVista Energy Ltd.</t>
  </si>
  <si>
    <t>NRI.TO</t>
  </si>
  <si>
    <t>Nuvo Pharmaceuticals Inc.</t>
  </si>
  <si>
    <t>SFD.TO</t>
  </si>
  <si>
    <t>NXT Energy Solutions Inc.</t>
  </si>
  <si>
    <t>OGC.TO</t>
  </si>
  <si>
    <t>OceanaGold Corporation</t>
  </si>
  <si>
    <t>OCS-UN.TO</t>
  </si>
  <si>
    <t>OCP Credit Strategy Fund</t>
  </si>
  <si>
    <t>OSL-UN.TO</t>
  </si>
  <si>
    <t>OCP Senior Credit Fund</t>
  </si>
  <si>
    <t>OLY.TO</t>
  </si>
  <si>
    <t>Olympia Financial Group Inc.</t>
  </si>
  <si>
    <t>ONC.TO</t>
  </si>
  <si>
    <t>ONEX.TO</t>
  </si>
  <si>
    <t>Onex Corporation</t>
  </si>
  <si>
    <t>OGD.TO</t>
  </si>
  <si>
    <t>Orbit Garant Drilling Inc.</t>
  </si>
  <si>
    <t>ORL.TO</t>
  </si>
  <si>
    <t>Orocobre Limited</t>
  </si>
  <si>
    <t>OMI.TO</t>
  </si>
  <si>
    <t>Orosur Mining Inc.</t>
  </si>
  <si>
    <t>ORV.TO</t>
  </si>
  <si>
    <t>Orvana Minerals Corp.</t>
  </si>
  <si>
    <t>OXC.TO</t>
  </si>
  <si>
    <t>Oryx Petroleum Corporation Limited</t>
  </si>
  <si>
    <t>OR.TO</t>
  </si>
  <si>
    <t>OSK.TO</t>
  </si>
  <si>
    <t>Osisko Mining Inc.</t>
  </si>
  <si>
    <t>POU.TO</t>
  </si>
  <si>
    <t>Paramount Resources Ltd.</t>
  </si>
  <si>
    <t>PXT.TO</t>
  </si>
  <si>
    <t>Parex Resources Inc.</t>
  </si>
  <si>
    <t>PLC.TO</t>
  </si>
  <si>
    <t>Park Lawn Corporation</t>
  </si>
  <si>
    <t>PKI.TO</t>
  </si>
  <si>
    <t>Parkland Fuel Corporation</t>
  </si>
  <si>
    <t>PSI.TO</t>
  </si>
  <si>
    <t>Pason Systems Inc.</t>
  </si>
  <si>
    <t>PCD-UN.TO</t>
  </si>
  <si>
    <t>Pathfinder Income Fund</t>
  </si>
  <si>
    <t>PPL.TO</t>
  </si>
  <si>
    <t>PGF.TO</t>
  </si>
  <si>
    <t>PMT.TO</t>
  </si>
  <si>
    <t>Perpetual Energy Inc.</t>
  </si>
  <si>
    <t>PRU.TO</t>
  </si>
  <si>
    <t>Perseus Mining Limited</t>
  </si>
  <si>
    <t>PGLC.TO</t>
  </si>
  <si>
    <t>PRQ.TO</t>
  </si>
  <si>
    <t>Petrus Resources Ltd.</t>
  </si>
  <si>
    <t>PEY.TO</t>
  </si>
  <si>
    <t>Peyto Exploration &amp; Development Corp.</t>
  </si>
  <si>
    <t>PFB.TO</t>
  </si>
  <si>
    <t>PFB Corporation</t>
  </si>
  <si>
    <t>PHX.TO</t>
  </si>
  <si>
    <t>PHX Energy Services Corp.</t>
  </si>
  <si>
    <t>PMB-UN.TO</t>
  </si>
  <si>
    <t>Picton Mahoney Tactical Income Fund</t>
  </si>
  <si>
    <t>PGI-UN.TO</t>
  </si>
  <si>
    <t>PIMCO Global Income Opportunities Fund</t>
  </si>
  <si>
    <t>PNE.TO</t>
  </si>
  <si>
    <t>Pine Cliff Energy Ltd.</t>
  </si>
  <si>
    <t>PNP.TO</t>
  </si>
  <si>
    <t>Pinetree Capital Ltd.</t>
  </si>
  <si>
    <t>PZA.TO</t>
  </si>
  <si>
    <t>Pizza Pizza Royalty Corp.</t>
  </si>
  <si>
    <t>PTM.TO</t>
  </si>
  <si>
    <t>PLZ-UN.TO</t>
  </si>
  <si>
    <t>Plaza Retail REIT</t>
  </si>
  <si>
    <t>PTS.TO</t>
  </si>
  <si>
    <t>PIF.TO</t>
  </si>
  <si>
    <t>Polaris Infrastructure Inc.</t>
  </si>
  <si>
    <t>PBL.TO</t>
  </si>
  <si>
    <t>Pollard Banknote Limited</t>
  </si>
  <si>
    <t>POM.TO</t>
  </si>
  <si>
    <t>PAY.TO</t>
  </si>
  <si>
    <t>Posera Ltd.</t>
  </si>
  <si>
    <t>PNC-B.TO</t>
  </si>
  <si>
    <t>Postmedia Network Canada Corp.</t>
  </si>
  <si>
    <t>POW.TO</t>
  </si>
  <si>
    <t>Power Corporation of Canada</t>
  </si>
  <si>
    <t>PWF.TO</t>
  </si>
  <si>
    <t>Power Financial Corporation</t>
  </si>
  <si>
    <t>PFL.TO</t>
  </si>
  <si>
    <t>Invesco 1-3 Year Laddered Floating Rate Note Index ETF</t>
  </si>
  <si>
    <t>PSB.TO</t>
  </si>
  <si>
    <t>Invesco 1-5 Year Laddered Investment Grade Corporate Bond Index ETF</t>
  </si>
  <si>
    <t>PDC.TO</t>
  </si>
  <si>
    <t>Invesco Canadian Dividend Index ETF</t>
  </si>
  <si>
    <t>PPS.TO</t>
  </si>
  <si>
    <t>Invesco Canadian Preferred Share Index ETF</t>
  </si>
  <si>
    <t>PXC.TO</t>
  </si>
  <si>
    <t>Invesco FTSE RAFI Canadian Index ETF</t>
  </si>
  <si>
    <t>PZC.TO</t>
  </si>
  <si>
    <t>Invesco FTSE RAFI Canadian Small-Mid Index ETF</t>
  </si>
  <si>
    <t>PZW.TO</t>
  </si>
  <si>
    <t>Invesco FTSE RAFI Global Small-Mid ETF CAD</t>
  </si>
  <si>
    <t>PXG.TO</t>
  </si>
  <si>
    <t>Invesco FTSE RAFI Global+ Index ETF CAD</t>
  </si>
  <si>
    <t>PXS.TO</t>
  </si>
  <si>
    <t>Invesco FTSE RAFI U.S. Index ETF II CAD</t>
  </si>
  <si>
    <t>PSY.TO</t>
  </si>
  <si>
    <t>Invesco Global Shareholder Yield ETF CAD</t>
  </si>
  <si>
    <t>USB.TO</t>
  </si>
  <si>
    <t>Invesco LadderRite U.S. 0-5 Year Corporate Bond Index ETF CAD</t>
  </si>
  <si>
    <t>PLV.TO</t>
  </si>
  <si>
    <t>Invesco Low Volatility Portfolio ETF</t>
  </si>
  <si>
    <t>ELV.TO</t>
  </si>
  <si>
    <t>Invesco S&amp;amp;P Emerging Markets Low Volatility Index ETF</t>
  </si>
  <si>
    <t>ILV.TO</t>
  </si>
  <si>
    <t>Invesco S&amp;amp;P International Developed Low Volatility Index ETF</t>
  </si>
  <si>
    <t>TLV.TO</t>
  </si>
  <si>
    <t>Invesco S&amp;amp;P/TSX Composite Low Volatility Index ETF</t>
  </si>
  <si>
    <t>PTB.TO</t>
  </si>
  <si>
    <t>Invesco Tactical Bond ETF</t>
  </si>
  <si>
    <t>PPR.TO</t>
  </si>
  <si>
    <t>Prairie Provident Resources Inc.</t>
  </si>
  <si>
    <t>PSK.TO</t>
  </si>
  <si>
    <t>PrairieSky Royalty Ltd.</t>
  </si>
  <si>
    <t>MMP-UN.TO</t>
  </si>
  <si>
    <t>Precious Metals and Mining Trust</t>
  </si>
  <si>
    <t>PD.TO</t>
  </si>
  <si>
    <t>PG.TO</t>
  </si>
  <si>
    <t>Premier Gold Mines Limited</t>
  </si>
  <si>
    <t>PBH.TO</t>
  </si>
  <si>
    <t>Premium Brands Holdings Corporation</t>
  </si>
  <si>
    <t>PIC-A.TO</t>
  </si>
  <si>
    <t>Premium Income Corporation</t>
  </si>
  <si>
    <t>PVG.TO</t>
  </si>
  <si>
    <t>PDV.TO</t>
  </si>
  <si>
    <t>Prime Dividend Corp.</t>
  </si>
  <si>
    <t>PMN.TO</t>
  </si>
  <si>
    <t>ProMIS Neurosciences, Inc.</t>
  </si>
  <si>
    <t>PCY.TO</t>
  </si>
  <si>
    <t>Prophecy Development Corp.</t>
  </si>
  <si>
    <t>PSD.TO</t>
  </si>
  <si>
    <t>Pulse Seismic Inc.</t>
  </si>
  <si>
    <t>PBI.TO</t>
  </si>
  <si>
    <t>Purpose Best Ideas Fund Series ETF</t>
  </si>
  <si>
    <t>BNC.TO</t>
  </si>
  <si>
    <t>Purpose Canadian Financial Income Fund Series ETF</t>
  </si>
  <si>
    <t>PRP.TO</t>
  </si>
  <si>
    <t>Purpose Conservative Income Fund Series ETF</t>
  </si>
  <si>
    <t>PDF.TO</t>
  </si>
  <si>
    <t>Purpose Core Dividend Fund Series ETF</t>
  </si>
  <si>
    <t>PRA.TO</t>
  </si>
  <si>
    <t>Purpose Diversified Real Asset Fund Series ETF</t>
  </si>
  <si>
    <t>PHR.TO</t>
  </si>
  <si>
    <t>Purpose Duration Hedged Real Estate Fund Series ETF</t>
  </si>
  <si>
    <t>PEU.TO</t>
  </si>
  <si>
    <t>Purpose Enhanced US Equity Fund Series ETF</t>
  </si>
  <si>
    <t>PSA.TO</t>
  </si>
  <si>
    <t>Purpose High Interest Savings ETF</t>
  </si>
  <si>
    <t>PID.TO</t>
  </si>
  <si>
    <t>Purpose International Dividend Fund Series ETF</t>
  </si>
  <si>
    <t>PHW.TO</t>
  </si>
  <si>
    <t>Purpose International Tactical Hedged Equity Fd Ser ETF</t>
  </si>
  <si>
    <t>PIN.TO</t>
  </si>
  <si>
    <t>Purpose Monthly Income Fund Series ETF</t>
  </si>
  <si>
    <t>PMM.TO</t>
  </si>
  <si>
    <t>Purpose Multi-Strategy Market Neutral Fund Series ETF</t>
  </si>
  <si>
    <t>PYF.TO</t>
  </si>
  <si>
    <t>Purpose Premium Yield Fund Series ETF</t>
  </si>
  <si>
    <t>PHE.TO</t>
  </si>
  <si>
    <t>Purpose Tactical Hedged Equity Fund Series ETF</t>
  </si>
  <si>
    <t>BND.TO</t>
  </si>
  <si>
    <t>Purpose Global Bond Fund Series ETF</t>
  </si>
  <si>
    <t>PBD.TO</t>
  </si>
  <si>
    <t>Purpose Total Return Bond Fund Series ETF</t>
  </si>
  <si>
    <t>PSU-U.TO</t>
  </si>
  <si>
    <t>Purpose US Cash ETF</t>
  </si>
  <si>
    <t>PUD.TO</t>
  </si>
  <si>
    <t>Purpose US Dividend Fund Series ETF</t>
  </si>
  <si>
    <t>QBR-B.TO</t>
  </si>
  <si>
    <t>Quebecor Inc.</t>
  </si>
  <si>
    <t>QEC.TO</t>
  </si>
  <si>
    <t>Questerre Energy Corporation</t>
  </si>
  <si>
    <t>RAV-UN.TO</t>
  </si>
  <si>
    <t>Ravensource Fund</t>
  </si>
  <si>
    <t>RLB.TO</t>
  </si>
  <si>
    <t>RBC 1-5 Year Laddered Canadian Bond ETF</t>
  </si>
  <si>
    <t>RBO.TO</t>
  </si>
  <si>
    <t>RBC 1-5 Year Laddered Corporate Bond ETF</t>
  </si>
  <si>
    <t>RPF.TO</t>
  </si>
  <si>
    <t>RBC Canadian Preferred Share ETF</t>
  </si>
  <si>
    <t>RCD.TO</t>
  </si>
  <si>
    <t>RBC Quant Canadian Dividend Leaders ETF</t>
  </si>
  <si>
    <t>RCE.TO</t>
  </si>
  <si>
    <t>RBC Quant Canadian Equity Leaders ETF</t>
  </si>
  <si>
    <t>RID.TO</t>
  </si>
  <si>
    <t>RBC Quant EAFE Dividend Leaders ETF (CAD)</t>
  </si>
  <si>
    <t>RIE.TO</t>
  </si>
  <si>
    <t>RBC Quant EAFE Equity Leaders ETF (CAD)</t>
  </si>
  <si>
    <t>RXD.TO</t>
  </si>
  <si>
    <t>RBC Quant Emerging Markets Dividend Leaders ETF</t>
  </si>
  <si>
    <t>RPD.TO</t>
  </si>
  <si>
    <t>RBC Quant European Dividend Leaders ETF</t>
  </si>
  <si>
    <t>RUD.TO</t>
  </si>
  <si>
    <t>RBC Quant U.S. Dividend Leaders ETF (CAD)</t>
  </si>
  <si>
    <t>RUE.TO</t>
  </si>
  <si>
    <t>RBC Quant US Equity Leaders ETF (CAD)</t>
  </si>
  <si>
    <t>RLD.TO</t>
  </si>
  <si>
    <t>RBC Strategic Global Dividend Leaders ETF</t>
  </si>
  <si>
    <t>RLE.TO</t>
  </si>
  <si>
    <t>RBC Strategic Global Equity Leaders ETF</t>
  </si>
  <si>
    <t>RQG.TO</t>
  </si>
  <si>
    <t>RBC Target 2019 Corporate Bond Index ETF</t>
  </si>
  <si>
    <t>RQH.TO</t>
  </si>
  <si>
    <t>RBC Target 2020 Corporate Bond Index ETF</t>
  </si>
  <si>
    <t>RQI.TO</t>
  </si>
  <si>
    <t>RBC Target 2021 Corporate Bond Index ETF</t>
  </si>
  <si>
    <t>RQJ.TO</t>
  </si>
  <si>
    <t>RBC Target 2022 Corporate Bond Index ETF</t>
  </si>
  <si>
    <t>RQK.TO</t>
  </si>
  <si>
    <t>RBC Target 2023 Corporate Bond Index ETF</t>
  </si>
  <si>
    <t>RDL.TO</t>
  </si>
  <si>
    <t>Redline Communications Group Inc.</t>
  </si>
  <si>
    <t>RET-A.TO</t>
  </si>
  <si>
    <t>Reitmans (Canada) Limited</t>
  </si>
  <si>
    <t>RFP.TO</t>
  </si>
  <si>
    <t>QSR.TO</t>
  </si>
  <si>
    <t>QSP-UN.TO</t>
  </si>
  <si>
    <t>Restaurant Brands International Limited Partnership</t>
  </si>
  <si>
    <t>RVX.TO</t>
  </si>
  <si>
    <t>Resverlogix Corp.</t>
  </si>
  <si>
    <t>RPI-UN.TO</t>
  </si>
  <si>
    <t>Richards Packaging Income Fund</t>
  </si>
  <si>
    <t>RCH.TO</t>
  </si>
  <si>
    <t>Richelieu Hardware Ltd.</t>
  </si>
  <si>
    <t>RIB-UN.TO</t>
  </si>
  <si>
    <t>Ridgewood Canadian Investment Grade Bond Fund</t>
  </si>
  <si>
    <t>REI-UN.TO</t>
  </si>
  <si>
    <t>RioCan Real Estate Investment Trust</t>
  </si>
  <si>
    <t>RBA.TO</t>
  </si>
  <si>
    <t>RME.TO</t>
  </si>
  <si>
    <t>Rocky Mountain Dealerships Inc.</t>
  </si>
  <si>
    <t>RCI-B.TO</t>
  </si>
  <si>
    <t>RSI.TO</t>
  </si>
  <si>
    <t>Rogers Sugar Inc.</t>
  </si>
  <si>
    <t>RY.TO</t>
  </si>
  <si>
    <t>RNX.TO</t>
  </si>
  <si>
    <t>Royal Nickel Corporation</t>
  </si>
  <si>
    <t>RTG.TO</t>
  </si>
  <si>
    <t>RTG Mining Inc.</t>
  </si>
  <si>
    <t>RMX.TO</t>
  </si>
  <si>
    <t>Rubicon Minerals Corporation</t>
  </si>
  <si>
    <t>RUS.TO</t>
  </si>
  <si>
    <t>Russel Metals Inc.</t>
  </si>
  <si>
    <t>SBN.TO</t>
  </si>
  <si>
    <t>Mulvihill S Split Corp.</t>
  </si>
  <si>
    <t>SBB.TO</t>
  </si>
  <si>
    <t>Sabina Gold &amp; Silver Corp.</t>
  </si>
  <si>
    <t>SSL.TO</t>
  </si>
  <si>
    <t>SAP.TO</t>
  </si>
  <si>
    <t>Saputo Inc.</t>
  </si>
  <si>
    <t>SIS.TO</t>
  </si>
  <si>
    <t>Savaria Corporation</t>
  </si>
  <si>
    <t>SCY.TO</t>
  </si>
  <si>
    <t>Scandium International Mining Corp.</t>
  </si>
  <si>
    <t>SEA.TO</t>
  </si>
  <si>
    <t>SCU.TO</t>
  </si>
  <si>
    <t>The Second Cup Ltd</t>
  </si>
  <si>
    <t>SES.TO</t>
  </si>
  <si>
    <t>Secure Energy Services Inc.</t>
  </si>
  <si>
    <t>SMF.TO</t>
  </si>
  <si>
    <t>SEMAFO Inc.</t>
  </si>
  <si>
    <t>FRL-UN.TO</t>
  </si>
  <si>
    <t>Crescent Senior Secured Floating Rate Loan Fund, LLC</t>
  </si>
  <si>
    <t>PME.TO</t>
  </si>
  <si>
    <t>Sentry Select Primary Metals Corp.</t>
  </si>
  <si>
    <t>SEC.TO</t>
  </si>
  <si>
    <t>Senvest Capital Inc.</t>
  </si>
  <si>
    <t>SBI.TO</t>
  </si>
  <si>
    <t>Serabi Gold plc</t>
  </si>
  <si>
    <t>VII.TO</t>
  </si>
  <si>
    <t>Seven Generations Energy Ltd.</t>
  </si>
  <si>
    <t>SJR-B.TO</t>
  </si>
  <si>
    <t>SCL.TO</t>
  </si>
  <si>
    <t>Shawcor Ltd.</t>
  </si>
  <si>
    <t>S.TO</t>
  </si>
  <si>
    <t>Sherritt International Corporation</t>
  </si>
  <si>
    <t>SHOP.TO</t>
  </si>
  <si>
    <t>SIA.TO</t>
  </si>
  <si>
    <t>Sienna Senior Living Inc.</t>
  </si>
  <si>
    <t>SMT.TO</t>
  </si>
  <si>
    <t>SW.TO</t>
  </si>
  <si>
    <t>SBR.TO</t>
  </si>
  <si>
    <t>Silver Bear Resources Plc</t>
  </si>
  <si>
    <t>SVM.TO</t>
  </si>
  <si>
    <t>SRV-UN.TO</t>
  </si>
  <si>
    <t>SIR Royalty Income Fund</t>
  </si>
  <si>
    <t>SOT-UN.TO</t>
  </si>
  <si>
    <t>Slate Office REIT</t>
  </si>
  <si>
    <t>SRT-UN.TO</t>
  </si>
  <si>
    <t>Slate Retail REIT</t>
  </si>
  <si>
    <t>ZZZ.TO</t>
  </si>
  <si>
    <t>Sleep Country Canada Holdings Inc.</t>
  </si>
  <si>
    <t>SRU-UN.TO</t>
  </si>
  <si>
    <t>SmartCentres Real Estate Investment Trust</t>
  </si>
  <si>
    <t>SNC.TO</t>
  </si>
  <si>
    <t>SNC-Lavalin Group Inc.</t>
  </si>
  <si>
    <t>SLR.TO</t>
  </si>
  <si>
    <t>SGQ.TO</t>
  </si>
  <si>
    <t>SouthGobi Resources Ltd.</t>
  </si>
  <si>
    <t>SEV.TO</t>
  </si>
  <si>
    <t>Spectra7 Microsystems Inc.</t>
  </si>
  <si>
    <t>EDT.TO</t>
  </si>
  <si>
    <t>Spectral Medical Inc.</t>
  </si>
  <si>
    <t>SHC.TO</t>
  </si>
  <si>
    <t>Sphere FTSE Canada Sustainable Yield Index ETF</t>
  </si>
  <si>
    <t>SHZ.TO</t>
  </si>
  <si>
    <t>Sphere FTSE Emerging Markets Yield Index ETF</t>
  </si>
  <si>
    <t>SHE.TO</t>
  </si>
  <si>
    <t>Sphere FTSE Europe Sustainable Yield Index ETF</t>
  </si>
  <si>
    <t>TOY.TO</t>
  </si>
  <si>
    <t>Spin Master Corp.</t>
  </si>
  <si>
    <t>SII.TO</t>
  </si>
  <si>
    <t>Sprott Inc.</t>
  </si>
  <si>
    <t>SAU.TO</t>
  </si>
  <si>
    <t>St. Augustine Gold and Copper Limited</t>
  </si>
  <si>
    <t>STN.TO</t>
  </si>
  <si>
    <t>SAM.TO</t>
  </si>
  <si>
    <t>Starcore International Mines Ltd.</t>
  </si>
  <si>
    <t>SJ.TO</t>
  </si>
  <si>
    <t>Stella-Jones Inc.</t>
  </si>
  <si>
    <t>RAY-B.TO</t>
  </si>
  <si>
    <t>Stingray Group Inc.</t>
  </si>
  <si>
    <t>SDY.TO</t>
  </si>
  <si>
    <t>Strad Inc.</t>
  </si>
  <si>
    <t>SQP.TO</t>
  </si>
  <si>
    <t>Strongco Corporation</t>
  </si>
  <si>
    <t>SOX.TO</t>
  </si>
  <si>
    <t>Stuart Olson Inc.</t>
  </si>
  <si>
    <t>SMC.TO</t>
  </si>
  <si>
    <t>Sulliden Mining Capital Inc.</t>
  </si>
  <si>
    <t>SMU-UN.TO</t>
  </si>
  <si>
    <t>Summit Industrial Income REIT</t>
  </si>
  <si>
    <t>SLF.TO</t>
  </si>
  <si>
    <t>SU.TO</t>
  </si>
  <si>
    <t>SOY.TO</t>
  </si>
  <si>
    <t>SPB.TO</t>
  </si>
  <si>
    <t>Superior Plus Corp.</t>
  </si>
  <si>
    <t>SXP.TO</t>
  </si>
  <si>
    <t>Supremex Inc.</t>
  </si>
  <si>
    <t>SGY.TO</t>
  </si>
  <si>
    <t>Surge Energy Inc.</t>
  </si>
  <si>
    <t>SSF-UN.TO</t>
  </si>
  <si>
    <t>Symphony Floating Rate Senior Loan Fund</t>
  </si>
  <si>
    <t>SXI.TO</t>
  </si>
  <si>
    <t>Synex International Inc.</t>
  </si>
  <si>
    <t>TAO.TO</t>
  </si>
  <si>
    <t>TAG Oil Ltd.</t>
  </si>
  <si>
    <t>TBL.TO</t>
  </si>
  <si>
    <t>Taiga Building Products Ltd.</t>
  </si>
  <si>
    <t>TLO.TO</t>
  </si>
  <si>
    <t>Talon Metals Corp.</t>
  </si>
  <si>
    <t>TVE.TO</t>
  </si>
  <si>
    <t>Tamarack Valley Energy Ltd</t>
  </si>
  <si>
    <t>TNX.TO</t>
  </si>
  <si>
    <t>TKO.TO</t>
  </si>
  <si>
    <t>TDB.TO</t>
  </si>
  <si>
    <t>TD Canadian Aggregate Bond Index ETF</t>
  </si>
  <si>
    <t>THE.TO</t>
  </si>
  <si>
    <t>TD International Equity CAD Hedged Index ETF</t>
  </si>
  <si>
    <t>TPE.TO</t>
  </si>
  <si>
    <t>TD International Equity Index ETF</t>
  </si>
  <si>
    <t>THU.TO</t>
  </si>
  <si>
    <t>TD U.S. Equity CAD Hedged Index ETF</t>
  </si>
  <si>
    <t>TPU.TO</t>
  </si>
  <si>
    <t>TD U.S. Equity Index ETF</t>
  </si>
  <si>
    <t>TTP.TO</t>
  </si>
  <si>
    <t>TD Canadian Equity Index ETF</t>
  </si>
  <si>
    <t>XTD.TO</t>
  </si>
  <si>
    <t>TDb Split Corp.</t>
  </si>
  <si>
    <t>TCS.TO</t>
  </si>
  <si>
    <t>Tecsys Inc.</t>
  </si>
  <si>
    <t>T.TO</t>
  </si>
  <si>
    <t>TPH.TO</t>
  </si>
  <si>
    <t>Temple Hotels Inc.</t>
  </si>
  <si>
    <t>TGO.TO</t>
  </si>
  <si>
    <t>TeraGo Inc.</t>
  </si>
  <si>
    <t>TGZ.TO</t>
  </si>
  <si>
    <t>Teranga Gold Corporation</t>
  </si>
  <si>
    <t>TVK.TO</t>
  </si>
  <si>
    <t>TerraVest Industries Inc.</t>
  </si>
  <si>
    <t>TH.TO</t>
  </si>
  <si>
    <t>TRI.TO</t>
  </si>
  <si>
    <t>TF.TO</t>
  </si>
  <si>
    <t>Timbercreek Financial Corporation</t>
  </si>
  <si>
    <t>TMD.TO</t>
  </si>
  <si>
    <t>TMR.TO</t>
  </si>
  <si>
    <t>TMAC Resources Inc.</t>
  </si>
  <si>
    <t>X.TO</t>
  </si>
  <si>
    <t>TMX Group Limited</t>
  </si>
  <si>
    <t>TCT-UN.TO</t>
  </si>
  <si>
    <t>Top 10 Canadian Financial Trust</t>
  </si>
  <si>
    <t>TXT-UN.TO</t>
  </si>
  <si>
    <t>Top 10 Split Trust</t>
  </si>
  <si>
    <t>TUT-UN.TO</t>
  </si>
  <si>
    <t>Top 20 U.S. Dividend Trust</t>
  </si>
  <si>
    <t>TOG.TO</t>
  </si>
  <si>
    <t>TORC Oil &amp; Gas Ltd.</t>
  </si>
  <si>
    <t>TXG.TO</t>
  </si>
  <si>
    <t>Torex Gold Resources Inc</t>
  </si>
  <si>
    <t>TIH.TO</t>
  </si>
  <si>
    <t>Toromont Industries Ltd.</t>
  </si>
  <si>
    <t>TD.TO</t>
  </si>
  <si>
    <t>TS-B.TO</t>
  </si>
  <si>
    <t>Torstar Corporation</t>
  </si>
  <si>
    <t>TEI.TO</t>
  </si>
  <si>
    <t>Toscana Energy Income Corporation</t>
  </si>
  <si>
    <t>TOT.TO</t>
  </si>
  <si>
    <t>Total Energy Services Inc.</t>
  </si>
  <si>
    <t>TXP.TO</t>
  </si>
  <si>
    <t>Touchstone Exploration Inc.</t>
  </si>
  <si>
    <t>TOU.TO</t>
  </si>
  <si>
    <t>Tourmaline Oil Corp.</t>
  </si>
  <si>
    <t>TA.TO</t>
  </si>
  <si>
    <t>RNW.TO</t>
  </si>
  <si>
    <t>TransAlta Renewables Inc.</t>
  </si>
  <si>
    <t>TRZ.TO</t>
  </si>
  <si>
    <t>Transat A.T. Inc.</t>
  </si>
  <si>
    <t>TNP.TO</t>
  </si>
  <si>
    <t>TRP.TO</t>
  </si>
  <si>
    <t>TCL-A.TO</t>
  </si>
  <si>
    <t>Transcontinental Inc.</t>
  </si>
  <si>
    <t>TGL.TO</t>
  </si>
  <si>
    <t>TML.TO</t>
  </si>
  <si>
    <t>Treasury Metals Inc.</t>
  </si>
  <si>
    <t>TSL.TO</t>
  </si>
  <si>
    <t>Tree Island Steel Ltd.</t>
  </si>
  <si>
    <t>TV.TO</t>
  </si>
  <si>
    <t>Trevali Mining Corporation</t>
  </si>
  <si>
    <t>TZS.TO</t>
  </si>
  <si>
    <t>Trez Capital Senior Mortgage Investment Corporation</t>
  </si>
  <si>
    <t>TCW.TO</t>
  </si>
  <si>
    <t>Trican Well Service Ltd.</t>
  </si>
  <si>
    <t>TCN.TO</t>
  </si>
  <si>
    <t>Tricon Capital Group Inc.</t>
  </si>
  <si>
    <t>TMQ.TO</t>
  </si>
  <si>
    <t>TNT-UN.TO</t>
  </si>
  <si>
    <t>True North Commercial Real Estate Investment Trust</t>
  </si>
  <si>
    <t>TC.TO</t>
  </si>
  <si>
    <t>TRQ.TO</t>
  </si>
  <si>
    <t>TVA-B.TO</t>
  </si>
  <si>
    <t>TVA Group Inc.</t>
  </si>
  <si>
    <t>TWC.TO</t>
  </si>
  <si>
    <t>TWC Enterprises Limited</t>
  </si>
  <si>
    <t>USF-UN.TO</t>
  </si>
  <si>
    <t>U.S. Financials Income Fund</t>
  </si>
  <si>
    <t>UWE.TO</t>
  </si>
  <si>
    <t>U3O8 Corp.</t>
  </si>
  <si>
    <t>UEX.TO</t>
  </si>
  <si>
    <t>UEX Corporation</t>
  </si>
  <si>
    <t>UNS.TO</t>
  </si>
  <si>
    <t>Uni-Select Inc.</t>
  </si>
  <si>
    <t>UNC.TO</t>
  </si>
  <si>
    <t>United Corporations Limited</t>
  </si>
  <si>
    <t>URE.TO</t>
  </si>
  <si>
    <t>U.TO</t>
  </si>
  <si>
    <t>Uranium Participation Corporation</t>
  </si>
  <si>
    <t>URB.TO</t>
  </si>
  <si>
    <t>Urbana Corporation</t>
  </si>
  <si>
    <t>UR.TO</t>
  </si>
  <si>
    <t>UrtheCast Corp.</t>
  </si>
  <si>
    <t>HUL.TO</t>
  </si>
  <si>
    <t>Harvest US Equity Plus Income ETF</t>
  </si>
  <si>
    <t>FTU.TO</t>
  </si>
  <si>
    <t>US Financial 15 Split Corp</t>
  </si>
  <si>
    <t>VLE.TO</t>
  </si>
  <si>
    <t>Valeura Energy Inc.</t>
  </si>
  <si>
    <t>VAB.TO</t>
  </si>
  <si>
    <t>Vanguard Canadian Aggregate Bond Index ETF</t>
  </si>
  <si>
    <t>VSB.TO</t>
  </si>
  <si>
    <t>Vanguard Canadian Short-Term Bond Index ETF</t>
  </si>
  <si>
    <t>VSC.TO</t>
  </si>
  <si>
    <t>Vanguard Canadian Short-Term Corporate Bond Index ETF</t>
  </si>
  <si>
    <t>VCN.TO</t>
  </si>
  <si>
    <t>Vanguard FTSE Canada All Cap Index ETF</t>
  </si>
  <si>
    <t>VCE.TO</t>
  </si>
  <si>
    <t>Vanguard FTSE Canada Index ETF</t>
  </si>
  <si>
    <t>VRE.TO</t>
  </si>
  <si>
    <t>Vanguard FTSE Canadian Capped REIT Index ETF</t>
  </si>
  <si>
    <t>VDY.TO</t>
  </si>
  <si>
    <t>Vanguard FTSE Canadian High Dividend Yield Index ETF</t>
  </si>
  <si>
    <t>VDU.TO</t>
  </si>
  <si>
    <t>Vanguard FTSE Developed All Cap ex U.S. Index ETF</t>
  </si>
  <si>
    <t>VEF.TO</t>
  </si>
  <si>
    <t>Vanguard FTSE Developed All Cap ex U.S. Index ETF (CAD-hedged)</t>
  </si>
  <si>
    <t>VIU.TO</t>
  </si>
  <si>
    <t>Vanguard FTSE Developed All Cap ex North Amer Idx ETF</t>
  </si>
  <si>
    <t>VI.TO</t>
  </si>
  <si>
    <t>Vanguard FTSE Developed All Cap ex Nrth Amer Idx ETF (CAD-Hdd)</t>
  </si>
  <si>
    <t>VA.TO</t>
  </si>
  <si>
    <t>Vanguard FTSE Developed Asia Pacific All Cap Index ETF</t>
  </si>
  <si>
    <t>VAH.TO</t>
  </si>
  <si>
    <t>Vanguard FTSE Developed Asia Pacific All Cap Index ETF (CAD-hedged)</t>
  </si>
  <si>
    <t>VE.TO</t>
  </si>
  <si>
    <t>Vanguard FTSE Developed Europe All Cap Index ETF</t>
  </si>
  <si>
    <t>VEH.TO</t>
  </si>
  <si>
    <t>Vanguard FTSE Developed Europe All Cap Index ETF (CAD-hedged)</t>
  </si>
  <si>
    <t>VEE.TO</t>
  </si>
  <si>
    <t>Vanguard FTSE Emerging Markets All Cap Index ETF</t>
  </si>
  <si>
    <t>VXC.TO</t>
  </si>
  <si>
    <t>Vanguard FTSE Global All Cap ex Canada Index ETF</t>
  </si>
  <si>
    <t>VBG.TO</t>
  </si>
  <si>
    <t>Vanguard Global ex-U.S. Aggregate Bond Index ETF (CAD-hedged)</t>
  </si>
  <si>
    <t>VLQ.TO</t>
  </si>
  <si>
    <t>Vanguard Global Liquidity Factor ETF CAD</t>
  </si>
  <si>
    <t>VVO.TO</t>
  </si>
  <si>
    <t>Vanguard Global Minimum Volatility ETF CAD</t>
  </si>
  <si>
    <t>VMO.TO</t>
  </si>
  <si>
    <t>Vanguard Global Momentum Factor ETF CAD</t>
  </si>
  <si>
    <t>VVL.TO</t>
  </si>
  <si>
    <t>Vanguard Global Value Factor ETF CAD</t>
  </si>
  <si>
    <t>VFV.TO</t>
  </si>
  <si>
    <t>Vanguard S&amp;amp;P 500 Index ETF</t>
  </si>
  <si>
    <t>VSP.TO</t>
  </si>
  <si>
    <t>Vanguard S&amp;amp;P 500 Index ETF (CAD-hedged)</t>
  </si>
  <si>
    <t>VBU.TO</t>
  </si>
  <si>
    <t>Vanguard U.S. Aggregate Bond Index ETF (CAD-hedged)</t>
  </si>
  <si>
    <t>VGG.TO</t>
  </si>
  <si>
    <t>Vanguard U.S. Dividend Appreciation Index ETF</t>
  </si>
  <si>
    <t>VGH.TO</t>
  </si>
  <si>
    <t>Vanguard U.S. Dividend Appreciation Index ETF (CAD-hedged)</t>
  </si>
  <si>
    <t>VUN.TO</t>
  </si>
  <si>
    <t>Vanguard U.S. Total Market Index ETF</t>
  </si>
  <si>
    <t>VUS.TO</t>
  </si>
  <si>
    <t>Vanguard U.S. Total Market Index ETF (CAD-hedged)</t>
  </si>
  <si>
    <t>VCM.TO</t>
  </si>
  <si>
    <t>Vecima Networks Inc.</t>
  </si>
  <si>
    <t>VLN.TO</t>
  </si>
  <si>
    <t>Velan Inc.</t>
  </si>
  <si>
    <t>NPK.TO</t>
  </si>
  <si>
    <t>Verde Agritech Plc</t>
  </si>
  <si>
    <t>VET.TO</t>
  </si>
  <si>
    <t>VB.TO</t>
  </si>
  <si>
    <t>VersaBank</t>
  </si>
  <si>
    <t>VFF.TO</t>
  </si>
  <si>
    <t>VGZ.TO</t>
  </si>
  <si>
    <t>WJX.TO</t>
  </si>
  <si>
    <t>Wajax Corporation</t>
  </si>
  <si>
    <t>WFC.TO</t>
  </si>
  <si>
    <t>Wall Financial Corporation</t>
  </si>
  <si>
    <t>WM.TO</t>
  </si>
  <si>
    <t>Wallbridge Mining Company Limited</t>
  </si>
  <si>
    <t>WDO.TO</t>
  </si>
  <si>
    <t>Wesdome Gold Mines Ltd.</t>
  </si>
  <si>
    <t>WFT.TO</t>
  </si>
  <si>
    <t>West Fraser Timber Co. Ltd.</t>
  </si>
  <si>
    <t>WRN.TO</t>
  </si>
  <si>
    <t>WRG.TO</t>
  </si>
  <si>
    <t>Western Energy Services Corp.</t>
  </si>
  <si>
    <t>WEF.TO</t>
  </si>
  <si>
    <t>Western Forest Products Inc.</t>
  </si>
  <si>
    <t>WPRT.TO</t>
  </si>
  <si>
    <t>WTE.TO</t>
  </si>
  <si>
    <t>Westshore Terminals Investment Corporation</t>
  </si>
  <si>
    <t>WCP.TO</t>
  </si>
  <si>
    <t>Whitecap Resources Inc.</t>
  </si>
  <si>
    <t>WCM-A.TO</t>
  </si>
  <si>
    <t>Wilmington Capital Management Inc.</t>
  </si>
  <si>
    <t>WPK.TO</t>
  </si>
  <si>
    <t>Winpak Ltd.</t>
  </si>
  <si>
    <t>EHE.TO</t>
  </si>
  <si>
    <t>WisdomTree Europe Hedged Equity Index ETF</t>
  </si>
  <si>
    <t>DQI.TO</t>
  </si>
  <si>
    <t>WisdomTree International Quality Dividend Growth Variably Hedged Index ETF</t>
  </si>
  <si>
    <t>IQD.TO</t>
  </si>
  <si>
    <t>WisdomTree International Quality Dividend Growth Index ETF</t>
  </si>
  <si>
    <t>HID.TO</t>
  </si>
  <si>
    <t>WisdomTree U.S. High Dividend Index ETF</t>
  </si>
  <si>
    <t>DQD.TO</t>
  </si>
  <si>
    <t>WisdomTree U.S. Quality Dividend Growth Variably Hedged Index ETF</t>
  </si>
  <si>
    <t>DGR.TO</t>
  </si>
  <si>
    <t>WisdomTree U.S. Quality Dividend Growth Index ETF</t>
  </si>
  <si>
    <t>WFS.TO</t>
  </si>
  <si>
    <t>World Financial Split Corp.</t>
  </si>
  <si>
    <t>WIR-U.TO</t>
  </si>
  <si>
    <t>WPT Industrial Real Estate Investment Trust</t>
  </si>
  <si>
    <t>WSP.TO</t>
  </si>
  <si>
    <t>WSP Global Inc.</t>
  </si>
  <si>
    <t>YRI.TO</t>
  </si>
  <si>
    <t>YGR.TO</t>
  </si>
  <si>
    <t>Yangarra Resources Ltd.</t>
  </si>
  <si>
    <t>Y.TO</t>
  </si>
  <si>
    <t>Yellow Pages Limited</t>
  </si>
  <si>
    <t>ZAR.TO</t>
  </si>
  <si>
    <t>Zargon Oil &amp; Gas Ltd.</t>
  </si>
  <si>
    <t>RCGTX</t>
  </si>
  <si>
    <t>AllianzGI Technology Fund Class C</t>
  </si>
  <si>
    <t>LDVAX</t>
  </si>
  <si>
    <t>Leland Thomson Reuters Venture Capital Index Fund Class A</t>
  </si>
  <si>
    <t>INPIX</t>
  </si>
  <si>
    <t>ProFunds Internet UltraSector Fund Investor Class</t>
  </si>
  <si>
    <t>INPSX</t>
  </si>
  <si>
    <t>ProFunds Internet UltraSector Fund Service Class</t>
  </si>
  <si>
    <t>SCATX</t>
  </si>
  <si>
    <t>Virtus Zevenbergen Innovative Growth Stock Fund Class I</t>
  </si>
  <si>
    <t>CBAIX</t>
  </si>
  <si>
    <t>Calvert Balanced Fund Class I</t>
  </si>
  <si>
    <t>BFOCX</t>
  </si>
  <si>
    <t>Berkshire Focus Fund</t>
  </si>
  <si>
    <t>CSGCX</t>
  </si>
  <si>
    <t>Calvert Balanced Fund Class C</t>
  </si>
  <si>
    <t>USNQX</t>
  </si>
  <si>
    <t>USAA NASDAQ-100 Index Fund</t>
  </si>
  <si>
    <t>MMCFX</t>
  </si>
  <si>
    <t>AMG Managers Emerging Opportunities Fund Class N</t>
  </si>
  <si>
    <t>CGMRX</t>
  </si>
  <si>
    <t>CGM Realty Fund</t>
  </si>
  <si>
    <t>CAMOX</t>
  </si>
  <si>
    <t>Cambiar Opportunity Fund Class Investor</t>
  </si>
  <si>
    <t>OTPIX</t>
  </si>
  <si>
    <t>ProFunds NASDAQ-100 Fund Investor Class</t>
  </si>
  <si>
    <t>USMAX</t>
  </si>
  <si>
    <t>Natixis ASG Tactical U.S. Market Fund Class A</t>
  </si>
  <si>
    <t>MGOAX</t>
  </si>
  <si>
    <t>Victory Munder Mid-Cap Core Growth Fund Class A</t>
  </si>
  <si>
    <t>TEGYX</t>
  </si>
  <si>
    <t>Touchstone Mid Cap Growth Fund Class Y</t>
  </si>
  <si>
    <t>OTPSX</t>
  </si>
  <si>
    <t>ProFunds NASDAQ-100 Fund Service Class</t>
  </si>
  <si>
    <t>MMSRX</t>
  </si>
  <si>
    <t>Victory Munder Mid-Cap Core Growth Fund Class R</t>
  </si>
  <si>
    <t>SASWX</t>
  </si>
  <si>
    <t>AIG Small-Cap Fund Class W</t>
  </si>
  <si>
    <t>RYCOX</t>
  </si>
  <si>
    <t>Rydex NASDAQ-100 Fund Class C</t>
  </si>
  <si>
    <t>FGDKX</t>
  </si>
  <si>
    <t>Fidelity Growth Discovery Fund Class K</t>
  </si>
  <si>
    <t>TRLGX</t>
  </si>
  <si>
    <t>T. Rowe Price Institutional Large Cap Growth Fund</t>
  </si>
  <si>
    <t>NEAGX</t>
  </si>
  <si>
    <t>Needham Aggressive Growth Fund Retail Class</t>
  </si>
  <si>
    <t>RBRCX</t>
  </si>
  <si>
    <t>RBC Small Cap Core Fund Class R6</t>
  </si>
  <si>
    <t>FDSVX</t>
  </si>
  <si>
    <t>Fidelity Growth Discovery Fund</t>
  </si>
  <si>
    <t>TARKX</t>
  </si>
  <si>
    <t>Tarkio Fund</t>
  </si>
  <si>
    <t>ATACX</t>
  </si>
  <si>
    <t>ATAC Rotation Fund Investor Class</t>
  </si>
  <si>
    <t>DSMLX</t>
  </si>
  <si>
    <t>Touchstone Large Company Growth Fund Class Institutional</t>
  </si>
  <si>
    <t>QLSCX</t>
  </si>
  <si>
    <t>Federated MDT Small Cap Core Fund Class R6</t>
  </si>
  <si>
    <t>GGGAX</t>
  </si>
  <si>
    <t>Gabelli Global Growth Fund Class A</t>
  </si>
  <si>
    <t>TEGIX</t>
  </si>
  <si>
    <t>Touchstone Mid Cap Growth Fund Institutional Class</t>
  </si>
  <si>
    <t>WSMNX</t>
  </si>
  <si>
    <t>William Blair Small-Mid Cap Growth Fund Class N</t>
  </si>
  <si>
    <t>TSNIX</t>
  </si>
  <si>
    <t>T. Rowe Price Science and Technology Fund I Class</t>
  </si>
  <si>
    <t>PRSCX</t>
  </si>
  <si>
    <t>T. Rowe Price Science and Technology Fund</t>
  </si>
  <si>
    <t>TEGAX</t>
  </si>
  <si>
    <t>Touchstone Mid Cap Growth Fund Class A</t>
  </si>
  <si>
    <t>GTCSX</t>
  </si>
  <si>
    <t>Glenmede Small Cap Equity Portfolio Class Advisor</t>
  </si>
  <si>
    <t>VSSCX</t>
  </si>
  <si>
    <t>JPMorgan Small Cap Core Fund Class R5</t>
  </si>
  <si>
    <t>WSMDX</t>
  </si>
  <si>
    <t>William Blair Small-Mid Cap Growth Fund Class I</t>
  </si>
  <si>
    <t>TOECX</t>
  </si>
  <si>
    <t>Touchstone Mid Cap Growth Fund Class C</t>
  </si>
  <si>
    <t>ZSCIX</t>
  </si>
  <si>
    <t>Zacks Small-Cap Core Fund Institutional Class</t>
  </si>
  <si>
    <t>PRUFX</t>
  </si>
  <si>
    <t>T. Rowe Price Growth Stock Fund I Class</t>
  </si>
  <si>
    <t>TSAGX</t>
  </si>
  <si>
    <t>Touchstone Large Company Growth Fund Class A</t>
  </si>
  <si>
    <t>TILHX</t>
  </si>
  <si>
    <t>TIAA-CREF Large Cap Growth Fund Advisor Class</t>
  </si>
  <si>
    <t>PRGFX</t>
  </si>
  <si>
    <t>T. Rowe Price Growth Stock Fund</t>
  </si>
  <si>
    <t>ADCCX</t>
  </si>
  <si>
    <t>American Century Disciplined Growth Fund Class C</t>
  </si>
  <si>
    <t>TILPX</t>
  </si>
  <si>
    <t>TIAA-CREF Large-Cap Growth Fund Premier Class</t>
  </si>
  <si>
    <t>GTSCX</t>
  </si>
  <si>
    <t>Glenmede Small Cap Equity Portfolio Institutional Class</t>
  </si>
  <si>
    <t>TRSAX</t>
  </si>
  <si>
    <t>T. Rowe Price Growth Stock Fund Advisor Class</t>
  </si>
  <si>
    <t>TIRTX</t>
  </si>
  <si>
    <t>TIAA-CREF Large-Cap Growth Fund Retail Class</t>
  </si>
  <si>
    <t>NEAIX</t>
  </si>
  <si>
    <t>Needham Aggressive Growth Fund Institutional Class</t>
  </si>
  <si>
    <t>RRGSX</t>
  </si>
  <si>
    <t>T. Rowe Price Growth Stock Fund R Class</t>
  </si>
  <si>
    <t>TILRX</t>
  </si>
  <si>
    <t>TIAA-CREF Large-Cap Growth Fund Retirement Class</t>
  </si>
  <si>
    <t>HRCUX</t>
  </si>
  <si>
    <t>Carillon ClariVest Capital Appreciation Fund Class R6</t>
  </si>
  <si>
    <t>FLRYX</t>
  </si>
  <si>
    <t>Nuveen Large Cap Select Fund Class I</t>
  </si>
  <si>
    <t>LSSNX</t>
  </si>
  <si>
    <t>Loomis Sayles Small Cap Growth Fund Class N</t>
  </si>
  <si>
    <t>ZSCCX</t>
  </si>
  <si>
    <t>Zacks Small-Cap Core Fund Investor Class</t>
  </si>
  <si>
    <t>QMORX</t>
  </si>
  <si>
    <t>AQR Large Cap Momentum Style Fund Class R6</t>
  </si>
  <si>
    <t>JMCRX</t>
  </si>
  <si>
    <t>James Micro Cap Fund</t>
  </si>
  <si>
    <t>DISIX</t>
  </si>
  <si>
    <t>BNY Mellon Small Cap Stock Index Fund Class I</t>
  </si>
  <si>
    <t>DISSX</t>
  </si>
  <si>
    <t>BNY Mellon Small Cap Stock Index Fund Investor Shares</t>
  </si>
  <si>
    <t>FLRAX</t>
  </si>
  <si>
    <t>Nuveen Large Cap Select Fund Class A</t>
  </si>
  <si>
    <t>HRCMX</t>
  </si>
  <si>
    <t>Carillon ClariVest Capital Appreciation Fund Class R5</t>
  </si>
  <si>
    <t>FLYCX</t>
  </si>
  <si>
    <t>Nuveen Large Cap Select Fund Class C</t>
  </si>
  <si>
    <t>VMGMX</t>
  </si>
  <si>
    <t>Vanguard Mid-Cap Growth Index Fund Admiral Shares</t>
  </si>
  <si>
    <t>USAAX</t>
  </si>
  <si>
    <t>USAA Growth Fund</t>
  </si>
  <si>
    <t>FTQGX</t>
  </si>
  <si>
    <t>Fidelity Focused Stock Fund</t>
  </si>
  <si>
    <t>QLSGX</t>
  </si>
  <si>
    <t>Federated MDT Small Cap Growth Fund Class R6</t>
  </si>
  <si>
    <t>QISGX</t>
  </si>
  <si>
    <t>Federated MDT Small Cap Growth Fund Institutional Shares</t>
  </si>
  <si>
    <t>FSRFX</t>
  </si>
  <si>
    <t>Fidelity Select Transportation Portfolio</t>
  </si>
  <si>
    <t>QCSGX</t>
  </si>
  <si>
    <t>Federated MDT Small Cap Growth Fund Class C Shares</t>
  </si>
  <si>
    <t>FOCWX</t>
  </si>
  <si>
    <t>AIG Focused Growth Fund Class W</t>
  </si>
  <si>
    <t>VMGIX</t>
  </si>
  <si>
    <t>Vanguard Mid-Cap Growth Index Fund Investor Shares</t>
  </si>
  <si>
    <t>DSEEX</t>
  </si>
  <si>
    <t>DoubleLine Shiller Enhanced CAPE Class I</t>
  </si>
  <si>
    <t>FOCCX</t>
  </si>
  <si>
    <t>AIG Focused Growth Fund Class C</t>
  </si>
  <si>
    <t>DSENX</t>
  </si>
  <si>
    <t>DoubleLine Shiller Enhanced CAPE Class N</t>
  </si>
  <si>
    <t>CCALX</t>
  </si>
  <si>
    <t>Conestoga Small Cap Institutional Class</t>
  </si>
  <si>
    <t>PFPWX</t>
  </si>
  <si>
    <t>Parnassus Endeavor Fund Institutional Shares</t>
  </si>
  <si>
    <t>QASGX</t>
  </si>
  <si>
    <t>Federated MDT Small Cap Growth Fund Class A Shares</t>
  </si>
  <si>
    <t>EGFIX</t>
  </si>
  <si>
    <t>Edgewood Growth Fund Class Institutional</t>
  </si>
  <si>
    <t>VTSIX</t>
  </si>
  <si>
    <t>Vanguard Tax-Managed Small-Cap Fund Institutional Shares</t>
  </si>
  <si>
    <t>POGRX</t>
  </si>
  <si>
    <t>PRIMECAP Odyssey Growth Fund</t>
  </si>
  <si>
    <t>HACAX</t>
  </si>
  <si>
    <t>Harbor Capital Appreciation Fund Institutional Class</t>
  </si>
  <si>
    <t>CCASX</t>
  </si>
  <si>
    <t>Conestoga Small Cap Fund Investors Class</t>
  </si>
  <si>
    <t>UIGRX</t>
  </si>
  <si>
    <t>USAA Growth Fund Institutional Shares</t>
  </si>
  <si>
    <t>HRCAX</t>
  </si>
  <si>
    <t>Harbor Capital Appreciation Fund Administrative Class</t>
  </si>
  <si>
    <t>HCAIX</t>
  </si>
  <si>
    <t>Harbor Capital Appreciation Fund Investor Class</t>
  </si>
  <si>
    <t>FLGEX</t>
  </si>
  <si>
    <t>Fidelity Large Cap Growth Enhanced Index Fund</t>
  </si>
  <si>
    <t>TPLGX</t>
  </si>
  <si>
    <t>T. Rowe Price Institutional Large Cap Core Growth Fund</t>
  </si>
  <si>
    <t>VTMSX</t>
  </si>
  <si>
    <t>Vanguard Tax-Managed Small Cap Fund Admiral Shares</t>
  </si>
  <si>
    <t>CSXCX</t>
  </si>
  <si>
    <t>Calvert US Large Cap Core Responsible Index Fund Class C</t>
  </si>
  <si>
    <t>PARWX</t>
  </si>
  <si>
    <t>Parnassus Endeavor Fund Investor Shares</t>
  </si>
  <si>
    <t>EGFFX</t>
  </si>
  <si>
    <t>Edgewood Growth Fund Retail Class</t>
  </si>
  <si>
    <t>PJFBX</t>
  </si>
  <si>
    <t>PGIM Jennison Growth Fund- Class B</t>
  </si>
  <si>
    <t>CYPIX</t>
  </si>
  <si>
    <t>ProFunds Consumer Services UltraSector Fund Investor Class</t>
  </si>
  <si>
    <t>FBGRX</t>
  </si>
  <si>
    <t>Fidelity Blue Chip Growth Fund</t>
  </si>
  <si>
    <t>TSCIX</t>
  </si>
  <si>
    <t>AMG TimesSquare Small Cap Growth Fund Class Z</t>
  </si>
  <si>
    <t>MECAX</t>
  </si>
  <si>
    <t>AMG Managers Cadence Emerging Companies Fund - Class N</t>
  </si>
  <si>
    <t>WBSIX</t>
  </si>
  <si>
    <t>William Blair Small Cap Growth Fund Class I</t>
  </si>
  <si>
    <t>MECIX</t>
  </si>
  <si>
    <t>AMG Managers Cadence Emerging Companies Fund - Class I</t>
  </si>
  <si>
    <t>PABGX</t>
  </si>
  <si>
    <t>T. Rowe Price Blue Chip Growth Fund Advisor Class</t>
  </si>
  <si>
    <t>TRBCX</t>
  </si>
  <si>
    <t>T. Rowe Price Blue Chip Growth Fund</t>
  </si>
  <si>
    <t>FBGKX</t>
  </si>
  <si>
    <t>Fidelity Blue Chip Growth Fund Class K</t>
  </si>
  <si>
    <t>RRBGX</t>
  </si>
  <si>
    <t>T. Rowe Price Blue Chip Growth Fund Class R</t>
  </si>
  <si>
    <t>FSHOX</t>
  </si>
  <si>
    <t>Fidelity Select Construction &amp; Housing Portfolio</t>
  </si>
  <si>
    <t>WSMGX</t>
  </si>
  <si>
    <t>Wilshire Small Company Growth Portfolio Fund Class Institutional</t>
  </si>
  <si>
    <t>ATSMX</t>
  </si>
  <si>
    <t>AQR TM Small Cap Momentum Style Fund Class I</t>
  </si>
  <si>
    <t>TBCIX</t>
  </si>
  <si>
    <t>T. Rowe Price Blue Chip Growth Fund I Class</t>
  </si>
  <si>
    <t>QTSRX</t>
  </si>
  <si>
    <t>AQR TM Small Cap Momentum Style Fund Class R6</t>
  </si>
  <si>
    <t>CPECX</t>
  </si>
  <si>
    <t>Catalyst Dynamic Alpha Fund Class C</t>
  </si>
  <si>
    <t>WBSNX</t>
  </si>
  <si>
    <t>William Blair Small Cap Growth Fund Class N</t>
  </si>
  <si>
    <t>CYPSX</t>
  </si>
  <si>
    <t>ProFunds Consumer Services UltraSector Fund Service Class</t>
  </si>
  <si>
    <t>SFLWX</t>
  </si>
  <si>
    <t>AIG Focused Alpha Large-Cap Fund Class W</t>
  </si>
  <si>
    <t>DTSGX</t>
  </si>
  <si>
    <t>Wilshire Small Company Growth Portfolio Investment Class Shares</t>
  </si>
  <si>
    <t>CPEAX</t>
  </si>
  <si>
    <t>Catalyst Dynamic Alpha Fund Class A</t>
  </si>
  <si>
    <t>JLGAX</t>
  </si>
  <si>
    <t>JAG Large Cap Growth Fund Class A</t>
  </si>
  <si>
    <t>GURIX</t>
  </si>
  <si>
    <t>Guggenheim Risk Managed Real Estate Fund Institutional</t>
  </si>
  <si>
    <t>ROGSX</t>
  </si>
  <si>
    <t>Red Oak Technology Select Fund</t>
  </si>
  <si>
    <t>CVMIX</t>
  </si>
  <si>
    <t>Calvert Emerging Markets Equity Fund Class I</t>
  </si>
  <si>
    <t>BIPSX</t>
  </si>
  <si>
    <t>ProFunds Biotechnology UltraSector Fund Service Class</t>
  </si>
  <si>
    <t>BIPIX</t>
  </si>
  <si>
    <t>ProFunds Biotechnology UltraSector Fund Investor Class</t>
  </si>
  <si>
    <t>ASMOX</t>
  </si>
  <si>
    <t>AQR Small Cap Momentum Style Fund Class I</t>
  </si>
  <si>
    <t>FMPFX</t>
  </si>
  <si>
    <t>Nuveen Small Cap Growth Opportunities Fund Class R6</t>
  </si>
  <si>
    <t>TSCPX</t>
  </si>
  <si>
    <t>AMG TimesSquare Small Cap Growth Fund Class N</t>
  </si>
  <si>
    <t>GURAX</t>
  </si>
  <si>
    <t>Guggenheim Risk Managed Real Estate Fund Class A</t>
  </si>
  <si>
    <t>FFGRX</t>
  </si>
  <si>
    <t>Emerald Growth Fund Investor Class</t>
  </si>
  <si>
    <t>FIMPX</t>
  </si>
  <si>
    <t>Nuveen Small Cap Growth Opportunities Fund Class I</t>
  </si>
  <si>
    <t>CPEIX</t>
  </si>
  <si>
    <t>Catalyst Dynamic Alpha Fund Class I</t>
  </si>
  <si>
    <t>WSCGX</t>
  </si>
  <si>
    <t>Wells Fargo Small Company Growth Fund - Class Inst</t>
  </si>
  <si>
    <t>NVSCX</t>
  </si>
  <si>
    <t>Wells Fargo Small Company Growth Fund - Class Admin</t>
  </si>
  <si>
    <t>SGPIX</t>
  </si>
  <si>
    <t>ProFunds Small Cap Growth Fund Investor Class</t>
  </si>
  <si>
    <t>GLVNX</t>
  </si>
  <si>
    <t>Invesco Oppenheimer Global Focus Fund Class R</t>
  </si>
  <si>
    <t>FKKSX</t>
  </si>
  <si>
    <t>Federated Kaufmann Small Cap Fund Class R Shares</t>
  </si>
  <si>
    <t>BMGCX</t>
  </si>
  <si>
    <t>BlackRock Mid-Cap Growth Equity Portfolio Investor C Shares</t>
  </si>
  <si>
    <t>FTRNX</t>
  </si>
  <si>
    <t>Fidelity Trend Fund</t>
  </si>
  <si>
    <t>HSPGX</t>
  </si>
  <si>
    <t>Emerald Growth Fund Class A</t>
  </si>
  <si>
    <t>DFDMX</t>
  </si>
  <si>
    <t>DF Dent Midcap Growth Fund Investor Shares</t>
  </si>
  <si>
    <t>HSPCX</t>
  </si>
  <si>
    <t>Emerald Growth Fund Class C</t>
  </si>
  <si>
    <t>ALGRX</t>
  </si>
  <si>
    <t>Alger Focus Equity Fund Class I</t>
  </si>
  <si>
    <t>FSAIX</t>
  </si>
  <si>
    <t>Fidelity Select Portfolios Air Transportation Portfolio</t>
  </si>
  <si>
    <t>JARTX</t>
  </si>
  <si>
    <t>Janus Henderson Forty Fund Class S</t>
  </si>
  <si>
    <t>JFRNX</t>
  </si>
  <si>
    <t>Janus Henderson Forty Fund Class N</t>
  </si>
  <si>
    <t>SGTTX</t>
  </si>
  <si>
    <t>Columbia Seligman Global Technology Fund Institutional 2 Class</t>
  </si>
  <si>
    <t>BMRRX</t>
  </si>
  <si>
    <t>BlackRock Mid-Cap Growth Equity Portfolio Class R</t>
  </si>
  <si>
    <t>JCAPX</t>
  </si>
  <si>
    <t>Janus Henderson Forty Fund Class I</t>
  </si>
  <si>
    <t>FMPCX</t>
  </si>
  <si>
    <t>Nuveen Small Cap Growth Opportunities Fund Class C</t>
  </si>
  <si>
    <t>SHTCX</t>
  </si>
  <si>
    <t>Columbia Seligman Global Technology Fund Class C</t>
  </si>
  <si>
    <t>JDCAX</t>
  </si>
  <si>
    <t>Janus Henderson Forty Fund Class A</t>
  </si>
  <si>
    <t>ALZFX</t>
  </si>
  <si>
    <t>Alger Focus Equity Fund Class Z</t>
  </si>
  <si>
    <t>CSGZX</t>
  </si>
  <si>
    <t>Columbia Seligman Global Technology Fund Institutional Class</t>
  </si>
  <si>
    <t>JDCRX</t>
  </si>
  <si>
    <t>Janus Henderson Forty Fund Class R</t>
  </si>
  <si>
    <t>SGTRX</t>
  </si>
  <si>
    <t>Columbia Seligman Global Technology Fund Class R</t>
  </si>
  <si>
    <t>KMKYX</t>
  </si>
  <si>
    <t>Kinetics Market Opportunities Fund Class Institutional</t>
  </si>
  <si>
    <t>JACCX</t>
  </si>
  <si>
    <t>Janus Henderson Forty Fund Class C</t>
  </si>
  <si>
    <t>ALCFX</t>
  </si>
  <si>
    <t>Alger Focus Equity Fund Class C</t>
  </si>
  <si>
    <t>BMGAX</t>
  </si>
  <si>
    <t>BlackRock Mid-Cap Growth Equity Portfolio Investor A Shares</t>
  </si>
  <si>
    <t>ALAFX</t>
  </si>
  <si>
    <t>Alger Focus Equity Fund Class A</t>
  </si>
  <si>
    <t>JLGMX</t>
  </si>
  <si>
    <t>JPMorgan Large Cap Growth Fund Class R6</t>
  </si>
  <si>
    <t>CAMAX</t>
  </si>
  <si>
    <t>Cambiar Global Ultra Focus Fund Investor Class</t>
  </si>
  <si>
    <t>CCHRX</t>
  </si>
  <si>
    <t>Columbia Seligman Global Technology Fund Advisor Class</t>
  </si>
  <si>
    <t>POAGX</t>
  </si>
  <si>
    <t>PRIMECAP Odyssey Aggressive Growth Fund</t>
  </si>
  <si>
    <t>WAAEX</t>
  </si>
  <si>
    <t>Wasatch Small Cap Growth Fund Investor Class</t>
  </si>
  <si>
    <t>KMKNX</t>
  </si>
  <si>
    <t>Kinetics Market Opportunities Fund No Load Class</t>
  </si>
  <si>
    <t>MIGPX</t>
  </si>
  <si>
    <t>Morgan Stanley Institutional Fund, Inc. Global Advantage Portfolio Class A</t>
  </si>
  <si>
    <t>VWUAX</t>
  </si>
  <si>
    <t>Vanguard U.S. Growth Fund Admiral Shares</t>
  </si>
  <si>
    <t>RIVBX</t>
  </si>
  <si>
    <t>Riverbridge Growth Fund Institutional Class</t>
  </si>
  <si>
    <t>UMPIX</t>
  </si>
  <si>
    <t>ProFunds UltraMid Cap Fund Investor Class</t>
  </si>
  <si>
    <t>BGLUX</t>
  </si>
  <si>
    <t>Baron Global Advantage Fund R6 Shares</t>
  </si>
  <si>
    <t>TTMIX</t>
  </si>
  <si>
    <t>T. Rowe Price Communications &amp; Technology Fund I Class</t>
  </si>
  <si>
    <t>PRMTX</t>
  </si>
  <si>
    <t>T. Rowe Price Communications &amp; Technology Fund Investor Class</t>
  </si>
  <si>
    <t>TCMSX</t>
  </si>
  <si>
    <t>TCM Small Cap Growth Fund</t>
  </si>
  <si>
    <t>MSPTX</t>
  </si>
  <si>
    <t>Morgan Stanley Institutional Fund, Inc. Global Advantage Portfolio Class C</t>
  </si>
  <si>
    <t>MIGIX</t>
  </si>
  <si>
    <t>Morgan Stanley Institutional Fund, Inc. Global Advantage Portfolio Class I</t>
  </si>
  <si>
    <t>UMPSX</t>
  </si>
  <si>
    <t>ProFunds UltraMid Cap Fund Service Class</t>
  </si>
  <si>
    <t>FSCSX</t>
  </si>
  <si>
    <t>Fidelity Select Software &amp; IT Services Portfolio</t>
  </si>
  <si>
    <t>PAREX</t>
  </si>
  <si>
    <t>T. Rowe Price Real Estate Fund Advisor Class</t>
  </si>
  <si>
    <t>SCMIX</t>
  </si>
  <si>
    <t>Columbia Seligman Communications and Information Fund Institutional 2 Class</t>
  </si>
  <si>
    <t>SCIOX</t>
  </si>
  <si>
    <t>Columbia Seligman Communications and Information Fund Advisor Class</t>
  </si>
  <si>
    <t>SLMCX</t>
  </si>
  <si>
    <t>Columbia Seligman Communications and Information Fund Class A</t>
  </si>
  <si>
    <t>SCIRX</t>
  </si>
  <si>
    <t>Columbia Seligman Communications and Information Fund Class R</t>
  </si>
  <si>
    <t>CISGX</t>
  </si>
  <si>
    <t>Touchstone Sands Capital Institutional Growth Fund</t>
  </si>
  <si>
    <t>CCIZX</t>
  </si>
  <si>
    <t>Columbia Seligman Communications and Information Fund Institutional Class</t>
  </si>
  <si>
    <t>FZAHX</t>
  </si>
  <si>
    <t>Fidelity Advisor Growth Opportunities Fund Class Z</t>
  </si>
  <si>
    <t>GSXIX</t>
  </si>
  <si>
    <t>Aberdeen U.S. Small Cap Equity Fund Institutional Service Class</t>
  </si>
  <si>
    <t>PRJIX</t>
  </si>
  <si>
    <t>T. Rowe Price New Horizons Fund I Class</t>
  </si>
  <si>
    <t>PVIVX</t>
  </si>
  <si>
    <t>Paradigm Micro-Cap Fund</t>
  </si>
  <si>
    <t>REICX</t>
  </si>
  <si>
    <t>West Loop Realty Fund Class C Shares</t>
  </si>
  <si>
    <t>NWJFX</t>
  </si>
  <si>
    <t>Nationwide Ziegler NYSE Arca Tech 100 Index Fund Institutional Service Class</t>
  </si>
  <si>
    <t>BDFIX</t>
  </si>
  <si>
    <t>Baron Discovery Fund Institutional Shares</t>
  </si>
  <si>
    <t>FSPTX</t>
  </si>
  <si>
    <t>Fidelity Select Technology Portfolio</t>
  </si>
  <si>
    <t>FATEX</t>
  </si>
  <si>
    <t>Fidelity Advisor Technology Fund Class M</t>
  </si>
  <si>
    <t>PRNHX</t>
  </si>
  <si>
    <t>T. Rowe Price New Horizons Fund</t>
  </si>
  <si>
    <t>FSRNX</t>
  </si>
  <si>
    <t>Fidelity Real Estate Index Fund</t>
  </si>
  <si>
    <t>FELTX</t>
  </si>
  <si>
    <t>Fidelity Advisor Semiconductors Fund Class M</t>
  </si>
  <si>
    <t>GSXCX</t>
  </si>
  <si>
    <t>Aberdeen U.S. Small Cap Equity Fund Class C</t>
  </si>
  <si>
    <t>FADTX</t>
  </si>
  <si>
    <t>Fidelity Advisor Technology Fund Class A</t>
  </si>
  <si>
    <t>FTHCX</t>
  </si>
  <si>
    <t>Fidelity Advisor Technology Fund Class C</t>
  </si>
  <si>
    <t>TGCNX</t>
  </si>
  <si>
    <t>TCW Select Equities Fund Class N</t>
  </si>
  <si>
    <t>BLYYX</t>
  </si>
  <si>
    <t>American Beacon Bridgeway Large Cap Growth Fund Y Class</t>
  </si>
  <si>
    <t>FELIX</t>
  </si>
  <si>
    <t>Fidelity Advisor Semiconductors Fund Class I</t>
  </si>
  <si>
    <t>MNREX</t>
  </si>
  <si>
    <t>Manning &amp; Napier Real Estate Series Class S</t>
  </si>
  <si>
    <t>USSCX</t>
  </si>
  <si>
    <t>USAA Science &amp; Technology Fund</t>
  </si>
  <si>
    <t>BLYAX</t>
  </si>
  <si>
    <t>American Beacon Bridgeway Large Cap Growth Fund A Class</t>
  </si>
  <si>
    <t>PRJQX</t>
  </si>
  <si>
    <t>PGIM Jennison Global Opportunities Fund-Class R6</t>
  </si>
  <si>
    <t>FELAX</t>
  </si>
  <si>
    <t>Fidelity Advisor Semiconductors Fund Class A</t>
  </si>
  <si>
    <t>FRESX</t>
  </si>
  <si>
    <t>Fidelity Real Estate Investment Portfolio</t>
  </si>
  <si>
    <t>FELCX</t>
  </si>
  <si>
    <t>Fidelity Advisor Semiconductors Fund Class C</t>
  </si>
  <si>
    <t>ORECX</t>
  </si>
  <si>
    <t>Invesco Oppenheimer Real Estate Fund Class C</t>
  </si>
  <si>
    <t>CGTUX</t>
  </si>
  <si>
    <t>Columbia Global Technology Growth Fund Institutional 3 Class</t>
  </si>
  <si>
    <t>CTCAX</t>
  </si>
  <si>
    <t>Columbia Global Technology Growth Fund Class A</t>
  </si>
  <si>
    <t>CTHRX</t>
  </si>
  <si>
    <t>Columbia Global Technology Growth Fund Institutional 2 Class</t>
  </si>
  <si>
    <t>PXSGX</t>
  </si>
  <si>
    <t>Virtus KAR Small-Cap Growth Fund Class I</t>
  </si>
  <si>
    <t>FREAX</t>
  </si>
  <si>
    <t>Nuveen Real Estate Securities Fund Class A</t>
  </si>
  <si>
    <t>PSGCX</t>
  </si>
  <si>
    <t>Virtus KAR Small-Cap Growth Fund Class C</t>
  </si>
  <si>
    <t>CMTFX</t>
  </si>
  <si>
    <t>Columbia Global Technology Growth Fund Institutional Class</t>
  </si>
  <si>
    <t>CTYRX</t>
  </si>
  <si>
    <t>Columbia Global Technology Growth Fund Advisor Class</t>
  </si>
  <si>
    <t>CTHCX</t>
  </si>
  <si>
    <t>Columbia Global Technology Growth Fund Class C</t>
  </si>
  <si>
    <t>PSGAX</t>
  </si>
  <si>
    <t>Virtus KAR Small-Cap Growth Fund Class A</t>
  </si>
  <si>
    <t>ORENX</t>
  </si>
  <si>
    <t>Invesco Oppenheimer Real Estate Fund Class R</t>
  </si>
  <si>
    <t>FARCX</t>
  </si>
  <si>
    <t>Nuveen Real Estate Securities Fund Class I</t>
  </si>
  <si>
    <t>HGOAX</t>
  </si>
  <si>
    <t>The Hartford Growth Opportunities Fund Class A</t>
  </si>
  <si>
    <t>FRSSX</t>
  </si>
  <si>
    <t>Nuveen Real Estate Securities Fund Class R3</t>
  </si>
  <si>
    <t>HGOSX</t>
  </si>
  <si>
    <t>The Hartford Growth Opportunities Fund Class R4</t>
  </si>
  <si>
    <t>FBSOX</t>
  </si>
  <si>
    <t>Fidelity Select IT Services Portfolio</t>
  </si>
  <si>
    <t>ARYCX</t>
  </si>
  <si>
    <t>American Century Real Estate Fund C Class</t>
  </si>
  <si>
    <t>AIGYX</t>
  </si>
  <si>
    <t>Aberdeen Realty Income &amp; Growth Fund Institutional Class</t>
  </si>
  <si>
    <t>AIAGX</t>
  </si>
  <si>
    <t>Aberdeen Realty Income &amp; Growth Fund Class A</t>
  </si>
  <si>
    <t>SGRHX</t>
  </si>
  <si>
    <t>Wells Fargo Growth Fund - Class R6</t>
  </si>
  <si>
    <t>SGRNX</t>
  </si>
  <si>
    <t>Wells Fargo Growth Fund - Class Inst</t>
  </si>
  <si>
    <t>SGRKX</t>
  </si>
  <si>
    <t>Wells Fargo Growth Fund - Class Admin</t>
  </si>
  <si>
    <t>SGRAX</t>
  </si>
  <si>
    <t>Wells Fargo Growth Fund - Class A</t>
  </si>
  <si>
    <t>MGLBX</t>
  </si>
  <si>
    <t>Marsico Global Fund</t>
  </si>
  <si>
    <t>NWSAX</t>
  </si>
  <si>
    <t>Nationwide Small Company Growth Fund Class A</t>
  </si>
  <si>
    <t>CSRSX</t>
  </si>
  <si>
    <t>Cohen &amp; Steers Realty Shares Fund Class L</t>
  </si>
  <si>
    <t>CSRIX</t>
  </si>
  <si>
    <t>Cohen &amp; Steers Institutional Realty Shares</t>
  </si>
  <si>
    <t>BCSIX</t>
  </si>
  <si>
    <t>Brown Capital Management Small Company Fund Investor Shares</t>
  </si>
  <si>
    <t>BCSSX</t>
  </si>
  <si>
    <t>Brown Capital Management Small Company Fund Institutional Shares</t>
  </si>
  <si>
    <t>PRGTX</t>
  </si>
  <si>
    <t>T. Rowe Price Global Technology Fund</t>
  </si>
  <si>
    <t>BFTIX</t>
  </si>
  <si>
    <t>Baron Fifth Avenue Growth Fund Institutional Class</t>
  </si>
  <si>
    <t>GSOFX</t>
  </si>
  <si>
    <t>GMO Special Opportunities Fund Class VI</t>
  </si>
  <si>
    <t>SSETX</t>
  </si>
  <si>
    <t>BNY Mellon Growth Fund Class I</t>
  </si>
  <si>
    <t>FSDAX</t>
  </si>
  <si>
    <t>Fidelity Select Defense &amp; Aerospace Portfolio</t>
  </si>
  <si>
    <t>QUAYX</t>
  </si>
  <si>
    <t>AB Small Cap Growth Portfolio Advisor Class</t>
  </si>
  <si>
    <t>AGOZX</t>
  </si>
  <si>
    <t>Alger Small Cap Focus Fund Class Z</t>
  </si>
  <si>
    <t>WHOSX</t>
  </si>
  <si>
    <t>Wasatch-Hoisington U.S. Treasury Fund</t>
  </si>
  <si>
    <t>CSXAX</t>
  </si>
  <si>
    <t>Calvert US Large Cap Core Responsible Index Fund Class A</t>
  </si>
  <si>
    <t>GLFOX</t>
  </si>
  <si>
    <t>Lazard Global Listed Infrastructure Portfolio Open Shares</t>
  </si>
  <si>
    <t>GLIFX</t>
  </si>
  <si>
    <t>Lazard Global Listed Infrastructure Portfolio Institutional Shares</t>
  </si>
  <si>
    <t>RYCVX</t>
  </si>
  <si>
    <t>Rydex Dow 2x Strategy Fund Class H</t>
  </si>
  <si>
    <t>RYCYX</t>
  </si>
  <si>
    <t>Rydex Dow 2x Strategy Fund Class C</t>
  </si>
  <si>
    <t>RYLDX</t>
  </si>
  <si>
    <t>Rydex Dow 2x Strategy Fund Class A</t>
  </si>
  <si>
    <t>BSTSX</t>
  </si>
  <si>
    <t>BlackRock Technology Opportunities Fund Service Shares</t>
  </si>
  <si>
    <t>CISIX</t>
  </si>
  <si>
    <t>Calvert US Large Cap Core Responsible Index Fund Class I</t>
  </si>
  <si>
    <t>DXQLX</t>
  </si>
  <si>
    <t>Direxion Monthly NASDAQ-100 Bull 2X Fund Investor Class</t>
  </si>
  <si>
    <t>UOPIX</t>
  </si>
  <si>
    <t>ProFunds UltraNASDAQ-100 Fund Investor Class</t>
  </si>
  <si>
    <t>UOPSX</t>
  </si>
  <si>
    <t>ProFunds UltraNASDAQ-100 Fund Service Class</t>
  </si>
  <si>
    <t>RYVLX</t>
  </si>
  <si>
    <t>Rydex NASDAQ-100 2x Strategy Fund Class A</t>
  </si>
  <si>
    <t>RYVYX</t>
  </si>
  <si>
    <t>Rydex NASDAQ-100 2x Strategy Fund Class H</t>
  </si>
  <si>
    <t>RYCCX</t>
  </si>
  <si>
    <t>Rydex NASDAQ-100 2x Strategy Fund Class C</t>
  </si>
  <si>
    <t>FCPIX</t>
  </si>
  <si>
    <t>Fidelity Advisor International Capital Appreciation Fund I Class</t>
  </si>
  <si>
    <t>CAECX</t>
  </si>
  <si>
    <t>Columbia Acorn European Fund Class C</t>
  </si>
  <si>
    <t>PASSX</t>
  </si>
  <si>
    <t>T. Rowe Price Small-Cap Stock Fund Advisor Class</t>
  </si>
  <si>
    <t>RRCOX</t>
  </si>
  <si>
    <t>T. Rowe Price U.S. Equity Research Fund R Class</t>
  </si>
  <si>
    <t>TRSSX</t>
  </si>
  <si>
    <t>T. Rowe Price Institutional Small-Cap Stock Fund</t>
  </si>
  <si>
    <t>NSCCX</t>
  </si>
  <si>
    <t>Nuveen NWQ Small-Cap Value Fund Class C</t>
  </si>
  <si>
    <t>VITNX</t>
  </si>
  <si>
    <t>Vanguard Institutional Total Stock Market Index Fund Institutional Shares</t>
  </si>
  <si>
    <t>VITPX</t>
  </si>
  <si>
    <t>Vanguard Institutional Total Stock Market Index Fund Institutional Plus Shares</t>
  </si>
  <si>
    <t>MFOMX</t>
  </si>
  <si>
    <t>BNY Mellon Focused Equity Opportunities Fund Class M Shares</t>
  </si>
  <si>
    <t>MMECX</t>
  </si>
  <si>
    <t>Victory Integrity Discovery Fund Class C</t>
  </si>
  <si>
    <t>OTCFX</t>
  </si>
  <si>
    <t>T. Rowe Price Small-Cap Stock Fund</t>
  </si>
  <si>
    <t>FSKAX</t>
  </si>
  <si>
    <t>Fidelity Total Market Index Fund</t>
  </si>
  <si>
    <t>NWGQX</t>
  </si>
  <si>
    <t>Nationwide WCM Focused Small Cap Fund Class C</t>
  </si>
  <si>
    <t>JPFAX</t>
  </si>
  <si>
    <t>JPMorgan Equity Focus Fund Class A</t>
  </si>
  <si>
    <t>JACRX</t>
  </si>
  <si>
    <t>James Alpha Global Real Estate Investments Portfolio Class C Shares</t>
  </si>
  <si>
    <t>PFPRX</t>
  </si>
  <si>
    <t>Parnassus Fund Institutional Shares</t>
  </si>
  <si>
    <t>NLIGX</t>
  </si>
  <si>
    <t>Nuveen Large Cap Growth Fund Class I</t>
  </si>
  <si>
    <t>PARNX</t>
  </si>
  <si>
    <t>Parnassus Fund</t>
  </si>
  <si>
    <t>FWWFX</t>
  </si>
  <si>
    <t>Fidelity Worldwide Fund</t>
  </si>
  <si>
    <t>NLCGX</t>
  </si>
  <si>
    <t>Nuveen Large Cap Growth Fund Class C</t>
  </si>
  <si>
    <t>GRISX</t>
  </si>
  <si>
    <t>Nationwide S&amp;P 500 Index Fund Institutional Service Class</t>
  </si>
  <si>
    <t>FCPAX</t>
  </si>
  <si>
    <t>Fidelity Advisor International Capital Appreciation Fund Class A</t>
  </si>
  <si>
    <t>JAREX</t>
  </si>
  <si>
    <t>James Alpha Global Real Estate Investments Portfolio Class A Shares</t>
  </si>
  <si>
    <t>FWIFX</t>
  </si>
  <si>
    <t>Fidelity Advisor Worldwide Fund I Class</t>
  </si>
  <si>
    <t>FIVFX</t>
  </si>
  <si>
    <t>Fidelity International Capital Appreciation Fund</t>
  </si>
  <si>
    <t>MFOIX</t>
  </si>
  <si>
    <t>BNY Mellon Focused Equity Opportunities Fund Investor Shares</t>
  </si>
  <si>
    <t>TGGAX</t>
  </si>
  <si>
    <t>Touchstone International Growth Opportunities Fund Class A</t>
  </si>
  <si>
    <t>NEFOX</t>
  </si>
  <si>
    <t>Natixis Funds Trust II Oakmark Fund Class A</t>
  </si>
  <si>
    <t>TGTIX</t>
  </si>
  <si>
    <t>T. Rowe Price Growth and Income Fund I Class</t>
  </si>
  <si>
    <t>PAGLX</t>
  </si>
  <si>
    <t>T. Rowe Price Global Growth Stock Fund Advisor Class</t>
  </si>
  <si>
    <t>NEFJX</t>
  </si>
  <si>
    <t>Natixis Funds Trust I Vaughan Nelson Small Cap Value Fund Class A</t>
  </si>
  <si>
    <t>VLAIX</t>
  </si>
  <si>
    <t>Value Line Asset Allocation Fund Institutional Class</t>
  </si>
  <si>
    <t>FWCFX</t>
  </si>
  <si>
    <t>Fidelity Advisor Worldwide Fund Class C</t>
  </si>
  <si>
    <t>TGIHX</t>
  </si>
  <si>
    <t>TIAA-CREF Growth &amp; Income Fund Advisor Class</t>
  </si>
  <si>
    <t>FWAFX</t>
  </si>
  <si>
    <t>Fidelity Advisor Worldwide Fund Class A</t>
  </si>
  <si>
    <t>RCLIX</t>
  </si>
  <si>
    <t>T. Rowe Price U.S. Large-Cap Core Fund I Class</t>
  </si>
  <si>
    <t>VLAAX</t>
  </si>
  <si>
    <t>Value Line Asset Allocation Fund Investor Class</t>
  </si>
  <si>
    <t>TRULX</t>
  </si>
  <si>
    <t>T. Rowe Price U.S. Large-Cap Core Fund</t>
  </si>
  <si>
    <t>WMLIX</t>
  </si>
  <si>
    <t>Wilmington Large-Cap Strategy Fund Class Institutional</t>
  </si>
  <si>
    <t>SCURX</t>
  </si>
  <si>
    <t>Hartford Schroders US Small Cap Opportunities Fund Class SDR</t>
  </si>
  <si>
    <t>PACOX</t>
  </si>
  <si>
    <t>T. Rowe Price U.S. Equity Research Fund Advisor Class</t>
  </si>
  <si>
    <t>POSKX</t>
  </si>
  <si>
    <t>PRIMECAP Odyssey Stock Fund</t>
  </si>
  <si>
    <t>PAULX</t>
  </si>
  <si>
    <t>T. Rowe Price U.S. Large-Cap Core Fund Advisor Class</t>
  </si>
  <si>
    <t>SVFYX</t>
  </si>
  <si>
    <t>Smead Value Fund Class Y</t>
  </si>
  <si>
    <t>SCUIX</t>
  </si>
  <si>
    <t>Hartford Schroders US Small Cap Opportunities Fund Class I</t>
  </si>
  <si>
    <t>HOOTX</t>
  </si>
  <si>
    <t>Hartford Schroders US Small Cap Opportunities Fund Class R5</t>
  </si>
  <si>
    <t>FSMDX</t>
  </si>
  <si>
    <t>Fidelity Mid Cap Index Fund</t>
  </si>
  <si>
    <t>HOOSX</t>
  </si>
  <si>
    <t>Hartford Schroders US Small Cap Opportunities Fund Class R4</t>
  </si>
  <si>
    <t>FCTGX</t>
  </si>
  <si>
    <t>Fidelity Advisor Small Cap Growth Fund Class M</t>
  </si>
  <si>
    <t>FWTFX</t>
  </si>
  <si>
    <t>Fidelity Advisor Worldwide Fund Class M</t>
  </si>
  <si>
    <t>SVFDX</t>
  </si>
  <si>
    <t>Smead Value Fund Class R1</t>
  </si>
  <si>
    <t>BUFOX</t>
  </si>
  <si>
    <t>Buffalo Emerging Opportunities Fund</t>
  </si>
  <si>
    <t>LSCRX</t>
  </si>
  <si>
    <t>Loomis Sayles Small Capital Value Fund Retail Class</t>
  </si>
  <si>
    <t>SSSJX</t>
  </si>
  <si>
    <t>State Street Dynamic Small Cap Fund Class I</t>
  </si>
  <si>
    <t>SVFKX</t>
  </si>
  <si>
    <t>Smead Value Fund Class R2</t>
  </si>
  <si>
    <t>JARIX</t>
  </si>
  <si>
    <t>James Alpha Global Real Estate Investments Portfolio Class I Shares</t>
  </si>
  <si>
    <t>JMUEX</t>
  </si>
  <si>
    <t>JPMorgan U.S. Equity Fund Class L</t>
  </si>
  <si>
    <t>FIDZX</t>
  </si>
  <si>
    <t>Fidelity Advisor International Capital Appreciation Fund Class Z</t>
  </si>
  <si>
    <t>SVFAX</t>
  </si>
  <si>
    <t>Smead Value Fund Class A</t>
  </si>
  <si>
    <t>SCUVX</t>
  </si>
  <si>
    <t>Hartford Schroders US Small Cap Opportunities Fund Class A</t>
  </si>
  <si>
    <t>FCPCX</t>
  </si>
  <si>
    <t>Fidelity Advisor International Capital Appreciation Fund Class C</t>
  </si>
  <si>
    <t>NEJYX</t>
  </si>
  <si>
    <t>Natixis Funds Trust I Vaughan Nelson Small Cap Value Fund Class Y</t>
  </si>
  <si>
    <t>MASTX</t>
  </si>
  <si>
    <t>BMO Large-Cap Growth Fund Class Y</t>
  </si>
  <si>
    <t>LSVAX</t>
  </si>
  <si>
    <t>Loomis Sayles Small Capital Value Fund Admin Class</t>
  </si>
  <si>
    <t>LSCNX</t>
  </si>
  <si>
    <t>Loomis Sayles Small Cap Value Fund Class N</t>
  </si>
  <si>
    <t>LSSCX</t>
  </si>
  <si>
    <t>Loomis Sayles Small Capital Value Fund Institutional Class</t>
  </si>
  <si>
    <t>VSEQX</t>
  </si>
  <si>
    <t>Vanguard Strategic Equity Fund Investor Shares</t>
  </si>
  <si>
    <t>JUEZX</t>
  </si>
  <si>
    <t>JPMorgan U.S. Equity Fund Class R2</t>
  </si>
  <si>
    <t>MMDEX</t>
  </si>
  <si>
    <t>Praxis Growth Index Fund Class I</t>
  </si>
  <si>
    <t>SMVLX</t>
  </si>
  <si>
    <t>Smead Value Fund Investor Class</t>
  </si>
  <si>
    <t>PAVLX</t>
  </si>
  <si>
    <t>T. Rowe Price Value Fund Advisor Class</t>
  </si>
  <si>
    <t>PRILX</t>
  </si>
  <si>
    <t>Parnassus Core Equity Fund - Institutional Shares</t>
  </si>
  <si>
    <t>PRGIX</t>
  </si>
  <si>
    <t>T. Rowe Price Growth and Income Fund</t>
  </si>
  <si>
    <t>FIDGX</t>
  </si>
  <si>
    <t>Fidelity Advisor Small Cap Growth Fund Class Z</t>
  </si>
  <si>
    <t>DSCVX</t>
  </si>
  <si>
    <t>BNY Mellon Opportunistic Small Cap Fund Investor Shares</t>
  </si>
  <si>
    <t>FCIGX</t>
  </si>
  <si>
    <t>Fidelity Advisor Small Cap Growth Fund I Class</t>
  </si>
  <si>
    <t>TRVLX</t>
  </si>
  <si>
    <t>T. Rowe Price Value Fund</t>
  </si>
  <si>
    <t>FTUCX</t>
  </si>
  <si>
    <t>Fidelity Advisor Telecommunications Fund Class C</t>
  </si>
  <si>
    <t>FSTCX</t>
  </si>
  <si>
    <t>Fidelity Select Telecommunications Portfolio</t>
  </si>
  <si>
    <t>TIIRX</t>
  </si>
  <si>
    <t>TIAA-CREF Growth &amp; Income Fund Retail Class</t>
  </si>
  <si>
    <t>FTUIX</t>
  </si>
  <si>
    <t>Fidelity Advisor Telecommunications Fund I Class</t>
  </si>
  <si>
    <t>AIAFX</t>
  </si>
  <si>
    <t>Aberdeen Global Infrastructure Fund Class A</t>
  </si>
  <si>
    <t>HMDCX</t>
  </si>
  <si>
    <t>The Hartford MidCap Fund Class C</t>
  </si>
  <si>
    <t>FTUAX</t>
  </si>
  <si>
    <t>Fidelity Advisor Telecommunications Fund Class A</t>
  </si>
  <si>
    <t>TRGIX</t>
  </si>
  <si>
    <t>TIAA-CREF Growth &amp; Income Fund Retirement Class</t>
  </si>
  <si>
    <t>ACRTX</t>
  </si>
  <si>
    <t>AMG Managers Silvercrest Small Cap Fund Class I</t>
  </si>
  <si>
    <t>CLCRX</t>
  </si>
  <si>
    <t>Columbia Select Large Cap Equity Fund Institutional 2 Class</t>
  </si>
  <si>
    <t>BUFIX</t>
  </si>
  <si>
    <t>Buffalo International Fund</t>
  </si>
  <si>
    <t>FCAGX</t>
  </si>
  <si>
    <t>Fidelity Advisor Small Cap Growth Fund Class A</t>
  </si>
  <si>
    <t>PRBLX</t>
  </si>
  <si>
    <t>Parnassus Core Equity Fund - Investor Shares</t>
  </si>
  <si>
    <t>CAMYX</t>
  </si>
  <si>
    <t>Cambiar International Equity Institutional</t>
  </si>
  <si>
    <t>CAMIX</t>
  </si>
  <si>
    <t>Cambiar International Equity Fund Investor Class</t>
  </si>
  <si>
    <t>DTSVX</t>
  </si>
  <si>
    <t>Wilshire Small Company Value Portfolio Investment Class Shares</t>
  </si>
  <si>
    <t>WEMMX</t>
  </si>
  <si>
    <t>TETON Westwood Mighty Mites Fund Class AAA</t>
  </si>
  <si>
    <t>SMGIX</t>
  </si>
  <si>
    <t>Columbia Contrarian Core Fund Institutional Class</t>
  </si>
  <si>
    <t>HFMVX</t>
  </si>
  <si>
    <t>The Hartford MidCap Fund Class R6</t>
  </si>
  <si>
    <t>COGRX</t>
  </si>
  <si>
    <t>Columbia Select Global Growth Fund Class R</t>
  </si>
  <si>
    <t>FCCGX</t>
  </si>
  <si>
    <t>Fidelity Advisor Small Cap Growth Fund Class C</t>
  </si>
  <si>
    <t>BLGRX</t>
  </si>
  <si>
    <t>BMO Large-Cap Growth Fund Class R6</t>
  </si>
  <si>
    <t>CDOFX</t>
  </si>
  <si>
    <t>Crawford Small Cap Dividend Fund</t>
  </si>
  <si>
    <t>LCCCX</t>
  </si>
  <si>
    <t>Columbia Contrarian Core Fund Class C</t>
  </si>
  <si>
    <t>ASCTX</t>
  </si>
  <si>
    <t>AMG Managers Silvercrest Small Cap Fund Class N</t>
  </si>
  <si>
    <t>LGRNX</t>
  </si>
  <si>
    <t>Loomis Sayles Growth Fund Class N</t>
  </si>
  <si>
    <t>DSCYX</t>
  </si>
  <si>
    <t>BNY Mellon Opportunistic Small Cap Fund Class Y</t>
  </si>
  <si>
    <t>WMMAX</t>
  </si>
  <si>
    <t>TETON Westwood Mighty Mites Fund Class A</t>
  </si>
  <si>
    <t>MLCIX</t>
  </si>
  <si>
    <t>BMO Large-Cap Growth Fund Class I</t>
  </si>
  <si>
    <t>VQSRX</t>
  </si>
  <si>
    <t>Virtus KAR Small-Cap Value Fund Class R6</t>
  </si>
  <si>
    <t>CADIX</t>
  </si>
  <si>
    <t>Columbia Select Global Growth Fund Institutional 2 Class</t>
  </si>
  <si>
    <t>TRPIX</t>
  </si>
  <si>
    <t>T. Rowe Price Value Fund I Class</t>
  </si>
  <si>
    <t>BARIX</t>
  </si>
  <si>
    <t>Baron Asset Fund Institutional Class</t>
  </si>
  <si>
    <t>DOPIX</t>
  </si>
  <si>
    <t>BNY Mellon Opportunistic Small Cap Fund Class I</t>
  </si>
  <si>
    <t>VSTCX</t>
  </si>
  <si>
    <t>Vanguard Strategic Small-Cap Equity Fund Investor Shares</t>
  </si>
  <si>
    <t>JSMTX</t>
  </si>
  <si>
    <t>Jackson Square SMID-Cap Growth Fund Institutional Class</t>
  </si>
  <si>
    <t>MIMSX</t>
  </si>
  <si>
    <t>BNY Mellon Mid Cap Multi-Strategy Fund Class Investor</t>
  </si>
  <si>
    <t>DCGTX</t>
  </si>
  <si>
    <t>Jackson Square SMID-Cap Growth Fund IS Class</t>
  </si>
  <si>
    <t>CDOCX</t>
  </si>
  <si>
    <t>Crawford Small Cap Dividend Fund Class C</t>
  </si>
  <si>
    <t>WEIMX</t>
  </si>
  <si>
    <t>TETON Westwood Mighty Mites Class Institutional</t>
  </si>
  <si>
    <t>CCCRX</t>
  </si>
  <si>
    <t>Columbia Contrarian Core Fund Class R</t>
  </si>
  <si>
    <t>JENHX</t>
  </si>
  <si>
    <t>Johnson Enhanced Return Fund</t>
  </si>
  <si>
    <t>CSVIX</t>
  </si>
  <si>
    <t>Calvert Small-Cap Fund Class I</t>
  </si>
  <si>
    <t>CSCCX</t>
  </si>
  <si>
    <t>Calvert Small-Cap Fund Class C</t>
  </si>
  <si>
    <t>BARAX</t>
  </si>
  <si>
    <t>Baron Asset Fund Retail Class</t>
  </si>
  <si>
    <t>TAREX</t>
  </si>
  <si>
    <t>Third Avenue Real Estate Value Fund Institutional Class</t>
  </si>
  <si>
    <t>VPCCX</t>
  </si>
  <si>
    <t>Vanguard PRIMECAP Core Fund Investor Shares</t>
  </si>
  <si>
    <t>BALGX</t>
  </si>
  <si>
    <t>BMO Large-Cap Growth Fund Class A</t>
  </si>
  <si>
    <t>COFYX</t>
  </si>
  <si>
    <t>Columbia Contrarian Core Fund Institutional 3 Class</t>
  </si>
  <si>
    <t>CORRX</t>
  </si>
  <si>
    <t>Columbia Contrarian Core Fund Advisor Class</t>
  </si>
  <si>
    <t>JSMVX</t>
  </si>
  <si>
    <t>Jackson Square SMID-Cap Growth Fund Investor Class</t>
  </si>
  <si>
    <t>BARUX</t>
  </si>
  <si>
    <t>Baron Asset Fund Class R6</t>
  </si>
  <si>
    <t>HFMSX</t>
  </si>
  <si>
    <t>The Hartford MidCap Fund Class R4</t>
  </si>
  <si>
    <t>CCVAX</t>
  </si>
  <si>
    <t>Calvert Small-Cap Fund Class A</t>
  </si>
  <si>
    <t>EWENX</t>
  </si>
  <si>
    <t>Wells Fargo Intrinsic World Equity Fund - Class Inst</t>
  </si>
  <si>
    <t>SGIEX</t>
  </si>
  <si>
    <t>Columbia Contrarian Core Fund Class V</t>
  </si>
  <si>
    <t>WMMCX</t>
  </si>
  <si>
    <t>TETON Westwood Mighty Mites Fund Class C</t>
  </si>
  <si>
    <t>FSSNX</t>
  </si>
  <si>
    <t>Fidelity Small Cap Index Fund</t>
  </si>
  <si>
    <t>WSMVX</t>
  </si>
  <si>
    <t>Wilshire Small Company Value Fund Class Institutional</t>
  </si>
  <si>
    <t>IMIDX</t>
  </si>
  <si>
    <t>Congress Mid Cap Growth Fund Institutional Class</t>
  </si>
  <si>
    <t>JANEX</t>
  </si>
  <si>
    <t>Janus Henderson Enterprise Fund Class D</t>
  </si>
  <si>
    <t>JDMAX</t>
  </si>
  <si>
    <t>Janus Henderson Enterprise Fund Class A</t>
  </si>
  <si>
    <t>JMGRX</t>
  </si>
  <si>
    <t>Janus Henderson Enterprise Fund Class I</t>
  </si>
  <si>
    <t>HFMIX</t>
  </si>
  <si>
    <t>The Hartford MidCap Fund Class I</t>
  </si>
  <si>
    <t>JDMNX</t>
  </si>
  <si>
    <t>Janus Henderson Enterprise Fund Class N</t>
  </si>
  <si>
    <t>SSPSX</t>
  </si>
  <si>
    <t>State Street Institutional Premier Growth Equity Fund Service Class</t>
  </si>
  <si>
    <t>JGRTX</t>
  </si>
  <si>
    <t>Janus Henderson Enterprise Fund Class S</t>
  </si>
  <si>
    <t>JAENX</t>
  </si>
  <si>
    <t>Janus Henderson Enterprise Fund Class T</t>
  </si>
  <si>
    <t>JDMRX</t>
  </si>
  <si>
    <t>Janus Henderson Enterprise Fund Class R</t>
  </si>
  <si>
    <t>JGRCX</t>
  </si>
  <si>
    <t>Janus Henderson Enterprise Fund Class C</t>
  </si>
  <si>
    <t>CMIDX</t>
  </si>
  <si>
    <t>Congress Mid Cap Growth Fund Retail Class</t>
  </si>
  <si>
    <t>NEFSX</t>
  </si>
  <si>
    <t>Natixis Funds Trust I U.S. Equity Opportunities Fund Class A</t>
  </si>
  <si>
    <t>EAFGX</t>
  </si>
  <si>
    <t>Eaton Vance Focused Growth Opportunities Fund Class A</t>
  </si>
  <si>
    <t>FSPCX</t>
  </si>
  <si>
    <t>Fidelity Select Insurance Portfolio</t>
  </si>
  <si>
    <t>JMCEX</t>
  </si>
  <si>
    <t>JPMorgan Mid Cap Equity Fund Class R2</t>
  </si>
  <si>
    <t>NSDVX</t>
  </si>
  <si>
    <t>North Star Dividend Fund Class I</t>
  </si>
  <si>
    <t>PRGSX</t>
  </si>
  <si>
    <t>T. Rowe Price Global Stock Fund</t>
  </si>
  <si>
    <t>PRDMX</t>
  </si>
  <si>
    <t>T. Rowe Price Diversified Mid Cap Growth Fund</t>
  </si>
  <si>
    <t>LGRCX</t>
  </si>
  <si>
    <t>Loomis Sayles Growth Fund Class C</t>
  </si>
  <si>
    <t>TVRVX</t>
  </si>
  <si>
    <t>Third Avenue Real Estate Value Fund Investor Class</t>
  </si>
  <si>
    <t>JCMAX</t>
  </si>
  <si>
    <t>JPMorgan Mid Cap Equity Fund Class A</t>
  </si>
  <si>
    <t>VSNGX</t>
  </si>
  <si>
    <t>JPMorgan Mid Cap Equity Fund Class I</t>
  </si>
  <si>
    <t>TWCAX</t>
  </si>
  <si>
    <t>American Century Select Fund A Class</t>
  </si>
  <si>
    <t>LSGRX</t>
  </si>
  <si>
    <t>Loomis Sayles Growth Fund Class Y</t>
  </si>
  <si>
    <t>ASDEX</t>
  </si>
  <si>
    <t>American Century Select Fund R6 Class</t>
  </si>
  <si>
    <t>TWSIX</t>
  </si>
  <si>
    <t>American Century Select Fund I Class</t>
  </si>
  <si>
    <t>NESYX</t>
  </si>
  <si>
    <t>Natixis Funds Trust I U.S. Equity Opportunities Fund Class Y</t>
  </si>
  <si>
    <t>HILFX</t>
  </si>
  <si>
    <t>Hennessy Large Cap Financial Fund Institutional Class</t>
  </si>
  <si>
    <t>PAGSX</t>
  </si>
  <si>
    <t>T. Rowe Price Global Stock Fund Advisor Class</t>
  </si>
  <si>
    <t>CFIMX</t>
  </si>
  <si>
    <t>Clipper Fund</t>
  </si>
  <si>
    <t>CCSGX</t>
  </si>
  <si>
    <t>Conestoga SMid Cap Fund Institutional Class</t>
  </si>
  <si>
    <t>BUFTX</t>
  </si>
  <si>
    <t>Buffalo Discovery Fund</t>
  </si>
  <si>
    <t>TWCIX</t>
  </si>
  <si>
    <t>American Century Select Fund Investor Class</t>
  </si>
  <si>
    <t>GWETX</t>
  </si>
  <si>
    <t>AMG GW&amp;K Small Cap Core Fund Class N</t>
  </si>
  <si>
    <t>RAAIX</t>
  </si>
  <si>
    <t>Altegris/AACA Opportunistic Real Estate Fund I</t>
  </si>
  <si>
    <t>ACSLX</t>
  </si>
  <si>
    <t>American Century Select Fund C Class</t>
  </si>
  <si>
    <t>ASERX</t>
  </si>
  <si>
    <t>American Century Select Fund R Class</t>
  </si>
  <si>
    <t>PNAIX</t>
  </si>
  <si>
    <t>T. Rowe Price New America Growth Fund I Class</t>
  </si>
  <si>
    <t>AULDX</t>
  </si>
  <si>
    <t>American Century Ultra Fund R6 Class</t>
  </si>
  <si>
    <t>PRWAX</t>
  </si>
  <si>
    <t>T. Rowe Price New America Growth Fund</t>
  </si>
  <si>
    <t>SSPGX</t>
  </si>
  <si>
    <t>State Street Institutional Premier Growth Equity Fund Investment Class</t>
  </si>
  <si>
    <t>LGRRX</t>
  </si>
  <si>
    <t>Loomis Sayles Growth Fund Class A</t>
  </si>
  <si>
    <t>RAANX</t>
  </si>
  <si>
    <t>Altegris/AACA Opportunistic Real Estate Fund N</t>
  </si>
  <si>
    <t>RAAAX</t>
  </si>
  <si>
    <t>Altegris/AACA Opportunistic Real Estate Fund A</t>
  </si>
  <si>
    <t>IWIRX</t>
  </si>
  <si>
    <t>Guinness Atkinson Global Innovators Fund Investor Class</t>
  </si>
  <si>
    <t>PGIUX</t>
  </si>
  <si>
    <t>Virtus Duff &amp; Phelps Global Infrastructure Fund Class I</t>
  </si>
  <si>
    <t>PGUAX</t>
  </si>
  <si>
    <t>Virtus Duff &amp; Phelps Global Infrastructure Fund Class A</t>
  </si>
  <si>
    <t>PAWAX</t>
  </si>
  <si>
    <t>T. Rowe Price New America Growth Fund Advisor Class</t>
  </si>
  <si>
    <t>BREFX</t>
  </si>
  <si>
    <t>Baron Real Estate Fund Retail Shares</t>
  </si>
  <si>
    <t>PEXMX</t>
  </si>
  <si>
    <t>T. Rowe Price Extended Equity Market Index Fund</t>
  </si>
  <si>
    <t>PGUCX</t>
  </si>
  <si>
    <t>Virtus Duff &amp; Phelps Global Infrastructure Fund Class C</t>
  </si>
  <si>
    <t>GWEIX</t>
  </si>
  <si>
    <t>AMG GW&amp;K Small Cap Core Fund Class I</t>
  </si>
  <si>
    <t>AWEIX</t>
  </si>
  <si>
    <t>CIBC Atlas Disciplined Equity Fund Institutional Class</t>
  </si>
  <si>
    <t>JPDEX</t>
  </si>
  <si>
    <t>JPMorgan Tax Aware Equity Fund Class I</t>
  </si>
  <si>
    <t>JVTNX</t>
  </si>
  <si>
    <t>Janus Henderson Venture Fund Class N</t>
  </si>
  <si>
    <t>JVTSX</t>
  </si>
  <si>
    <t>Janus Henderson Venture Fund Class S</t>
  </si>
  <si>
    <t>JPEAX</t>
  </si>
  <si>
    <t>JPMorgan Tax Aware Equity Fund Class A</t>
  </si>
  <si>
    <t>CVMAX</t>
  </si>
  <si>
    <t>Calvert Emerging Markets Equity Fund Class A</t>
  </si>
  <si>
    <t>GINNX</t>
  </si>
  <si>
    <t>Guinness Atkinson Global Innovators Fund Institutional Class</t>
  </si>
  <si>
    <t>JAVTX</t>
  </si>
  <si>
    <t>Janus Henderson Venture Fund Class T</t>
  </si>
  <si>
    <t>TWCCX</t>
  </si>
  <si>
    <t>American Century Ultra Fund C Class</t>
  </si>
  <si>
    <t>ICSCX</t>
  </si>
  <si>
    <t>ICM Small Company Portfolio</t>
  </si>
  <si>
    <t>JVTIX</t>
  </si>
  <si>
    <t>Janus Henderson Venture Fund Class I</t>
  </si>
  <si>
    <t>POLRX</t>
  </si>
  <si>
    <t>Polen Growth Fund Investor Class</t>
  </si>
  <si>
    <t>FSRPX</t>
  </si>
  <si>
    <t>Fidelity Select Retailing Portfolio</t>
  </si>
  <si>
    <t>JANVX</t>
  </si>
  <si>
    <t>Janus Henderson Venture Fund Class D</t>
  </si>
  <si>
    <t>MPGIX</t>
  </si>
  <si>
    <t>Meritage Growth Equity Fund Institutional Shares</t>
  </si>
  <si>
    <t>HLFNX</t>
  </si>
  <si>
    <t>Hennessy Large Cap Financial Fund Investor Class</t>
  </si>
  <si>
    <t>JVTCX</t>
  </si>
  <si>
    <t>Janus Henderson Venture Fund Class C</t>
  </si>
  <si>
    <t>NNLEX</t>
  </si>
  <si>
    <t>Nicholas Limited Edition Fund Class N</t>
  </si>
  <si>
    <t>SCGVX</t>
  </si>
  <si>
    <t>Sands Capital Global Growth Fund Investor Shares</t>
  </si>
  <si>
    <t>MPGEX</t>
  </si>
  <si>
    <t>Meritage Growth Equity Fund Investor Shares</t>
  </si>
  <si>
    <t>TLIIX</t>
  </si>
  <si>
    <t>TIAA-CREF Quant Large-Cap Growth Fund Institutional Class</t>
  </si>
  <si>
    <t>JIGZX</t>
  </si>
  <si>
    <t>JPMorgan Intrepid Growth Fund Class R2</t>
  </si>
  <si>
    <t>QASCX</t>
  </si>
  <si>
    <t>Federated MDT Small Cap Core Fund Class A</t>
  </si>
  <si>
    <t>JPGSX</t>
  </si>
  <si>
    <t>JPMorgan Intrepid Growth Fund Class I</t>
  </si>
  <si>
    <t>JIGAX</t>
  </si>
  <si>
    <t>JPMorgan Intrepid Growth Fund Class A</t>
  </si>
  <si>
    <t>QISCX</t>
  </si>
  <si>
    <t>Federated MDT Small Cap Core Fund Institutional Class</t>
  </si>
  <si>
    <t>SCMGX</t>
  </si>
  <si>
    <t>Sands Capital Global Growth Fund Institutional Shares</t>
  </si>
  <si>
    <t>VHCOX</t>
  </si>
  <si>
    <t>Vanguard Capital Opportunity Fund Investor Shares</t>
  </si>
  <si>
    <t>BDSKX</t>
  </si>
  <si>
    <t>BlackRock Advantage Small Cap Core Fund Class K</t>
  </si>
  <si>
    <t>JCICX</t>
  </si>
  <si>
    <t>JPMorgan Intrepid Growth Fund Class C</t>
  </si>
  <si>
    <t>BDSIX</t>
  </si>
  <si>
    <t>BlackRock Advantage Small Cap Core Fund Institutional Shares</t>
  </si>
  <si>
    <t>KLCIX</t>
  </si>
  <si>
    <t>Federated Kaufmann Large Cap Fund Institutional Shares</t>
  </si>
  <si>
    <t>JGISX</t>
  </si>
  <si>
    <t>JPMorgan Intrepid Growth Fund Class R6</t>
  </si>
  <si>
    <t>JGIRX</t>
  </si>
  <si>
    <t>JPMorgan Intrepid Growth Fund Class R5</t>
  </si>
  <si>
    <t>VGSAX</t>
  </si>
  <si>
    <t>Virtus Duff &amp; Phelps Global Real Estate Securities Fund Class A</t>
  </si>
  <si>
    <t>WGROX</t>
  </si>
  <si>
    <t>Wasatch Core Growth Fund</t>
  </si>
  <si>
    <t>AKREX</t>
  </si>
  <si>
    <t>Akre Focus Fund Retail Class</t>
  </si>
  <si>
    <t>RYOCX</t>
  </si>
  <si>
    <t>Rydex NASDAQ-100 Fund Investor Class</t>
  </si>
  <si>
    <t>RYATX</t>
  </si>
  <si>
    <t>Rydex NASDAQ-100 Fund Class A</t>
  </si>
  <si>
    <t>VHCAX</t>
  </si>
  <si>
    <t>Vanguard Capital Opportunity Fund Admiral Shares</t>
  </si>
  <si>
    <t>FGSKX</t>
  </si>
  <si>
    <t>Federated MDT Mid Cap Growth Fund Class R6 Shares</t>
  </si>
  <si>
    <t>RYHOX</t>
  </si>
  <si>
    <t>Rydex NASDAQ-100 Fund Class H</t>
  </si>
  <si>
    <t>TEEAX</t>
  </si>
  <si>
    <t>RBC Small Cap Core Fund Class A</t>
  </si>
  <si>
    <t>NWKCX</t>
  </si>
  <si>
    <t>Nationwide Geneva Small Cap Growth Fund Class R6</t>
  </si>
  <si>
    <t>VPMAX</t>
  </si>
  <si>
    <t>Vanguard PRIMECAP Fund Admiral Shares</t>
  </si>
  <si>
    <t>VPMCX</t>
  </si>
  <si>
    <t>Vanguard PRIMECAP Fund Investor Shares</t>
  </si>
  <si>
    <t>NWHZX</t>
  </si>
  <si>
    <t>Nationwide Geneva Small Cap Growth Fund Class A</t>
  </si>
  <si>
    <t>SEUPX</t>
  </si>
  <si>
    <t>Guggenheim StylePlus - Mid Growth Fund Class P</t>
  </si>
  <si>
    <t>TMDPX</t>
  </si>
  <si>
    <t>AMG TimesSquare Mid Cap Growth Fund Class N</t>
  </si>
  <si>
    <t>VRGEX</t>
  </si>
  <si>
    <t>Virtus Duff &amp; Phelps Global Real Estate Securities Fund Class R6</t>
  </si>
  <si>
    <t>AKRSX</t>
  </si>
  <si>
    <t>Akre Focus Fund Supra Institutional Class</t>
  </si>
  <si>
    <t>AVEGX</t>
  </si>
  <si>
    <t>Ave Maria Growth Fund</t>
  </si>
  <si>
    <t>FNCMX</t>
  </si>
  <si>
    <t>Fidelity NASDAQ Composite Index Fund</t>
  </si>
  <si>
    <t>VGISX</t>
  </si>
  <si>
    <t>Virtus Duff &amp; Phelps Global Real Estate Securities Fund Class I</t>
  </si>
  <si>
    <t>LCGFX</t>
  </si>
  <si>
    <t>William Blair Large Cap Growth Fund Class I</t>
  </si>
  <si>
    <t>AKRIX</t>
  </si>
  <si>
    <t>Akre Focus Fund Institutional Class</t>
  </si>
  <si>
    <t>QCSCX</t>
  </si>
  <si>
    <t>Federated MDT Small Cap Core Fund Class C</t>
  </si>
  <si>
    <t>VGSCX</t>
  </si>
  <si>
    <t>Virtus Duff &amp; Phelps Global Real Estate Securities Fund Class C</t>
  </si>
  <si>
    <t>TMDIX</t>
  </si>
  <si>
    <t>AMG TimesSquare Mid Cap Growth Fund Class Z</t>
  </si>
  <si>
    <t>USMYX</t>
  </si>
  <si>
    <t>Natixis ASG Tactical U.S. Market Fund Class Y</t>
  </si>
  <si>
    <t>OMSIX</t>
  </si>
  <si>
    <t>Invesco Oppenheimer Main Street Fund Class R6</t>
  </si>
  <si>
    <t>TIQIX</t>
  </si>
  <si>
    <t>Touchstone Global ESG Equity Fund - Class Y</t>
  </si>
  <si>
    <t>NWWOX</t>
  </si>
  <si>
    <t>Virtus Vontobel Global Opportunities Fund Class A</t>
  </si>
  <si>
    <t>PARDX</t>
  </si>
  <si>
    <t>T. Rowe Price Retirement 2040 Fund Advisor Class</t>
  </si>
  <si>
    <t>NOLCX</t>
  </si>
  <si>
    <t>Northern Large Cap Core Fund</t>
  </si>
  <si>
    <t>PYVSX</t>
  </si>
  <si>
    <t>Payden Equity Income Fund SI Class</t>
  </si>
  <si>
    <t>GASFX</t>
  </si>
  <si>
    <t>Hennessy Gas Utility Fund Investor Class</t>
  </si>
  <si>
    <t>PYVLX</t>
  </si>
  <si>
    <t>Payden Equity Income Fund</t>
  </si>
  <si>
    <t>RRTFX</t>
  </si>
  <si>
    <t>T. Rowe Price Retirement 2050 Fund Class R</t>
  </si>
  <si>
    <t>SIBAX</t>
  </si>
  <si>
    <t>Sit Balanced Fund</t>
  </si>
  <si>
    <t>DGLCX</t>
  </si>
  <si>
    <t>BNY Mellon Global Stock Fund - Class C</t>
  </si>
  <si>
    <t>FABLX</t>
  </si>
  <si>
    <t>Fidelity Advisor Balanced Fund Class A</t>
  </si>
  <si>
    <t>FMIJX</t>
  </si>
  <si>
    <t>FMI International Fund</t>
  </si>
  <si>
    <t>DROYX</t>
  </si>
  <si>
    <t>Diamond Hill Research Opportunities Fund Class Y</t>
  </si>
  <si>
    <t>SGACX</t>
  </si>
  <si>
    <t>Virtus SGA Global Growth C Class</t>
  </si>
  <si>
    <t>AVEDX</t>
  </si>
  <si>
    <t>Ave Maria Rising Dividend Fund</t>
  </si>
  <si>
    <t>TRRJX</t>
  </si>
  <si>
    <t>T. Rowe Price Retirement 2035 Fund</t>
  </si>
  <si>
    <t>TFIFX</t>
  </si>
  <si>
    <t>T. Rowe Price Financial Services Fund I Class</t>
  </si>
  <si>
    <t>AUEIX</t>
  </si>
  <si>
    <t>AQR Large Cap Defensive Style Fund Class I</t>
  </si>
  <si>
    <t>RRTDX</t>
  </si>
  <si>
    <t>T. Rowe Price Retirement 2040 Fund Class R</t>
  </si>
  <si>
    <t>QUERX</t>
  </si>
  <si>
    <t>AQR Large Cap Defensive Style Fund Class R6</t>
  </si>
  <si>
    <t>DGLRX</t>
  </si>
  <si>
    <t>BNY Mellon Global Stock Fund - Class I</t>
  </si>
  <si>
    <t>AUENX</t>
  </si>
  <si>
    <t>AQR Large Cap Defensive Style Fund Class N</t>
  </si>
  <si>
    <t>SGAPX</t>
  </si>
  <si>
    <t>Virtus SGA Global Growth I Class</t>
  </si>
  <si>
    <t>VWILX</t>
  </si>
  <si>
    <t>Vanguard International Growth Fund Admiral Shares</t>
  </si>
  <si>
    <t>TRACX</t>
  </si>
  <si>
    <t>PGIM QMA Small-Cap Value Fund- Class C</t>
  </si>
  <si>
    <t>SDVGX</t>
  </si>
  <si>
    <t>Sit Dividend Growth Fund Class I</t>
  </si>
  <si>
    <t>PARKX</t>
  </si>
  <si>
    <t>T. Rowe Price Retirement 2035 Fund Advisor Class</t>
  </si>
  <si>
    <t>MGGIX</t>
  </si>
  <si>
    <t>Morgan Stanley Institutional Fund, Inc. Global Opportunity Portfolio Class I</t>
  </si>
  <si>
    <t>SDVSX</t>
  </si>
  <si>
    <t>Sit Dividend Growth Fund Class S</t>
  </si>
  <si>
    <t>SMDVX</t>
  </si>
  <si>
    <t>Hartford Schroders US MidCap Opportunities Fund Class A</t>
  </si>
  <si>
    <t>CSSZX</t>
  </si>
  <si>
    <t>Columbia Select Small Cap Value Fund Institutional Class</t>
  </si>
  <si>
    <t>VASVX</t>
  </si>
  <si>
    <t>Vanguard Selected Value Fund Investor Shares</t>
  </si>
  <si>
    <t>DGIFX</t>
  </si>
  <si>
    <t>The Disciplined Growth Investors Fund</t>
  </si>
  <si>
    <t>BPSIX</t>
  </si>
  <si>
    <t>Boston Partners Small Cap Value Fund II Institutional Class</t>
  </si>
  <si>
    <t>TGIPX</t>
  </si>
  <si>
    <t>T. Rowe Price Personal Strategy Growth Fund I Class</t>
  </si>
  <si>
    <t>FPVSX</t>
  </si>
  <si>
    <t>Frontier Phocas Small Cap Value Fund Service Class</t>
  </si>
  <si>
    <t>SSCVX</t>
  </si>
  <si>
    <t>Columbia Select Small Cap Value Fund Class A</t>
  </si>
  <si>
    <t>DGLAX</t>
  </si>
  <si>
    <t>BNY Mellon Global Stock Fund - Class A</t>
  </si>
  <si>
    <t>TRSGX</t>
  </si>
  <si>
    <t>T. Rowe Price Personal Strategy Growth Fund</t>
  </si>
  <si>
    <t>FEYIX</t>
  </si>
  <si>
    <t>Fidelity Advisor Asset Manager 85% Fund I Class</t>
  </si>
  <si>
    <t>RPTIX</t>
  </si>
  <si>
    <t>T. Rowe Price Mid-Cap Growth Fund I Class</t>
  </si>
  <si>
    <t>DHROX</t>
  </si>
  <si>
    <t>Diamond Hill Research Opportunities Fund Class A</t>
  </si>
  <si>
    <t>CVTRX</t>
  </si>
  <si>
    <t>Calamos Growth &amp; Income Fund Class A</t>
  </si>
  <si>
    <t>NLGIX</t>
  </si>
  <si>
    <t>Columbia Global Strategic Equity Fund Class A</t>
  </si>
  <si>
    <t>TEQAX</t>
  </si>
  <si>
    <t>Touchstone Global ESG Equity Fund - Class A</t>
  </si>
  <si>
    <t>MVALX</t>
  </si>
  <si>
    <t>Meridian Contrarian Fund Legacy Class</t>
  </si>
  <si>
    <t>TRRKX</t>
  </si>
  <si>
    <t>T. Rowe Price Retirement 2045 Fund</t>
  </si>
  <si>
    <t>HWLCX</t>
  </si>
  <si>
    <t>Hotchkis &amp; Wiley Large Cap Value Fund Class C</t>
  </si>
  <si>
    <t>CGIIX</t>
  </si>
  <si>
    <t>Calamos Growth &amp; Income Fund Institutional Class</t>
  </si>
  <si>
    <t>PAMCX</t>
  </si>
  <si>
    <t>T. Rowe Price Mid-Cap Growth Fund Advisor Class</t>
  </si>
  <si>
    <t>JDNAX</t>
  </si>
  <si>
    <t>Janus Henderson Growth And Income Fund Class A</t>
  </si>
  <si>
    <t>ABASX</t>
  </si>
  <si>
    <t>AB Discovery Value Fund Class A</t>
  </si>
  <si>
    <t>NLCDX</t>
  </si>
  <si>
    <t>Nuveen Large Cap Core Fund Class C</t>
  </si>
  <si>
    <t>FCAZX</t>
  </si>
  <si>
    <t>Franklin Corefolio Allocation Fund Advisor Class</t>
  </si>
  <si>
    <t>GILIX</t>
  </si>
  <si>
    <t>Guggenheim StylePlus - Large Core Fund Institutional</t>
  </si>
  <si>
    <t>HFCSX</t>
  </si>
  <si>
    <t>Hennessy Focus Fund Investor Class</t>
  </si>
  <si>
    <t>MIEIX</t>
  </si>
  <si>
    <t>MFS Institutional International Equity Fund</t>
  </si>
  <si>
    <t>FMGIX</t>
  </si>
  <si>
    <t>Frontier MFG Core Infrastructure Fund Institutional Class</t>
  </si>
  <si>
    <t>HLMGX</t>
  </si>
  <si>
    <t>Harding Loevner Global Equity Portfolio Advisor Class</t>
  </si>
  <si>
    <t>NMIAX</t>
  </si>
  <si>
    <t>Columbia Large Cap Enhanced Core Fund Class A</t>
  </si>
  <si>
    <t>NMIMX</t>
  </si>
  <si>
    <t>Columbia Large Cap Enhanced Core Fund Institutional Class</t>
  </si>
  <si>
    <t>RPMGX</t>
  </si>
  <si>
    <t>T. Rowe Price Mid-Cap Growth Fund</t>
  </si>
  <si>
    <t>MFCIX</t>
  </si>
  <si>
    <t>Meridian Contrarian Fund Investor Class</t>
  </si>
  <si>
    <t>FCVIX</t>
  </si>
  <si>
    <t>Fidelity Advisor Small Cap Value Fund Class I</t>
  </si>
  <si>
    <t>PARLX</t>
  </si>
  <si>
    <t>T. Rowe Price Retirement 2045 Fund Advisor Class</t>
  </si>
  <si>
    <t>SFEPX</t>
  </si>
  <si>
    <t>Guggenheim StylePlus - Large Core Fund Class P</t>
  </si>
  <si>
    <t>ABSIX</t>
  </si>
  <si>
    <t>AB Discovery Value Fund Class I</t>
  </si>
  <si>
    <t>RRMGX</t>
  </si>
  <si>
    <t>T. Rowe Price Mid-Cap Growth Fund R Class</t>
  </si>
  <si>
    <t>NNTWX</t>
  </si>
  <si>
    <t>Nicholas II Fund Class N</t>
  </si>
  <si>
    <t>ABSZX</t>
  </si>
  <si>
    <t>AB Discovery Value Fund Class Z</t>
  </si>
  <si>
    <t>AOVIX</t>
  </si>
  <si>
    <t>American Century Investments One Choice Portfolio: Very Aggressive Investor Class</t>
  </si>
  <si>
    <t>MFCCX</t>
  </si>
  <si>
    <t>Meridian Contrarian Fund Class C</t>
  </si>
  <si>
    <t>HWAIX</t>
  </si>
  <si>
    <t>Hotchkis &amp; Wiley Value Opportunities Fund Class Institutional</t>
  </si>
  <si>
    <t>HFCIX</t>
  </si>
  <si>
    <t>Hennessy Focus Fund Institutional Class</t>
  </si>
  <si>
    <t>TAAIX</t>
  </si>
  <si>
    <t>Thrivent Aggressive Allocation Fund Class S</t>
  </si>
  <si>
    <t>SFDYX</t>
  </si>
  <si>
    <t>SEI Institutional Managed Trust Mid-Cap Fund Class Y</t>
  </si>
  <si>
    <t>SEMCX</t>
  </si>
  <si>
    <t>SEI Institutional Managed Trust Mid-Cap Portfolio Fund Class F</t>
  </si>
  <si>
    <t>FBIOX</t>
  </si>
  <si>
    <t>Fidelity Select Biotechnology Portfolio</t>
  </si>
  <si>
    <t>SIPIX</t>
  </si>
  <si>
    <t>SEI Institutional Managed Trust Mid-Cap Portfolio Fund Class I</t>
  </si>
  <si>
    <t>PRISX</t>
  </si>
  <si>
    <t>T. Rowe Price Financial Services Fund</t>
  </si>
  <si>
    <t>NLACX</t>
  </si>
  <si>
    <t>Nuveen Large Cap Core Fund Class A</t>
  </si>
  <si>
    <t>ABSKX</t>
  </si>
  <si>
    <t>AB Discovery Value Fund Class K</t>
  </si>
  <si>
    <t>HWSAX</t>
  </si>
  <si>
    <t>Hotchkis &amp; Wiley Small Cap Value Fund Class A</t>
  </si>
  <si>
    <t>NLCIX</t>
  </si>
  <si>
    <t>Nuveen Large Cap Core Fund Class I</t>
  </si>
  <si>
    <t>PASVX</t>
  </si>
  <si>
    <t>T. Rowe Price Small-Cap Value Fund Advisor Class</t>
  </si>
  <si>
    <t>RRTRX</t>
  </si>
  <si>
    <t>T. Rowe Price Retirement 2045 Fund Class R</t>
  </si>
  <si>
    <t>SMDRX</t>
  </si>
  <si>
    <t>Hartford Schroders US MidCap Opportunities Fund Class SDR</t>
  </si>
  <si>
    <t>PAROX</t>
  </si>
  <si>
    <t>T. Rowe Price Retirement 2055 Fund Advisor Class</t>
  </si>
  <si>
    <t>MGPIX</t>
  </si>
  <si>
    <t>ProFunds Mid Cap Growth Fund Investor Class</t>
  </si>
  <si>
    <t>FPSVX</t>
  </si>
  <si>
    <t>Frontier Phocas Small Cap Value Fund Institutional Class</t>
  </si>
  <si>
    <t>HFDYX</t>
  </si>
  <si>
    <t>Hartford Schroders US MidCap Opportunities Fund Class Y</t>
  </si>
  <si>
    <t>SMDIX</t>
  </si>
  <si>
    <t>Hartford Schroders US MidCap Opportunities Fund Class I</t>
  </si>
  <si>
    <t>CVTCX</t>
  </si>
  <si>
    <t>Calamos Growth &amp; Income Fund Class C</t>
  </si>
  <si>
    <t>NCTWX</t>
  </si>
  <si>
    <t>Nicholas II Fund Class I</t>
  </si>
  <si>
    <t>TAAAX</t>
  </si>
  <si>
    <t>Thrivent Aggressive Allocation Fund Class A</t>
  </si>
  <si>
    <t>HWSCX</t>
  </si>
  <si>
    <t>Hotchkis &amp; Wiley Small Cap Value Fund Class C</t>
  </si>
  <si>
    <t>HFDTX</t>
  </si>
  <si>
    <t>Hartford Schroders US MidCap Opportunities Fund Class R5</t>
  </si>
  <si>
    <t>MINDX</t>
  </si>
  <si>
    <t>Matthews India Fund Investor Class</t>
  </si>
  <si>
    <t>SDLAX</t>
  </si>
  <si>
    <t>SEI Institutional Investments Trust Dynamic Asset Allocation Fund Class A</t>
  </si>
  <si>
    <t>MFCAX</t>
  </si>
  <si>
    <t>Meridian Contrarian Fund A Class</t>
  </si>
  <si>
    <t>FTCLX</t>
  </si>
  <si>
    <t>Franklin Corefolio Allocation Fund Class C</t>
  </si>
  <si>
    <t>PMEGX</t>
  </si>
  <si>
    <t>T. Rowe Price Institutional Mid-Cap Equity Growth Fund</t>
  </si>
  <si>
    <t>PJOQX</t>
  </si>
  <si>
    <t>PGIM Jennison Focused Value Fund- Class R6</t>
  </si>
  <si>
    <t>FAMWX</t>
  </si>
  <si>
    <t>FAM Value Fund Institutional Class</t>
  </si>
  <si>
    <t>FAMVX</t>
  </si>
  <si>
    <t>FAM Value Fund Investor Class</t>
  </si>
  <si>
    <t>ABYSX</t>
  </si>
  <si>
    <t>AB Discovery Value Fund Advisor Class</t>
  </si>
  <si>
    <t>HWSIX</t>
  </si>
  <si>
    <t>Hotchkis &amp; Wiley Small Cap Value Fund Class I</t>
  </si>
  <si>
    <t>CAAPX</t>
  </si>
  <si>
    <t>Ariel Appreciation Fund Investor Class</t>
  </si>
  <si>
    <t>BPSCX</t>
  </si>
  <si>
    <t>Boston Partners Small Cap Value Fund II Investor Class</t>
  </si>
  <si>
    <t>HLMVX</t>
  </si>
  <si>
    <t>Harding Loevner Global Equity Portfolio Institutional Class</t>
  </si>
  <si>
    <t>GTLIX</t>
  </si>
  <si>
    <t>Glenmede Quantitative U.S. Large Cap Core Equity Portfolio Institutional Shares</t>
  </si>
  <si>
    <t>HGGAX</t>
  </si>
  <si>
    <t>Harbor Global Leaders Fund Institutional Class</t>
  </si>
  <si>
    <t>MSFLX</t>
  </si>
  <si>
    <t>Morgan Stanley Institutional Fund, Inc. Global Franchise Portfolio Class L</t>
  </si>
  <si>
    <t>PARFX</t>
  </si>
  <si>
    <t>T. Rowe Price Retirement 2050 Fund Advisor Class</t>
  </si>
  <si>
    <t>ABSRX</t>
  </si>
  <si>
    <t>AB Discovery Value Fund Class R</t>
  </si>
  <si>
    <t>HFDRX</t>
  </si>
  <si>
    <t>Hartford Schroders US MidCap Opportunities Fund Class R3</t>
  </si>
  <si>
    <t>PRVIX</t>
  </si>
  <si>
    <t>T. Rowe Price Small-Cap Value Fund I Class</t>
  </si>
  <si>
    <t>PRSVX</t>
  </si>
  <si>
    <t>T. Rowe Price Small-Cap Value Fund</t>
  </si>
  <si>
    <t>PDGIX</t>
  </si>
  <si>
    <t>T. Rowe Price Dividend Growth Fund I Class</t>
  </si>
  <si>
    <t>JPIEX</t>
  </si>
  <si>
    <t>JPMorgan U.S. Research Enhanced Equity Fund Class L</t>
  </si>
  <si>
    <t>POGSX</t>
  </si>
  <si>
    <t>Pin Oak Equity Fund</t>
  </si>
  <si>
    <t>ODMCX</t>
  </si>
  <si>
    <t>JPMorgan Intrepid Mid Cap Fund Class C</t>
  </si>
  <si>
    <t>ACMYX</t>
  </si>
  <si>
    <t>American Beacon Mid-Cap Value Fund Class Y</t>
  </si>
  <si>
    <t>APGAX</t>
  </si>
  <si>
    <t>AB Large Cap Growth Fund Class A</t>
  </si>
  <si>
    <t>ALCKX</t>
  </si>
  <si>
    <t>AB Large Cap Growth Fund Class K</t>
  </si>
  <si>
    <t>SIVIX</t>
  </si>
  <si>
    <t>State Street Institutional Small-Cap Equity Fund Investment Class</t>
  </si>
  <si>
    <t>HFDCX</t>
  </si>
  <si>
    <t>Hartford Schroders US MidCap Opportunities Fund Class C</t>
  </si>
  <si>
    <t>SECEX</t>
  </si>
  <si>
    <t>Guggenheim StylePlus - Large Core Fund Class A</t>
  </si>
  <si>
    <t>APGYX</t>
  </si>
  <si>
    <t>AB Large Cap Growth Fund Advisor Class</t>
  </si>
  <si>
    <t>SSQSX</t>
  </si>
  <si>
    <t>State Street Institutional Small-Cap Equity Fund Service Class</t>
  </si>
  <si>
    <t>HWAAX</t>
  </si>
  <si>
    <t>Hotchkis &amp; Wiley Value Opportunities Fund Class A</t>
  </si>
  <si>
    <t>APGZX</t>
  </si>
  <si>
    <t>AB Large Cap Growth Fund Class Z</t>
  </si>
  <si>
    <t>AUUCX</t>
  </si>
  <si>
    <t>AB Select US Equity Portfolio Class C</t>
  </si>
  <si>
    <t>APGCX</t>
  </si>
  <si>
    <t>AB Large Cap Growth Fund Class C</t>
  </si>
  <si>
    <t>PLBBX</t>
  </si>
  <si>
    <t>Plumb Balanced Fund</t>
  </si>
  <si>
    <t>MIDNX</t>
  </si>
  <si>
    <t>Matthews India Fund Institutional Class</t>
  </si>
  <si>
    <t>PRDGX</t>
  </si>
  <si>
    <t>T. Rowe Price Dividend Growth Fund</t>
  </si>
  <si>
    <t>VDIGX</t>
  </si>
  <si>
    <t>Vanguard Dividend Growth Fund Investor Shares</t>
  </si>
  <si>
    <t>ABMAX</t>
  </si>
  <si>
    <t>American Beacon Mid-Cap Value Fund Class A</t>
  </si>
  <si>
    <t>SICWX</t>
  </si>
  <si>
    <t>Touchstone Large Cap Focused Fund Class Y</t>
  </si>
  <si>
    <t>TADGX</t>
  </si>
  <si>
    <t>T. Rowe Price Dividend Growth Fund Advisor Class</t>
  </si>
  <si>
    <t>VQNPX</t>
  </si>
  <si>
    <t>Vanguard Growth and Income Fund Investor Shares</t>
  </si>
  <si>
    <t>HASCX</t>
  </si>
  <si>
    <t>Harbor Small Cap Value Fund Institutional Class</t>
  </si>
  <si>
    <t>ENTIX</t>
  </si>
  <si>
    <t>ERShares Global Fund Institutional Class</t>
  </si>
  <si>
    <t>HNGIX</t>
  </si>
  <si>
    <t>Harbor Global Leaders Fund Retirement Class</t>
  </si>
  <si>
    <t>GRMIX</t>
  </si>
  <si>
    <t>Nationwide S&amp;P 500 Index Fund Class R6</t>
  </si>
  <si>
    <t>BBHLX</t>
  </si>
  <si>
    <t>BBH Partner Fund - International Equity Class Institutional</t>
  </si>
  <si>
    <t>SEEKX</t>
  </si>
  <si>
    <t>Crossmark Steward Large Cap Enhanced Index Fund Class A</t>
  </si>
  <si>
    <t>SKSEX</t>
  </si>
  <si>
    <t>AMG Managers Skyline Special Equities Fund Class N</t>
  </si>
  <si>
    <t>WBVDX</t>
  </si>
  <si>
    <t>William Blair Small Cap Value Fund Class N</t>
  </si>
  <si>
    <t>NBGNX</t>
  </si>
  <si>
    <t>Neuberger Berman Genesis Fund Investor Class</t>
  </si>
  <si>
    <t>NBGEX</t>
  </si>
  <si>
    <t>Neuberger Berman Genesis Fund Trust Class</t>
  </si>
  <si>
    <t>NOSIX</t>
  </si>
  <si>
    <t>Northern Stock Index Fund</t>
  </si>
  <si>
    <t>NBGIX</t>
  </si>
  <si>
    <t>Neuberger Berman Genesis Fund Institutional Class</t>
  </si>
  <si>
    <t>PJIAX</t>
  </si>
  <si>
    <t>PGIM Jennison Focused Value Fund- Class A</t>
  </si>
  <si>
    <t>GTLOX</t>
  </si>
  <si>
    <t>Glenmede Quantitative U.S. Large Cap Core Equity Portfolio</t>
  </si>
  <si>
    <t>PDSIX</t>
  </si>
  <si>
    <t>PGIM QMA Stock Index Fund- Class I</t>
  </si>
  <si>
    <t>PSIFX</t>
  </si>
  <si>
    <t>PGIM QMA Stock Index Fund- Class Z</t>
  </si>
  <si>
    <t>JGMNX</t>
  </si>
  <si>
    <t>Janus Henderson Triton Fund Class N</t>
  </si>
  <si>
    <t>NINDX</t>
  </si>
  <si>
    <t>Columbia Large Cap Index Fund Institutional Class</t>
  </si>
  <si>
    <t>VGIAX</t>
  </si>
  <si>
    <t>Vanguard Growth and Income Fund Admiral Shares</t>
  </si>
  <si>
    <t>NWKEX</t>
  </si>
  <si>
    <t>Nationwide WCM Focused Small Cap Fund Class R6</t>
  </si>
  <si>
    <t>SVSPX</t>
  </si>
  <si>
    <t>State Street S&amp;P 500 Index Fund Class N</t>
  </si>
  <si>
    <t>GQETX</t>
  </si>
  <si>
    <t>GMO Quality Fund Class III</t>
  </si>
  <si>
    <t>GRMAX</t>
  </si>
  <si>
    <t>Nationwide S&amp;P 500 Index Fund Class A</t>
  </si>
  <si>
    <t>WOOPX</t>
  </si>
  <si>
    <t>JPMorgan Intrepid Mid Cap Fund Class I</t>
  </si>
  <si>
    <t>MYSPX</t>
  </si>
  <si>
    <t>MainStay MacKay S&amp;P 500 Index Fund Investor Class</t>
  </si>
  <si>
    <t>PSIAX</t>
  </si>
  <si>
    <t>PGIM QMA Stock Index Fund- Class A</t>
  </si>
  <si>
    <t>PREIX</t>
  </si>
  <si>
    <t>T. Rowe Price Equity Index 500 Fund</t>
  </si>
  <si>
    <t>FXAIX</t>
  </si>
  <si>
    <t>Fidelity 500 Index Fund</t>
  </si>
  <si>
    <t>FTHSX</t>
  </si>
  <si>
    <t>Fuller &amp; Thaler Behavioral Small-Cap Equity Fund Institutional Shares</t>
  </si>
  <si>
    <t>VIIIX</t>
  </si>
  <si>
    <t>Vanguard Institutional Index Fund Institutional Plus Shares</t>
  </si>
  <si>
    <t>VINIX</t>
  </si>
  <si>
    <t>Vanguard Institutional Index Fund Institutional Shares</t>
  </si>
  <si>
    <t>JSMGX</t>
  </si>
  <si>
    <t>Janus Henderson Triton Fund Class I</t>
  </si>
  <si>
    <t>GEQYX</t>
  </si>
  <si>
    <t>GuideStone Funds Equity Index Fund Institutional Class</t>
  </si>
  <si>
    <t>SENCX</t>
  </si>
  <si>
    <t>Touchstone Large Cap Focused Fund Class A</t>
  </si>
  <si>
    <t>PTEZX</t>
  </si>
  <si>
    <t>PGIM QMA Large-Cap Core Equity Fund- Class Z</t>
  </si>
  <si>
    <t>SXPAX</t>
  </si>
  <si>
    <t>DWS S&amp;P 500 Index Fund - Class A</t>
  </si>
  <si>
    <t>GEQZX</t>
  </si>
  <si>
    <t>GuideStone Funds Equity Index Fund Investor Class</t>
  </si>
  <si>
    <t>BTIEX</t>
  </si>
  <si>
    <t>DWS Equity 500 Index Fund - Class S</t>
  </si>
  <si>
    <t>BTIIX</t>
  </si>
  <si>
    <t>DWS Equity 500 Index Fund - Class Inst</t>
  </si>
  <si>
    <t>CLXRX</t>
  </si>
  <si>
    <t>Columbia Large Cap Index Fund Institutional 2 Class</t>
  </si>
  <si>
    <t>DSPIX</t>
  </si>
  <si>
    <t>BNY Mellon Institutional S&amp;P 500 Stock Index Fund Class I</t>
  </si>
  <si>
    <t>NWGSX</t>
  </si>
  <si>
    <t>Nationwide WCM Focused Small Cap Fund Institutional Service Class</t>
  </si>
  <si>
    <t>HWCCX</t>
  </si>
  <si>
    <t>Hotchkis &amp; Wiley Diversified Value Fund Class C</t>
  </si>
  <si>
    <t>SPIIX</t>
  </si>
  <si>
    <t>SEI Institutional Managed Trust S&amp;P 500 Index Fund Class I</t>
  </si>
  <si>
    <t>NEIAX</t>
  </si>
  <si>
    <t>Columbia Large Cap Index Fund Class A</t>
  </si>
  <si>
    <t>MMEYX</t>
  </si>
  <si>
    <t>Victory Integrity Discovery Fund Class Y</t>
  </si>
  <si>
    <t>NWGPX</t>
  </si>
  <si>
    <t>Nationwide WCM Focused Small Cap Fund Class A</t>
  </si>
  <si>
    <t>DSMGX</t>
  </si>
  <si>
    <t>Touchstone International Growth Opportunities Fund Institutional Class</t>
  </si>
  <si>
    <t>SXPCX</t>
  </si>
  <si>
    <t>DWS S&amp;P 500 Index Fund - Class C</t>
  </si>
  <si>
    <t>CAEEX</t>
  </si>
  <si>
    <t>Columbia Acorn European Fund Institutional 2 Class</t>
  </si>
  <si>
    <t>JANIX</t>
  </si>
  <si>
    <t>Janus Henderson Triton Fund Class D</t>
  </si>
  <si>
    <t>GVMCX</t>
  </si>
  <si>
    <t>Government Street Mid-Cap Fund</t>
  </si>
  <si>
    <t>TYGGX</t>
  </si>
  <si>
    <t>Touchstone International Growth Opportunities Fund Class Y</t>
  </si>
  <si>
    <t>SSPIX</t>
  </si>
  <si>
    <t>SEI Institutional Managed Trust S&amp;P 500 Index Fund Class F</t>
  </si>
  <si>
    <t>JGMIX</t>
  </si>
  <si>
    <t>Janus Henderson Triton Fund Class S</t>
  </si>
  <si>
    <t>FZAMX</t>
  </si>
  <si>
    <t>Fidelity Advisor Mid Cap II Fund Class Z</t>
  </si>
  <si>
    <t>JDEAX</t>
  </si>
  <si>
    <t>JPMorgan U.S. Research Enhanced Equity Fund Class A</t>
  </si>
  <si>
    <t>HISVX</t>
  </si>
  <si>
    <t>Harbor Small Cap Value Fund Investor Class</t>
  </si>
  <si>
    <t>VMCCX</t>
  </si>
  <si>
    <t>Virtus KAR Mid-Cap Core Fund Class C</t>
  </si>
  <si>
    <t>FMFAX</t>
  </si>
  <si>
    <t>Fidelity Advisor Materials Fund Class A</t>
  </si>
  <si>
    <t>PSICX</t>
  </si>
  <si>
    <t>PGIM QMA Stock Index Fund- Class C</t>
  </si>
  <si>
    <t>VTCIX</t>
  </si>
  <si>
    <t>Vanguard Tax-Managed Capital Appreciation Fund Institutional Shares</t>
  </si>
  <si>
    <t>VIMCX</t>
  </si>
  <si>
    <t>Virtus KAR Mid-Cap Core Fund Class I</t>
  </si>
  <si>
    <t>PRUIX</t>
  </si>
  <si>
    <t>T. Rowe Price Equity Index 500 Fund I Class</t>
  </si>
  <si>
    <t>VTCLX</t>
  </si>
  <si>
    <t>Vanguard Tax-Managed Capital Appreciation Fund Admiral Shares</t>
  </si>
  <si>
    <t>BPTRX</t>
  </si>
  <si>
    <t>Baron Partners Fund Retail Shares</t>
  </si>
  <si>
    <t>HNVRX</t>
  </si>
  <si>
    <t>Harbor Small Cap Value Fund Retirement Class</t>
  </si>
  <si>
    <t>FITIX</t>
  </si>
  <si>
    <t>Fidelity Advisor Mid Cap II Fund Class M</t>
  </si>
  <si>
    <t>AMPAX</t>
  </si>
  <si>
    <t>American Beacon Mid-Cap Value Fund Investor Class</t>
  </si>
  <si>
    <t>NESIX</t>
  </si>
  <si>
    <t>Needham Small Cap Growth Fund Institutional Class</t>
  </si>
  <si>
    <t>BVDIX</t>
  </si>
  <si>
    <t>William Blair Small Cap Value Fund Class I</t>
  </si>
  <si>
    <t>SCSCX</t>
  </si>
  <si>
    <t>Touchstone Large Cap Focused Fund Class C</t>
  </si>
  <si>
    <t>JUSRX</t>
  </si>
  <si>
    <t>JPMorgan U.S. Equity Fund Class R5</t>
  </si>
  <si>
    <t>HSVRX</t>
  </si>
  <si>
    <t>Harbor Small Cap Value Fund Administrative Class</t>
  </si>
  <si>
    <t>BPTIX</t>
  </si>
  <si>
    <t>Baron Partners Fund Institutional Shares</t>
  </si>
  <si>
    <t>BPTUX</t>
  </si>
  <si>
    <t>Baron Partners Fund R6 Shares</t>
  </si>
  <si>
    <t>FMFTX</t>
  </si>
  <si>
    <t>Fidelity Advisor Materials Fund Class M</t>
  </si>
  <si>
    <t>FSDPX</t>
  </si>
  <si>
    <t>Fidelity Select Materials Portfolio</t>
  </si>
  <si>
    <t>JUESX</t>
  </si>
  <si>
    <t>JPMorgan U.S. Equity Fund Class I</t>
  </si>
  <si>
    <t>FMFEX</t>
  </si>
  <si>
    <t>Fidelity Advisor Materials Fund Class I</t>
  </si>
  <si>
    <t>GRMCX</t>
  </si>
  <si>
    <t>Nationwide S&amp;P 500 Index Fund Class C</t>
  </si>
  <si>
    <t>USPRX</t>
  </si>
  <si>
    <t>USAA 500 Index Fund Reward Shares</t>
  </si>
  <si>
    <t>USSPX</t>
  </si>
  <si>
    <t>USAA 500 Index Fund Member Shares</t>
  </si>
  <si>
    <t>POMIX</t>
  </si>
  <si>
    <t>T. Rowe Price Total Equity Market Index Fund</t>
  </si>
  <si>
    <t>JUEAX</t>
  </si>
  <si>
    <t>JPMorgan U.S. Equity Fund Class A</t>
  </si>
  <si>
    <t>FACSX</t>
  </si>
  <si>
    <t>Nuveen Mid Cap Value Fund Class C</t>
  </si>
  <si>
    <t>LCIAX</t>
  </si>
  <si>
    <t>SEI Institutional Investments Trust Large Cap Index Fund Class A</t>
  </si>
  <si>
    <t>NSCFX</t>
  </si>
  <si>
    <t>Nuveen NWQ Small-Cap Value Fund Class R6</t>
  </si>
  <si>
    <t>JUEPX</t>
  </si>
  <si>
    <t>JPMorgan U.S. Equity Fund Class R3</t>
  </si>
  <si>
    <t>OTIIX</t>
  </si>
  <si>
    <t>T. Rowe Price Small-Cap Stock Fund I Class</t>
  </si>
  <si>
    <t>VMACX</t>
  </si>
  <si>
    <t>Virtus KAR Mid-Cap Core Fund Class A</t>
  </si>
  <si>
    <t>NOSGX</t>
  </si>
  <si>
    <t>Northern Small Cap Value Fund</t>
  </si>
  <si>
    <t>WESCX</t>
  </si>
  <si>
    <t>TETON Westwood SmallCap Equity Fund Class AAA</t>
  </si>
  <si>
    <t>MMERX</t>
  </si>
  <si>
    <t>Victory Integrity Discovery Fund Class R</t>
  </si>
  <si>
    <t>PCCOX</t>
  </si>
  <si>
    <t>T. Rowe Price U.S. Equity Research Fund I Class</t>
  </si>
  <si>
    <t>JGMRX</t>
  </si>
  <si>
    <t>Janus Henderson Triton Fund Class R</t>
  </si>
  <si>
    <t>SPINX</t>
  </si>
  <si>
    <t>SEI Institutional Investments Trust S&amp;P 500 Index Fund Class A</t>
  </si>
  <si>
    <t>PRCOX</t>
  </si>
  <si>
    <t>T. Rowe Price U.S. Equity Research Fund</t>
  </si>
  <si>
    <t>FMFCX</t>
  </si>
  <si>
    <t>Fidelity Advisor Materials Fund Class C</t>
  </si>
  <si>
    <t>FIATX</t>
  </si>
  <si>
    <t>Fidelity Advisor International Capital Appreciation Fund Class M</t>
  </si>
  <si>
    <t>DODGX</t>
  </si>
  <si>
    <t>Dodge &amp; Cox Stock Fund</t>
  </si>
  <si>
    <t>MMEAX</t>
  </si>
  <si>
    <t>Victory Integrity Discovery Fund Class A</t>
  </si>
  <si>
    <t>BUFEX</t>
  </si>
  <si>
    <t>Buffalo Large Cap Fund</t>
  </si>
  <si>
    <t>FMEIX</t>
  </si>
  <si>
    <t>Fidelity Mid Cap Enhanced Index Fund</t>
  </si>
  <si>
    <t>FOSBX</t>
  </si>
  <si>
    <t>Tributary Small Company Fund Institutional Plus Class</t>
  </si>
  <si>
    <t>NSCRX</t>
  </si>
  <si>
    <t>Nuveen NWQ Small-Cap Value Fund Class I</t>
  </si>
  <si>
    <t>TGGCX</t>
  </si>
  <si>
    <t>Touchstone International Growth Opportunities Fund Class C</t>
  </si>
  <si>
    <t>ABINX</t>
  </si>
  <si>
    <t>American Century Balanced Fund I Class</t>
  </si>
  <si>
    <t>TWBIX</t>
  </si>
  <si>
    <t>American Century Balanced Fund Investor Class</t>
  </si>
  <si>
    <t>PABFX</t>
  </si>
  <si>
    <t>PGIM Balanced Fund- Class Z</t>
  </si>
  <si>
    <t>CHTTX</t>
  </si>
  <si>
    <t>AMG Managers Fairpointe Mid Cap Fund Class N</t>
  </si>
  <si>
    <t>PABCX</t>
  </si>
  <si>
    <t>PGIM Balanced Fund- Class C</t>
  </si>
  <si>
    <t>PBFBX</t>
  </si>
  <si>
    <t>PGIM Balanced Fund- Class B</t>
  </si>
  <si>
    <t>TPPAX</t>
  </si>
  <si>
    <t>T. Rowe Price Personal Strategy Balanced Fund I Class</t>
  </si>
  <si>
    <t>TRPBX</t>
  </si>
  <si>
    <t>T. Rowe Price Personal Strategy Balanced Fund</t>
  </si>
  <si>
    <t>RRTNX</t>
  </si>
  <si>
    <t>T. Rowe Price Retirement 2025 Fund Class R</t>
  </si>
  <si>
    <t>VASGX</t>
  </si>
  <si>
    <t>Vanguard LifeStrategy Growth Fund Investor Shares</t>
  </si>
  <si>
    <t>VEIRX</t>
  </si>
  <si>
    <t>Vanguard Equity-Income Fund Admiral Shares</t>
  </si>
  <si>
    <t>FBTIX</t>
  </si>
  <si>
    <t>Fidelity Advisor Biotechnology Fund I Class</t>
  </si>
  <si>
    <t>VTRIX</t>
  </si>
  <si>
    <t>Vanguard International Value Fund Investor Shares</t>
  </si>
  <si>
    <t>POPFX</t>
  </si>
  <si>
    <t>Prospector Opportunity Fund</t>
  </si>
  <si>
    <t>LGMCX</t>
  </si>
  <si>
    <t>Loomis Sayles Global Allocation Fund Class C</t>
  </si>
  <si>
    <t>FCHKX</t>
  </si>
  <si>
    <t>Fidelity Advisor China Region Fund Class C</t>
  </si>
  <si>
    <t>DODFX</t>
  </si>
  <si>
    <t>Dodge &amp; Cox International Stock Fund</t>
  </si>
  <si>
    <t>WHGIX</t>
  </si>
  <si>
    <t>Westwood Income Opportunity Fund Institutional Class</t>
  </si>
  <si>
    <t>TIBIX</t>
  </si>
  <si>
    <t>Thornburg Investment Income Builder Fund Class I</t>
  </si>
  <si>
    <t>ASPGX</t>
  </si>
  <si>
    <t>Astor Sector Allocation Fund Class A</t>
  </si>
  <si>
    <t>TIBMX</t>
  </si>
  <si>
    <t>Thornburg Investment Income Builder Fund Class R5</t>
  </si>
  <si>
    <t>WSBFX</t>
  </si>
  <si>
    <t>Walden Balanced Fund</t>
  </si>
  <si>
    <t>TIBGX</t>
  </si>
  <si>
    <t>Thornburg Investment Income Builder Fund Class R4</t>
  </si>
  <si>
    <t>GIOTX</t>
  </si>
  <si>
    <t>GMO International Developed Equity Allocation Fund Class III</t>
  </si>
  <si>
    <t>TIBAX</t>
  </si>
  <si>
    <t>Thornburg Investment Income Builder Fund Class A</t>
  </si>
  <si>
    <t>TCVIX</t>
  </si>
  <si>
    <t>Touchstone Mid Cap Value Institutional Class</t>
  </si>
  <si>
    <t>ATERX</t>
  </si>
  <si>
    <t>AB Sustainable Global Thematic Fund Class R</t>
  </si>
  <si>
    <t>HSFNX</t>
  </si>
  <si>
    <t>Hennessy Small Cap Financial Fund Investor Class</t>
  </si>
  <si>
    <t>VEIPX</t>
  </si>
  <si>
    <t>Vanguard Equity-Income Fund Investor Shares</t>
  </si>
  <si>
    <t>CSERX</t>
  </si>
  <si>
    <t>Columbia Select Large Cap Value Fund Advisor Class</t>
  </si>
  <si>
    <t>CIVIX</t>
  </si>
  <si>
    <t>Causeway International Value Fund Class Institutional</t>
  </si>
  <si>
    <t>TGVIX</t>
  </si>
  <si>
    <t>Thornburg International Value Fund Class I</t>
  </si>
  <si>
    <t>GSMFX</t>
  </si>
  <si>
    <t>GMO SGM Major Markets Fund Class III</t>
  </si>
  <si>
    <t>TIVRX</t>
  </si>
  <si>
    <t>Thornburg International Value Fund Class R5</t>
  </si>
  <si>
    <t>AREVX</t>
  </si>
  <si>
    <t>American Century Investments One Choice 2055 Portfolio Investor Class</t>
  </si>
  <si>
    <t>VUVLX</t>
  </si>
  <si>
    <t>Vanguard U.S. Value Fund Investor Shares</t>
  </si>
  <si>
    <t>SBACX</t>
  </si>
  <si>
    <t>Touchstone Balanced Fund Class C</t>
  </si>
  <si>
    <t>TGIRX</t>
  </si>
  <si>
    <t>Thornburg International Value Fund Class R6</t>
  </si>
  <si>
    <t>ADGYX</t>
  </si>
  <si>
    <t>AB Core Opportunities Fund Advisor Class</t>
  </si>
  <si>
    <t>SEBLX</t>
  </si>
  <si>
    <t>Touchstone Balanced Fund Class A</t>
  </si>
  <si>
    <t>DODBX</t>
  </si>
  <si>
    <t>Dodge &amp; Cox Balanced Fund</t>
  </si>
  <si>
    <t>JVAAX</t>
  </si>
  <si>
    <t>JPMorgan Value Advantage Fund Class A</t>
  </si>
  <si>
    <t>RBAIX</t>
  </si>
  <si>
    <t>T. Rowe Price Balanced I Class</t>
  </si>
  <si>
    <t>CIVVX</t>
  </si>
  <si>
    <t>Causeway International Value Fund Class Investor</t>
  </si>
  <si>
    <t>VBAIX</t>
  </si>
  <si>
    <t>Vanguard Balanced Index Fund Institutional Shares</t>
  </si>
  <si>
    <t>VBIAX</t>
  </si>
  <si>
    <t>Vanguard Balanced Index Fund Admiral Shares</t>
  </si>
  <si>
    <t>BTBFX</t>
  </si>
  <si>
    <t>Boston Trust Asset Management Fund</t>
  </si>
  <si>
    <t>VBINX</t>
  </si>
  <si>
    <t>Vanguard Balanced Index Fund Investor Shares</t>
  </si>
  <si>
    <t>DHLAX</t>
  </si>
  <si>
    <t>Diamond Hill Large Cap Fund Class A</t>
  </si>
  <si>
    <t>CSVZX</t>
  </si>
  <si>
    <t>Columbia Select Large Cap Value Fund Institutional Class</t>
  </si>
  <si>
    <t>SIBLX</t>
  </si>
  <si>
    <t>Touchstone Balanced Fund Class Y</t>
  </si>
  <si>
    <t>FASGX</t>
  </si>
  <si>
    <t>Fidelity Asset Manager 70% Fund</t>
  </si>
  <si>
    <t>FMSTX</t>
  </si>
  <si>
    <t>Federated MDT Large Cap Value Fund Institutional Shares</t>
  </si>
  <si>
    <t>LSWWX</t>
  </si>
  <si>
    <t>Loomis Sayles Global Allocation Fund Class Y</t>
  </si>
  <si>
    <t>HAVLX</t>
  </si>
  <si>
    <t>Harbor Large Cap Value Fund Institutional Class</t>
  </si>
  <si>
    <t>HNLVX</t>
  </si>
  <si>
    <t>Harbor Large Cap Value Fund Retirement Class</t>
  </si>
  <si>
    <t>IBALX</t>
  </si>
  <si>
    <t>Transamerica Multi-Managed Balanced Fund Class A</t>
  </si>
  <si>
    <t>FTASX</t>
  </si>
  <si>
    <t>Fidelity Advisor Asset Manager 70% Fund Class M</t>
  </si>
  <si>
    <t>HRLVX</t>
  </si>
  <si>
    <t>Harbor Large Cap Value Fund Administrative Class</t>
  </si>
  <si>
    <t>NBQFX</t>
  </si>
  <si>
    <t>Nuveen International Growth Fund Class R6</t>
  </si>
  <si>
    <t>EGOIX</t>
  </si>
  <si>
    <t>Wells Fargo Large Cap Core Fund - Class Inst</t>
  </si>
  <si>
    <t>EGORX</t>
  </si>
  <si>
    <t>Wells Fargo Large Cap Core Fund - Class R6</t>
  </si>
  <si>
    <t>LGMAX</t>
  </si>
  <si>
    <t>Loomis Sayles Global Allocation Fund Class A</t>
  </si>
  <si>
    <t>RRTCX</t>
  </si>
  <si>
    <t>T. Rowe Price Retirement 2030 Fund Class R</t>
  </si>
  <si>
    <t>FOSFX</t>
  </si>
  <si>
    <t>Fidelity Overseas Fund</t>
  </si>
  <si>
    <t>FOSKX</t>
  </si>
  <si>
    <t>Fidelity Overseas Fund Class K</t>
  </si>
  <si>
    <t>SXMAX</t>
  </si>
  <si>
    <t>SEI Asset Allocation Trust Moderate Strategy Allocation Fund Class F</t>
  </si>
  <si>
    <t>CIPIX</t>
  </si>
  <si>
    <t>Champlain Mid Cap Fund Institutional Class</t>
  </si>
  <si>
    <t>MCNVX</t>
  </si>
  <si>
    <t>MainStay MacKay Convertible Fund Class I</t>
  </si>
  <si>
    <t>PAITX</t>
  </si>
  <si>
    <t>T. Rowe Price International Stock Fund Advisor Class</t>
  </si>
  <si>
    <t>ADGKX</t>
  </si>
  <si>
    <t>AB Core Opportunities Fund Class K</t>
  </si>
  <si>
    <t>BPAIX</t>
  </si>
  <si>
    <t>Boston Partners All Cap Value Fund Institutional Class</t>
  </si>
  <si>
    <t>TGVAX</t>
  </si>
  <si>
    <t>Thornburg International Value Fund Class A</t>
  </si>
  <si>
    <t>TGVRX</t>
  </si>
  <si>
    <t>Thornburg International Value Fund Class R3</t>
  </si>
  <si>
    <t>VWNDX</t>
  </si>
  <si>
    <t>Vanguard Windsor Fund Investor Share</t>
  </si>
  <si>
    <t>DHTCX</t>
  </si>
  <si>
    <t>Diamond Hill All Cap Select Fund Class C</t>
  </si>
  <si>
    <t>TRLCX</t>
  </si>
  <si>
    <t>TIAA-CREF Large-Cap Value Fund Retirement Class</t>
  </si>
  <si>
    <t>FZABX</t>
  </si>
  <si>
    <t>Fidelity Advisor Diversified International Fund Class Z</t>
  </si>
  <si>
    <t>JVAIX</t>
  </si>
  <si>
    <t>JPMorgan Value Advantage Fund Class L</t>
  </si>
  <si>
    <t>FADCX</t>
  </si>
  <si>
    <t>Fidelity Advisor Diversified International Fund Class C</t>
  </si>
  <si>
    <t>JVAYX</t>
  </si>
  <si>
    <t>JPMorgan Value Advantage Fund Class R6</t>
  </si>
  <si>
    <t>JVASX</t>
  </si>
  <si>
    <t>JPMorgan Value Advantage Fund Class I</t>
  </si>
  <si>
    <t>JVARX</t>
  </si>
  <si>
    <t>JPMorgan Value Advantage Fund Class R5</t>
  </si>
  <si>
    <t>BPAVX</t>
  </si>
  <si>
    <t>Boston Partners All Cap Value Fund Investor Class</t>
  </si>
  <si>
    <t>RRITX</t>
  </si>
  <si>
    <t>T. Rowe Price International Stock Fund Class R</t>
  </si>
  <si>
    <t>CIPSX</t>
  </si>
  <si>
    <t>Champlain Small Company Fund Class Advisor</t>
  </si>
  <si>
    <t>DHTYX</t>
  </si>
  <si>
    <t>Diamond Hill All Cap Select Fund Class Y</t>
  </si>
  <si>
    <t>CSRYX</t>
  </si>
  <si>
    <t>Columbia Select Large Cap Value Fund Institutional 3 Class</t>
  </si>
  <si>
    <t>QNTIX</t>
  </si>
  <si>
    <t>Meeder Quantex Fund Institutional Class</t>
  </si>
  <si>
    <t>QNTAX</t>
  </si>
  <si>
    <t>Meeder Quantex Fund Adviser Class</t>
  </si>
  <si>
    <t>DHLTX</t>
  </si>
  <si>
    <t>Diamond Hill All Cap Select Fund Class I</t>
  </si>
  <si>
    <t>DHLYX</t>
  </si>
  <si>
    <t>Diamond Hill Large Cap Fund Class Y</t>
  </si>
  <si>
    <t>SLVAX</t>
  </si>
  <si>
    <t>Columbia Select Large Cap Value Fund Class A</t>
  </si>
  <si>
    <t>DHLRX</t>
  </si>
  <si>
    <t>Diamond Hill Large Cap Fund Class I</t>
  </si>
  <si>
    <t>CIPMX</t>
  </si>
  <si>
    <t>Champlain Mid Cap Fund Advisor Class</t>
  </si>
  <si>
    <t>FLCGX</t>
  </si>
  <si>
    <t>Meeder Quantex Fund Retail Class</t>
  </si>
  <si>
    <t>LMVYX</t>
  </si>
  <si>
    <t>Lord Abbett Focused Small Cap Value Fund Class I</t>
  </si>
  <si>
    <t>JVACX</t>
  </si>
  <si>
    <t>JPMorgan Value Advantage Fund Class C</t>
  </si>
  <si>
    <t>FDVAX</t>
  </si>
  <si>
    <t>Fidelity Advisor Diversified International Fund Class A</t>
  </si>
  <si>
    <t>FPRAX</t>
  </si>
  <si>
    <t>FPA Paramount Fund</t>
  </si>
  <si>
    <t>ADGZX</t>
  </si>
  <si>
    <t>AB Core Opportunities Fund Class Z</t>
  </si>
  <si>
    <t>HSSAX</t>
  </si>
  <si>
    <t>Emerald Banking and Finance Fund Class A</t>
  </si>
  <si>
    <t>TRRCX</t>
  </si>
  <si>
    <t>T. Rowe Price Retirement 2030 Fund</t>
  </si>
  <si>
    <t>VINEX</t>
  </si>
  <si>
    <t>Vanguard International Explorer Fund Investor Shares</t>
  </si>
  <si>
    <t>KMDVX</t>
  </si>
  <si>
    <t>Keeley Mid Cap Dividend Value Fund Class A</t>
  </si>
  <si>
    <t>FSTLX</t>
  </si>
  <si>
    <t>Federated MDT Large Cap Value Fund Class R6</t>
  </si>
  <si>
    <t>RPBAX</t>
  </si>
  <si>
    <t>T. Rowe Price Balanced Fund</t>
  </si>
  <si>
    <t>FSTKX</t>
  </si>
  <si>
    <t>Federated MDT Large Cap Value Fund Service Shares</t>
  </si>
  <si>
    <t>FFBFX</t>
  </si>
  <si>
    <t>Emerald Banking and Finance Fund Investor Class</t>
  </si>
  <si>
    <t>HSSIX</t>
  </si>
  <si>
    <t>Emerald Banking and Finance Fund Institutional Class</t>
  </si>
  <si>
    <t>FSTRX</t>
  </si>
  <si>
    <t>Federated MDT Large Cap Value Fund Class A</t>
  </si>
  <si>
    <t>PARCX</t>
  </si>
  <si>
    <t>T. Rowe Price Retirement 2030 Fund Advisor Class</t>
  </si>
  <si>
    <t>PESPX</t>
  </si>
  <si>
    <t>BNY Mellon MidCap Index Fund Investor Shares</t>
  </si>
  <si>
    <t>BRLVX</t>
  </si>
  <si>
    <t>American Beacon Bridgeway Large Cap Value Fund Institutional Class</t>
  </si>
  <si>
    <t>MYIMX</t>
  </si>
  <si>
    <t>Victory Integrity Mid-Cap Value Fund Class Y</t>
  </si>
  <si>
    <t>FSCWX</t>
  </si>
  <si>
    <t>Nuveen Small Cap Value Fund Class R6</t>
  </si>
  <si>
    <t>NWXQX</t>
  </si>
  <si>
    <t>Nationwide Mid Cap Market Index Fund Institutional Service Class</t>
  </si>
  <si>
    <t>IUESX</t>
  </si>
  <si>
    <t>JPMorgan International Unconstrained Equity Fund Class I</t>
  </si>
  <si>
    <t>FAAIX</t>
  </si>
  <si>
    <t>Fidelity Advisor Asset Manager 70% Fund I Class</t>
  </si>
  <si>
    <t>BLVAX</t>
  </si>
  <si>
    <t>BMO Low Volatility Equity Fund Class A</t>
  </si>
  <si>
    <t>FSCCX</t>
  </si>
  <si>
    <t>Nuveen Small Cap Value Fund Class I</t>
  </si>
  <si>
    <t>PRDSX</t>
  </si>
  <si>
    <t>T. Rowe Price QM U.S. Small-Cap Growth Equity Fund</t>
  </si>
  <si>
    <t>FBAKX</t>
  </si>
  <si>
    <t>Fidelity Balanced Fund Class K</t>
  </si>
  <si>
    <t>FAASX</t>
  </si>
  <si>
    <t>Fidelity Advisor Asset Manager 70% Fund Class A</t>
  </si>
  <si>
    <t>HQIIX</t>
  </si>
  <si>
    <t>The Hartford Equity Income Fund Class I</t>
  </si>
  <si>
    <t>DPSCX</t>
  </si>
  <si>
    <t>BNY Mellon Structured Midcap Fund Class C</t>
  </si>
  <si>
    <t>LYRIX</t>
  </si>
  <si>
    <t>Lyrical U.S. Value Equity Fund Institutional Class</t>
  </si>
  <si>
    <t>HSSCX</t>
  </si>
  <si>
    <t>Emerald Banking and Finance Fund Class C</t>
  </si>
  <si>
    <t>USWGX</t>
  </si>
  <si>
    <t>USAA World Growth Fund Adviser Shares</t>
  </si>
  <si>
    <t>TCLCX</t>
  </si>
  <si>
    <t>TIAA-CREF Large-Cap Value Fund Retail Class</t>
  </si>
  <si>
    <t>SMTIX</t>
  </si>
  <si>
    <t>JPMorgan SmartRetirement 2040 Fund Class R5</t>
  </si>
  <si>
    <t>SMTYX</t>
  </si>
  <si>
    <t>JPMorgan SmartRetirement 2040 Fund Class R6</t>
  </si>
  <si>
    <t>FSCVX</t>
  </si>
  <si>
    <t>Nuveen Small Cap Value Fund Class C</t>
  </si>
  <si>
    <t>UBVSX</t>
  </si>
  <si>
    <t>Undiscovered Managers Behavioral Value Fund Class I</t>
  </si>
  <si>
    <t>CRMSX</t>
  </si>
  <si>
    <t>CRM Small Cap Value Fund Class Investor</t>
  </si>
  <si>
    <t>SMTSX</t>
  </si>
  <si>
    <t>JPMorgan SmartRetirement 2040 Fund Class I</t>
  </si>
  <si>
    <t>NGPAX</t>
  </si>
  <si>
    <t>Columbia Global Strategic Equity Fund Institutional Class</t>
  </si>
  <si>
    <t>LYRBX</t>
  </si>
  <si>
    <t>Lyrical U.S. Value Equity Fund Investor Class</t>
  </si>
  <si>
    <t>SSGAX</t>
  </si>
  <si>
    <t>SEI Asset Allocation Trust Aggressive Strategy Fund Class F</t>
  </si>
  <si>
    <t>FCASX</t>
  </si>
  <si>
    <t>Fidelity Advisor Asset Manager 70% Fund Class C</t>
  </si>
  <si>
    <t>SKTAX</t>
  </si>
  <si>
    <t>SEI Asset Allocation Trust Core Market Strategy Allocation Fund Class F</t>
  </si>
  <si>
    <t>SMTAX</t>
  </si>
  <si>
    <t>JPMorgan SmartRetirement 2040 Fund Class A</t>
  </si>
  <si>
    <t>TILCX</t>
  </si>
  <si>
    <t>T. Rowe Price Institutional Large Cap Value Fund</t>
  </si>
  <si>
    <t>HILVX</t>
  </si>
  <si>
    <t>Harbor Large Cap Value Fund Investor Class</t>
  </si>
  <si>
    <t>UBVRX</t>
  </si>
  <si>
    <t>Undiscovered Managers Behavioral Value Fund Class R2</t>
  </si>
  <si>
    <t>GMXAX</t>
  </si>
  <si>
    <t>Nationwide Mid Cap Market Index Fund Class A</t>
  </si>
  <si>
    <t>FMCLX</t>
  </si>
  <si>
    <t>Federated Mid-Cap Index Fund Class R6 Shares</t>
  </si>
  <si>
    <t>FMDCX</t>
  </si>
  <si>
    <t>Federated Mid-Cap Index Fund Service Shares</t>
  </si>
  <si>
    <t>FDVIX</t>
  </si>
  <si>
    <t>Fidelity Advisor Diversified International Fund I Class</t>
  </si>
  <si>
    <t>HDGCX</t>
  </si>
  <si>
    <t>The Hartford Dividend and Growth Fund Class C</t>
  </si>
  <si>
    <t>WTMCX</t>
  </si>
  <si>
    <t>Segall Bryant &amp; Hamill Mid Cap Value Dividend Fund Retail Class</t>
  </si>
  <si>
    <t>JENYX</t>
  </si>
  <si>
    <t>Jensen Quality Growth Fund Class Y</t>
  </si>
  <si>
    <t>FMCRX</t>
  </si>
  <si>
    <t>Federated Mid-Cap Index Fund Institutional Shares</t>
  </si>
  <si>
    <t>TFSIX</t>
  </si>
  <si>
    <t>Franklin Mutual Financial Services Fund Class A</t>
  </si>
  <si>
    <t>VHGEX</t>
  </si>
  <si>
    <t>Vanguard Global Equity Fund Investor Shares</t>
  </si>
  <si>
    <t>UBVLX</t>
  </si>
  <si>
    <t>Undiscovered Managers Behavioral Value Fund Class L</t>
  </si>
  <si>
    <t>CIPNX</t>
  </si>
  <si>
    <t>Champlain Small Company Fund Institutional Class</t>
  </si>
  <si>
    <t>FZAJX</t>
  </si>
  <si>
    <t>Fidelity Advisor International Growth Fund Class Z</t>
  </si>
  <si>
    <t>FIGFX</t>
  </si>
  <si>
    <t>Fidelity International Growth Fund</t>
  </si>
  <si>
    <t>WPSIX</t>
  </si>
  <si>
    <t>AB Concentrated Growth Fund Class I</t>
  </si>
  <si>
    <t>CLREX</t>
  </si>
  <si>
    <t>Columbia Balanced Fund Institutional 2 Class</t>
  </si>
  <si>
    <t>CBALX</t>
  </si>
  <si>
    <t>Columbia Balanced Fund Institutional Class</t>
  </si>
  <si>
    <t>SMTCX</t>
  </si>
  <si>
    <t>JPMorgan SmartRetirement 2040 Fund Class C</t>
  </si>
  <si>
    <t>PFPMX</t>
  </si>
  <si>
    <t>Parnassus Mid Cap Fund Institutional Shares</t>
  </si>
  <si>
    <t>UBVAX</t>
  </si>
  <si>
    <t>Undiscovered Managers Behavioral Value Fund Class A</t>
  </si>
  <si>
    <t>SISAX</t>
  </si>
  <si>
    <t>SEI Asset Allocation Trust Tax-Managed Aggressive Strategy Fund Class F</t>
  </si>
  <si>
    <t>PARMX</t>
  </si>
  <si>
    <t>Parnassus Mid Cap Fund</t>
  </si>
  <si>
    <t>TPVIX</t>
  </si>
  <si>
    <t>Timothy Plan Small Cap Value Fund Class I</t>
  </si>
  <si>
    <t>HGIYX</t>
  </si>
  <si>
    <t>Hartford Core Equity Fund Class Y</t>
  </si>
  <si>
    <t>SGOAX</t>
  </si>
  <si>
    <t>SEI Asset Allocation Trust Market Growth Strategy Allocation Fund Class F</t>
  </si>
  <si>
    <t>DMIDX</t>
  </si>
  <si>
    <t>BNY Mellon MidCap Index Fund Class I</t>
  </si>
  <si>
    <t>TQAIX</t>
  </si>
  <si>
    <t>T. Rowe Price QM U.S. Small-Cap Growth Equity Fund I Class</t>
  </si>
  <si>
    <t>MCINX</t>
  </si>
  <si>
    <t>MainStay MacKay Convertible Fund Investor Class</t>
  </si>
  <si>
    <t>TRLIX</t>
  </si>
  <si>
    <t>TIAA-CREF Large-Cap Value Fund Institutional Class</t>
  </si>
  <si>
    <t>TRLHX</t>
  </si>
  <si>
    <t>TIAA-CREF Large Cap Value Fund Advisor Class</t>
  </si>
  <si>
    <t>FFNOX</t>
  </si>
  <si>
    <t>Fidelity Four-in-One Index Fund</t>
  </si>
  <si>
    <t>FSCAX</t>
  </si>
  <si>
    <t>Nuveen Small Cap Value Fund Class A</t>
  </si>
  <si>
    <t>GMXRX</t>
  </si>
  <si>
    <t>Nationwide Mid Cap Market Index Fund Class R</t>
  </si>
  <si>
    <t>HGITX</t>
  </si>
  <si>
    <t>Hartford Core Equity Fund Class R5</t>
  </si>
  <si>
    <t>KIFCX</t>
  </si>
  <si>
    <t>Salient Select Income Fund Class C</t>
  </si>
  <si>
    <t>DPSYX</t>
  </si>
  <si>
    <t>BNY Mellon Structured MidCap Fund Class Y</t>
  </si>
  <si>
    <t>SEAIX</t>
  </si>
  <si>
    <t>SEI Asset Allocation Trust Aggressive Strategy Fund Class I</t>
  </si>
  <si>
    <t>TMMAX</t>
  </si>
  <si>
    <t>SEI Institutional Managed Trust Tax-Managed Volatility Fund Class F</t>
  </si>
  <si>
    <t>STVYX</t>
  </si>
  <si>
    <t>SEI Institutional Managed Trust Tax-Managed Managed Volatility Fund Class Y</t>
  </si>
  <si>
    <t>JORCX</t>
  </si>
  <si>
    <t>Janus Henderson Global Select Fund Class C</t>
  </si>
  <si>
    <t>MPACX</t>
  </si>
  <si>
    <t>Matthews Asia Growth Fund Investor Class</t>
  </si>
  <si>
    <t>TQAAX</t>
  </si>
  <si>
    <t>T. Rowe Price QM U.S. Small-Cap Growth Equity Fund Advisor Class</t>
  </si>
  <si>
    <t>MSCFX</t>
  </si>
  <si>
    <t>Mairs &amp; Power Small Cap Fund</t>
  </si>
  <si>
    <t>MCSVX</t>
  </si>
  <si>
    <t>MainStay MacKay Convertible Fund Class B</t>
  </si>
  <si>
    <t>FOVAX</t>
  </si>
  <si>
    <t>First Trust/Confluence Small Cap Value Fund Class A</t>
  </si>
  <si>
    <t>USAWX</t>
  </si>
  <si>
    <t>USAA World Growth Fund</t>
  </si>
  <si>
    <t>JTSYX</t>
  </si>
  <si>
    <t>JPMorgan SmartRetirement 2050 Fund Class R6</t>
  </si>
  <si>
    <t>JTSIX</t>
  </si>
  <si>
    <t>JPMorgan SmartRetirement 2050 Fund Class R5</t>
  </si>
  <si>
    <t>JENIX</t>
  </si>
  <si>
    <t>Jensen Quality Growth Fund Class I</t>
  </si>
  <si>
    <t>SSHVX</t>
  </si>
  <si>
    <t>Sound Shore Fund Institutional Class</t>
  </si>
  <si>
    <t>JTSSX</t>
  </si>
  <si>
    <t>JPMorgan SmartRetirement 2050 Fund Class I</t>
  </si>
  <si>
    <t>CBDYX</t>
  </si>
  <si>
    <t>Columbia Balanced Fund Institutional 3 Class</t>
  </si>
  <si>
    <t>CBDRX</t>
  </si>
  <si>
    <t>Columbia Balanced Fund Advisor Class</t>
  </si>
  <si>
    <t>SGIDX</t>
  </si>
  <si>
    <t>Crossmark Steward Global Equity Income Fund Class A</t>
  </si>
  <si>
    <t>FSPHX</t>
  </si>
  <si>
    <t>Fidelity Select Health Care Portfolio</t>
  </si>
  <si>
    <t>FABCX</t>
  </si>
  <si>
    <t>Fidelity Advisor Balanced Fund Class C</t>
  </si>
  <si>
    <t>FCPVX</t>
  </si>
  <si>
    <t>Fidelity Small Cap Value Fund</t>
  </si>
  <si>
    <t>NOMIX</t>
  </si>
  <si>
    <t>Northern Mid Cap Index Fund</t>
  </si>
  <si>
    <t>CBLAX</t>
  </si>
  <si>
    <t>Columbia Balanced Fund Class A</t>
  </si>
  <si>
    <t>RRTPX</t>
  </si>
  <si>
    <t>T. Rowe Price Retirement 2035 Fund Class R</t>
  </si>
  <si>
    <t>FBALX</t>
  </si>
  <si>
    <t>Fidelity Balanced Fund</t>
  </si>
  <si>
    <t>FAMRX</t>
  </si>
  <si>
    <t>Fidelity Asset Manager 85% Fund</t>
  </si>
  <si>
    <t>BWLAX</t>
  </si>
  <si>
    <t>American Beacon Bridgeway Large Cap Value Fund A Class</t>
  </si>
  <si>
    <t>FCIVX</t>
  </si>
  <si>
    <t>Frontier MFG Core Infrastructure Fund Service Class</t>
  </si>
  <si>
    <t>FMIYX</t>
  </si>
  <si>
    <t>FMI International Fund Institutional Class</t>
  </si>
  <si>
    <t>HQISX</t>
  </si>
  <si>
    <t>The Hartford Equity Income Fund Class R4</t>
  </si>
  <si>
    <t>JTSCX</t>
  </si>
  <si>
    <t>JPMorgan SmartRetirement 2050 Fund Class C</t>
  </si>
  <si>
    <t>IILGX</t>
  </si>
  <si>
    <t>Thrivent Global Stock Fund Class S</t>
  </si>
  <si>
    <t>FHCIX</t>
  </si>
  <si>
    <t>Fidelity Advisor Health Care Fund I Class</t>
  </si>
  <si>
    <t>FSMEX</t>
  </si>
  <si>
    <t>Fidelity Select Medical Technology and Devices Portfolio</t>
  </si>
  <si>
    <t>AASCX</t>
  </si>
  <si>
    <t>Thrivent Mid Cap Stock Fund Class A</t>
  </si>
  <si>
    <t>TRRNX</t>
  </si>
  <si>
    <t>T. Rowe Price Retirement 2055 Fund</t>
  </si>
  <si>
    <t>FEYAX</t>
  </si>
  <si>
    <t>Fidelity Advisor Asset Manager 85% Fund Class A</t>
  </si>
  <si>
    <t>ARTGX</t>
  </si>
  <si>
    <t>Artisan Global Value Fund Investor Class</t>
  </si>
  <si>
    <t>FHCCX</t>
  </si>
  <si>
    <t>Fidelity Advisor Health Care Fund Class C</t>
  </si>
  <si>
    <t>APHGX</t>
  </si>
  <si>
    <t>Artisan Global Value Fund Institutional Class</t>
  </si>
  <si>
    <t>CAGIX</t>
  </si>
  <si>
    <t>Calvert Growth Allocation Fund Class I</t>
  </si>
  <si>
    <t>APDGX</t>
  </si>
  <si>
    <t>Artisan Global Value Fund Advisor Class</t>
  </si>
  <si>
    <t>BRLIX</t>
  </si>
  <si>
    <t>Bridgeway Blue Chip Fund</t>
  </si>
  <si>
    <t>WPSKX</t>
  </si>
  <si>
    <t>AB Concentrated Growth Fund Class K</t>
  </si>
  <si>
    <t>VWIGX</t>
  </si>
  <si>
    <t>Vanguard International Growth Fund Investor Shares</t>
  </si>
  <si>
    <t>FEYTX</t>
  </si>
  <si>
    <t>Fidelity Advisor Asset Manager 85% Fund Class M</t>
  </si>
  <si>
    <t>FACTX</t>
  </si>
  <si>
    <t>Fidelity Advisor Health Care Fund Class M</t>
  </si>
  <si>
    <t>MPGFX</t>
  </si>
  <si>
    <t>Mairs &amp; Power Growth Fund Investor Class</t>
  </si>
  <si>
    <t>TBGVX</t>
  </si>
  <si>
    <t>Tweedy, Browne Global Value Fund</t>
  </si>
  <si>
    <t>OMGNX</t>
  </si>
  <si>
    <t>Invesco Oppenheimer Main Street Fund Class R</t>
  </si>
  <si>
    <t>TRRMX</t>
  </si>
  <si>
    <t>T. Rowe Price Retirement 2050 Fund</t>
  </si>
  <si>
    <t>LVOLX</t>
  </si>
  <si>
    <t>SGI U.S. Large Cap Equity Fund Class A</t>
  </si>
  <si>
    <t>WHGSX</t>
  </si>
  <si>
    <t>Westwood SmallCap Fund Institutional Class</t>
  </si>
  <si>
    <t>FACDX</t>
  </si>
  <si>
    <t>Fidelity Advisor Health Care Fund Class A</t>
  </si>
  <si>
    <t>FZAAX</t>
  </si>
  <si>
    <t>Fidelity Advisor Balanced Fund Class Z</t>
  </si>
  <si>
    <t>DROCX</t>
  </si>
  <si>
    <t>Diamond Hill Research Opportunities Fund Class C</t>
  </si>
  <si>
    <t>FAIOX</t>
  </si>
  <si>
    <t>Fidelity Advisor Balanced Fund I Class</t>
  </si>
  <si>
    <t>SILVX</t>
  </si>
  <si>
    <t>SGI U.S. Large Cap Equity Fund Class I</t>
  </si>
  <si>
    <t>RRTVX</t>
  </si>
  <si>
    <t>T. Rowe Price Retirement 2055 Fund Class R</t>
  </si>
  <si>
    <t>TMSIX</t>
  </si>
  <si>
    <t>Thrivent Mid Cap Stock Fund Class S</t>
  </si>
  <si>
    <t>TRRDX</t>
  </si>
  <si>
    <t>T. Rowe Price Retirement 2040 Fund</t>
  </si>
  <si>
    <t>BTMFX</t>
  </si>
  <si>
    <t>Boston Trust Midcap Fund</t>
  </si>
  <si>
    <t>CLDIX</t>
  </si>
  <si>
    <t>Calvert Long-Term Income Fund Class I</t>
  </si>
  <si>
    <t>FEYCX</t>
  </si>
  <si>
    <t>Fidelity Advisor Asset Manager 85% Fund Class C</t>
  </si>
  <si>
    <t>FAIGX</t>
  </si>
  <si>
    <t>Fidelity Advisor Balanced Fund Class M</t>
  </si>
  <si>
    <t>CLNCX</t>
  </si>
  <si>
    <t>Columbia Large Cap Enhanced Core Fund Institutional 2 Class</t>
  </si>
  <si>
    <t>MIGYX</t>
  </si>
  <si>
    <t>Invesco Oppenheimer Main Street Fund Class Y</t>
  </si>
  <si>
    <t>WWOIX</t>
  </si>
  <si>
    <t>Virtus Vontobel Global Opportunities Fund Class I</t>
  </si>
  <si>
    <t>TROCX</t>
  </si>
  <si>
    <t>Touchstone Global ESG Equity Fund - Class I</t>
  </si>
  <si>
    <t>CALCX</t>
  </si>
  <si>
    <t>Calvert Conservative Allocation Fund Class C</t>
  </si>
  <si>
    <t>DPDEX</t>
  </si>
  <si>
    <t>Macquarie Pooled Trust Large Cap Value Portfolio</t>
  </si>
  <si>
    <t>CFWCX</t>
  </si>
  <si>
    <t>Calvert Global Water Fund Class C</t>
  </si>
  <si>
    <t>RYLIX</t>
  </si>
  <si>
    <t>Rydex Leisure Fund Class Investor</t>
  </si>
  <si>
    <t>FARFX</t>
  </si>
  <si>
    <t>Fidelity Advisor Managed Retirement 2025 Fund Class A</t>
  </si>
  <si>
    <t>THORX</t>
  </si>
  <si>
    <t>Thornburg Global Opportunities Fund Class R3</t>
  </si>
  <si>
    <t>DHFCX</t>
  </si>
  <si>
    <t>Diamond Hill Long Short Fund Class C</t>
  </si>
  <si>
    <t>FERIX</t>
  </si>
  <si>
    <t>Fidelity Advisor Emerging Asia Fund I Class</t>
  </si>
  <si>
    <t>CFWIX</t>
  </si>
  <si>
    <t>Calvert Global Water Fund Class I</t>
  </si>
  <si>
    <t>FEATX</t>
  </si>
  <si>
    <t>Fidelity Advisor Emerging Asia Fund Class M</t>
  </si>
  <si>
    <t>CFWAX</t>
  </si>
  <si>
    <t>Calvert Global Water Fund Class A</t>
  </si>
  <si>
    <t>BINIX</t>
  </si>
  <si>
    <t>Baron International Growth Fund Institutional Shares</t>
  </si>
  <si>
    <t>RYLCX</t>
  </si>
  <si>
    <t>Rydex Leisure Fund Class C</t>
  </si>
  <si>
    <t>THOCX</t>
  </si>
  <si>
    <t>Thornburg Global Opportunities Fund Class C</t>
  </si>
  <si>
    <t>BIGFX</t>
  </si>
  <si>
    <t>Baron International Growth Fund Retail Shares</t>
  </si>
  <si>
    <t>FFFDX</t>
  </si>
  <si>
    <t>Fidelity Freedom 2020 Fund</t>
  </si>
  <si>
    <t>LCORX</t>
  </si>
  <si>
    <t>Leuthold Core Investment Fund Retail Class</t>
  </si>
  <si>
    <t>FIRFX</t>
  </si>
  <si>
    <t>Fidelity Advisor Managed Retirement 2025 Fund Class I</t>
  </si>
  <si>
    <t>SPVZX</t>
  </si>
  <si>
    <t>PGIM QMA Mid-Cap Value Fund- Class Z</t>
  </si>
  <si>
    <t>HAFCX</t>
  </si>
  <si>
    <t>Hartford Multi-Asset Income and Growth Fund Class C</t>
  </si>
  <si>
    <t>PMVQX</t>
  </si>
  <si>
    <t>PGIM QMA Mid-Cap Value Fund- Class R6</t>
  </si>
  <si>
    <t>SDVRX</t>
  </si>
  <si>
    <t>PGIM QMA Mid-Cap Value Fund- Class R</t>
  </si>
  <si>
    <t>GLRIX</t>
  </si>
  <si>
    <t>James Balanced: Golden Rainbow Fund Institutional Class</t>
  </si>
  <si>
    <t>VASIX</t>
  </si>
  <si>
    <t>Vanguard LifeStrategy Income Fund Investor Shares</t>
  </si>
  <si>
    <t>SPDR Portfolio High Yield Bond ETF</t>
  </si>
  <si>
    <t>Invesco S&amp;P 500 GARP ETF</t>
  </si>
  <si>
    <t>Invesco S&amp;P SmallCap Value with Momentum ETF</t>
  </si>
  <si>
    <t>SPDR Portfolio TIPS ETF</t>
  </si>
  <si>
    <t>SPDR Portfolio Mortgage Backed Bond ETF</t>
  </si>
  <si>
    <t>iShares Interest Rate Hedged Long-Term Corporate Bond ETF</t>
  </si>
  <si>
    <t>iShares Long-Term Corporate Bond ETF</t>
  </si>
  <si>
    <t>SPDR Portfolio MSCI Global Stock Market ETF</t>
  </si>
  <si>
    <t>WisdomTree Europe Multifactor Fund</t>
  </si>
  <si>
    <t>Invesco S&amp;P MidCap Momentum ETF</t>
  </si>
  <si>
    <t>MFMPX</t>
  </si>
  <si>
    <t>Morgan Stanley Institutional Fund, Inc. Frontier Markets Portfolio Class A</t>
  </si>
  <si>
    <t>MSRFX</t>
  </si>
  <si>
    <t>Morgan Stanley Institutional Fund, Inc. Frontier Markets Portfolio Class IS</t>
  </si>
  <si>
    <t>MBESX</t>
  </si>
  <si>
    <t>AMG Chicago Equity Partners Balanced Fund Class I</t>
  </si>
  <si>
    <t>MBEAX</t>
  </si>
  <si>
    <t>AMG Chicago Equity Partners Balanced Fund Class N</t>
  </si>
  <si>
    <t>EKGCX</t>
  </si>
  <si>
    <t>Wells Fargo Global Small Cap Fund Class C</t>
  </si>
  <si>
    <t>AMDVX</t>
  </si>
  <si>
    <t>American Century Mid Cap Value Fund R6 Class</t>
  </si>
  <si>
    <t>ACMVX</t>
  </si>
  <si>
    <t>American Century Mid Cap Value Fund Investor Class</t>
  </si>
  <si>
    <t>EKGYX</t>
  </si>
  <si>
    <t>Wells Fargo Global Small Cap Fund Class Admin</t>
  </si>
  <si>
    <t>FSCRX</t>
  </si>
  <si>
    <t>Fidelity Small Cap Discovery Fund</t>
  </si>
  <si>
    <t>EKGIX</t>
  </si>
  <si>
    <t>Wells Fargo Global Small Cap Fund Class Inst</t>
  </si>
  <si>
    <t>MICDX</t>
  </si>
  <si>
    <t>Matthews China Dividend Fund Institutional Class</t>
  </si>
  <si>
    <t>MCDFX</t>
  </si>
  <si>
    <t>Matthews China Dividend Fund Investor Class</t>
  </si>
  <si>
    <t>GPRIX</t>
  </si>
  <si>
    <t>Grandeur Peak Global Reach Fund Institutional Class</t>
  </si>
  <si>
    <t>SAOIX</t>
  </si>
  <si>
    <t>Guggenheim Alpha Opportunity Fund Institutional Class</t>
  </si>
  <si>
    <t>EKGAX</t>
  </si>
  <si>
    <t>Wells Fargo Global Small Cap Fund Class A</t>
  </si>
  <si>
    <t>FPBFX</t>
  </si>
  <si>
    <t>Fidelity Pacific Basin Fund</t>
  </si>
  <si>
    <t>HEIFX</t>
  </si>
  <si>
    <t>Hennessy Equity and Income Fund Investor Class</t>
  </si>
  <si>
    <t>SAOCX</t>
  </si>
  <si>
    <t>Guggenheim Alpha Opportunity Fund Class C</t>
  </si>
  <si>
    <t>FGTRX</t>
  </si>
  <si>
    <t>Franklin Growth Allocation Fund Class R</t>
  </si>
  <si>
    <t>SGIIX</t>
  </si>
  <si>
    <t>First Eagle Global Fund Class I</t>
  </si>
  <si>
    <t>FESOX</t>
  </si>
  <si>
    <t>First Eagle Overseas Fund Class C</t>
  </si>
  <si>
    <t>SAOAX</t>
  </si>
  <si>
    <t>Guggenheim Alpha Opportunity Fund Class A</t>
  </si>
  <si>
    <t>FESGX</t>
  </si>
  <si>
    <t>First Eagle Global Fund Class C</t>
  </si>
  <si>
    <t>SGENX</t>
  </si>
  <si>
    <t>First Eagle Global Fund Class A</t>
  </si>
  <si>
    <t>QFVOX</t>
  </si>
  <si>
    <t>Pear Tree Polaris Foreign Value Fund Class Ordinary</t>
  </si>
  <si>
    <t>QFVIX</t>
  </si>
  <si>
    <t>Pear Tree Polaris Foreign Value Fund Class Institutional</t>
  </si>
  <si>
    <t>SGOIX</t>
  </si>
  <si>
    <t>First Eagle Overseas Fund Class I</t>
  </si>
  <si>
    <t>TRAOX</t>
  </si>
  <si>
    <t>T. Rowe Price Asia Opportunities Fund</t>
  </si>
  <si>
    <t>TESRX</t>
  </si>
  <si>
    <t>Franklin Mutual Shares Fund Class R</t>
  </si>
  <si>
    <t>CNPIX</t>
  </si>
  <si>
    <t>ProFunds Consumer Goods Ultra Sector Fund Investor Class</t>
  </si>
  <si>
    <t>CNPSX</t>
  </si>
  <si>
    <t>ProFunds Consumer Goods Ultra Sector Fund Service Class</t>
  </si>
  <si>
    <t>SGOVX</t>
  </si>
  <si>
    <t>First Eagle Overseas Fund Class A</t>
  </si>
  <si>
    <t>CMAAX</t>
  </si>
  <si>
    <t>Calvert Moderate Allocation Fund Class A</t>
  </si>
  <si>
    <t>TESIX</t>
  </si>
  <si>
    <t>Franklin Mutual Shares Fund Class A</t>
  </si>
  <si>
    <t>ENPSX</t>
  </si>
  <si>
    <t>ProFunds UltraSector Oil &amp; Gas Fund Service Class</t>
  </si>
  <si>
    <t>NELAX</t>
  </si>
  <si>
    <t>Nuveen Equity Long/Short Fund Class A</t>
  </si>
  <si>
    <t>FSBBX</t>
  </si>
  <si>
    <t>Federated Global Allocation Fund Class B Shares</t>
  </si>
  <si>
    <t>WIIGX</t>
  </si>
  <si>
    <t>Wasatch International Growth Fund Institutional Class</t>
  </si>
  <si>
    <t>HHHSX</t>
  </si>
  <si>
    <t>Hartford Schroders Emerging Markets Equity Fund Class R4</t>
  </si>
  <si>
    <t>ENPIX</t>
  </si>
  <si>
    <t>ProFunds UltraSector Oil &amp; Gas Fund Investor Class</t>
  </si>
  <si>
    <t>TFSCX</t>
  </si>
  <si>
    <t>Templeton Institutional Foreign Smaller Companies Series Advisor</t>
  </si>
  <si>
    <t>SEMTX</t>
  </si>
  <si>
    <t>Hartford Schroders Emerging Markets Equity Fund Class SDR</t>
  </si>
  <si>
    <t>SEMNX</t>
  </si>
  <si>
    <t>Hartford Schroders Emerging Markets Equity Fund Class I</t>
  </si>
  <si>
    <t>NELIX</t>
  </si>
  <si>
    <t>Nuveen Equity Long/Short Fund Class I</t>
  </si>
  <si>
    <t>NELCX</t>
  </si>
  <si>
    <t>Nuveen Equity Long/Short Fund Class C</t>
  </si>
  <si>
    <t>HHHCX</t>
  </si>
  <si>
    <t>Hartford Schroders Emerging Markets Equity Fund Class C</t>
  </si>
  <si>
    <t>RMBKX</t>
  </si>
  <si>
    <t>RMB Mendon Financial Services Fund Class A</t>
  </si>
  <si>
    <t>PWGAX</t>
  </si>
  <si>
    <t>PACE International Equity Investments Class A</t>
  </si>
  <si>
    <t>PWIYX</t>
  </si>
  <si>
    <t>PACE International Equity Investments Class Y</t>
  </si>
  <si>
    <t>PCIEX</t>
  </si>
  <si>
    <t>PACE International Equity Investments Class P</t>
  </si>
  <si>
    <t>RMBNX</t>
  </si>
  <si>
    <t>RMB Mendon Financial Services Fund Class C</t>
  </si>
  <si>
    <t>RYBAX</t>
  </si>
  <si>
    <t>Rydex Basic Materials Fund Class H</t>
  </si>
  <si>
    <t>SEMVX</t>
  </si>
  <si>
    <t>Hartford Schroders Emerging Markets Equity Fund Class A</t>
  </si>
  <si>
    <t>RYBCX</t>
  </si>
  <si>
    <t>Rydex Basic Materials Fund Class C</t>
  </si>
  <si>
    <t>DHMYX</t>
  </si>
  <si>
    <t>Diamond Hill Small-Mid Cap Fund Class Y</t>
  </si>
  <si>
    <t>DHMIX</t>
  </si>
  <si>
    <t>Diamond Hill Small Mid Cap Fund Class I</t>
  </si>
  <si>
    <t>DHMAX</t>
  </si>
  <si>
    <t>Diamond Hill Small Mid Cap Fund Class A</t>
  </si>
  <si>
    <t>FERCX</t>
  </si>
  <si>
    <t>Fidelity Advisor Emerging Asia Fund Class C</t>
  </si>
  <si>
    <t>RYBIX</t>
  </si>
  <si>
    <t>Rydex Basic Materials Fund Class Investor</t>
  </si>
  <si>
    <t>RYBMX</t>
  </si>
  <si>
    <t>Rydex Basic Materials Fund Class A</t>
  </si>
  <si>
    <t>DHMCX</t>
  </si>
  <si>
    <t>Diamond Hill Small Mid Cap Fund Class C</t>
  </si>
  <si>
    <t>WILJX</t>
  </si>
  <si>
    <t>William Blair International Leaders Fund R6 Class Shares</t>
  </si>
  <si>
    <t>WILNX</t>
  </si>
  <si>
    <t>William Blair International Leaders Fund Class N Shares</t>
  </si>
  <si>
    <t>BPLEX</t>
  </si>
  <si>
    <t>Boston Partners Long/Short Equity Fund Investor Class</t>
  </si>
  <si>
    <t>BPLSX</t>
  </si>
  <si>
    <t>Boston Partners Long/Short Equity Fund Institutional Class</t>
  </si>
  <si>
    <t>RLUEX</t>
  </si>
  <si>
    <t>Lazard US Equity Concentrated Portfolio R6 Shares</t>
  </si>
  <si>
    <t>TDMTX</t>
  </si>
  <si>
    <t>Templeton Developing Markets Trust Class C</t>
  </si>
  <si>
    <t>RMBIX</t>
  </si>
  <si>
    <t>RMB Mendon Financial Long/Short Fund Class I</t>
  </si>
  <si>
    <t>MAPTX</t>
  </si>
  <si>
    <t>Matthews Pacific Tiger Fund Investor Class</t>
  </si>
  <si>
    <t>MIPTX</t>
  </si>
  <si>
    <t>Matthews Pacific Tiger Fund Institutional Class</t>
  </si>
  <si>
    <t>PRASX</t>
  </si>
  <si>
    <t>T. Rowe Price New Asia Fund</t>
  </si>
  <si>
    <t>WIGTX</t>
  </si>
  <si>
    <t>Seven Canyons World Innovators Fund Institutional Class</t>
  </si>
  <si>
    <t>RMBFX</t>
  </si>
  <si>
    <t>RMB Mendon Financial Long/Short Fund Class A</t>
  </si>
  <si>
    <t>WAGTX</t>
  </si>
  <si>
    <t>Seven Canyons World Innovators Fund Investor Class</t>
  </si>
  <si>
    <t>RLITX</t>
  </si>
  <si>
    <t>Lazard International Strategic Equity Portfolio R6 Shares</t>
  </si>
  <si>
    <t>GBFAX</t>
  </si>
  <si>
    <t>VanEck Emerging Markets Fund Class A</t>
  </si>
  <si>
    <t>ACDHX</t>
  </si>
  <si>
    <t>AC Alternatives Disciplined Long Short Fund C Class</t>
  </si>
  <si>
    <t>BPIRX</t>
  </si>
  <si>
    <t>Boston Partners Long/Short Research Fund Institutional Class</t>
  </si>
  <si>
    <t>LZOEX</t>
  </si>
  <si>
    <t>Lazard Emerging Markets Equity Portfolio Open Shares</t>
  </si>
  <si>
    <t>SHSCX</t>
  </si>
  <si>
    <t>BlackRock Health Sciences Opportunities Portfolio Investor C Shares</t>
  </si>
  <si>
    <t>SHSKX</t>
  </si>
  <si>
    <t>BlackRock Health Sciences Opportunities Portfolio Class K</t>
  </si>
  <si>
    <t>SHSSX</t>
  </si>
  <si>
    <t>BlackRock Health Sciences Opportunities Portfolio Institutional Shares</t>
  </si>
  <si>
    <t>SHISX</t>
  </si>
  <si>
    <t>BlackRock Health Sciences Opportunities Portfolio Service Shares</t>
  </si>
  <si>
    <t>BHSRX</t>
  </si>
  <si>
    <t>BlackRock Health Sciences Opportunities Portfolio Class R</t>
  </si>
  <si>
    <t>SHSAX</t>
  </si>
  <si>
    <t>BlackRock Health Sciences Opportunities Portfolio Investor A Shares</t>
  </si>
  <si>
    <t>RLEMX</t>
  </si>
  <si>
    <t>Lazard Emerging Markets Equity Portfolio R6 Shares</t>
  </si>
  <si>
    <t>GBATX</t>
  </si>
  <si>
    <t>GMO Strategic Opportunities Allocation Fund Class III</t>
  </si>
  <si>
    <t>RISAX</t>
  </si>
  <si>
    <t>Manning &amp; Napier Rainier International Discovery Series Class S</t>
  </si>
  <si>
    <t>TCMIX</t>
  </si>
  <si>
    <t>AMG TimesSquare International Small Cap Fund Class Z</t>
  </si>
  <si>
    <t>TCMPX</t>
  </si>
  <si>
    <t>AMG TimesSquare International Small Cap Fund Class N</t>
  </si>
  <si>
    <t>JEMSX</t>
  </si>
  <si>
    <t>JPMorgan Emerging Markets Equity Fund Class I</t>
  </si>
  <si>
    <t>NIMEX</t>
  </si>
  <si>
    <t>Nuveen Equity Market Neutral Fund Class I</t>
  </si>
  <si>
    <t>NMAEX</t>
  </si>
  <si>
    <t>Nuveen Equity Market Neutral Fund Class A</t>
  </si>
  <si>
    <t>DREGX</t>
  </si>
  <si>
    <t>Driehaus Emerging Markets Growth Fund Investor Class</t>
  </si>
  <si>
    <t>RAIIX</t>
  </si>
  <si>
    <t>Manning &amp; Napier Rainier International Discovery Series Class I</t>
  </si>
  <si>
    <t>HLEMX</t>
  </si>
  <si>
    <t>Harding Loevner Emerging Markets Portfolio Advisor Class</t>
  </si>
  <si>
    <t>HLMEX</t>
  </si>
  <si>
    <t>Harding Loevner Institutional Emerging Markets Portfolio Class I</t>
  </si>
  <si>
    <t>SBYEX</t>
  </si>
  <si>
    <t>BNY Mellon Diversified Emerging Markets Fund Class Y</t>
  </si>
  <si>
    <t>DBECX</t>
  </si>
  <si>
    <t>BNY Mellon Diversified Emerging Markets Fund Class C</t>
  </si>
  <si>
    <t>IEMFX</t>
  </si>
  <si>
    <t>T. Rowe Price Institutional Emerging Markets Equity Fund</t>
  </si>
  <si>
    <t>IHOAX</t>
  </si>
  <si>
    <t>The Hartford International Opportunities Fund Class A</t>
  </si>
  <si>
    <t>AILCX</t>
  </si>
  <si>
    <t>American Beacon International Equity Fund Class C</t>
  </si>
  <si>
    <t>CLIFX</t>
  </si>
  <si>
    <t>Clifford Capital Partners Fund Institutional Class</t>
  </si>
  <si>
    <t>AAISX</t>
  </si>
  <si>
    <t>American Beacon International Equity Fund Advisor Class</t>
  </si>
  <si>
    <t>PRZIX</t>
  </si>
  <si>
    <t>T. Rowe Price Emerging Markets Stock Fund I Class</t>
  </si>
  <si>
    <t>IHOIX</t>
  </si>
  <si>
    <t>The Hartford International Opportunities Fund Class I</t>
  </si>
  <si>
    <t>PRMSX</t>
  </si>
  <si>
    <t>T. Rowe Price Emerging Markets Stock Fund</t>
  </si>
  <si>
    <t>SBCEX</t>
  </si>
  <si>
    <t>BNY Mellon Diversified Emerging Markets Fund Class I</t>
  </si>
  <si>
    <t>AAIEX</t>
  </si>
  <si>
    <t>American Beacon International Equity Fund Institutional Class</t>
  </si>
  <si>
    <t>IHOTX</t>
  </si>
  <si>
    <t>The Hartford International Opportunities Fund Class R5</t>
  </si>
  <si>
    <t>AIEAX</t>
  </si>
  <si>
    <t>American Beacon International Equity Fund Class A</t>
  </si>
  <si>
    <t>IHOSX</t>
  </si>
  <si>
    <t>The Hartford International Opportunities Fund Class R4</t>
  </si>
  <si>
    <t>IHORX</t>
  </si>
  <si>
    <t>The Hartford International Opportunities Fund Class R3</t>
  </si>
  <si>
    <t>SABTX</t>
  </si>
  <si>
    <t>SA U.S. Value Fund Investor Class</t>
  </si>
  <si>
    <t>SVUBX</t>
  </si>
  <si>
    <t>PGIM QMA Mid-Cap Value Fund- Class B</t>
  </si>
  <si>
    <t>NCBVX</t>
  </si>
  <si>
    <t>PGIM QMA Mid-Cap Value Fund- Class C</t>
  </si>
  <si>
    <t>SPRAX</t>
  </si>
  <si>
    <t>PGIM QMA Mid-Cap Value Fund- Class A</t>
  </si>
  <si>
    <t>HLMNX</t>
  </si>
  <si>
    <t>Harding Loevner International Equity Portfolio Investor Class</t>
  </si>
  <si>
    <t>HLMIX</t>
  </si>
  <si>
    <t>Harding Loevner International Equity Portfolio Institutional Class</t>
  </si>
  <si>
    <t>HJPIX</t>
  </si>
  <si>
    <t>Hennessy Japan Fund Institutional Class</t>
  </si>
  <si>
    <t>HJPNX</t>
  </si>
  <si>
    <t>Hennessy Japan Fund Investor Class</t>
  </si>
  <si>
    <t>AEMZX</t>
  </si>
  <si>
    <t>Acadian Emerging Markets Portfolio Class I</t>
  </si>
  <si>
    <t>GEDTX</t>
  </si>
  <si>
    <t>GMO Emerging Domestic Opportunities Fund Class II</t>
  </si>
  <si>
    <t>HJPSX</t>
  </si>
  <si>
    <t>Hennessy Japan Small Cap Fund Investor Class</t>
  </si>
  <si>
    <t>HJSIX</t>
  </si>
  <si>
    <t>Hennessy Japan Small Cap Fund Institutional Class</t>
  </si>
  <si>
    <t>PRLAX</t>
  </si>
  <si>
    <t>T. Rowe Price Latin America Fund</t>
  </si>
  <si>
    <t>WESJX</t>
  </si>
  <si>
    <t>William Blair Emerging Markets Small Cap Growth Fund R6 Class</t>
  </si>
  <si>
    <t>WESNX</t>
  </si>
  <si>
    <t>William Blair Emerging Markets Small Cap Growth Fund Class N</t>
  </si>
  <si>
    <t>BESIX</t>
  </si>
  <si>
    <t>William Blair Emerging Markets Small Cap Growth Fund Class I</t>
  </si>
  <si>
    <t>FFFCX</t>
  </si>
  <si>
    <t>Fidelity Freedom 2010 Fund</t>
  </si>
  <si>
    <t>CTFAX</t>
  </si>
  <si>
    <t>Columbia Thermostat Fund Class A</t>
  </si>
  <si>
    <t>FZAEX</t>
  </si>
  <si>
    <t>Fidelity Advisor Emerging Markets Fund Class Z</t>
  </si>
  <si>
    <t>VWINX</t>
  </si>
  <si>
    <t>Vanguard Wellesley Income Fund Investor Shares</t>
  </si>
  <si>
    <t>GIBRX</t>
  </si>
  <si>
    <t>Guggenheim Total Return Bond Fund Class R6</t>
  </si>
  <si>
    <t>MGBIX</t>
  </si>
  <si>
    <t>AMG Managers Loomis Sayles Bond Fund Class I</t>
  </si>
  <si>
    <t>MGFIX</t>
  </si>
  <si>
    <t>AMG Managers Loomis Sayles Bond Fund Class N</t>
  </si>
  <si>
    <t>GIBAX</t>
  </si>
  <si>
    <t>Guggenheim Total Return Bond Fund Class A</t>
  </si>
  <si>
    <t>GMCDX</t>
  </si>
  <si>
    <t>GMO Emerging Country Debt Fund Class III</t>
  </si>
  <si>
    <t>GMDFX</t>
  </si>
  <si>
    <t>GMO Emerging Country Debt Fund Class IV</t>
  </si>
  <si>
    <t>FMCKX</t>
  </si>
  <si>
    <t>Fidelity Advisor Emerging Markets Fund Class C</t>
  </si>
  <si>
    <t>BTTRX</t>
  </si>
  <si>
    <t>American Century Zero Coupon 2025 Fund Investor Class</t>
  </si>
  <si>
    <t>VWIAX</t>
  </si>
  <si>
    <t>Vanguard Wellesley Income Fund Admiral Shares</t>
  </si>
  <si>
    <t>TIDDX</t>
  </si>
  <si>
    <t>T. Rowe Price International Discovery Fund I Class</t>
  </si>
  <si>
    <t>TIBRX</t>
  </si>
  <si>
    <t>Thornburg Investment Income Builder Fund Class R3</t>
  </si>
  <si>
    <t>TIBCX</t>
  </si>
  <si>
    <t>Thornburg Investment Income Builder Fund Class C</t>
  </si>
  <si>
    <t>SAISX</t>
  </si>
  <si>
    <t>SA International Small Company Fund Investor Class</t>
  </si>
  <si>
    <t>PRIDX</t>
  </si>
  <si>
    <t>T. Rowe Price International Discovery Fund</t>
  </si>
  <si>
    <t>VMNVX</t>
  </si>
  <si>
    <t>Vanguard Global Minimum Volatility Fund Admiral Shares</t>
  </si>
  <si>
    <t>FIMKX</t>
  </si>
  <si>
    <t>Fidelity Advisor Emerging Markets Fund I Class</t>
  </si>
  <si>
    <t>FAMKX</t>
  </si>
  <si>
    <t>Fidelity Advisor Emerging Markets Fund Class A</t>
  </si>
  <si>
    <t>FTMKX</t>
  </si>
  <si>
    <t>Fidelity Advisor Emerging Markets Fund Class M</t>
  </si>
  <si>
    <t>APHKX</t>
  </si>
  <si>
    <t>Artisan International Value Fund Institutional Class</t>
  </si>
  <si>
    <t>ARTKX</t>
  </si>
  <si>
    <t>Artisan International Value Fund Investor Class</t>
  </si>
  <si>
    <t>SVOAX</t>
  </si>
  <si>
    <t>SEI Institutional Managed Trust U.S. Managed Volatility Fund Class F</t>
  </si>
  <si>
    <t>MIPIX</t>
  </si>
  <si>
    <t>Matthews Asia Dividend Fund Institutional Class</t>
  </si>
  <si>
    <t>DNINX</t>
  </si>
  <si>
    <t>Dunham International Stock Fund Class N</t>
  </si>
  <si>
    <t>RWDYX</t>
  </si>
  <si>
    <t>Redwood Managed Volatility Fund Class Y</t>
  </si>
  <si>
    <t>SIIDX</t>
  </si>
  <si>
    <t>Bernstein Intermediate Duration Institutional Portfolio</t>
  </si>
  <si>
    <t>RWDIX</t>
  </si>
  <si>
    <t>Redwood Managed Volatility Fund Class I</t>
  </si>
  <si>
    <t>APDKX</t>
  </si>
  <si>
    <t>Artisan International Value Fund Advisor Class</t>
  </si>
  <si>
    <t>SGGDX</t>
  </si>
  <si>
    <t>First Eagle Gold Fund Class A</t>
  </si>
  <si>
    <t>VRISX</t>
  </si>
  <si>
    <t>Virtus KAR International Small-Cap Fund Class R6</t>
  </si>
  <si>
    <t>VIISX</t>
  </si>
  <si>
    <t>Virtus KAR International Small-Cap Fund Class I</t>
  </si>
  <si>
    <t>FEGOX</t>
  </si>
  <si>
    <t>First Eagle Gold Fund Class C</t>
  </si>
  <si>
    <t>HFSAX</t>
  </si>
  <si>
    <t>Hundredfold Select Alternative Fund Investor Class</t>
  </si>
  <si>
    <t>JIBFX</t>
  </si>
  <si>
    <t>Johnson Institutional Core Bond Fund</t>
  </si>
  <si>
    <t>HRMVX</t>
  </si>
  <si>
    <t>Harbor Mid Cap Value Fund Administrative Class</t>
  </si>
  <si>
    <t>TFESX</t>
  </si>
  <si>
    <t>Templeton Institutional Fund International Equity Series Service Shares</t>
  </si>
  <si>
    <t>HIMVX</t>
  </si>
  <si>
    <t>Harbor Mid Cap Value Fund Investor Class</t>
  </si>
  <si>
    <t>HAMVX</t>
  </si>
  <si>
    <t>Harbor Mid Cap Value Fund Institutional Class</t>
  </si>
  <si>
    <t>HNMVX</t>
  </si>
  <si>
    <t>Harbor Mid Cap Value Fund Retirement Class</t>
  </si>
  <si>
    <t>TFEQX</t>
  </si>
  <si>
    <t>Templeton Institutional Fund International Equity Series Primary Shares</t>
  </si>
  <si>
    <t>FEGIX</t>
  </si>
  <si>
    <t>First Eagle Gold Fund Class I</t>
  </si>
  <si>
    <t>FHKIX</t>
  </si>
  <si>
    <t>Fidelity Advisor China Region Fund I Class</t>
  </si>
  <si>
    <t>FHKAX</t>
  </si>
  <si>
    <t>Fidelity Advisor China Region Fund Class A</t>
  </si>
  <si>
    <t>RINPX</t>
  </si>
  <si>
    <t>Royce International Premier Fund Consultant Class</t>
  </si>
  <si>
    <t>NMMTX</t>
  </si>
  <si>
    <t>Nuveen Large-Cap Value Fund Class R3</t>
  </si>
  <si>
    <t>NNGRX</t>
  </si>
  <si>
    <t>Nuveen Large-Cap Value Fund Class I</t>
  </si>
  <si>
    <t>DAMDX</t>
  </si>
  <si>
    <t>Dunham Monthly Distribution Fund Class A</t>
  </si>
  <si>
    <t>NNGAX</t>
  </si>
  <si>
    <t>Nuveen Large-Cap Value Fund Class A</t>
  </si>
  <si>
    <t>PRIUX</t>
  </si>
  <si>
    <t>T. Rowe Price International Stock Fund I Class</t>
  </si>
  <si>
    <t>IFPUX</t>
  </si>
  <si>
    <t>Independent Franchise Partners US Equity Fund</t>
  </si>
  <si>
    <t>FSMVX</t>
  </si>
  <si>
    <t>Fidelity Mid Cap Value Fund</t>
  </si>
  <si>
    <t>FMPOX</t>
  </si>
  <si>
    <t>Fidelity Advisor Mid Cap Value Fund Class I</t>
  </si>
  <si>
    <t>THOIX</t>
  </si>
  <si>
    <t>Thornburg Global Opportunities Fund Class I</t>
  </si>
  <si>
    <t>MBEYX</t>
  </si>
  <si>
    <t>AMG Chicago Equity Partners Balanced Fund Class Z</t>
  </si>
  <si>
    <t>DCMDX</t>
  </si>
  <si>
    <t>Dunham Monthly Distribution Fund Class C</t>
  </si>
  <si>
    <t>DNMDX</t>
  </si>
  <si>
    <t>Dunham Monthly Distribution Fund Class N</t>
  </si>
  <si>
    <t>AVUAX</t>
  </si>
  <si>
    <t>American Century Mid Cap Value Fund I Class</t>
  </si>
  <si>
    <t>AMVRX</t>
  </si>
  <si>
    <t>American Century Mid Cap Value Fund R Class</t>
  </si>
  <si>
    <t>ACCLX</t>
  </si>
  <si>
    <t>American Century Mid Cap Value Fund C Class</t>
  </si>
  <si>
    <t>LVAEX</t>
  </si>
  <si>
    <t>LSV Value Equity Fund Investor Class</t>
  </si>
  <si>
    <t>LCRIX</t>
  </si>
  <si>
    <t>Leuthold Core Investment Fund Class Institutional</t>
  </si>
  <si>
    <t>VAIPX</t>
  </si>
  <si>
    <t>Vanguard Inflation-Protected Securities Fund Admiral Shares</t>
  </si>
  <si>
    <t>SAOSX</t>
  </si>
  <si>
    <t>Guggenheim Alpha Opportunity Fund Class P</t>
  </si>
  <si>
    <t>SSIRX</t>
  </si>
  <si>
    <t>Sierra Tactical Core Income Fund Institutional Class</t>
  </si>
  <si>
    <t>RRTBX</t>
  </si>
  <si>
    <t>T. Rowe Price Retirement 2020 Fund Class R</t>
  </si>
  <si>
    <t>PARBX</t>
  </si>
  <si>
    <t>T. Rowe Price Retirement 2020 Fund Advisor Class</t>
  </si>
  <si>
    <t>TRRBX</t>
  </si>
  <si>
    <t>T. Rowe Price Retirement 2020 Fund</t>
  </si>
  <si>
    <t>FIOTX</t>
  </si>
  <si>
    <t>Fidelity Advisor Managed Retirement 2005 Fund Class M</t>
  </si>
  <si>
    <t>FNORX</t>
  </si>
  <si>
    <t>Fidelity Nordic Fund</t>
  </si>
  <si>
    <t>GILPX</t>
  </si>
  <si>
    <t>Guggenheim Limited Duration Fund Class P</t>
  </si>
  <si>
    <t>GMODX</t>
  </si>
  <si>
    <t>GMO Opportunistic Income Fund Class VI</t>
  </si>
  <si>
    <t>PKSAX</t>
  </si>
  <si>
    <t>Virtus KAR Small-Cap Core Fund Class A</t>
  </si>
  <si>
    <t>RRMVX</t>
  </si>
  <si>
    <t>T. Rowe Price Mid-Cap Value Fund R Class</t>
  </si>
  <si>
    <t>PKSFX</t>
  </si>
  <si>
    <t>Virtus KAR Small-Cap Core Fund Class I</t>
  </si>
  <si>
    <t>VSCRX</t>
  </si>
  <si>
    <t>Virtus KAR Small-Cap Core Fund Class R6</t>
  </si>
  <si>
    <t>TAMVX</t>
  </si>
  <si>
    <t>T. Rowe Price Mid-Cap Value Fund Advisor Class</t>
  </si>
  <si>
    <t>TRMIX</t>
  </si>
  <si>
    <t>T. Rowe Price Mid-Cap Value Fund I Class</t>
  </si>
  <si>
    <t>TRMCX</t>
  </si>
  <si>
    <t>T. Rowe Price Mid-Cap Value Fund</t>
  </si>
  <si>
    <t>FRNCX</t>
  </si>
  <si>
    <t>Fidelity Advisor Simplicity RMD Income Fund Class C</t>
  </si>
  <si>
    <t>CUBAX</t>
  </si>
  <si>
    <t>Calvert Absolute Return Bond Fund Class A</t>
  </si>
  <si>
    <t>TSSCX</t>
  </si>
  <si>
    <t>Thornburg Strategic Municipal Income Fund Class C</t>
  </si>
  <si>
    <t>FDLSX</t>
  </si>
  <si>
    <t>Fidelity Select Leisure Portfolio</t>
  </si>
  <si>
    <t>AADBX</t>
  </si>
  <si>
    <t>American Beacon Balanced Fund Institutional Class</t>
  </si>
  <si>
    <t>PKSCX</t>
  </si>
  <si>
    <t>Virtus KAR Small-Cap Core Fund Class C</t>
  </si>
  <si>
    <t>BPGIX</t>
  </si>
  <si>
    <t>Boston Partners Global Equity Institutional Class</t>
  </si>
  <si>
    <t>NPSFX</t>
  </si>
  <si>
    <t>Nuveen Preferred Securities &amp; Income Fund Class R6</t>
  </si>
  <si>
    <t>FFFEX</t>
  </si>
  <si>
    <t>Fidelity Freedom 2030 Fund</t>
  </si>
  <si>
    <t>RRTAX</t>
  </si>
  <si>
    <t>T. Rowe Price Retirement 2010 Fund Class R</t>
  </si>
  <si>
    <t>PARAX</t>
  </si>
  <si>
    <t>T. Rowe Price Retirement 2010 Fund Advisor Class</t>
  </si>
  <si>
    <t>SUSYX</t>
  </si>
  <si>
    <t>SEI Institutional Managed Trust U.S. Managed Volatility Fund Class Y</t>
  </si>
  <si>
    <t>JIBBX</t>
  </si>
  <si>
    <t>JPMorgan SmartRetirement Blend Income Fund Class R5</t>
  </si>
  <si>
    <t>JIJSX</t>
  </si>
  <si>
    <t>JPMorgan SmartRetirement Blend Income Fund Class I</t>
  </si>
  <si>
    <t>TRRAX</t>
  </si>
  <si>
    <t>T. Rowe Price Retirement 2010 Fund</t>
  </si>
  <si>
    <t>NFRFX</t>
  </si>
  <si>
    <t>Nuveen Symphony Floating Rate Income Fund Class R6</t>
  </si>
  <si>
    <t>FSBCX</t>
  </si>
  <si>
    <t>Federated Global Allocation Fund Class C Shares</t>
  </si>
  <si>
    <t>FSBKX</t>
  </si>
  <si>
    <t>Federated Global Allocation Fund Class R Shares</t>
  </si>
  <si>
    <t>FSTBX</t>
  </si>
  <si>
    <t>Federated Global Allocation Fund Class A Shares</t>
  </si>
  <si>
    <t>PRSIX</t>
  </si>
  <si>
    <t>T. Rowe Price Personal Strategy Income Fund</t>
  </si>
  <si>
    <t>SBFIX</t>
  </si>
  <si>
    <t>Federated Global Allocation Fund Institutional Shares</t>
  </si>
  <si>
    <t>RYHHX</t>
  </si>
  <si>
    <t>Rydex High Yield Strategy Fund Class C</t>
  </si>
  <si>
    <t>IPFPX</t>
  </si>
  <si>
    <t>Poplar Forest Partners Fund Institutional Class</t>
  </si>
  <si>
    <t>PFPFX</t>
  </si>
  <si>
    <t>Poplar Forest Partners Fund Class A</t>
  </si>
  <si>
    <t>KWICX</t>
  </si>
  <si>
    <t>Kinetics Alternative Income Fund Advisor Class C</t>
  </si>
  <si>
    <t>KWIAX</t>
  </si>
  <si>
    <t>Kinetics Alternative Income Fund Advisor Class A</t>
  </si>
  <si>
    <t>GILDX</t>
  </si>
  <si>
    <t>Guggenheim Limited Duration Fund A-Class</t>
  </si>
  <si>
    <t>RYHGX</t>
  </si>
  <si>
    <t>Rydex High Yield Strategy Fund Class H</t>
  </si>
  <si>
    <t>RYHDX</t>
  </si>
  <si>
    <t>Rydex High Yield Strategy Fund Class A</t>
  </si>
  <si>
    <t>GIFCX</t>
  </si>
  <si>
    <t>Guggenheim Floating Rate Strategies Fund Class C</t>
  </si>
  <si>
    <t>GIFAX</t>
  </si>
  <si>
    <t>Guggenheim Floating Rate Strategies Fund Class A</t>
  </si>
  <si>
    <t>GIFPX</t>
  </si>
  <si>
    <t>Guggenheim Floating Rate Strategies Fund Class P</t>
  </si>
  <si>
    <t>GIFIX</t>
  </si>
  <si>
    <t>Guggenheim Floating Rate Strategies Fund Institutional Class</t>
  </si>
  <si>
    <t>GIOCX</t>
  </si>
  <si>
    <t>Guggenheim Macro Opportunities Fund Class C</t>
  </si>
  <si>
    <t>GIOAX</t>
  </si>
  <si>
    <t>Guggenheim Macro Opportunities Fund Class A</t>
  </si>
  <si>
    <t>GIOPX</t>
  </si>
  <si>
    <t>Guggenheim Macro Opportunities Fund Class P</t>
  </si>
  <si>
    <t>GIOIX</t>
  </si>
  <si>
    <t>Guggenheim Macro Opportunities Fund Institutional Class</t>
  </si>
  <si>
    <t>MIOPX</t>
  </si>
  <si>
    <t>Morgan Stanley Institutional Fund, Inc. International Opportunity Portfolio Class A</t>
  </si>
  <si>
    <t>FIIVX</t>
  </si>
  <si>
    <t>Fidelity Advisor Managed Retirement 2020 Fund Class I</t>
  </si>
  <si>
    <t>FARVX</t>
  </si>
  <si>
    <t>Fidelity Advisor Managed Retirement 2020 Fund Class A</t>
  </si>
  <si>
    <t>BTTTX</t>
  </si>
  <si>
    <t>American Century Zero Coupon 2020 Fund Investor Class</t>
  </si>
  <si>
    <t>FIRVX</t>
  </si>
  <si>
    <t>Fidelity Managed Retirement 2020 Fund</t>
  </si>
  <si>
    <t>FIRSX</t>
  </si>
  <si>
    <t>Fidelity Managed Retirement 2015 Fund</t>
  </si>
  <si>
    <t>NFFCX</t>
  </si>
  <si>
    <t>Nuveen Symphony Floating Rate Income Fund Class C</t>
  </si>
  <si>
    <t>NFRIX</t>
  </si>
  <si>
    <t>Nuveen Symphony Floating Rate Income Fund Class I</t>
  </si>
  <si>
    <t>NCOIX</t>
  </si>
  <si>
    <t>Nuveen Symphony High Yield Income Fund Class I</t>
  </si>
  <si>
    <t>NFRAX</t>
  </si>
  <si>
    <t>Nuveen Symphony Floating Rate Income Fund Class A</t>
  </si>
  <si>
    <t>ACTEX</t>
  </si>
  <si>
    <t>American Century Zero Coupon 2020 Fund Advisor Class</t>
  </si>
  <si>
    <t>FRQIX</t>
  </si>
  <si>
    <t>Fidelity Advisor Managed Retirement 2010 Fund Class I</t>
  </si>
  <si>
    <t>FIRRX</t>
  </si>
  <si>
    <t>Fidelity Simplicity RMD 2010 Fund</t>
  </si>
  <si>
    <t>SEGPX</t>
  </si>
  <si>
    <t>Guggenheim Large Cap Value Fund Class P</t>
  </si>
  <si>
    <t>CBMSX</t>
  </si>
  <si>
    <t>Wells Fargo C&amp;B Mid Cap Value Fund - Class Inst</t>
  </si>
  <si>
    <t>VEVRX</t>
  </si>
  <si>
    <t>Victory Sycamore Established Value Fund Class R6</t>
  </si>
  <si>
    <t>VEVIX</t>
  </si>
  <si>
    <t>Victory Sycamore Established Value Fund Class I</t>
  </si>
  <si>
    <t>FIROX</t>
  </si>
  <si>
    <t>Fidelity Managed Retirement 2005 Fund</t>
  </si>
  <si>
    <t>FIOAX</t>
  </si>
  <si>
    <t>Fidelity Advisor Managed Retirement 2005 Fund Class A</t>
  </si>
  <si>
    <t>FIOIX</t>
  </si>
  <si>
    <t>Fidelity Advisor Managed Retirement 2005 Fund Class I</t>
  </si>
  <si>
    <t>FRIMX</t>
  </si>
  <si>
    <t>Fidelity Advisor Managed Retirement Income Fund Class I</t>
  </si>
  <si>
    <t>FIRMX</t>
  </si>
  <si>
    <t>Fidelity Managed Retirement Income Fund</t>
  </si>
  <si>
    <t>FIXIX</t>
  </si>
  <si>
    <t>Fidelity Advisor International Small Cap Fund Class I</t>
  </si>
  <si>
    <t>FISMX</t>
  </si>
  <si>
    <t>Fidelity International Small Cap Fund</t>
  </si>
  <si>
    <t>FIASX</t>
  </si>
  <si>
    <t>Fidelity Advisor International Small Cap Fund Class A</t>
  </si>
  <si>
    <t>FTISX</t>
  </si>
  <si>
    <t>Fidelity Advisor International Small Cap Fund Class M</t>
  </si>
  <si>
    <t>GIBIX</t>
  </si>
  <si>
    <t>Guggenheim Total Return Bond Fund Institutional Class</t>
  </si>
  <si>
    <t>GIBCX</t>
  </si>
  <si>
    <t>Guggenheim Total Return Bond Fund Class C</t>
  </si>
  <si>
    <t>GIBLX</t>
  </si>
  <si>
    <t>Guggenheim Total Return Bond Fund Class P</t>
  </si>
  <si>
    <t>FICSX</t>
  </si>
  <si>
    <t>Fidelity Advisor International Small Cap Fund Class C</t>
  </si>
  <si>
    <t>PTIAX</t>
  </si>
  <si>
    <t>Performance Trust Strategic Bond Fund</t>
  </si>
  <si>
    <t>NQWFX</t>
  </si>
  <si>
    <t>Nuveen NWQ Flexible Income Fund Class R6</t>
  </si>
  <si>
    <t>NWQIX</t>
  </si>
  <si>
    <t>Nuveen NWQ Flexible Income Fund Class I</t>
  </si>
  <si>
    <t>NWQAX</t>
  </si>
  <si>
    <t>Nuveen NWQ Flexible Income Fund Class A</t>
  </si>
  <si>
    <t>NWQCX</t>
  </si>
  <si>
    <t>Nuveen NWQ Flexible Income Fund Class C</t>
  </si>
  <si>
    <t>GILCX</t>
  </si>
  <si>
    <t>Guggenheim Large Cap Value Fund Class Institutional</t>
  </si>
  <si>
    <t>VSCGX</t>
  </si>
  <si>
    <t>Vanguard LifeStrategy Conservative Growth Fund Investor Shares</t>
  </si>
  <si>
    <t>FGADX</t>
  </si>
  <si>
    <t>Franklin Gold and Precious Metals Fund Advisor Class</t>
  </si>
  <si>
    <t>ITTIX</t>
  </si>
  <si>
    <t>Hartford Multi-Asset Income and Growth Fund Class I</t>
  </si>
  <si>
    <t>MAPOX</t>
  </si>
  <si>
    <t>Mairs &amp; Power Balanced Fund Investor Class</t>
  </si>
  <si>
    <t>FIRNX</t>
  </si>
  <si>
    <t>Fidelity Simplicity RMD Income Fund</t>
  </si>
  <si>
    <t>MTINX</t>
  </si>
  <si>
    <t>MainStay Income Builder Fund Investor Class</t>
  </si>
  <si>
    <t>MTXVX</t>
  </si>
  <si>
    <t>MainStay Income Builder Fund Class R3</t>
  </si>
  <si>
    <t>GETGX</t>
  </si>
  <si>
    <t>Victory Sycamore Established Value Fund Class R</t>
  </si>
  <si>
    <t>VEVCX</t>
  </si>
  <si>
    <t>Victory Sycamore Established Value Fund Class C</t>
  </si>
  <si>
    <t>SIUPX</t>
  </si>
  <si>
    <t>Guggenheim Investment Grade Bond Fund Class P</t>
  </si>
  <si>
    <t>SIUSX</t>
  </si>
  <si>
    <t>Guggenheim Investment Grade Bond Fund Class A</t>
  </si>
  <si>
    <t>GIUSX</t>
  </si>
  <si>
    <t>Guggenheim Investment Grade Bond Fund Institutional Class</t>
  </si>
  <si>
    <t>SDICX</t>
  </si>
  <si>
    <t>Guggenheim Investment Grade Bond Fund Class C</t>
  </si>
  <si>
    <t>QGRNX</t>
  </si>
  <si>
    <t>Invesco Oppenheimer Global Allocation Fund Class R</t>
  </si>
  <si>
    <t>SEVIX</t>
  </si>
  <si>
    <t>SEI Institutional Managed Trust U.S. Managed Volatility Fund Class I</t>
  </si>
  <si>
    <t>QGRCX</t>
  </si>
  <si>
    <t>Invesco Oppenheimer Global Allocation Fund Class C</t>
  </si>
  <si>
    <t>CFAIX</t>
  </si>
  <si>
    <t>Calvert Conservative Allocation Fund Class I</t>
  </si>
  <si>
    <t>CCLAX</t>
  </si>
  <si>
    <t>Calvert Conservative Allocation Fund Class A</t>
  </si>
  <si>
    <t>SBFCX</t>
  </si>
  <si>
    <t>Victory INCORE Investment Grade Convertible Fund Class A</t>
  </si>
  <si>
    <t>HAOYX</t>
  </si>
  <si>
    <t>The Hartford International Opportunities Fund Class Y</t>
  </si>
  <si>
    <t>IVWAX</t>
  </si>
  <si>
    <t>IVA Worldwide Fund Class A</t>
  </si>
  <si>
    <t>VGIVX</t>
  </si>
  <si>
    <t>Vanguard Emerging Markets Government Bond Index Fund Institutional Shares</t>
  </si>
  <si>
    <t>JBFRX</t>
  </si>
  <si>
    <t>John Hancock Bond Fund Class R4</t>
  </si>
  <si>
    <t>JHNBX</t>
  </si>
  <si>
    <t>John Hancock Bond Fund Class A</t>
  </si>
  <si>
    <t>CDICX</t>
  </si>
  <si>
    <t>Calvert Short Duration Income Fund Class C</t>
  </si>
  <si>
    <t>DAINX</t>
  </si>
  <si>
    <t>Dunham International Stock Fund Class A</t>
  </si>
  <si>
    <t>JMBRX</t>
  </si>
  <si>
    <t>JPMorgan SmartRetirement Blend 2045 Fund Class R5</t>
  </si>
  <si>
    <t>JMYAX</t>
  </si>
  <si>
    <t>JPMorgan SmartRetirement Blend 2045 Fund Class R6</t>
  </si>
  <si>
    <t>FTSDX</t>
  </si>
  <si>
    <t>Fidelity Advisor Strategic Dividend &amp; Income Fund Class M</t>
  </si>
  <si>
    <t>FASDX</t>
  </si>
  <si>
    <t>Fidelity Advisor Strategic Dividend &amp; Income Fund Class A</t>
  </si>
  <si>
    <t>FSIDX</t>
  </si>
  <si>
    <t>Fidelity Advisor Strategic Dividend &amp; Income Fund I Class</t>
  </si>
  <si>
    <t>FSDIX</t>
  </si>
  <si>
    <t>Fidelity Strategic Dividend &amp; Income Fund</t>
  </si>
  <si>
    <t>RYPDX</t>
  </si>
  <si>
    <t>Rydex Consumer Products Fund Class A</t>
  </si>
  <si>
    <t>ABLOX</t>
  </si>
  <si>
    <t>Alger Balanced Portfolio Class I-2</t>
  </si>
  <si>
    <t>SIIEX</t>
  </si>
  <si>
    <t>Touchstone International Equity Fund Class Y</t>
  </si>
  <si>
    <t>RYCPX</t>
  </si>
  <si>
    <t>Rydex Consumer Products Fund Class C</t>
  </si>
  <si>
    <t>SWRLX</t>
  </si>
  <si>
    <t>Touchstone International Equity Fund Class A</t>
  </si>
  <si>
    <t>SLVIX</t>
  </si>
  <si>
    <t>Columbia Select Large Cap Value Fund Institutional 2 Class</t>
  </si>
  <si>
    <t>EGOAX</t>
  </si>
  <si>
    <t>Wells Fargo Large Cap Core Fund - Class A</t>
  </si>
  <si>
    <t>EGOHX</t>
  </si>
  <si>
    <t>Wells Fargo Large Cap Core Fund - Class R</t>
  </si>
  <si>
    <t>WFLLX</t>
  </si>
  <si>
    <t>Wells Fargo Large Cap Core Fund - Class Admin</t>
  </si>
  <si>
    <t>BIECX</t>
  </si>
  <si>
    <t>Brandes International Equity Fund Class C</t>
  </si>
  <si>
    <t>WPLCX</t>
  </si>
  <si>
    <t>WP Large Cap Income Plus Fund Institutional Class</t>
  </si>
  <si>
    <t>HCYAX</t>
  </si>
  <si>
    <t>Hilton Tactical Income Fund Investor Class</t>
  </si>
  <si>
    <t>HCYIX</t>
  </si>
  <si>
    <t>Hilton Tactical Income Fund Institutional Class</t>
  </si>
  <si>
    <t>FCRSX</t>
  </si>
  <si>
    <t>Fidelity Advisor Managed Retirement 2015 Fund Class C</t>
  </si>
  <si>
    <t>JOBBX</t>
  </si>
  <si>
    <t>JPMorgan SmartRetirement Blend 2040 Fund Class R5</t>
  </si>
  <si>
    <t>OMOIX</t>
  </si>
  <si>
    <t>Vivaldi Multi-Strategy Fund Class I</t>
  </si>
  <si>
    <t>LOGBX</t>
  </si>
  <si>
    <t>Scharf Multi-Asset Opportunity Fund Retail Class</t>
  </si>
  <si>
    <t>FDIGX</t>
  </si>
  <si>
    <t>Fidelity Advisor Consumer Staples Fund I Class</t>
  </si>
  <si>
    <t>FDFAX</t>
  </si>
  <si>
    <t>Fidelity Select Consumer Staples Portfolio</t>
  </si>
  <si>
    <t>FPACX</t>
  </si>
  <si>
    <t>FPA Crescent Fund</t>
  </si>
  <si>
    <t>ITTAX</t>
  </si>
  <si>
    <t>Hartford Multi-Asset Income and Growth Fund Class A</t>
  </si>
  <si>
    <t>IHAYX</t>
  </si>
  <si>
    <t>Hartford Multi-Asset Income and Growth Fund Class Y</t>
  </si>
  <si>
    <t>FDCGX</t>
  </si>
  <si>
    <t>Fidelity Advisor Consumer Staples Fund Class C</t>
  </si>
  <si>
    <t>FGFRX</t>
  </si>
  <si>
    <t>Federated International Leaders Fund Class R</t>
  </si>
  <si>
    <t>FGRSX</t>
  </si>
  <si>
    <t>Federated International Leaders Fund Class R6 Shares</t>
  </si>
  <si>
    <t>FGFAX</t>
  </si>
  <si>
    <t>Federated International Leaders Fund Class A Shares</t>
  </si>
  <si>
    <t>FSPSX</t>
  </si>
  <si>
    <t>Fidelity International Index Fund</t>
  </si>
  <si>
    <t>SSIZX</t>
  </si>
  <si>
    <t>Sierra Tactical Core Income Fund Class A</t>
  </si>
  <si>
    <t>CYYYX</t>
  </si>
  <si>
    <t>Columbia Thermostat Fund Institutional 3 Class</t>
  </si>
  <si>
    <t>CTORX</t>
  </si>
  <si>
    <t>Columbia Thermostat Fund Advisor Class</t>
  </si>
  <si>
    <t>RSMRX</t>
  </si>
  <si>
    <t>RBC SMID Cap Growth Fund Class R6</t>
  </si>
  <si>
    <t>FCSDX</t>
  </si>
  <si>
    <t>Fidelity Advisor Strategic Dividend &amp; Income Fund Class C</t>
  </si>
  <si>
    <t>JRBYX</t>
  </si>
  <si>
    <t>JPMorgan SmartRetirement Blend 2030 Fund Class R6</t>
  </si>
  <si>
    <t>JPBRX</t>
  </si>
  <si>
    <t>JPMorgan SmartRetirement Blend 2035 Fund Class R5</t>
  </si>
  <si>
    <t>JPYRX</t>
  </si>
  <si>
    <t>JPMorgan SmartRetirement Blend 2035 Fund Class R6</t>
  </si>
  <si>
    <t>LKBAX</t>
  </si>
  <si>
    <t>LKCM Balanced Fund</t>
  </si>
  <si>
    <t>PALRX</t>
  </si>
  <si>
    <t>PGIM Balanced Fund- Class R</t>
  </si>
  <si>
    <t>JDVAX</t>
  </si>
  <si>
    <t>JPMorgan Diversified Fund Class A</t>
  </si>
  <si>
    <t>CDSIX</t>
  </si>
  <si>
    <t>Calvert Short Duration Income Fund Class I</t>
  </si>
  <si>
    <t>JPDVX</t>
  </si>
  <si>
    <t>JPMorgan Diversified Fund Class L</t>
  </si>
  <si>
    <t>JDVSX</t>
  </si>
  <si>
    <t>JPMorgan Diversified Fund Class I</t>
  </si>
  <si>
    <t>GILHX</t>
  </si>
  <si>
    <t>Guggenheim Limited Duration Fund Institutional Class</t>
  </si>
  <si>
    <t>VWENX</t>
  </si>
  <si>
    <t>Vanguard Wellington Fund Admiral Shares</t>
  </si>
  <si>
    <t>PTIMX</t>
  </si>
  <si>
    <t>Performance Trust Municipal Bond Fund - Institutional Class</t>
  </si>
  <si>
    <t>PTRMX</t>
  </si>
  <si>
    <t>Performance Trust Municipal Bond Fund - A Class</t>
  </si>
  <si>
    <t>FJSCX</t>
  </si>
  <si>
    <t>Fidelity Japan Smaller Companies Fund</t>
  </si>
  <si>
    <t>OMOAX</t>
  </si>
  <si>
    <t>Vivaldi Multi-Strategy Fund Class A</t>
  </si>
  <si>
    <t>VWELX</t>
  </si>
  <si>
    <t>Vanguard Wellington Fund Investor Shares</t>
  </si>
  <si>
    <t>PARJX</t>
  </si>
  <si>
    <t>T. Rowe Price Retirement 2025 Fund Advisor Class</t>
  </si>
  <si>
    <t>TRRHX</t>
  </si>
  <si>
    <t>T. Rowe Price Retirement 2025 Fund</t>
  </si>
  <si>
    <t>DHLSX</t>
  </si>
  <si>
    <t>Diamond Hill Long Short Fund Class I</t>
  </si>
  <si>
    <t>DIAYX</t>
  </si>
  <si>
    <t>Diamond Hill Long-Short Fund Class Y</t>
  </si>
  <si>
    <t>FFTMX</t>
  </si>
  <si>
    <t>Fidelity Advisor Asset Manager 50% Fund Class M</t>
  </si>
  <si>
    <t>PPIPX</t>
  </si>
  <si>
    <t>T. Rowe Price Personal Strategy Income Fund I Class</t>
  </si>
  <si>
    <t>BSPIX</t>
  </si>
  <si>
    <t>iShares S&amp;P 500 Index Fund Institutional Shares</t>
  </si>
  <si>
    <t>MRAGX</t>
  </si>
  <si>
    <t>Meridian Growth Fund A Class</t>
  </si>
  <si>
    <t>BSPAX</t>
  </si>
  <si>
    <t>iShares S&amp;P 500 Index Fund Investor A Shares</t>
  </si>
  <si>
    <t>MSGCX</t>
  </si>
  <si>
    <t>Meridian Small Cap Growth Fund Class C</t>
  </si>
  <si>
    <t>MIJFX</t>
  </si>
  <si>
    <t>Matthews Japan Fund Institutional Class</t>
  </si>
  <si>
    <t>LISIX</t>
  </si>
  <si>
    <t>Lazard International Strategic Equity Portfolio Institutional Shares</t>
  </si>
  <si>
    <t>SMMOX</t>
  </si>
  <si>
    <t>Western Asset Managed Municipals Fund Class 1</t>
  </si>
  <si>
    <t>SHMMX</t>
  </si>
  <si>
    <t>Western Asset Managed Municipals Fund Class A</t>
  </si>
  <si>
    <t>SMMCX</t>
  </si>
  <si>
    <t>Western Asset Managed Municipals Fund Class C</t>
  </si>
  <si>
    <t>FLCSX</t>
  </si>
  <si>
    <t>Fidelity Large Cap Stock Fund</t>
  </si>
  <si>
    <t>FLCCX</t>
  </si>
  <si>
    <t>Fidelity Advisor Large Cap Fund Class C</t>
  </si>
  <si>
    <t>FALAX</t>
  </si>
  <si>
    <t>Fidelity Advisor Large Cap Fund Class A</t>
  </si>
  <si>
    <t>PRWCX</t>
  </si>
  <si>
    <t>T. Rowe Price Capital Appreciation Fund</t>
  </si>
  <si>
    <t>TRAIX</t>
  </si>
  <si>
    <t>T. Rowe Price Capital Appreciation Fund I Class</t>
  </si>
  <si>
    <t>MJFOX</t>
  </si>
  <si>
    <t>Matthews Japan Fund Investor Class</t>
  </si>
  <si>
    <t>NHCCX</t>
  </si>
  <si>
    <t>Nuveen High Yield Municipal Bond Fund Class C</t>
  </si>
  <si>
    <t>NHMCX</t>
  </si>
  <si>
    <t>Nuveen High Yield Municipal Bond Fund Class C2</t>
  </si>
  <si>
    <t>NHMAX</t>
  </si>
  <si>
    <t>Nuveen High Yield Municipal Bond Fund Class A</t>
  </si>
  <si>
    <t>NHMRX</t>
  </si>
  <si>
    <t>Nuveen High Yield Municipal Bond Fund Class I</t>
  </si>
  <si>
    <t>NHMFX</t>
  </si>
  <si>
    <t>Nuveen High Yield Municipal Bond Fund Class R6</t>
  </si>
  <si>
    <t>FIDLX</t>
  </si>
  <si>
    <t>Fidelity Advisor Large Cap Fund Class Z</t>
  </si>
  <si>
    <t>FALIX</t>
  </si>
  <si>
    <t>Fidelity Advisor Large Cap Fund I Class</t>
  </si>
  <si>
    <t>FETKX</t>
  </si>
  <si>
    <t>Fidelity Equity Dividend Income Fund Class K</t>
  </si>
  <si>
    <t>FVDKX</t>
  </si>
  <si>
    <t>Fidelity Value Discovery Fund Class K</t>
  </si>
  <si>
    <t>PACLX</t>
  </si>
  <si>
    <t>T. Rowe Price Capital Appreciation Fund Advisor Class</t>
  </si>
  <si>
    <t>MSGAX</t>
  </si>
  <si>
    <t>Meridian Small Cap Growth Fund A Class</t>
  </si>
  <si>
    <t>MSGGX</t>
  </si>
  <si>
    <t>Meridian Small Cap Growth Fund Legacy Class</t>
  </si>
  <si>
    <t>MSGRX</t>
  </si>
  <si>
    <t>Meridian Small Cap Growth Fund Institutional Class</t>
  </si>
  <si>
    <t>NRIAX</t>
  </si>
  <si>
    <t>Nuveen Real Asset Income Fund Class A</t>
  </si>
  <si>
    <t>NRIIX</t>
  </si>
  <si>
    <t>Nuveen Real Asset Income Fund Class I</t>
  </si>
  <si>
    <t>NRICX</t>
  </si>
  <si>
    <t>Nuveen Real Asset Income Fund Class C</t>
  </si>
  <si>
    <t>NRIFX</t>
  </si>
  <si>
    <t>Nuveen Real Asset Income Fund Class R6</t>
  </si>
  <si>
    <t>JHQCX</t>
  </si>
  <si>
    <t>JPMorgan Hedged Equity Fund Class C</t>
  </si>
  <si>
    <t>LEVIX</t>
  </si>
  <si>
    <t>Lazard US Equity Concentrated Portfolio Institutional Shares</t>
  </si>
  <si>
    <t>LEVOX</t>
  </si>
  <si>
    <t>Lazard US Equity Concentrated Portfolio Open Shares</t>
  </si>
  <si>
    <t>JHQPX</t>
  </si>
  <si>
    <t>JPMorgan Hedged Equity Fund Class R5</t>
  </si>
  <si>
    <t>JHQRX</t>
  </si>
  <si>
    <t>JPMorgan Hedged Equity Fund Class R6</t>
  </si>
  <si>
    <t>FTRVX</t>
  </si>
  <si>
    <t>Fidelity Advisor Managed Retirement 2020 Fund Class M</t>
  </si>
  <si>
    <t>BIEAX</t>
  </si>
  <si>
    <t>Brandes International Equity Fund A</t>
  </si>
  <si>
    <t>BIIEX</t>
  </si>
  <si>
    <t>Brandes International Equity Fund Class I</t>
  </si>
  <si>
    <t>USBLX</t>
  </si>
  <si>
    <t>USAA Growth and Tax Strategy Fund</t>
  </si>
  <si>
    <t>MXXVX</t>
  </si>
  <si>
    <t>Matthew 25 Fund</t>
  </si>
  <si>
    <t>GMOKX</t>
  </si>
  <si>
    <t>GMO Risk Premium Fund Class VI</t>
  </si>
  <si>
    <t>BVEFX</t>
  </si>
  <si>
    <t>Becker Value Equity Fund Retail Class</t>
  </si>
  <si>
    <t>BVEIX</t>
  </si>
  <si>
    <t>Becker Value Equity Fund Institutional Class</t>
  </si>
  <si>
    <t>GMRPX</t>
  </si>
  <si>
    <t>GMO Risk Premium Fund Class III</t>
  </si>
  <si>
    <t>FAMFX</t>
  </si>
  <si>
    <t>FAM Small Cap Fund Investor Class</t>
  </si>
  <si>
    <t>RYCIX</t>
  </si>
  <si>
    <t>Rydex Consumer Products Fund Class Investor</t>
  </si>
  <si>
    <t>VTMFX</t>
  </si>
  <si>
    <t>Vanguard Tax-Managed Balanced Fund Admiral Shares</t>
  </si>
  <si>
    <t>JOBEX</t>
  </si>
  <si>
    <t>JPMorgan SmartRetirement Blend 2040 Fund Class I</t>
  </si>
  <si>
    <t>VGENX</t>
  </si>
  <si>
    <t>Vanguard Energy Fund Investor Shares</t>
  </si>
  <si>
    <t>VGELX</t>
  </si>
  <si>
    <t>Vanguard Energy Fund Admiral Shares</t>
  </si>
  <si>
    <t>FANIX</t>
  </si>
  <si>
    <t>Fidelity Advisor Energy Fund I Class</t>
  </si>
  <si>
    <t>FAGNX</t>
  </si>
  <si>
    <t>Fidelity Advisor Energy Fund Class M</t>
  </si>
  <si>
    <t>FSENX</t>
  </si>
  <si>
    <t>Fidelity Select Energy Portfolio</t>
  </si>
  <si>
    <t>RYOIX</t>
  </si>
  <si>
    <t>Rydex Biotechnology Fund Class Investor</t>
  </si>
  <si>
    <t>PRHSX</t>
  </si>
  <si>
    <t>T. Rowe Price Health Sciences Fund</t>
  </si>
  <si>
    <t>THISX</t>
  </si>
  <si>
    <t>T. Rowe Price Health Sciences Fund I Class</t>
  </si>
  <si>
    <t>JFNSX</t>
  </si>
  <si>
    <t>Janus Henderson Global Life Sciences Fund Class S</t>
  </si>
  <si>
    <t>JAGLX</t>
  </si>
  <si>
    <t>Janus Henderson Global Life Sciences Fund Class T</t>
  </si>
  <si>
    <t>JNGLX</t>
  </si>
  <si>
    <t>Janus Henderson Global Life Sciences Fund Class D</t>
  </si>
  <si>
    <t>JFNIX</t>
  </si>
  <si>
    <t>Janus Henderson Global Life Sciences Fund Class I</t>
  </si>
  <si>
    <t>JFNAX</t>
  </si>
  <si>
    <t>Janus Henderson Global Life Sciences Fund Class A</t>
  </si>
  <si>
    <t>JFNCX</t>
  </si>
  <si>
    <t>Janus Henderson Global Life Sciences Fund Class C</t>
  </si>
  <si>
    <t>FBTTX</t>
  </si>
  <si>
    <t>Fidelity Advisor Biotechnology Fund Class M</t>
  </si>
  <si>
    <t>FBTAX</t>
  </si>
  <si>
    <t>Fidelity Advisor Biotechnology Fund Class A</t>
  </si>
  <si>
    <t>DDDAX</t>
  </si>
  <si>
    <t>13D Activist Fund Class A</t>
  </si>
  <si>
    <t>DDDIX</t>
  </si>
  <si>
    <t>13D Activist Fund Class I</t>
  </si>
  <si>
    <t>DDDCX</t>
  </si>
  <si>
    <t>13D Activist Fund Class C</t>
  </si>
  <si>
    <t>ADKSX</t>
  </si>
  <si>
    <t>Adirondack Small Cap Fund</t>
  </si>
  <si>
    <t>GMDZX</t>
  </si>
  <si>
    <t>GuideStone Funds Medium-Duration Bond Fund Investor Class</t>
  </si>
  <si>
    <t>MRIGX</t>
  </si>
  <si>
    <t>Meridian Growth Fund Investor Class</t>
  </si>
  <si>
    <t>KraneShares CCBS China Corporate High Yield Bond USD Index ETF</t>
  </si>
  <si>
    <t>Columbia Research Enhanced Value ETF</t>
  </si>
  <si>
    <t>Innovator Loup Frontier Tech ETF</t>
  </si>
  <si>
    <t>First Trust TCW Unconstrained Plus Bond ETF</t>
  </si>
  <si>
    <t>Vertiv Holdings, LLC</t>
  </si>
  <si>
    <t>SPDR S&amp;P Kensho New Economies Composite ETF</t>
  </si>
  <si>
    <t>AI Powered International Equity ETF</t>
  </si>
  <si>
    <t>AOIL</t>
  </si>
  <si>
    <t>Aberdeen Standard Bloomberg WTI Crude Oil Strategy K-1 Free ETF</t>
  </si>
  <si>
    <t>ARK Fintech Innovation ETF</t>
  </si>
  <si>
    <t>Absolute Core Strategy ETF</t>
  </si>
  <si>
    <t>QRAFT AI-Enhanced U.S. Large Cap Momentum ETF</t>
  </si>
  <si>
    <t>First Trust Active Factor Small Cap ETF</t>
  </si>
  <si>
    <t>First Trust Active Factor Mid Cap ETF</t>
  </si>
  <si>
    <t>Xtrackers MSCI ACWI ex USA ESG Leaders Equity ETF</t>
  </si>
  <si>
    <t>OIBR-C</t>
  </si>
  <si>
    <t>First Trust Active Factor Large Cap ETF</t>
  </si>
  <si>
    <t>Global X Adaptive U.S. Factor ETF</t>
  </si>
  <si>
    <t>Avantis International Small Cap Value ETF</t>
  </si>
  <si>
    <t>Aware Ultra-Short Duration Enhanced Income ETF</t>
  </si>
  <si>
    <t>Innovator IBD Breakout Opportunities ETF</t>
  </si>
  <si>
    <t>BRK-A</t>
  </si>
  <si>
    <t>SPDR Gold MiniShares</t>
  </si>
  <si>
    <t>iShares Genomics Immunology and Healthcare ETF</t>
  </si>
  <si>
    <t>IHYD</t>
  </si>
  <si>
    <t>Invesco Corporate Income Defensive ETF</t>
  </si>
  <si>
    <t>Global X MSCI China Utilities ETF</t>
  </si>
  <si>
    <t>PIMCO Enhanced Short Maturity Active ESG Exchange-Traded Fund</t>
  </si>
  <si>
    <t>Global X MSCI China Consumer Staples ETF</t>
  </si>
  <si>
    <t>Global X MSCI China Real Estate ETF</t>
  </si>
  <si>
    <t>Pacer Benchmark Industrial Real Estate SCTR ETF</t>
  </si>
  <si>
    <t>Global X MSCI China Large-Cap 50 ETF</t>
  </si>
  <si>
    <t>Global X MSCI China Information Technology ETF</t>
  </si>
  <si>
    <t>Global X MSCI China Health Care ETF</t>
  </si>
  <si>
    <t>DeltaShares S&amp;P EM 100 &amp; Managed Risk ETF</t>
  </si>
  <si>
    <t>IHYV</t>
  </si>
  <si>
    <t>Invesco Corporate Income Value ETF</t>
  </si>
  <si>
    <t>IQ 500 International ETF</t>
  </si>
  <si>
    <t>JPMorgan U.S. Aggregate Bond ETF</t>
  </si>
  <si>
    <t>GBUG</t>
  </si>
  <si>
    <t>iPath Gold ETN</t>
  </si>
  <si>
    <t>Franklin FTSE Latin America ETF</t>
  </si>
  <si>
    <t>Goldman Sachs Motif New Age Consumer ETF</t>
  </si>
  <si>
    <t>iShares Self-Driving EV and Tech ETF</t>
  </si>
  <si>
    <t>Invesco S&amp;P 500 Equal Weight Communication Services ETF</t>
  </si>
  <si>
    <t>IMFC</t>
  </si>
  <si>
    <t>Invesco Multi-Factor Core Fixed Income ETF</t>
  </si>
  <si>
    <t>IMFP</t>
  </si>
  <si>
    <t>Invesco Multi-Factor Core Plus fixed Income ETF</t>
  </si>
  <si>
    <t>Xtrackers MSCI Emerging Markets ESG Leaders Equity ETF</t>
  </si>
  <si>
    <t>AGFiQ Global Infrastructure ETF</t>
  </si>
  <si>
    <t>iShares Focused Value Factor ETF</t>
  </si>
  <si>
    <t>Principal Investment Grade Corporate Active ETF</t>
  </si>
  <si>
    <t>Direxion Daily S&amp;P 500 High Beta Bull 3X Shares</t>
  </si>
  <si>
    <t>Innovator MSCI EAFE Power Buffer ETF January</t>
  </si>
  <si>
    <t>Direxion Daily S&amp;P 500 High Beta Bear 3X Shares</t>
  </si>
  <si>
    <t>FFEU</t>
  </si>
  <si>
    <t>Barclays ETN+ FI Enhanced Europe 50 ETN Series C</t>
  </si>
  <si>
    <t>IQ Candriam ESG International Equity ETF</t>
  </si>
  <si>
    <t>VanEck Vectors Energy Income ETF</t>
  </si>
  <si>
    <t>Xtrackers International Real Estate ETF</t>
  </si>
  <si>
    <t>Franklin Liberty Systematic Style Premia ETF</t>
  </si>
  <si>
    <t>Pacific Global Focused High Yield ETF</t>
  </si>
  <si>
    <t>Franklin FTSE Saudi Arabia ETF</t>
  </si>
  <si>
    <t>IQ Candriam ESG US Equity ETF</t>
  </si>
  <si>
    <t>iShares Cybersecurity and Tech ETF</t>
  </si>
  <si>
    <t>iM DBi Long Short Hedge Strategy ETF</t>
  </si>
  <si>
    <t>Innovator MSCI Emerging Markets Power Buffer ETF - July</t>
  </si>
  <si>
    <t>Invesco Investment Grade Defensive ETF</t>
  </si>
  <si>
    <t>FlexShares High Yield Value-Scored Bond Index Fund</t>
  </si>
  <si>
    <t>Goldman Sachs Motif Data-Driven World ETF</t>
  </si>
  <si>
    <t>Hartford Schroders Tax-Aware Bond ETF</t>
  </si>
  <si>
    <t>John Hancock Multifactor Media and Communications ETF</t>
  </si>
  <si>
    <t>Invesco Investment Grade Value ETF</t>
  </si>
  <si>
    <t>SPDR SSGA Fixed Income Sector Rotation ETF</t>
  </si>
  <si>
    <t>John Hancock Multifactor Emerging Markets ETF</t>
  </si>
  <si>
    <t>Franklin FTSE South Africa ETF</t>
  </si>
  <si>
    <t>iShares ESG U.S. Aggregate Bond ETF</t>
  </si>
  <si>
    <t>iShares Bloomberg Roll Select Broad Commodity ETF</t>
  </si>
  <si>
    <t>SPDR S&amp;P Kensho Future Security ETF</t>
  </si>
  <si>
    <t>Pacer US Cash Cows Growth ETF</t>
  </si>
  <si>
    <t>Goldman Sachs Motif Finance Reimagined ETF</t>
  </si>
  <si>
    <t>Fidelity High Yield Factor ETF</t>
  </si>
  <si>
    <t>JPMorgan Corporate Bond Research Enhanced ETF</t>
  </si>
  <si>
    <t>First Trust EIP Carbon Impact ETF</t>
  </si>
  <si>
    <t>First Trust Ultra Short Duration Municipal ETF</t>
  </si>
  <si>
    <t>iM DBi Managed Futures Strategy ETF</t>
  </si>
  <si>
    <t>Robo Global Healthcare Technology and Innovation ETF</t>
  </si>
  <si>
    <t>Global Beta Smart Income ETF</t>
  </si>
  <si>
    <t>Defiance 5G Next Gen Connectivity ETF</t>
  </si>
  <si>
    <t>AdvisorShares DoubleLine Value Equity ETF</t>
  </si>
  <si>
    <t>Pacific Global International Equity Income ETF</t>
  </si>
  <si>
    <t>GAZ</t>
  </si>
  <si>
    <t>iPath Series B Bloomberg Natural Gas Subindex Total ReturnSM ETN</t>
  </si>
  <si>
    <t>Fidelity Small-Mid Factor ETF</t>
  </si>
  <si>
    <t>Gadsden Dynamic Multi-Asset ETF New</t>
  </si>
  <si>
    <t>AAM S&amp;P Developed Markets High Dividend Value ETF</t>
  </si>
  <si>
    <t>First Trust Short Duration Managed Municipal ETF</t>
  </si>
  <si>
    <t>iShares Robotics and Artificial Intelligence ETF</t>
  </si>
  <si>
    <t>iShares iBonds Dec 2028 Term Corporate ETF</t>
  </si>
  <si>
    <t>iShares iBonds Dec 2029 Term Corporate ETF</t>
  </si>
  <si>
    <t>Innovator MSCI EAFE Power Buffer ETF - July</t>
  </si>
  <si>
    <t>FRLG</t>
  </si>
  <si>
    <t>Large Cap Growth Index-Linked ETN due 2028</t>
  </si>
  <si>
    <t>Distillate U.S. Fundamental Stability &amp; Value ETF</t>
  </si>
  <si>
    <t>GNAF</t>
  </si>
  <si>
    <t>MicroSectors FANG+ Index Inverse ETN</t>
  </si>
  <si>
    <t>CP High Yield Trend ETF</t>
  </si>
  <si>
    <t>Goldman Sachs Motif Human Evolution ETF</t>
  </si>
  <si>
    <t>Franklin Liberty US Core Bond ETF</t>
  </si>
  <si>
    <t>FNGO</t>
  </si>
  <si>
    <t>MicroSectors FANG+ Index 2X Leveraged ETN</t>
  </si>
  <si>
    <t>IEMD</t>
  </si>
  <si>
    <t>Invesco Emerging Markets Debt Defensive ETF</t>
  </si>
  <si>
    <t>FNGS</t>
  </si>
  <si>
    <t>MicroSectors FANG+ ETN</t>
  </si>
  <si>
    <t>FNGU</t>
  </si>
  <si>
    <t>MicroSectors FANG+ Index 3X Leveraged ETN</t>
  </si>
  <si>
    <t>FNGZ</t>
  </si>
  <si>
    <t>MicroSectors FANG+ Index -2X Inverse Leveraged ETN</t>
  </si>
  <si>
    <t>Innovator MSCI Emerging Markets Power Buffer ETF January</t>
  </si>
  <si>
    <t>Goldman Sachs Motif Manufacturing Revolution ETF</t>
  </si>
  <si>
    <t>FEUL</t>
  </si>
  <si>
    <t>Credit Suisse FI Enhanced Europe 50 Exchange Traded Notes (ETNs)</t>
  </si>
  <si>
    <t>Xtrackers MSCI EAFE ESG Leaders Equity ETF</t>
  </si>
  <si>
    <t>Amplify EASI Tactical Growth ETF</t>
  </si>
  <si>
    <t>Defiance Next Gen Food &amp; Agriculture ETF</t>
  </si>
  <si>
    <t>WisdomTree Yield Enhanced Global Aggregate Bond Fund</t>
  </si>
  <si>
    <t>WisdomTree India ex-State-Owned Enterprises Fund</t>
  </si>
  <si>
    <t>IEMV</t>
  </si>
  <si>
    <t>Invesco Emerging Markets Debt Value ETF</t>
  </si>
  <si>
    <t>Quadratic Interest Rate Volatility and Inflation Hedge ETF New</t>
  </si>
  <si>
    <t>ERShares Non-US Small Cap Fund</t>
  </si>
  <si>
    <t>SPDR S&amp;P Kensho Smart Mobility ETF</t>
  </si>
  <si>
    <t>SPDR Kensho Clean Power ETF</t>
  </si>
  <si>
    <t>SCOM</t>
  </si>
  <si>
    <t>ProShares UltraPro Short Communication Services Select Sector</t>
  </si>
  <si>
    <t>Direxion Daily Cnsmr Discret Bear 3XShrs</t>
  </si>
  <si>
    <t>SPDR Kensho Final Frontiers ETF</t>
  </si>
  <si>
    <t>Xtrackers Russell 1000 US QARP ETF</t>
  </si>
  <si>
    <t>First Trust Long Duration Opportunities ETF</t>
  </si>
  <si>
    <t>SoFi 50 ETF</t>
  </si>
  <si>
    <t>PPTY ??? U.S. Diversified Real Estate ETF</t>
  </si>
  <si>
    <t>KraneShares MSCI Emerging Markets ex China Index ETF</t>
  </si>
  <si>
    <t>Direxion Daily Cnsmr Staples Bull 3XShrs</t>
  </si>
  <si>
    <t>Direxion Daily Cnsmr Staples Bear 3XShrs</t>
  </si>
  <si>
    <t>Amplify CrowdBureau(R) Peer-to-Peer Lending &amp; Crowdfunding ETF</t>
  </si>
  <si>
    <t>Goldman Sachs JUST U.S. Large Cap Equity ETF</t>
  </si>
  <si>
    <t>SMHB</t>
  </si>
  <si>
    <t>ETRACS 2xMonthly Pay Leveraged US Small Cap High Dividend ETN</t>
  </si>
  <si>
    <t>WisdomTree Mortgage Plus Bond Fund</t>
  </si>
  <si>
    <t>Janus Henderson Mortgage-Backed Securities ETF</t>
  </si>
  <si>
    <t>SBUG</t>
  </si>
  <si>
    <t>iPath Silver ETN</t>
  </si>
  <si>
    <t>Virtus InfraCap U.S. Preferred Stock ETF</t>
  </si>
  <si>
    <t>PFFL</t>
  </si>
  <si>
    <t>ETRACS 2xMonthly Pay Leveraged Preferred Stock Index ETN</t>
  </si>
  <si>
    <t>RIDV</t>
  </si>
  <si>
    <t>Invesco International Ultra Dividend Revenue ETF</t>
  </si>
  <si>
    <t>Nuveen ESG High Yield Corporate Bond ETF</t>
  </si>
  <si>
    <t>Direxion MSCI Cyclicals Over Defensives ETF</t>
  </si>
  <si>
    <t>Pacer Trendpilot US Bond ETF</t>
  </si>
  <si>
    <t>Hartford Multifactor Small Cap ETF</t>
  </si>
  <si>
    <t>Opus Small Cap Value Plus ETF</t>
  </si>
  <si>
    <t>KraneShares MSCI All China Index ETF</t>
  </si>
  <si>
    <t>Direxion MSCI Emerging Over Developed Markets ETF</t>
  </si>
  <si>
    <t>NRGD</t>
  </si>
  <si>
    <t>MicroSectors U.S. Big Oil Index -3X Inverse Leveraged ETNs</t>
  </si>
  <si>
    <t>NRGO</t>
  </si>
  <si>
    <t>MicroSectors U.S. Big Oil Index 2X Leveraged ETNs</t>
  </si>
  <si>
    <t>NRGZ</t>
  </si>
  <si>
    <t>MicroSectors U.S. Big Oil Index -2X Inverse Leveraged ETNs</t>
  </si>
  <si>
    <t>VanEck Vectors Low Carbon Energy ETF</t>
  </si>
  <si>
    <t>NRGU</t>
  </si>
  <si>
    <t>MicroSectors U.S. Big Oil Index 3X Leveraged ETNs</t>
  </si>
  <si>
    <t>FlexShares US Quality Low Volatility Index Fund</t>
  </si>
  <si>
    <t>PYPE</t>
  </si>
  <si>
    <t>UBS ETRACS NYSE Pickens Core Midstream Index ETN</t>
  </si>
  <si>
    <t>Direxion MSCI Developed Over Emerging Markets ETF</t>
  </si>
  <si>
    <t>KFA Large Cap Quality Dividend Index ETF</t>
  </si>
  <si>
    <t>KraneShares Emerging Markets Healthcare Index ETF</t>
  </si>
  <si>
    <t>Direxion MSCI Defensives Over Cyclicals ETF</t>
  </si>
  <si>
    <t>SPDR Portfolio Intermediate Term Treasury ETF</t>
  </si>
  <si>
    <t>Xtrackers S&amp;P 500 ESG ETF</t>
  </si>
  <si>
    <t>Leuthold Core ETF</t>
  </si>
  <si>
    <t>AAM Low Duration Preferred and Income Securities ETF</t>
  </si>
  <si>
    <t>Direxion Russell 1000 Growth Over Value ETF</t>
  </si>
  <si>
    <t>American Century Quality Diversified International ETF</t>
  </si>
  <si>
    <t>Pacer Trendpilot International ETF</t>
  </si>
  <si>
    <t>Roundhill BITKRAFT Esports &amp; Digital Entertainment ETF</t>
  </si>
  <si>
    <t>IQ Short Duration Enhanced Core Bond U.S. ETF</t>
  </si>
  <si>
    <t>Direxion FTSE Russell International Over US ETF</t>
  </si>
  <si>
    <t>ProShares S&amp;P 500 Bond ETF</t>
  </si>
  <si>
    <t>REDV</t>
  </si>
  <si>
    <t>Invesco Emerging Markets Ultra Dividend Revenue ETF</t>
  </si>
  <si>
    <t>HCM Defender 100 Index ETF</t>
  </si>
  <si>
    <t>Xtrackers MSCI [Latin America Pacific Alliance] ETF</t>
  </si>
  <si>
    <t>HCM Defender 500 Index ETF</t>
  </si>
  <si>
    <t>FlexShares Developed Markets ex-US Quality Low Volatility Index Fund</t>
  </si>
  <si>
    <t>Columbia Multi-Sector Municipal Income ETF</t>
  </si>
  <si>
    <t>FlexShares Emerging Markets Quality Low Volatility Index Fund</t>
  </si>
  <si>
    <t>Direxion Daily Communication Services Index Bear 3X Shares</t>
  </si>
  <si>
    <t>Fundamental Income Net Lease Real Estate ETF</t>
  </si>
  <si>
    <t>Pacer Benchmark Retail Real Estate SCTR ETF</t>
  </si>
  <si>
    <t>MJJ</t>
  </si>
  <si>
    <t>MicroSectors Cannabis ETNs</t>
  </si>
  <si>
    <t>MJO</t>
  </si>
  <si>
    <t>MicroSectors Cannabis 2X Leveraged ETNs</t>
  </si>
  <si>
    <t>SPDR S&amp;P Kensho Intelligent Structures ETF</t>
  </si>
  <si>
    <t>PGIM Ultra Short Bond ETF</t>
  </si>
  <si>
    <t>ClearShares Ultra-Short Maturity ETF</t>
  </si>
  <si>
    <t>Nationwide Risk-Managed Income ETF</t>
  </si>
  <si>
    <t>VanEck Vectors Real Asset Allocation ETF</t>
  </si>
  <si>
    <t>QRAFT AI-Enhanced U.S. Large Cap ETF</t>
  </si>
  <si>
    <t>WisdomTree 90/60 U.S. Balanced Fund</t>
  </si>
  <si>
    <t>Global X S&amp;P 500 Quality Dividend ETF</t>
  </si>
  <si>
    <t>Direxion Russell Large Over Small Cap ETF</t>
  </si>
  <si>
    <t>PGIM QMA Strategic Alpha International Equity ETF</t>
  </si>
  <si>
    <t>RPAR</t>
  </si>
  <si>
    <t>RPAR Risk Parity ETF</t>
  </si>
  <si>
    <t>Impact Shares Sustainable Development Goals Global Equity ETF</t>
  </si>
  <si>
    <t>First Trust Vivaldi Merger Arbitrage ETF</t>
  </si>
  <si>
    <t>PIMCO RAFI ESG U.S. ETF PIMCO RAFI ESG U.S. ETF</t>
  </si>
  <si>
    <t>American Century U.S. Quality Growth ETF</t>
  </si>
  <si>
    <t>Infusive Compounding Global Equities ETF</t>
  </si>
  <si>
    <t>WisdomTree Modern Tech Platforms Fund</t>
  </si>
  <si>
    <t>Virtus Seix Senior Loan ETF</t>
  </si>
  <si>
    <t>PGIM Active High Yield Bond ETF</t>
  </si>
  <si>
    <t>iShares Edge MSCI Multifactor USA Mid-Cap ETF</t>
  </si>
  <si>
    <t>Overlay Shares Core Bond ETF</t>
  </si>
  <si>
    <t>Overlay Shares Foreign Equity ETF</t>
  </si>
  <si>
    <t>Overlay Shares Large Cap Equity ETF</t>
  </si>
  <si>
    <t>Overlay Shares Municipal Bond ETF</t>
  </si>
  <si>
    <t>Nationwide Maximum Diversification Emerging Markets Core Equity ETF</t>
  </si>
  <si>
    <t>SPDR Portfolio Corporate Bond ETF</t>
  </si>
  <si>
    <t>Overlay Shares Small Cap Equity ETF</t>
  </si>
  <si>
    <t>Schwab 1-5 Year Corporate Bond ETF</t>
  </si>
  <si>
    <t>Schwab 5-10 Year Corporate Bond ETF</t>
  </si>
  <si>
    <t>Direxion Russell Small Over Large Cap ETF</t>
  </si>
  <si>
    <t>Schwab Long-Term U.S. Treasury ETF</t>
  </si>
  <si>
    <t>ProShares Online Retail ETF</t>
  </si>
  <si>
    <t>Pacer US Export Leaders ETF</t>
  </si>
  <si>
    <t>Direxion Russell 1000 Value Over Growth ETF</t>
  </si>
  <si>
    <t>ALPS REIT Dividend Dogs ETF</t>
  </si>
  <si>
    <t>SmartETFs Smart Transportation &amp; Technology ETF</t>
  </si>
  <si>
    <t>Direxion FTSE Russell US Over International ETF</t>
  </si>
  <si>
    <t>LeaderSharesTM AlphaFactor US Core Equity ETF</t>
  </si>
  <si>
    <t>Defiance Quantum ETF</t>
  </si>
  <si>
    <t>RYZZ Managed Futures Strategy Plus ETF</t>
  </si>
  <si>
    <t>KFA Small Cap Quality Dividend Index ETF</t>
  </si>
  <si>
    <t>SPDR Portfolio Europe ETF</t>
  </si>
  <si>
    <t>KFA Dynamic Fixed Income ETF</t>
  </si>
  <si>
    <t>SPDR Solactive United Kingdom ETF</t>
  </si>
  <si>
    <t>ProShares Ultra Communication Services Select Sector</t>
  </si>
  <si>
    <t>Direxion Daily Communication Services Index Bull 3X Shares</t>
  </si>
  <si>
    <t>Inspire International ESG ETF</t>
  </si>
  <si>
    <t>Direxion Daily Cnsmr Discret Bull 3XShrs</t>
  </si>
  <si>
    <t>AGFiQ Dynamic Hedged U.S. Equity ETF</t>
  </si>
  <si>
    <t>American Century Diversified Municipal Bond ETF</t>
  </si>
  <si>
    <t>ProShares UltraShort Communication Services Select Sector</t>
  </si>
  <si>
    <t>Invesco S&amp;P MidCap Value with Momentum ETF</t>
  </si>
  <si>
    <t>Impact Shares YWCA Women's Empowerment ETF</t>
  </si>
  <si>
    <t>Pacer CFRA-Stovall Equal Weight Seasonal Rotation ETF</t>
  </si>
  <si>
    <t>SPDR SSGA U.S. Sector Rotation ETF</t>
  </si>
  <si>
    <t>Tactical Income ETF</t>
  </si>
  <si>
    <t>Pacer Trendpilot Fund of Funds ETF</t>
  </si>
  <si>
    <t>Invesco S&amp;P MidCap Quality ETF</t>
  </si>
  <si>
    <t>TECB</t>
  </si>
  <si>
    <t>iShares U.S. Tech Breakthrough Multisector ETF</t>
  </si>
  <si>
    <t>Timothy Plan International ETF</t>
  </si>
  <si>
    <t>Virtus Private Credit ETF</t>
  </si>
  <si>
    <t>UCOM</t>
  </si>
  <si>
    <t>ProShares UltraPro Communication Services Select Sector</t>
  </si>
  <si>
    <t>Timothy Plan US Large Cap Core ETF</t>
  </si>
  <si>
    <t>Day Hagan/Ned Davis Research Smart Sector ETF</t>
  </si>
  <si>
    <t>SPDR Solactive Japan ETF</t>
  </si>
  <si>
    <t>WBI BullBear Trend Switch US Total Return ETF</t>
  </si>
  <si>
    <t>WBI BullBear Trend Switch US 3000 Total Return ETF</t>
  </si>
  <si>
    <t>North Shore Global Uranium Mining ETF</t>
  </si>
  <si>
    <t>Vesper U.S. Large Cap Short-Term Reversal Strategy ETF</t>
  </si>
  <si>
    <t>SPDR Solactive Canada ETF</t>
  </si>
  <si>
    <t>The Acquirers Fund ETF</t>
  </si>
  <si>
    <t>Xtrackers MSCI USA ESG Leaders Equity ETF</t>
  </si>
  <si>
    <t>ETFMG Sit Short Term ETF</t>
  </si>
  <si>
    <t>Principal Ultra-Short Active Income ETF</t>
  </si>
  <si>
    <t>IQ Ultra Short Duration ETF</t>
  </si>
  <si>
    <t>SPDR Solactive Germany ETF</t>
  </si>
  <si>
    <t>Pacer Benchmark Data &amp; Infrastructure Real Estate SCTR ETF</t>
  </si>
  <si>
    <t>SPDR Solactive Hong Kong ETF</t>
  </si>
  <si>
    <t>Direxion Daily Dow Jones Internet Bull 3X Shares</t>
  </si>
  <si>
    <t>Amplify BlackSwan Growth &amp; Treasury Core ETF</t>
  </si>
  <si>
    <t>Direxion Daily Dow Jones Internet Bear 3X Shares</t>
  </si>
  <si>
    <t>Alpha Architect Merlyn.AI Bull-Rider Bear-Fighter ETF</t>
  </si>
  <si>
    <t>Virtus Real Asset Income ETF</t>
  </si>
  <si>
    <t>The Cannabis ETF</t>
  </si>
  <si>
    <t>Communication Services Select Sector SPDR Fund</t>
  </si>
  <si>
    <t>YGRN</t>
  </si>
  <si>
    <t>MicroSectors U.S. Big Oil Index Inverse ETNs</t>
  </si>
  <si>
    <t>Timothy Plan US Small Cap Core ETF</t>
  </si>
  <si>
    <t>Invesco S&amp;P SmallCap Momentum ETF</t>
  </si>
  <si>
    <t>US Vegan Climate ETF</t>
  </si>
  <si>
    <t>GraniteShares XOUT U.S. Large Cap ETF</t>
  </si>
  <si>
    <t>AGNCP</t>
  </si>
  <si>
    <t>AVDR</t>
  </si>
  <si>
    <t>Avedro, Inc.</t>
  </si>
  <si>
    <t>MDRRP</t>
  </si>
  <si>
    <t>AMHCW</t>
  </si>
  <si>
    <t>AGNCO</t>
  </si>
  <si>
    <t>APXTU</t>
  </si>
  <si>
    <t>APXTW</t>
  </si>
  <si>
    <t>AMHCU</t>
  </si>
  <si>
    <t>PAEWW</t>
  </si>
  <si>
    <t>ORSNW</t>
  </si>
  <si>
    <t>WisdomTree Cloud Computing Fund</t>
  </si>
  <si>
    <t>Principal International Multi-Factor Core Index ETF</t>
  </si>
  <si>
    <t>FITBO</t>
  </si>
  <si>
    <t>VIACA</t>
  </si>
  <si>
    <t>Invesco BulletShares (R) 2022 USD Emerging Markets Debt ETF</t>
  </si>
  <si>
    <t>YAYO</t>
  </si>
  <si>
    <t>YayYo, Inc.</t>
  </si>
  <si>
    <t>SAQNU</t>
  </si>
  <si>
    <t>Invesco BulletShares (R) 2024 Emerging Markets Debt ETF</t>
  </si>
  <si>
    <t>CHPMU</t>
  </si>
  <si>
    <t>DFNSU</t>
  </si>
  <si>
    <t>FLLCW</t>
  </si>
  <si>
    <t>Global X Cybersecurity ETF</t>
  </si>
  <si>
    <t>GHIVU</t>
  </si>
  <si>
    <t>EXPCW</t>
  </si>
  <si>
    <t>MBNKP</t>
  </si>
  <si>
    <t>Medallion Bank</t>
  </si>
  <si>
    <t>RILYP</t>
  </si>
  <si>
    <t>FSRVU</t>
  </si>
  <si>
    <t>HCCOW</t>
  </si>
  <si>
    <t>HCCOU</t>
  </si>
  <si>
    <t>FSRVW</t>
  </si>
  <si>
    <t>GRNVU</t>
  </si>
  <si>
    <t>CIICU</t>
  </si>
  <si>
    <t>NTRSO</t>
  </si>
  <si>
    <t>Schrodinger, Inc.</t>
  </si>
  <si>
    <t>MCMJW</t>
  </si>
  <si>
    <t>CIICW</t>
  </si>
  <si>
    <t>IMVTW</t>
  </si>
  <si>
    <t>GOODN</t>
  </si>
  <si>
    <t>GRNVW</t>
  </si>
  <si>
    <t>SRACW</t>
  </si>
  <si>
    <t>ArTara Therapeutics, Inc.</t>
  </si>
  <si>
    <t>VanEck Vectors Video Gaming and eSports ETF</t>
  </si>
  <si>
    <t>QMCO</t>
  </si>
  <si>
    <t>LIVKU</t>
  </si>
  <si>
    <t>AVGOP</t>
  </si>
  <si>
    <t>LIVKW</t>
  </si>
  <si>
    <t>NYMTM</t>
  </si>
  <si>
    <t>SIVBP</t>
  </si>
  <si>
    <t>Global X Video Games &amp;amp; Esports ETF</t>
  </si>
  <si>
    <t>DHCNL</t>
  </si>
  <si>
    <t>NPAUU</t>
  </si>
  <si>
    <t>LATNW</t>
  </si>
  <si>
    <t>ZIONN</t>
  </si>
  <si>
    <t>ZIONO</t>
  </si>
  <si>
    <t>Invesco BulletShares (R) 2021 USD Emerging Markets Debt ETF</t>
  </si>
  <si>
    <t>YGYIP</t>
  </si>
  <si>
    <t>iShares ESG MSCI EM Leaders ETF</t>
  </si>
  <si>
    <t>FLLC</t>
  </si>
  <si>
    <t>BSCT</t>
  </si>
  <si>
    <t>Invesco BulletShares 2029 Corporate Bond ETF</t>
  </si>
  <si>
    <t>CHPMW</t>
  </si>
  <si>
    <t>FLLCR</t>
  </si>
  <si>
    <t>EXPCU</t>
  </si>
  <si>
    <t>SRACU</t>
  </si>
  <si>
    <t>IMVTU</t>
  </si>
  <si>
    <t>Invesco BulletShares (R) 2028 Municipal Bond ETF</t>
  </si>
  <si>
    <t>Global X Thematic Growth ETF</t>
  </si>
  <si>
    <t>ZIONP</t>
  </si>
  <si>
    <t>HTIA</t>
  </si>
  <si>
    <t>Healthcare Trust, Inc.</t>
  </si>
  <si>
    <t>DRADP</t>
  </si>
  <si>
    <t>Invesco BulletShares (R) 2021 Municipal Bond ETF</t>
  </si>
  <si>
    <t>LATNU</t>
  </si>
  <si>
    <t>Procure Space ETF</t>
  </si>
  <si>
    <t>ECOLW</t>
  </si>
  <si>
    <t>PTACW</t>
  </si>
  <si>
    <t>NPAWW</t>
  </si>
  <si>
    <t>Invesco BulletShares (R) 2023 USD Emerging Markets Debt ETF</t>
  </si>
  <si>
    <t>Invesco BulletShares 2028 Corporate Bond ETF</t>
  </si>
  <si>
    <t>SAQNW</t>
  </si>
  <si>
    <t>PTACU</t>
  </si>
  <si>
    <t>GRNVR</t>
  </si>
  <si>
    <t>GNRSU</t>
  </si>
  <si>
    <t>DFBH</t>
  </si>
  <si>
    <t>DFB Healthcare Acquisitions Corp.</t>
  </si>
  <si>
    <t>DMTKW</t>
  </si>
  <si>
    <t>LFACW</t>
  </si>
  <si>
    <t>LF Capital Acquisition Corp. WT EXP 062220</t>
  </si>
  <si>
    <t>Invesco BulletShares (R) 2025 Municipal Bond ETF</t>
  </si>
  <si>
    <t>ARTLW</t>
  </si>
  <si>
    <t>DSKEW</t>
  </si>
  <si>
    <t>Daseke, Inc. Warrant</t>
  </si>
  <si>
    <t>RILYH</t>
  </si>
  <si>
    <t>DFBHW</t>
  </si>
  <si>
    <t xml:space="preserve">Healthcare Acquisitions Corp. Warrant </t>
  </si>
  <si>
    <t>BHFAL</t>
  </si>
  <si>
    <t>ARYAW</t>
  </si>
  <si>
    <t>ARYA Sciences Acquisition Corp. WT EXP 101025</t>
  </si>
  <si>
    <t>CPAAW</t>
  </si>
  <si>
    <t>ROSEW</t>
  </si>
  <si>
    <t>Rosehill Resources Inc. Warrants</t>
  </si>
  <si>
    <t>COWNL</t>
  </si>
  <si>
    <t>Cowen Inc. - 7.75% Senior Notes</t>
  </si>
  <si>
    <t>DDMXW</t>
  </si>
  <si>
    <t>DD3 Acquisition Corp. WT EXP 102023</t>
  </si>
  <si>
    <t>CYRXW</t>
  </si>
  <si>
    <t>CryoPort, Inc. Warrants</t>
  </si>
  <si>
    <t>Invesco BulletShares (R) 2023 Municipal Bond ETF</t>
  </si>
  <si>
    <t>PAVMZ</t>
  </si>
  <si>
    <t xml:space="preserve">PAVmed Inc. Series Z Warrant
</t>
  </si>
  <si>
    <t>HHHHW</t>
  </si>
  <si>
    <t>CTACW</t>
  </si>
  <si>
    <t>Chaserg Technology Acquisition Corp WT EXP 041025</t>
  </si>
  <si>
    <t>DDMXU</t>
  </si>
  <si>
    <t>DD3 Acquisition Corp. Units</t>
  </si>
  <si>
    <t>SMMCW</t>
  </si>
  <si>
    <t>South Mountain Merger Corp WT</t>
  </si>
  <si>
    <t>SOLOW</t>
  </si>
  <si>
    <t>Electrameccanica Vehicles Corp. WT EXP 080323</t>
  </si>
  <si>
    <t>Invesco BulletShares (R) 2022 Municipal Bond ETF</t>
  </si>
  <si>
    <t>CHNGU</t>
  </si>
  <si>
    <t>DISHV</t>
  </si>
  <si>
    <t>ABEOW</t>
  </si>
  <si>
    <t>DCOMP</t>
  </si>
  <si>
    <t>DPHCW</t>
  </si>
  <si>
    <t>PAACR</t>
  </si>
  <si>
    <t>GLADD</t>
  </si>
  <si>
    <t>Gladstone Capital Corporation -</t>
  </si>
  <si>
    <t>HWCPL</t>
  </si>
  <si>
    <t>Hancock Whitney Corporation 5.95% SUB NT 45</t>
  </si>
  <si>
    <t>TDACW</t>
  </si>
  <si>
    <t xml:space="preserve">Trident Acquisitions Corp. Warrants </t>
  </si>
  <si>
    <t>DRIOW</t>
  </si>
  <si>
    <t xml:space="preserve">DarioHealth Corp. Warrant
</t>
  </si>
  <si>
    <t>VKTXW</t>
  </si>
  <si>
    <t>Viking Therapeutics, Inc. Warrant</t>
  </si>
  <si>
    <t>FDUSZ</t>
  </si>
  <si>
    <t>CMFNL</t>
  </si>
  <si>
    <t>CM Finance Inc - 6.125% Notes d</t>
  </si>
  <si>
    <t>DEACW</t>
  </si>
  <si>
    <t>ALACR</t>
  </si>
  <si>
    <t>Alberton Acquisition Corporation RT</t>
  </si>
  <si>
    <t>OFSSZ</t>
  </si>
  <si>
    <t>OFS Capital Corporation - 6.50%</t>
  </si>
  <si>
    <t>INBKZ</t>
  </si>
  <si>
    <t>First Internet Bancorp - Fixed-</t>
  </si>
  <si>
    <t>OFSSL</t>
  </si>
  <si>
    <t>OFS Capital Corporation 6.375% NT 25</t>
  </si>
  <si>
    <t>NFINW</t>
  </si>
  <si>
    <t>XBIOW</t>
  </si>
  <si>
    <t>IEAWW</t>
  </si>
  <si>
    <t>Infrastructure and Energy Alternatives, Inc. Warrant</t>
  </si>
  <si>
    <t>CREXW</t>
  </si>
  <si>
    <t>Creative Realities, Inc. WT EXP 110922</t>
  </si>
  <si>
    <t>SLNOW</t>
  </si>
  <si>
    <t>LOACW</t>
  </si>
  <si>
    <t>Longevity Acquisition Corporation WT EXP 073125</t>
  </si>
  <si>
    <t>TMCXU</t>
  </si>
  <si>
    <t>Trinity Merger Corp.</t>
  </si>
  <si>
    <t>TANNZ</t>
  </si>
  <si>
    <t>TravelCenters of America LLC 8% SR NT 2030</t>
  </si>
  <si>
    <t>MRCCL</t>
  </si>
  <si>
    <t>Monroe Capital Corporation - 5.</t>
  </si>
  <si>
    <t>WHFBZ</t>
  </si>
  <si>
    <t>WhiteHorse Finance, Inc. - 6.50</t>
  </si>
  <si>
    <t>TMCX</t>
  </si>
  <si>
    <t>PHUNW</t>
  </si>
  <si>
    <t>Phunware Inc.</t>
  </si>
  <si>
    <t>GRSHW</t>
  </si>
  <si>
    <t>Gores Holdings III, Inc. WT EXP 091123</t>
  </si>
  <si>
    <t>THCAW</t>
  </si>
  <si>
    <t>Tuscan Holdings Corp. II Warrant</t>
  </si>
  <si>
    <t>POLY</t>
  </si>
  <si>
    <t xml:space="preserve">PolyPid Ltd. </t>
  </si>
  <si>
    <t>TANNL</t>
  </si>
  <si>
    <t>TravelCenters of America LLC SR NT</t>
  </si>
  <si>
    <t>TBLTU</t>
  </si>
  <si>
    <t>ZGYHU</t>
  </si>
  <si>
    <t>RILYM</t>
  </si>
  <si>
    <t>B. Riley Financial, Inc. - 6.37</t>
  </si>
  <si>
    <t>HJLIW</t>
  </si>
  <si>
    <t>Hancock Jaffe Laboratories, Inc. Warrants</t>
  </si>
  <si>
    <t>APDNW</t>
  </si>
  <si>
    <t>Applied DNA Sciences Inc Warrant</t>
  </si>
  <si>
    <t>TMCXW</t>
  </si>
  <si>
    <t>Trinity Merger Quote</t>
  </si>
  <si>
    <t>AIRTW</t>
  </si>
  <si>
    <t>HSAC</t>
  </si>
  <si>
    <t>Health Sciences Acquisitions Corporation</t>
  </si>
  <si>
    <t>OPESW</t>
  </si>
  <si>
    <t>Opes Acquisition Corp WT</t>
  </si>
  <si>
    <t>ADILW</t>
  </si>
  <si>
    <t>Adial Pharmaceuticals, Inc. WT EXP 073123</t>
  </si>
  <si>
    <t>CRSAW</t>
  </si>
  <si>
    <t>ATISW</t>
  </si>
  <si>
    <t>BVXVW</t>
  </si>
  <si>
    <t>BiondVax Pharmaceuticals Ltd. Warrants</t>
  </si>
  <si>
    <t>EDTXW</t>
  </si>
  <si>
    <t>EdtechX Holdings Acquisition Corp. WT EXP 123125</t>
  </si>
  <si>
    <t>JFKKW</t>
  </si>
  <si>
    <t>JFKKR</t>
  </si>
  <si>
    <t>ANDAR</t>
  </si>
  <si>
    <t>MDGSW</t>
  </si>
  <si>
    <t>Medigus Ltd. WT C EXP 072323</t>
  </si>
  <si>
    <t>AGBAR</t>
  </si>
  <si>
    <t>ALGRW</t>
  </si>
  <si>
    <t>Allegro Merger Corp. WT EXP 010625</t>
  </si>
  <si>
    <t>BNGOW</t>
  </si>
  <si>
    <t>BioNano Genomics, Inc. WT EXP 082123</t>
  </si>
  <si>
    <t>TOTAW</t>
  </si>
  <si>
    <t>Tottenham Acquisition I Limited WT EXP 050625</t>
  </si>
  <si>
    <t>ZNWAA</t>
  </si>
  <si>
    <t>ALGRR</t>
  </si>
  <si>
    <t>Allegro Merger Corp. RT</t>
  </si>
  <si>
    <t>GXGXW</t>
  </si>
  <si>
    <t>GECCN</t>
  </si>
  <si>
    <t>Great Elm Capital Corp. - Notes</t>
  </si>
  <si>
    <t>HCCHR</t>
  </si>
  <si>
    <t>HL Acquisition Corp. RT</t>
  </si>
  <si>
    <t>CHEKZ</t>
  </si>
  <si>
    <t>Check-Cap Ltd. Series C Warrant</t>
  </si>
  <si>
    <t>ENTXW</t>
  </si>
  <si>
    <t>Entera Bio Ltd. WT EXP 062723</t>
  </si>
  <si>
    <t>VTIQW</t>
  </si>
  <si>
    <t>VectoIQ Acquisition Corp. WT EXP 051623</t>
  </si>
  <si>
    <t>SAMAW</t>
  </si>
  <si>
    <t>TBLTW</t>
  </si>
  <si>
    <t>ToughBuilt Industries, Inc. WT EXP 110923</t>
  </si>
  <si>
    <t>SNOAW</t>
  </si>
  <si>
    <t>Sonoma Pharmaceuticals Inc</t>
  </si>
  <si>
    <t>HCCHW</t>
  </si>
  <si>
    <t>HL Acquisition Corp. WT EXP 062123</t>
  </si>
  <si>
    <t>OXSQL</t>
  </si>
  <si>
    <t>Oxford Square Capital Corp. 6.50% NT 24</t>
  </si>
  <si>
    <t>OXSQZ</t>
  </si>
  <si>
    <t>Oxford Square Capital Corp. - 6</t>
  </si>
  <si>
    <t>TZACW</t>
  </si>
  <si>
    <t>Tenzing Acquisition Corp. WT EXP 022325</t>
  </si>
  <si>
    <t>BROGR</t>
  </si>
  <si>
    <t>BROGU</t>
  </si>
  <si>
    <t>TIBRW</t>
  </si>
  <si>
    <t>Tiberius Acquisition</t>
  </si>
  <si>
    <t>USWSW</t>
  </si>
  <si>
    <t>U.S. Well Services, Inc. WT EXP 031524</t>
  </si>
  <si>
    <t>HSACW</t>
  </si>
  <si>
    <t>THCBW</t>
  </si>
  <si>
    <t>LMFAW</t>
  </si>
  <si>
    <t xml:space="preserve">Lm Funding WT </t>
  </si>
  <si>
    <t>OTLKW</t>
  </si>
  <si>
    <t>Outlook Therapeutics, Inc. - Se</t>
  </si>
  <si>
    <t>PAACW</t>
  </si>
  <si>
    <t>LOACR</t>
  </si>
  <si>
    <t>Longevity Acquisition Corporation RT</t>
  </si>
  <si>
    <t>OPGNW</t>
  </si>
  <si>
    <t xml:space="preserve">OpGen, Inc. Warrant
Data is currently not available
</t>
  </si>
  <si>
    <t>HHHHR</t>
  </si>
  <si>
    <t>THWWW</t>
  </si>
  <si>
    <t>NEWTL</t>
  </si>
  <si>
    <t>MNCLW</t>
  </si>
  <si>
    <t>BCDAW</t>
  </si>
  <si>
    <t>ACTTW</t>
  </si>
  <si>
    <t>ACAMW</t>
  </si>
  <si>
    <t>KERNW</t>
  </si>
  <si>
    <t>EVSIW</t>
  </si>
  <si>
    <t>EMMAW</t>
  </si>
  <si>
    <t>CFFAW</t>
  </si>
  <si>
    <t>AGBAW</t>
  </si>
  <si>
    <t>CHEKW</t>
  </si>
  <si>
    <t>Check-Cap Ltd A WT</t>
  </si>
  <si>
    <t>GMHIW</t>
  </si>
  <si>
    <t>FPAYW</t>
  </si>
  <si>
    <t>FlexShopper, Inc. WT EXP 092823</t>
  </si>
  <si>
    <t>FMCIW</t>
  </si>
  <si>
    <t>Forum Merger II Corporation WT EXP 093025</t>
  </si>
  <si>
    <t>EYEGW</t>
  </si>
  <si>
    <t>Eyegate Pharmaceuticals, Inc. Warrants</t>
  </si>
  <si>
    <t>IMACW</t>
  </si>
  <si>
    <t>INSUW</t>
  </si>
  <si>
    <t>TKKSR</t>
  </si>
  <si>
    <t>TKK Symphony Acquisition Corporation COM NPV (S/R SUBS RTS)</t>
  </si>
  <si>
    <t>PNNTG</t>
  </si>
  <si>
    <t>PennantPark Investment Corporat</t>
  </si>
  <si>
    <t>FDUSG</t>
  </si>
  <si>
    <t>Fidus Investment Corporation 5.375% Notes Due 2024</t>
  </si>
  <si>
    <t>ZCZZT</t>
  </si>
  <si>
    <t>RILYN</t>
  </si>
  <si>
    <t>B. Riley Financial, Inc. - 6.50</t>
  </si>
  <si>
    <t>OFSSI</t>
  </si>
  <si>
    <t>Ofs Capital Corp 5.95% Notes Due 2026</t>
  </si>
  <si>
    <t>ORSNR</t>
  </si>
  <si>
    <t>ZJZZT</t>
  </si>
  <si>
    <t>Invesco BulletShares (R) 2024 Municipal Bond ETF</t>
  </si>
  <si>
    <t>ZIONL</t>
  </si>
  <si>
    <t>Zions Bancorporation N.A. - 6.9</t>
  </si>
  <si>
    <t>GLADL</t>
  </si>
  <si>
    <t>DHCNI</t>
  </si>
  <si>
    <t>Diversified Healthcare Trust  -</t>
  </si>
  <si>
    <t>JMPNL</t>
  </si>
  <si>
    <t>JMP Group LLC - 7.25% Senior No</t>
  </si>
  <si>
    <t>SSPKW</t>
  </si>
  <si>
    <t>VERBW</t>
  </si>
  <si>
    <t>ANDAW</t>
  </si>
  <si>
    <t>SHIPZ</t>
  </si>
  <si>
    <t>BWMCW</t>
  </si>
  <si>
    <t>CNFRL</t>
  </si>
  <si>
    <t>Conifer Holdings, Inc. - Senior</t>
  </si>
  <si>
    <t>TKKSW</t>
  </si>
  <si>
    <t>AdvisorShares DWA Alpha Equal Weight ETF</t>
  </si>
  <si>
    <t>Invesco BulletShares 2029 Municipal Bond ETF</t>
  </si>
  <si>
    <t>Invesco BulletShares (R) 2027 Municipal Bond ETF</t>
  </si>
  <si>
    <t>SONGW</t>
  </si>
  <si>
    <t>Invesco BulletShares (R) 2026 Municipal Bond ETF</t>
  </si>
  <si>
    <t>TOTAR</t>
  </si>
  <si>
    <t>Tottenham Acquisition I Limited RT</t>
  </si>
  <si>
    <t>AdvisorShares DWA FSM US Core ETF</t>
  </si>
  <si>
    <t>FLMNW</t>
  </si>
  <si>
    <t>Falcon Minerals Corporation WT EXP 072122</t>
  </si>
  <si>
    <t>HSACU</t>
  </si>
  <si>
    <t>PSTVZ</t>
  </si>
  <si>
    <t>Plus Therapeutics Inc WT</t>
  </si>
  <si>
    <t>JMPNZ</t>
  </si>
  <si>
    <t>JMP Group LLC - 6.875% Senior N</t>
  </si>
  <si>
    <t>LMRKN</t>
  </si>
  <si>
    <t>KTOVW</t>
  </si>
  <si>
    <t>Kitov Pharamceuti WT</t>
  </si>
  <si>
    <t>AdvisorShares DWA FSM All Cap World ETF</t>
  </si>
  <si>
    <t>RILYO</t>
  </si>
  <si>
    <t>B. Riley Financial, Inc. - 6.75</t>
  </si>
  <si>
    <t>PACQW</t>
  </si>
  <si>
    <t>Pure Acquisition Corp WT</t>
  </si>
  <si>
    <t>AMCIW</t>
  </si>
  <si>
    <t>RILYI</t>
  </si>
  <si>
    <t>B. Riley Financial, Inc. - 6.87</t>
  </si>
  <si>
    <t>NGHCZ</t>
  </si>
  <si>
    <t>THBRW</t>
  </si>
  <si>
    <t>ATEST-C</t>
  </si>
  <si>
    <t>Atest C</t>
  </si>
  <si>
    <t>CCC-WS</t>
  </si>
  <si>
    <t>Clarivate Analytics PLC</t>
  </si>
  <si>
    <t>nan</t>
  </si>
  <si>
    <t>BWL-A</t>
  </si>
  <si>
    <t>Bowl America, Inc.</t>
  </si>
  <si>
    <t>SCCB</t>
  </si>
  <si>
    <t>378</t>
  </si>
  <si>
    <t>NRCG</t>
  </si>
  <si>
    <t>NRC Group Holdings Corp.</t>
  </si>
  <si>
    <t>LTSK</t>
  </si>
  <si>
    <t>LADENBURG THALMANN FINL SERVS I</t>
  </si>
  <si>
    <t>ATEST</t>
  </si>
  <si>
    <t>Test-NYSE Mkt LLC</t>
  </si>
  <si>
    <t>LTSF</t>
  </si>
  <si>
    <t>Ladenburg Thalmann Financial Services Inc. 7.00% SN NT 28</t>
  </si>
  <si>
    <t>LTSH</t>
  </si>
  <si>
    <t>SACC</t>
  </si>
  <si>
    <t>Sachem Capital Corp. 6.875% Not</t>
  </si>
  <si>
    <t>MLSNT.PA</t>
  </si>
  <si>
    <t>Sintesi S.p.A.</t>
  </si>
  <si>
    <t>CBR.PA</t>
  </si>
  <si>
    <t>ROBERTET CDV 87</t>
  </si>
  <si>
    <t>PATBS.PA</t>
  </si>
  <si>
    <t>PLANT ADVANCED BS</t>
  </si>
  <si>
    <t>OLGNV.PA</t>
  </si>
  <si>
    <t>OL Groupe SA</t>
  </si>
  <si>
    <t>VERBS.PA</t>
  </si>
  <si>
    <t>VERGNET BSA</t>
  </si>
  <si>
    <t>MLBAR.PA</t>
  </si>
  <si>
    <t>Barings Core Spain SA</t>
  </si>
  <si>
    <t>FATBS.PA</t>
  </si>
  <si>
    <t>FONC ATLAND BSA</t>
  </si>
  <si>
    <t>MLPSH.PA</t>
  </si>
  <si>
    <t>TPSH Societe Anonyme</t>
  </si>
  <si>
    <t>PABSB.PA</t>
  </si>
  <si>
    <t>PARROT BSA 2</t>
  </si>
  <si>
    <t>CUR.LS</t>
  </si>
  <si>
    <t>CUR Stock LS</t>
  </si>
  <si>
    <t>ALIVA.PA</t>
  </si>
  <si>
    <t>Ivalis SA</t>
  </si>
  <si>
    <t>MLSKN.PA</t>
  </si>
  <si>
    <t>Microskin PLC</t>
  </si>
  <si>
    <t>BGHS.AS</t>
  </si>
  <si>
    <t>MLSCH.PA</t>
  </si>
  <si>
    <t>Schobrunn Paris</t>
  </si>
  <si>
    <t>ALVIA.PA</t>
  </si>
  <si>
    <t>Vialife SA</t>
  </si>
  <si>
    <t>MLSHD.PA</t>
  </si>
  <si>
    <t>Scandinavia House Funding</t>
  </si>
  <si>
    <t>MBWBT.PA</t>
  </si>
  <si>
    <t>MBWS BSA 2022</t>
  </si>
  <si>
    <t>MBWSZ.PA</t>
  </si>
  <si>
    <t>MBWS BSAR 2023</t>
  </si>
  <si>
    <t>PSMP.BR</t>
  </si>
  <si>
    <t>ProSiebenSat.1 Media SE</t>
  </si>
  <si>
    <t>VVY.AS</t>
  </si>
  <si>
    <t>Vivoryon Therapeutics AG</t>
  </si>
  <si>
    <t>MLSMP.PA</t>
  </si>
  <si>
    <t>Semplicemente SpA</t>
  </si>
  <si>
    <t>WES.AS</t>
  </si>
  <si>
    <t>Koninklijke Wessanen N.V.</t>
  </si>
  <si>
    <t>VERIZ.BR</t>
  </si>
  <si>
    <t>VALE3.PA</t>
  </si>
  <si>
    <t>STTL.BR</t>
  </si>
  <si>
    <t>STTL Stock BR</t>
  </si>
  <si>
    <t>ALTLX.PA</t>
  </si>
  <si>
    <t>Toolux Sanding SA</t>
  </si>
  <si>
    <t>VTA.AS</t>
  </si>
  <si>
    <t>Volta Finance Limited</t>
  </si>
  <si>
    <t>MLVAL.PA</t>
  </si>
  <si>
    <t>Valoneo SAS</t>
  </si>
  <si>
    <t>VMGBS.PA</t>
  </si>
  <si>
    <t>VISIOMED BSA2018-1</t>
  </si>
  <si>
    <t>TFG.AS</t>
  </si>
  <si>
    <t>Tetragon Financial Group Limited</t>
  </si>
  <si>
    <t>PRBS1.PA</t>
  </si>
  <si>
    <t>PROLOG BSAAR20</t>
  </si>
  <si>
    <t>DSC1W.AS</t>
  </si>
  <si>
    <t>DUTCH STAR C WAR</t>
  </si>
  <si>
    <t>FTRN.PA</t>
  </si>
  <si>
    <t>FUTUREN SA</t>
  </si>
  <si>
    <t>GTBP.PA</t>
  </si>
  <si>
    <t>GT Biopharma, Inc.</t>
  </si>
  <si>
    <t>MLAGA.PA</t>
  </si>
  <si>
    <t>MLAGA Stock PA</t>
  </si>
  <si>
    <t>GAUBS.PA</t>
  </si>
  <si>
    <t>GAUSSIN BSAR</t>
  </si>
  <si>
    <t>QGCBT.PA</t>
  </si>
  <si>
    <t>QUANTGENBSA27JAN20</t>
  </si>
  <si>
    <t>ALDOL.PA</t>
  </si>
  <si>
    <t>Dolphin Integration PA</t>
  </si>
  <si>
    <t>ALNOR.LS</t>
  </si>
  <si>
    <t>NEXPONOR-SICAFI</t>
  </si>
  <si>
    <t>MLSTM.PA</t>
  </si>
  <si>
    <t>MLSTM Stock PA</t>
  </si>
  <si>
    <t>VMGBW.PA</t>
  </si>
  <si>
    <t>VISIOMED PA</t>
  </si>
  <si>
    <t>DRVBS.PA</t>
  </si>
  <si>
    <t>DRONE VOLT BS</t>
  </si>
  <si>
    <t>MLEAV.PA</t>
  </si>
  <si>
    <t>Equipements Audiovisuels et Systemes SA</t>
  </si>
  <si>
    <t>VMGBV.PA</t>
  </si>
  <si>
    <t>VMGBT.PA</t>
  </si>
  <si>
    <t>VISIOMEDBSA26OCT23 PA</t>
  </si>
  <si>
    <t>FOOTL.BR</t>
  </si>
  <si>
    <t>FOOTL Stock BR</t>
  </si>
  <si>
    <t>BUDBS.PA</t>
  </si>
  <si>
    <t>MINT BS</t>
  </si>
  <si>
    <t>PPLAA.AS</t>
  </si>
  <si>
    <t>PPLA Participations Ltd</t>
  </si>
  <si>
    <t>VMGBX.PA</t>
  </si>
  <si>
    <t>COMAE.LS</t>
  </si>
  <si>
    <t>COMPTA - Equipamentos e Servicos de Informatica, S.A.</t>
  </si>
  <si>
    <t>PUBBS.PA</t>
  </si>
  <si>
    <t>PUBLICIS BSA</t>
  </si>
  <si>
    <t>ALDBS.PA</t>
  </si>
  <si>
    <t>MLLOG.PA</t>
  </si>
  <si>
    <t>Gestion De Inmuebles Logis Confort Sa</t>
  </si>
  <si>
    <t>MLAGE.LS</t>
  </si>
  <si>
    <t>MLAGE Stock LS</t>
  </si>
  <si>
    <t>NLFBS.PA</t>
  </si>
  <si>
    <t>NEOLIFE BS</t>
  </si>
  <si>
    <t>ALOCA.PA</t>
  </si>
  <si>
    <t>Oceasoft SA</t>
  </si>
  <si>
    <t>ALEBS.PA</t>
  </si>
  <si>
    <t>EMOVA BS</t>
  </si>
  <si>
    <t>MLGRD.PA</t>
  </si>
  <si>
    <t>Revival Expansion SA</t>
  </si>
  <si>
    <t>MLFXO.PA</t>
  </si>
  <si>
    <t>Finaxo Environnement Societe Anonyme</t>
  </si>
  <si>
    <t>ALEMV.PA</t>
  </si>
  <si>
    <t>Emova Group SA</t>
  </si>
  <si>
    <t>CYBBS.PA</t>
  </si>
  <si>
    <t>CYBERGUN BSA 1</t>
  </si>
  <si>
    <t>PABSA.PA</t>
  </si>
  <si>
    <t>PARROT BSA 1</t>
  </si>
  <si>
    <t>MLDYH.PA</t>
  </si>
  <si>
    <t>Design Your Home Holding AB (publ)</t>
  </si>
  <si>
    <t>MLPVG.PA</t>
  </si>
  <si>
    <t>Groupe Plus-Values S.A.</t>
  </si>
  <si>
    <t>O2IBS.PA</t>
  </si>
  <si>
    <t>O2I BSA</t>
  </si>
  <si>
    <t>ALDSJ.PA</t>
  </si>
  <si>
    <t>DELTA DRONE BSA J</t>
  </si>
  <si>
    <t>CGGBS.PA</t>
  </si>
  <si>
    <t>CGG BSA 1</t>
  </si>
  <si>
    <t>MLAMY.PA</t>
  </si>
  <si>
    <t>MLD SA</t>
  </si>
  <si>
    <t>MLAUD.PA</t>
  </si>
  <si>
    <t>Audience Labs</t>
  </si>
  <si>
    <t>MLMRE.PA</t>
  </si>
  <si>
    <t>MRE-III-Proyecto Cinco Socimi SA</t>
  </si>
  <si>
    <t>INPHI.AS</t>
  </si>
  <si>
    <t>INPHI Stock AS</t>
  </si>
  <si>
    <t>SIPH.PA</t>
  </si>
  <si>
    <t>Societe Internationale de Plantations d'Heveas Societe Anonyme</t>
  </si>
  <si>
    <t>ARDO.PA</t>
  </si>
  <si>
    <t>ARDO Stock PA</t>
  </si>
  <si>
    <t>MLECO.PA</t>
  </si>
  <si>
    <t>MLECO Stock PA</t>
  </si>
  <si>
    <t>MLPGO.PA</t>
  </si>
  <si>
    <t>PGO Automobiles S.A.</t>
  </si>
  <si>
    <t>AAA.AS</t>
  </si>
  <si>
    <t>AP Alternative Assets LP</t>
  </si>
  <si>
    <t>OIR.LS</t>
  </si>
  <si>
    <t>OIR Stock LS</t>
  </si>
  <si>
    <t>MLJSA.PA</t>
  </si>
  <si>
    <t>Jsa Technology</t>
  </si>
  <si>
    <t>PROBT.PA</t>
  </si>
  <si>
    <t>PROLOGUE BSA</t>
  </si>
  <si>
    <t>ALRGR.PA</t>
  </si>
  <si>
    <t>Rougier S.A.</t>
  </si>
  <si>
    <t>HUNDP.AS</t>
  </si>
  <si>
    <t>HUNTER DOUGLAS</t>
  </si>
  <si>
    <t>MROIL.BR</t>
  </si>
  <si>
    <t>MARATHON OIL CORP</t>
  </si>
  <si>
    <t>ALCBS.PA</t>
  </si>
  <si>
    <t>CROSSJECT BSA 2019</t>
  </si>
  <si>
    <t>PRBS2.PA</t>
  </si>
  <si>
    <t>PROLOGUE BSAA2021</t>
  </si>
  <si>
    <t>MLDWC.PA</t>
  </si>
  <si>
    <t xml:space="preserve">Diversified World Corporation 3.0 SpA </t>
  </si>
  <si>
    <t>MLEDU.PA</t>
  </si>
  <si>
    <t xml:space="preserve">Eduniversal SA </t>
  </si>
  <si>
    <t>MLLOI.PA</t>
  </si>
  <si>
    <t>Locasystem International SA</t>
  </si>
  <si>
    <t>ALDBY.PA</t>
  </si>
  <si>
    <t>DELTA DRONE BSA Y</t>
  </si>
  <si>
    <t>MLDAM.PA</t>
  </si>
  <si>
    <t>Damaris SA</t>
  </si>
  <si>
    <t>PPLA.AS</t>
  </si>
  <si>
    <t>PPLA EUROPEAN UNIT</t>
  </si>
  <si>
    <t>PPLAB.AS</t>
  </si>
  <si>
    <t>PPLAB Stock AS</t>
  </si>
  <si>
    <t>UG.PA</t>
  </si>
  <si>
    <t>Peugeot S.A.</t>
  </si>
  <si>
    <t>NLFBU.PA</t>
  </si>
  <si>
    <t>NEOLIFE BSA 2019</t>
  </si>
  <si>
    <t>LTA.PA</t>
  </si>
  <si>
    <t>Altamir</t>
  </si>
  <si>
    <t>DEXB.BR</t>
  </si>
  <si>
    <t>Dexia SA</t>
  </si>
  <si>
    <t>CGGBT.PA</t>
  </si>
  <si>
    <t>CGG BSA 2</t>
  </si>
  <si>
    <t>MCBS2.PA</t>
  </si>
  <si>
    <t>MECELEC BSA DEC19</t>
  </si>
  <si>
    <t>CYBBT.PA</t>
  </si>
  <si>
    <t>CYBERGUN BSA 2</t>
  </si>
  <si>
    <t>MLMNR.PA</t>
  </si>
  <si>
    <t>MNR GROUP SA</t>
  </si>
  <si>
    <t>GECBT.PA</t>
  </si>
  <si>
    <t>GECI INTL BSAR A</t>
  </si>
  <si>
    <t>ABNX.PA</t>
  </si>
  <si>
    <t>ABIONYX Pharma SA</t>
  </si>
  <si>
    <t>AKA.PA</t>
  </si>
  <si>
    <t>AKKA Technologies SE</t>
  </si>
  <si>
    <t>MAKBT.PA</t>
  </si>
  <si>
    <t>MAKHEIA BSA 2019</t>
  </si>
  <si>
    <t>EURBU.PA</t>
  </si>
  <si>
    <t>EUROPLASMA BSC</t>
  </si>
  <si>
    <t>FEN.LS</t>
  </si>
  <si>
    <t>Fenalu - Gestao de Investimentos e Participacoes, S.A.</t>
  </si>
  <si>
    <t>MDWBS.PA</t>
  </si>
  <si>
    <t>MEDIAWAN WAR</t>
  </si>
  <si>
    <t>BAMA.AS</t>
  </si>
  <si>
    <t>BAMA Stock AS</t>
  </si>
  <si>
    <t>MLMTD.PA</t>
  </si>
  <si>
    <t>MTD Finance S.A.</t>
  </si>
  <si>
    <t>MLMR.LS</t>
  </si>
  <si>
    <t>Metallica Minerals Ltd</t>
  </si>
  <si>
    <t>MLM24.LS</t>
  </si>
  <si>
    <t>Multi 24 LS</t>
  </si>
  <si>
    <t>ALMTH.PA</t>
  </si>
  <si>
    <t xml:space="preserve">Methorios Capital S.p.A.
</t>
  </si>
  <si>
    <t>MLIPO.PA</t>
  </si>
  <si>
    <t>Iposa Properties Socimi SA</t>
  </si>
  <si>
    <t>ALWOO.PA</t>
  </si>
  <si>
    <t>Safwood SpA</t>
  </si>
  <si>
    <t>ARTE.PA</t>
  </si>
  <si>
    <t>ARTEA</t>
  </si>
  <si>
    <t>KA.AS</t>
  </si>
  <si>
    <t>KAS BANK N.V.</t>
  </si>
  <si>
    <t>ODBS2.PA</t>
  </si>
  <si>
    <t>O2I BSA 2</t>
  </si>
  <si>
    <t>KKOWA.PA</t>
  </si>
  <si>
    <t>KKO INT WARRANT A</t>
  </si>
  <si>
    <t>RRX.TO</t>
  </si>
  <si>
    <t>Raging River Exploration Inc.</t>
  </si>
  <si>
    <t>PFH.TO</t>
  </si>
  <si>
    <t>Invesco Fundamental High Yld Corp Bd ETF</t>
  </si>
  <si>
    <t>TRF-UN.TO</t>
  </si>
  <si>
    <t>First Asset Energy &amp; Res</t>
  </si>
  <si>
    <t>PXX.TO</t>
  </si>
  <si>
    <t>BlackPearl Resources Inc.</t>
  </si>
  <si>
    <t>FHY.TO</t>
  </si>
  <si>
    <t>FT Short Duration High Yield Bd Comm</t>
  </si>
  <si>
    <t>HMF.TO</t>
  </si>
  <si>
    <t>Horizons Auspice Managed Fut ETF Comm</t>
  </si>
  <si>
    <t>ICP.TO</t>
  </si>
  <si>
    <t xml:space="preserve">Ic Potash Corp </t>
  </si>
  <si>
    <t>FAO.TO</t>
  </si>
  <si>
    <t>CI First Asset Active Credit ETF</t>
  </si>
  <si>
    <t>CWF.TO</t>
  </si>
  <si>
    <t>Canadian World Fund Limited</t>
  </si>
  <si>
    <t>HXT.TO</t>
  </si>
  <si>
    <t>Horizons S&amp;P/TSX 60 Index ETF</t>
  </si>
  <si>
    <t>MPV.TO</t>
  </si>
  <si>
    <t>51480</t>
  </si>
  <si>
    <t>NEW-A.TO</t>
  </si>
  <si>
    <t>NewGrowth Corp.</t>
  </si>
  <si>
    <t>PJC-A.TO</t>
  </si>
  <si>
    <t>Jean Coutu Group [Pjc] Inc Cl. A Sv</t>
  </si>
  <si>
    <t>FGL.TO</t>
  </si>
  <si>
    <t>First Asset Global Momentum ETF</t>
  </si>
  <si>
    <t>DCI.TO</t>
  </si>
  <si>
    <t>Directcash Payments Inc.</t>
  </si>
  <si>
    <t>ABK-A.TO</t>
  </si>
  <si>
    <t xml:space="preserve">Allbanc Split Corp Class A Capital Shs </t>
  </si>
  <si>
    <t>XCR.TO</t>
  </si>
  <si>
    <t>iShares Conservative Core Port Builder</t>
  </si>
  <si>
    <t>AUE.TO</t>
  </si>
  <si>
    <t>AUE stock</t>
  </si>
  <si>
    <t>CZQ.TO</t>
  </si>
  <si>
    <t>Continental Precious Min</t>
  </si>
  <si>
    <t>EOM.TO</t>
  </si>
  <si>
    <t>Eco Oro Minerals Corp</t>
  </si>
  <si>
    <t>GDS.TO</t>
  </si>
  <si>
    <t>Gendis Inc.</t>
  </si>
  <si>
    <t>LEX.TO</t>
  </si>
  <si>
    <t>Lexam VG Gold Inc</t>
  </si>
  <si>
    <t>FGU.TO</t>
  </si>
  <si>
    <t>First Asset Fund Corp. - First Asset Global Value Class ETF</t>
  </si>
  <si>
    <t>IAE.TO</t>
  </si>
  <si>
    <t xml:space="preserve">Ithaca Energy Inc </t>
  </si>
  <si>
    <t>CWO.TO</t>
  </si>
  <si>
    <t>iShares Emerging Markets Fdmtl ETF Comm</t>
  </si>
  <si>
    <t>EGZ.TO</t>
  </si>
  <si>
    <t>Energizer Resources Inc</t>
  </si>
  <si>
    <t>LIQ.TO</t>
  </si>
  <si>
    <t>Liquor Stores Na Ltd</t>
  </si>
  <si>
    <t>MSL.TO</t>
  </si>
  <si>
    <t>Merus Labs International</t>
  </si>
  <si>
    <t>KLG.TO</t>
  </si>
  <si>
    <t>KLG Stock</t>
  </si>
  <si>
    <t>MAR.TO</t>
  </si>
  <si>
    <t>Mount Logan Capital Inc.</t>
  </si>
  <si>
    <t>MBT.TO</t>
  </si>
  <si>
    <t>184635</t>
  </si>
  <si>
    <t>DW.TO</t>
  </si>
  <si>
    <t>DataWind Inc.</t>
  </si>
  <si>
    <t>PXF.TO</t>
  </si>
  <si>
    <t>First Asset Provincial Bond Index ETF</t>
  </si>
  <si>
    <t>FTP.TO</t>
  </si>
  <si>
    <t xml:space="preserve">Fortress Paper Ltd </t>
  </si>
  <si>
    <t>SLW.TO</t>
  </si>
  <si>
    <t>390000</t>
  </si>
  <si>
    <t>NXC.TO</t>
  </si>
  <si>
    <t>Nexc Partners Corp</t>
  </si>
  <si>
    <t>MERC-U.TO</t>
  </si>
  <si>
    <t>Mercer International Inc USD</t>
  </si>
  <si>
    <t>HLP-U.TO</t>
  </si>
  <si>
    <t>Invesque Inc.</t>
  </si>
  <si>
    <t>FRC.TO</t>
  </si>
  <si>
    <t>Canyon Services Group In</t>
  </si>
  <si>
    <t>CBN.TO</t>
  </si>
  <si>
    <t>iShares Core Growth ETF Portfolio</t>
  </si>
  <si>
    <t>CGI.TO</t>
  </si>
  <si>
    <t>Canadian General Investments, Limited</t>
  </si>
  <si>
    <t>GBU.TO</t>
  </si>
  <si>
    <t>298835</t>
  </si>
  <si>
    <t>HVU.TO</t>
  </si>
  <si>
    <t>BetaPro S&amp;amp;P 500 VIX Short-Term Futures 2x Daily Bull ETF</t>
  </si>
  <si>
    <t>AXY.TO</t>
  </si>
  <si>
    <t>Alterra Power Corp</t>
  </si>
  <si>
    <t>HYB-UN.TO</t>
  </si>
  <si>
    <t>Ddj High Yield Fund</t>
  </si>
  <si>
    <t>IRG.TO</t>
  </si>
  <si>
    <t>Imvescor Restaurant Group Inc</t>
  </si>
  <si>
    <t>AMI.TO</t>
  </si>
  <si>
    <t xml:space="preserve">Aurico Metals Inc </t>
  </si>
  <si>
    <t>XGR.TO</t>
  </si>
  <si>
    <t>iShares Growth Core Portfolio Builder</t>
  </si>
  <si>
    <t>NAL.TO</t>
  </si>
  <si>
    <t>Newalta Corporation</t>
  </si>
  <si>
    <t>MNW.TO</t>
  </si>
  <si>
    <t>AF.TO</t>
  </si>
  <si>
    <t>23965</t>
  </si>
  <si>
    <t>CEF-A.TO</t>
  </si>
  <si>
    <t>Central Fund Of Canada Ltd Cl.A Nv</t>
  </si>
  <si>
    <t>DDC.TO</t>
  </si>
  <si>
    <t>Dominion Diamond Corp</t>
  </si>
  <si>
    <t>HGC.TO</t>
  </si>
  <si>
    <t>Horizons Global Currency Opps ETF</t>
  </si>
  <si>
    <t>HGN.TO</t>
  </si>
  <si>
    <t>Halogen Software Inc</t>
  </si>
  <si>
    <t>GZT.TO</t>
  </si>
  <si>
    <t>Gazit Globe Ltd</t>
  </si>
  <si>
    <t>HQD.TO</t>
  </si>
  <si>
    <t>BetaPro NASDAQ-100 -2x Daily Bear ETF</t>
  </si>
  <si>
    <t>BSE-UN.TO</t>
  </si>
  <si>
    <t>Brookfield Soundvest Equity Fund</t>
  </si>
  <si>
    <t>BOX-UN.TO</t>
  </si>
  <si>
    <t xml:space="preserve">Brookfield Canada Office </t>
  </si>
  <si>
    <t>DMM.TO</t>
  </si>
  <si>
    <t>Dynasty Metals</t>
  </si>
  <si>
    <t>FBS-B.TO</t>
  </si>
  <si>
    <t>FBS-B Stock</t>
  </si>
  <si>
    <t>LMP.TO</t>
  </si>
  <si>
    <t xml:space="preserve">Lumenpulse Inc </t>
  </si>
  <si>
    <t>ARZ.TO</t>
  </si>
  <si>
    <t>DEN.TO</t>
  </si>
  <si>
    <t>Dundee Energy Limited</t>
  </si>
  <si>
    <t>AZ.TO</t>
  </si>
  <si>
    <t>Arizona Mining Inc.</t>
  </si>
  <si>
    <t>CRN.TO</t>
  </si>
  <si>
    <t>129394</t>
  </si>
  <si>
    <t>DH.TO</t>
  </si>
  <si>
    <t>Dh Corporation</t>
  </si>
  <si>
    <t>NGI-UN.TO</t>
  </si>
  <si>
    <t>NDX Growth &amp; Income Fund</t>
  </si>
  <si>
    <t>CBQ.TO</t>
  </si>
  <si>
    <t>iShares BRIC ETF Comm</t>
  </si>
  <si>
    <t>RTU-UN.TO</t>
  </si>
  <si>
    <t>CDN Resources Un</t>
  </si>
  <si>
    <t>DA-A.TO</t>
  </si>
  <si>
    <t>Discovery Air Inc.</t>
  </si>
  <si>
    <t>CGC.TO</t>
  </si>
  <si>
    <t xml:space="preserve">CGC Stock
</t>
  </si>
  <si>
    <t>IRD.TO</t>
  </si>
  <si>
    <t>10094</t>
  </si>
  <si>
    <t>FCE.TO</t>
  </si>
  <si>
    <t>First Asset Cambridge Core Canadian Equity ETF</t>
  </si>
  <si>
    <t>AEZ.TO</t>
  </si>
  <si>
    <t>43844</t>
  </si>
  <si>
    <t>CIE.TO</t>
  </si>
  <si>
    <t>iShares International Fdmtl ETF Comm</t>
  </si>
  <si>
    <t>AYA.TO</t>
  </si>
  <si>
    <t xml:space="preserve">Amaya Inc </t>
  </si>
  <si>
    <t>FGM.TO</t>
  </si>
  <si>
    <t>First Asset Fund Corp. - First Asset Global Momentum (CAD hedged) Class ETF</t>
  </si>
  <si>
    <t>ZEL.TO</t>
  </si>
  <si>
    <t>BMO Equity Linked Corporate Bond ETF</t>
  </si>
  <si>
    <t>XUS.TO</t>
  </si>
  <si>
    <t>iShares Core S&amp;P 500 Index ETF</t>
  </si>
  <si>
    <t>CYT.TO</t>
  </si>
  <si>
    <t>62706</t>
  </si>
  <si>
    <t>DHX-B.TO</t>
  </si>
  <si>
    <t>FGV.TO</t>
  </si>
  <si>
    <t>First Asset Global Value (CAD hedged) ETF</t>
  </si>
  <si>
    <t>BX.TO</t>
  </si>
  <si>
    <t xml:space="preserve">Biox Corp </t>
  </si>
  <si>
    <t>CRQ.TO</t>
  </si>
  <si>
    <t>iShares Canadian Fundamental ETF Comm</t>
  </si>
  <si>
    <t>BBO.TO</t>
  </si>
  <si>
    <t>BBO Stock</t>
  </si>
  <si>
    <t>HXS.TO</t>
  </si>
  <si>
    <t>Horizons S&amp;P 500 Index ETF</t>
  </si>
  <si>
    <t>CXR.TO</t>
  </si>
  <si>
    <t>MAY.TO</t>
  </si>
  <si>
    <t>Meadow Bay Gold Corp</t>
  </si>
  <si>
    <t>HTD.TO</t>
  </si>
  <si>
    <t>BetaPro US 30-year Bond -2x Daily Bear ETF</t>
  </si>
  <si>
    <t>COM.TO</t>
  </si>
  <si>
    <t>138267</t>
  </si>
  <si>
    <t>NAF-UN.TO</t>
  </si>
  <si>
    <t>Global Capital Securities Trust</t>
  </si>
  <si>
    <t>AGU.TO</t>
  </si>
  <si>
    <t>464304</t>
  </si>
  <si>
    <t>FCY.TO</t>
  </si>
  <si>
    <t>First Asset Cambridge Core US Eq ETF Hdg</t>
  </si>
  <si>
    <t>DCD-UN.TO</t>
  </si>
  <si>
    <t>First Asset Diversified Convertible Debenture Fund</t>
  </si>
  <si>
    <t>NRE.TO</t>
  </si>
  <si>
    <t xml:space="preserve">Namibia Rare Earths Inc </t>
  </si>
  <si>
    <t>GII-UN.TO</t>
  </si>
  <si>
    <t>Global Div Inv Gr. Incom</t>
  </si>
  <si>
    <t>XGC.TO</t>
  </si>
  <si>
    <t>iShares Global Completion Port Builder</t>
  </si>
  <si>
    <t>OXF.TO</t>
  </si>
  <si>
    <t>First Asset Can-Energy Cov Call ETF Comm</t>
  </si>
  <si>
    <t>FUM.TO</t>
  </si>
  <si>
    <t>First Asset U.S. Equity Multi-Factor Index ETF</t>
  </si>
  <si>
    <t>CVL.TO</t>
  </si>
  <si>
    <t>CVL Stock</t>
  </si>
  <si>
    <t>NPC.TO</t>
  </si>
  <si>
    <t>Napec Inc</t>
  </si>
  <si>
    <t>LRT-UN.TO</t>
  </si>
  <si>
    <t>Lanesborough R.E. Investment Trust</t>
  </si>
  <si>
    <t>ADC-UN.TO</t>
  </si>
  <si>
    <t>First Asset Canadian Convertibles Fund</t>
  </si>
  <si>
    <t>MST-UN.TO</t>
  </si>
  <si>
    <t>Milestone Apartments Rei</t>
  </si>
  <si>
    <t>AV-UN.TO</t>
  </si>
  <si>
    <t>Redwood Advantage Monthly Income Fund</t>
  </si>
  <si>
    <t>DWI.TO</t>
  </si>
  <si>
    <t>Dragonwave Inc.</t>
  </si>
  <si>
    <t>HTO-UN.TO</t>
  </si>
  <si>
    <t>BMO Global Water Solutions Tactic Fund</t>
  </si>
  <si>
    <t>LVU-UN.TO</t>
  </si>
  <si>
    <t>Low Volatility U.S. Equity Income Fund</t>
  </si>
  <si>
    <t>AOG-UN.TO</t>
  </si>
  <si>
    <t>Redwood Energy Income Fund</t>
  </si>
  <si>
    <t>LGC.TO</t>
  </si>
  <si>
    <t>Luna Gold Corp</t>
  </si>
  <si>
    <t>AVO.TO</t>
  </si>
  <si>
    <t>Avigilon Corp</t>
  </si>
  <si>
    <t>MM.TO</t>
  </si>
  <si>
    <t>Mood Media Corporation</t>
  </si>
  <si>
    <t>KFS.TO</t>
  </si>
  <si>
    <t>HWD.TO</t>
  </si>
  <si>
    <t xml:space="preserve">Hardwoods Distribution Inc </t>
  </si>
  <si>
    <t>IT.TO</t>
  </si>
  <si>
    <t xml:space="preserve">The Intertain Group Limi </t>
  </si>
  <si>
    <t>REF-UN.TO</t>
  </si>
  <si>
    <t>Canadian Real Estate Investment Trust</t>
  </si>
  <si>
    <t>CUS.TO</t>
  </si>
  <si>
    <t>Canexus Corporation</t>
  </si>
  <si>
    <t>AUM.TO</t>
  </si>
  <si>
    <t>AUM Stock</t>
  </si>
  <si>
    <t>ECI.TO</t>
  </si>
  <si>
    <t>EnerCare Inc.</t>
  </si>
  <si>
    <t>I.TO</t>
  </si>
  <si>
    <t>Intellipharmaceutics Int</t>
  </si>
  <si>
    <t>CTU-A.TO</t>
  </si>
  <si>
    <t>CTU-A Stock</t>
  </si>
  <si>
    <t>CZN.TO</t>
  </si>
  <si>
    <t>Canadian Zinc Corporation</t>
  </si>
  <si>
    <t>FCS-UN.TO</t>
  </si>
  <si>
    <t xml:space="preserve">Faircourt Split Trust </t>
  </si>
  <si>
    <t>CBB.TO</t>
  </si>
  <si>
    <t>First Asset Core Balanced ETF</t>
  </si>
  <si>
    <t>MMM.TO</t>
  </si>
  <si>
    <t>47834</t>
  </si>
  <si>
    <t>DNA.TO</t>
  </si>
  <si>
    <t>Dalradian Resources Inc.</t>
  </si>
  <si>
    <t>FDY.TO</t>
  </si>
  <si>
    <t>FT AlphaDEX Canadian Dividend ETF Comm</t>
  </si>
  <si>
    <t>AHF.TO</t>
  </si>
  <si>
    <t>AHF Stock</t>
  </si>
  <si>
    <t>AEU-UN.TO</t>
  </si>
  <si>
    <t>Activenergy Income Fund</t>
  </si>
  <si>
    <t>IDX-UN.TO</t>
  </si>
  <si>
    <t>Indexplus Income Fund.</t>
  </si>
  <si>
    <t>HER.TO</t>
  </si>
  <si>
    <t xml:space="preserve">Heron Resources Limited </t>
  </si>
  <si>
    <t>HMA.TO</t>
  </si>
  <si>
    <t>Horizons Managed Multi-Asset Momentum ETF</t>
  </si>
  <si>
    <t>CXA-B.TO</t>
  </si>
  <si>
    <t xml:space="preserve">Cons Hci Cl B </t>
  </si>
  <si>
    <t>DML.TO</t>
  </si>
  <si>
    <t>CAM.TO</t>
  </si>
  <si>
    <t>Canam Group Inc.</t>
  </si>
  <si>
    <t>AHY-UN.TO</t>
  </si>
  <si>
    <t>Advantaged Canadian High Yield Bond Fund</t>
  </si>
  <si>
    <t>CARA.TO</t>
  </si>
  <si>
    <t>Cara Operations Limited</t>
  </si>
  <si>
    <t>IGG.TO</t>
  </si>
  <si>
    <t>Innova Gaming Group Inc.</t>
  </si>
  <si>
    <t>BLD.TO</t>
  </si>
  <si>
    <t>155675</t>
  </si>
  <si>
    <t>KDX.TO</t>
  </si>
  <si>
    <t>CJP.TO</t>
  </si>
  <si>
    <t>iShares Japan Fundamental ETF CADH Comm</t>
  </si>
  <si>
    <t>NCC-A.TO</t>
  </si>
  <si>
    <t>Newfoundland Capital Corporation Limited</t>
  </si>
  <si>
    <t>CBD.TO</t>
  </si>
  <si>
    <t>iShares Core Balanced ETF Portfolio</t>
  </si>
  <si>
    <t>FIG.TO</t>
  </si>
  <si>
    <t>CI First Asset Investment Grade Bond ETF</t>
  </si>
  <si>
    <t>ENF.TO</t>
  </si>
  <si>
    <t>Enbridge Income Fund Holdings Inc.</t>
  </si>
  <si>
    <t>ADV.TO</t>
  </si>
  <si>
    <t>20351</t>
  </si>
  <si>
    <t>AVK.TO</t>
  </si>
  <si>
    <t>Avnel Gold Mining Limited</t>
  </si>
  <si>
    <t>XEF.TO</t>
  </si>
  <si>
    <t>iShares Core MSCI EAFE IMI Index ETF</t>
  </si>
  <si>
    <t>XBZ.TO</t>
  </si>
  <si>
    <t>iShares MSCI Brazil ETF</t>
  </si>
  <si>
    <t>NLN.TO</t>
  </si>
  <si>
    <t>NeuLion, Inc.</t>
  </si>
  <si>
    <t>GTX.TO</t>
  </si>
  <si>
    <t>Gran Tierra Exchangeco Inc.</t>
  </si>
  <si>
    <t>VIP-UN.TO</t>
  </si>
  <si>
    <t>Redwood Monthly Income Fund</t>
  </si>
  <si>
    <t>HBG.TO</t>
  </si>
  <si>
    <t>Hamilton Global Bank ETF</t>
  </si>
  <si>
    <t>HVI.TO</t>
  </si>
  <si>
    <t>BetaPro S&amp;P 500 VIX Short-Term Futures Daily Inverse ETF</t>
  </si>
  <si>
    <t>AAR-UN.TO</t>
  </si>
  <si>
    <t>Pure Industrial Real Estate Trust</t>
  </si>
  <si>
    <t>YRB-A.TO</t>
  </si>
  <si>
    <t xml:space="preserve">Yorbeau Res A J </t>
  </si>
  <si>
    <t>QLT.TO</t>
  </si>
  <si>
    <t>473826</t>
  </si>
  <si>
    <t>SSO.TO</t>
  </si>
  <si>
    <t>34789</t>
  </si>
  <si>
    <t>PHS-U.TO</t>
  </si>
  <si>
    <t>Sprott Physical Silver T</t>
  </si>
  <si>
    <t>PEG.TO</t>
  </si>
  <si>
    <t>105948</t>
  </si>
  <si>
    <t>PAA.TO</t>
  </si>
  <si>
    <t>70489</t>
  </si>
  <si>
    <t>UTC-C.TO</t>
  </si>
  <si>
    <t>Utility Corp Cl C</t>
  </si>
  <si>
    <t>XTG.TO</t>
  </si>
  <si>
    <t>Xtra-Gold Resources Corp.</t>
  </si>
  <si>
    <t>TPK.TO</t>
  </si>
  <si>
    <t>Swiss Water Decaffeinated Coffee Inc.</t>
  </si>
  <si>
    <t>MNT.TO</t>
  </si>
  <si>
    <t>Royal Canadian Mint - Canadian Gold Reserves</t>
  </si>
  <si>
    <t>RDI.TO</t>
  </si>
  <si>
    <t>Rockwell Diamonds Inc</t>
  </si>
  <si>
    <t>MNS.TO</t>
  </si>
  <si>
    <t>Royal Canadian Mint - Canadian Silver Reserves</t>
  </si>
  <si>
    <t>SWH.TO</t>
  </si>
  <si>
    <t>Sunwah International Limited</t>
  </si>
  <si>
    <t>SGF.TO</t>
  </si>
  <si>
    <t>812575</t>
  </si>
  <si>
    <t>QRD.TO</t>
  </si>
  <si>
    <t>Questrade Russell 1000 EW US CD ETF CADH</t>
  </si>
  <si>
    <t>TFI.TO</t>
  </si>
  <si>
    <t>TFI Stock</t>
  </si>
  <si>
    <t>OTC.TO</t>
  </si>
  <si>
    <t>207747</t>
  </si>
  <si>
    <t>QQC.TO</t>
  </si>
  <si>
    <t>Invesco QQQ ETF</t>
  </si>
  <si>
    <t>RXE.TO</t>
  </si>
  <si>
    <t>RBC Quant Emerging Markets Equity Leaders ETF</t>
  </si>
  <si>
    <t>OSF-UN.TO</t>
  </si>
  <si>
    <t>Oil Sands Sector Fund</t>
  </si>
  <si>
    <t>P.TO</t>
  </si>
  <si>
    <t>Primero Mining Corp.</t>
  </si>
  <si>
    <t>SEN.TO</t>
  </si>
  <si>
    <t>Serinus Energy plc</t>
  </si>
  <si>
    <t>TTY-UN.TO</t>
  </si>
  <si>
    <t>Top 20 Dividend Trust</t>
  </si>
  <si>
    <t>SKG-UN.TO</t>
  </si>
  <si>
    <t>Skylon Growth &amp; Income Trust</t>
  </si>
  <si>
    <t>QRT.TO</t>
  </si>
  <si>
    <t>Questrade Russell 1000 EW US TecETF CADH</t>
  </si>
  <si>
    <t>NOA.TO</t>
  </si>
  <si>
    <t>TRH-UN.TO</t>
  </si>
  <si>
    <t>TRH-UN Stock</t>
  </si>
  <si>
    <t>OSU.TO</t>
  </si>
  <si>
    <t>Orsu Metals Corporation</t>
  </si>
  <si>
    <t>RHS.TO</t>
  </si>
  <si>
    <t>RBC Quant US Equity Ldrs (CAD Hdg) ETF</t>
  </si>
  <si>
    <t>PRK.TO</t>
  </si>
  <si>
    <t>Potash Ridge Corporation</t>
  </si>
  <si>
    <t>PLS.TO</t>
  </si>
  <si>
    <t>Polaris Materials Corp</t>
  </si>
  <si>
    <t>VBV.TO</t>
  </si>
  <si>
    <t>QRI.TO</t>
  </si>
  <si>
    <t>Questrade Russell 1000 EW US IndETF CADH</t>
  </si>
  <si>
    <t>PXU.TO</t>
  </si>
  <si>
    <t>Invesco FTSE RAFI US ETF</t>
  </si>
  <si>
    <t>PAR-UN.TO</t>
  </si>
  <si>
    <t>Partners Real Estate Investment Trust</t>
  </si>
  <si>
    <t>PRW.TO</t>
  </si>
  <si>
    <t>Petrowest Corporation</t>
  </si>
  <si>
    <t>PGL.TO</t>
  </si>
  <si>
    <t>Invesco Long Term Government Bond ETF</t>
  </si>
  <si>
    <t>QRH.TO</t>
  </si>
  <si>
    <t>Questrade Russell 1000 EW US HC ETF CADH</t>
  </si>
  <si>
    <t>RHI.TO</t>
  </si>
  <si>
    <t>RBC Quant EAFE Div Ldrs(CAD Hedged) ETF</t>
  </si>
  <si>
    <t>WIN.TO</t>
  </si>
  <si>
    <t>100966</t>
  </si>
  <si>
    <t>ST.TO</t>
  </si>
  <si>
    <t>Stonegate Agricom Ltd</t>
  </si>
  <si>
    <t>QGE.TO</t>
  </si>
  <si>
    <t>ONE Global Equity ETF</t>
  </si>
  <si>
    <t>PWT.TO</t>
  </si>
  <si>
    <t>496154</t>
  </si>
  <si>
    <t>PLG.TO</t>
  </si>
  <si>
    <t>Pilot Gold Inc</t>
  </si>
  <si>
    <t>QMV.TO</t>
  </si>
  <si>
    <t>Questrade Russell US Midcap Val ETF CADH</t>
  </si>
  <si>
    <t>R.TO</t>
  </si>
  <si>
    <t>Red Eagle Mining Corporation</t>
  </si>
  <si>
    <t>TLB.TO</t>
  </si>
  <si>
    <t>TearLab Corporation</t>
  </si>
  <si>
    <t>SIN-UN.TO</t>
  </si>
  <si>
    <t>SCITI Trust</t>
  </si>
  <si>
    <t>ORT.TO</t>
  </si>
  <si>
    <t>Orbite Aluminae Inc</t>
  </si>
  <si>
    <t>POT.TO</t>
  </si>
  <si>
    <t>225679</t>
  </si>
  <si>
    <t>RMP.TO</t>
  </si>
  <si>
    <t xml:space="preserve">Rmp Energy Inc </t>
  </si>
  <si>
    <t>RHU.TO</t>
  </si>
  <si>
    <t>RBC Quant US Div Ldrs (CAD Hedged) ETF</t>
  </si>
  <si>
    <t>RKN.TO</t>
  </si>
  <si>
    <t>Redknee Solutions Inc</t>
  </si>
  <si>
    <t>NHC.TO</t>
  </si>
  <si>
    <t>217932</t>
  </si>
  <si>
    <t>XSR.TO</t>
  </si>
  <si>
    <t>Sirius XM Canada Holding</t>
  </si>
  <si>
    <t>TMM.TO</t>
  </si>
  <si>
    <t>Timmins Gold Corp</t>
  </si>
  <si>
    <t>TEL.TO</t>
  </si>
  <si>
    <t>Tellza Inc.</t>
  </si>
  <si>
    <t>TMB.TO</t>
  </si>
  <si>
    <t>Tembec Inc</t>
  </si>
  <si>
    <t>PGD.TO</t>
  </si>
  <si>
    <t>Peregrine Diamonds Ltd.</t>
  </si>
  <si>
    <t>SCP.TO</t>
  </si>
  <si>
    <t>Sprott Resource Corp</t>
  </si>
  <si>
    <t>RBM.TO</t>
  </si>
  <si>
    <t>RBM Stock</t>
  </si>
  <si>
    <t>SPE.TO</t>
  </si>
  <si>
    <t xml:space="preserve">Spartan Energy Corp </t>
  </si>
  <si>
    <t>SVC.TO</t>
  </si>
  <si>
    <t>Sandvine Corp</t>
  </si>
  <si>
    <t>SHA.TO</t>
  </si>
  <si>
    <t>Sphere FTSE Asia Sustainable Yield ETF</t>
  </si>
  <si>
    <t>RIC.TO</t>
  </si>
  <si>
    <t>9542</t>
  </si>
  <si>
    <t>WG.TO</t>
  </si>
  <si>
    <t>58789</t>
  </si>
  <si>
    <t>XDC.TO</t>
  </si>
  <si>
    <t>Xtreme Drilling Corp.</t>
  </si>
  <si>
    <t>RQE.TO</t>
  </si>
  <si>
    <t>RBC Target 2017 Corporate Bond ETF</t>
  </si>
  <si>
    <t>QMG.TO</t>
  </si>
  <si>
    <t>Questrade Russell US Midcap Gr ETF CADH</t>
  </si>
  <si>
    <t>TET.TO</t>
  </si>
  <si>
    <t xml:space="preserve">Trilogy Energy Corp </t>
  </si>
  <si>
    <t>NDQ.TO</t>
  </si>
  <si>
    <t>Novadaq Technologies Inc</t>
  </si>
  <si>
    <t>PUB-UN.TO</t>
  </si>
  <si>
    <t>US Banks Income And Growth Fund</t>
  </si>
  <si>
    <t>PPY.TO</t>
  </si>
  <si>
    <t xml:space="preserve">Painted Pony Petroleum L </t>
  </si>
  <si>
    <t>SCC.TO</t>
  </si>
  <si>
    <t>231872</t>
  </si>
  <si>
    <t>VSN.TO</t>
  </si>
  <si>
    <t>Veresen Inc</t>
  </si>
  <si>
    <t>WPX.TO</t>
  </si>
  <si>
    <t>Western Potash Corp</t>
  </si>
  <si>
    <t>PSG.TO</t>
  </si>
  <si>
    <t>PSG Stock</t>
  </si>
  <si>
    <t>PDL.TO</t>
  </si>
  <si>
    <t>Impala Canada Ltd.</t>
  </si>
  <si>
    <t>UST-UN.TO</t>
  </si>
  <si>
    <t>Utility Split Trust</t>
  </si>
  <si>
    <t>NII.TO</t>
  </si>
  <si>
    <t>71326</t>
  </si>
  <si>
    <t>YPG-DB.TO</t>
  </si>
  <si>
    <t xml:space="preserve">YP DIGITAL AND MEDIA SOL 8 PCT </t>
  </si>
  <si>
    <t>ULV.TO</t>
  </si>
  <si>
    <t>Invesco S&amp;amp;P 500 Low Volatility ETF CAD H</t>
  </si>
  <si>
    <t>SHU.TO</t>
  </si>
  <si>
    <t>Sphere FTSE US Sustainable Yield ETF</t>
  </si>
  <si>
    <t>RQF.TO</t>
  </si>
  <si>
    <t>RBC Target 2018 Corporate Bond ETF</t>
  </si>
  <si>
    <t>YMI.TO</t>
  </si>
  <si>
    <t>Yellowhead Mining Inc</t>
  </si>
  <si>
    <t>QRM.TO</t>
  </si>
  <si>
    <t>Quest Rare Minerals Ltd.</t>
  </si>
  <si>
    <t>TMI.TO</t>
  </si>
  <si>
    <t>Gold Springs Resource Corp.</t>
  </si>
  <si>
    <t>SVY.TO</t>
  </si>
  <si>
    <t>133654</t>
  </si>
  <si>
    <t>TCK-B.TO</t>
  </si>
  <si>
    <t>TCK-B Stock</t>
  </si>
  <si>
    <t>SBT-B.TO</t>
  </si>
  <si>
    <t>Purpose Silver Bullion Fund</t>
  </si>
  <si>
    <t>BKL.TO</t>
  </si>
  <si>
    <t>Invesco Senior Loan ETF CAD Hedged</t>
  </si>
  <si>
    <t>RN.TO</t>
  </si>
  <si>
    <t>Rio Novo Gold Inc</t>
  </si>
  <si>
    <t>VRX.TO</t>
  </si>
  <si>
    <t>Valeant Pharmaceuticals International, Inc.</t>
  </si>
  <si>
    <t>PWC.TO</t>
  </si>
  <si>
    <t>6798</t>
  </si>
  <si>
    <t>CUM.TO</t>
  </si>
  <si>
    <t>CUM.TO Stock</t>
  </si>
  <si>
    <t>CMZ-UN.TO</t>
  </si>
  <si>
    <t>Compass Income Fund</t>
  </si>
  <si>
    <t>XAL.TO</t>
  </si>
  <si>
    <t>iShares Alternatives Complt Port Builder</t>
  </si>
  <si>
    <t>CLU.TO</t>
  </si>
  <si>
    <t>iShares US Fundamental ETF (CAD-H) Comm</t>
  </si>
  <si>
    <t>BAA.TO</t>
  </si>
  <si>
    <t>Banro Corp</t>
  </si>
  <si>
    <t>PEN.TO</t>
  </si>
  <si>
    <t>Pennant Energy Inc</t>
  </si>
  <si>
    <t>QCP.TO</t>
  </si>
  <si>
    <t>Questrade Fixed Income Core Plus ETF</t>
  </si>
  <si>
    <t>STB.TO</t>
  </si>
  <si>
    <t>PIH.TO</t>
  </si>
  <si>
    <t>8002</t>
  </si>
  <si>
    <t>RC.TO</t>
  </si>
  <si>
    <t>16251</t>
  </si>
  <si>
    <t>RDK.TO</t>
  </si>
  <si>
    <t>Redhawk Resources Inc</t>
  </si>
  <si>
    <t>XRC.TO</t>
  </si>
  <si>
    <t>Exeter Resource Corp</t>
  </si>
  <si>
    <t>HNZ.TO</t>
  </si>
  <si>
    <t xml:space="preserve">Hnz Group Inc </t>
  </si>
  <si>
    <t>EQI.TO</t>
  </si>
  <si>
    <t>Equity Financial Holdings Inc</t>
  </si>
  <si>
    <t>RHP.TO</t>
  </si>
  <si>
    <t>RBC Quant Eurp Div Ldrs(CAD Hedged) ETF</t>
  </si>
  <si>
    <t>VXS.TO</t>
  </si>
  <si>
    <t>Vixs Systems Inc</t>
  </si>
  <si>
    <t>DIN-DB.TO</t>
  </si>
  <si>
    <t xml:space="preserve">DIR INDUSTRIAL PROPERTIES 6.75 </t>
  </si>
  <si>
    <t>RIG.TO</t>
  </si>
  <si>
    <t>RBC Quant Global Infrastructure Leaders ETF</t>
  </si>
  <si>
    <t>TPL.TO</t>
  </si>
  <si>
    <t>Tethys Petroleum Limited</t>
  </si>
  <si>
    <t>WJA.TO</t>
  </si>
  <si>
    <t>WestJet Airlines Ltd.</t>
  </si>
  <si>
    <t>PUR.TO</t>
  </si>
  <si>
    <t>Pure Technologies Ltd</t>
  </si>
  <si>
    <t>RHF.TO</t>
  </si>
  <si>
    <t>RBC Quant EAFE Equity Ldrs (CAD Hdg) ETF</t>
  </si>
  <si>
    <t>PDN.TO</t>
  </si>
  <si>
    <t>Paladin Energy Ltd.</t>
  </si>
  <si>
    <t>NBZ.TO</t>
  </si>
  <si>
    <t>Northern Blizzard Resour</t>
  </si>
  <si>
    <t>YP-UN.TO</t>
  </si>
  <si>
    <t xml:space="preserve">Yieldplus Income Fund </t>
  </si>
  <si>
    <t>SIF-UN.TO</t>
  </si>
  <si>
    <t>Strategic Income Allocat</t>
  </si>
  <si>
    <t>WEQ.TO</t>
  </si>
  <si>
    <t>WEQ Holdings Inc.</t>
  </si>
  <si>
    <t>HAU.TO</t>
  </si>
  <si>
    <t>Horizons Active US Dividend ETF</t>
  </si>
  <si>
    <t>FGX.TO</t>
  </si>
  <si>
    <t>Faircourt Gold Income Corp.</t>
  </si>
  <si>
    <t>NPS.TO</t>
  </si>
  <si>
    <t>Northern Power Systems Corp.</t>
  </si>
  <si>
    <t>FCRVX</t>
  </si>
  <si>
    <t>Fidelity Advisor Managed Retirement 2020 Fund Class C</t>
  </si>
  <si>
    <t>FURCX</t>
  </si>
  <si>
    <t>Fidelity Advisor Simplicity RMD 2015 Fund Class C</t>
  </si>
  <si>
    <t>CLFFX</t>
  </si>
  <si>
    <t>Clifford Capital Partners Fund Investor Class</t>
  </si>
  <si>
    <t>HBLRX</t>
  </si>
  <si>
    <t>The Hartford Balanced Income Fund Class R3</t>
  </si>
  <si>
    <t>FFTHX</t>
  </si>
  <si>
    <t>Fidelity Freedom 2035 Fund</t>
  </si>
  <si>
    <t>HBLTX</t>
  </si>
  <si>
    <t>The Hartford Balanced Income Fund Class R5</t>
  </si>
  <si>
    <t>HBLVX</t>
  </si>
  <si>
    <t>The Hartford Balanced Income Fund Class R6</t>
  </si>
  <si>
    <t>MTILX</t>
  </si>
  <si>
    <t>Morgan Stanley Institutional Fund, Inc. Global Infrastructure Portfolio Class L</t>
  </si>
  <si>
    <t>JLVZX</t>
  </si>
  <si>
    <t>JPMorgan Large Cap Value Fund Class R2</t>
  </si>
  <si>
    <t>BDSCX</t>
  </si>
  <si>
    <t>BlackRock Advantage Small Cap Core Fund Investor C Shares</t>
  </si>
  <si>
    <t>LMIYX</t>
  </si>
  <si>
    <t>Lord Abbett Micro Cap Growth Fund Class I</t>
  </si>
  <si>
    <t>OLVAX</t>
  </si>
  <si>
    <t>JPMorgan Large Cap Value Fund Class A</t>
  </si>
  <si>
    <t>DCINX</t>
  </si>
  <si>
    <t>Dunham International Stock Fund Class C</t>
  </si>
  <si>
    <t>MSGTX</t>
  </si>
  <si>
    <t>Morgan Stanley Institutional Fund, Inc. Global Infrastructure Portfolio Class C</t>
  </si>
  <si>
    <t>HILRX</t>
  </si>
  <si>
    <t>Hartford International Value Fund Class R3</t>
  </si>
  <si>
    <t>SWFCX</t>
  </si>
  <si>
    <t>Touchstone International Equity Fund Class C</t>
  </si>
  <si>
    <t>HLQVX</t>
  </si>
  <si>
    <t>JPMorgan Large Cap Value Fund Class I</t>
  </si>
  <si>
    <t>DRNYX</t>
  </si>
  <si>
    <t>BNY Mellon New York Tax Exempt Bond Fund, Inc.</t>
  </si>
  <si>
    <t>FNMIX</t>
  </si>
  <si>
    <t>Fidelity New Markets Income Fund</t>
  </si>
  <si>
    <t>JLVMX</t>
  </si>
  <si>
    <t>JPMorgan Large Cap Value Fund Class R6</t>
  </si>
  <si>
    <t>AMCCX</t>
  </si>
  <si>
    <t>American Beacon Mid-Cap Value Fund C Class</t>
  </si>
  <si>
    <t>VMRGX</t>
  </si>
  <si>
    <t>Vanguard Morgan Growth Fund</t>
  </si>
  <si>
    <t>FRAPX</t>
  </si>
  <si>
    <t>Fidelity Advisor Simplicity RMD 2005 Fund Class I</t>
  </si>
  <si>
    <t>SFECX</t>
  </si>
  <si>
    <t>Guggenheim StylePlus - Large Core Fund Class C</t>
  </si>
  <si>
    <t>NSEPX</t>
  </si>
  <si>
    <t>Columbia Select Large Cap Equity Fund Institutional Class</t>
  </si>
  <si>
    <t>EIPIX</t>
  </si>
  <si>
    <t>EIP Growth and Income Fund Class I</t>
  </si>
  <si>
    <t>EIPFX</t>
  </si>
  <si>
    <t>EIP Growth and Income Fund Investor Class</t>
  </si>
  <si>
    <t>NSGAX</t>
  </si>
  <si>
    <t>Columbia Select Large Cap Equity Fund Class A</t>
  </si>
  <si>
    <t>USMCX</t>
  </si>
  <si>
    <t>Natixis ASG Tactical U.S. Market Fund Class C</t>
  </si>
  <si>
    <t>FCRFX</t>
  </si>
  <si>
    <t>Fidelity Advisor Managed Retirement 2025 Fund Class C</t>
  </si>
  <si>
    <t>FARPX</t>
  </si>
  <si>
    <t>Fidelity Advisor Simplicity RMD 2005 Fund Class A</t>
  </si>
  <si>
    <t>FURAX</t>
  </si>
  <si>
    <t>Fidelity Advisor Simplicity RMD 2015 Fund Class A</t>
  </si>
  <si>
    <t>FIOCX</t>
  </si>
  <si>
    <t>Fidelity Advisor Managed Retirement 2005 Fund Class C</t>
  </si>
  <si>
    <t>FRNTX</t>
  </si>
  <si>
    <t>Fidelity Advisor Simplicity RMD Income Fund Class M</t>
  </si>
  <si>
    <t>FIARX</t>
  </si>
  <si>
    <t>Fidelity Advisor Simplicity RMD 2010 Fund Class A</t>
  </si>
  <si>
    <t>FURIX</t>
  </si>
  <si>
    <t>Fidelity Advisor Simplicity RMD 2015 Fund Class I</t>
  </si>
  <si>
    <t>FITTX</t>
  </si>
  <si>
    <t>Fidelity Advisor Managed Retirement 2025 Fund Class M</t>
  </si>
  <si>
    <t>FIIRX</t>
  </si>
  <si>
    <t>Fidelity Advisor Simplicity RMD 2010 Fund Class I</t>
  </si>
  <si>
    <t>FCRWX</t>
  </si>
  <si>
    <t>Fidelity Advisor Simplicity RMD 2020 Fund Class C</t>
  </si>
  <si>
    <t>FARWX</t>
  </si>
  <si>
    <t>Fidelity Advisor Simplicity RMD 2020 Fund Class A</t>
  </si>
  <si>
    <t>FRNIX</t>
  </si>
  <si>
    <t>Fidelity Advisor Simplicity RMD Income Fund Class I</t>
  </si>
  <si>
    <t>ILLLX</t>
  </si>
  <si>
    <t>Transamerica Capital Growth Fund Class C</t>
  </si>
  <si>
    <t>GEDIX</t>
  </si>
  <si>
    <t>GMO Emerging Domestic Opportunities Fund Class IV</t>
  </si>
  <si>
    <t>GSMJX</t>
  </si>
  <si>
    <t>GMO SGM Major Markets Fund Class IV</t>
  </si>
  <si>
    <t>FTRSX</t>
  </si>
  <si>
    <t>Fidelity Advisor Managed Retirement 2015 Fund Class M</t>
  </si>
  <si>
    <t>GEDFX</t>
  </si>
  <si>
    <t>GMO Emerging Domestic Opportunities VI</t>
  </si>
  <si>
    <t>FTRWX</t>
  </si>
  <si>
    <t>Fidelity Advisor Simplicity RMD 2020 Fund Class M</t>
  </si>
  <si>
    <t>FSIMX</t>
  </si>
  <si>
    <t>Salient Select Income Advisor</t>
  </si>
  <si>
    <t>FRNAX</t>
  </si>
  <si>
    <t>Fidelity Advisor Simplicity RMD Income Fund Class A</t>
  </si>
  <si>
    <t>FTIRX</t>
  </si>
  <si>
    <t>Fidelity Advisor Simplicity RMD 2010 Fund Class M</t>
  </si>
  <si>
    <t>iShares iBonds Dec 2025 Term Muni Bond ETF</t>
  </si>
  <si>
    <t>iShares iBonds Dec 2027 Term Muni Bond ETF</t>
  </si>
  <si>
    <t>iShares iBonds Dec 2028 Term Muni Bond ETF</t>
  </si>
  <si>
    <t>CBECX</t>
  </si>
  <si>
    <t>Wells Fargo C&amp;B Large Cap Value Fund - Class C</t>
  </si>
  <si>
    <t>Aptus Drawdown Managed Equity ETF</t>
  </si>
  <si>
    <t>Aptus Collared Income Opportunity ETF</t>
  </si>
  <si>
    <t>Anfield Universal Fixed Income ETF</t>
  </si>
  <si>
    <t>Anfield U.S. Equity Sector Rotation ETF</t>
  </si>
  <si>
    <t>ALPS Clean Energy ETF</t>
  </si>
  <si>
    <t>STARX</t>
  </si>
  <si>
    <t>Astor Sector Allocation Fund Class I</t>
  </si>
  <si>
    <t>TDEYX</t>
  </si>
  <si>
    <t>Touchstone Dynamic Equity Fund Class Y</t>
  </si>
  <si>
    <t>SSIYX</t>
  </si>
  <si>
    <t>Sierra Tactical Core Income Fund Class Y</t>
  </si>
  <si>
    <t>COTZX</t>
  </si>
  <si>
    <t>Columbia Thermostat Fund Institutional Class</t>
  </si>
  <si>
    <t>DI</t>
  </si>
  <si>
    <t>PIMCO Diversified Income Active ETF</t>
  </si>
  <si>
    <t>MCMVX</t>
  </si>
  <si>
    <t>Monongahela All Cap Value Fund</t>
  </si>
  <si>
    <t>NCVLX</t>
  </si>
  <si>
    <t>Nuance Concentrated Value Fund Institutional Class</t>
  </si>
  <si>
    <t>CBLSX</t>
  </si>
  <si>
    <t>Wells Fargo C&amp;B Large Cap Value Fund - Class Inst</t>
  </si>
  <si>
    <t>TDELX</t>
  </si>
  <si>
    <t>Touchstone Dynamic Equity Fund Institutional Class</t>
  </si>
  <si>
    <t>CBLLX</t>
  </si>
  <si>
    <t>Wells Fargo C&amp;B Large Cap Value Fund - Class Admin</t>
  </si>
  <si>
    <t>TDEAX</t>
  </si>
  <si>
    <t>Touchstone Dynamic Equity Fund Class A</t>
  </si>
  <si>
    <t>Innovator S&amp;P 500 Power Buffer ETF - November</t>
  </si>
  <si>
    <t>iShares U.S. Infrastructure ETF</t>
  </si>
  <si>
    <t>Vanguard ESG U.S. Stock ETF</t>
  </si>
  <si>
    <t>Innovator S&amp;amp;P 500 Power Buffer ETF ??? July</t>
  </si>
  <si>
    <t>Innovator S&amp;P 500 Power Buffer ETF - New</t>
  </si>
  <si>
    <t>Innovator S&amp;P 500 Ultra Buffer ETF - August</t>
  </si>
  <si>
    <t>Vanguard ESG International Stock ETF</t>
  </si>
  <si>
    <t>iShares iBonds Dec 2026 Term Muni Bond ETF</t>
  </si>
  <si>
    <t>iShares iBonds Dec 2024 Term Muni Bond ETF</t>
  </si>
  <si>
    <t>Innovator S&amp;P 500 Power Buffer ETF - August</t>
  </si>
  <si>
    <t>Innovator S&amp;P 500 Ultra Buffer ETF - November</t>
  </si>
  <si>
    <t>JPMorgan BetaBuilders Developed Asia ex-Japan ETF</t>
  </si>
  <si>
    <t>Innovator S&amp;P 500 Buffer ETF January</t>
  </si>
  <si>
    <t>Franklin Liberty High Yield Corporate ETF</t>
  </si>
  <si>
    <t>Franklin Liberty International Aggregate Bond ETF</t>
  </si>
  <si>
    <t>Innovator S&amp;P 500 Buffer ETF - December</t>
  </si>
  <si>
    <t>JPMorgan BetaBuilders Canada ETF</t>
  </si>
  <si>
    <t>iShares Evolved U.S. Discretionary Spending ETF</t>
  </si>
  <si>
    <t>FT Cboe Vest U.S. Equity Buffer ETF - November</t>
  </si>
  <si>
    <t>Innovator S&amp;P 500 Power Buffer ETF - October</t>
  </si>
  <si>
    <t>Innovator S&amp;P 500 Buffer ETF - April New</t>
  </si>
  <si>
    <t>DURA</t>
  </si>
  <si>
    <t>VanEck Vectors Morningstar Durable Dividend ETF</t>
  </si>
  <si>
    <t>Innovator S&amp;P 500 Buffer ETF - September</t>
  </si>
  <si>
    <t>iShares Evolved U.S. Technology ETF</t>
  </si>
  <si>
    <t>Hartford Short Duration ETF</t>
  </si>
  <si>
    <t>FT Cboe Vest U.S. Equity Buffer ETF - August</t>
  </si>
  <si>
    <t>iShares Evolved U.S. Consumer Staples ETF</t>
  </si>
  <si>
    <t>ProShares Pet Care ETF</t>
  </si>
  <si>
    <t>Strategy Shares Newfound/ReSolve Robust Momentum ETF</t>
  </si>
  <si>
    <t>Innovator S&amp;P 500 Buffer ETF ??? July</t>
  </si>
  <si>
    <t>IMFD</t>
  </si>
  <si>
    <t>Invesco Multi-Factor Defensive Core Fixed Income ETF</t>
  </si>
  <si>
    <t>JPMorgan BetaBuilders U.S. Equity ETF</t>
  </si>
  <si>
    <t>IMFI</t>
  </si>
  <si>
    <t>Invesco Multi-Factor Income ETF</t>
  </si>
  <si>
    <t>iShares Evolved U.S. Financials ETF</t>
  </si>
  <si>
    <t>JPMorgan Ultra-Short Municipal Income ETF</t>
  </si>
  <si>
    <t>JPMorgan Core Plus Bond ETF</t>
  </si>
  <si>
    <t>Innovator S&amp;P 500 Ultra Buffer ETF - February</t>
  </si>
  <si>
    <t>Goldman Sachs Access Ultra Short Bond ETF</t>
  </si>
  <si>
    <t>Alpha Architect Freedom 100 Emerging Markets ETF</t>
  </si>
  <si>
    <t>Innovator S&amp;P 500 Ultra Buffer ETF - October</t>
  </si>
  <si>
    <t>MFAM Small-Cap Growth ETF</t>
  </si>
  <si>
    <t>VanEck Vectors Municipal Allocation ETF</t>
  </si>
  <si>
    <t>iShares Inflation Hedged Corporate Bond ETF</t>
  </si>
  <si>
    <t>ProShares Russell US Dividend Growers ETF</t>
  </si>
  <si>
    <t>iShares ESG MSCI USA Small-Cap ETF</t>
  </si>
  <si>
    <t>JPMorgan BetaBuilders Europe ETF</t>
  </si>
  <si>
    <t>BTYS</t>
  </si>
  <si>
    <t>iPath Series B US Treasury 10-year Bear ETN</t>
  </si>
  <si>
    <t>Goldman Sachs Access Inflation Protected USD Bond ETF</t>
  </si>
  <si>
    <t>Innovator Russell 2000 Power Buffer ETF</t>
  </si>
  <si>
    <t>Innovator S&amp;P 500 Buffer ETF - June</t>
  </si>
  <si>
    <t>iShares Evolved U.S. Healthcare Staples ETF</t>
  </si>
  <si>
    <t>Innovator S&amp;P 500 Buffer ETF - August</t>
  </si>
  <si>
    <t>iShares Evolved U.S. Innovative Healthcare ETF</t>
  </si>
  <si>
    <t>Salt High truBeta US Market ETF</t>
  </si>
  <si>
    <t>Innovator S&amp;P 500 Buffer ETF - November</t>
  </si>
  <si>
    <t>JPMorgan Municipal ETF</t>
  </si>
  <si>
    <t>Cambria Cannabis ETF</t>
  </si>
  <si>
    <t>Innovator S&amp;P 500 Power Buffer ETF - February</t>
  </si>
  <si>
    <t>Global X TargetIncome 5 ETF</t>
  </si>
  <si>
    <t>GOAT</t>
  </si>
  <si>
    <t>VanEck Vectors Morningstar Global Wide Moat ETF</t>
  </si>
  <si>
    <t>CBOE Vest S&amp;P 500 Dividend Aristocrats Target Income Index ETF</t>
  </si>
  <si>
    <t>Aptus Defined Risk ETF</t>
  </si>
  <si>
    <t>Innovator S&amp;P 500 Ultra Buffer ETF - December</t>
  </si>
  <si>
    <t>Fidelity Stocks for Inflation ETF</t>
  </si>
  <si>
    <t>EventShares U.S. Legislative Opportunities ETF</t>
  </si>
  <si>
    <t>Hartford Multifactor Diversified International ETF</t>
  </si>
  <si>
    <t>Nuveen ESG Large-Cap ETF</t>
  </si>
  <si>
    <t>Global X TargetIncome Plus 2 ETF</t>
  </si>
  <si>
    <t>Salt Low truBeta US Market ETF</t>
  </si>
  <si>
    <t>Innovator S&amp;P 500 Buffer ETF - October</t>
  </si>
  <si>
    <t>JPMorgan BetaBuilders International Equity ETF</t>
  </si>
  <si>
    <t>Innovator S&amp;P 500 Power Buffer ETF January</t>
  </si>
  <si>
    <t>iShares Factors US Value Style ETF</t>
  </si>
  <si>
    <t>Tortoise Digital Payments Infrastructure Fund</t>
  </si>
  <si>
    <t>iShares Evolved U.S. Media and Entertainment ETF</t>
  </si>
  <si>
    <t>Innovator S&amp;P 500 Power Buffer ETF - April New</t>
  </si>
  <si>
    <t>JPMorgan BetaBuilders Japan ETF</t>
  </si>
  <si>
    <t>Cambria Trinity ETF</t>
  </si>
  <si>
    <t>Innovator S&amp;P 500 Ultra Buffer ETF January</t>
  </si>
  <si>
    <t>Innovator S&amp;P 500 Ultra Buffer ETF - April New</t>
  </si>
  <si>
    <t>Franklin Liberty Senior Loan ETF</t>
  </si>
  <si>
    <t>Innovator S&amp;P 500 Power Buffer ETF - December</t>
  </si>
  <si>
    <t>iShares Factors US Growth Style ETF</t>
  </si>
  <si>
    <t>Fidelity Targeted Emerging Markets Factor ETF</t>
  </si>
  <si>
    <t>Innovator S&amp;P 500 Ultra Buffer ETF - June</t>
  </si>
  <si>
    <t>Innovator S&amp;P 500 Power Buffer ETF - September</t>
  </si>
  <si>
    <t>Innovator S&amp;amp;P 500 Ultra Buffer ETF ??? July</t>
  </si>
  <si>
    <t>Fidelity Targeted International Factor ETF</t>
  </si>
  <si>
    <t>FT Cboe Vest U.S. Equity Deep Buffer ETF - August</t>
  </si>
  <si>
    <t>FT Cboe Vest U.S. Equity Deep Buffer ETF - November</t>
  </si>
  <si>
    <t>Source Dividend Opportunity ETF</t>
  </si>
  <si>
    <t>Global X Russell 2000 Covered Call ETF</t>
  </si>
  <si>
    <t>ProShares S&amp;P Technology Dividend Aristocrats ETF</t>
  </si>
  <si>
    <t>Innovator S&amp;P 500 Ultra Buffer ETF - September</t>
  </si>
  <si>
    <t>Innovator Russell 2000 Power Buffer ETF January</t>
  </si>
  <si>
    <t>iShares iBonds 2021 Term High Yield and Income ETF</t>
  </si>
  <si>
    <t>iShares iBonds 2022 Term High Yield and Income ETF</t>
  </si>
  <si>
    <t>Fidelity Low Duration Bond Factor ETF</t>
  </si>
  <si>
    <t>iShares iBonds 2025 Term High Yield and Income ETF</t>
  </si>
  <si>
    <t>iShares iBonds 2023 Term High Yield and Income ETF</t>
  </si>
  <si>
    <t>iShares iBonds 2024 Term High Yield and Income ETF</t>
  </si>
  <si>
    <t>WisdomTree Japan Multifactor Fund</t>
  </si>
  <si>
    <t>iShares Gold Strategy ETF</t>
  </si>
  <si>
    <t>First Trust Lunt U.S. Factor Rotation ETF</t>
  </si>
  <si>
    <t>JPMorgan BetaBuilders MSCI U.S. REIT ETF</t>
  </si>
  <si>
    <t>Innovator S&amp;P 500 Buffer ETF - February</t>
  </si>
  <si>
    <t>GIG-U</t>
  </si>
  <si>
    <t>GIG Capital</t>
  </si>
  <si>
    <t>GIX-WS</t>
  </si>
  <si>
    <t>LGC-WS</t>
  </si>
  <si>
    <t>Legacy Acquisition Corp. Warrants</t>
  </si>
  <si>
    <t>LHC-WS</t>
  </si>
  <si>
    <t>Leo Holdings Corp. Warrants</t>
  </si>
  <si>
    <t>MFAC-WS</t>
  </si>
  <si>
    <t>Megalith Financial Acquisition Corp. Warrants</t>
  </si>
  <si>
    <t>NSCO-WS</t>
  </si>
  <si>
    <t>Nesco Holdings, Inc Redeemable Warrants</t>
  </si>
  <si>
    <t>MOSC-U</t>
  </si>
  <si>
    <t>Mosaic Acquisition</t>
  </si>
  <si>
    <t>GRAF-WS</t>
  </si>
  <si>
    <t>Graf Industrial Corp. Warrants</t>
  </si>
  <si>
    <t>FG-WS</t>
  </si>
  <si>
    <t xml:space="preserve">FGL Holdings Warrants </t>
  </si>
  <si>
    <t>LGC-U</t>
  </si>
  <si>
    <t>LEGACY ACQUISITION CORP</t>
  </si>
  <si>
    <t>GSAH-WS</t>
  </si>
  <si>
    <t>GS Acquisition Holdingsrp</t>
  </si>
  <si>
    <t>FPAC-WS</t>
  </si>
  <si>
    <t>Far Point Acquisition Corporation Warrants</t>
  </si>
  <si>
    <t>GIG-WS</t>
  </si>
  <si>
    <t>Gigcapital, Inc</t>
  </si>
  <si>
    <t>NFC-WS</t>
  </si>
  <si>
    <t>New Frontier Corp</t>
  </si>
  <si>
    <t>MOSC-WS</t>
  </si>
  <si>
    <t>Mosaic Acquisition Corp</t>
  </si>
  <si>
    <t>HCXZ</t>
  </si>
  <si>
    <t>HCXY</t>
  </si>
  <si>
    <t>NTEST</t>
  </si>
  <si>
    <t>Tick Pilot Test Sym-Control</t>
  </si>
  <si>
    <t>ENBA</t>
  </si>
  <si>
    <t>Enbridge Inc. 6.375 SNT18 B 78</t>
  </si>
  <si>
    <t>NRUC</t>
  </si>
  <si>
    <t>National Rural Utilities Cooper</t>
  </si>
  <si>
    <t>Brown-Forman Corporation Class B</t>
  </si>
  <si>
    <t>NFC</t>
  </si>
  <si>
    <t>Berkshire Hathaway Inc. Class A</t>
  </si>
  <si>
    <t>IFFT</t>
  </si>
  <si>
    <t>International Flavors &amp; Fragran</t>
  </si>
  <si>
    <t>Bio-Rad Laboratories, Inc. Class B</t>
  </si>
  <si>
    <t>CTV</t>
  </si>
  <si>
    <t>Qwest Corp. NT 10/01/54</t>
  </si>
  <si>
    <t>CTZ</t>
  </si>
  <si>
    <t>Qwest Corp. NT</t>
  </si>
  <si>
    <t>PRS</t>
  </si>
  <si>
    <t>Prudential Financial, Inc. 5.62</t>
  </si>
  <si>
    <t>ROAN</t>
  </si>
  <si>
    <t>Roan Resources, Inc.</t>
  </si>
  <si>
    <t>PVT</t>
  </si>
  <si>
    <t>Pivotal Acquisition Corp.</t>
  </si>
  <si>
    <t>SREA</t>
  </si>
  <si>
    <t>SEMPRA ENERGY</t>
  </si>
  <si>
    <t>SAB</t>
  </si>
  <si>
    <t>Saratoga Investment Corp. NT 23</t>
  </si>
  <si>
    <t>SAF</t>
  </si>
  <si>
    <t xml:space="preserve">Saratoga Investment Corp 6.25% </t>
  </si>
  <si>
    <t>Greif, Inc. Class B</t>
  </si>
  <si>
    <t>Heico Corp Class A</t>
  </si>
  <si>
    <t>CTAA</t>
  </si>
  <si>
    <t>Qwest Corp. NT 7% 2056</t>
  </si>
  <si>
    <t>ETFMG Travel Tech ETF</t>
  </si>
  <si>
    <t>Global X MSCI China Comm Services ETF</t>
  </si>
  <si>
    <t>AFGC</t>
  </si>
  <si>
    <t>GRP-U</t>
  </si>
  <si>
    <t>Granite Real Estate Inc. Staple</t>
  </si>
  <si>
    <t>RPLA-WS</t>
  </si>
  <si>
    <t>REPLAY ACQUISITION CORP C</t>
  </si>
  <si>
    <t>SHLL-WS</t>
  </si>
  <si>
    <t>Tortoise Acquisition Corp. Warrants</t>
  </si>
  <si>
    <t>PIC-WS</t>
  </si>
  <si>
    <t>Pivotal Investment Corporation II Redeemable Warrants</t>
  </si>
  <si>
    <t>OAC-WS</t>
  </si>
  <si>
    <t>Oaktree Acquisition Corp. Warrants</t>
  </si>
  <si>
    <t>PVT-WS</t>
  </si>
  <si>
    <t>Pivotal Acquisition Corp. Redeemable Warrants</t>
  </si>
  <si>
    <t>SCPE-WS</t>
  </si>
  <si>
    <t>SC Health Corporation Warrants</t>
  </si>
  <si>
    <t>TRNE-WS</t>
  </si>
  <si>
    <t>Trine Acquisition Corp. Warrants</t>
  </si>
  <si>
    <t>RWGE-WS</t>
  </si>
  <si>
    <t>Regalwood Global Energy Ltd</t>
  </si>
  <si>
    <t>IPOA-WS</t>
  </si>
  <si>
    <t>Social Capital Hedosophia Holdings</t>
  </si>
  <si>
    <t>PACK-WS</t>
  </si>
  <si>
    <t>Ranpak Holdings Corp</t>
  </si>
  <si>
    <t>RWGE-U</t>
  </si>
  <si>
    <t>Regalwood Global Energy</t>
  </si>
  <si>
    <t>RMG-WS</t>
  </si>
  <si>
    <t>RMG Acquisition Corp. Warrants</t>
  </si>
  <si>
    <t>SPAQ-WS</t>
  </si>
  <si>
    <t>Spartan Energy Acquisition Corp Warrants</t>
  </si>
  <si>
    <t>AEFC</t>
  </si>
  <si>
    <t>Aegon Funding Company LLC</t>
  </si>
  <si>
    <t>CTEST</t>
  </si>
  <si>
    <t>NYSE Test One</t>
  </si>
  <si>
    <t>Avantis Emerging Markets Equity ETF</t>
  </si>
  <si>
    <t>Avantis U.S. Small Cap Value ETF</t>
  </si>
  <si>
    <t>Avantis U.S. Equity ETF</t>
  </si>
  <si>
    <t>BDCY</t>
  </si>
  <si>
    <t>ETRACS 2xMonthly Leveraged Wells Fargo Diversified Business Development Company Index ETN Series B</t>
  </si>
  <si>
    <t>BNKO</t>
  </si>
  <si>
    <t>MicroSectors U.S. Big Banks Index 2X Leveraged ETNs</t>
  </si>
  <si>
    <t>AQNB</t>
  </si>
  <si>
    <t>Algonquin Power &amp; Utilities Cor</t>
  </si>
  <si>
    <t>AQNA</t>
  </si>
  <si>
    <t>BNKD</t>
  </si>
  <si>
    <t>MicroSectors U.S. Big Banks Index -3X Inverse Leveraged ETNs</t>
  </si>
  <si>
    <t>Amplify Advanced Battery Metals and Materials ETF</t>
  </si>
  <si>
    <t>Avantis International Equity ETF</t>
  </si>
  <si>
    <t>Brown-Forman Corporation Class A</t>
  </si>
  <si>
    <t>BNKZ</t>
  </si>
  <si>
    <t>MicroSectors U.S. Big Banks Index -2X Inverse Leveraged ETNs</t>
  </si>
  <si>
    <t>CCH-WS</t>
  </si>
  <si>
    <t>Collier Creek Holdings Warrants</t>
  </si>
  <si>
    <t>CCX-WS</t>
  </si>
  <si>
    <t>Churchill Capital Corp II Warrants</t>
  </si>
  <si>
    <t>AIG-WS</t>
  </si>
  <si>
    <t>American International Group Inc</t>
  </si>
  <si>
    <t>BRPM-WS</t>
  </si>
  <si>
    <t>B. Riley Principal Merger Corp</t>
  </si>
  <si>
    <t>CMSD</t>
  </si>
  <si>
    <t>CMS Energy Corporation 5.875% J</t>
  </si>
  <si>
    <t>CMSC</t>
  </si>
  <si>
    <t>UNMA</t>
  </si>
  <si>
    <t>Unum Group 6.250% JR NT58</t>
  </si>
  <si>
    <t>SJIU</t>
  </si>
  <si>
    <t>South Jersey Industries, Inc. CORP UNITS</t>
  </si>
  <si>
    <t>UZB</t>
  </si>
  <si>
    <t>United States Cellular Corporation SR NT 120163</t>
  </si>
  <si>
    <t>ARGD</t>
  </si>
  <si>
    <t>Argo Group US, Inc. 6.5% SR NTS 42</t>
  </si>
  <si>
    <t>CUBB</t>
  </si>
  <si>
    <t>Customers Bancorp, Inc 5.375% S</t>
  </si>
  <si>
    <t>WisdomTree Emerging Markets Multifactor Fund</t>
  </si>
  <si>
    <t>CEFZ</t>
  </si>
  <si>
    <t>ETRACS Monthly Pay 2xLeveraged Closed-End Fund ETN Series B</t>
  </si>
  <si>
    <t>DUKB</t>
  </si>
  <si>
    <t xml:space="preserve">Duke Energy Corporation 5.625% </t>
  </si>
  <si>
    <t>ECCX</t>
  </si>
  <si>
    <t>Eagle Point Credit Company Inc. 6.6875% NT 28</t>
  </si>
  <si>
    <t>WTRU</t>
  </si>
  <si>
    <t>Aqua America, Inc.</t>
  </si>
  <si>
    <t>MGR</t>
  </si>
  <si>
    <t>The Hoya Capital Housing ETF</t>
  </si>
  <si>
    <t>BSA</t>
  </si>
  <si>
    <t>BrightSphere Investment Group plc</t>
  </si>
  <si>
    <t>TBC</t>
  </si>
  <si>
    <t>AT&amp;T Inc. 5.625% Global Notes d</t>
  </si>
  <si>
    <t>AFGH</t>
  </si>
  <si>
    <t>American Financial Group, Inc. 6% SUB DEB 2055</t>
  </si>
  <si>
    <t>AFGE</t>
  </si>
  <si>
    <t>AFGB</t>
  </si>
  <si>
    <t xml:space="preserve">American Financial Group, Inc. </t>
  </si>
  <si>
    <t>BlackRock U.S. Equity Factor Rotation ETF</t>
  </si>
  <si>
    <t>RCB</t>
  </si>
  <si>
    <t>RCA</t>
  </si>
  <si>
    <t>Ready Capital Corporation 7.00%</t>
  </si>
  <si>
    <t>RCP</t>
  </si>
  <si>
    <t>Ready Capital Corporation 6.50%</t>
  </si>
  <si>
    <t>PBC</t>
  </si>
  <si>
    <t>Prospect Capital Corporation 6.</t>
  </si>
  <si>
    <t>WisdomTree International Multifactor Fund</t>
  </si>
  <si>
    <t>PBY</t>
  </si>
  <si>
    <t>SOJA</t>
  </si>
  <si>
    <t>The Southern Company JR SUB NT 2015A</t>
  </si>
  <si>
    <t>TCRW</t>
  </si>
  <si>
    <t>THL Credit, Inc. 6.125% Notes D</t>
  </si>
  <si>
    <t>SOLN</t>
  </si>
  <si>
    <t>Southern Company (The) 2019 Ser</t>
  </si>
  <si>
    <t>QVCD</t>
  </si>
  <si>
    <t>QVC, Inc. 6.375% Senior Secured</t>
  </si>
  <si>
    <t>AIC</t>
  </si>
  <si>
    <t>Arlington Asset Investment Corp. 6.75% SR NT 25</t>
  </si>
  <si>
    <t>AXO</t>
  </si>
  <si>
    <t>Axos Financial, Inc. 6.25% Subo</t>
  </si>
  <si>
    <t>DTP</t>
  </si>
  <si>
    <t>DTE Energy Company 6.25% Corpor</t>
  </si>
  <si>
    <t>Amplify Seymour Cannabis ETF</t>
  </si>
  <si>
    <t>Direxion Shares ETF Trust - Direxion Flight To Safety ETF</t>
  </si>
  <si>
    <t>Direxion Shares ETF Trust - Direxion MSCI USA ESG Universal Movers Versus Laggards ETF</t>
  </si>
  <si>
    <t>ELAT</t>
  </si>
  <si>
    <t>Elanco Animal Health Incorporat</t>
  </si>
  <si>
    <t>DJCB</t>
  </si>
  <si>
    <t>ETRACS Bloomberg Commodity Index Total ReturnSM ETN Series B</t>
  </si>
  <si>
    <t>GSLD</t>
  </si>
  <si>
    <t>Global Ship Lease, Inc. 8.00% S</t>
  </si>
  <si>
    <t>HDLB</t>
  </si>
  <si>
    <t>ETRACS Monthly Pay 2xLeveraged US High Dividend Low Volatility ETN Series B</t>
  </si>
  <si>
    <t>Crawford &amp; Company Class B</t>
  </si>
  <si>
    <t>Berkshire Hathaway Inc. Class B</t>
  </si>
  <si>
    <t>PGIM QMA Strategic Alpha Small-Cap Value ETF</t>
  </si>
  <si>
    <t>PGIM QMA Strategic Alpha Small-Cap Growth ETF</t>
  </si>
  <si>
    <t>Syntax Stratified MidCap ETF</t>
  </si>
  <si>
    <t>SoFi Select 500 ETF</t>
  </si>
  <si>
    <t>BMY-R</t>
  </si>
  <si>
    <t>Bristol-Myers Squibb Co</t>
  </si>
  <si>
    <t>SoFi Next 500 ETF</t>
  </si>
  <si>
    <t>SOJD</t>
  </si>
  <si>
    <t>Southern Company (The) Series 2</t>
  </si>
  <si>
    <t>O&amp;apos;Shares Global Internet Giants ETF</t>
  </si>
  <si>
    <t>KNAB</t>
  </si>
  <si>
    <t>MicroSectors U.S. Big Banks Index Inverse ETNs</t>
  </si>
  <si>
    <t>Impact Shares NAACP Minority Empowerment ETF</t>
  </si>
  <si>
    <t>SP Funds Dow Jones Global Sukuk ETF</t>
  </si>
  <si>
    <t>QVCC</t>
  </si>
  <si>
    <t>QVC, Inc. 6.250% Senior Secured</t>
  </si>
  <si>
    <t>RQI-R</t>
  </si>
  <si>
    <t>Cohen &amp; Steers Qlty Inc Realty Fund Inc</t>
  </si>
  <si>
    <t>Healthy Harmony Holdings, L.P.</t>
  </si>
  <si>
    <t>SP Funds S&amp;amp;P 500 Sharia Industry Exclusions ETF</t>
  </si>
  <si>
    <t>SJIJ</t>
  </si>
  <si>
    <t>South Jersey Industries, Inc</t>
  </si>
  <si>
    <t>CELG-R</t>
  </si>
  <si>
    <t>Bristol-Myers Squibb Co. Rt</t>
  </si>
  <si>
    <t>Direxion S&amp;P 500 High minus Low Quality ETF</t>
  </si>
  <si>
    <t>Columbia Research Enhanced Core ETF</t>
  </si>
  <si>
    <t>LMLB</t>
  </si>
  <si>
    <t>ETRACS Monthly Pay 2xLeveraged Wells Fargo MLP Ex-Energy ETN Series B</t>
  </si>
  <si>
    <t>PGIM QMA Strategic Alpha Large-Cap Core ETF</t>
  </si>
  <si>
    <t>GIX-R</t>
  </si>
  <si>
    <t>GIGCAPITAL2 INC/SH</t>
  </si>
  <si>
    <t>Syntax Stratified LargeCap ETF</t>
  </si>
  <si>
    <t>SWT</t>
  </si>
  <si>
    <t>Stanley Black &amp; Decker Inc</t>
  </si>
  <si>
    <t>Amplify International Online Retail ETF</t>
  </si>
  <si>
    <t>AdvisorShares Pure Cannabis ETF</t>
  </si>
  <si>
    <t>BNKU</t>
  </si>
  <si>
    <t>MicroSectors U.S. Big Banks Index 3X Leveraged ETNs</t>
  </si>
  <si>
    <t>Armor US Equity Index ETF</t>
  </si>
  <si>
    <t>IGZ</t>
  </si>
  <si>
    <t>Versum Materials</t>
  </si>
  <si>
    <t>QRAFT AI-Enhanced U.S. High Dividend ETF</t>
  </si>
  <si>
    <t>WisdomTree U.S. ESG Fund</t>
  </si>
  <si>
    <t>TrueMark ESG Active Opportunities ETF</t>
  </si>
  <si>
    <t>GFLU</t>
  </si>
  <si>
    <t>TrueMark AI &amp; Deep Learning ETF</t>
  </si>
  <si>
    <t>Alpha Architect Merlyn.AI Tactical Growth and Income ETF</t>
  </si>
  <si>
    <t>ESSCU</t>
  </si>
  <si>
    <t>iShares iBonds Dec 2022 Term Treasury ETF</t>
  </si>
  <si>
    <t>iShares iBonds Dec 2025 Term Treasury ETF</t>
  </si>
  <si>
    <t>iShares iBonds Dec 2028 Term Treasury ETF</t>
  </si>
  <si>
    <t>iShares iBonds Dec 2029 Term Treasury ETF</t>
  </si>
  <si>
    <t>DFPHU</t>
  </si>
  <si>
    <t>CHNGV</t>
  </si>
  <si>
    <t>iShares iBonds Dec 2027 Term Treasury ETF</t>
  </si>
  <si>
    <t>XBITV</t>
  </si>
  <si>
    <t>iShares iBonds Dec 2026 Term Treasury ETF</t>
  </si>
  <si>
    <t>IGICW</t>
  </si>
  <si>
    <t>GDYNW</t>
  </si>
  <si>
    <t>GHIVW</t>
  </si>
  <si>
    <t>ESSCR</t>
  </si>
  <si>
    <t>ESSCW</t>
  </si>
  <si>
    <t>LSACU</t>
  </si>
  <si>
    <t>FCNCP</t>
  </si>
  <si>
    <t>iShares iBonds Dec 2021 Term Treasury ETF</t>
  </si>
  <si>
    <t>iShares iBonds Dec 2024 Term Treasury ETF</t>
  </si>
  <si>
    <t>BPYPN</t>
  </si>
  <si>
    <t>OXLCP</t>
  </si>
  <si>
    <t>NBACU</t>
  </si>
  <si>
    <t>Betterware de Mexico, S.A.P.I. de C.V.</t>
  </si>
  <si>
    <t>ATCXW</t>
  </si>
  <si>
    <t>ZVZZC</t>
  </si>
  <si>
    <t>NextShares</t>
  </si>
  <si>
    <t>ZAZZT</t>
  </si>
  <si>
    <t>ZBZZT</t>
  </si>
  <si>
    <t>GSMGW</t>
  </si>
  <si>
    <t>iShares iBonds Dec 2023 Term Treasury ETF</t>
  </si>
  <si>
    <t>BPYUP</t>
  </si>
  <si>
    <t>ATEST-B</t>
  </si>
  <si>
    <t>Atest B</t>
  </si>
  <si>
    <t>ATEST-A</t>
  </si>
  <si>
    <t>Atest A</t>
  </si>
  <si>
    <t>IBO</t>
  </si>
  <si>
    <t>Ibo Common Stock</t>
  </si>
  <si>
    <t>ARYN.SW</t>
  </si>
  <si>
    <t>ARYZTA AG</t>
  </si>
  <si>
    <t>VGRO.TO</t>
  </si>
  <si>
    <t>Vanguard Growth ETF Portfolio</t>
  </si>
  <si>
    <t>ZTEST</t>
  </si>
  <si>
    <t>ZTEST Electronics Inc.</t>
  </si>
  <si>
    <t>Franklin Intelligent Machines ETF</t>
  </si>
  <si>
    <t>Franklin Disruptive Commerce ETF</t>
  </si>
  <si>
    <t>Franklin Genomic Advancements ETF</t>
  </si>
  <si>
    <t>WisdomTree International ESG Fund</t>
  </si>
  <si>
    <t>WisdomTree Emerging Markets ESG Fund</t>
  </si>
  <si>
    <t>Innovator S&amp;P 500 Ultra Buffer ETF - March</t>
  </si>
  <si>
    <t>Innovator S&amp;P 500 Buffer ETF - March</t>
  </si>
  <si>
    <t>Innovator S&amp;P 500 Power Buffer ETF - March</t>
  </si>
  <si>
    <t>Hartford Core Bond ETF</t>
  </si>
  <si>
    <t>FT Cboe Vest U.S. Equity Deep Buffer ETF - February</t>
  </si>
  <si>
    <t>FT Cboe Vest U.S. Equity Buffer ETF - February</t>
  </si>
  <si>
    <t>Constellation Brands, Inc</t>
  </si>
  <si>
    <t>CBO</t>
  </si>
  <si>
    <t>CBO (Listing Market - NYSE - Ne</t>
  </si>
  <si>
    <t>CBX</t>
  </si>
  <si>
    <t>Lions Gate Entertainment Corp. Class B</t>
  </si>
  <si>
    <t>Lennar Corporation Class B</t>
  </si>
  <si>
    <t>Moog Inc Class A</t>
  </si>
  <si>
    <t>JOHN WILEY &amp; SONS -CL A Common Stock</t>
  </si>
  <si>
    <t>Royal Dutch Shell plc ADR Class B</t>
  </si>
  <si>
    <t>Royal Dutch Shell plc ADR Class A</t>
  </si>
  <si>
    <t>NXTDW</t>
  </si>
  <si>
    <t>CHAC</t>
  </si>
  <si>
    <t>Chardan Healthcare Acquisition Corp.</t>
  </si>
  <si>
    <t>CCNI</t>
  </si>
  <si>
    <t>Command Center, Inc.</t>
  </si>
  <si>
    <t>SATSV</t>
  </si>
  <si>
    <t>CBLK</t>
  </si>
  <si>
    <t>Carbon Black, Inc.</t>
  </si>
  <si>
    <t>GLACW</t>
  </si>
  <si>
    <t>Greenland Technologies Holding Corp</t>
  </si>
  <si>
    <t>GLACR</t>
  </si>
  <si>
    <t>Greenland Acquisition Corporati</t>
  </si>
  <si>
    <t>GLAC</t>
  </si>
  <si>
    <t>Greenland Acquisition Corporation</t>
  </si>
  <si>
    <t>GLACU</t>
  </si>
  <si>
    <t>FHL</t>
  </si>
  <si>
    <t>DNX.PA</t>
  </si>
  <si>
    <t>DNXCorp SE</t>
  </si>
  <si>
    <t>LLY.PA</t>
  </si>
  <si>
    <t>ALINN.PA</t>
  </si>
  <si>
    <t>Millet Innovation SA</t>
  </si>
  <si>
    <t>OFP.PA</t>
  </si>
  <si>
    <t>Officiis Properties SA</t>
  </si>
  <si>
    <t>MAKBS.PA</t>
  </si>
  <si>
    <t>MAKHEIA BSA</t>
  </si>
  <si>
    <t>MLDIG.PA</t>
  </si>
  <si>
    <t>Digitech</t>
  </si>
  <si>
    <t>MLQP.PA</t>
  </si>
  <si>
    <t>Quadpack Industries, S.A.</t>
  </si>
  <si>
    <t>MLMUT.PA</t>
  </si>
  <si>
    <t>SA Mutualize Corporation</t>
  </si>
  <si>
    <t>EURBT.PA</t>
  </si>
  <si>
    <t>EUROPLASMA BSB</t>
  </si>
  <si>
    <t>BINCK.AS</t>
  </si>
  <si>
    <t>BinckBank N.V.</t>
  </si>
  <si>
    <t>CONN.BR</t>
  </si>
  <si>
    <t>Connect Group NV</t>
  </si>
  <si>
    <t>INAC.LS</t>
  </si>
  <si>
    <t>ALFST.PA</t>
  </si>
  <si>
    <t>TechnoFirst SA</t>
  </si>
  <si>
    <t>TER.PA</t>
  </si>
  <si>
    <t>TERREIS</t>
  </si>
  <si>
    <t>MLRAM.PA</t>
  </si>
  <si>
    <t>Rapha??l Michel S.A.</t>
  </si>
  <si>
    <t>NEO.PA</t>
  </si>
  <si>
    <t>Quadient SAS</t>
  </si>
  <si>
    <t>IAM.TO</t>
  </si>
  <si>
    <t>Integrated Asset Management Corp.</t>
  </si>
  <si>
    <t>NSU.TO</t>
  </si>
  <si>
    <t>Nevsun Resources Ltd.</t>
  </si>
  <si>
    <t>G.TO</t>
  </si>
  <si>
    <t>DCF.TO</t>
  </si>
  <si>
    <t>Difference Capital Financial Inc.</t>
  </si>
  <si>
    <t>AXR.TO</t>
  </si>
  <si>
    <t>ATL.TO</t>
  </si>
  <si>
    <t>Atlatsa Resources Corporation</t>
  </si>
  <si>
    <t>HYG.TO</t>
  </si>
  <si>
    <t>ECS.TO</t>
  </si>
  <si>
    <t>eCobalt Solutions Inc.</t>
  </si>
  <si>
    <t>CCI-UN.TO</t>
  </si>
  <si>
    <t>Canadian Convertibles Plus Fund</t>
  </si>
  <si>
    <t>GS.TO</t>
  </si>
  <si>
    <t>Gluskin Sheff + Associates Inc.</t>
  </si>
  <si>
    <t>EGL.TO</t>
  </si>
  <si>
    <t>Eagle Energy Inc.</t>
  </si>
  <si>
    <t>CMH.TO</t>
  </si>
  <si>
    <t>Carmanah Technologies Corporation</t>
  </si>
  <si>
    <t>IFB-UN.TO</t>
  </si>
  <si>
    <t>Investment Grade Infrastructure Bond Fund</t>
  </si>
  <si>
    <t>LVN.TO</t>
  </si>
  <si>
    <t>Levon Resources Ltd.</t>
  </si>
  <si>
    <t>GQM.TO</t>
  </si>
  <si>
    <t>Golden Queen Mining Consolidated Ltd.</t>
  </si>
  <si>
    <t>NGQ.TO</t>
  </si>
  <si>
    <t>NGEx Resources Inc.</t>
  </si>
  <si>
    <t>BXE.TO</t>
  </si>
  <si>
    <t>Bellatrix Exploration Ltd.</t>
  </si>
  <si>
    <t>TZZ.TO</t>
  </si>
  <si>
    <t>Trez Capital Mortgage Investment Corporation</t>
  </si>
  <si>
    <t>SCB.TO</t>
  </si>
  <si>
    <t>Street Capital Group Inc.</t>
  </si>
  <si>
    <t>TDG.TO</t>
  </si>
  <si>
    <t>Trinidad Drilling Ltd</t>
  </si>
  <si>
    <t>TOS.TO</t>
  </si>
  <si>
    <t>TSO3 Inc.</t>
  </si>
  <si>
    <t>SWY.TO</t>
  </si>
  <si>
    <t>Stornoway Diamond Corporation</t>
  </si>
  <si>
    <t>NPF-UN.TO</t>
  </si>
  <si>
    <t>North American Preferred Share Fund</t>
  </si>
  <si>
    <t>PLI.TO</t>
  </si>
  <si>
    <t>ZCL.TO</t>
  </si>
  <si>
    <t>ZCL Composites Inc.</t>
  </si>
  <si>
    <t>SUM.TO</t>
  </si>
  <si>
    <t>Shareworks by Morgan Stanley</t>
  </si>
  <si>
    <t>VNR.TO</t>
  </si>
  <si>
    <t>Valener Inc</t>
  </si>
  <si>
    <t xml:space="preserve">Raytheon Technologies Corporation </t>
  </si>
  <si>
    <t>ZVV</t>
  </si>
  <si>
    <t>SuperMontage</t>
  </si>
  <si>
    <t>ZGYHR</t>
  </si>
  <si>
    <t>ZGYHW</t>
  </si>
  <si>
    <t>First Trust Horizon Managed Volatility Small/Mid ETF</t>
  </si>
  <si>
    <t>Wedbush ETFMG Global Cloud Technology ETF</t>
  </si>
  <si>
    <t>AVCTW</t>
  </si>
  <si>
    <t>American Virtual Cloud Tech Inc. Warrants</t>
  </si>
  <si>
    <t>BNY Mellon US Mid Cap Core Equity ETF</t>
  </si>
  <si>
    <t>BNY Mellon US Small Cap Core Equity ETF</t>
  </si>
  <si>
    <t>Xtrackers MSCI Kokusai Equity ETF</t>
  </si>
  <si>
    <t>BNY Mellon US Large Cap Core Equity ETF</t>
  </si>
  <si>
    <t>GBDCV</t>
  </si>
  <si>
    <t>GMBLW</t>
  </si>
  <si>
    <t>GBDCR</t>
  </si>
  <si>
    <t>BRKA</t>
  </si>
  <si>
    <t>BRKB</t>
  </si>
  <si>
    <t>NTR.TO</t>
  </si>
  <si>
    <t>JPMorgan BetaBuilders U.S. Mid Cap Equity ETF</t>
  </si>
  <si>
    <t>BNY Mellon Short Duration Corporate Bond ETF</t>
  </si>
  <si>
    <t>DKNGW</t>
  </si>
  <si>
    <t>BNY Mellon Core Bond ETF</t>
  </si>
  <si>
    <t>BNY Mellon Emerging Markets Equity ETF</t>
  </si>
  <si>
    <t>iShares Factors US Mid Blend Style ETF</t>
  </si>
  <si>
    <t>American Century Focused Large Cap Value ETF</t>
  </si>
  <si>
    <t>American Century Focused Dynamic Growth ETF</t>
  </si>
  <si>
    <t>Esoterica NextG Economy ETF</t>
  </si>
  <si>
    <t>Innovator Russell 2000 Power Buffer ETF - April</t>
  </si>
  <si>
    <t>iShares Factors US Blend Style ETF</t>
  </si>
  <si>
    <t>BNY Mellon High Yield Beta ETF</t>
  </si>
  <si>
    <t>BNY Mellon International Equity ETF</t>
  </si>
  <si>
    <t>First Trust TCW Securitized Plus ETF</t>
  </si>
  <si>
    <t>NBACR</t>
  </si>
  <si>
    <t>NBACW</t>
  </si>
  <si>
    <t>VanEck Vectors China Growth Leaders ETF</t>
  </si>
  <si>
    <t>VanEck Vectors India Growth Leaders ETF</t>
  </si>
  <si>
    <t>CGROU</t>
  </si>
  <si>
    <t>Collective Growth Corporation</t>
  </si>
  <si>
    <t>Innovator S&amp;P 500 Power Buffer ETF - May</t>
  </si>
  <si>
    <t>Innovator S&amp;P 500 Ultra Buffer ETF - May</t>
  </si>
  <si>
    <t>Innovator S&amp;P 500 Buffer ETF - May</t>
  </si>
  <si>
    <t>DFPHW</t>
  </si>
  <si>
    <t>Healthcare Acquisitions Corp. Warrant</t>
  </si>
  <si>
    <t>Healthcare Acquisitions Corp. Class A Common Stock</t>
  </si>
  <si>
    <t>CM-PR.TO</t>
  </si>
  <si>
    <t>CIBC PREF SERIES 45</t>
  </si>
  <si>
    <t>ENB-PN.TO</t>
  </si>
  <si>
    <t>ENBRIDGE INC PREF SER N</t>
  </si>
  <si>
    <t>CM-PT.TO</t>
  </si>
  <si>
    <t>CIBC PREF SERIES 49</t>
  </si>
  <si>
    <t>ALA-PK.TO</t>
  </si>
  <si>
    <t>BIK-PA.TO</t>
  </si>
  <si>
    <t>BIP Investment Corporation</t>
  </si>
  <si>
    <t>BIP-PD.TO</t>
  </si>
  <si>
    <t>BMO-PF.TO</t>
  </si>
  <si>
    <t>BMO PREF SHARES SERIES 46</t>
  </si>
  <si>
    <t>BCE-PY.TO</t>
  </si>
  <si>
    <t>BCE-PA.TO</t>
  </si>
  <si>
    <t>ENB-PA.TO</t>
  </si>
  <si>
    <t>ENBRIDGE PR</t>
  </si>
  <si>
    <t>ENB-PT.TO</t>
  </si>
  <si>
    <t>ENBRIDGE INC PREF SER R</t>
  </si>
  <si>
    <t>ENB-PFK.TO</t>
  </si>
  <si>
    <t>Enbridge Inc. CUM RED PFD 19</t>
  </si>
  <si>
    <t>IFC-PE.TO</t>
  </si>
  <si>
    <t>IAF-PI.TO</t>
  </si>
  <si>
    <t>IFC-PG.TO</t>
  </si>
  <si>
    <t>MFC-PM.TO</t>
  </si>
  <si>
    <t>MANULIFE FINANCIAL CORP PREF SE</t>
  </si>
  <si>
    <t>PWF-PZ.TO</t>
  </si>
  <si>
    <t>PPL-PQ.TO</t>
  </si>
  <si>
    <t>PPL-PA.TO</t>
  </si>
  <si>
    <t>PPL-PC.TO</t>
  </si>
  <si>
    <t>TD-PFK.TO</t>
  </si>
  <si>
    <t>TD-PFG.TO</t>
  </si>
  <si>
    <t>TD-PFL.TO</t>
  </si>
  <si>
    <t>TRP-PD.TO</t>
  </si>
  <si>
    <t>TC ENERGY CORP PREF SERIES 7</t>
  </si>
  <si>
    <t>GAN plc</t>
  </si>
  <si>
    <t>ROCHU</t>
  </si>
  <si>
    <t>Roth CH Acquisition I Co.</t>
  </si>
  <si>
    <t>LB-PJ.TO</t>
  </si>
  <si>
    <t>ENB-PFA.TO</t>
  </si>
  <si>
    <t>Trend Aggregation Aggressive Growth ETF</t>
  </si>
  <si>
    <t>Trend Aggregation Dividend Stock ETF</t>
  </si>
  <si>
    <t>OCFCP</t>
  </si>
  <si>
    <t>OceanFirst Financial Corp. - De</t>
  </si>
  <si>
    <t>LifeSci Acquisition Corp. Common Stock</t>
  </si>
  <si>
    <t>LSACW</t>
  </si>
  <si>
    <t xml:space="preserve">LifeSci Acquisition Corp. Warrant
</t>
  </si>
  <si>
    <t>Trend Aggregation ESG ETF</t>
  </si>
  <si>
    <t>Trend Aggregation U.S. ETF</t>
  </si>
  <si>
    <t>WIR-UN.TO</t>
  </si>
  <si>
    <t>6 Meridian Hedged Equity-Index Option Strategy ETF</t>
  </si>
  <si>
    <t>Robo Global Artificial Intelligence ETF</t>
  </si>
  <si>
    <t>6 Meridian Small Cap Equity ETF</t>
  </si>
  <si>
    <t>6 Meridian Mega Cap Equity ETF</t>
  </si>
  <si>
    <t>6 Meridian Low Beta Equity Strategy ETF</t>
  </si>
  <si>
    <t>SJOYW</t>
  </si>
  <si>
    <t>Scienjoy Holding Corp. Wts</t>
  </si>
  <si>
    <t>Xtrackers J.P. Morgan ESG Emerg</t>
  </si>
  <si>
    <t>Xtrackers Bloomberg Barclays US</t>
  </si>
  <si>
    <t>Xtrackers J.P. Morgan ESG USD H</t>
  </si>
  <si>
    <t>LeaderShares Equity Skew ETF</t>
  </si>
  <si>
    <t>GNRSW</t>
  </si>
  <si>
    <t>Greenrose Acquisition Corp. Warrant</t>
  </si>
  <si>
    <t>BCSF-R</t>
  </si>
  <si>
    <t>LSXMR</t>
  </si>
  <si>
    <t>NOVSU</t>
  </si>
  <si>
    <t>Code Chain New Continent Ltd</t>
  </si>
  <si>
    <t>FDJ.PA</t>
  </si>
  <si>
    <t>MTCN</t>
  </si>
  <si>
    <t>BHFAO</t>
  </si>
  <si>
    <t>METXW</t>
  </si>
  <si>
    <t>WTFCP</t>
  </si>
  <si>
    <t>HYMCW</t>
  </si>
  <si>
    <t>BDXB</t>
  </si>
  <si>
    <t>BDCX</t>
  </si>
  <si>
    <t>CEFD</t>
  </si>
  <si>
    <t>MLPR</t>
  </si>
  <si>
    <t>MVRL</t>
  </si>
  <si>
    <t>SBBA</t>
  </si>
  <si>
    <t>ARYBU</t>
  </si>
  <si>
    <t>MCACU</t>
  </si>
  <si>
    <t>PNFPP</t>
  </si>
  <si>
    <t>ZXYZ-A</t>
  </si>
  <si>
    <t>CALT</t>
  </si>
  <si>
    <t>NKLAW</t>
  </si>
  <si>
    <t>ZBZX</t>
  </si>
  <si>
    <t>HECCU</t>
  </si>
  <si>
    <t>FMBIP</t>
  </si>
  <si>
    <t>HIPR</t>
  </si>
  <si>
    <t>DYHG</t>
  </si>
  <si>
    <t>FLGV</t>
  </si>
  <si>
    <t>NIFE</t>
  </si>
  <si>
    <t>LPRO</t>
  </si>
  <si>
    <t>AUBAP</t>
  </si>
  <si>
    <t>UCBIO</t>
  </si>
  <si>
    <t>AZEK</t>
  </si>
  <si>
    <t>VTOL</t>
  </si>
  <si>
    <t>IPOC</t>
  </si>
  <si>
    <t>GBIO</t>
  </si>
  <si>
    <t>PCVX</t>
  </si>
  <si>
    <t>AWH</t>
  </si>
  <si>
    <t>ROCH</t>
  </si>
  <si>
    <t>BNR</t>
  </si>
  <si>
    <t>NOVSW</t>
  </si>
  <si>
    <t>NOVS</t>
  </si>
  <si>
    <t>ROCHW</t>
  </si>
  <si>
    <t>RNA</t>
  </si>
  <si>
    <t>PCPL</t>
  </si>
  <si>
    <t>FCNTX</t>
  </si>
  <si>
    <t>FOCPX</t>
  </si>
  <si>
    <t>FSCOX</t>
  </si>
  <si>
    <t>PQDI</t>
  </si>
  <si>
    <t>HWCPZ</t>
  </si>
  <si>
    <t>FBRX</t>
  </si>
  <si>
    <t>RPRX</t>
  </si>
  <si>
    <t>LGHLW</t>
  </si>
  <si>
    <t>LGHL</t>
  </si>
  <si>
    <t>FSKR</t>
  </si>
  <si>
    <t>GERM</t>
  </si>
  <si>
    <t>IPOB</t>
  </si>
  <si>
    <t>VRMEW</t>
  </si>
  <si>
    <t>RPTX</t>
  </si>
  <si>
    <t>NUZE</t>
  </si>
  <si>
    <t>CGROW</t>
  </si>
  <si>
    <t>DMXF</t>
  </si>
  <si>
    <t>FMTX</t>
  </si>
  <si>
    <t>USXF</t>
  </si>
  <si>
    <t>VRME</t>
  </si>
  <si>
    <t>CGRO</t>
  </si>
  <si>
    <t>PROG</t>
  </si>
  <si>
    <t>GTH</t>
  </si>
  <si>
    <t>CHAQ</t>
  </si>
  <si>
    <t>EAOK</t>
  </si>
  <si>
    <t>EAOM</t>
  </si>
  <si>
    <t>EAOA</t>
  </si>
  <si>
    <t>EAOR</t>
  </si>
  <si>
    <t>AMNA</t>
  </si>
  <si>
    <t>DEEP</t>
  </si>
  <si>
    <t>FVAC</t>
  </si>
  <si>
    <t>PFC</t>
  </si>
  <si>
    <t>FJUN</t>
  </si>
  <si>
    <t>DJUN</t>
  </si>
  <si>
    <t>PAMC</t>
  </si>
  <si>
    <t>WFH</t>
  </si>
  <si>
    <t>IBDV</t>
  </si>
  <si>
    <t>PALC</t>
  </si>
  <si>
    <t>EUSB</t>
  </si>
  <si>
    <t>BRLIU</t>
  </si>
  <si>
    <t>CEFA</t>
  </si>
  <si>
    <t>TBKCP</t>
  </si>
  <si>
    <t>OPINL</t>
  </si>
  <si>
    <t>TMUSR</t>
  </si>
  <si>
    <t>PFFV</t>
  </si>
  <si>
    <t>ACI</t>
  </si>
  <si>
    <t>SOAC</t>
  </si>
  <si>
    <t>ALTL</t>
  </si>
  <si>
    <t>DYFN</t>
  </si>
  <si>
    <t>FTHY</t>
  </si>
  <si>
    <t>AKUS</t>
  </si>
  <si>
    <t>PYPD</t>
  </si>
  <si>
    <t>API</t>
  </si>
  <si>
    <t>FREEW</t>
  </si>
  <si>
    <t>FUSN</t>
  </si>
  <si>
    <t>EBON</t>
  </si>
  <si>
    <t>FREE</t>
  </si>
  <si>
    <t>THY</t>
  </si>
  <si>
    <t>MRSK</t>
  </si>
  <si>
    <t>VIRS</t>
  </si>
  <si>
    <t>SII</t>
  </si>
  <si>
    <t>HTLFP</t>
  </si>
  <si>
    <t>AZAL</t>
  </si>
  <si>
    <t>SAK</t>
  </si>
  <si>
    <t>AZBL</t>
  </si>
  <si>
    <t>MGNI</t>
  </si>
  <si>
    <t>ALTA</t>
  </si>
  <si>
    <t>ADTX</t>
  </si>
  <si>
    <t>SPQQ</t>
  </si>
  <si>
    <t>KJUL</t>
  </si>
  <si>
    <t>NJUL</t>
  </si>
  <si>
    <t>JULZ</t>
  </si>
  <si>
    <t>GAZP.ME</t>
  </si>
  <si>
    <t>SBER.ME</t>
  </si>
  <si>
    <t>LKOH.ME</t>
  </si>
  <si>
    <t>AFLT.ME</t>
  </si>
  <si>
    <t>MGNT.ME</t>
  </si>
  <si>
    <t>LMND</t>
  </si>
  <si>
    <t>GIK</t>
  </si>
  <si>
    <t>HOFV</t>
  </si>
  <si>
    <t>IMTX</t>
  </si>
  <si>
    <t>HOFVW</t>
  </si>
  <si>
    <t>ACCD</t>
  </si>
  <si>
    <t>MAIL.ME</t>
  </si>
  <si>
    <t>IMTXW</t>
  </si>
  <si>
    <t>JWS</t>
  </si>
  <si>
    <t>CVLG</t>
  </si>
  <si>
    <t>SNEX</t>
  </si>
  <si>
    <t>DKNGZ</t>
  </si>
  <si>
    <t>FMBIO</t>
  </si>
  <si>
    <t>PCGU</t>
  </si>
  <si>
    <t>TXAC</t>
  </si>
  <si>
    <t>BLCT</t>
  </si>
  <si>
    <t>AMYT</t>
  </si>
  <si>
    <t>OTRK</t>
  </si>
  <si>
    <t>CXDO</t>
  </si>
  <si>
    <t>RISN</t>
  </si>
  <si>
    <t>AVNT</t>
  </si>
  <si>
    <t>FLUD</t>
  </si>
  <si>
    <t>ESGA</t>
  </si>
  <si>
    <t>MID</t>
  </si>
  <si>
    <t>DMS</t>
  </si>
  <si>
    <t>GSIG</t>
  </si>
  <si>
    <t>AMND</t>
  </si>
  <si>
    <t>LGVW</t>
  </si>
  <si>
    <t>PSTX</t>
  </si>
  <si>
    <t>NKTX</t>
  </si>
  <si>
    <t>IBTK</t>
  </si>
  <si>
    <t>NCNO</t>
  </si>
  <si>
    <t>MLACU</t>
  </si>
  <si>
    <t>RLAY</t>
  </si>
  <si>
    <t>AACQU</t>
  </si>
  <si>
    <t>GOCO</t>
  </si>
  <si>
    <t>IVA</t>
  </si>
  <si>
    <t>FATBW</t>
  </si>
  <si>
    <t>QH</t>
  </si>
  <si>
    <t>EDUT</t>
  </si>
  <si>
    <t>FATBP</t>
  </si>
  <si>
    <t>WPF</t>
  </si>
  <si>
    <t>PAND</t>
  </si>
  <si>
    <t>DFHTU</t>
  </si>
  <si>
    <t>ALXO</t>
  </si>
  <si>
    <t>BLI</t>
  </si>
  <si>
    <t>RNLX</t>
  </si>
  <si>
    <t>GMKN.ME</t>
  </si>
  <si>
    <t>ALRS.ME</t>
  </si>
  <si>
    <t>KL.TO</t>
  </si>
  <si>
    <t>SOS</t>
  </si>
  <si>
    <t>GBGR</t>
  </si>
  <si>
    <t>EFIV</t>
  </si>
  <si>
    <t>MEG</t>
  </si>
  <si>
    <t>GBLO</t>
  </si>
  <si>
    <t>MMLG</t>
  </si>
  <si>
    <t>NWG</t>
  </si>
  <si>
    <t>BRLIW</t>
  </si>
  <si>
    <t>INZY</t>
  </si>
  <si>
    <t>ERESU</t>
  </si>
  <si>
    <t>ANNX</t>
  </si>
  <si>
    <t>BRLIR</t>
  </si>
  <si>
    <t>ITOS</t>
  </si>
  <si>
    <t>ACEVU</t>
  </si>
  <si>
    <t>BRLI</t>
  </si>
  <si>
    <t>JAMF</t>
  </si>
  <si>
    <t>PRPLW</t>
  </si>
  <si>
    <t>EDTK</t>
  </si>
  <si>
    <t>NRIX</t>
  </si>
  <si>
    <t>GRCYU</t>
  </si>
  <si>
    <t>CSSEN</t>
  </si>
  <si>
    <t>PSACU</t>
  </si>
  <si>
    <t>SRGA</t>
  </si>
  <si>
    <t>VWID</t>
  </si>
  <si>
    <t>FJUL</t>
  </si>
  <si>
    <t>DJUL</t>
  </si>
  <si>
    <t>Symbol_p3</t>
  </si>
  <si>
    <t>OTC</t>
  </si>
  <si>
    <t>Symbol_p4</t>
  </si>
  <si>
    <t>MARP-S</t>
  </si>
  <si>
    <t>JCTC-F</t>
  </si>
  <si>
    <t>UONE-K</t>
  </si>
  <si>
    <t>BKEP-P</t>
  </si>
  <si>
    <t>ARTN-A</t>
  </si>
  <si>
    <t>CRES-Y</t>
  </si>
  <si>
    <t>SENE-A</t>
  </si>
  <si>
    <t>SENE-B</t>
  </si>
  <si>
    <t>LTRP-A</t>
  </si>
  <si>
    <t>LTRP-B</t>
  </si>
  <si>
    <t>VLGE-A</t>
  </si>
  <si>
    <t>HCAC-W</t>
  </si>
  <si>
    <t>MTL-PR</t>
  </si>
  <si>
    <t>DGIC-A</t>
  </si>
  <si>
    <t>DGIC-B</t>
  </si>
  <si>
    <t>FTAC-W</t>
  </si>
  <si>
    <t>HYMC-W</t>
  </si>
  <si>
    <t>AMTB-B</t>
  </si>
  <si>
    <t>AMSW-A</t>
  </si>
  <si>
    <t>KELY-A</t>
  </si>
  <si>
    <t>KELY-B</t>
  </si>
  <si>
    <t>RBCA-A</t>
  </si>
  <si>
    <t>IMKT-A</t>
  </si>
  <si>
    <t>BATR-A</t>
  </si>
  <si>
    <t>BATR-K</t>
  </si>
  <si>
    <t>FORT-Y</t>
  </si>
  <si>
    <t>CEQP-PR</t>
  </si>
  <si>
    <t>RUSH-A</t>
  </si>
  <si>
    <t>RUSH-B</t>
  </si>
  <si>
    <t>CENT-A</t>
  </si>
  <si>
    <t>LILA-K</t>
  </si>
  <si>
    <t>LVNT-B</t>
  </si>
  <si>
    <t>QRTE-A</t>
  </si>
  <si>
    <t>QRTE-B</t>
  </si>
  <si>
    <t>FCNC-A</t>
  </si>
  <si>
    <t>GLIB-A</t>
  </si>
  <si>
    <t>FWON-A</t>
  </si>
  <si>
    <t>FWON-K</t>
  </si>
  <si>
    <t>LSXM-A</t>
  </si>
  <si>
    <t>LSXM-B</t>
  </si>
  <si>
    <t>LSXM-K</t>
  </si>
  <si>
    <t>LBTY-A</t>
  </si>
  <si>
    <t>LBTY-B</t>
  </si>
  <si>
    <t>LBTY-K</t>
  </si>
  <si>
    <t>RYAA-Y</t>
  </si>
  <si>
    <t>DISC-A</t>
  </si>
  <si>
    <t>DISC-B</t>
  </si>
  <si>
    <t>DISC-K</t>
  </si>
  <si>
    <t>VIAC-A</t>
  </si>
  <si>
    <t>LBRD-A</t>
  </si>
  <si>
    <t>LBRD-K</t>
  </si>
  <si>
    <t>ECL-WD</t>
  </si>
  <si>
    <t>CMCS-A</t>
  </si>
  <si>
    <t>GOOG-L</t>
  </si>
  <si>
    <t>TUES-Q</t>
  </si>
  <si>
    <t>Russell 3000</t>
  </si>
  <si>
    <t>S&amp;P 500</t>
  </si>
  <si>
    <t>Midcap 400</t>
  </si>
  <si>
    <t>Russell 1000</t>
  </si>
  <si>
    <t>Combo</t>
  </si>
  <si>
    <t>Count of Ticker</t>
  </si>
  <si>
    <t>00000</t>
  </si>
  <si>
    <t>00011</t>
  </si>
  <si>
    <t>00100</t>
  </si>
  <si>
    <t>00111</t>
  </si>
  <si>
    <t>01000</t>
  </si>
  <si>
    <t>01011</t>
  </si>
  <si>
    <t>10000</t>
  </si>
  <si>
    <t>10001</t>
  </si>
  <si>
    <t>11001</t>
  </si>
  <si>
    <t>Sum of Russell 2000</t>
  </si>
  <si>
    <t>Sum of Midcap 400</t>
  </si>
  <si>
    <t>Sum of S&amp;P 500</t>
  </si>
  <si>
    <t>Sum of Russell 1000</t>
  </si>
  <si>
    <t>SmallMidLarge</t>
  </si>
  <si>
    <t>000</t>
  </si>
  <si>
    <t>001</t>
  </si>
  <si>
    <t>010</t>
  </si>
  <si>
    <t>100</t>
  </si>
  <si>
    <t>110</t>
  </si>
  <si>
    <t>Column5</t>
  </si>
  <si>
    <t>Index</t>
  </si>
  <si>
    <t>NASDAQ Composite</t>
  </si>
  <si>
    <t>Sum-R3</t>
  </si>
  <si>
    <t>Column9</t>
  </si>
  <si>
    <t>Index_Old</t>
  </si>
  <si>
    <t>SMB+</t>
  </si>
  <si>
    <t>ETFs</t>
  </si>
  <si>
    <t>Sum-R4</t>
  </si>
  <si>
    <t>abbrev</t>
  </si>
  <si>
    <t>order</t>
  </si>
  <si>
    <t>lar+</t>
  </si>
  <si>
    <t>sma+</t>
  </si>
  <si>
    <t>etf+</t>
  </si>
  <si>
    <t>Column2</t>
  </si>
  <si>
    <t>Column4</t>
  </si>
  <si>
    <t>Column6</t>
  </si>
  <si>
    <t>Nasdaq 100</t>
  </si>
  <si>
    <t>SMBplus</t>
  </si>
  <si>
    <t>Large Capplus</t>
  </si>
  <si>
    <t>(Multiple Items)</t>
  </si>
  <si>
    <t>symbolx</t>
  </si>
  <si>
    <t>PowerShares NASDAQ Internet Portfolio</t>
  </si>
  <si>
    <t>BFB</t>
  </si>
  <si>
    <t>2020-06-09</t>
  </si>
  <si>
    <t>04</t>
  </si>
  <si>
    <t>01</t>
  </si>
  <si>
    <t>03</t>
  </si>
  <si>
    <t>2010-01-29T00:00:00.000Z</t>
  </si>
  <si>
    <t>2018-07-13T00:00:00.000Z</t>
  </si>
  <si>
    <t>1980-12-12</t>
  </si>
  <si>
    <t>2000</t>
  </si>
  <si>
    <t>2000-01-03</t>
  </si>
  <si>
    <t>1986-03-13</t>
  </si>
  <si>
    <t>1997-05-15</t>
  </si>
  <si>
    <t>08</t>
  </si>
  <si>
    <t>2001</t>
  </si>
  <si>
    <t>05</t>
  </si>
  <si>
    <t>09</t>
  </si>
  <si>
    <t>1996-05-09</t>
  </si>
  <si>
    <t>1968-01-02</t>
  </si>
  <si>
    <t>1972-04-03</t>
  </si>
  <si>
    <t>1969-03-05</t>
  </si>
  <si>
    <t>1984-10-17</t>
  </si>
  <si>
    <t>1981-09-22</t>
  </si>
  <si>
    <t>1972-11-20</t>
  </si>
  <si>
    <t>1969-01-02</t>
  </si>
  <si>
    <t>1983-11-21</t>
  </si>
  <si>
    <t>1999-01-22</t>
  </si>
  <si>
    <t>1990-02-16</t>
  </si>
  <si>
    <t>1972-12-14</t>
  </si>
  <si>
    <t>1986-08-13</t>
  </si>
  <si>
    <t>2002-05-23</t>
  </si>
  <si>
    <t>2002</t>
  </si>
  <si>
    <t>07</t>
  </si>
  <si>
    <t>06</t>
  </si>
  <si>
    <t>1980-01-02</t>
  </si>
  <si>
    <t>1986-03-12</t>
  </si>
  <si>
    <t>1980-12-02</t>
  </si>
  <si>
    <t>1995-03-15</t>
  </si>
  <si>
    <t>1992-05-01</t>
  </si>
  <si>
    <t>1993-10-22</t>
  </si>
  <si>
    <t>1983-06-17</t>
  </si>
  <si>
    <t>2001-07-19</t>
  </si>
  <si>
    <t>2002-07-01</t>
  </si>
  <si>
    <t>1986-10-29</t>
  </si>
  <si>
    <t>1969-11-04</t>
  </si>
  <si>
    <t>1998-06-05</t>
  </si>
  <si>
    <t>1992-06-17</t>
  </si>
  <si>
    <t>1985-09-19</t>
  </si>
  <si>
    <t>02</t>
  </si>
  <si>
    <t>1991-12-13</t>
  </si>
  <si>
    <t>1992-01-22</t>
  </si>
  <si>
    <t>1992-06-26</t>
  </si>
  <si>
    <t>1999-11-10</t>
  </si>
  <si>
    <t>1999-10-01</t>
  </si>
  <si>
    <t>1992-01-02</t>
  </si>
  <si>
    <t>1982-04-01</t>
  </si>
  <si>
    <t>1999-05-04</t>
  </si>
  <si>
    <t>1993-03-12</t>
  </si>
  <si>
    <t>2001-06-13</t>
  </si>
  <si>
    <t>2001-10-30</t>
  </si>
  <si>
    <t>1999-03-30</t>
  </si>
  <si>
    <t>1998-08-18</t>
  </si>
  <si>
    <t>1995-11-17</t>
  </si>
  <si>
    <t>1983-05-20</t>
  </si>
  <si>
    <t>1986-09-25</t>
  </si>
  <si>
    <t>1991-07-24</t>
  </si>
  <si>
    <t>2002-12-06</t>
  </si>
  <si>
    <t>2000-06-13</t>
  </si>
  <si>
    <t>1993-02-17</t>
  </si>
  <si>
    <t>2020-05-08</t>
  </si>
  <si>
    <t>1993-03-25</t>
  </si>
  <si>
    <t>1991-04-02</t>
  </si>
  <si>
    <t>2000-08-11</t>
  </si>
  <si>
    <t>2000-08-10</t>
  </si>
  <si>
    <t>1984-06-01</t>
  </si>
  <si>
    <t>1980-11-03</t>
  </si>
  <si>
    <t>1972-06-30</t>
  </si>
  <si>
    <t>2000-06-30</t>
  </si>
  <si>
    <t>1989-09-19</t>
  </si>
  <si>
    <t>1968-02-16</t>
  </si>
  <si>
    <t>1983-06-09</t>
  </si>
  <si>
    <t>2001-01-12</t>
  </si>
  <si>
    <t>1992-05-19</t>
  </si>
  <si>
    <t>2000-07-28</t>
  </si>
  <si>
    <t>1987-09-22</t>
  </si>
  <si>
    <t>1969-07-02</t>
  </si>
  <si>
    <t>1998-06-19</t>
  </si>
  <si>
    <t>1985-06-28</t>
  </si>
  <si>
    <t>1982-06-02</t>
  </si>
  <si>
    <t>1991-09-17</t>
  </si>
  <si>
    <t>1972-10-12</t>
  </si>
  <si>
    <t>1988-06-03</t>
  </si>
  <si>
    <t>2000-03-27</t>
  </si>
  <si>
    <t>1980-06-02</t>
  </si>
  <si>
    <t>1984-05-04</t>
  </si>
  <si>
    <t>1992-02-13</t>
  </si>
  <si>
    <t>1998-06-29</t>
  </si>
  <si>
    <t>1994-01-03</t>
  </si>
  <si>
    <t>2001-12-13</t>
  </si>
  <si>
    <t>2000-04-05</t>
  </si>
  <si>
    <t>1985-12-06</t>
  </si>
  <si>
    <t>1980-11-18</t>
  </si>
  <si>
    <t>1985-08-08</t>
  </si>
  <si>
    <t>1994-11-16</t>
  </si>
  <si>
    <t>1986-07-01</t>
  </si>
  <si>
    <t>1998-09-24</t>
  </si>
  <si>
    <t>1989-09-20</t>
  </si>
  <si>
    <t>1998-03-23</t>
  </si>
  <si>
    <t>1989-10-04</t>
  </si>
  <si>
    <t>1999-06-16</t>
  </si>
  <si>
    <t>1993-06-03</t>
  </si>
  <si>
    <t>1997-01-16</t>
  </si>
  <si>
    <t>2004-04-02</t>
  </si>
  <si>
    <t>1993-04-23</t>
  </si>
  <si>
    <t>1971-02-26</t>
  </si>
  <si>
    <t>1991-11-08</t>
  </si>
  <si>
    <t>1980-10-08</t>
  </si>
  <si>
    <t>1983-08-19</t>
  </si>
  <si>
    <t>1986-04-02</t>
  </si>
  <si>
    <t>1973-08-23</t>
  </si>
  <si>
    <t>1997-09-11</t>
  </si>
  <si>
    <t>1992-02-26</t>
  </si>
  <si>
    <t>1998-07-01</t>
  </si>
  <si>
    <t>1983-08-26</t>
  </si>
  <si>
    <t>2001-07-25</t>
  </si>
  <si>
    <t>1999-11-18</t>
  </si>
  <si>
    <t>1994-09-13</t>
  </si>
  <si>
    <t>1970-03-03</t>
  </si>
  <si>
    <t>1993-12-14</t>
  </si>
  <si>
    <t>1994-11-10</t>
  </si>
  <si>
    <t>1990-09-17</t>
  </si>
  <si>
    <t>1993-03-19</t>
  </si>
  <si>
    <t>2001-06-12</t>
  </si>
  <si>
    <t>2001-03-07</t>
  </si>
  <si>
    <t>1991-06-21</t>
  </si>
  <si>
    <t>1996-02-28</t>
  </si>
  <si>
    <t>1968-08-01</t>
  </si>
  <si>
    <t>1998-01-30</t>
  </si>
  <si>
    <t>1987-08-20</t>
  </si>
  <si>
    <t>1994-03-11</t>
  </si>
  <si>
    <t>1996-06-20</t>
  </si>
  <si>
    <t>1993-08-12</t>
  </si>
  <si>
    <t>1964-03-01</t>
  </si>
  <si>
    <t>1995-06-02</t>
  </si>
  <si>
    <t>1990-06-12</t>
  </si>
  <si>
    <t>1997-11-10</t>
  </si>
  <si>
    <t>2002-06-26</t>
  </si>
  <si>
    <t>1975-10-24</t>
  </si>
  <si>
    <t>1996-01-02</t>
  </si>
  <si>
    <t>2001-01-26</t>
  </si>
  <si>
    <t>1995-03-07</t>
  </si>
  <si>
    <t>1986-12-05</t>
  </si>
  <si>
    <t>1994-10-18</t>
  </si>
  <si>
    <t>1985-04-18</t>
  </si>
  <si>
    <t>1994-03-17</t>
  </si>
  <si>
    <t>1995-04-04</t>
  </si>
  <si>
    <t>1993-11-04</t>
  </si>
  <si>
    <t>1997-05-28</t>
  </si>
  <si>
    <t>1992-06-05</t>
  </si>
  <si>
    <t>1997-11-14</t>
  </si>
  <si>
    <t>1991-10-24</t>
  </si>
  <si>
    <t>1984-06-20</t>
  </si>
  <si>
    <t>1999-07-23</t>
  </si>
  <si>
    <t>1971-06-23</t>
  </si>
  <si>
    <t>2000-12-08</t>
  </si>
  <si>
    <t>1998-01-02</t>
  </si>
  <si>
    <t>1995-06-26</t>
  </si>
  <si>
    <t>1975-01-06</t>
  </si>
  <si>
    <t>1964-03-02</t>
  </si>
  <si>
    <t>1991-02-20</t>
  </si>
  <si>
    <t>1994-06-07</t>
  </si>
  <si>
    <t>1971-07-09</t>
  </si>
  <si>
    <t>1988-07-07</t>
  </si>
  <si>
    <t>1995-12-08</t>
  </si>
  <si>
    <t>2003-12-09</t>
  </si>
  <si>
    <t>1983-08-04</t>
  </si>
  <si>
    <t>1987-07-24</t>
  </si>
  <si>
    <t>1999-10-29</t>
  </si>
  <si>
    <t>1995-07-10</t>
  </si>
  <si>
    <t>1997-06-18</t>
  </si>
  <si>
    <t>2005-12-08</t>
  </si>
  <si>
    <t>1988-02-29</t>
  </si>
  <si>
    <t>1996-06-28</t>
  </si>
  <si>
    <t>1995-12-15</t>
  </si>
  <si>
    <t>1985-05-23</t>
  </si>
  <si>
    <t>1996-12-17</t>
  </si>
  <si>
    <t>1997-02-04</t>
  </si>
  <si>
    <t>1987-05-05</t>
  </si>
  <si>
    <t>1983-01-21</t>
  </si>
  <si>
    <t>1993-04-28</t>
  </si>
  <si>
    <t>1997-04-15</t>
  </si>
  <si>
    <t>1991-08-15</t>
  </si>
  <si>
    <t>1973-01-26</t>
  </si>
  <si>
    <t>1994-01-28</t>
  </si>
  <si>
    <t>1994-02-18</t>
  </si>
  <si>
    <t>2002-12-11</t>
  </si>
  <si>
    <t>1992-06-01</t>
  </si>
  <si>
    <t>1985-11-20</t>
  </si>
  <si>
    <t>1990-03-01</t>
  </si>
  <si>
    <t>1988-08-16</t>
  </si>
  <si>
    <t>1997-06-03</t>
  </si>
  <si>
    <t>1968-08-20</t>
  </si>
  <si>
    <t>1995-06-16</t>
  </si>
  <si>
    <t>1984-09-26</t>
  </si>
  <si>
    <t>1994-02-17</t>
  </si>
  <si>
    <t>2001-10-23</t>
  </si>
  <si>
    <t>1983-11-15</t>
  </si>
  <si>
    <t>1983-11-22</t>
  </si>
  <si>
    <t>1993-10-01</t>
  </si>
  <si>
    <t>1989-06-23</t>
  </si>
  <si>
    <t>2000-08-29</t>
  </si>
  <si>
    <t>1980-02-11</t>
  </si>
  <si>
    <t>1989-06-02</t>
  </si>
  <si>
    <t>1987-10-23</t>
  </si>
  <si>
    <t>1981-08-10</t>
  </si>
  <si>
    <t>1993-10-05</t>
  </si>
  <si>
    <t>1971-05-24</t>
  </si>
  <si>
    <t>1997-12-18</t>
  </si>
  <si>
    <t>1996-08-16</t>
  </si>
  <si>
    <t>1973-10-23</t>
  </si>
  <si>
    <t>1983-07-01</t>
  </si>
  <si>
    <t>1997-10-15</t>
  </si>
  <si>
    <t>1987-07-29</t>
  </si>
  <si>
    <t>2002-10-25</t>
  </si>
  <si>
    <t>1988-05-02</t>
  </si>
  <si>
    <t>1971-08-10</t>
  </si>
  <si>
    <t>1987-08-12</t>
  </si>
  <si>
    <t>1995-05-09</t>
  </si>
  <si>
    <t>1995-11-21</t>
  </si>
  <si>
    <t>1995-10-31</t>
  </si>
  <si>
    <t>1968-08-26</t>
  </si>
  <si>
    <t>2000-01-28</t>
  </si>
  <si>
    <t>2001-11-29</t>
  </si>
  <si>
    <t>1990-02-08</t>
  </si>
  <si>
    <t>1972-02-07</t>
  </si>
  <si>
    <t>1973-02-23</t>
  </si>
  <si>
    <t>1991-06-06</t>
  </si>
  <si>
    <t>1991-06-26</t>
  </si>
  <si>
    <t>1975-06-12</t>
  </si>
  <si>
    <t>1995-10-03</t>
  </si>
  <si>
    <t>1994-02-22</t>
  </si>
  <si>
    <t>2003-12-02</t>
  </si>
  <si>
    <t>1999-06-04</t>
  </si>
  <si>
    <t>1995-11-03</t>
  </si>
  <si>
    <t>1997-07-01</t>
  </si>
  <si>
    <t>2003-10-03</t>
  </si>
  <si>
    <t>1993-10-29</t>
  </si>
  <si>
    <t>1994-03-03</t>
  </si>
  <si>
    <t>1999-06-25</t>
  </si>
  <si>
    <t>1978-02-27</t>
  </si>
  <si>
    <t>1992-04-01</t>
  </si>
  <si>
    <t>1991-12-17</t>
  </si>
  <si>
    <t>1993-08-13</t>
  </si>
  <si>
    <t>1971-10-15</t>
  </si>
  <si>
    <t>1972-05-02</t>
  </si>
  <si>
    <t>2004-02-05</t>
  </si>
  <si>
    <t>1991-11-22</t>
  </si>
  <si>
    <t>1994-07-22</t>
  </si>
  <si>
    <t>1997-06-12</t>
  </si>
  <si>
    <t>1996-10-29</t>
  </si>
  <si>
    <t>1993-06-22</t>
  </si>
  <si>
    <t>1998-02-12</t>
  </si>
  <si>
    <t>1988-07-06</t>
  </si>
  <si>
    <t>1988-01-26</t>
  </si>
  <si>
    <t>1988-09-29</t>
  </si>
  <si>
    <t>1995-08-25</t>
  </si>
  <si>
    <t>1973-02-09</t>
  </si>
  <si>
    <t>1970-01-14</t>
  </si>
  <si>
    <t>1976-07-30</t>
  </si>
  <si>
    <t>2000-10-05</t>
  </si>
  <si>
    <t>1997-08-15</t>
  </si>
  <si>
    <t>1986-07-08</t>
  </si>
  <si>
    <t>1999-07-01</t>
  </si>
  <si>
    <t>2001-06-08</t>
  </si>
  <si>
    <t>Dow Jones Industrial Average</t>
  </si>
  <si>
    <t>2008-01-03T00:00:00.000Z</t>
  </si>
  <si>
    <t>2019-01-03T00:00:00.000Z</t>
  </si>
  <si>
    <t>2018-12-22T00:00:00.000Z</t>
  </si>
  <si>
    <t>FALSE</t>
  </si>
  <si>
    <t>tin+</t>
  </si>
  <si>
    <t>Count of abbrev</t>
  </si>
  <si>
    <t>symboly</t>
  </si>
  <si>
    <t>test_symbol</t>
  </si>
  <si>
    <t># days diff start</t>
  </si>
  <si>
    <t>only_earlier</t>
  </si>
  <si>
    <t>nothing</t>
  </si>
  <si>
    <t>old_sec_start_dv</t>
  </si>
  <si>
    <t>error'd dates</t>
  </si>
  <si>
    <t>Column12</t>
  </si>
  <si>
    <t>Order2</t>
  </si>
  <si>
    <t>emr</t>
  </si>
  <si>
    <t>NASDAQ Global Select</t>
  </si>
  <si>
    <t>BMO NASDAQ 100 Equity Hedged to CAD Index ETF</t>
  </si>
  <si>
    <t>Fidelity NASDAQ Composite Index Tracking Stock</t>
  </si>
  <si>
    <t>First Trust NASDAQ Artificial Intelligence and Robotics ETF</t>
  </si>
  <si>
    <t>First Trust NASDAQ Bank ETF</t>
  </si>
  <si>
    <t>First Trust NASDAQ Food &amp; Beverage ETF</t>
  </si>
  <si>
    <t>First Trust NASDAQ Oil &amp; Gas ETF</t>
  </si>
  <si>
    <t>First Trust NASDAQ Pharmaceuticals ETF</t>
  </si>
  <si>
    <t>First Trust NASDAQ Retail ETF</t>
  </si>
  <si>
    <t>First Trust NASDAQ Semiconductor ETF</t>
  </si>
  <si>
    <t>First Trust NASDAQ Transportation ETF</t>
  </si>
  <si>
    <t>Innovator NASDAQ-100 Power Buffer ETF</t>
  </si>
  <si>
    <t>Innovator NASDAQ-100 Power Buffer ETF - April</t>
  </si>
  <si>
    <t>Innovator NASDAQ-100 Power Buffer ETF - January</t>
  </si>
  <si>
    <t>iShares NASDAQ Biotechnology Index Fund</t>
  </si>
  <si>
    <t>NASDAQ Inc.</t>
  </si>
  <si>
    <t>ProShares Ultra NASDAQ Biotechnology</t>
  </si>
  <si>
    <t>Proshares UltraPro NASDAQ Biotechnology</t>
  </si>
  <si>
    <t>ProShares UltraShort NASDAQ Biotechnology</t>
  </si>
  <si>
    <t>Reality Shares NASDAQ NexGen Economy China ETF</t>
  </si>
  <si>
    <t>Reality Shares NASDAQ NextGen Economy ETF</t>
  </si>
  <si>
    <t>Strategy Shares NASDAQ 7HANDL Index ETF</t>
  </si>
  <si>
    <t>Column7</t>
  </si>
  <si>
    <t>Column10</t>
  </si>
  <si>
    <t>Column11</t>
  </si>
  <si>
    <t>Column13</t>
  </si>
  <si>
    <t>Column14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1.price</t>
  </si>
  <si>
    <t>a.txt</t>
  </si>
  <si>
    <t>aal.txt</t>
  </si>
  <si>
    <t>aap.txt</t>
  </si>
  <si>
    <t>aapl.txt</t>
  </si>
  <si>
    <t>abbv.txt</t>
  </si>
  <si>
    <t>abc.txt</t>
  </si>
  <si>
    <t>abmd.txt</t>
  </si>
  <si>
    <t>abt.txt</t>
  </si>
  <si>
    <t>acn.txt</t>
  </si>
  <si>
    <t>adbe.txt</t>
  </si>
  <si>
    <t>adi.txt</t>
  </si>
  <si>
    <t>adm.txt</t>
  </si>
  <si>
    <t>adp.txt</t>
  </si>
  <si>
    <t>ads.txt</t>
  </si>
  <si>
    <t>adsk.txt</t>
  </si>
  <si>
    <t>aee.txt</t>
  </si>
  <si>
    <t>aep.txt</t>
  </si>
  <si>
    <t>afl.txt</t>
  </si>
  <si>
    <t>aig.txt</t>
  </si>
  <si>
    <t>aiz.txt</t>
  </si>
  <si>
    <t>ajg.txt</t>
  </si>
  <si>
    <t>all.txt</t>
  </si>
  <si>
    <t>amat.txt</t>
  </si>
  <si>
    <t>amd.txt</t>
  </si>
  <si>
    <t>amgn.txt</t>
  </si>
  <si>
    <t>amt.txt</t>
  </si>
  <si>
    <t>amzn.txt</t>
  </si>
  <si>
    <t>antm.txt</t>
  </si>
  <si>
    <t>aon.txt</t>
  </si>
  <si>
    <t>apd.txt</t>
  </si>
  <si>
    <t>aph.txt</t>
  </si>
  <si>
    <t>asml.txt</t>
  </si>
  <si>
    <t>atvi.txt</t>
  </si>
  <si>
    <t>axp.txt</t>
  </si>
  <si>
    <t>ba.txt</t>
  </si>
  <si>
    <t>bac.txt</t>
  </si>
  <si>
    <t>bax.txt</t>
  </si>
  <si>
    <t>bdx.txt</t>
  </si>
  <si>
    <t>biib.txt</t>
  </si>
  <si>
    <t>bk.txt</t>
  </si>
  <si>
    <t>bkng.txt</t>
  </si>
  <si>
    <t>blk.txt</t>
  </si>
  <si>
    <t>bmo.txt</t>
  </si>
  <si>
    <t>bmy.txt</t>
  </si>
  <si>
    <t>brk a.txt</t>
  </si>
  <si>
    <t>brk b.txt</t>
  </si>
  <si>
    <t>bsx.txt</t>
  </si>
  <si>
    <t>C.txt</t>
  </si>
  <si>
    <t>cat.txt</t>
  </si>
  <si>
    <t>cb.txt</t>
  </si>
  <si>
    <t>cci.txt</t>
  </si>
  <si>
    <t>ci.txt</t>
  </si>
  <si>
    <t>cl.txt</t>
  </si>
  <si>
    <t>cmcsa.txt</t>
  </si>
  <si>
    <t>cme.txt</t>
  </si>
  <si>
    <t>cnc.txt</t>
  </si>
  <si>
    <t>cof.txt</t>
  </si>
  <si>
    <t>cop.txt</t>
  </si>
  <si>
    <t>cost.txt</t>
  </si>
  <si>
    <t>csco.txt</t>
  </si>
  <si>
    <t>csx.txt</t>
  </si>
  <si>
    <t>ctsh.txt</t>
  </si>
  <si>
    <t>cvs.txt</t>
  </si>
  <si>
    <t>cvx.txt</t>
  </si>
  <si>
    <t>d.txt</t>
  </si>
  <si>
    <t>dd.txt</t>
  </si>
  <si>
    <t>de.txt</t>
  </si>
  <si>
    <t>dhr.txt</t>
  </si>
  <si>
    <t>dis.txt</t>
  </si>
  <si>
    <t>duk.txt</t>
  </si>
  <si>
    <t>ea.txt</t>
  </si>
  <si>
    <t>ebay.txt</t>
  </si>
  <si>
    <t>ecl.txt</t>
  </si>
  <si>
    <t>el.txt</t>
  </si>
  <si>
    <t>emr.txt</t>
  </si>
  <si>
    <t>eog.txt</t>
  </si>
  <si>
    <t>eqix.txt</t>
  </si>
  <si>
    <t>etn.txt</t>
  </si>
  <si>
    <t>ew.txt</t>
  </si>
  <si>
    <t>exc.txt</t>
  </si>
  <si>
    <t>f.txt</t>
  </si>
  <si>
    <t>fdx.txt</t>
  </si>
  <si>
    <t>filenames.txt</t>
  </si>
  <si>
    <t>fisv.txt</t>
  </si>
  <si>
    <t>gd.txt</t>
  </si>
  <si>
    <t>ge.txt</t>
  </si>
  <si>
    <t>gild.txt</t>
  </si>
  <si>
    <t>gis.txt</t>
  </si>
  <si>
    <t>gpn.txt</t>
  </si>
  <si>
    <t>gs.txt</t>
  </si>
  <si>
    <t>hd.txt</t>
  </si>
  <si>
    <t>hon.txt</t>
  </si>
  <si>
    <t>hum.txt</t>
  </si>
  <si>
    <t>ilmn.txt</t>
  </si>
  <si>
    <t>intc.txt</t>
  </si>
  <si>
    <t>intu.txt</t>
  </si>
  <si>
    <t>isrg.txt</t>
  </si>
  <si>
    <t>itw.txt</t>
  </si>
  <si>
    <t>jpm.txt</t>
  </si>
  <si>
    <t>klac.txt</t>
  </si>
  <si>
    <t>kmb.txt</t>
  </si>
  <si>
    <t>ko.txt</t>
  </si>
  <si>
    <t>lhx.txt</t>
  </si>
  <si>
    <t>lin.txt</t>
  </si>
  <si>
    <t>lly.txt</t>
  </si>
  <si>
    <t>lmrx.txt</t>
  </si>
  <si>
    <t>lmt.txt</t>
  </si>
  <si>
    <t>low.txt</t>
  </si>
  <si>
    <t>mar.txt</t>
  </si>
  <si>
    <t>mcd.txt</t>
  </si>
  <si>
    <t>mco.txt</t>
  </si>
  <si>
    <t>mdlz.txt</t>
  </si>
  <si>
    <t>mdt.txt</t>
  </si>
  <si>
    <t>met.txt</t>
  </si>
  <si>
    <t>mmc.txt</t>
  </si>
  <si>
    <t>mmm.txt</t>
  </si>
  <si>
    <t>mnst.txt</t>
  </si>
  <si>
    <t>mo.txt</t>
  </si>
  <si>
    <t>ms.txt</t>
  </si>
  <si>
    <t>msft.txt</t>
  </si>
  <si>
    <t>mu.txt</t>
  </si>
  <si>
    <t>nee.txt</t>
  </si>
  <si>
    <t>nem.txt</t>
  </si>
  <si>
    <t>nflx.txt</t>
  </si>
  <si>
    <t>nke.txt</t>
  </si>
  <si>
    <t>nke_DiskStation_Oct-02-1919-2020_Conflict.txt</t>
  </si>
  <si>
    <t>nke_DiskStation_Oct-02-1930-2020_Conflict.txt</t>
  </si>
  <si>
    <t>noc.txt</t>
  </si>
  <si>
    <t>nsc.txt</t>
  </si>
  <si>
    <t>nssc.txt</t>
  </si>
  <si>
    <t>ntes.txt</t>
  </si>
  <si>
    <t>nvda.txt</t>
  </si>
  <si>
    <t>orcl.txt</t>
  </si>
  <si>
    <t>orly.txt</t>
  </si>
  <si>
    <t>pep.txt</t>
  </si>
  <si>
    <t>pfe.txt</t>
  </si>
  <si>
    <t>pg.txt</t>
  </si>
  <si>
    <t>pgr.txt</t>
  </si>
  <si>
    <t>pnc.txt</t>
  </si>
  <si>
    <t>psa.txt</t>
  </si>
  <si>
    <t>qcom.txt</t>
  </si>
  <si>
    <t>qqq.txt</t>
  </si>
  <si>
    <t>qqqpre2004.txt</t>
  </si>
  <si>
    <t>regn.txt</t>
  </si>
  <si>
    <t>rop.txt</t>
  </si>
  <si>
    <t>rost.txt</t>
  </si>
  <si>
    <t>rtx.txt</t>
  </si>
  <si>
    <t>sap.txt</t>
  </si>
  <si>
    <t>sbac.txt</t>
  </si>
  <si>
    <t>sbux.txt</t>
  </si>
  <si>
    <t>schw.txt</t>
  </si>
  <si>
    <t>SHW.txt</t>
  </si>
  <si>
    <t>slb.txt</t>
  </si>
  <si>
    <t>so.txt</t>
  </si>
  <si>
    <t>spgi.txt</t>
  </si>
  <si>
    <t>spy.txt</t>
  </si>
  <si>
    <t>sre.txt</t>
  </si>
  <si>
    <t>stz.txt</t>
  </si>
  <si>
    <t>syk.txt</t>
  </si>
  <si>
    <t>syy.txt</t>
  </si>
  <si>
    <t>t.txt</t>
  </si>
  <si>
    <t>tfc.txt</t>
  </si>
  <si>
    <t>tgt.txt</t>
  </si>
  <si>
    <t>tickcountaapl.txt</t>
  </si>
  <si>
    <t>tjx.txt</t>
  </si>
  <si>
    <t>tm.txt</t>
  </si>
  <si>
    <t>tradingvolumeaapl.txt</t>
  </si>
  <si>
    <t>trow.txt</t>
  </si>
  <si>
    <t>trv.txt</t>
  </si>
  <si>
    <t>txn.txt</t>
  </si>
  <si>
    <t>unh.txt</t>
  </si>
  <si>
    <t>unp.txt</t>
  </si>
  <si>
    <t>ups.txt</t>
  </si>
  <si>
    <t>usb.txt</t>
  </si>
  <si>
    <t>vlo.txt</t>
  </si>
  <si>
    <t>vrtx.txt</t>
  </si>
  <si>
    <t>vz.txt</t>
  </si>
  <si>
    <t>wba.txt</t>
  </si>
  <si>
    <t>wec.txt</t>
  </si>
  <si>
    <t>wfc.txt</t>
  </si>
  <si>
    <t>wm.txt</t>
  </si>
  <si>
    <t>wmt.txt</t>
  </si>
  <si>
    <t>xel.txt</t>
  </si>
  <si>
    <t>xom.txt</t>
  </si>
  <si>
    <t>2004-01-01T00:00:00.00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F400]h:mm:ss\ AM/PM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9E1F2"/>
        <bgColor rgb="FFD9E1F2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0" fontId="0" fillId="3" borderId="3" xfId="0" applyFont="1" applyFill="1" applyBorder="1"/>
    <xf numFmtId="0" fontId="2" fillId="2" borderId="4" xfId="0" applyFont="1" applyFill="1" applyBorder="1"/>
    <xf numFmtId="0" fontId="2" fillId="2" borderId="2" xfId="0" applyFont="1" applyFill="1" applyBorder="1"/>
    <xf numFmtId="14" fontId="2" fillId="2" borderId="2" xfId="0" applyNumberFormat="1" applyFont="1" applyFill="1" applyBorder="1"/>
    <xf numFmtId="2" fontId="2" fillId="2" borderId="2" xfId="0" applyNumberFormat="1" applyFont="1" applyFill="1" applyBorder="1"/>
    <xf numFmtId="0" fontId="0" fillId="3" borderId="4" xfId="0" applyFont="1" applyFill="1" applyBorder="1"/>
    <xf numFmtId="0" fontId="0" fillId="3" borderId="2" xfId="0" applyFont="1" applyFill="1" applyBorder="1"/>
    <xf numFmtId="14" fontId="0" fillId="3" borderId="2" xfId="0" applyNumberFormat="1" applyFont="1" applyFill="1" applyBorder="1"/>
    <xf numFmtId="2" fontId="0" fillId="3" borderId="2" xfId="0" applyNumberFormat="1" applyFont="1" applyFill="1" applyBorder="1"/>
    <xf numFmtId="0" fontId="0" fillId="0" borderId="4" xfId="0" applyFont="1" applyBorder="1"/>
    <xf numFmtId="0" fontId="0" fillId="0" borderId="2" xfId="0" applyFont="1" applyBorder="1"/>
    <xf numFmtId="14" fontId="0" fillId="0" borderId="2" xfId="0" applyNumberFormat="1" applyFont="1" applyBorder="1"/>
    <xf numFmtId="2" fontId="0" fillId="0" borderId="2" xfId="0" applyNumberFormat="1" applyFont="1" applyBorder="1"/>
    <xf numFmtId="14" fontId="0" fillId="3" borderId="1" xfId="0" applyNumberFormat="1" applyFont="1" applyFill="1" applyBorder="1"/>
    <xf numFmtId="2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0" fillId="3" borderId="1" xfId="0" applyNumberFormat="1" applyFont="1" applyFill="1" applyBorder="1"/>
    <xf numFmtId="0" fontId="0" fillId="0" borderId="0" xfId="0" applyAlignment="1">
      <alignment horizontal="left"/>
    </xf>
    <xf numFmtId="2" fontId="0" fillId="0" borderId="1" xfId="0" applyNumberFormat="1" applyFont="1" applyBorder="1"/>
    <xf numFmtId="0" fontId="0" fillId="0" borderId="1" xfId="0" applyNumberFormat="1" applyFont="1" applyBorder="1"/>
    <xf numFmtId="0" fontId="3" fillId="4" borderId="0" xfId="0" applyFont="1" applyFill="1" applyBorder="1"/>
    <xf numFmtId="0" fontId="2" fillId="2" borderId="0" xfId="0" applyFont="1" applyFill="1"/>
  </cellXfs>
  <cellStyles count="1">
    <cellStyle name="Normal" xfId="0" builtinId="0"/>
  </cellStyles>
  <dxfs count="2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solid">
          <fgColor rgb="FFD9E1F2"/>
          <bgColor rgb="FFD9E1F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rgb="FF8EA9DB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9E1F2"/>
          <bgColor rgb="FFD9E1F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numFmt numFmtId="0" formatCode="General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m/d/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rgb="FF8EA9DB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9E1F2"/>
          <bgColor rgb="FFD9E1F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ivotCacheDefinition" Target="pivotCache/pivotCacheDefinition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NAS%20-%20OneDrive\TenDollarData\External\FMP-symbols-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"/>
      <sheetName val="modified"/>
      <sheetName val="Sheet4"/>
      <sheetName val="Sheet1"/>
      <sheetName val="major_indices"/>
      <sheetName val="Sheet2"/>
      <sheetName val="commodities"/>
      <sheetName val="crypto"/>
      <sheetName val="tsx"/>
      <sheetName val="euronext"/>
      <sheetName val="Sheet3"/>
      <sheetName val="Sheet8"/>
      <sheetName val="statement_old"/>
      <sheetName val="all"/>
      <sheetName val="Sheet7"/>
      <sheetName val="Sheet6"/>
      <sheetName val="FMP-symbols-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087.702195949074" backgroundQuery="1" createdVersion="6" refreshedVersion="6" minRefreshableVersion="3" recordCount="0" supportSubquery="1" supportAdvancedDrill="1" xr:uid="{00000000-000A-0000-FFFF-FFFF16000000}">
  <cacheSource type="external" connectionId="2"/>
  <cacheFields count="3">
    <cacheField name="[Table13].[Index].[Index]" caption="Index" numFmtId="0" hierarchy="52" level="1">
      <sharedItems count="3">
        <s v="Large Cap+"/>
        <s v="Small Cap+"/>
        <s v="ETF+"/>
      </sharedItems>
    </cacheField>
    <cacheField name="[Table13].[Exchange].[Exchange]" caption="Exchange" numFmtId="0" hierarchy="35" level="1">
      <sharedItems count="7">
        <s v="AMEX"/>
        <s v="ARCA"/>
        <s v="BATS"/>
        <s v="NasdaqCM"/>
        <s v="NasdaqGM"/>
        <s v="NasdaqGS"/>
        <s v="NYSE"/>
      </sharedItems>
    </cacheField>
    <cacheField name="[Measures].[Count of Ticker]" caption="Count of Ticker" numFmtId="0" hierarchy="118" level="32767"/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2" memberValueDatatype="130" unbalanced="0">
      <fieldsUsage count="2">
        <fieldUsage x="-1"/>
        <fieldUsage x="1"/>
      </fieldsUsage>
    </cacheHierarchy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2" memberValueDatatype="130" unbalanced="0">
      <fieldsUsage count="2">
        <fieldUsage x="-1"/>
        <fieldUsage x="0"/>
      </fieldsUsage>
    </cacheHierarchy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087.701309143522" backgroundQuery="1" createdVersion="6" refreshedVersion="6" minRefreshableVersion="3" recordCount="0" supportSubquery="1" supportAdvancedDrill="1" xr:uid="{6DC8A2B5-DB06-4634-A874-0C2B3C1614DA}">
  <cacheSource type="external" connectionId="2"/>
  <cacheFields count="4">
    <cacheField name="[Measures].[Sum of Russell 2000]" caption="Sum of Russell 2000" numFmtId="0" hierarchy="119" level="32767"/>
    <cacheField name="[Measures].[Sum of Midcap 400]" caption="Sum of Midcap 400" numFmtId="0" hierarchy="120" level="32767"/>
    <cacheField name="[Measures].[Sum of S&amp;P 500]" caption="Sum of S&amp;P 500" numFmtId="0" hierarchy="121" level="32767"/>
    <cacheField name="[Measures].[Sum of Russell 1000]" caption="Sum of Russell 1000" numFmtId="0" hierarchy="122" level="32767"/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087.701310300923" backgroundQuery="1" createdVersion="6" refreshedVersion="6" minRefreshableVersion="3" recordCount="0" supportSubquery="1" supportAdvancedDrill="1" xr:uid="{38E69BDA-3F88-462A-B12D-6007DBC03544}">
  <cacheSource type="external" connectionId="2"/>
  <cacheFields count="2">
    <cacheField name="[Measures].[Count of Ticker]" caption="Count of Ticker" numFmtId="0" hierarchy="118" level="32767"/>
    <cacheField name="[Table13].[SmallMidLarge].[SmallMidLarge]" caption="SmallMidLarge" numFmtId="0" hierarchy="48" level="1">
      <sharedItems count="5">
        <s v="000"/>
        <s v="001"/>
        <s v="010"/>
        <s v="100"/>
        <s v="110"/>
      </sharedItems>
    </cacheField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2" memberValueDatatype="130" unbalanced="0">
      <fieldsUsage count="2">
        <fieldUsage x="-1"/>
        <fieldUsage x="1"/>
      </fieldsUsage>
    </cacheHierarchy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087.701308101852" backgroundQuery="1" createdVersion="6" refreshedVersion="6" minRefreshableVersion="3" recordCount="0" supportSubquery="1" supportAdvancedDrill="1" xr:uid="{9646D7E7-710A-497A-9335-D27C2DBE951C}">
  <cacheSource type="external" connectionId="2"/>
  <cacheFields count="2">
    <cacheField name="[Table13].[Combo].[Combo]" caption="Combo" numFmtId="0" hierarchy="47" level="1">
      <sharedItems count="9">
        <s v="00000"/>
        <s v="00011"/>
        <s v="00100"/>
        <s v="00111"/>
        <s v="01000"/>
        <s v="01011"/>
        <s v="10000"/>
        <s v="10001"/>
        <s v="11001"/>
      </sharedItems>
    </cacheField>
    <cacheField name="[Measures].[Count of Ticker]" caption="Count of Ticker" numFmtId="0" hierarchy="118" level="32767"/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2" memberValueDatatype="130" unbalanced="0">
      <fieldsUsage count="2">
        <fieldUsage x="-1"/>
        <fieldUsage x="0"/>
      </fieldsUsage>
    </cacheHierarchy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116.743970138887" backgroundQuery="1" createdVersion="6" refreshedVersion="6" minRefreshableVersion="3" recordCount="0" supportSubquery="1" supportAdvancedDrill="1" xr:uid="{5587C2F9-2A01-4C61-A768-E2A118DB47E9}">
  <cacheSource type="external" connectionId="2"/>
  <cacheFields count="1">
    <cacheField name="[fmp_symbol_list__29].[Column1.exchange].[Column1.exchange]" caption="Column1.exchange" numFmtId="0" hierarchy="3" level="1">
      <sharedItems containsBlank="1" count="18">
        <m/>
        <s v="Amsterdam"/>
        <s v="BATS"/>
        <s v="Brussels"/>
        <s v="Lisbon"/>
        <s v="MCX"/>
        <s v="Nasdaq"/>
        <s v="NASDAQ Capital Market"/>
        <s v="NASDAQ Global Market"/>
        <s v="NASDAQ Global Select"/>
        <s v="NYSE"/>
        <s v="NYSE American"/>
        <s v="NYSE Arca"/>
        <s v="Other OTC"/>
        <s v="Paris"/>
        <s v="Swiss"/>
        <s v="Toronto"/>
        <s v="YHD"/>
      </sharedItems>
    </cacheField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2" memberValueDatatype="130" unbalanced="0">
      <fieldsUsage count="2">
        <fieldUsage x="-1"/>
        <fieldUsage x="0"/>
      </fieldsUsage>
    </cacheHierarchy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116.743968287039" backgroundQuery="1" createdVersion="6" refreshedVersion="6" minRefreshableVersion="3" recordCount="0" supportSubquery="1" supportAdvancedDrill="1" xr:uid="{416B3812-95B2-451C-B6A5-B928EBB1F254}">
  <cacheSource type="external" connectionId="2"/>
  <cacheFields count="1">
    <cacheField name="[fmp_symbol_list__29].[Exchange].[Exchange]" caption="Exchange" numFmtId="0" hierarchy="4" level="1">
      <sharedItems count="14">
        <s v="Amsterdam"/>
        <s v="BATS"/>
        <s v="Brussels"/>
        <s v="Lisbon"/>
        <s v="MCX"/>
        <s v="nan"/>
        <s v="NASDAQ"/>
        <s v="NYSE"/>
        <s v="NYSE American"/>
        <s v="NYSE Arca"/>
        <s v="OTC"/>
        <s v="Paris"/>
        <s v="Toronto"/>
        <s v="YHD"/>
      </sharedItems>
    </cacheField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2" memberValueDatatype="130" unbalanced="0">
      <fieldsUsage count="2">
        <fieldUsage x="-1"/>
        <fieldUsage x="0"/>
      </fieldsUsage>
    </cacheHierarchy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0" memberValueDatatype="130" unbalanced="0"/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om" refreshedDate="44102.518172222219" backgroundQuery="1" createdVersion="6" refreshedVersion="6" minRefreshableVersion="3" recordCount="0" supportSubquery="1" supportAdvancedDrill="1" xr:uid="{C32323AC-B4E6-44EA-A74C-FB0E56C7A41E}">
  <cacheSource type="external" connectionId="2"/>
  <cacheFields count="2">
    <cacheField name="[Table7].[abbrev].[abbrev]" caption="abbrev" numFmtId="0" hierarchy="106" level="1">
      <sharedItems count="5">
        <s v="etf+"/>
        <s v="FALSE"/>
        <s v="lar+"/>
        <s v="sma+"/>
        <s v="tin+"/>
      </sharedItems>
    </cacheField>
    <cacheField name="[Measures].[Count of abbrev]" caption="Count of abbrev" numFmtId="0" hierarchy="123" level="32767"/>
  </cacheFields>
  <cacheHierarchies count="124">
    <cacheHierarchy uniqueName="[fmp_symbol_list__29].[Column1.symbol]" caption="Column1.symbol" attribute="1" defaultMemberUniqueName="[fmp_symbol_list__29].[Column1.symbol].[All]" allUniqueName="[fmp_symbol_list__29].[Column1.symbol].[All]" dimensionUniqueName="[fmp_symbol_list__29]" displayFolder="" count="0" memberValueDatatype="130" unbalanced="0"/>
    <cacheHierarchy uniqueName="[fmp_symbol_list__29].[Column1.name]" caption="Column1.name" attribute="1" defaultMemberUniqueName="[fmp_symbol_list__29].[Column1.name].[All]" allUniqueName="[fmp_symbol_list__29].[Column1.name].[All]" dimensionUniqueName="[fmp_symbol_list__29]" displayFolder="" count="0" memberValueDatatype="130" unbalanced="0"/>
    <cacheHierarchy uniqueName="[fmp_symbol_list__29].[Column1.price]" caption="Column1.price" attribute="1" defaultMemberUniqueName="[fmp_symbol_list__29].[Column1.price].[All]" allUniqueName="[fmp_symbol_list__29].[Column1.price].[All]" dimensionUniqueName="[fmp_symbol_list__29]" displayFolder="" count="0" memberValueDatatype="5" unbalanced="0"/>
    <cacheHierarchy uniqueName="[fmp_symbol_list__29].[Column1.exchange]" caption="Column1.exchange" attribute="1" defaultMemberUniqueName="[fmp_symbol_list__29].[Column1.exchange].[All]" allUniqueName="[fmp_symbol_list__29].[Column1.exchange].[All]" dimensionUniqueName="[fmp_symbol_list__29]" displayFolder="" count="0" memberValueDatatype="130" unbalanced="0"/>
    <cacheHierarchy uniqueName="[fmp_symbol_list__29].[Exchange]" caption="Exchange" attribute="1" defaultMemberUniqueName="[fmp_symbol_list__29].[Exchange].[All]" allUniqueName="[fmp_symbol_list__29].[Exchange].[All]" dimensionUniqueName="[fmp_symbol_list__29]" displayFolder="" count="0" memberValueDatatype="130" unbalanced="0"/>
    <cacheHierarchy uniqueName="[fmp_symbol_list__29].[Russell 1000]" caption="Russell 1000" attribute="1" defaultMemberUniqueName="[fmp_symbol_list__29].[Russell 1000].[All]" allUniqueName="[fmp_symbol_list__29].[Russell 1000].[All]" dimensionUniqueName="[fmp_symbol_list__29]" displayFolder="" count="0" memberValueDatatype="20" unbalanced="0"/>
    <cacheHierarchy uniqueName="[fmp_symbol_list__29].[Russell 2000]" caption="Russell 2000" attribute="1" defaultMemberUniqueName="[fmp_symbol_list__29].[Russell 2000].[All]" allUniqueName="[fmp_symbol_list__29].[Russell 2000].[All]" dimensionUniqueName="[fmp_symbol_list__29]" displayFolder="" count="0" memberValueDatatype="20" unbalanced="0"/>
    <cacheHierarchy uniqueName="[fmp_symbol_list__29].[Index]" caption="Index" attribute="1" defaultMemberUniqueName="[fmp_symbol_list__29].[Index].[All]" allUniqueName="[fmp_symbol_list__29].[Index].[All]" dimensionUniqueName="[fmp_symbol_list__29]" displayFolder="" count="0" memberValueDatatype="130" unbalanced="0"/>
    <cacheHierarchy uniqueName="[fmp_symbol_list__29].[Column5]" caption="Column5" attribute="1" defaultMemberUniqueName="[fmp_symbol_list__29].[Column5].[All]" allUniqueName="[fmp_symbol_list__29].[Column5].[All]" dimensionUniqueName="[fmp_symbol_list__29]" displayFolder="" count="0" memberValueDatatype="130" unbalanced="0"/>
    <cacheHierarchy uniqueName="[fmp_symbol_list__29].[Folder]" caption="Folder" attribute="1" defaultMemberUniqueName="[fmp_symbol_list__29].[Folder].[All]" allUniqueName="[fmp_symbol_list__29].[Folder].[All]" dimensionUniqueName="[fmp_symbol_list__29]" displayFolder="" count="0" memberValueDatatype="130" unbalanced="0"/>
    <cacheHierarchy uniqueName="[fmp_symbol_list__29].[Column1]" caption="Column1" attribute="1" defaultMemberUniqueName="[fmp_symbol_list__29].[Column1].[All]" allUniqueName="[fmp_symbol_list__29].[Column1].[All]" dimensionUniqueName="[fmp_symbol_list__29]" displayFolder="" count="0" memberValueDatatype="20" unbalanced="0"/>
    <cacheHierarchy uniqueName="[Table13].[str_sec_start]" caption="str_sec_start" attribute="1" defaultMemberUniqueName="[Table13].[str_sec_start].[All]" allUniqueName="[Table13].[str_sec_start].[All]" dimensionUniqueName="[Table13]" displayFolder="" count="0" memberValueDatatype="130" unbalanced="0"/>
    <cacheHierarchy uniqueName="[Table13].[str_sec_end]" caption="str_sec_end" attribute="1" defaultMemberUniqueName="[Table13].[str_sec_end].[All]" allUniqueName="[Table13].[str_sec_end].[All]" dimensionUniqueName="[Table13]" displayFolder="" count="0" memberValueDatatype="130" unbalanced="0"/>
    <cacheHierarchy uniqueName="[Table13].[sec_start_dv]" caption="sec_start_dv" attribute="1" time="1" defaultMemberUniqueName="[Table13].[sec_start_dv].[All]" allUniqueName="[Table13].[sec_start_dv].[All]" dimensionUniqueName="[Table13]" displayFolder="" count="0" memberValueDatatype="7" unbalanced="0"/>
    <cacheHierarchy uniqueName="[Table13].[sec_end_dv]" caption="sec_end_dv" attribute="1" time="1" defaultMemberUniqueName="[Table13].[sec_end_dv].[All]" allUniqueName="[Table13].[sec_end_dv].[All]" dimensionUniqueName="[Table13]" displayFolder="" count="0" memberValueDatatype="7" unbalanced="0"/>
    <cacheHierarchy uniqueName="[Table13].[Column15]" caption="Column15" attribute="1" defaultMemberUniqueName="[Table13].[Column15].[All]" allUniqueName="[Table13].[Column15].[All]" dimensionUniqueName="[Table13]" displayFolder="" count="0" memberValueDatatype="20" unbalanced="0"/>
    <cacheHierarchy uniqueName="[Table13].[YYYY]" caption="YYYY" attribute="1" defaultMemberUniqueName="[Table13].[YYYY].[All]" allUniqueName="[Table13].[YYYY].[All]" dimensionUniqueName="[Table13]" displayFolder="" count="0" memberValueDatatype="130" unbalanced="0"/>
    <cacheHierarchy uniqueName="[Table13].[MM]" caption="MM" attribute="1" defaultMemberUniqueName="[Table13].[MM].[All]" allUniqueName="[Table13].[MM].[All]" dimensionUniqueName="[Table13]" displayFolder="" count="0" memberValueDatatype="130" unbalanced="0"/>
    <cacheHierarchy uniqueName="[Table13].[DD]" caption="DD" attribute="1" defaultMemberUniqueName="[Table13].[DD].[All]" allUniqueName="[Table13].[DD].[All]" dimensionUniqueName="[Table13]" displayFolder="" count="0" memberValueDatatype="130" unbalanced="0"/>
    <cacheHierarchy uniqueName="[Table13].[Order]" caption="Order" attribute="1" defaultMemberUniqueName="[Table13].[Order].[All]" allUniqueName="[Table13].[Order].[All]" dimensionUniqueName="[Table13]" displayFolder="" count="0" memberValueDatatype="20" unbalanced="0"/>
    <cacheHierarchy uniqueName="[Table13].[Column3]" caption="Column3" attribute="1" defaultMemberUniqueName="[Table13].[Column3].[All]" allUniqueName="[Table13].[Column3].[All]" dimensionUniqueName="[Table13]" displayFolder="" count="0" memberValueDatatype="130" unbalanced="0"/>
    <cacheHierarchy uniqueName="[Table13].[Name]" caption="Name" attribute="1" defaultMemberUniqueName="[Table13].[Name].[All]" allUniqueName="[Table13].[Name].[All]" dimensionUniqueName="[Table13]" displayFolder="" count="0" memberValueDatatype="130" unbalanced="0"/>
    <cacheHierarchy uniqueName="[Table13].[Full Ticker]" caption="Full Ticker" attribute="1" defaultMemberUniqueName="[Table13].[Full Ticker].[All]" allUniqueName="[Table13].[Full Ticker].[All]" dimensionUniqueName="[Table13]" displayFolder="" count="0" memberValueDatatype="130" unbalanced="0"/>
    <cacheHierarchy uniqueName="[Table13].[Ticker]" caption="Ticker" attribute="1" defaultMemberUniqueName="[Table13].[Ticker].[All]" allUniqueName="[Table13].[Ticker].[All]" dimensionUniqueName="[Table13]" displayFolder="" count="0" memberValueDatatype="130" unbalanced="0"/>
    <cacheHierarchy uniqueName="[Table13].[First Trade Date (Trading Item)]" caption="First Trade Date (Trading Item)" attribute="1" defaultMemberUniqueName="[Table13].[First Trade Date (Trading Item)].[All]" allUniqueName="[Table13].[First Trade Date (Trading Item)].[All]" dimensionUniqueName="[Table13]" displayFolder="" count="0" memberValueDatatype="130" unbalanced="0"/>
    <cacheHierarchy uniqueName="[Table13].[Market Cap]" caption="Market Cap" attribute="1" defaultMemberUniqueName="[Table13].[Market Cap].[All]" allUniqueName="[Table13].[Market Cap].[All]" dimensionUniqueName="[Table13]" displayFolder="" count="0" memberValueDatatype="5" unbalanced="0"/>
    <cacheHierarchy uniqueName="[Table13].[Entity Type]" caption="Entity Type" attribute="1" defaultMemberUniqueName="[Table13].[Entity Type].[All]" allUniqueName="[Table13].[Entity Type].[All]" dimensionUniqueName="[Table13]" displayFolder="" count="0" memberValueDatatype="130" unbalanced="0"/>
    <cacheHierarchy uniqueName="[Table13].[Last Period End Date]" caption="Last Period End Date" attribute="1" defaultMemberUniqueName="[Table13].[Last Period End Date].[All]" allUniqueName="[Table13].[Last Period End Date].[All]" dimensionUniqueName="[Table13]" displayFolder="" count="0" memberValueDatatype="130" unbalanced="0"/>
    <cacheHierarchy uniqueName="[Table13].[Security End Date]" caption="Security End Date" attribute="1" defaultMemberUniqueName="[Table13].[Security End Date].[All]" allUniqueName="[Table13].[Security End Date].[All]" dimensionUniqueName="[Table13]" displayFolder="" count="0" memberValueDatatype="130" unbalanced="0"/>
    <cacheHierarchy uniqueName="[Table13].[Index Membership]" caption="Index Membership" attribute="1" defaultMemberUniqueName="[Table13].[Index Membership].[All]" allUniqueName="[Table13].[Index Membership].[All]" dimensionUniqueName="[Table13]" displayFolder="" count="0" memberValueDatatype="130" unbalanced="0"/>
    <cacheHierarchy uniqueName="[Table13].[Industry (GICS)]" caption="Industry (GICS)" attribute="1" defaultMemberUniqueName="[Table13].[Industry (GICS)].[All]" allUniqueName="[Table13].[Industry (GICS)].[All]" dimensionUniqueName="[Table13]" displayFolder="" count="0" memberValueDatatype="130" unbalanced="0"/>
    <cacheHierarchy uniqueName="[Table13].[Sector]" caption="Sector" attribute="1" defaultMemberUniqueName="[Table13].[Sector].[All]" allUniqueName="[Table13].[Sector].[All]" dimensionUniqueName="[Table13]" displayFolder="" count="0" memberValueDatatype="130" unbalanced="0"/>
    <cacheHierarchy uniqueName="[Table13].[Security Name]" caption="Security Name" attribute="1" defaultMemberUniqueName="[Table13].[Security Name].[All]" allUniqueName="[Table13].[Security Name].[All]" dimensionUniqueName="[Table13]" displayFolder="" count="0" memberValueDatatype="130" unbalanced="0"/>
    <cacheHierarchy uniqueName="[Table13].[Security Subtype]" caption="Security Subtype" attribute="1" defaultMemberUniqueName="[Table13].[Security Subtype].[All]" allUniqueName="[Table13].[Security Subtype].[All]" dimensionUniqueName="[Table13]" displayFolder="" count="0" memberValueDatatype="130" unbalanced="0"/>
    <cacheHierarchy uniqueName="[Table13].[Security Start Date]" caption="Security Start Date" attribute="1" defaultMemberUniqueName="[Table13].[Security Start Date].[All]" allUniqueName="[Table13].[Security Start Date].[All]" dimensionUniqueName="[Table13]" displayFolder="" count="0" memberValueDatatype="130" unbalanced="0"/>
    <cacheHierarchy uniqueName="[Table13].[Exchange]" caption="Exchange" attribute="1" defaultMemberUniqueName="[Table13].[Exchange].[All]" allUniqueName="[Table13].[Exchange].[All]" dimensionUniqueName="[Table13]" displayFolder="" count="0" memberValueDatatype="130" unbalanced="0"/>
    <cacheHierarchy uniqueName="[Table13].[Symbol]" caption="Symbol" attribute="1" defaultMemberUniqueName="[Table13].[Symbol].[All]" allUniqueName="[Table13].[Symbol].[All]" dimensionUniqueName="[Table13]" displayFolder="" count="0" memberValueDatatype="130" unbalanced="0"/>
    <cacheHierarchy uniqueName="[Table13].[Symbol_p1]" caption="Symbol_p1" attribute="1" defaultMemberUniqueName="[Table13].[Symbol_p1].[All]" allUniqueName="[Table13].[Symbol_p1].[All]" dimensionUniqueName="[Table13]" displayFolder="" count="0" memberValueDatatype="130" unbalanced="0"/>
    <cacheHierarchy uniqueName="[Table13].[Symbol_p2]" caption="Symbol_p2" attribute="1" defaultMemberUniqueName="[Table13].[Symbol_p2].[All]" allUniqueName="[Table13].[Symbol_p2].[All]" dimensionUniqueName="[Table13]" displayFolder="" count="0" memberValueDatatype="130" unbalanced="0"/>
    <cacheHierarchy uniqueName="[Table13].[Symbol_p3]" caption="Symbol_p3" attribute="1" defaultMemberUniqueName="[Table13].[Symbol_p3].[All]" allUniqueName="[Table13].[Symbol_p3].[All]" dimensionUniqueName="[Table13]" displayFolder="" count="0" memberValueDatatype="130" unbalanced="0"/>
    <cacheHierarchy uniqueName="[Table13].[Symbol_p4]" caption="Symbol_p4" attribute="1" defaultMemberUniqueName="[Table13].[Symbol_p4].[All]" allUniqueName="[Table13].[Symbol_p4].[All]" dimensionUniqueName="[Table13]" displayFolder="" count="0" memberValueDatatype="130" unbalanced="0"/>
    <cacheHierarchy uniqueName="[Table13].[Full Ticker426]" caption="Full Ticker426" attribute="1" defaultMemberUniqueName="[Table13].[Full Ticker426].[All]" allUniqueName="[Table13].[Full Ticker426].[All]" dimensionUniqueName="[Table13]" displayFolder="" count="0" memberValueDatatype="130" unbalanced="0"/>
    <cacheHierarchy uniqueName="[Table13].[Russell 2000]" caption="Russell 2000" attribute="1" defaultMemberUniqueName="[Table13].[Russell 2000].[All]" allUniqueName="[Table13].[Russell 2000].[All]" dimensionUniqueName="[Table13]" displayFolder="" count="0" memberValueDatatype="20" unbalanced="0"/>
    <cacheHierarchy uniqueName="[Table13].[Midcap 400]" caption="Midcap 400" attribute="1" defaultMemberUniqueName="[Table13].[Midcap 400].[All]" allUniqueName="[Table13].[Midcap 400].[All]" dimensionUniqueName="[Table13]" displayFolder="" count="0" memberValueDatatype="20" unbalanced="0"/>
    <cacheHierarchy uniqueName="[Table13].[S&amp;P 500]" caption="S&amp;P 500" attribute="1" defaultMemberUniqueName="[Table13].[S&amp;P 500].[All]" allUniqueName="[Table13].[S&amp;P 500].[All]" dimensionUniqueName="[Table13]" displayFolder="" count="0" memberValueDatatype="20" unbalanced="0"/>
    <cacheHierarchy uniqueName="[Table13].[Russell 1000]" caption="Russell 1000" attribute="1" defaultMemberUniqueName="[Table13].[Russell 1000].[All]" allUniqueName="[Table13].[Russell 1000].[All]" dimensionUniqueName="[Table13]" displayFolder="" count="0" memberValueDatatype="20" unbalanced="0"/>
    <cacheHierarchy uniqueName="[Table13].[Russell 3000]" caption="Russell 3000" attribute="1" defaultMemberUniqueName="[Table13].[Russell 3000].[All]" allUniqueName="[Table13].[Russell 3000].[All]" dimensionUniqueName="[Table13]" displayFolder="" count="0" memberValueDatatype="20" unbalanced="0"/>
    <cacheHierarchy uniqueName="[Table13].[Combo]" caption="Combo" attribute="1" defaultMemberUniqueName="[Table13].[Combo].[All]" allUniqueName="[Table13].[Combo].[All]" dimensionUniqueName="[Table13]" displayFolder="" count="0" memberValueDatatype="130" unbalanced="0"/>
    <cacheHierarchy uniqueName="[Table13].[SmallMidLarge]" caption="SmallMidLarge" attribute="1" defaultMemberUniqueName="[Table13].[SmallMidLarge].[All]" allUniqueName="[Table13].[SmallMidLarge].[All]" dimensionUniqueName="[Table13]" displayFolder="" count="0" memberValueDatatype="130" unbalanced="0"/>
    <cacheHierarchy uniqueName="[Table13].[SMBplus]" caption="SMBplus" attribute="1" defaultMemberUniqueName="[Table13].[SMBplus].[All]" allUniqueName="[Table13].[SMBplus].[All]" dimensionUniqueName="[Table13]" displayFolder="" count="0" memberValueDatatype="20" unbalanced="0"/>
    <cacheHierarchy uniqueName="[Table13].[Large Capplus]" caption="Large Capplus" attribute="1" defaultMemberUniqueName="[Table13].[Large Capplus].[All]" allUniqueName="[Table13].[Large Capplus].[All]" dimensionUniqueName="[Table13]" displayFolder="" count="0" memberValueDatatype="20" unbalanced="0"/>
    <cacheHierarchy uniqueName="[Table13].[ETFs]" caption="ETFs" attribute="1" defaultMemberUniqueName="[Table13].[ETFs].[All]" allUniqueName="[Table13].[ETFs].[All]" dimensionUniqueName="[Table13]" displayFolder="" count="0" memberValueDatatype="20" unbalanced="0"/>
    <cacheHierarchy uniqueName="[Table13].[Index]" caption="Index" attribute="1" defaultMemberUniqueName="[Table13].[Index].[All]" allUniqueName="[Table13].[Index].[All]" dimensionUniqueName="[Table13]" displayFolder="" count="0" memberValueDatatype="130" unbalanced="0"/>
    <cacheHierarchy uniqueName="[Table13].[Index_Old]" caption="Index_Old" attribute="1" defaultMemberUniqueName="[Table13].[Index_Old].[All]" allUniqueName="[Table13].[Index_Old].[All]" dimensionUniqueName="[Table13]" displayFolder="" count="0" memberValueDatatype="130" unbalanced="0"/>
    <cacheHierarchy uniqueName="[Table13].[NASDAQ Composite]" caption="NASDAQ Composite" attribute="1" defaultMemberUniqueName="[Table13].[NASDAQ Composite].[All]" allUniqueName="[Table13].[NASDAQ Composite].[All]" dimensionUniqueName="[Table13]" displayFolder="" count="0" memberValueDatatype="20" unbalanced="0"/>
    <cacheHierarchy uniqueName="[Table13].[Sum-R3]" caption="Sum-R3" attribute="1" defaultMemberUniqueName="[Table13].[Sum-R3].[All]" allUniqueName="[Table13].[Sum-R3].[All]" dimensionUniqueName="[Table13]" displayFolder="" count="0" memberValueDatatype="20" unbalanced="0"/>
    <cacheHierarchy uniqueName="[Table13].[abbrev]" caption="abbrev" attribute="1" defaultMemberUniqueName="[Table13].[abbrev].[All]" allUniqueName="[Table13].[abbrev].[All]" dimensionUniqueName="[Table13]" displayFolder="" count="0" memberValueDatatype="130" unbalanced="0"/>
    <cacheHierarchy uniqueName="[Table13].[Sum-R4]" caption="Sum-R4" attribute="1" defaultMemberUniqueName="[Table13].[Sum-R4].[All]" allUniqueName="[Table13].[Sum-R4].[All]" dimensionUniqueName="[Table13]" displayFolder="" count="0" memberValueDatatype="130" unbalanced="0"/>
    <cacheHierarchy uniqueName="[Table13].[Column8]" caption="Column8" attribute="1" defaultMemberUniqueName="[Table13].[Column8].[All]" allUniqueName="[Table13].[Column8].[All]" dimensionUniqueName="[Table13]" displayFolder="" count="0" memberValueDatatype="130" unbalanced="0"/>
    <cacheHierarchy uniqueName="[Table13].[Column9]" caption="Column9" attribute="1" defaultMemberUniqueName="[Table13].[Column9].[All]" allUniqueName="[Table13].[Column9].[All]" dimensionUniqueName="[Table13]" displayFolder="" count="0" memberValueDatatype="130" unbalanced="0"/>
    <cacheHierarchy uniqueName="[Table7].[symbolx]" caption="symbolx" attribute="1" defaultMemberUniqueName="[Table7].[symbolx].[All]" allUniqueName="[Table7].[symbolx].[All]" dimensionUniqueName="[Table7]" displayFolder="" count="0" memberValueDatatype="130" unbalanced="0"/>
    <cacheHierarchy uniqueName="[Table7].[str_sec_start]" caption="str_sec_start" attribute="1" defaultMemberUniqueName="[Table7].[str_sec_start].[All]" allUniqueName="[Table7].[str_sec_start].[All]" dimensionUniqueName="[Table7]" displayFolder="" count="0" memberValueDatatype="130" unbalanced="0"/>
    <cacheHierarchy uniqueName="[Table7].[str_sec_end]" caption="str_sec_end" attribute="1" defaultMemberUniqueName="[Table7].[str_sec_end].[All]" allUniqueName="[Table7].[str_sec_end].[All]" dimensionUniqueName="[Table7]" displayFolder="" count="0" memberValueDatatype="130" unbalanced="0"/>
    <cacheHierarchy uniqueName="[Table7].[sec_start_dv]" caption="sec_start_dv" attribute="1" time="1" defaultMemberUniqueName="[Table7].[sec_start_dv].[All]" allUniqueName="[Table7].[sec_start_dv].[All]" dimensionUniqueName="[Table7]" displayFolder="" count="0" memberValueDatatype="7" unbalanced="0"/>
    <cacheHierarchy uniqueName="[Table7].[sec_end_dv]" caption="sec_end_dv" attribute="1" time="1" defaultMemberUniqueName="[Table7].[sec_end_dv].[All]" allUniqueName="[Table7].[sec_end_dv].[All]" dimensionUniqueName="[Table7]" displayFolder="" count="0" memberValueDatatype="7" unbalanced="0"/>
    <cacheHierarchy uniqueName="[Table7].[Column15]" caption="Column15" attribute="1" defaultMemberUniqueName="[Table7].[Column15].[All]" allUniqueName="[Table7].[Column15].[All]" dimensionUniqueName="[Table7]" displayFolder="" count="0" memberValueDatatype="20" unbalanced="0"/>
    <cacheHierarchy uniqueName="[Table7].[YYYY]" caption="YYYY" attribute="1" defaultMemberUniqueName="[Table7].[YYYY].[All]" allUniqueName="[Table7].[YYYY].[All]" dimensionUniqueName="[Table7]" displayFolder="" count="0" memberValueDatatype="130" unbalanced="0"/>
    <cacheHierarchy uniqueName="[Table7].[MM]" caption="MM" attribute="1" defaultMemberUniqueName="[Table7].[MM].[All]" allUniqueName="[Table7].[MM].[All]" dimensionUniqueName="[Table7]" displayFolder="" count="0" memberValueDatatype="130" unbalanced="0"/>
    <cacheHierarchy uniqueName="[Table7].[DD]" caption="DD" attribute="1" defaultMemberUniqueName="[Table7].[DD].[All]" allUniqueName="[Table7].[DD].[All]" dimensionUniqueName="[Table7]" displayFolder="" count="0" memberValueDatatype="130" unbalanced="0"/>
    <cacheHierarchy uniqueName="[Table7].[Order]" caption="Order" attribute="1" defaultMemberUniqueName="[Table7].[Order].[All]" allUniqueName="[Table7].[Order].[All]" dimensionUniqueName="[Table7]" displayFolder="" count="0" memberValueDatatype="20" unbalanced="0"/>
    <cacheHierarchy uniqueName="[Table7].[Column3]" caption="Column3" attribute="1" defaultMemberUniqueName="[Table7].[Column3].[All]" allUniqueName="[Table7].[Column3].[All]" dimensionUniqueName="[Table7]" displayFolder="" count="0" memberValueDatatype="130" unbalanced="0"/>
    <cacheHierarchy uniqueName="[Table7].[Name]" caption="Name" attribute="1" defaultMemberUniqueName="[Table7].[Name].[All]" allUniqueName="[Table7].[Name].[All]" dimensionUniqueName="[Table7]" displayFolder="" count="0" memberValueDatatype="130" unbalanced="0"/>
    <cacheHierarchy uniqueName="[Table7].[Full Ticker]" caption="Full Ticker" attribute="1" defaultMemberUniqueName="[Table7].[Full Ticker].[All]" allUniqueName="[Table7].[Full Ticker].[All]" dimensionUniqueName="[Table7]" displayFolder="" count="0" memberValueDatatype="130" unbalanced="0"/>
    <cacheHierarchy uniqueName="[Table7].[Ticker]" caption="Ticker" attribute="1" defaultMemberUniqueName="[Table7].[Ticker].[All]" allUniqueName="[Table7].[Ticker].[All]" dimensionUniqueName="[Table7]" displayFolder="" count="0" memberValueDatatype="130" unbalanced="0"/>
    <cacheHierarchy uniqueName="[Table7].[First Trade Date (Trading Item)]" caption="First Trade Date (Trading Item)" attribute="1" defaultMemberUniqueName="[Table7].[First Trade Date (Trading Item)].[All]" allUniqueName="[Table7].[First Trade Date (Trading Item)].[All]" dimensionUniqueName="[Table7]" displayFolder="" count="0" memberValueDatatype="130" unbalanced="0"/>
    <cacheHierarchy uniqueName="[Table7].[Market Cap]" caption="Market Cap" attribute="1" defaultMemberUniqueName="[Table7].[Market Cap].[All]" allUniqueName="[Table7].[Market Cap].[All]" dimensionUniqueName="[Table7]" displayFolder="" count="0" memberValueDatatype="5" unbalanced="0"/>
    <cacheHierarchy uniqueName="[Table7].[Entity Type]" caption="Entity Type" attribute="1" defaultMemberUniqueName="[Table7].[Entity Type].[All]" allUniqueName="[Table7].[Entity Type].[All]" dimensionUniqueName="[Table7]" displayFolder="" count="0" memberValueDatatype="130" unbalanced="0"/>
    <cacheHierarchy uniqueName="[Table7].[Last Period End Date]" caption="Last Period End Date" attribute="1" defaultMemberUniqueName="[Table7].[Last Period End Date].[All]" allUniqueName="[Table7].[Last Period End Date].[All]" dimensionUniqueName="[Table7]" displayFolder="" count="0" memberValueDatatype="130" unbalanced="0"/>
    <cacheHierarchy uniqueName="[Table7].[Security End Date]" caption="Security End Date" attribute="1" defaultMemberUniqueName="[Table7].[Security End Date].[All]" allUniqueName="[Table7].[Security End Date].[All]" dimensionUniqueName="[Table7]" displayFolder="" count="0" memberValueDatatype="130" unbalanced="0"/>
    <cacheHierarchy uniqueName="[Table7].[Index Membership]" caption="Index Membership" attribute="1" defaultMemberUniqueName="[Table7].[Index Membership].[All]" allUniqueName="[Table7].[Index Membership].[All]" dimensionUniqueName="[Table7]" displayFolder="" count="0" memberValueDatatype="130" unbalanced="0"/>
    <cacheHierarchy uniqueName="[Table7].[Industry (GICS)]" caption="Industry (GICS)" attribute="1" defaultMemberUniqueName="[Table7].[Industry (GICS)].[All]" allUniqueName="[Table7].[Industry (GICS)].[All]" dimensionUniqueName="[Table7]" displayFolder="" count="0" memberValueDatatype="130" unbalanced="0"/>
    <cacheHierarchy uniqueName="[Table7].[Sector]" caption="Sector" attribute="1" defaultMemberUniqueName="[Table7].[Sector].[All]" allUniqueName="[Table7].[Sector].[All]" dimensionUniqueName="[Table7]" displayFolder="" count="0" memberValueDatatype="130" unbalanced="0"/>
    <cacheHierarchy uniqueName="[Table7].[Security Name]" caption="Security Name" attribute="1" defaultMemberUniqueName="[Table7].[Security Name].[All]" allUniqueName="[Table7].[Security Name].[All]" dimensionUniqueName="[Table7]" displayFolder="" count="0" memberValueDatatype="130" unbalanced="0"/>
    <cacheHierarchy uniqueName="[Table7].[Security Subtype]" caption="Security Subtype" attribute="1" defaultMemberUniqueName="[Table7].[Security Subtype].[All]" allUniqueName="[Table7].[Security Subtype].[All]" dimensionUniqueName="[Table7]" displayFolder="" count="0" memberValueDatatype="130" unbalanced="0"/>
    <cacheHierarchy uniqueName="[Table7].[Security Start Date]" caption="Security Start Date" attribute="1" defaultMemberUniqueName="[Table7].[Security Start Date].[All]" allUniqueName="[Table7].[Security Start Date].[All]" dimensionUniqueName="[Table7]" displayFolder="" count="0" memberValueDatatype="130" unbalanced="0"/>
    <cacheHierarchy uniqueName="[Table7].[Exchange]" caption="Exchange" attribute="1" defaultMemberUniqueName="[Table7].[Exchange].[All]" allUniqueName="[Table7].[Exchange].[All]" dimensionUniqueName="[Table7]" displayFolder="" count="0" memberValueDatatype="130" unbalanced="0"/>
    <cacheHierarchy uniqueName="[Table7].[Symbol]" caption="Symbol" attribute="1" defaultMemberUniqueName="[Table7].[Symbol].[All]" allUniqueName="[Table7].[Symbol].[All]" dimensionUniqueName="[Table7]" displayFolder="" count="0" memberValueDatatype="130" unbalanced="0"/>
    <cacheHierarchy uniqueName="[Table7].[Symbol_p1]" caption="Symbol_p1" attribute="1" defaultMemberUniqueName="[Table7].[Symbol_p1].[All]" allUniqueName="[Table7].[Symbol_p1].[All]" dimensionUniqueName="[Table7]" displayFolder="" count="0" memberValueDatatype="130" unbalanced="0"/>
    <cacheHierarchy uniqueName="[Table7].[Symbol_p2]" caption="Symbol_p2" attribute="1" defaultMemberUniqueName="[Table7].[Symbol_p2].[All]" allUniqueName="[Table7].[Symbol_p2].[All]" dimensionUniqueName="[Table7]" displayFolder="" count="0" memberValueDatatype="130" unbalanced="0"/>
    <cacheHierarchy uniqueName="[Table7].[Symbol_p3]" caption="Symbol_p3" attribute="1" defaultMemberUniqueName="[Table7].[Symbol_p3].[All]" allUniqueName="[Table7].[Symbol_p3].[All]" dimensionUniqueName="[Table7]" displayFolder="" count="0" memberValueDatatype="130" unbalanced="0"/>
    <cacheHierarchy uniqueName="[Table7].[Symbol_p4]" caption="Symbol_p4" attribute="1" defaultMemberUniqueName="[Table7].[Symbol_p4].[All]" allUniqueName="[Table7].[Symbol_p4].[All]" dimensionUniqueName="[Table7]" displayFolder="" count="0" memberValueDatatype="130" unbalanced="0"/>
    <cacheHierarchy uniqueName="[Table7].[Full Ticker426]" caption="Full Ticker426" attribute="1" defaultMemberUniqueName="[Table7].[Full Ticker426].[All]" allUniqueName="[Table7].[Full Ticker426].[All]" dimensionUniqueName="[Table7]" displayFolder="" count="0" memberValueDatatype="130" unbalanced="0"/>
    <cacheHierarchy uniqueName="[Table7].[Russell 2000]" caption="Russell 2000" attribute="1" defaultMemberUniqueName="[Table7].[Russell 2000].[All]" allUniqueName="[Table7].[Russell 2000].[All]" dimensionUniqueName="[Table7]" displayFolder="" count="0" memberValueDatatype="20" unbalanced="0"/>
    <cacheHierarchy uniqueName="[Table7].[Midcap 400]" caption="Midcap 400" attribute="1" defaultMemberUniqueName="[Table7].[Midcap 400].[All]" allUniqueName="[Table7].[Midcap 400].[All]" dimensionUniqueName="[Table7]" displayFolder="" count="0" memberValueDatatype="20" unbalanced="0"/>
    <cacheHierarchy uniqueName="[Table7].[S&amp;P 500]" caption="S&amp;P 500" attribute="1" defaultMemberUniqueName="[Table7].[S&amp;P 500].[All]" allUniqueName="[Table7].[S&amp;P 500].[All]" dimensionUniqueName="[Table7]" displayFolder="" count="0" memberValueDatatype="20" unbalanced="0"/>
    <cacheHierarchy uniqueName="[Table7].[Russell 1000]" caption="Russell 1000" attribute="1" defaultMemberUniqueName="[Table7].[Russell 1000].[All]" allUniqueName="[Table7].[Russell 1000].[All]" dimensionUniqueName="[Table7]" displayFolder="" count="0" memberValueDatatype="20" unbalanced="0"/>
    <cacheHierarchy uniqueName="[Table7].[Russell 3000]" caption="Russell 3000" attribute="1" defaultMemberUniqueName="[Table7].[Russell 3000].[All]" allUniqueName="[Table7].[Russell 3000].[All]" dimensionUniqueName="[Table7]" displayFolder="" count="0" memberValueDatatype="20" unbalanced="0"/>
    <cacheHierarchy uniqueName="[Table7].[Combo]" caption="Combo" attribute="1" defaultMemberUniqueName="[Table7].[Combo].[All]" allUniqueName="[Table7].[Combo].[All]" dimensionUniqueName="[Table7]" displayFolder="" count="0" memberValueDatatype="130" unbalanced="0"/>
    <cacheHierarchy uniqueName="[Table7].[SmallMidLarge]" caption="SmallMidLarge" attribute="1" defaultMemberUniqueName="[Table7].[SmallMidLarge].[All]" allUniqueName="[Table7].[SmallMidLarge].[All]" dimensionUniqueName="[Table7]" displayFolder="" count="0" memberValueDatatype="130" unbalanced="0"/>
    <cacheHierarchy uniqueName="[Table7].[SMBplus]" caption="SMBplus" attribute="1" defaultMemberUniqueName="[Table7].[SMBplus].[All]" allUniqueName="[Table7].[SMBplus].[All]" dimensionUniqueName="[Table7]" displayFolder="" count="0" memberValueDatatype="20" unbalanced="0"/>
    <cacheHierarchy uniqueName="[Table7].[Large Capplus]" caption="Large Capplus" attribute="1" defaultMemberUniqueName="[Table7].[Large Capplus].[All]" allUniqueName="[Table7].[Large Capplus].[All]" dimensionUniqueName="[Table7]" displayFolder="" count="0" memberValueDatatype="20" unbalanced="0"/>
    <cacheHierarchy uniqueName="[Table7].[ETFs]" caption="ETFs" attribute="1" defaultMemberUniqueName="[Table7].[ETFs].[All]" allUniqueName="[Table7].[ETFs].[All]" dimensionUniqueName="[Table7]" displayFolder="" count="0" memberValueDatatype="20" unbalanced="0"/>
    <cacheHierarchy uniqueName="[Table7].[Index]" caption="Index" attribute="1" defaultMemberUniqueName="[Table7].[Index].[All]" allUniqueName="[Table7].[Index].[All]" dimensionUniqueName="[Table7]" displayFolder="" count="0" memberValueDatatype="130" unbalanced="0"/>
    <cacheHierarchy uniqueName="[Table7].[Index_Old]" caption="Index_Old" attribute="1" defaultMemberUniqueName="[Table7].[Index_Old].[All]" allUniqueName="[Table7].[Index_Old].[All]" dimensionUniqueName="[Table7]" displayFolder="" count="0" memberValueDatatype="130" unbalanced="0"/>
    <cacheHierarchy uniqueName="[Table7].[NASDAQ Composite]" caption="NASDAQ Composite" attribute="1" defaultMemberUniqueName="[Table7].[NASDAQ Composite].[All]" allUniqueName="[Table7].[NASDAQ Composite].[All]" dimensionUniqueName="[Table7]" displayFolder="" count="0" memberValueDatatype="20" unbalanced="0"/>
    <cacheHierarchy uniqueName="[Table7].[Sum-R3]" caption="Sum-R3" attribute="1" defaultMemberUniqueName="[Table7].[Sum-R3].[All]" allUniqueName="[Table7].[Sum-R3].[All]" dimensionUniqueName="[Table7]" displayFolder="" count="0" memberValueDatatype="20" unbalanced="0"/>
    <cacheHierarchy uniqueName="[Table7].[abbrev]" caption="abbrev" attribute="1" defaultMemberUniqueName="[Table7].[abbrev].[All]" allUniqueName="[Table7].[abbrev].[All]" dimensionUniqueName="[Table7]" displayFolder="" count="2" memberValueDatatype="130" unbalanced="0">
      <fieldsUsage count="2">
        <fieldUsage x="-1"/>
        <fieldUsage x="0"/>
      </fieldsUsage>
    </cacheHierarchy>
    <cacheHierarchy uniqueName="[Table7].[Sum-R4]" caption="Sum-R4" attribute="1" defaultMemberUniqueName="[Table7].[Sum-R4].[All]" allUniqueName="[Table7].[Sum-R4].[All]" dimensionUniqueName="[Table7]" displayFolder="" count="0" memberValueDatatype="130" unbalanced="0"/>
    <cacheHierarchy uniqueName="[Table7].[Column8]" caption="Column8" attribute="1" defaultMemberUniqueName="[Table7].[Column8].[All]" allUniqueName="[Table7].[Column8].[All]" dimensionUniqueName="[Table7]" displayFolder="" count="0" memberValueDatatype="130" unbalanced="0"/>
    <cacheHierarchy uniqueName="[Table7].[Column9]" caption="Column9" attribute="1" defaultMemberUniqueName="[Table7].[Column9].[All]" allUniqueName="[Table7].[Column9].[All]" dimensionUniqueName="[Table7]" displayFolder="" count="0" memberValueDatatype="130" unbalanced="0"/>
    <cacheHierarchy uniqueName="[Measures].[__XL_Count Table13]" caption="__XL_Count Table13" measure="1" displayFolder="" measureGroup="Table13" count="0" hidden="1"/>
    <cacheHierarchy uniqueName="[Measures].[__XL_Count Table7]" caption="__XL_Count Table7" measure="1" displayFolder="" measureGroup="Table7" count="0" hidden="1"/>
    <cacheHierarchy uniqueName="[Measures].[__XL_Count fmp_symbol_list__29]" caption="__XL_Count fmp_symbol_list__29" measure="1" displayFolder="" measureGroup="fmp_symbol_list__29" count="0" hidden="1"/>
    <cacheHierarchy uniqueName="[Measures].[__No measures defined]" caption="__No measures defined" measure="1" displayFolder="" count="0" hidden="1"/>
    <cacheHierarchy uniqueName="[Measures].[Count of Russell 2000]" caption="Count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&amp;P 500]" caption="Count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Midcap 400]" caption="Count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Russell 1000]" caption="Count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icker]" caption="Count of Ticker" measure="1" displayFolder="" measureGroup="Table1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ussell 2000]" caption="Sum of Russell 2000" measure="1" displayFolder="" measureGroup="Table13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Midcap 400]" caption="Sum of Midcap 400" measure="1" displayFolder="" measureGroup="Table13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S&amp;P 500]" caption="Sum of S&amp;P 500" measure="1" displayFolder="" measureGroup="Table13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Russell 1000]" caption="Sum of Russell 1000" measure="1" displayFolder="" measureGroup="Table13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abbrev]" caption="Count of abbrev" measure="1" displayFolder="" measureGroup="Table7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6"/>
        </ext>
      </extLst>
    </cacheHierarchy>
  </cacheHierarchies>
  <kpis count="0"/>
  <dimensions count="4">
    <dimension name="fmp_symbol_list__29" uniqueName="[fmp_symbol_list__29]" caption="fmp_symbol_list__29"/>
    <dimension measure="1" name="Measures" uniqueName="[Measures]" caption="Measures"/>
    <dimension name="Table13" uniqueName="[Table13]" caption="Table13"/>
    <dimension name="Table7" uniqueName="[Table7]" caption="Table7"/>
  </dimensions>
  <measureGroups count="3">
    <measureGroup name="fmp_symbol_list__29" caption="fmp_symbol_list__29"/>
    <measureGroup name="Table13" caption="Table13"/>
    <measureGroup name="Table7" caption="Table7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631C4-CDB3-4D9B-A8A3-011323E22A31}" name="PivotTable12" cacheId="4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D22" firstHeaderRow="1" firstDataRow="1" firstDataCol="1"/>
  <pivotFields count="1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 - missing.xlsx!fmp_symbol_list__29">
        <x15:activeTabTopLevelEntity name="[fmp_symbol_list__2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720B9-2A3E-4B29-A716-1D594DF9C4FA}" name="PivotTable15" cacheId="4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N3:O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abbrev" fld="1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 - missing.xlsx!Table7">
        <x15:activeTabTopLevelEntity name="[Table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63047-5E0F-4641-BBBC-8AA1950D40C9}" name="PivotTable10" cacheId="3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I20:J26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icker" fld="0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3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A3:B11" firstHeaderRow="1" firstDataRow="1" firstDataCol="1" rowPageCount="1" colPageCount="1"/>
  <pivotFields count="3">
    <pivotField axis="axisPage"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0" hier="52" name="[Table13].[Index].[All]" cap="All"/>
  </pageFields>
  <dataFields count="1">
    <dataField name="Count of Ticker" fld="2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857EA-F178-4DFB-B449-A36934CC2E32}" name="PivotTable11" cacheId="4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I3:J13" firstHeaderRow="1" firstDataRow="1" firstDataCol="1"/>
  <pivotFields count="2"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icker" fld="1" subtotal="count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999E0-D454-4AF7-9BC6-4F50CEA3016B}" name="PivotTable13" cacheId="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3:F18" firstHeaderRow="1" firstDataRow="1" firstDataCol="1"/>
  <pivotFields count="1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 - missing.xlsx!fmp_symbol_list__29">
        <x15:activeTabTopLevelEntity name="[fmp_symbol_list__2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E3BEB8-A1BE-4C39-AEBE-17138420A9E0}" name="PivotTable9" cacheId="3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compact="0" compactData="0" multipleFieldFilters="0">
  <location ref="I16:L17" firstHeaderRow="0" firstDataRow="1" firstDataCol="0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Russell 2000" fld="0" baseField="0" baseItem="0"/>
    <dataField name="Sum of Midcap 400" fld="1" baseField="0" baseItem="0"/>
    <dataField name="Sum of S&amp;P 500" fld="2" baseField="0" baseItem="0"/>
    <dataField name="Sum of Russell 1000" fld="3" baseField="0" baseItem="0"/>
  </dataField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box - ALL US - lite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C00-000000000000}" autoFormatId="16" applyNumberFormats="0" applyBorderFormats="0" applyFontFormats="0" applyPatternFormats="0" applyAlignmentFormats="0" applyWidthHeightFormats="0">
  <queryTableRefresh nextId="16" unboundColumnsRight="1">
    <queryTableFields count="11"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dataBound="0" tableColumnId="1"/>
    </queryTableFields>
    <queryTableDeletedFields count="4">
      <deletedField name="Column1"/>
      <deletedField name="Column2"/>
      <deletedField name="Column3"/>
      <deletedField name="Column4"/>
    </queryTableDeleted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5C743E-04E8-45D4-8DFC-209EC2391D00}" name="Table65" displayName="Table65" ref="B1:AE754" totalsRowShown="0" headerRowDxfId="33" dataDxfId="32" tableBorderDxfId="31">
  <autoFilter ref="B1:AE754" xr:uid="{00000000-0009-0000-0100-000006000000}"/>
  <sortState xmlns:xlrd2="http://schemas.microsoft.com/office/spreadsheetml/2017/richdata2" ref="B2:AE754">
    <sortCondition descending="1" ref="AE1:AE754"/>
  </sortState>
  <tableColumns count="30">
    <tableColumn id="7" xr3:uid="{1FF30B69-7F9B-4899-85D5-338D53B88B77}" name="str_sec_start" dataDxfId="30">
      <calculatedColumnFormula>LEFT('modified (2)'!$S2,10)</calculatedColumnFormula>
    </tableColumn>
    <tableColumn id="9" xr3:uid="{FAEFF4AC-0AFF-4587-87B1-0767AABCFFF0}" name="old_sec_start_dv" dataDxfId="29">
      <calculatedColumnFormula>IFERROR(DATEVALUE(LEFT('modified (2)'!$S2,10)),"")</calculatedColumnFormula>
    </tableColumn>
    <tableColumn id="11" xr3:uid="{E1BB93DA-3D3E-4403-8131-F236FA660F4C}" name="Column15" dataDxfId="28"/>
    <tableColumn id="15" xr3:uid="{993879FE-051E-490B-8095-CD42B4A27A9A}" name="Order2" dataDxfId="27"/>
    <tableColumn id="16" xr3:uid="{4F6ADE01-1171-408C-805A-5BE8F725A1CB}" name="Column3" dataDxfId="26">
      <calculatedColumnFormula>LEFT('modified (2)'!$J2,10)</calculatedColumnFormula>
    </tableColumn>
    <tableColumn id="17" xr3:uid="{2F28CFAE-AC2E-4129-BEFF-1A834DC296A9}" name="Name" dataDxfId="25"/>
    <tableColumn id="18" xr3:uid="{C9AFE864-D23C-4F8E-B2D4-6325F8BF860D}" name="Full Ticker" dataDxfId="24"/>
    <tableColumn id="19" xr3:uid="{66A6920F-4DED-4870-B579-F3237A448799}" name="Ticker" dataDxfId="23"/>
    <tableColumn id="20" xr3:uid="{AA0611E2-D509-4DFA-BAAC-1F55806D5F8F}" name="First Trade Date (Trading Item)" dataDxfId="22"/>
    <tableColumn id="21" xr3:uid="{1390AF0C-CE7F-4DAE-B949-882AFD82C0D9}" name="Market Cap" dataDxfId="21"/>
    <tableColumn id="22" xr3:uid="{037767B9-7323-4C41-A583-8B45B9B4F082}" name="Entity Type" dataDxfId="20"/>
    <tableColumn id="23" xr3:uid="{57910E98-016F-4C90-A304-691BC702B5DD}" name="Last Period End Date" dataDxfId="19"/>
    <tableColumn id="25" xr3:uid="{3411FD9B-917B-470A-BD9E-A316B47D68D5}" name="Index Membership" dataDxfId="18"/>
    <tableColumn id="26" xr3:uid="{764637B2-7549-4D00-A5B5-F7F9C2EFCD57}" name="Industry (GICS)" dataDxfId="17"/>
    <tableColumn id="27" xr3:uid="{44BE114D-4138-415D-B6F5-4B7E5E6182AF}" name="Sector" dataDxfId="16"/>
    <tableColumn id="28" xr3:uid="{D5D64B3B-A74D-4CAB-9F87-97DF71B3AF70}" name="Security Name" dataDxfId="15"/>
    <tableColumn id="29" xr3:uid="{83527FE4-A77B-4401-B6F9-E9FAB9B27BF0}" name="Security Subtype" dataDxfId="14"/>
    <tableColumn id="30" xr3:uid="{81D5AAE5-3BC4-4ECE-9993-D26F7E47EC00}" name="Security Start Date" dataDxfId="13"/>
    <tableColumn id="31" xr3:uid="{8AB29F15-BC23-4CA4-8825-CD52DD652505}" name="Exchange" dataDxfId="12"/>
    <tableColumn id="32" xr3:uid="{52648228-4BE1-4E37-A0A0-92AB0D762FAE}" name="Symbol" dataDxfId="11"/>
    <tableColumn id="33" xr3:uid="{ADB28908-B374-41ED-8370-591272D1195F}" name="Symbol_p1" dataDxfId="10"/>
    <tableColumn id="34" xr3:uid="{DEB11A86-1EDC-49BB-95BB-F1F4B5FE915F}" name="Symbol_p2" dataDxfId="9"/>
    <tableColumn id="35" xr3:uid="{5F8FE8ED-2187-438D-AFC4-FC02013FF002}" name="Symbol_p3" dataDxfId="8"/>
    <tableColumn id="37" xr3:uid="{8C310547-1E8F-4E03-BF71-0F0F1E084DDC}" name="Full Ticker426" dataDxfId="7">
      <calculatedColumnFormula>INDEX(statement!$E$1:$E$14370,MATCH(X2,statement!$A$1:$A$14370,0))</calculatedColumnFormula>
    </tableColumn>
    <tableColumn id="38" xr3:uid="{3229D0C0-AB47-494A-ADD5-253BDF0ECF22}" name="Russell 2000" dataDxfId="6">
      <calculatedColumnFormula>IFERROR(IF(SEARCH(Z$1,'modified (2)'!$N2)&gt;0,1,0),0)</calculatedColumnFormula>
    </tableColumn>
    <tableColumn id="39" xr3:uid="{D9A6DA83-AAF3-45D0-85EC-357F4200C2A1}" name="Midcap 400" dataDxfId="5">
      <calculatedColumnFormula>IFERROR(IF(SEARCH(AA$1,'modified (2)'!$N2)&gt;0,1,0),0)</calculatedColumnFormula>
    </tableColumn>
    <tableColumn id="40" xr3:uid="{A16B008A-4D43-4275-AFD8-A5F1ABE31EAE}" name="S&amp;P 500" dataDxfId="4">
      <calculatedColumnFormula>IFERROR(IF(SEARCH(AB$1,'modified (2)'!$N2)&gt;0,1,0),0)</calculatedColumnFormula>
    </tableColumn>
    <tableColumn id="59" xr3:uid="{9F7087DA-E616-4BAC-B199-78D7A99D3304}" name="Nasdaq 100" dataDxfId="3">
      <calculatedColumnFormula>IFERROR(IF(SEARCH(AC$1,'modified (2)'!$N2)&gt;0,1,0),0)</calculatedColumnFormula>
    </tableColumn>
    <tableColumn id="47" xr3:uid="{7A6466A1-00EA-4358-9B6A-B6378ADA97F6}" name="ETFs" dataDxfId="2">
      <calculatedColumnFormula>IF(AND('modified (2)'!$L2="etf",'modified (2)'!$K2&gt;100),1,0)</calculatedColumnFormula>
    </tableColumn>
    <tableColumn id="1" xr3:uid="{71E02F1E-824A-4361-8C64-ADDF02113E40}" name="Column1" dataDxfId="1">
      <calculatedColumnFormula>Table65[[#This Row],[S&amp;P 500]]+Table65[[#This Row],[Nasdaq 100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Table711" displayName="Table711" ref="D1:BE417" totalsRowShown="0" headerRowDxfId="221" dataDxfId="220" tableBorderDxfId="219">
  <autoFilter ref="D1:BE417" xr:uid="{00000000-0009-0000-0100-00000A000000}"/>
  <sortState xmlns:xlrd2="http://schemas.microsoft.com/office/spreadsheetml/2017/richdata2" ref="D2:BE417">
    <sortCondition ref="Q1:Q417"/>
  </sortState>
  <tableColumns count="54">
    <tableColumn id="1" xr3:uid="{00000000-0010-0000-0100-000001000000}" name="symbolx"/>
    <tableColumn id="2" xr3:uid="{00000000-0010-0000-0100-000002000000}" name="str_sec_start" dataDxfId="218"/>
    <tableColumn id="3" xr3:uid="{00000000-0010-0000-0100-000003000000}" name="str_sec_end" dataDxfId="217"/>
    <tableColumn id="4" xr3:uid="{00000000-0010-0000-0100-000004000000}" name="sec_start_dv" dataDxfId="216"/>
    <tableColumn id="5" xr3:uid="{00000000-0010-0000-0100-000005000000}" name="sec_end_dv" dataDxfId="215">
      <calculatedColumnFormula>TODAY()</calculatedColumnFormula>
    </tableColumn>
    <tableColumn id="6" xr3:uid="{00000000-0010-0000-0100-000006000000}" name="Column15" dataDxfId="214"/>
    <tableColumn id="7" xr3:uid="{00000000-0010-0000-0100-000007000000}" name="YYYY" dataDxfId="213"/>
    <tableColumn id="8" xr3:uid="{00000000-0010-0000-0100-000008000000}" name="MM" dataDxfId="212"/>
    <tableColumn id="9" xr3:uid="{00000000-0010-0000-0100-000009000000}" name="DD" dataDxfId="211"/>
    <tableColumn id="10" xr3:uid="{00000000-0010-0000-0100-00000A000000}" name="Order" dataDxfId="210"/>
    <tableColumn id="11" xr3:uid="{00000000-0010-0000-0100-00000B000000}" name="Column3" dataDxfId="209"/>
    <tableColumn id="12" xr3:uid="{00000000-0010-0000-0100-00000C000000}" name="Name" dataDxfId="208"/>
    <tableColumn id="13" xr3:uid="{00000000-0010-0000-0100-00000D000000}" name="Full Ticker" dataDxfId="207"/>
    <tableColumn id="14" xr3:uid="{00000000-0010-0000-0100-00000E000000}" name="Ticker" dataDxfId="206"/>
    <tableColumn id="15" xr3:uid="{00000000-0010-0000-0100-00000F000000}" name="First Trade Date (Trading Item)" dataDxfId="205"/>
    <tableColumn id="16" xr3:uid="{00000000-0010-0000-0100-000010000000}" name="Market Cap" dataDxfId="204"/>
    <tableColumn id="17" xr3:uid="{00000000-0010-0000-0100-000011000000}" name="Column1" dataDxfId="203"/>
    <tableColumn id="18" xr3:uid="{00000000-0010-0000-0100-000012000000}" name="Last Period End Date" dataDxfId="202"/>
    <tableColumn id="19" xr3:uid="{00000000-0010-0000-0100-000013000000}" name="Security End Date" dataDxfId="201"/>
    <tableColumn id="20" xr3:uid="{00000000-0010-0000-0100-000014000000}" name="Column2" dataDxfId="200"/>
    <tableColumn id="21" xr3:uid="{00000000-0010-0000-0100-000015000000}" name="Column4" dataDxfId="199"/>
    <tableColumn id="22" xr3:uid="{00000000-0010-0000-0100-000016000000}" name="Column5" dataDxfId="198"/>
    <tableColumn id="23" xr3:uid="{00000000-0010-0000-0100-000017000000}" name="Column6" dataDxfId="197"/>
    <tableColumn id="24" xr3:uid="{00000000-0010-0000-0100-000018000000}" name="Column7" dataDxfId="196"/>
    <tableColumn id="25" xr3:uid="{00000000-0010-0000-0100-000019000000}" name="Security Start Date" dataDxfId="195"/>
    <tableColumn id="26" xr3:uid="{00000000-0010-0000-0100-00001A000000}" name="Exchange" dataDxfId="194"/>
    <tableColumn id="27" xr3:uid="{00000000-0010-0000-0100-00001B000000}" name="Symbol" dataDxfId="193"/>
    <tableColumn id="28" xr3:uid="{00000000-0010-0000-0100-00001C000000}" name="Column10" dataDxfId="192"/>
    <tableColumn id="29" xr3:uid="{00000000-0010-0000-0100-00001D000000}" name="Column11" dataDxfId="191"/>
    <tableColumn id="30" xr3:uid="{00000000-0010-0000-0100-00001E000000}" name="Symbol_p3" dataDxfId="190"/>
    <tableColumn id="31" xr3:uid="{00000000-0010-0000-0100-00001F000000}" name="Symbol_p4" dataDxfId="189"/>
    <tableColumn id="32" xr3:uid="{00000000-0010-0000-0100-000020000000}" name="Column12" dataDxfId="188"/>
    <tableColumn id="33" xr3:uid="{00000000-0010-0000-0100-000021000000}" name="Column13" dataDxfId="187"/>
    <tableColumn id="34" xr3:uid="{00000000-0010-0000-0100-000022000000}" name="Column14" dataDxfId="186"/>
    <tableColumn id="35" xr3:uid="{00000000-0010-0000-0100-000023000000}" name="S&amp;P 500" dataDxfId="185"/>
    <tableColumn id="51" xr3:uid="{00000000-0010-0000-0100-000033000000}" name="Nasdaq 100" dataDxfId="184"/>
    <tableColumn id="52" xr3:uid="{00000000-0010-0000-0100-000034000000}" name="Dow Jones Industrial Average" dataDxfId="183"/>
    <tableColumn id="53" xr3:uid="{00000000-0010-0000-0100-000035000000}" name="Column16" dataDxfId="182"/>
    <tableColumn id="54" xr3:uid="{00000000-0010-0000-0100-000036000000}" name="Column17" dataDxfId="181"/>
    <tableColumn id="36" xr3:uid="{00000000-0010-0000-0100-000024000000}" name="Column18" dataDxfId="180"/>
    <tableColumn id="37" xr3:uid="{00000000-0010-0000-0100-000025000000}" name="Column19" dataDxfId="179"/>
    <tableColumn id="38" xr3:uid="{00000000-0010-0000-0100-000026000000}" name="Column20" dataDxfId="178"/>
    <tableColumn id="39" xr3:uid="{00000000-0010-0000-0100-000027000000}" name="Column21" dataDxfId="177"/>
    <tableColumn id="40" xr3:uid="{00000000-0010-0000-0100-000028000000}" name="Column22" dataDxfId="176"/>
    <tableColumn id="41" xr3:uid="{00000000-0010-0000-0100-000029000000}" name="Column23" dataDxfId="175"/>
    <tableColumn id="42" xr3:uid="{00000000-0010-0000-0100-00002A000000}" name="Column24" dataDxfId="174"/>
    <tableColumn id="43" xr3:uid="{00000000-0010-0000-0100-00002B000000}" name="Column25" dataDxfId="173"/>
    <tableColumn id="44" xr3:uid="{00000000-0010-0000-0100-00002C000000}" name="Column26" dataDxfId="172"/>
    <tableColumn id="45" xr3:uid="{00000000-0010-0000-0100-00002D000000}" name="NASDAQ Composite" dataDxfId="171"/>
    <tableColumn id="46" xr3:uid="{00000000-0010-0000-0100-00002E000000}" name="Sum-R3" dataDxfId="170"/>
    <tableColumn id="47" xr3:uid="{00000000-0010-0000-0100-00002F000000}" name="abbrev" dataDxfId="169"/>
    <tableColumn id="48" xr3:uid="{00000000-0010-0000-0100-000030000000}" name="Sum-R4" dataDxfId="168"/>
    <tableColumn id="49" xr3:uid="{00000000-0010-0000-0100-000031000000}" name="Column8" dataDxfId="167"/>
    <tableColumn id="50" xr3:uid="{00000000-0010-0000-0100-000032000000}" name="Column9" dataDxfId="16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fmp_symbol_list__29" displayName="fmp_symbol_list__29" ref="A1:K14370" totalsRowShown="0">
  <autoFilter ref="A1:K14370" xr:uid="{00000000-0009-0000-0100-000003000000}"/>
  <sortState xmlns:xlrd2="http://schemas.microsoft.com/office/spreadsheetml/2017/richdata2" ref="A2:K14370">
    <sortCondition ref="B1:B14370"/>
  </sortState>
  <tableColumns count="11">
    <tableColumn id="2" xr3:uid="{00000000-0010-0000-0200-000002000000}" name="Column1.symbol"/>
    <tableColumn id="3" xr3:uid="{00000000-0010-0000-0200-000003000000}" name="Column1.name"/>
    <tableColumn id="4" xr3:uid="{00000000-0010-0000-0200-000004000000}" name="Column1.price"/>
    <tableColumn id="5" xr3:uid="{00000000-0010-0000-0200-000005000000}" name="Column1.exchange"/>
    <tableColumn id="6" xr3:uid="{00000000-0010-0000-0200-000006000000}" name="Exchange" dataDxfId="165">
      <calculatedColumnFormula>[1]!index[#Data](L$2:L$24,MATCH(D2,M$2:M$24,0))</calculatedColumnFormula>
    </tableColumn>
    <tableColumn id="8" xr3:uid="{00000000-0010-0000-0200-000008000000}" name="Russell 1000" dataDxfId="164">
      <calculatedColumnFormula>IFERROR(INDEX(modified!$AT$1:$AT$8000,MATCH(A2,modified!$W$1:$W$8000,0)),0)</calculatedColumnFormula>
    </tableColumn>
    <tableColumn id="9" xr3:uid="{00000000-0010-0000-0200-000009000000}" name="Russell 2000" dataDxfId="163">
      <calculatedColumnFormula>IFERROR(INDEX(modified!$AP$1:$AP$8000,MATCH(A2,modified!$W$1:$W$8000,0)),0)</calculatedColumnFormula>
    </tableColumn>
    <tableColumn id="10" xr3:uid="{00000000-0010-0000-0200-00000A000000}" name="Index" dataDxfId="162">
      <calculatedColumnFormula>IF(fmp_symbol_list__29[[#This Row],[Russell 1000]]=1,"Russell 1000",IF(fmp_symbol_list__29[[#This Row],[Russell 2000]]=1,"Russell 2000",""))</calculatedColumnFormula>
    </tableColumn>
    <tableColumn id="11" xr3:uid="{00000000-0010-0000-0200-00000B000000}" name="Column5"/>
    <tableColumn id="7" xr3:uid="{00000000-0010-0000-0200-000007000000}" name="Folder" dataDxfId="161"/>
    <tableColumn id="1" xr3:uid="{00000000-0010-0000-0200-000001000000}" name="Column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6" displayName="Table6" ref="B1:BH7656" totalsRowShown="0" headerRowDxfId="160" dataDxfId="159" tableBorderDxfId="158">
  <autoFilter ref="B1:BH7656" xr:uid="{00000000-0009-0000-0100-000006000000}"/>
  <tableColumns count="59">
    <tableColumn id="1" xr3:uid="{00000000-0010-0000-0400-000001000000}" name="nothing" dataDxfId="157">
      <calculatedColumnFormula>IFERROR(IF((M2)&lt;DATEVALUE("1/1/2004"),"",IF((M2)&lt;=(H2),"",H2)),"")</calculatedColumnFormula>
    </tableColumn>
    <tableColumn id="56" xr3:uid="{00000000-0010-0000-0400-000038000000}" name="only_earlier" dataDxfId="156">
      <calculatedColumnFormula>IFERROR(IF((M2)&lt;DATEVALUE("1/1/2004"),"",IF((M2)&lt;=(H2),"",H2)),"")</calculatedColumnFormula>
    </tableColumn>
    <tableColumn id="2" xr3:uid="{00000000-0010-0000-0400-000002000000}" name="# days diff start" dataDxfId="155">
      <calculatedColumnFormula>IF(LEN(C2)&gt;2,M2-H2,"")</calculatedColumnFormula>
    </tableColumn>
    <tableColumn id="58" xr3:uid="{00000000-0010-0000-0400-00003A000000}" name="order" dataDxfId="154"/>
    <tableColumn id="3" xr3:uid="{00000000-0010-0000-0400-000003000000}" name="symbolx" dataDxfId="153">
      <calculatedColumnFormula>IFERROR(INDEX(#REF!,MATCH(J2,#REF!,0)),G2)</calculatedColumnFormula>
    </tableColumn>
    <tableColumn id="4" xr3:uid="{00000000-0010-0000-0400-000004000000}" name="test_symbol" dataDxfId="152">
      <calculatedColumnFormula>CONCATENATE(modified!$AK2,IF(LEN(modified!$AL2)&gt;=1,CONCATENATE("",modified!$AL2),modified!$AL2))</calculatedColumnFormula>
    </tableColumn>
    <tableColumn id="5" xr3:uid="{00000000-0010-0000-0400-000005000000}" name="error'd dates" dataDxfId="151">
      <calculatedColumnFormula>IFERROR(IFERROR(INDEX(#REF!,MATCH(J2,#REF!,0)),INDEX(#REF!,MATCH(G2,#REF!,0))),M2)</calculatedColumnFormula>
    </tableColumn>
    <tableColumn id="57" xr3:uid="{00000000-0010-0000-0400-000039000000}" name="sec_start_dv" dataDxfId="150">
      <calculatedColumnFormula>IF(H2=0,M2,H2)</calculatedColumnFormula>
    </tableColumn>
    <tableColumn id="6" xr3:uid="{00000000-0010-0000-0400-000006000000}" name="symboly" dataDxfId="149">
      <calculatedColumnFormula>CONCATENATE(modified!$AK2,IF(LEN(modified!$AL2)&gt;=1,CONCATENATE(".",modified!$AL2),modified!$AL2))</calculatedColumnFormula>
    </tableColumn>
    <tableColumn id="7" xr3:uid="{00000000-0010-0000-0400-000007000000}" name="str_sec_start" dataDxfId="148">
      <calculatedColumnFormula>LEFT(modified!$AH2,10)</calculatedColumnFormula>
    </tableColumn>
    <tableColumn id="8" xr3:uid="{00000000-0010-0000-0400-000008000000}" name="str_sec_end" dataDxfId="147">
      <calculatedColumnFormula>LEFT(modified!$AB2,10)</calculatedColumnFormula>
    </tableColumn>
    <tableColumn id="9" xr3:uid="{00000000-0010-0000-0400-000009000000}" name="old_sec_start_dv" dataDxfId="146">
      <calculatedColumnFormula>IFERROR(DATEVALUE(LEFT(modified!$AH2,10)),"")</calculatedColumnFormula>
    </tableColumn>
    <tableColumn id="10" xr3:uid="{00000000-0010-0000-0400-00000A000000}" name="sec_end_dv" dataDxfId="145">
      <calculatedColumnFormula>TODAY()</calculatedColumnFormula>
    </tableColumn>
    <tableColumn id="11" xr3:uid="{00000000-0010-0000-0400-00000B000000}" name="Column15" dataDxfId="144"/>
    <tableColumn id="12" xr3:uid="{00000000-0010-0000-0400-00000C000000}" name="YYYY" dataDxfId="143">
      <calculatedColumnFormula>LEFT(modified!$T2,4)</calculatedColumnFormula>
    </tableColumn>
    <tableColumn id="13" xr3:uid="{00000000-0010-0000-0400-00000D000000}" name="MM" dataDxfId="142">
      <calculatedColumnFormula>LEFT(RIGHT(modified!$T2,5),2)</calculatedColumnFormula>
    </tableColumn>
    <tableColumn id="14" xr3:uid="{00000000-0010-0000-0400-00000E000000}" name="DD" dataDxfId="141">
      <calculatedColumnFormula>RIGHT(modified!$T2,2)</calculatedColumnFormula>
    </tableColumn>
    <tableColumn id="15" xr3:uid="{00000000-0010-0000-0400-00000F000000}" name="Order2" dataDxfId="140"/>
    <tableColumn id="16" xr3:uid="{00000000-0010-0000-0400-000010000000}" name="Column3" dataDxfId="139">
      <calculatedColumnFormula>LEFT(modified!$X2,10)</calculatedColumnFormula>
    </tableColumn>
    <tableColumn id="17" xr3:uid="{00000000-0010-0000-0400-000011000000}" name="Name" dataDxfId="138"/>
    <tableColumn id="18" xr3:uid="{00000000-0010-0000-0400-000012000000}" name="Full Ticker" dataDxfId="137"/>
    <tableColumn id="19" xr3:uid="{00000000-0010-0000-0400-000013000000}" name="Ticker" dataDxfId="136"/>
    <tableColumn id="20" xr3:uid="{00000000-0010-0000-0400-000014000000}" name="First Trade Date (Trading Item)" dataDxfId="135"/>
    <tableColumn id="21" xr3:uid="{00000000-0010-0000-0400-000015000000}" name="Market Cap" dataDxfId="134"/>
    <tableColumn id="22" xr3:uid="{00000000-0010-0000-0400-000016000000}" name="Entity Type" dataDxfId="133"/>
    <tableColumn id="23" xr3:uid="{00000000-0010-0000-0400-000017000000}" name="Last Period End Date" dataDxfId="132"/>
    <tableColumn id="24" xr3:uid="{00000000-0010-0000-0400-000018000000}" name="Security End Date" dataDxfId="131"/>
    <tableColumn id="25" xr3:uid="{00000000-0010-0000-0400-000019000000}" name="Index Membership" dataDxfId="130"/>
    <tableColumn id="26" xr3:uid="{00000000-0010-0000-0400-00001A000000}" name="Industry (GICS)" dataDxfId="129"/>
    <tableColumn id="27" xr3:uid="{00000000-0010-0000-0400-00001B000000}" name="Sector" dataDxfId="128"/>
    <tableColumn id="28" xr3:uid="{00000000-0010-0000-0400-00001C000000}" name="Security Name" dataDxfId="127"/>
    <tableColumn id="29" xr3:uid="{00000000-0010-0000-0400-00001D000000}" name="Security Subtype" dataDxfId="126"/>
    <tableColumn id="30" xr3:uid="{00000000-0010-0000-0400-00001E000000}" name="Security Start Date" dataDxfId="0"/>
    <tableColumn id="31" xr3:uid="{00000000-0010-0000-0400-00001F000000}" name="Exchange" dataDxfId="125"/>
    <tableColumn id="32" xr3:uid="{00000000-0010-0000-0400-000020000000}" name="Symbol" dataDxfId="124"/>
    <tableColumn id="33" xr3:uid="{00000000-0010-0000-0400-000021000000}" name="Symbol_p1" dataDxfId="123"/>
    <tableColumn id="34" xr3:uid="{00000000-0010-0000-0400-000022000000}" name="Symbol_p2" dataDxfId="122"/>
    <tableColumn id="35" xr3:uid="{00000000-0010-0000-0400-000023000000}" name="Symbol_p3" dataDxfId="121"/>
    <tableColumn id="36" xr3:uid="{00000000-0010-0000-0400-000024000000}" name="Symbol_p4" dataDxfId="120">
      <calculatedColumnFormula>IF(LEN(modified!$AL2)&gt;0,CONCATENATE(modified!$AK2,"-",modified!$AL2),modified!$AK2)</calculatedColumnFormula>
    </tableColumn>
    <tableColumn id="37" xr3:uid="{00000000-0010-0000-0400-000025000000}" name="Full Ticker426" dataDxfId="119">
      <calculatedColumnFormula>INDEX(statement!$E$1:$E$14370,MATCH(AM2,statement!$A$1:$A$14370,0))</calculatedColumnFormula>
    </tableColumn>
    <tableColumn id="38" xr3:uid="{00000000-0010-0000-0400-000026000000}" name="Russell 2000" dataDxfId="118">
      <calculatedColumnFormula>IFERROR(IF(SEARCH(AP$1,modified!$AC2)&gt;0,1,0),0)</calculatedColumnFormula>
    </tableColumn>
    <tableColumn id="39" xr3:uid="{00000000-0010-0000-0400-000027000000}" name="Midcap 400" dataDxfId="117">
      <calculatedColumnFormula>IFERROR(IF(SEARCH(AQ$1,modified!$AC2)&gt;0,1,0),0)</calculatedColumnFormula>
    </tableColumn>
    <tableColumn id="40" xr3:uid="{00000000-0010-0000-0400-000028000000}" name="S&amp;P 500" dataDxfId="116">
      <calculatedColumnFormula>IFERROR(IF(SEARCH(AR$1,modified!$AC2)&gt;0,1,0),0)</calculatedColumnFormula>
    </tableColumn>
    <tableColumn id="59" xr3:uid="{00000000-0010-0000-0400-00003B000000}" name="Nasdaq 100" dataDxfId="115">
      <calculatedColumnFormula>IFERROR(IF(SEARCH(AS$1,modified!$AC2)&gt;0,1,0),0)</calculatedColumnFormula>
    </tableColumn>
    <tableColumn id="41" xr3:uid="{00000000-0010-0000-0400-000029000000}" name="Russell 1000" dataDxfId="114">
      <calculatedColumnFormula>IFERROR(IF(SEARCH(AT$1,modified!$AC2)&gt;0,1,0),0)</calculatedColumnFormula>
    </tableColumn>
    <tableColumn id="42" xr3:uid="{00000000-0010-0000-0400-00002A000000}" name="Russell 3000" dataDxfId="113">
      <calculatedColumnFormula>IFERROR(IF(SEARCH(AU$1,modified!$AC2)&gt;0,1,0),0)</calculatedColumnFormula>
    </tableColumn>
    <tableColumn id="43" xr3:uid="{00000000-0010-0000-0400-00002B000000}" name="Combo" dataDxfId="112">
      <calculatedColumnFormula>CONCATENATE(modified!$AP2,modified!$AQ2,modified!$AR2,modified!$AT2,modified!$AU2)</calculatedColumnFormula>
    </tableColumn>
    <tableColumn id="44" xr3:uid="{00000000-0010-0000-0400-00002C000000}" name="SmallMidLarge" dataDxfId="111">
      <calculatedColumnFormula>CONCATENATE(modified!$AP2,modified!$AQ2,modified!$AR2)</calculatedColumnFormula>
    </tableColumn>
    <tableColumn id="45" xr3:uid="{00000000-0010-0000-0400-00002D000000}" name="SMBplus" dataDxfId="110">
      <calculatedColumnFormula>IF(OR(modified!$AP2&gt;0,AND(modified!$Y2&gt;1000,modified!$Y2&lt;7000)),1,0)</calculatedColumnFormula>
    </tableColumn>
    <tableColumn id="46" xr3:uid="{00000000-0010-0000-0400-00002E000000}" name="Large Capplus" dataDxfId="109">
      <calculatedColumnFormula>IF(OR(modified!$AR2&gt;0,modified!$Y2&gt;7000),1,0)</calculatedColumnFormula>
    </tableColumn>
    <tableColumn id="47" xr3:uid="{00000000-0010-0000-0400-00002F000000}" name="ETFs" dataDxfId="108">
      <calculatedColumnFormula>IF(AND(modified!$Z2="etf",modified!$Y2&gt;100),1,0)</calculatedColumnFormula>
    </tableColumn>
    <tableColumn id="48" xr3:uid="{00000000-0010-0000-0400-000030000000}" name="Index" dataDxfId="107">
      <calculatedColumnFormula>IF(modified!$AZ2=1,"ETF+",IF(modified!$AY2=1,"Large Cap+",IF(AND(modified!$AX2=1,modified!$Y2&gt;1000),"Small Cap+",IF(AND(modified!$AX2=1,modified!$Y2&lt;1000),"Tiny Cap+",""))))</calculatedColumnFormula>
    </tableColumn>
    <tableColumn id="49" xr3:uid="{00000000-0010-0000-0400-000031000000}" name="Index_Old" dataDxfId="106">
      <calculatedColumnFormula>IF(modified!$AT2=1,"Russell 1000",IF(modified!$AP2=1,"Russell 2000",IF(Y2&gt;7000,"ETF+","")))</calculatedColumnFormula>
    </tableColumn>
    <tableColumn id="50" xr3:uid="{00000000-0010-0000-0400-000032000000}" name="NASDAQ Composite" dataDxfId="105">
      <calculatedColumnFormula>IFERROR(IF(SEARCH(BC$1,modified!$AC2)&gt;0,1,0),0)</calculatedColumnFormula>
    </tableColumn>
    <tableColumn id="51" xr3:uid="{00000000-0010-0000-0400-000033000000}" name="Sum-R3" dataDxfId="104">
      <calculatedColumnFormula>SUM(modified!$AP2,modified!$AT2)</calculatedColumnFormula>
    </tableColumn>
    <tableColumn id="52" xr3:uid="{00000000-0010-0000-0400-000034000000}" name="abbrev" dataDxfId="103">
      <calculatedColumnFormula>IF(modified!$BA2="Large Cap+","lar+",IF(modified!$BA2="Small Cap+","sma+",IF(modified!$BA2="etf+","etf+",IF(modified!$BA2="Tiny Cap+","tin+"))))</calculatedColumnFormula>
    </tableColumn>
    <tableColumn id="53" xr3:uid="{00000000-0010-0000-0400-000035000000}" name="Sum-R4" dataDxfId="102"/>
    <tableColumn id="54" xr3:uid="{00000000-0010-0000-0400-000036000000}" name="Column8" dataDxfId="101"/>
    <tableColumn id="55" xr3:uid="{00000000-0010-0000-0400-000037000000}" name="Column9" dataDxfId="100">
      <calculatedColumnFormula>IF(Y2&gt;7000,"Russell 1000+"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8000000}" name="All_Trading_Dates___Sheet4" displayName="All_Trading_Dates___Sheet4" ref="A1:K4307" tableType="queryTable" totalsRowShown="0" headerRowDxfId="99">
  <autoFilter ref="A1:K4307" xr:uid="{00000000-0009-0000-0100-000002000000}"/>
  <sortState xmlns:xlrd2="http://schemas.microsoft.com/office/spreadsheetml/2017/richdata2" ref="A2:K4307">
    <sortCondition descending="1" ref="A1:A4307"/>
  </sortState>
  <tableColumns count="11">
    <tableColumn id="5" xr3:uid="{00000000-0010-0000-0800-000005000000}" uniqueName="5" name="Date" queryTableFieldId="5" dataDxfId="98"/>
    <tableColumn id="6" xr3:uid="{00000000-0010-0000-0800-000006000000}" uniqueName="6" name="Column1" queryTableFieldId="6" dataDxfId="97"/>
    <tableColumn id="7" xr3:uid="{00000000-0010-0000-0800-000007000000}" uniqueName="7" name="Column2" queryTableFieldId="7" dataDxfId="96"/>
    <tableColumn id="8" xr3:uid="{00000000-0010-0000-0800-000008000000}" uniqueName="8" name="Column3" queryTableFieldId="8" dataDxfId="95"/>
    <tableColumn id="9" xr3:uid="{00000000-0010-0000-0800-000009000000}" uniqueName="9" name="Column4" queryTableFieldId="9" dataDxfId="94"/>
    <tableColumn id="10" xr3:uid="{00000000-0010-0000-0800-00000A000000}" uniqueName="10" name="Column5" queryTableFieldId="10" dataDxfId="93"/>
    <tableColumn id="11" xr3:uid="{00000000-0010-0000-0800-00000B000000}" uniqueName="11" name="YYYY" queryTableFieldId="11" dataDxfId="92"/>
    <tableColumn id="12" xr3:uid="{00000000-0010-0000-0800-00000C000000}" uniqueName="12" name="M" queryTableFieldId="12" dataDxfId="91"/>
    <tableColumn id="13" xr3:uid="{00000000-0010-0000-0800-00000D000000}" uniqueName="13" name="D" queryTableFieldId="13" dataDxfId="90"/>
    <tableColumn id="14" xr3:uid="{00000000-0010-0000-0800-00000E000000}" uniqueName="14" name="YYYY-M-D" queryTableFieldId="14" dataDxfId="89"/>
    <tableColumn id="1" xr3:uid="{00000000-0010-0000-0800-000001000000}" uniqueName="1" name="Order" queryTableFieldId="15" dataDxfId="8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Table9" displayName="Table9" ref="B1:AZ131" totalsRowShown="0" headerRowDxfId="87" dataDxfId="86" tableBorderDxfId="85">
  <autoFilter ref="B1:AZ131" xr:uid="{00000000-0009-0000-0100-000009000000}"/>
  <tableColumns count="51">
    <tableColumn id="1" xr3:uid="{00000000-0010-0000-0A00-000001000000}" name="symbolx" dataDxfId="84">
      <calculatedColumnFormula>CONCATENATE(nq!$AC2,nq!$AD2)</calculatedColumnFormula>
    </tableColumn>
    <tableColumn id="2" xr3:uid="{00000000-0010-0000-0A00-000002000000}" name="str_sec_start" dataDxfId="83">
      <calculatedColumnFormula>LEFT(modified!$AH2,10)</calculatedColumnFormula>
    </tableColumn>
    <tableColumn id="3" xr3:uid="{00000000-0010-0000-0A00-000003000000}" name="str_sec_end" dataDxfId="82">
      <calculatedColumnFormula>LEFT(modified!$AB2,10)</calculatedColumnFormula>
    </tableColumn>
    <tableColumn id="4" xr3:uid="{00000000-0010-0000-0A00-000004000000}" name="sec_start_dv" dataDxfId="81">
      <calculatedColumnFormula>IFERROR(DATEVALUE(LEFT(modified!$AH2,10)),"")</calculatedColumnFormula>
    </tableColumn>
    <tableColumn id="5" xr3:uid="{00000000-0010-0000-0A00-000005000000}" name="sec_end_dv" dataDxfId="80">
      <calculatedColumnFormula>IFERROR(DATEVALUE(LEFT(modified!$AB2,10)),"")</calculatedColumnFormula>
    </tableColumn>
    <tableColumn id="6" xr3:uid="{00000000-0010-0000-0A00-000006000000}" name="Column15" dataDxfId="79"/>
    <tableColumn id="7" xr3:uid="{00000000-0010-0000-0A00-000007000000}" name="YYYY" dataDxfId="78">
      <calculatedColumnFormula>LEFT(modified!$T2,4)</calculatedColumnFormula>
    </tableColumn>
    <tableColumn id="8" xr3:uid="{00000000-0010-0000-0A00-000008000000}" name="MM" dataDxfId="77">
      <calculatedColumnFormula>LEFT(RIGHT(modified!$T2,5),2)</calculatedColumnFormula>
    </tableColumn>
    <tableColumn id="9" xr3:uid="{00000000-0010-0000-0A00-000009000000}" name="DD" dataDxfId="76">
      <calculatedColumnFormula>RIGHT(modified!$T2,2)</calculatedColumnFormula>
    </tableColumn>
    <tableColumn id="10" xr3:uid="{00000000-0010-0000-0A00-00000A000000}" name="Order" dataDxfId="75"/>
    <tableColumn id="11" xr3:uid="{00000000-0010-0000-0A00-00000B000000}" name="Column3" dataDxfId="74">
      <calculatedColumnFormula>LEFT(modified!$X2,10)</calculatedColumnFormula>
    </tableColumn>
    <tableColumn id="12" xr3:uid="{00000000-0010-0000-0A00-00000C000000}" name="Name" dataDxfId="73"/>
    <tableColumn id="13" xr3:uid="{00000000-0010-0000-0A00-00000D000000}" name="Full Ticker" dataDxfId="72"/>
    <tableColumn id="14" xr3:uid="{00000000-0010-0000-0A00-00000E000000}" name="Ticker" dataDxfId="71"/>
    <tableColumn id="15" xr3:uid="{00000000-0010-0000-0A00-00000F000000}" name="First Trade Date (Trading Item)" dataDxfId="70"/>
    <tableColumn id="16" xr3:uid="{00000000-0010-0000-0A00-000010000000}" name="Market Cap" dataDxfId="69"/>
    <tableColumn id="17" xr3:uid="{00000000-0010-0000-0A00-000011000000}" name="Column6" dataDxfId="68"/>
    <tableColumn id="18" xr3:uid="{00000000-0010-0000-0A00-000012000000}" name="Last Period End Date" dataDxfId="67"/>
    <tableColumn id="19" xr3:uid="{00000000-0010-0000-0A00-000013000000}" name="Security End Date" dataDxfId="66"/>
    <tableColumn id="20" xr3:uid="{00000000-0010-0000-0A00-000014000000}" name="Column7" dataDxfId="65"/>
    <tableColumn id="21" xr3:uid="{00000000-0010-0000-0A00-000015000000}" name="Column8" dataDxfId="64"/>
    <tableColumn id="22" xr3:uid="{00000000-0010-0000-0A00-000016000000}" name="Column9" dataDxfId="63"/>
    <tableColumn id="23" xr3:uid="{00000000-0010-0000-0A00-000017000000}" name="Column10" dataDxfId="62"/>
    <tableColumn id="24" xr3:uid="{00000000-0010-0000-0A00-000018000000}" name="Column11" dataDxfId="61"/>
    <tableColumn id="25" xr3:uid="{00000000-0010-0000-0A00-000019000000}" name="Security Start Date" dataDxfId="60"/>
    <tableColumn id="26" xr3:uid="{00000000-0010-0000-0A00-00001A000000}" name="Exchange" dataDxfId="59"/>
    <tableColumn id="27" xr3:uid="{00000000-0010-0000-0A00-00001B000000}" name="Symbol" dataDxfId="58"/>
    <tableColumn id="28" xr3:uid="{00000000-0010-0000-0A00-00001C000000}" name="Symbol_p1" dataDxfId="57"/>
    <tableColumn id="29" xr3:uid="{00000000-0010-0000-0A00-00001D000000}" name="Symbol_p2" dataDxfId="56"/>
    <tableColumn id="30" xr3:uid="{00000000-0010-0000-0A00-00001E000000}" name="Symbol_p3" dataDxfId="55"/>
    <tableColumn id="31" xr3:uid="{00000000-0010-0000-0A00-00001F000000}" name="Symbol_p4" dataDxfId="54">
      <calculatedColumnFormula>IF(LEN(modified!$AL2)&gt;0,CONCATENATE(modified!$AK2,"-",modified!$AL2),modified!$AK2)</calculatedColumnFormula>
    </tableColumn>
    <tableColumn id="32" xr3:uid="{00000000-0010-0000-0A00-000020000000}" name="Full Ticker426" dataDxfId="53">
      <calculatedColumnFormula>INDEX(statement!$E$1:$E$14370,MATCH(AE2,statement!$A$1:$A$14370,0))</calculatedColumnFormula>
    </tableColumn>
    <tableColumn id="33" xr3:uid="{00000000-0010-0000-0A00-000021000000}" name="Nasdaq 100" dataDxfId="52"/>
    <tableColumn id="34" xr3:uid="{00000000-0010-0000-0A00-000022000000}" name="Russell 2000" dataDxfId="51"/>
    <tableColumn id="35" xr3:uid="{00000000-0010-0000-0A00-000023000000}" name="Midcap 400" dataDxfId="50"/>
    <tableColumn id="36" xr3:uid="{00000000-0010-0000-0A00-000024000000}" name="S&amp;P 500" dataDxfId="49"/>
    <tableColumn id="37" xr3:uid="{00000000-0010-0000-0A00-000025000000}" name="Russell 1000" dataDxfId="48"/>
    <tableColumn id="38" xr3:uid="{00000000-0010-0000-0A00-000026000000}" name="Russell 3000" dataDxfId="47"/>
    <tableColumn id="39" xr3:uid="{00000000-0010-0000-0A00-000027000000}" name="Combo" dataDxfId="46"/>
    <tableColumn id="40" xr3:uid="{00000000-0010-0000-0A00-000028000000}" name="SmallMidLarge" dataDxfId="45"/>
    <tableColumn id="41" xr3:uid="{00000000-0010-0000-0A00-000029000000}" name="SMB+" dataDxfId="44"/>
    <tableColumn id="42" xr3:uid="{00000000-0010-0000-0A00-00002A000000}" name="ETFs" dataDxfId="43"/>
    <tableColumn id="43" xr3:uid="{00000000-0010-0000-0A00-00002B000000}" name="Index" dataDxfId="42"/>
    <tableColumn id="44" xr3:uid="{00000000-0010-0000-0A00-00002C000000}" name="Index_Old" dataDxfId="41"/>
    <tableColumn id="45" xr3:uid="{00000000-0010-0000-0A00-00002D000000}" name="NASDAQ Composite" dataDxfId="40"/>
    <tableColumn id="46" xr3:uid="{00000000-0010-0000-0A00-00002E000000}" name="Sum-R3" dataDxfId="39"/>
    <tableColumn id="47" xr3:uid="{00000000-0010-0000-0A00-00002F000000}" name="abbrev" dataDxfId="38">
      <calculatedColumnFormula>IF(modified!$BA2="Large Cap+","lar+",IF(modified!$BA2="Small Cap+","sma+",IF(modified!$BA2="etf+","etf+")))</calculatedColumnFormula>
    </tableColumn>
    <tableColumn id="48" xr3:uid="{00000000-0010-0000-0A00-000030000000}" name="Column1" dataDxfId="37"/>
    <tableColumn id="49" xr3:uid="{00000000-0010-0000-0A00-000031000000}" name="Column2" dataDxfId="36"/>
    <tableColumn id="50" xr3:uid="{00000000-0010-0000-0A00-000032000000}" name="Column4" dataDxfId="35"/>
    <tableColumn id="51" xr3:uid="{00000000-0010-0000-0A00-000033000000}" name="Column5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0AB6D-A55B-4398-9D3E-135A9B4B950F}">
  <dimension ref="A1:AE754"/>
  <sheetViews>
    <sheetView topLeftCell="H1" workbookViewId="0">
      <selection activeCell="AE16" sqref="AE16"/>
    </sheetView>
  </sheetViews>
  <sheetFormatPr defaultColWidth="8.85546875" defaultRowHeight="15" x14ac:dyDescent="0.25"/>
  <cols>
    <col min="2" max="2" width="10.42578125" customWidth="1"/>
    <col min="3" max="3" width="14.28515625" customWidth="1"/>
    <col min="4" max="4" width="27.28515625" style="2" customWidth="1"/>
    <col min="5" max="5" width="12" customWidth="1"/>
    <col min="6" max="7" width="11" customWidth="1"/>
    <col min="9" max="9" width="12.28515625" customWidth="1"/>
    <col min="11" max="11" width="10.5703125" customWidth="1"/>
    <col min="12" max="12" width="13.28515625" style="1" customWidth="1"/>
    <col min="13" max="13" width="13" customWidth="1"/>
    <col min="14" max="14" width="21.28515625" customWidth="1"/>
    <col min="15" max="15" width="4.7109375" customWidth="1"/>
    <col min="16" max="16" width="20" customWidth="1"/>
    <col min="17" max="17" width="16.42578125" customWidth="1"/>
    <col min="19" max="19" width="16" customWidth="1"/>
    <col min="20" max="20" width="18" customWidth="1"/>
    <col min="21" max="21" width="19.42578125" customWidth="1"/>
    <col min="22" max="22" width="11.42578125" customWidth="1"/>
    <col min="23" max="23" width="11" customWidth="1"/>
    <col min="24" max="27" width="12.85546875" customWidth="1"/>
    <col min="28" max="28" width="15.140625" customWidth="1"/>
    <col min="29" max="29" width="13.85546875" customWidth="1"/>
    <col min="30" max="30" width="13.140625" customWidth="1"/>
    <col min="31" max="32" width="10.28515625" customWidth="1"/>
  </cols>
  <sheetData>
    <row r="1" spans="1:31" x14ac:dyDescent="0.25">
      <c r="A1" s="6"/>
      <c r="B1" s="10" t="s">
        <v>0</v>
      </c>
      <c r="C1" s="12" t="s">
        <v>55183</v>
      </c>
      <c r="D1" s="11" t="s">
        <v>4</v>
      </c>
      <c r="E1" s="11" t="s">
        <v>55186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3" t="s">
        <v>14</v>
      </c>
      <c r="L1" s="11" t="s">
        <v>15</v>
      </c>
      <c r="M1" s="11" t="s">
        <v>16</v>
      </c>
      <c r="N1" s="11" t="s">
        <v>18</v>
      </c>
      <c r="O1" s="11" t="s">
        <v>19</v>
      </c>
      <c r="P1" s="11" t="s">
        <v>20</v>
      </c>
      <c r="Q1" s="11" t="s">
        <v>21</v>
      </c>
      <c r="R1" s="11" t="s">
        <v>22</v>
      </c>
      <c r="S1" s="11" t="s">
        <v>23</v>
      </c>
      <c r="T1" s="11" t="s">
        <v>24</v>
      </c>
      <c r="U1" s="11" t="s">
        <v>25</v>
      </c>
      <c r="V1" s="11" t="s">
        <v>26</v>
      </c>
      <c r="W1" s="11" t="s">
        <v>27</v>
      </c>
      <c r="X1" s="11" t="s">
        <v>54792</v>
      </c>
      <c r="Y1" s="11" t="s">
        <v>28</v>
      </c>
      <c r="Z1" s="11" t="s">
        <v>9524</v>
      </c>
      <c r="AA1" s="11" t="s">
        <v>54852</v>
      </c>
      <c r="AB1" s="11" t="s">
        <v>54851</v>
      </c>
      <c r="AC1" s="11" t="s">
        <v>54892</v>
      </c>
      <c r="AD1" s="11" t="s">
        <v>54882</v>
      </c>
      <c r="AE1" s="31" t="s">
        <v>36878</v>
      </c>
    </row>
    <row r="2" spans="1:31" x14ac:dyDescent="0.25">
      <c r="B2" s="14" t="str">
        <f>LEFT('modified (2)'!$S2,10)</f>
        <v>1980-12-12</v>
      </c>
      <c r="C2" s="16">
        <f>IFERROR(DATEVALUE(LEFT('modified (2)'!$S2,10)),"")</f>
        <v>29567</v>
      </c>
      <c r="D2" s="15">
        <v>448</v>
      </c>
      <c r="E2" s="15">
        <v>1</v>
      </c>
      <c r="F2" s="15" t="str">
        <f>LEFT('modified (2)'!$J2,10)</f>
        <v>2000-01-03</v>
      </c>
      <c r="G2" s="15" t="s">
        <v>30</v>
      </c>
      <c r="H2" s="15" t="s">
        <v>31</v>
      </c>
      <c r="I2" s="15" t="s">
        <v>32</v>
      </c>
      <c r="J2" s="15" t="s">
        <v>33</v>
      </c>
      <c r="K2" s="17">
        <v>1490967.8966999999</v>
      </c>
      <c r="L2" s="15" t="s">
        <v>34</v>
      </c>
      <c r="M2" s="15" t="s">
        <v>35</v>
      </c>
      <c r="N2" s="15" t="s">
        <v>37</v>
      </c>
      <c r="O2" s="15" t="s">
        <v>38</v>
      </c>
      <c r="P2" s="15" t="s">
        <v>39</v>
      </c>
      <c r="Q2" s="15" t="s">
        <v>40</v>
      </c>
      <c r="R2" s="15" t="s">
        <v>40</v>
      </c>
      <c r="S2" s="15" t="s">
        <v>41</v>
      </c>
      <c r="T2" s="15" t="s">
        <v>42</v>
      </c>
      <c r="U2" s="15" t="s">
        <v>32</v>
      </c>
      <c r="V2" s="15" t="s">
        <v>32</v>
      </c>
      <c r="W2" s="15"/>
      <c r="X2" s="15" t="s">
        <v>32</v>
      </c>
      <c r="Y2" s="15" t="str">
        <f>INDEX(statement!$E$1:$E$14370,MATCH(X2,statement!$A$1:$A$14370,0))</f>
        <v>NASDAQ</v>
      </c>
      <c r="Z2" s="15">
        <f>IFERROR(IF(SEARCH(Z$1,'modified (2)'!$N2)&gt;0,1,0),0)</f>
        <v>0</v>
      </c>
      <c r="AA2" s="15">
        <f>IFERROR(IF(SEARCH(AA$1,'modified (2)'!$N2)&gt;0,1,0),0)</f>
        <v>0</v>
      </c>
      <c r="AB2" s="15">
        <f>IFERROR(IF(SEARCH(AB$1,'modified (2)'!$N2)&gt;0,1,0),0)</f>
        <v>1</v>
      </c>
      <c r="AC2" s="15">
        <f>IFERROR(IF(SEARCH(AC$1,'modified (2)'!$N2)&gt;0,1,0),0)</f>
        <v>1</v>
      </c>
      <c r="AD2" s="15">
        <f>IF(AND('modified (2)'!$L2="etf",'modified (2)'!$K2&gt;100),1,0)</f>
        <v>0</v>
      </c>
      <c r="AE2" s="30">
        <f>Table65[[#This Row],[S&amp;P 500]]+Table65[[#This Row],[Nasdaq 100]]</f>
        <v>2</v>
      </c>
    </row>
    <row r="3" spans="1:31" x14ac:dyDescent="0.25">
      <c r="B3" s="18" t="str">
        <f>LEFT('modified (2)'!$S3,10)</f>
        <v>1986-03-13</v>
      </c>
      <c r="C3" s="20">
        <f>IFERROR(DATEVALUE(LEFT('modified (2)'!$S3,10)),"")</f>
        <v>31484</v>
      </c>
      <c r="D3" s="19">
        <v>801</v>
      </c>
      <c r="E3" s="19">
        <v>2</v>
      </c>
      <c r="F3" s="19" t="str">
        <f>LEFT('modified (2)'!$J3,10)</f>
        <v>2000-01-03</v>
      </c>
      <c r="G3" s="19" t="s">
        <v>43</v>
      </c>
      <c r="H3" s="19" t="s">
        <v>44</v>
      </c>
      <c r="I3" s="19" t="s">
        <v>45</v>
      </c>
      <c r="J3" s="19" t="s">
        <v>33</v>
      </c>
      <c r="K3" s="21">
        <v>1439336.9589</v>
      </c>
      <c r="L3" s="19" t="s">
        <v>34</v>
      </c>
      <c r="M3" s="19" t="s">
        <v>46</v>
      </c>
      <c r="N3" s="19" t="s">
        <v>37</v>
      </c>
      <c r="O3" s="19" t="s">
        <v>47</v>
      </c>
      <c r="P3" s="19" t="s">
        <v>39</v>
      </c>
      <c r="Q3" s="19" t="s">
        <v>40</v>
      </c>
      <c r="R3" s="19" t="s">
        <v>40</v>
      </c>
      <c r="S3" s="19" t="s">
        <v>48</v>
      </c>
      <c r="T3" s="19" t="s">
        <v>42</v>
      </c>
      <c r="U3" s="19" t="s">
        <v>45</v>
      </c>
      <c r="V3" s="19" t="s">
        <v>45</v>
      </c>
      <c r="W3" s="19"/>
      <c r="X3" s="19" t="s">
        <v>45</v>
      </c>
      <c r="Y3" s="19" t="str">
        <f>INDEX(statement!$E$1:$E$14370,MATCH(X3,statement!$A$1:$A$14370,0))</f>
        <v>NASDAQ</v>
      </c>
      <c r="Z3" s="19">
        <f>IFERROR(IF(SEARCH(Z$1,'modified (2)'!$N3)&gt;0,1,0),0)</f>
        <v>0</v>
      </c>
      <c r="AA3" s="19">
        <f>IFERROR(IF(SEARCH(AA$1,'modified (2)'!$N3)&gt;0,1,0),0)</f>
        <v>0</v>
      </c>
      <c r="AB3" s="15">
        <f>IFERROR(IF(SEARCH(AB$1,'modified (2)'!$N3)&gt;0,1,0),0)</f>
        <v>1</v>
      </c>
      <c r="AC3" s="15">
        <f>IFERROR(IF(SEARCH(AC$1,'modified (2)'!$N3)&gt;0,1,0),0)</f>
        <v>1</v>
      </c>
      <c r="AD3" s="15">
        <f>IF(AND('modified (2)'!$L3="etf",'modified (2)'!$K3&gt;100),1,0)</f>
        <v>0</v>
      </c>
      <c r="AE3" s="30">
        <f>Table65[[#This Row],[S&amp;P 500]]+Table65[[#This Row],[Nasdaq 100]]</f>
        <v>2</v>
      </c>
    </row>
    <row r="4" spans="1:31" x14ac:dyDescent="0.25">
      <c r="B4" s="14" t="str">
        <f>LEFT('modified (2)'!$S4,10)</f>
        <v>1997-05-15</v>
      </c>
      <c r="C4" s="16">
        <f>IFERROR(DATEVALUE(LEFT('modified (2)'!$S4,10)),"")</f>
        <v>35565</v>
      </c>
      <c r="D4" s="15">
        <v>478</v>
      </c>
      <c r="E4" s="15">
        <v>3</v>
      </c>
      <c r="F4" s="15" t="str">
        <f>LEFT('modified (2)'!$J4,10)</f>
        <v>2000-01-03</v>
      </c>
      <c r="G4" s="15" t="s">
        <v>49</v>
      </c>
      <c r="H4" s="15" t="s">
        <v>50</v>
      </c>
      <c r="I4" s="15" t="s">
        <v>51</v>
      </c>
      <c r="J4" s="15" t="s">
        <v>33</v>
      </c>
      <c r="K4" s="17">
        <v>1297246.6306</v>
      </c>
      <c r="L4" s="15" t="s">
        <v>34</v>
      </c>
      <c r="M4" s="15" t="s">
        <v>46</v>
      </c>
      <c r="N4" s="15" t="s">
        <v>52</v>
      </c>
      <c r="O4" s="15" t="s">
        <v>53</v>
      </c>
      <c r="P4" s="15" t="s">
        <v>54</v>
      </c>
      <c r="Q4" s="15" t="s">
        <v>40</v>
      </c>
      <c r="R4" s="15" t="s">
        <v>40</v>
      </c>
      <c r="S4" s="15" t="s">
        <v>55</v>
      </c>
      <c r="T4" s="15" t="s">
        <v>42</v>
      </c>
      <c r="U4" s="15" t="s">
        <v>51</v>
      </c>
      <c r="V4" s="15" t="s">
        <v>51</v>
      </c>
      <c r="W4" s="15"/>
      <c r="X4" s="15" t="s">
        <v>51</v>
      </c>
      <c r="Y4" s="15" t="str">
        <f>INDEX(statement!$E$1:$E$14370,MATCH(X4,statement!$A$1:$A$14370,0))</f>
        <v>NASDAQ</v>
      </c>
      <c r="Z4" s="15">
        <f>IFERROR(IF(SEARCH(Z$1,'modified (2)'!$N4)&gt;0,1,0),0)</f>
        <v>0</v>
      </c>
      <c r="AA4" s="15">
        <f>IFERROR(IF(SEARCH(AA$1,'modified (2)'!$N4)&gt;0,1,0),0)</f>
        <v>0</v>
      </c>
      <c r="AB4" s="15">
        <f>IFERROR(IF(SEARCH(AB$1,'modified (2)'!$N4)&gt;0,1,0),0)</f>
        <v>1</v>
      </c>
      <c r="AC4" s="15">
        <f>IFERROR(IF(SEARCH(AC$1,'modified (2)'!$N4)&gt;0,1,0),0)</f>
        <v>1</v>
      </c>
      <c r="AD4" s="15">
        <f>IF(AND('modified (2)'!$L4="etf",'modified (2)'!$K4&gt;100),1,0)</f>
        <v>0</v>
      </c>
      <c r="AE4" s="30">
        <f>Table65[[#This Row],[S&amp;P 500]]+Table65[[#This Row],[Nasdaq 100]]</f>
        <v>2</v>
      </c>
    </row>
    <row r="5" spans="1:31" x14ac:dyDescent="0.25">
      <c r="A5" s="1"/>
      <c r="B5" s="18" t="str">
        <f>LEFT('modified (2)'!$S5,10)</f>
        <v>2014-03-27</v>
      </c>
      <c r="C5" s="20">
        <f>IFERROR(DATEVALUE(LEFT('modified (2)'!$S5,10)),"")</f>
        <v>41725</v>
      </c>
      <c r="D5" s="19">
        <v>15097</v>
      </c>
      <c r="E5" s="19">
        <v>5</v>
      </c>
      <c r="F5" s="19" t="str">
        <f>LEFT('modified (2)'!$J5,10)</f>
        <v>2014-03-27</v>
      </c>
      <c r="G5" s="19" t="s">
        <v>56</v>
      </c>
      <c r="H5" s="19" t="s">
        <v>57</v>
      </c>
      <c r="I5" s="19" t="s">
        <v>58</v>
      </c>
      <c r="J5" s="19" t="s">
        <v>59</v>
      </c>
      <c r="K5" s="21">
        <v>992590.701</v>
      </c>
      <c r="L5" s="19" t="s">
        <v>34</v>
      </c>
      <c r="M5" s="19" t="s">
        <v>46</v>
      </c>
      <c r="N5" s="19" t="s">
        <v>60</v>
      </c>
      <c r="O5" s="19" t="s">
        <v>61</v>
      </c>
      <c r="P5" s="19" t="s">
        <v>62</v>
      </c>
      <c r="Q5" s="19" t="s">
        <v>63</v>
      </c>
      <c r="R5" s="19" t="s">
        <v>40</v>
      </c>
      <c r="S5" s="19" t="s">
        <v>59</v>
      </c>
      <c r="T5" s="19" t="s">
        <v>42</v>
      </c>
      <c r="U5" s="19" t="s">
        <v>58</v>
      </c>
      <c r="V5" s="19" t="s">
        <v>58</v>
      </c>
      <c r="W5" s="19"/>
      <c r="X5" s="19" t="s">
        <v>58</v>
      </c>
      <c r="Y5" s="19" t="str">
        <f>INDEX(statement!$E$1:$E$14370,MATCH(X5,statement!$A$1:$A$14370,0))</f>
        <v>NASDAQ</v>
      </c>
      <c r="Z5" s="19">
        <f>IFERROR(IF(SEARCH(Z$1,'modified (2)'!$N5)&gt;0,1,0),0)</f>
        <v>0</v>
      </c>
      <c r="AA5" s="19">
        <f>IFERROR(IF(SEARCH(AA$1,'modified (2)'!$N5)&gt;0,1,0),0)</f>
        <v>0</v>
      </c>
      <c r="AB5" s="15">
        <f>IFERROR(IF(SEARCH(AB$1,'modified (2)'!$N5)&gt;0,1,0),0)</f>
        <v>1</v>
      </c>
      <c r="AC5" s="15">
        <f>IFERROR(IF(SEARCH(AC$1,'modified (2)'!$N5)&gt;0,1,0),0)</f>
        <v>1</v>
      </c>
      <c r="AD5" s="15">
        <f>IF(AND('modified (2)'!$L5="etf",'modified (2)'!$K5&gt;100),1,0)</f>
        <v>0</v>
      </c>
      <c r="AE5" s="30">
        <f>Table65[[#This Row],[S&amp;P 500]]+Table65[[#This Row],[Nasdaq 100]]</f>
        <v>2</v>
      </c>
    </row>
    <row r="6" spans="1:31" x14ac:dyDescent="0.25">
      <c r="A6" s="1"/>
      <c r="B6" s="14" t="str">
        <f>LEFT('modified (2)'!$S6,10)</f>
        <v>2004-08-19</v>
      </c>
      <c r="C6" s="16">
        <f>IFERROR(DATEVALUE(LEFT('modified (2)'!$S6,10)),"")</f>
        <v>38218</v>
      </c>
      <c r="D6" s="15">
        <v>6369</v>
      </c>
      <c r="E6" s="15">
        <v>4</v>
      </c>
      <c r="F6" s="15" t="str">
        <f>LEFT('modified (2)'!$J6,10)</f>
        <v>2004-08-19</v>
      </c>
      <c r="G6" s="15" t="s">
        <v>56</v>
      </c>
      <c r="H6" s="15" t="s">
        <v>64</v>
      </c>
      <c r="I6" s="15" t="s">
        <v>65</v>
      </c>
      <c r="J6" s="15" t="s">
        <v>66</v>
      </c>
      <c r="K6" s="17">
        <v>992590.701</v>
      </c>
      <c r="L6" s="15" t="s">
        <v>34</v>
      </c>
      <c r="M6" s="15" t="s">
        <v>46</v>
      </c>
      <c r="N6" s="15" t="s">
        <v>60</v>
      </c>
      <c r="O6" s="15" t="s">
        <v>61</v>
      </c>
      <c r="P6" s="15" t="s">
        <v>62</v>
      </c>
      <c r="Q6" s="15" t="s">
        <v>67</v>
      </c>
      <c r="R6" s="15" t="s">
        <v>40</v>
      </c>
      <c r="S6" s="15" t="s">
        <v>66</v>
      </c>
      <c r="T6" s="15" t="s">
        <v>42</v>
      </c>
      <c r="U6" s="15" t="s">
        <v>65</v>
      </c>
      <c r="V6" s="15" t="s">
        <v>58</v>
      </c>
      <c r="W6" s="15" t="s">
        <v>68</v>
      </c>
      <c r="X6" s="15" t="s">
        <v>54848</v>
      </c>
      <c r="Y6" s="15" t="e">
        <f>INDEX(statement!$E$1:$E$14370,MATCH(X6,statement!$A$1:$A$14370,0))</f>
        <v>#N/A</v>
      </c>
      <c r="Z6" s="15">
        <f>IFERROR(IF(SEARCH(Z$1,'modified (2)'!$N6)&gt;0,1,0),0)</f>
        <v>0</v>
      </c>
      <c r="AA6" s="15">
        <f>IFERROR(IF(SEARCH(AA$1,'modified (2)'!$N6)&gt;0,1,0),0)</f>
        <v>0</v>
      </c>
      <c r="AB6" s="15">
        <f>IFERROR(IF(SEARCH(AB$1,'modified (2)'!$N6)&gt;0,1,0),0)</f>
        <v>1</v>
      </c>
      <c r="AC6" s="15">
        <f>IFERROR(IF(SEARCH(AC$1,'modified (2)'!$N6)&gt;0,1,0),0)</f>
        <v>1</v>
      </c>
      <c r="AD6" s="15">
        <f>IF(AND('modified (2)'!$L6="etf",'modified (2)'!$K6&gt;100),1,0)</f>
        <v>0</v>
      </c>
      <c r="AE6" s="30">
        <f>Table65[[#This Row],[S&amp;P 500]]+Table65[[#This Row],[Nasdaq 100]]</f>
        <v>2</v>
      </c>
    </row>
    <row r="7" spans="1:31" x14ac:dyDescent="0.25">
      <c r="A7" s="1"/>
      <c r="B7" s="18" t="str">
        <f>LEFT('modified (2)'!$S49,10)</f>
        <v>1968-01-02</v>
      </c>
      <c r="C7" s="20">
        <f>IFERROR(DATEVALUE(LEFT('modified (2)'!$S49,10)),"")</f>
        <v>24839</v>
      </c>
      <c r="D7" s="19">
        <v>6228</v>
      </c>
      <c r="E7" s="19">
        <v>72</v>
      </c>
      <c r="F7" s="19" t="str">
        <f>LEFT('modified (2)'!$J49,10)</f>
        <v>2000-01-03</v>
      </c>
      <c r="G7" s="19" t="s">
        <v>314</v>
      </c>
      <c r="H7" s="19" t="s">
        <v>315</v>
      </c>
      <c r="I7" s="19" t="s">
        <v>316</v>
      </c>
      <c r="J7" s="19" t="s">
        <v>317</v>
      </c>
      <c r="K7" s="21">
        <v>157278.56</v>
      </c>
      <c r="L7" s="19" t="s">
        <v>34</v>
      </c>
      <c r="M7" s="19" t="s">
        <v>128</v>
      </c>
      <c r="N7" s="19" t="s">
        <v>148</v>
      </c>
      <c r="O7" s="19" t="s">
        <v>47</v>
      </c>
      <c r="P7" s="19" t="s">
        <v>39</v>
      </c>
      <c r="Q7" s="19" t="s">
        <v>40</v>
      </c>
      <c r="R7" s="19" t="s">
        <v>40</v>
      </c>
      <c r="S7" s="19" t="s">
        <v>317</v>
      </c>
      <c r="T7" s="19" t="s">
        <v>93</v>
      </c>
      <c r="U7" s="19" t="s">
        <v>316</v>
      </c>
      <c r="V7" s="19" t="s">
        <v>316</v>
      </c>
      <c r="W7" s="19"/>
      <c r="X7" s="19" t="s">
        <v>316</v>
      </c>
      <c r="Y7" s="19" t="str">
        <f>INDEX(statement!$E$1:$E$14370,MATCH(X7,statement!$A$1:$A$14370,0))</f>
        <v>NYSE</v>
      </c>
      <c r="Z7" s="19">
        <f>IFERROR(IF(SEARCH(Z$1,'modified (2)'!$N49)&gt;0,1,0),0)</f>
        <v>0</v>
      </c>
      <c r="AA7" s="19">
        <f>IFERROR(IF(SEARCH(AA$1,'modified (2)'!$N49)&gt;0,1,0),0)</f>
        <v>0</v>
      </c>
      <c r="AB7" s="15">
        <f>IFERROR(IF(SEARCH(AB$1,'modified (2)'!$N103)&gt;0,1,0),0)</f>
        <v>1</v>
      </c>
      <c r="AC7" s="15">
        <f>IFERROR(IF(SEARCH(AC$1,'modified (2)'!$N103)&gt;0,1,0),0)</f>
        <v>0</v>
      </c>
      <c r="AD7" s="15">
        <f>IF(AND('modified (2)'!$L103="etf",'modified (2)'!$K103&gt;100),1,0)</f>
        <v>0</v>
      </c>
      <c r="AE7" s="30">
        <f>Table65[[#This Row],[S&amp;P 500]]+Table65[[#This Row],[Nasdaq 100]]</f>
        <v>1</v>
      </c>
    </row>
    <row r="8" spans="1:31" x14ac:dyDescent="0.25">
      <c r="A8" s="1"/>
      <c r="B8" s="14" t="str">
        <f>LEFT('modified (2)'!$S124,10)</f>
        <v>2001-01-26</v>
      </c>
      <c r="C8" s="16">
        <f>IFERROR(DATEVALUE(LEFT('modified (2)'!$S124,10)),"")</f>
        <v>36917</v>
      </c>
      <c r="D8" s="15">
        <v>3995</v>
      </c>
      <c r="E8" s="15">
        <v>213</v>
      </c>
      <c r="F8" s="15" t="str">
        <f>LEFT('modified (2)'!$J124,10)</f>
        <v>2001-01-26</v>
      </c>
      <c r="G8" s="15" t="s">
        <v>699</v>
      </c>
      <c r="H8" s="15" t="s">
        <v>700</v>
      </c>
      <c r="I8" s="15" t="s">
        <v>701</v>
      </c>
      <c r="J8" s="15" t="s">
        <v>702</v>
      </c>
      <c r="K8" s="17">
        <v>75584.222099999999</v>
      </c>
      <c r="L8" s="15" t="s">
        <v>34</v>
      </c>
      <c r="M8" s="15" t="s">
        <v>46</v>
      </c>
      <c r="N8" s="15" t="s">
        <v>271</v>
      </c>
      <c r="O8" s="15" t="s">
        <v>141</v>
      </c>
      <c r="P8" s="15" t="s">
        <v>131</v>
      </c>
      <c r="Q8" s="15" t="s">
        <v>67</v>
      </c>
      <c r="R8" s="15" t="s">
        <v>40</v>
      </c>
      <c r="S8" s="15" t="s">
        <v>702</v>
      </c>
      <c r="T8" s="15" t="s">
        <v>42</v>
      </c>
      <c r="U8" s="15" t="s">
        <v>701</v>
      </c>
      <c r="V8" s="15" t="s">
        <v>701</v>
      </c>
      <c r="W8" s="15"/>
      <c r="X8" s="15" t="s">
        <v>701</v>
      </c>
      <c r="Y8" s="15" t="str">
        <f>INDEX(statement!$E$1:$E$14370,MATCH(X8,statement!$A$1:$A$14370,0))</f>
        <v>NASDAQ</v>
      </c>
      <c r="Z8" s="15">
        <f>IFERROR(IF(SEARCH(Z$1,'modified (2)'!$N124)&gt;0,1,0),0)</f>
        <v>0</v>
      </c>
      <c r="AA8" s="15">
        <f>IFERROR(IF(SEARCH(AA$1,'modified (2)'!$N124)&gt;0,1,0),0)</f>
        <v>0</v>
      </c>
      <c r="AB8" s="15">
        <f>IFERROR(IF(SEARCH(AB$1,'modified (2)'!$N32)&gt;0,1,0),0)</f>
        <v>1</v>
      </c>
      <c r="AC8" s="15">
        <f>IFERROR(IF(SEARCH(AC$1,'modified (2)'!$N32)&gt;0,1,0),0)</f>
        <v>0</v>
      </c>
      <c r="AD8" s="15">
        <f>IF(AND('modified (2)'!$L32="etf",'modified (2)'!$K32&gt;100),1,0)</f>
        <v>0</v>
      </c>
      <c r="AE8" s="30">
        <f>Table65[[#This Row],[S&amp;P 500]]+Table65[[#This Row],[Nasdaq 100]]</f>
        <v>1</v>
      </c>
    </row>
    <row r="9" spans="1:31" x14ac:dyDescent="0.25">
      <c r="A9" s="1"/>
      <c r="B9" s="14" t="str">
        <f>LEFT('modified (2)'!$S228,10)</f>
        <v>1992-02-26</v>
      </c>
      <c r="C9" s="16">
        <f>IFERROR(DATEVALUE(LEFT('modified (2)'!$S228,10)),"")</f>
        <v>33660</v>
      </c>
      <c r="D9" s="15">
        <v>768</v>
      </c>
      <c r="E9" s="15">
        <v>419</v>
      </c>
      <c r="F9" s="15" t="str">
        <f>LEFT('modified (2)'!$J228,10)</f>
        <v>2000-01-03</v>
      </c>
      <c r="G9" s="15" t="s">
        <v>1169</v>
      </c>
      <c r="H9" s="15" t="s">
        <v>1170</v>
      </c>
      <c r="I9" s="15" t="s">
        <v>1171</v>
      </c>
      <c r="J9" s="15" t="s">
        <v>33</v>
      </c>
      <c r="K9" s="17">
        <v>43886.896699999998</v>
      </c>
      <c r="L9" s="15" t="s">
        <v>34</v>
      </c>
      <c r="M9" s="15" t="s">
        <v>120</v>
      </c>
      <c r="N9" s="15" t="s">
        <v>432</v>
      </c>
      <c r="O9" s="15" t="s">
        <v>169</v>
      </c>
      <c r="P9" s="15" t="s">
        <v>39</v>
      </c>
      <c r="Q9" s="15" t="s">
        <v>40</v>
      </c>
      <c r="R9" s="15" t="s">
        <v>40</v>
      </c>
      <c r="S9" s="15" t="s">
        <v>1172</v>
      </c>
      <c r="T9" s="15" t="s">
        <v>42</v>
      </c>
      <c r="U9" s="15" t="s">
        <v>1171</v>
      </c>
      <c r="V9" s="15" t="s">
        <v>1171</v>
      </c>
      <c r="W9" s="15"/>
      <c r="X9" s="15" t="s">
        <v>1171</v>
      </c>
      <c r="Y9" s="15" t="str">
        <f>INDEX(statement!$E$1:$E$14370,MATCH(X9,statement!$A$1:$A$14370,0))</f>
        <v>NASDAQ</v>
      </c>
      <c r="Z9" s="15">
        <f>IFERROR(IF(SEARCH(Z$1,'modified (2)'!$N228)&gt;0,1,0),0)</f>
        <v>0</v>
      </c>
      <c r="AA9" s="15">
        <f>IFERROR(IF(SEARCH(AA$1,'modified (2)'!$N228)&gt;0,1,0),0)</f>
        <v>0</v>
      </c>
      <c r="AB9" s="15">
        <f>IFERROR(IF(SEARCH(AB$1,'modified (2)'!$N37)&gt;0,1,0),0)</f>
        <v>1</v>
      </c>
      <c r="AC9" s="15">
        <f>IFERROR(IF(SEARCH(AC$1,'modified (2)'!$N37)&gt;0,1,0),0)</f>
        <v>0</v>
      </c>
      <c r="AD9" s="15">
        <f>IF(AND('modified (2)'!$L37="etf",'modified (2)'!$K37&gt;100),1,0)</f>
        <v>0</v>
      </c>
      <c r="AE9" s="30">
        <f>Table65[[#This Row],[S&amp;P 500]]+Table65[[#This Row],[Nasdaq 100]]</f>
        <v>1</v>
      </c>
    </row>
    <row r="10" spans="1:31" x14ac:dyDescent="0.25">
      <c r="A10" s="1"/>
      <c r="B10" s="14" t="str">
        <f>LEFT('modified (2)'!$S246,10)</f>
        <v>2004-01-30</v>
      </c>
      <c r="C10" s="16">
        <f>IFERROR(DATEVALUE(LEFT('modified (2)'!$S246,10)),"")</f>
        <v>38016</v>
      </c>
      <c r="D10" s="15">
        <v>16290</v>
      </c>
      <c r="E10" s="15">
        <v>463</v>
      </c>
      <c r="F10" s="15" t="str">
        <f>LEFT('modified (2)'!$J246,10)</f>
        <v>2004-01-30</v>
      </c>
      <c r="G10" s="15" t="s">
        <v>1255</v>
      </c>
      <c r="H10" s="15" t="s">
        <v>1256</v>
      </c>
      <c r="I10" s="15" t="s">
        <v>1257</v>
      </c>
      <c r="J10" s="15" t="s">
        <v>275</v>
      </c>
      <c r="K10" s="17">
        <v>40442.674899999998</v>
      </c>
      <c r="L10" s="15" t="s">
        <v>34</v>
      </c>
      <c r="M10" s="15" t="s">
        <v>35</v>
      </c>
      <c r="N10" s="15" t="s">
        <v>271</v>
      </c>
      <c r="O10" s="15" t="s">
        <v>141</v>
      </c>
      <c r="P10" s="15" t="s">
        <v>131</v>
      </c>
      <c r="Q10" s="15" t="s">
        <v>476</v>
      </c>
      <c r="R10" s="15" t="s">
        <v>40</v>
      </c>
      <c r="S10" s="15" t="s">
        <v>275</v>
      </c>
      <c r="T10" s="15" t="s">
        <v>42</v>
      </c>
      <c r="U10" s="15" t="s">
        <v>1257</v>
      </c>
      <c r="V10" s="15" t="s">
        <v>1257</v>
      </c>
      <c r="W10" s="15"/>
      <c r="X10" s="15" t="s">
        <v>1257</v>
      </c>
      <c r="Y10" s="15" t="str">
        <f>INDEX(statement!$E$1:$E$14370,MATCH(X10,statement!$A$1:$A$14370,0))</f>
        <v>NASDAQ</v>
      </c>
      <c r="Z10" s="15">
        <f>IFERROR(IF(SEARCH(Z$1,'modified (2)'!$N246)&gt;0,1,0),0)</f>
        <v>0</v>
      </c>
      <c r="AA10" s="15">
        <f>IFERROR(IF(SEARCH(AA$1,'modified (2)'!$N246)&gt;0,1,0),0)</f>
        <v>0</v>
      </c>
      <c r="AB10" s="15">
        <f>IFERROR(IF(SEARCH(AB$1,'modified (2)'!$N20)&gt;0,1,0),0)</f>
        <v>0</v>
      </c>
      <c r="AC10" s="15">
        <f>IFERROR(IF(SEARCH(AC$1,'modified (2)'!$N20)&gt;0,1,0),0)</f>
        <v>1</v>
      </c>
      <c r="AD10" s="15">
        <f>IF(AND('modified (2)'!$L20="etf",'modified (2)'!$K20&gt;100),1,0)</f>
        <v>0</v>
      </c>
      <c r="AE10" s="30">
        <f>Table65[[#This Row],[S&amp;P 500]]+Table65[[#This Row],[Nasdaq 100]]</f>
        <v>1</v>
      </c>
    </row>
    <row r="11" spans="1:31" x14ac:dyDescent="0.25">
      <c r="A11" s="1"/>
      <c r="B11" s="14" t="str">
        <f>LEFT('modified (2)'!$S264,10)</f>
        <v>2001-07-20</v>
      </c>
      <c r="C11" s="16">
        <f>IFERROR(DATEVALUE(LEFT('modified (2)'!$S264,10)),"")</f>
        <v>37092</v>
      </c>
      <c r="D11" s="15">
        <v>1368</v>
      </c>
      <c r="E11" s="15">
        <v>498</v>
      </c>
      <c r="F11" s="15" t="str">
        <f>LEFT('modified (2)'!$J264,10)</f>
        <v>2001-07-20</v>
      </c>
      <c r="G11" s="15" t="s">
        <v>1336</v>
      </c>
      <c r="H11" s="15" t="s">
        <v>1337</v>
      </c>
      <c r="I11" s="15" t="s">
        <v>1338</v>
      </c>
      <c r="J11" s="15" t="s">
        <v>33</v>
      </c>
      <c r="K11" s="17">
        <v>38168</v>
      </c>
      <c r="L11" s="15" t="s">
        <v>34</v>
      </c>
      <c r="M11" s="15" t="s">
        <v>46</v>
      </c>
      <c r="N11" s="15" t="s">
        <v>923</v>
      </c>
      <c r="O11" s="15" t="s">
        <v>892</v>
      </c>
      <c r="P11" s="15" t="s">
        <v>452</v>
      </c>
      <c r="Q11" s="15" t="s">
        <v>132</v>
      </c>
      <c r="R11" s="15" t="s">
        <v>40</v>
      </c>
      <c r="S11" s="15" t="s">
        <v>124</v>
      </c>
      <c r="T11" s="15" t="s">
        <v>93</v>
      </c>
      <c r="U11" s="15" t="s">
        <v>1338</v>
      </c>
      <c r="V11" s="15" t="s">
        <v>1338</v>
      </c>
      <c r="W11" s="15"/>
      <c r="X11" s="15" t="s">
        <v>1338</v>
      </c>
      <c r="Y11" s="15" t="str">
        <f>INDEX(statement!$E$1:$E$14370,MATCH(X11,statement!$A$1:$A$14370,0))</f>
        <v>NYSE</v>
      </c>
      <c r="Z11" s="15">
        <f>IFERROR(IF(SEARCH(Z$1,'modified (2)'!$N264)&gt;0,1,0),0)</f>
        <v>0</v>
      </c>
      <c r="AA11" s="15">
        <f>IFERROR(IF(SEARCH(AA$1,'modified (2)'!$N264)&gt;0,1,0),0)</f>
        <v>0</v>
      </c>
      <c r="AB11" s="15">
        <f>IFERROR(IF(SEARCH(AB$1,'modified (2)'!$N128)&gt;0,1,0),0)</f>
        <v>1</v>
      </c>
      <c r="AC11" s="15">
        <f>IFERROR(IF(SEARCH(AC$1,'modified (2)'!$N128)&gt;0,1,0),0)</f>
        <v>0</v>
      </c>
      <c r="AD11" s="15">
        <f>IF(AND('modified (2)'!$L128="etf",'modified (2)'!$K128&gt;100),1,0)</f>
        <v>0</v>
      </c>
      <c r="AE11" s="30">
        <f>Table65[[#This Row],[S&amp;P 500]]+Table65[[#This Row],[Nasdaq 100]]</f>
        <v>1</v>
      </c>
    </row>
    <row r="12" spans="1:31" x14ac:dyDescent="0.25">
      <c r="A12" s="1"/>
      <c r="B12" s="14" t="str">
        <f>LEFT('modified (2)'!$S268,10)</f>
        <v>2005-09-15</v>
      </c>
      <c r="C12" s="16">
        <f>IFERROR(DATEVALUE(LEFT('modified (2)'!$S268,10)),"")</f>
        <v>38610</v>
      </c>
      <c r="D12" s="15">
        <v>4125</v>
      </c>
      <c r="E12" s="15">
        <v>503</v>
      </c>
      <c r="F12" s="15" t="str">
        <f>LEFT('modified (2)'!$J268,10)</f>
        <v>2005-09-15</v>
      </c>
      <c r="G12" s="15" t="s">
        <v>1350</v>
      </c>
      <c r="H12" s="15" t="s">
        <v>1351</v>
      </c>
      <c r="I12" s="15" t="s">
        <v>1352</v>
      </c>
      <c r="J12" s="15" t="s">
        <v>1353</v>
      </c>
      <c r="K12" s="17">
        <v>38031.428899999999</v>
      </c>
      <c r="L12" s="15" t="s">
        <v>34</v>
      </c>
      <c r="M12" s="15" t="s">
        <v>46</v>
      </c>
      <c r="N12" s="15" t="s">
        <v>682</v>
      </c>
      <c r="O12" s="15" t="s">
        <v>155</v>
      </c>
      <c r="P12" s="15" t="s">
        <v>123</v>
      </c>
      <c r="Q12" s="15" t="s">
        <v>40</v>
      </c>
      <c r="R12" s="15" t="s">
        <v>40</v>
      </c>
      <c r="S12" s="15" t="s">
        <v>1353</v>
      </c>
      <c r="T12" s="15" t="s">
        <v>93</v>
      </c>
      <c r="U12" s="15" t="s">
        <v>1352</v>
      </c>
      <c r="V12" s="15" t="s">
        <v>1352</v>
      </c>
      <c r="W12" s="15"/>
      <c r="X12" s="15" t="s">
        <v>1352</v>
      </c>
      <c r="Y12" s="15" t="str">
        <f>INDEX(statement!$E$1:$E$14370,MATCH(X12,statement!$A$1:$A$14370,0))</f>
        <v>NYSE</v>
      </c>
      <c r="Z12" s="15">
        <f>IFERROR(IF(SEARCH(Z$1,'modified (2)'!$N268)&gt;0,1,0),0)</f>
        <v>0</v>
      </c>
      <c r="AA12" s="15">
        <f>IFERROR(IF(SEARCH(AA$1,'modified (2)'!$N268)&gt;0,1,0),0)</f>
        <v>0</v>
      </c>
      <c r="AB12" s="15">
        <f>IFERROR(IF(SEARCH(AB$1,'modified (2)'!$N110)&gt;0,1,0),0)</f>
        <v>1</v>
      </c>
      <c r="AC12" s="15">
        <f>IFERROR(IF(SEARCH(AC$1,'modified (2)'!$N110)&gt;0,1,0),0)</f>
        <v>0</v>
      </c>
      <c r="AD12" s="15">
        <f>IF(AND('modified (2)'!$L110="etf",'modified (2)'!$K110&gt;100),1,0)</f>
        <v>0</v>
      </c>
      <c r="AE12" s="30">
        <f>Table65[[#This Row],[S&amp;P 500]]+Table65[[#This Row],[Nasdaq 100]]</f>
        <v>1</v>
      </c>
    </row>
    <row r="13" spans="1:31" x14ac:dyDescent="0.25">
      <c r="A13" s="1"/>
      <c r="B13" s="18" t="str">
        <f>LEFT('modified (2)'!$S323,10)</f>
        <v>1997-10-15</v>
      </c>
      <c r="C13" s="20">
        <f>IFERROR(DATEVALUE(LEFT('modified (2)'!$S323,10)),"")</f>
        <v>35718</v>
      </c>
      <c r="D13" s="19">
        <v>593</v>
      </c>
      <c r="E13" s="19">
        <v>686</v>
      </c>
      <c r="F13" s="19" t="str">
        <f>LEFT('modified (2)'!$J323,10)</f>
        <v>2000-01-03</v>
      </c>
      <c r="G13" s="19" t="s">
        <v>1643</v>
      </c>
      <c r="H13" s="19" t="s">
        <v>1644</v>
      </c>
      <c r="I13" s="19" t="s">
        <v>1645</v>
      </c>
      <c r="J13" s="19" t="s">
        <v>33</v>
      </c>
      <c r="K13" s="21">
        <v>29436.8426</v>
      </c>
      <c r="L13" s="19" t="s">
        <v>34</v>
      </c>
      <c r="M13" s="19" t="s">
        <v>290</v>
      </c>
      <c r="N13" s="19" t="s">
        <v>1646</v>
      </c>
      <c r="O13" s="19" t="s">
        <v>1116</v>
      </c>
      <c r="P13" s="19" t="s">
        <v>452</v>
      </c>
      <c r="Q13" s="19" t="s">
        <v>40</v>
      </c>
      <c r="R13" s="19" t="s">
        <v>40</v>
      </c>
      <c r="S13" s="19" t="s">
        <v>1647</v>
      </c>
      <c r="T13" s="19" t="s">
        <v>42</v>
      </c>
      <c r="U13" s="19" t="s">
        <v>1645</v>
      </c>
      <c r="V13" s="19" t="s">
        <v>1645</v>
      </c>
      <c r="W13" s="19"/>
      <c r="X13" s="19" t="s">
        <v>1645</v>
      </c>
      <c r="Y13" s="19" t="str">
        <f>INDEX(statement!$E$1:$E$14370,MATCH(X13,statement!$A$1:$A$14370,0))</f>
        <v>NASDAQ</v>
      </c>
      <c r="Z13" s="19">
        <f>IFERROR(IF(SEARCH(Z$1,'modified (2)'!$N323)&gt;0,1,0),0)</f>
        <v>0</v>
      </c>
      <c r="AA13" s="19">
        <f>IFERROR(IF(SEARCH(AA$1,'modified (2)'!$N323)&gt;0,1,0),0)</f>
        <v>0</v>
      </c>
      <c r="AB13" s="15">
        <f>IFERROR(IF(SEARCH(AB$1,'modified (2)'!$N26)&gt;0,1,0),0)</f>
        <v>0</v>
      </c>
      <c r="AC13" s="15">
        <f>IFERROR(IF(SEARCH(AC$1,'modified (2)'!$N26)&gt;0,1,0),0)</f>
        <v>1</v>
      </c>
      <c r="AD13" s="15">
        <f>IF(AND('modified (2)'!$L26="etf",'modified (2)'!$K26&gt;100),1,0)</f>
        <v>0</v>
      </c>
      <c r="AE13" s="30">
        <f>Table65[[#This Row],[S&amp;P 500]]+Table65[[#This Row],[Nasdaq 100]]</f>
        <v>1</v>
      </c>
    </row>
    <row r="14" spans="1:31" x14ac:dyDescent="0.25">
      <c r="A14" s="1"/>
      <c r="B14" s="18" t="str">
        <f>LEFT('modified (2)'!$S485,10)</f>
        <v>2015-06-15</v>
      </c>
      <c r="C14" s="20">
        <f>IFERROR(DATEVALUE(LEFT('modified (2)'!$S485,10)),"")</f>
        <v>42170</v>
      </c>
      <c r="D14" s="19">
        <v>5786</v>
      </c>
      <c r="E14" s="19">
        <v>1048</v>
      </c>
      <c r="F14" s="19" t="str">
        <f>LEFT('modified (2)'!$J485,10)</f>
        <v>2015-06-15</v>
      </c>
      <c r="G14" s="19" t="s">
        <v>2352</v>
      </c>
      <c r="H14" s="19" t="s">
        <v>2353</v>
      </c>
      <c r="I14" s="19" t="s">
        <v>2354</v>
      </c>
      <c r="J14" s="19" t="s">
        <v>2355</v>
      </c>
      <c r="K14" s="21">
        <v>19923.635999999999</v>
      </c>
      <c r="L14" s="19" t="s">
        <v>73</v>
      </c>
      <c r="M14" s="19" t="s">
        <v>661</v>
      </c>
      <c r="N14" s="19"/>
      <c r="O14" s="19" t="s">
        <v>75</v>
      </c>
      <c r="P14" s="19" t="s">
        <v>76</v>
      </c>
      <c r="Q14" s="19" t="s">
        <v>239</v>
      </c>
      <c r="R14" s="19" t="s">
        <v>40</v>
      </c>
      <c r="S14" s="19" t="s">
        <v>2355</v>
      </c>
      <c r="T14" s="19" t="s">
        <v>78</v>
      </c>
      <c r="U14" s="19" t="s">
        <v>2354</v>
      </c>
      <c r="V14" s="19" t="s">
        <v>2354</v>
      </c>
      <c r="W14" s="19"/>
      <c r="X14" s="19" t="s">
        <v>2354</v>
      </c>
      <c r="Y14" s="19" t="str">
        <f>INDEX(statement!$E$1:$E$14370,MATCH(X14,statement!$A$1:$A$14370,0))</f>
        <v>NYSE Arca</v>
      </c>
      <c r="Z14" s="19">
        <f>IFERROR(IF(SEARCH(Z$1,'modified (2)'!$N485)&gt;0,1,0),0)</f>
        <v>0</v>
      </c>
      <c r="AA14" s="19">
        <f>IFERROR(IF(SEARCH(AA$1,'modified (2)'!$N485)&gt;0,1,0),0)</f>
        <v>0</v>
      </c>
      <c r="AB14" s="15">
        <f>IFERROR(IF(SEARCH(AB$1,'modified (2)'!$N320)&gt;0,1,0),0)</f>
        <v>1</v>
      </c>
      <c r="AC14" s="15">
        <f>IFERROR(IF(SEARCH(AC$1,'modified (2)'!$N320)&gt;0,1,0),0)</f>
        <v>0</v>
      </c>
      <c r="AD14" s="15">
        <f>IF(AND('modified (2)'!$L320="etf",'modified (2)'!$K320&gt;100),1,0)</f>
        <v>0</v>
      </c>
      <c r="AE14" s="30">
        <f>Table65[[#This Row],[S&amp;P 500]]+Table65[[#This Row],[Nasdaq 100]]</f>
        <v>1</v>
      </c>
    </row>
    <row r="15" spans="1:31" x14ac:dyDescent="0.25">
      <c r="A15" s="1"/>
      <c r="B15" s="18" t="str">
        <f>LEFT('modified (2)'!$S489,10)</f>
        <v>1996-03-18</v>
      </c>
      <c r="C15" s="20">
        <f>IFERROR(DATEVALUE(LEFT('modified (2)'!$S489,10)),"")</f>
        <v>35142</v>
      </c>
      <c r="D15" s="19">
        <v>4284</v>
      </c>
      <c r="E15" s="19">
        <v>1058</v>
      </c>
      <c r="F15" s="19" t="str">
        <f>LEFT('modified (2)'!$J489,10)</f>
        <v>2000-01-03</v>
      </c>
      <c r="G15" s="19" t="s">
        <v>2372</v>
      </c>
      <c r="H15" s="19" t="s">
        <v>2373</v>
      </c>
      <c r="I15" s="19" t="s">
        <v>2374</v>
      </c>
      <c r="J15" s="19" t="s">
        <v>1003</v>
      </c>
      <c r="K15" s="21">
        <v>19625.823</v>
      </c>
      <c r="L15" s="19" t="s">
        <v>73</v>
      </c>
      <c r="M15" s="19" t="s">
        <v>1675</v>
      </c>
      <c r="N15" s="19"/>
      <c r="O15" s="19" t="s">
        <v>75</v>
      </c>
      <c r="P15" s="19" t="s">
        <v>76</v>
      </c>
      <c r="Q15" s="19" t="s">
        <v>132</v>
      </c>
      <c r="R15" s="19" t="s">
        <v>40</v>
      </c>
      <c r="S15" s="19" t="s">
        <v>1003</v>
      </c>
      <c r="T15" s="19" t="s">
        <v>499</v>
      </c>
      <c r="U15" s="19" t="s">
        <v>2374</v>
      </c>
      <c r="V15" s="19" t="s">
        <v>2374</v>
      </c>
      <c r="W15" s="19"/>
      <c r="X15" s="19" t="s">
        <v>2374</v>
      </c>
      <c r="Y15" s="19" t="str">
        <f>INDEX(statement!$E$1:$E$14370,MATCH(X15,statement!$A$1:$A$14370,0))</f>
        <v>NASDAQ</v>
      </c>
      <c r="Z15" s="19">
        <f>IFERROR(IF(SEARCH(Z$1,'modified (2)'!$N489)&gt;0,1,0),0)</f>
        <v>0</v>
      </c>
      <c r="AA15" s="19">
        <f>IFERROR(IF(SEARCH(AA$1,'modified (2)'!$N489)&gt;0,1,0),0)</f>
        <v>0</v>
      </c>
      <c r="AB15" s="15">
        <f>IFERROR(IF(SEARCH(AB$1,'modified (2)'!$N321)&gt;0,1,0),0)</f>
        <v>0</v>
      </c>
      <c r="AC15" s="15">
        <f>IFERROR(IF(SEARCH(AC$1,'modified (2)'!$N321)&gt;0,1,0),0)</f>
        <v>0</v>
      </c>
      <c r="AD15" s="15">
        <f>IF(AND('modified (2)'!$L321="etf",'modified (2)'!$K321&gt;100),1,0)</f>
        <v>1</v>
      </c>
      <c r="AE15" s="30">
        <f>Table65[[#This Row],[S&amp;P 500]]+Table65[[#This Row],[Nasdaq 100]]</f>
        <v>0</v>
      </c>
    </row>
    <row r="16" spans="1:31" x14ac:dyDescent="0.25">
      <c r="A16" s="1"/>
      <c r="B16" s="14" t="str">
        <f>LEFT('modified (2)'!$S14,10)</f>
        <v>2003-12-05</v>
      </c>
      <c r="C16" s="16">
        <f>IFERROR(DATEVALUE(LEFT('modified (2)'!$S14,10)),"")</f>
        <v>37960</v>
      </c>
      <c r="D16" s="15">
        <v>1534</v>
      </c>
      <c r="E16" s="15">
        <v>16</v>
      </c>
      <c r="F16" s="15" t="str">
        <f>LEFT('modified (2)'!$J14,10)</f>
        <v>2003-12-05</v>
      </c>
      <c r="G16" s="15" t="s">
        <v>117</v>
      </c>
      <c r="H16" s="15" t="s">
        <v>118</v>
      </c>
      <c r="I16" s="15" t="s">
        <v>119</v>
      </c>
      <c r="J16" s="15" t="s">
        <v>33</v>
      </c>
      <c r="K16" s="17">
        <v>384545.41830000002</v>
      </c>
      <c r="L16" s="15" t="s">
        <v>34</v>
      </c>
      <c r="M16" s="15" t="s">
        <v>120</v>
      </c>
      <c r="N16" s="15" t="s">
        <v>121</v>
      </c>
      <c r="O16" s="15" t="s">
        <v>122</v>
      </c>
      <c r="P16" s="15" t="s">
        <v>123</v>
      </c>
      <c r="Q16" s="15" t="s">
        <v>40</v>
      </c>
      <c r="R16" s="15" t="s">
        <v>40</v>
      </c>
      <c r="S16" s="15" t="s">
        <v>124</v>
      </c>
      <c r="T16" s="15" t="s">
        <v>93</v>
      </c>
      <c r="U16" s="15" t="s">
        <v>119</v>
      </c>
      <c r="V16" s="15" t="s">
        <v>119</v>
      </c>
      <c r="W16" s="15"/>
      <c r="X16" s="15" t="s">
        <v>119</v>
      </c>
      <c r="Y16" s="15" t="str">
        <f>INDEX(statement!$E$1:$E$14370,MATCH(X16,statement!$A$1:$A$14370,0))</f>
        <v>NYSE</v>
      </c>
      <c r="Z16" s="15">
        <f>IFERROR(IF(SEARCH(Z$1,'modified (2)'!$N14)&gt;0,1,0),0)</f>
        <v>0</v>
      </c>
      <c r="AA16" s="15">
        <f>IFERROR(IF(SEARCH(AA$1,'modified (2)'!$N14)&gt;0,1,0),0)</f>
        <v>0</v>
      </c>
      <c r="AB16" s="15">
        <f>IFERROR(IF(SEARCH(AB$1,'modified (2)'!$N177)&gt;0,1,0),0)</f>
        <v>1</v>
      </c>
      <c r="AC16" s="15">
        <f>IFERROR(IF(SEARCH(AC$1,'modified (2)'!$N177)&gt;0,1,0),0)</f>
        <v>1</v>
      </c>
      <c r="AD16" s="15">
        <f>IF(AND('modified (2)'!$L177="etf",'modified (2)'!$K177&gt;100),1,0)</f>
        <v>0</v>
      </c>
      <c r="AE16" s="30">
        <f>Table65[[#This Row],[S&amp;P 500]]+Table65[[#This Row],[Nasdaq 100]]</f>
        <v>2</v>
      </c>
    </row>
    <row r="17" spans="1:31" x14ac:dyDescent="0.25">
      <c r="A17" s="1"/>
      <c r="B17" s="14" t="str">
        <f>LEFT('modified (2)'!$S28,10)</f>
        <v>2005-11-16</v>
      </c>
      <c r="C17" s="16">
        <f>IFERROR(DATEVALUE(LEFT('modified (2)'!$S28,10)),"")</f>
        <v>38672</v>
      </c>
      <c r="D17" s="15">
        <v>1307</v>
      </c>
      <c r="E17" s="15">
        <v>40</v>
      </c>
      <c r="F17" s="15" t="str">
        <f>LEFT('modified (2)'!$J28,10)</f>
        <v>2005-11-16</v>
      </c>
      <c r="G17" s="15" t="s">
        <v>204</v>
      </c>
      <c r="H17" s="15" t="s">
        <v>205</v>
      </c>
      <c r="I17" s="15" t="s">
        <v>206</v>
      </c>
      <c r="J17" s="15" t="s">
        <v>33</v>
      </c>
      <c r="K17" s="17">
        <v>223778.38680000001</v>
      </c>
      <c r="L17" s="15" t="s">
        <v>34</v>
      </c>
      <c r="M17" s="15" t="s">
        <v>35</v>
      </c>
      <c r="N17" s="15" t="s">
        <v>189</v>
      </c>
      <c r="O17" s="15" t="s">
        <v>207</v>
      </c>
      <c r="P17" s="15" t="s">
        <v>62</v>
      </c>
      <c r="Q17" s="15" t="s">
        <v>132</v>
      </c>
      <c r="R17" s="15" t="s">
        <v>40</v>
      </c>
      <c r="S17" s="15" t="s">
        <v>124</v>
      </c>
      <c r="T17" s="15" t="s">
        <v>93</v>
      </c>
      <c r="U17" s="15" t="s">
        <v>206</v>
      </c>
      <c r="V17" s="15" t="s">
        <v>206</v>
      </c>
      <c r="W17" s="15"/>
      <c r="X17" s="15" t="s">
        <v>206</v>
      </c>
      <c r="Y17" s="15" t="str">
        <f>INDEX(statement!$E$1:$E$14370,MATCH(X17,statement!$A$1:$A$14370,0))</f>
        <v>NYSE</v>
      </c>
      <c r="Z17" s="15">
        <f>IFERROR(IF(SEARCH(Z$1,'modified (2)'!$N28)&gt;0,1,0),0)</f>
        <v>0</v>
      </c>
      <c r="AA17" s="15">
        <f>IFERROR(IF(SEARCH(AA$1,'modified (2)'!$N28)&gt;0,1,0),0)</f>
        <v>0</v>
      </c>
      <c r="AB17" s="15">
        <f>IFERROR(IF(SEARCH(AB$1,'modified (2)'!$N159)&gt;0,1,0),0)</f>
        <v>1</v>
      </c>
      <c r="AC17" s="15">
        <f>IFERROR(IF(SEARCH(AC$1,'modified (2)'!$N159)&gt;0,1,0),0)</f>
        <v>1</v>
      </c>
      <c r="AD17" s="15">
        <f>IF(AND('modified (2)'!$L159="etf",'modified (2)'!$K159&gt;100),1,0)</f>
        <v>0</v>
      </c>
      <c r="AE17" s="30">
        <f>Table65[[#This Row],[S&amp;P 500]]+Table65[[#This Row],[Nasdaq 100]]</f>
        <v>2</v>
      </c>
    </row>
    <row r="18" spans="1:31" x14ac:dyDescent="0.25">
      <c r="A18" s="1"/>
      <c r="B18" s="14" t="str">
        <f>LEFT('modified (2)'!$S32,10)</f>
        <v>1968-01-02</v>
      </c>
      <c r="C18" s="16">
        <f>IFERROR(DATEVALUE(LEFT('modified (2)'!$S32,10)),"")</f>
        <v>24839</v>
      </c>
      <c r="D18" s="15">
        <v>588</v>
      </c>
      <c r="E18" s="15">
        <v>46</v>
      </c>
      <c r="F18" s="15" t="str">
        <f>LEFT('modified (2)'!$J32,10)</f>
        <v>2000-01-03</v>
      </c>
      <c r="G18" s="15" t="s">
        <v>226</v>
      </c>
      <c r="H18" s="15" t="s">
        <v>227</v>
      </c>
      <c r="I18" s="15" t="s">
        <v>228</v>
      </c>
      <c r="J18" s="15" t="s">
        <v>33</v>
      </c>
      <c r="K18" s="17">
        <v>202881.33249999999</v>
      </c>
      <c r="L18" s="15" t="s">
        <v>34</v>
      </c>
      <c r="M18" s="15" t="s">
        <v>229</v>
      </c>
      <c r="N18" s="15" t="s">
        <v>37</v>
      </c>
      <c r="O18" s="15" t="s">
        <v>230</v>
      </c>
      <c r="P18" s="15" t="s">
        <v>39</v>
      </c>
      <c r="Q18" s="15" t="s">
        <v>132</v>
      </c>
      <c r="R18" s="15" t="s">
        <v>40</v>
      </c>
      <c r="S18" s="15" t="s">
        <v>231</v>
      </c>
      <c r="T18" s="15" t="s">
        <v>42</v>
      </c>
      <c r="U18" s="15" t="s">
        <v>228</v>
      </c>
      <c r="V18" s="15" t="s">
        <v>228</v>
      </c>
      <c r="W18" s="15"/>
      <c r="X18" s="15" t="s">
        <v>228</v>
      </c>
      <c r="Y18" s="15" t="str">
        <f>INDEX(statement!$E$1:$E$14370,MATCH(X18,statement!$A$1:$A$14370,0))</f>
        <v>NASDAQ</v>
      </c>
      <c r="Z18" s="15">
        <f>IFERROR(IF(SEARCH(Z$1,'modified (2)'!$N32)&gt;0,1,0),0)</f>
        <v>0</v>
      </c>
      <c r="AA18" s="15">
        <f>IFERROR(IF(SEARCH(AA$1,'modified (2)'!$N32)&gt;0,1,0),0)</f>
        <v>0</v>
      </c>
      <c r="AB18" s="15">
        <f>IFERROR(IF(SEARCH(AB$1,'modified (2)'!$N22)&gt;0,1,0),0)</f>
        <v>1</v>
      </c>
      <c r="AC18" s="15">
        <f>IFERROR(IF(SEARCH(AC$1,'modified (2)'!$N22)&gt;0,1,0),0)</f>
        <v>0</v>
      </c>
      <c r="AD18" s="15">
        <f>IF(AND('modified (2)'!$L22="etf",'modified (2)'!$K22&gt;100),1,0)</f>
        <v>0</v>
      </c>
      <c r="AE18" s="30">
        <f>Table65[[#This Row],[S&amp;P 500]]+Table65[[#This Row],[Nasdaq 100]]</f>
        <v>1</v>
      </c>
    </row>
    <row r="19" spans="1:31" x14ac:dyDescent="0.25">
      <c r="A19" s="1"/>
      <c r="B19" s="18" t="str">
        <f>LEFT('modified (2)'!$S33,10)</f>
        <v>1982-06-02</v>
      </c>
      <c r="C19" s="20">
        <f>IFERROR(DATEVALUE(LEFT('modified (2)'!$S33,10)),"")</f>
        <v>30104</v>
      </c>
      <c r="D19" s="19">
        <v>1799</v>
      </c>
      <c r="E19" s="19">
        <v>47</v>
      </c>
      <c r="F19" s="19" t="str">
        <f>LEFT('modified (2)'!$J33,10)</f>
        <v>2000-01-03</v>
      </c>
      <c r="G19" s="19" t="s">
        <v>232</v>
      </c>
      <c r="H19" s="19" t="s">
        <v>233</v>
      </c>
      <c r="I19" s="19" t="s">
        <v>234</v>
      </c>
      <c r="J19" s="19" t="s">
        <v>33</v>
      </c>
      <c r="K19" s="21">
        <v>201140.53020000001</v>
      </c>
      <c r="L19" s="19" t="s">
        <v>34</v>
      </c>
      <c r="M19" s="19" t="s">
        <v>120</v>
      </c>
      <c r="N19" s="19" t="s">
        <v>121</v>
      </c>
      <c r="O19" s="19" t="s">
        <v>122</v>
      </c>
      <c r="P19" s="19" t="s">
        <v>123</v>
      </c>
      <c r="Q19" s="19" t="s">
        <v>40</v>
      </c>
      <c r="R19" s="19" t="s">
        <v>40</v>
      </c>
      <c r="S19" s="19" t="s">
        <v>124</v>
      </c>
      <c r="T19" s="19" t="s">
        <v>93</v>
      </c>
      <c r="U19" s="19" t="s">
        <v>234</v>
      </c>
      <c r="V19" s="19" t="s">
        <v>234</v>
      </c>
      <c r="W19" s="19"/>
      <c r="X19" s="19" t="s">
        <v>234</v>
      </c>
      <c r="Y19" s="19" t="str">
        <f>INDEX(statement!$E$1:$E$14370,MATCH(X19,statement!$A$1:$A$14370,0))</f>
        <v>NYSE</v>
      </c>
      <c r="Z19" s="19">
        <f>IFERROR(IF(SEARCH(Z$1,'modified (2)'!$N33)&gt;0,1,0),0)</f>
        <v>0</v>
      </c>
      <c r="AA19" s="19">
        <f>IFERROR(IF(SEARCH(AA$1,'modified (2)'!$N33)&gt;0,1,0),0)</f>
        <v>0</v>
      </c>
      <c r="AB19" s="15">
        <f>IFERROR(IF(SEARCH(AB$1,'modified (2)'!$N125)&gt;0,1,0),0)</f>
        <v>1</v>
      </c>
      <c r="AC19" s="15">
        <f>IFERROR(IF(SEARCH(AC$1,'modified (2)'!$N125)&gt;0,1,0),0)</f>
        <v>1</v>
      </c>
      <c r="AD19" s="15">
        <f>IF(AND('modified (2)'!$L125="etf",'modified (2)'!$K125&gt;100),1,0)</f>
        <v>0</v>
      </c>
      <c r="AE19" s="30">
        <f>Table65[[#This Row],[S&amp;P 500]]+Table65[[#This Row],[Nasdaq 100]]</f>
        <v>2</v>
      </c>
    </row>
    <row r="20" spans="1:31" x14ac:dyDescent="0.25">
      <c r="A20" s="1"/>
      <c r="B20" s="18" t="str">
        <f>LEFT('modified (2)'!$S43,10)</f>
        <v>1994-11-16</v>
      </c>
      <c r="C20" s="20">
        <f>IFERROR(DATEVALUE(LEFT('modified (2)'!$S43,10)),"")</f>
        <v>34654</v>
      </c>
      <c r="D20" s="19">
        <v>10921</v>
      </c>
      <c r="E20" s="19">
        <v>61</v>
      </c>
      <c r="F20" s="19" t="str">
        <f>LEFT('modified (2)'!$J43,10)</f>
        <v>2000-01-03</v>
      </c>
      <c r="G20" s="19" t="s">
        <v>282</v>
      </c>
      <c r="H20" s="19" t="s">
        <v>283</v>
      </c>
      <c r="I20" s="19" t="s">
        <v>284</v>
      </c>
      <c r="J20" s="19" t="s">
        <v>285</v>
      </c>
      <c r="K20" s="21">
        <v>174373.0373</v>
      </c>
      <c r="L20" s="19" t="s">
        <v>34</v>
      </c>
      <c r="M20" s="19" t="s">
        <v>46</v>
      </c>
      <c r="N20" s="19" t="s">
        <v>286</v>
      </c>
      <c r="O20" s="19" t="s">
        <v>279</v>
      </c>
      <c r="P20" s="19" t="s">
        <v>54</v>
      </c>
      <c r="Q20" s="19" t="s">
        <v>40</v>
      </c>
      <c r="R20" s="19" t="s">
        <v>40</v>
      </c>
      <c r="S20" s="19" t="s">
        <v>285</v>
      </c>
      <c r="T20" s="19" t="s">
        <v>42</v>
      </c>
      <c r="U20" s="19" t="s">
        <v>284</v>
      </c>
      <c r="V20" s="19" t="s">
        <v>284</v>
      </c>
      <c r="W20" s="19"/>
      <c r="X20" s="19" t="s">
        <v>284</v>
      </c>
      <c r="Y20" s="19" t="str">
        <f>INDEX(statement!$E$1:$E$14370,MATCH(X20,statement!$A$1:$A$14370,0))</f>
        <v>NASDAQ</v>
      </c>
      <c r="Z20" s="19">
        <f>IFERROR(IF(SEARCH(Z$1,'modified (2)'!$N43)&gt;0,1,0),0)</f>
        <v>0</v>
      </c>
      <c r="AA20" s="19">
        <f>IFERROR(IF(SEARCH(AA$1,'modified (2)'!$N43)&gt;0,1,0),0)</f>
        <v>0</v>
      </c>
      <c r="AB20" s="15">
        <f>IFERROR(IF(SEARCH(AB$1,'modified (2)'!$N97)&gt;0,1,0),0)</f>
        <v>1</v>
      </c>
      <c r="AC20" s="15">
        <f>IFERROR(IF(SEARCH(AC$1,'modified (2)'!$N97)&gt;0,1,0),0)</f>
        <v>0</v>
      </c>
      <c r="AD20" s="15">
        <f>IF(AND('modified (2)'!$L97="etf",'modified (2)'!$K97&gt;100),1,0)</f>
        <v>0</v>
      </c>
      <c r="AE20" s="30">
        <f>Table65[[#This Row],[S&amp;P 500]]+Table65[[#This Row],[Nasdaq 100]]</f>
        <v>1</v>
      </c>
    </row>
    <row r="21" spans="1:31" x14ac:dyDescent="0.25">
      <c r="A21" s="1"/>
      <c r="B21" s="14" t="str">
        <f>LEFT('modified (2)'!$S44,10)</f>
        <v>1986-07-01</v>
      </c>
      <c r="C21" s="16">
        <f>IFERROR(DATEVALUE(LEFT('modified (2)'!$S44,10)),"")</f>
        <v>31594</v>
      </c>
      <c r="D21" s="15">
        <v>1777</v>
      </c>
      <c r="E21" s="15">
        <v>62</v>
      </c>
      <c r="F21" s="15" t="str">
        <f>LEFT('modified (2)'!$J44,10)</f>
        <v>2000-01-03</v>
      </c>
      <c r="G21" s="15" t="s">
        <v>287</v>
      </c>
      <c r="H21" s="15" t="s">
        <v>288</v>
      </c>
      <c r="I21" s="15" t="s">
        <v>289</v>
      </c>
      <c r="J21" s="15" t="s">
        <v>33</v>
      </c>
      <c r="K21" s="17">
        <v>170861.18109999999</v>
      </c>
      <c r="L21" s="15" t="s">
        <v>34</v>
      </c>
      <c r="M21" s="15" t="s">
        <v>290</v>
      </c>
      <c r="N21" s="15" t="s">
        <v>148</v>
      </c>
      <c r="O21" s="15" t="s">
        <v>47</v>
      </c>
      <c r="P21" s="15" t="s">
        <v>39</v>
      </c>
      <c r="Q21" s="15" t="s">
        <v>40</v>
      </c>
      <c r="R21" s="15" t="s">
        <v>40</v>
      </c>
      <c r="S21" s="15" t="s">
        <v>291</v>
      </c>
      <c r="T21" s="15" t="s">
        <v>93</v>
      </c>
      <c r="U21" s="15" t="s">
        <v>289</v>
      </c>
      <c r="V21" s="15" t="s">
        <v>289</v>
      </c>
      <c r="W21" s="15"/>
      <c r="X21" s="15" t="s">
        <v>289</v>
      </c>
      <c r="Y21" s="15" t="str">
        <f>INDEX(statement!$E$1:$E$14370,MATCH(X21,statement!$A$1:$A$14370,0))</f>
        <v>NYSE</v>
      </c>
      <c r="Z21" s="15">
        <f>IFERROR(IF(SEARCH(Z$1,'modified (2)'!$N44)&gt;0,1,0),0)</f>
        <v>0</v>
      </c>
      <c r="AA21" s="15">
        <f>IFERROR(IF(SEARCH(AA$1,'modified (2)'!$N44)&gt;0,1,0),0)</f>
        <v>0</v>
      </c>
      <c r="AB21" s="15">
        <f>IFERROR(IF(SEARCH(AB$1,'modified (2)'!$N102)&gt;0,1,0),0)</f>
        <v>1</v>
      </c>
      <c r="AC21" s="15">
        <f>IFERROR(IF(SEARCH(AC$1,'modified (2)'!$N102)&gt;0,1,0),0)</f>
        <v>1</v>
      </c>
      <c r="AD21" s="15">
        <f>IF(AND('modified (2)'!$L102="etf",'modified (2)'!$K102&gt;100),1,0)</f>
        <v>0</v>
      </c>
      <c r="AE21" s="30">
        <f>Table65[[#This Row],[S&amp;P 500]]+Table65[[#This Row],[Nasdaq 100]]</f>
        <v>2</v>
      </c>
    </row>
    <row r="22" spans="1:31" x14ac:dyDescent="0.25">
      <c r="A22" s="1"/>
      <c r="B22" s="14" t="str">
        <f>LEFT('modified (2)'!$S60,10)</f>
        <v>2019-03-19</v>
      </c>
      <c r="C22" s="16">
        <f>IFERROR(DATEVALUE(LEFT('modified (2)'!$S60,10)),"")</f>
        <v>43543</v>
      </c>
      <c r="D22" s="15">
        <v>1988</v>
      </c>
      <c r="E22" s="15">
        <v>93</v>
      </c>
      <c r="F22" s="15" t="str">
        <f>LEFT('modified (2)'!$J60,10)</f>
        <v>2019-03-19</v>
      </c>
      <c r="G22" s="15" t="s">
        <v>377</v>
      </c>
      <c r="H22" s="15" t="s">
        <v>378</v>
      </c>
      <c r="I22" s="15" t="s">
        <v>379</v>
      </c>
      <c r="J22" s="15" t="s">
        <v>33</v>
      </c>
      <c r="K22" s="17">
        <v>137304.7513</v>
      </c>
      <c r="L22" s="15" t="s">
        <v>34</v>
      </c>
      <c r="M22" s="15" t="s">
        <v>35</v>
      </c>
      <c r="N22" s="15" t="s">
        <v>296</v>
      </c>
      <c r="O22" s="15" t="s">
        <v>380</v>
      </c>
      <c r="P22" s="15" t="s">
        <v>123</v>
      </c>
      <c r="Q22" s="15" t="s">
        <v>40</v>
      </c>
      <c r="R22" s="15" t="s">
        <v>40</v>
      </c>
      <c r="S22" s="15" t="s">
        <v>281</v>
      </c>
      <c r="T22" s="15" t="s">
        <v>93</v>
      </c>
      <c r="U22" s="15" t="s">
        <v>379</v>
      </c>
      <c r="V22" s="15" t="s">
        <v>379</v>
      </c>
      <c r="W22" s="15"/>
      <c r="X22" s="15" t="s">
        <v>379</v>
      </c>
      <c r="Y22" s="15" t="str">
        <f>INDEX(statement!$E$1:$E$14370,MATCH(X22,statement!$A$1:$A$14370,0))</f>
        <v>NYSE</v>
      </c>
      <c r="Z22" s="15">
        <f>IFERROR(IF(SEARCH(Z$1,'modified (2)'!$N60)&gt;0,1,0),0)</f>
        <v>0</v>
      </c>
      <c r="AA22" s="15">
        <f>IFERROR(IF(SEARCH(AA$1,'modified (2)'!$N60)&gt;0,1,0),0)</f>
        <v>0</v>
      </c>
      <c r="AB22" s="15">
        <f>IFERROR(IF(SEARCH(AB$1,'modified (2)'!$N186)&gt;0,1,0),0)</f>
        <v>1</v>
      </c>
      <c r="AC22" s="15">
        <f>IFERROR(IF(SEARCH(AC$1,'modified (2)'!$N186)&gt;0,1,0),0)</f>
        <v>0</v>
      </c>
      <c r="AD22" s="15">
        <f>IF(AND('modified (2)'!$L186="etf",'modified (2)'!$K186&gt;100),1,0)</f>
        <v>0</v>
      </c>
      <c r="AE22" s="30">
        <f>Table65[[#This Row],[S&amp;P 500]]+Table65[[#This Row],[Nasdaq 100]]</f>
        <v>1</v>
      </c>
    </row>
    <row r="23" spans="1:31" x14ac:dyDescent="0.25">
      <c r="A23" s="1"/>
      <c r="B23" s="18" t="str">
        <f>LEFT('modified (2)'!$S75,10)</f>
        <v>1968-01-02</v>
      </c>
      <c r="C23" s="20">
        <f>IFERROR(DATEVALUE(LEFT('modified (2)'!$S75,10)),"")</f>
        <v>24839</v>
      </c>
      <c r="D23" s="19">
        <v>995</v>
      </c>
      <c r="E23" s="19">
        <v>115</v>
      </c>
      <c r="F23" s="19" t="str">
        <f>LEFT('modified (2)'!$J75,10)</f>
        <v>2000-01-03</v>
      </c>
      <c r="G23" s="19" t="s">
        <v>453</v>
      </c>
      <c r="H23" s="19" t="s">
        <v>454</v>
      </c>
      <c r="I23" s="19" t="s">
        <v>455</v>
      </c>
      <c r="J23" s="19" t="s">
        <v>33</v>
      </c>
      <c r="K23" s="21">
        <v>121256.1213</v>
      </c>
      <c r="L23" s="19" t="s">
        <v>34</v>
      </c>
      <c r="M23" s="19" t="s">
        <v>46</v>
      </c>
      <c r="N23" s="19" t="s">
        <v>212</v>
      </c>
      <c r="O23" s="19" t="s">
        <v>169</v>
      </c>
      <c r="P23" s="19" t="s">
        <v>39</v>
      </c>
      <c r="Q23" s="19" t="s">
        <v>40</v>
      </c>
      <c r="R23" s="19" t="s">
        <v>40</v>
      </c>
      <c r="S23" s="19" t="s">
        <v>124</v>
      </c>
      <c r="T23" s="19" t="s">
        <v>42</v>
      </c>
      <c r="U23" s="19" t="s">
        <v>455</v>
      </c>
      <c r="V23" s="19" t="s">
        <v>455</v>
      </c>
      <c r="W23" s="19"/>
      <c r="X23" s="19" t="s">
        <v>455</v>
      </c>
      <c r="Y23" s="19" t="str">
        <f>INDEX(statement!$E$1:$E$14370,MATCH(X23,statement!$A$1:$A$14370,0))</f>
        <v>NASDAQ</v>
      </c>
      <c r="Z23" s="19">
        <f>IFERROR(IF(SEARCH(Z$1,'modified (2)'!$N75)&gt;0,1,0),0)</f>
        <v>0</v>
      </c>
      <c r="AA23" s="19">
        <f>IFERROR(IF(SEARCH(AA$1,'modified (2)'!$N75)&gt;0,1,0),0)</f>
        <v>0</v>
      </c>
      <c r="AB23" s="15">
        <f>IFERROR(IF(SEARCH(AB$1,'modified (2)'!$N67)&gt;0,1,0),0)</f>
        <v>1</v>
      </c>
      <c r="AC23" s="15">
        <f>IFERROR(IF(SEARCH(AC$1,'modified (2)'!$N67)&gt;0,1,0),0)</f>
        <v>1</v>
      </c>
      <c r="AD23" s="15">
        <f>IF(AND('modified (2)'!$L67="etf",'modified (2)'!$K67&gt;100),1,0)</f>
        <v>0</v>
      </c>
      <c r="AE23" s="30">
        <f>Table65[[#This Row],[S&amp;P 500]]+Table65[[#This Row],[Nasdaq 100]]</f>
        <v>2</v>
      </c>
    </row>
    <row r="24" spans="1:31" x14ac:dyDescent="0.25">
      <c r="A24" s="1"/>
      <c r="B24" s="18" t="str">
        <f>LEFT('modified (2)'!$S123,10)</f>
        <v>2003-04-11</v>
      </c>
      <c r="C24" s="20">
        <f>IFERROR(DATEVALUE(LEFT('modified (2)'!$S123,10)),"")</f>
        <v>37722</v>
      </c>
      <c r="D24" s="19">
        <v>732</v>
      </c>
      <c r="E24" s="19">
        <v>212</v>
      </c>
      <c r="F24" s="19" t="str">
        <f>LEFT('modified (2)'!$J123,10)</f>
        <v>2003-04-11</v>
      </c>
      <c r="G24" s="19" t="s">
        <v>695</v>
      </c>
      <c r="H24" s="19" t="s">
        <v>696</v>
      </c>
      <c r="I24" s="19" t="s">
        <v>697</v>
      </c>
      <c r="J24" s="19" t="s">
        <v>33</v>
      </c>
      <c r="K24" s="21">
        <v>75949.652799999996</v>
      </c>
      <c r="L24" s="19" t="s">
        <v>34</v>
      </c>
      <c r="M24" s="19" t="s">
        <v>128</v>
      </c>
      <c r="N24" s="19" t="s">
        <v>432</v>
      </c>
      <c r="O24" s="19" t="s">
        <v>47</v>
      </c>
      <c r="P24" s="19" t="s">
        <v>39</v>
      </c>
      <c r="Q24" s="19" t="s">
        <v>40</v>
      </c>
      <c r="R24" s="19" t="s">
        <v>40</v>
      </c>
      <c r="S24" s="19" t="s">
        <v>698</v>
      </c>
      <c r="T24" s="19" t="s">
        <v>42</v>
      </c>
      <c r="U24" s="19" t="s">
        <v>697</v>
      </c>
      <c r="V24" s="19" t="s">
        <v>697</v>
      </c>
      <c r="W24" s="19"/>
      <c r="X24" s="19" t="s">
        <v>697</v>
      </c>
      <c r="Y24" s="19" t="str">
        <f>INDEX(statement!$E$1:$E$14370,MATCH(X24,statement!$A$1:$A$14370,0))</f>
        <v>NASDAQ</v>
      </c>
      <c r="Z24" s="19">
        <f>IFERROR(IF(SEARCH(Z$1,'modified (2)'!$N123)&gt;0,1,0),0)</f>
        <v>0</v>
      </c>
      <c r="AA24" s="19">
        <f>IFERROR(IF(SEARCH(AA$1,'modified (2)'!$N123)&gt;0,1,0),0)</f>
        <v>0</v>
      </c>
      <c r="AB24" s="15">
        <f>IFERROR(IF(SEARCH(AB$1,'modified (2)'!$N63)&gt;0,1,0),0)</f>
        <v>1</v>
      </c>
      <c r="AC24" s="15">
        <f>IFERROR(IF(SEARCH(AC$1,'modified (2)'!$N63)&gt;0,1,0),0)</f>
        <v>0</v>
      </c>
      <c r="AD24" s="15">
        <f>IF(AND('modified (2)'!$L63="etf",'modified (2)'!$K63&gt;100),1,0)</f>
        <v>0</v>
      </c>
      <c r="AE24" s="30">
        <f>Table65[[#This Row],[S&amp;P 500]]+Table65[[#This Row],[Nasdaq 100]]</f>
        <v>1</v>
      </c>
    </row>
    <row r="25" spans="1:31" x14ac:dyDescent="0.25">
      <c r="A25" s="1"/>
      <c r="B25" s="14" t="str">
        <f>LEFT('modified (2)'!$S148,10)</f>
        <v>1983-11-21</v>
      </c>
      <c r="C25" s="16">
        <f>IFERROR(DATEVALUE(LEFT('modified (2)'!$S148,10)),"")</f>
        <v>30641</v>
      </c>
      <c r="D25" s="15">
        <v>469</v>
      </c>
      <c r="E25" s="15">
        <v>255</v>
      </c>
      <c r="F25" s="15" t="str">
        <f>LEFT('modified (2)'!$J148,10)</f>
        <v>2000-01-03</v>
      </c>
      <c r="G25" s="15" t="s">
        <v>808</v>
      </c>
      <c r="H25" s="15" t="s">
        <v>809</v>
      </c>
      <c r="I25" s="15" t="s">
        <v>810</v>
      </c>
      <c r="J25" s="15" t="s">
        <v>33</v>
      </c>
      <c r="K25" s="17">
        <v>66043.426500000001</v>
      </c>
      <c r="L25" s="15" t="s">
        <v>34</v>
      </c>
      <c r="M25" s="15" t="s">
        <v>35</v>
      </c>
      <c r="N25" s="15" t="s">
        <v>432</v>
      </c>
      <c r="O25" s="15" t="s">
        <v>169</v>
      </c>
      <c r="P25" s="15" t="s">
        <v>39</v>
      </c>
      <c r="Q25" s="15" t="s">
        <v>40</v>
      </c>
      <c r="R25" s="15" t="s">
        <v>40</v>
      </c>
      <c r="S25" s="15" t="s">
        <v>253</v>
      </c>
      <c r="T25" s="15" t="s">
        <v>42</v>
      </c>
      <c r="U25" s="15" t="s">
        <v>810</v>
      </c>
      <c r="V25" s="15" t="s">
        <v>810</v>
      </c>
      <c r="W25" s="15"/>
      <c r="X25" s="15" t="s">
        <v>810</v>
      </c>
      <c r="Y25" s="15" t="str">
        <f>INDEX(statement!$E$1:$E$14370,MATCH(X25,statement!$A$1:$A$14370,0))</f>
        <v>NASDAQ</v>
      </c>
      <c r="Z25" s="15">
        <f>IFERROR(IF(SEARCH(Z$1,'modified (2)'!$N148)&gt;0,1,0),0)</f>
        <v>0</v>
      </c>
      <c r="AA25" s="15">
        <f>IFERROR(IF(SEARCH(AA$1,'modified (2)'!$N148)&gt;0,1,0),0)</f>
        <v>0</v>
      </c>
      <c r="AB25" s="15">
        <f>IFERROR(IF(SEARCH(AB$1,'modified (2)'!$N17)&gt;0,1,0),0)</f>
        <v>1</v>
      </c>
      <c r="AC25" s="15">
        <f>IFERROR(IF(SEARCH(AC$1,'modified (2)'!$N17)&gt;0,1,0),0)</f>
        <v>0</v>
      </c>
      <c r="AD25" s="15">
        <f>IF(AND('modified (2)'!$L17="etf",'modified (2)'!$K17&gt;100),1,0)</f>
        <v>0</v>
      </c>
      <c r="AE25" s="30">
        <f>Table65[[#This Row],[S&amp;P 500]]+Table65[[#This Row],[Nasdaq 100]]</f>
        <v>1</v>
      </c>
    </row>
    <row r="26" spans="1:31" x14ac:dyDescent="0.25">
      <c r="A26" s="1"/>
      <c r="B26" s="14" t="str">
        <f>LEFT('modified (2)'!$S176,10)</f>
        <v>2003-09-26</v>
      </c>
      <c r="C26" s="16">
        <f>IFERROR(DATEVALUE(LEFT('modified (2)'!$S176,10)),"")</f>
        <v>37890</v>
      </c>
      <c r="D26" s="15">
        <v>3740</v>
      </c>
      <c r="E26" s="15">
        <v>301</v>
      </c>
      <c r="F26" s="15" t="str">
        <f>LEFT('modified (2)'!$J176,10)</f>
        <v>2003-09-26</v>
      </c>
      <c r="G26" s="15" t="s">
        <v>936</v>
      </c>
      <c r="H26" s="15" t="s">
        <v>937</v>
      </c>
      <c r="I26" s="15" t="s">
        <v>938</v>
      </c>
      <c r="J26" s="15" t="s">
        <v>939</v>
      </c>
      <c r="K26" s="17">
        <v>56178.984499999999</v>
      </c>
      <c r="L26" s="15" t="s">
        <v>34</v>
      </c>
      <c r="M26" s="15" t="s">
        <v>46</v>
      </c>
      <c r="N26" s="15" t="s">
        <v>336</v>
      </c>
      <c r="O26" s="15" t="s">
        <v>207</v>
      </c>
      <c r="P26" s="15" t="s">
        <v>62</v>
      </c>
      <c r="Q26" s="15" t="s">
        <v>940</v>
      </c>
      <c r="R26" s="15" t="s">
        <v>92</v>
      </c>
      <c r="S26" s="15" t="s">
        <v>939</v>
      </c>
      <c r="T26" s="15" t="s">
        <v>42</v>
      </c>
      <c r="U26" s="15" t="s">
        <v>938</v>
      </c>
      <c r="V26" s="15" t="s">
        <v>938</v>
      </c>
      <c r="W26" s="15"/>
      <c r="X26" s="15" t="s">
        <v>938</v>
      </c>
      <c r="Y26" s="15" t="str">
        <f>INDEX(statement!$E$1:$E$14370,MATCH(X26,statement!$A$1:$A$14370,0))</f>
        <v>NASDAQ</v>
      </c>
      <c r="Z26" s="15">
        <f>IFERROR(IF(SEARCH(Z$1,'modified (2)'!$N176)&gt;0,1,0),0)</f>
        <v>0</v>
      </c>
      <c r="AA26" s="15">
        <f>IFERROR(IF(SEARCH(AA$1,'modified (2)'!$N176)&gt;0,1,0),0)</f>
        <v>0</v>
      </c>
      <c r="AB26" s="15">
        <f>IFERROR(IF(SEARCH(AB$1,'modified (2)'!$N118)&gt;0,1,0),0)</f>
        <v>1</v>
      </c>
      <c r="AC26" s="15">
        <f>IFERROR(IF(SEARCH(AC$1,'modified (2)'!$N118)&gt;0,1,0),0)</f>
        <v>0</v>
      </c>
      <c r="AD26" s="15">
        <f>IF(AND('modified (2)'!$L118="etf",'modified (2)'!$K118&gt;100),1,0)</f>
        <v>0</v>
      </c>
      <c r="AE26" s="30">
        <f>Table65[[#This Row],[S&amp;P 500]]+Table65[[#This Row],[Nasdaq 100]]</f>
        <v>1</v>
      </c>
    </row>
    <row r="27" spans="1:31" x14ac:dyDescent="0.25">
      <c r="A27" s="1"/>
      <c r="B27" s="18" t="str">
        <f>LEFT('modified (2)'!$S183,10)</f>
        <v>1984-06-01</v>
      </c>
      <c r="C27" s="20">
        <f>IFERROR(DATEVALUE(LEFT('modified (2)'!$S183,10)),"")</f>
        <v>30834</v>
      </c>
      <c r="D27" s="19">
        <v>468</v>
      </c>
      <c r="E27" s="19">
        <v>314</v>
      </c>
      <c r="F27" s="19" t="str">
        <f>LEFT('modified (2)'!$J183,10)</f>
        <v>2000-01-03</v>
      </c>
      <c r="G27" s="19" t="s">
        <v>966</v>
      </c>
      <c r="H27" s="19" t="s">
        <v>967</v>
      </c>
      <c r="I27" s="19" t="s">
        <v>968</v>
      </c>
      <c r="J27" s="19" t="s">
        <v>33</v>
      </c>
      <c r="K27" s="21">
        <v>54796.296900000001</v>
      </c>
      <c r="L27" s="19" t="s">
        <v>34</v>
      </c>
      <c r="M27" s="19" t="s">
        <v>211</v>
      </c>
      <c r="N27" s="19" t="s">
        <v>432</v>
      </c>
      <c r="O27" s="19" t="s">
        <v>169</v>
      </c>
      <c r="P27" s="19" t="s">
        <v>39</v>
      </c>
      <c r="Q27" s="19" t="s">
        <v>40</v>
      </c>
      <c r="R27" s="19" t="s">
        <v>40</v>
      </c>
      <c r="S27" s="19" t="s">
        <v>253</v>
      </c>
      <c r="T27" s="19" t="s">
        <v>42</v>
      </c>
      <c r="U27" s="19" t="s">
        <v>968</v>
      </c>
      <c r="V27" s="19" t="s">
        <v>968</v>
      </c>
      <c r="W27" s="19"/>
      <c r="X27" s="19" t="s">
        <v>968</v>
      </c>
      <c r="Y27" s="19" t="str">
        <f>INDEX(statement!$E$1:$E$14370,MATCH(X27,statement!$A$1:$A$14370,0))</f>
        <v>NASDAQ</v>
      </c>
      <c r="Z27" s="19">
        <f>IFERROR(IF(SEARCH(Z$1,'modified (2)'!$N183)&gt;0,1,0),0)</f>
        <v>0</v>
      </c>
      <c r="AA27" s="19">
        <f>IFERROR(IF(SEARCH(AA$1,'modified (2)'!$N183)&gt;0,1,0),0)</f>
        <v>0</v>
      </c>
      <c r="AB27" s="15">
        <f>IFERROR(IF(SEARCH(AB$1,'modified (2)'!$N11)&gt;0,1,0),0)</f>
        <v>1</v>
      </c>
      <c r="AC27" s="15">
        <f>IFERROR(IF(SEARCH(AC$1,'modified (2)'!$N11)&gt;0,1,0),0)</f>
        <v>0</v>
      </c>
      <c r="AD27" s="15">
        <f>IF(AND('modified (2)'!$L11="etf",'modified (2)'!$K11&gt;100),1,0)</f>
        <v>0</v>
      </c>
      <c r="AE27" s="30">
        <f>Table65[[#This Row],[S&amp;P 500]]+Table65[[#This Row],[Nasdaq 100]]</f>
        <v>1</v>
      </c>
    </row>
    <row r="28" spans="1:31" x14ac:dyDescent="0.25">
      <c r="A28" s="1"/>
      <c r="B28" s="18" t="str">
        <f>LEFT('modified (2)'!$S189,10)</f>
        <v>1992-05-19</v>
      </c>
      <c r="C28" s="20">
        <f>IFERROR(DATEVALUE(LEFT('modified (2)'!$S189,10)),"")</f>
        <v>33743</v>
      </c>
      <c r="D28" s="19">
        <v>7161</v>
      </c>
      <c r="E28" s="19">
        <v>327</v>
      </c>
      <c r="F28" s="19" t="str">
        <f>LEFT('modified (2)'!$J189,10)</f>
        <v>2000-01-03</v>
      </c>
      <c r="G28" s="19" t="s">
        <v>992</v>
      </c>
      <c r="H28" s="19" t="s">
        <v>993</v>
      </c>
      <c r="I28" s="19" t="s">
        <v>994</v>
      </c>
      <c r="J28" s="19" t="s">
        <v>995</v>
      </c>
      <c r="K28" s="21">
        <v>53321.2935</v>
      </c>
      <c r="L28" s="19" t="s">
        <v>34</v>
      </c>
      <c r="M28" s="19" t="s">
        <v>46</v>
      </c>
      <c r="N28" s="19" t="s">
        <v>687</v>
      </c>
      <c r="O28" s="19" t="s">
        <v>75</v>
      </c>
      <c r="P28" s="19" t="s">
        <v>76</v>
      </c>
      <c r="Q28" s="19" t="s">
        <v>40</v>
      </c>
      <c r="R28" s="19" t="s">
        <v>40</v>
      </c>
      <c r="S28" s="19" t="s">
        <v>995</v>
      </c>
      <c r="T28" s="19" t="s">
        <v>93</v>
      </c>
      <c r="U28" s="19" t="s">
        <v>994</v>
      </c>
      <c r="V28" s="19" t="s">
        <v>994</v>
      </c>
      <c r="W28" s="19"/>
      <c r="X28" s="19" t="s">
        <v>994</v>
      </c>
      <c r="Y28" s="19" t="str">
        <f>INDEX(statement!$E$1:$E$14370,MATCH(X28,statement!$A$1:$A$14370,0))</f>
        <v>NYSE</v>
      </c>
      <c r="Z28" s="19">
        <f>IFERROR(IF(SEARCH(Z$1,'modified (2)'!$N189)&gt;0,1,0),0)</f>
        <v>0</v>
      </c>
      <c r="AA28" s="19">
        <f>IFERROR(IF(SEARCH(AA$1,'modified (2)'!$N189)&gt;0,1,0),0)</f>
        <v>0</v>
      </c>
      <c r="AB28" s="15">
        <f>IFERROR(IF(SEARCH(AB$1,'modified (2)'!$N166)&gt;0,1,0),0)</f>
        <v>1</v>
      </c>
      <c r="AC28" s="15">
        <f>IFERROR(IF(SEARCH(AC$1,'modified (2)'!$N166)&gt;0,1,0),0)</f>
        <v>0</v>
      </c>
      <c r="AD28" s="15">
        <f>IF(AND('modified (2)'!$L166="etf",'modified (2)'!$K166&gt;100),1,0)</f>
        <v>0</v>
      </c>
      <c r="AE28" s="30">
        <f>Table65[[#This Row],[S&amp;P 500]]+Table65[[#This Row],[Nasdaq 100]]</f>
        <v>1</v>
      </c>
    </row>
    <row r="29" spans="1:31" x14ac:dyDescent="0.25">
      <c r="A29" s="1"/>
      <c r="B29" s="14" t="str">
        <f>LEFT('modified (2)'!$S192,10)</f>
        <v>2012-10-22</v>
      </c>
      <c r="C29" s="16">
        <f>IFERROR(DATEVALUE(LEFT('modified (2)'!$S192,10)),"")</f>
        <v>41204</v>
      </c>
      <c r="D29" s="15">
        <v>3775</v>
      </c>
      <c r="E29" s="15">
        <v>333</v>
      </c>
      <c r="F29" s="15" t="str">
        <f>LEFT('modified (2)'!$J192,10)</f>
        <v>2012-10-22</v>
      </c>
      <c r="G29" s="15" t="s">
        <v>1004</v>
      </c>
      <c r="H29" s="15" t="s">
        <v>1005</v>
      </c>
      <c r="I29" s="15" t="s">
        <v>1006</v>
      </c>
      <c r="J29" s="15" t="s">
        <v>1007</v>
      </c>
      <c r="K29" s="17">
        <v>52593.66</v>
      </c>
      <c r="L29" s="15" t="s">
        <v>34</v>
      </c>
      <c r="M29" s="15" t="s">
        <v>120</v>
      </c>
      <c r="N29" s="15" t="s">
        <v>762</v>
      </c>
      <c r="O29" s="15" t="s">
        <v>380</v>
      </c>
      <c r="P29" s="15" t="s">
        <v>123</v>
      </c>
      <c r="Q29" s="15" t="s">
        <v>40</v>
      </c>
      <c r="R29" s="15" t="s">
        <v>40</v>
      </c>
      <c r="S29" s="15" t="s">
        <v>1007</v>
      </c>
      <c r="T29" s="15" t="s">
        <v>42</v>
      </c>
      <c r="U29" s="15" t="s">
        <v>1006</v>
      </c>
      <c r="V29" s="15" t="s">
        <v>1006</v>
      </c>
      <c r="W29" s="15"/>
      <c r="X29" s="15" t="s">
        <v>1006</v>
      </c>
      <c r="Y29" s="15" t="str">
        <f>INDEX(statement!$E$1:$E$14370,MATCH(X29,statement!$A$1:$A$14370,0))</f>
        <v>NASDAQ</v>
      </c>
      <c r="Z29" s="15">
        <f>IFERROR(IF(SEARCH(Z$1,'modified (2)'!$N192)&gt;0,1,0),0)</f>
        <v>0</v>
      </c>
      <c r="AA29" s="15">
        <f>IFERROR(IF(SEARCH(AA$1,'modified (2)'!$N192)&gt;0,1,0),0)</f>
        <v>0</v>
      </c>
      <c r="AB29" s="15">
        <f>IFERROR(IF(SEARCH(AB$1,'modified (2)'!$N35)&gt;0,1,0),0)</f>
        <v>0</v>
      </c>
      <c r="AC29" s="15">
        <f>IFERROR(IF(SEARCH(AC$1,'modified (2)'!$N35)&gt;0,1,0),0)</f>
        <v>0</v>
      </c>
      <c r="AD29" s="15">
        <f>IF(AND('modified (2)'!$L35="etf",'modified (2)'!$K35&gt;100),1,0)</f>
        <v>1</v>
      </c>
      <c r="AE29" s="30">
        <f>Table65[[#This Row],[S&amp;P 500]]+Table65[[#This Row],[Nasdaq 100]]</f>
        <v>0</v>
      </c>
    </row>
    <row r="30" spans="1:31" x14ac:dyDescent="0.25">
      <c r="A30" s="1"/>
      <c r="B30" s="18" t="str">
        <f>LEFT('modified (2)'!$S193,10)</f>
        <v>2007-04-10</v>
      </c>
      <c r="C30" s="20">
        <f>IFERROR(DATEVALUE(LEFT('modified (2)'!$S193,10)),"")</f>
        <v>39182</v>
      </c>
      <c r="D30" s="19">
        <v>1255</v>
      </c>
      <c r="E30" s="19">
        <v>336</v>
      </c>
      <c r="F30" s="19" t="str">
        <f>LEFT('modified (2)'!$J193,10)</f>
        <v>2007-04-10</v>
      </c>
      <c r="G30" s="19" t="s">
        <v>1010</v>
      </c>
      <c r="H30" s="19" t="s">
        <v>1011</v>
      </c>
      <c r="I30" s="19" t="s">
        <v>1012</v>
      </c>
      <c r="J30" s="19" t="s">
        <v>33</v>
      </c>
      <c r="K30" s="21">
        <v>52152.035600000003</v>
      </c>
      <c r="L30" s="19" t="s">
        <v>34</v>
      </c>
      <c r="M30" s="19" t="s">
        <v>46</v>
      </c>
      <c r="N30" s="19" t="s">
        <v>1013</v>
      </c>
      <c r="O30" s="19" t="s">
        <v>200</v>
      </c>
      <c r="P30" s="19" t="s">
        <v>201</v>
      </c>
      <c r="Q30" s="19" t="s">
        <v>40</v>
      </c>
      <c r="R30" s="19" t="s">
        <v>40</v>
      </c>
      <c r="S30" s="19" t="s">
        <v>124</v>
      </c>
      <c r="T30" s="19" t="s">
        <v>93</v>
      </c>
      <c r="U30" s="19" t="s">
        <v>1012</v>
      </c>
      <c r="V30" s="19" t="s">
        <v>1012</v>
      </c>
      <c r="W30" s="19"/>
      <c r="X30" s="19" t="s">
        <v>1012</v>
      </c>
      <c r="Y30" s="19" t="str">
        <f>INDEX(statement!$E$1:$E$14370,MATCH(X30,statement!$A$1:$A$14370,0))</f>
        <v>NYSE</v>
      </c>
      <c r="Z30" s="19">
        <f>IFERROR(IF(SEARCH(Z$1,'modified (2)'!$N193)&gt;0,1,0),0)</f>
        <v>0</v>
      </c>
      <c r="AA30" s="19">
        <f>IFERROR(IF(SEARCH(AA$1,'modified (2)'!$N193)&gt;0,1,0),0)</f>
        <v>0</v>
      </c>
      <c r="AB30" s="15">
        <f>IFERROR(IF(SEARCH(AB$1,'modified (2)'!$N106)&gt;0,1,0),0)</f>
        <v>0</v>
      </c>
      <c r="AC30" s="15">
        <f>IFERROR(IF(SEARCH(AC$1,'modified (2)'!$N106)&gt;0,1,0),0)</f>
        <v>1</v>
      </c>
      <c r="AD30" s="15">
        <f>IF(AND('modified (2)'!$L106="etf",'modified (2)'!$K106&gt;100),1,0)</f>
        <v>0</v>
      </c>
      <c r="AE30" s="30">
        <f>Table65[[#This Row],[S&amp;P 500]]+Table65[[#This Row],[Nasdaq 100]]</f>
        <v>1</v>
      </c>
    </row>
    <row r="31" spans="1:31" x14ac:dyDescent="0.25">
      <c r="A31" s="1"/>
      <c r="B31" s="14" t="str">
        <f>LEFT('modified (2)'!$S194,10)</f>
        <v>1968-01-02</v>
      </c>
      <c r="C31" s="16">
        <f>IFERROR(DATEVALUE(LEFT('modified (2)'!$S194,10)),"")</f>
        <v>24839</v>
      </c>
      <c r="D31" s="15">
        <v>1888</v>
      </c>
      <c r="E31" s="15">
        <v>337</v>
      </c>
      <c r="F31" s="15" t="str">
        <f>LEFT('modified (2)'!$J194,10)</f>
        <v>2000-01-03</v>
      </c>
      <c r="G31" s="15" t="s">
        <v>1014</v>
      </c>
      <c r="H31" s="15" t="s">
        <v>1015</v>
      </c>
      <c r="I31" s="15" t="s">
        <v>1016</v>
      </c>
      <c r="J31" s="15" t="s">
        <v>33</v>
      </c>
      <c r="K31" s="17">
        <v>51728.251199999999</v>
      </c>
      <c r="L31" s="15" t="s">
        <v>34</v>
      </c>
      <c r="M31" s="15" t="s">
        <v>46</v>
      </c>
      <c r="N31" s="15" t="s">
        <v>687</v>
      </c>
      <c r="O31" s="15" t="s">
        <v>75</v>
      </c>
      <c r="P31" s="15" t="s">
        <v>76</v>
      </c>
      <c r="Q31" s="15" t="s">
        <v>40</v>
      </c>
      <c r="R31" s="15" t="s">
        <v>40</v>
      </c>
      <c r="S31" s="15" t="s">
        <v>1017</v>
      </c>
      <c r="T31" s="15" t="s">
        <v>93</v>
      </c>
      <c r="U31" s="15" t="s">
        <v>1016</v>
      </c>
      <c r="V31" s="15" t="s">
        <v>1016</v>
      </c>
      <c r="W31" s="15"/>
      <c r="X31" s="15" t="s">
        <v>1016</v>
      </c>
      <c r="Y31" s="15" t="str">
        <f>INDEX(statement!$E$1:$E$14370,MATCH(X31,statement!$A$1:$A$14370,0))</f>
        <v>NYSE</v>
      </c>
      <c r="Z31" s="15">
        <f>IFERROR(IF(SEARCH(Z$1,'modified (2)'!$N194)&gt;0,1,0),0)</f>
        <v>0</v>
      </c>
      <c r="AA31" s="15">
        <f>IFERROR(IF(SEARCH(AA$1,'modified (2)'!$N194)&gt;0,1,0),0)</f>
        <v>0</v>
      </c>
      <c r="AB31" s="15">
        <f>IFERROR(IF(SEARCH(AB$1,'modified (2)'!$N202)&gt;0,1,0),0)</f>
        <v>1</v>
      </c>
      <c r="AC31" s="15">
        <f>IFERROR(IF(SEARCH(AC$1,'modified (2)'!$N202)&gt;0,1,0),0)</f>
        <v>0</v>
      </c>
      <c r="AD31" s="15">
        <f>IF(AND('modified (2)'!$L202="etf",'modified (2)'!$K202&gt;100),1,0)</f>
        <v>0</v>
      </c>
      <c r="AE31" s="30">
        <f>Table65[[#This Row],[S&amp;P 500]]+Table65[[#This Row],[Nasdaq 100]]</f>
        <v>1</v>
      </c>
    </row>
    <row r="32" spans="1:31" x14ac:dyDescent="0.25">
      <c r="A32" s="1"/>
      <c r="B32" s="18" t="str">
        <f>LEFT('modified (2)'!$S197,10)</f>
        <v>2006-04-27</v>
      </c>
      <c r="C32" s="20">
        <f>IFERROR(DATEVALUE(LEFT('modified (2)'!$S197,10)),"")</f>
        <v>38834</v>
      </c>
      <c r="D32" s="19">
        <v>1299</v>
      </c>
      <c r="E32" s="19">
        <v>341</v>
      </c>
      <c r="F32" s="19" t="str">
        <f>LEFT('modified (2)'!$J197,10)</f>
        <v>2006-04-27</v>
      </c>
      <c r="G32" s="19" t="s">
        <v>1026</v>
      </c>
      <c r="H32" s="19" t="s">
        <v>1027</v>
      </c>
      <c r="I32" s="19" t="s">
        <v>1028</v>
      </c>
      <c r="J32" s="19" t="s">
        <v>33</v>
      </c>
      <c r="K32" s="21">
        <v>51562.231</v>
      </c>
      <c r="L32" s="19" t="s">
        <v>34</v>
      </c>
      <c r="M32" s="19" t="s">
        <v>174</v>
      </c>
      <c r="N32" s="19" t="s">
        <v>923</v>
      </c>
      <c r="O32" s="19" t="s">
        <v>733</v>
      </c>
      <c r="P32" s="19" t="s">
        <v>452</v>
      </c>
      <c r="Q32" s="19" t="s">
        <v>132</v>
      </c>
      <c r="R32" s="19" t="s">
        <v>40</v>
      </c>
      <c r="S32" s="19" t="s">
        <v>124</v>
      </c>
      <c r="T32" s="19" t="s">
        <v>93</v>
      </c>
      <c r="U32" s="19" t="s">
        <v>1028</v>
      </c>
      <c r="V32" s="19" t="s">
        <v>1028</v>
      </c>
      <c r="W32" s="19"/>
      <c r="X32" s="19" t="s">
        <v>1028</v>
      </c>
      <c r="Y32" s="19" t="str">
        <f>INDEX(statement!$E$1:$E$14370,MATCH(X32,statement!$A$1:$A$14370,0))</f>
        <v>NYSE</v>
      </c>
      <c r="Z32" s="19">
        <f>IFERROR(IF(SEARCH(Z$1,'modified (2)'!$N197)&gt;0,1,0),0)</f>
        <v>0</v>
      </c>
      <c r="AA32" s="19">
        <f>IFERROR(IF(SEARCH(AA$1,'modified (2)'!$N197)&gt;0,1,0),0)</f>
        <v>0</v>
      </c>
      <c r="AB32" s="15">
        <f>IFERROR(IF(SEARCH(AB$1,'modified (2)'!$N107)&gt;0,1,0),0)</f>
        <v>1</v>
      </c>
      <c r="AC32" s="15">
        <f>IFERROR(IF(SEARCH(AC$1,'modified (2)'!$N107)&gt;0,1,0),0)</f>
        <v>0</v>
      </c>
      <c r="AD32" s="15">
        <f>IF(AND('modified (2)'!$L107="etf",'modified (2)'!$K107&gt;100),1,0)</f>
        <v>0</v>
      </c>
      <c r="AE32" s="30">
        <f>Table65[[#This Row],[S&amp;P 500]]+Table65[[#This Row],[Nasdaq 100]]</f>
        <v>1</v>
      </c>
    </row>
    <row r="33" spans="1:31" x14ac:dyDescent="0.25">
      <c r="A33" s="1"/>
      <c r="B33" s="14" t="str">
        <f>LEFT('modified (2)'!$S202,10)</f>
        <v>2004-12-15</v>
      </c>
      <c r="C33" s="16">
        <f>IFERROR(DATEVALUE(LEFT('modified (2)'!$S202,10)),"")</f>
        <v>38336</v>
      </c>
      <c r="D33" s="15">
        <v>1739</v>
      </c>
      <c r="E33" s="15">
        <v>356</v>
      </c>
      <c r="F33" s="15" t="str">
        <f>LEFT('modified (2)'!$J202,10)</f>
        <v>2004-12-15</v>
      </c>
      <c r="G33" s="15" t="s">
        <v>1053</v>
      </c>
      <c r="H33" s="15" t="s">
        <v>1054</v>
      </c>
      <c r="I33" s="15" t="s">
        <v>1055</v>
      </c>
      <c r="J33" s="15" t="s">
        <v>33</v>
      </c>
      <c r="K33" s="17">
        <v>49199.2019</v>
      </c>
      <c r="L33" s="15" t="s">
        <v>34</v>
      </c>
      <c r="M33" s="15" t="s">
        <v>46</v>
      </c>
      <c r="N33" s="15" t="s">
        <v>1056</v>
      </c>
      <c r="O33" s="15" t="s">
        <v>460</v>
      </c>
      <c r="P33" s="15" t="s">
        <v>452</v>
      </c>
      <c r="Q33" s="15" t="s">
        <v>40</v>
      </c>
      <c r="R33" s="15" t="s">
        <v>40</v>
      </c>
      <c r="S33" s="15" t="s">
        <v>1057</v>
      </c>
      <c r="T33" s="15" t="s">
        <v>93</v>
      </c>
      <c r="U33" s="15" t="s">
        <v>1055</v>
      </c>
      <c r="V33" s="15" t="s">
        <v>1055</v>
      </c>
      <c r="W33" s="15"/>
      <c r="X33" s="15" t="s">
        <v>1055</v>
      </c>
      <c r="Y33" s="15" t="str">
        <f>INDEX(statement!$E$1:$E$14370,MATCH(X33,statement!$A$1:$A$14370,0))</f>
        <v>NYSE</v>
      </c>
      <c r="Z33" s="15">
        <f>IFERROR(IF(SEARCH(Z$1,'modified (2)'!$N202)&gt;0,1,0),0)</f>
        <v>0</v>
      </c>
      <c r="AA33" s="15">
        <f>IFERROR(IF(SEARCH(AA$1,'modified (2)'!$N202)&gt;0,1,0),0)</f>
        <v>0</v>
      </c>
      <c r="AB33" s="15">
        <f>IFERROR(IF(SEARCH(AB$1,'modified (2)'!$N204)&gt;0,1,0),0)</f>
        <v>0</v>
      </c>
      <c r="AC33" s="15">
        <f>IFERROR(IF(SEARCH(AC$1,'modified (2)'!$N204)&gt;0,1,0),0)</f>
        <v>0</v>
      </c>
      <c r="AD33" s="15">
        <f>IF(AND('modified (2)'!$L204="etf",'modified (2)'!$K204&gt;100),1,0)</f>
        <v>1</v>
      </c>
      <c r="AE33" s="30">
        <f>Table65[[#This Row],[S&amp;P 500]]+Table65[[#This Row],[Nasdaq 100]]</f>
        <v>0</v>
      </c>
    </row>
    <row r="34" spans="1:31" x14ac:dyDescent="0.25">
      <c r="A34" s="1"/>
      <c r="B34" s="18" t="str">
        <f>LEFT('modified (2)'!$S205,10)</f>
        <v>1994-01-03</v>
      </c>
      <c r="C34" s="20">
        <f>IFERROR(DATEVALUE(LEFT('modified (2)'!$S205,10)),"")</f>
        <v>34337</v>
      </c>
      <c r="D34" s="19">
        <v>520</v>
      </c>
      <c r="E34" s="19">
        <v>368</v>
      </c>
      <c r="F34" s="19" t="str">
        <f>LEFT('modified (2)'!$J205,10)</f>
        <v>2000-01-03</v>
      </c>
      <c r="G34" s="19" t="s">
        <v>1072</v>
      </c>
      <c r="H34" s="19" t="s">
        <v>1073</v>
      </c>
      <c r="I34" s="19" t="s">
        <v>1074</v>
      </c>
      <c r="J34" s="19" t="s">
        <v>33</v>
      </c>
      <c r="K34" s="21">
        <v>47934.6921</v>
      </c>
      <c r="L34" s="19" t="s">
        <v>34</v>
      </c>
      <c r="M34" s="19" t="s">
        <v>46</v>
      </c>
      <c r="N34" s="19" t="s">
        <v>401</v>
      </c>
      <c r="O34" s="19" t="s">
        <v>297</v>
      </c>
      <c r="P34" s="19" t="s">
        <v>123</v>
      </c>
      <c r="Q34" s="19" t="s">
        <v>40</v>
      </c>
      <c r="R34" s="19" t="s">
        <v>40</v>
      </c>
      <c r="S34" s="19" t="s">
        <v>1075</v>
      </c>
      <c r="T34" s="19" t="s">
        <v>42</v>
      </c>
      <c r="U34" s="19" t="s">
        <v>1074</v>
      </c>
      <c r="V34" s="19" t="s">
        <v>1074</v>
      </c>
      <c r="W34" s="19"/>
      <c r="X34" s="19" t="s">
        <v>1074</v>
      </c>
      <c r="Y34" s="19" t="str">
        <f>INDEX(statement!$E$1:$E$14370,MATCH(X34,statement!$A$1:$A$14370,0))</f>
        <v>NASDAQ</v>
      </c>
      <c r="Z34" s="19">
        <f>IFERROR(IF(SEARCH(Z$1,'modified (2)'!$N205)&gt;0,1,0),0)</f>
        <v>0</v>
      </c>
      <c r="AA34" s="19">
        <f>IFERROR(IF(SEARCH(AA$1,'modified (2)'!$N205)&gt;0,1,0),0)</f>
        <v>0</v>
      </c>
      <c r="AB34" s="15">
        <f>IFERROR(IF(SEARCH(AB$1,'modified (2)'!$N19)&gt;0,1,0),0)</f>
        <v>1</v>
      </c>
      <c r="AC34" s="15">
        <f>IFERROR(IF(SEARCH(AC$1,'modified (2)'!$N19)&gt;0,1,0),0)</f>
        <v>0</v>
      </c>
      <c r="AD34" s="15">
        <f>IF(AND('modified (2)'!$L19="etf",'modified (2)'!$K19&gt;100),1,0)</f>
        <v>0</v>
      </c>
      <c r="AE34" s="30">
        <f>Table65[[#This Row],[S&amp;P 500]]+Table65[[#This Row],[Nasdaq 100]]</f>
        <v>1</v>
      </c>
    </row>
    <row r="35" spans="1:31" x14ac:dyDescent="0.25">
      <c r="A35" s="1"/>
      <c r="B35" s="14" t="str">
        <f>LEFT('modified (2)'!$S206,10)</f>
        <v>2011-03-10</v>
      </c>
      <c r="C35" s="16">
        <f>IFERROR(DATEVALUE(LEFT('modified (2)'!$S206,10)),"")</f>
        <v>40612</v>
      </c>
      <c r="D35" s="15">
        <v>4049</v>
      </c>
      <c r="E35" s="15">
        <v>371</v>
      </c>
      <c r="F35" s="15" t="str">
        <f>LEFT('modified (2)'!$J206,10)</f>
        <v>2011-03-10</v>
      </c>
      <c r="G35" s="15" t="s">
        <v>1080</v>
      </c>
      <c r="H35" s="15" t="s">
        <v>1081</v>
      </c>
      <c r="I35" s="15" t="s">
        <v>1082</v>
      </c>
      <c r="J35" s="15" t="s">
        <v>1083</v>
      </c>
      <c r="K35" s="17">
        <v>47857.5</v>
      </c>
      <c r="L35" s="15" t="s">
        <v>73</v>
      </c>
      <c r="M35" s="15" t="s">
        <v>596</v>
      </c>
      <c r="N35" s="15"/>
      <c r="O35" s="15" t="s">
        <v>75</v>
      </c>
      <c r="P35" s="15" t="s">
        <v>76</v>
      </c>
      <c r="Q35" s="15" t="s">
        <v>40</v>
      </c>
      <c r="R35" s="15" t="s">
        <v>40</v>
      </c>
      <c r="S35" s="15" t="s">
        <v>1083</v>
      </c>
      <c r="T35" s="15" t="s">
        <v>78</v>
      </c>
      <c r="U35" s="15" t="s">
        <v>1082</v>
      </c>
      <c r="V35" s="15" t="s">
        <v>1082</v>
      </c>
      <c r="W35" s="15"/>
      <c r="X35" s="15" t="s">
        <v>1082</v>
      </c>
      <c r="Y35" s="15" t="str">
        <f>INDEX(statement!$E$1:$E$14370,MATCH(X35,statement!$A$1:$A$14370,0))</f>
        <v>NYSE Arca</v>
      </c>
      <c r="Z35" s="15">
        <f>IFERROR(IF(SEARCH(Z$1,'modified (2)'!$N206)&gt;0,1,0),0)</f>
        <v>0</v>
      </c>
      <c r="AA35" s="15">
        <f>IFERROR(IF(SEARCH(AA$1,'modified (2)'!$N206)&gt;0,1,0),0)</f>
        <v>0</v>
      </c>
      <c r="AB35" s="15">
        <f>IFERROR(IF(SEARCH(AB$1,'modified (2)'!$N299)&gt;0,1,0),0)</f>
        <v>0</v>
      </c>
      <c r="AC35" s="15">
        <f>IFERROR(IF(SEARCH(AC$1,'modified (2)'!$N299)&gt;0,1,0),0)</f>
        <v>0</v>
      </c>
      <c r="AD35" s="15">
        <f>IF(AND('modified (2)'!$L299="etf",'modified (2)'!$K299&gt;100),1,0)</f>
        <v>1</v>
      </c>
      <c r="AE35" s="30">
        <f>Table65[[#This Row],[S&amp;P 500]]+Table65[[#This Row],[Nasdaq 100]]</f>
        <v>0</v>
      </c>
    </row>
    <row r="36" spans="1:31" x14ac:dyDescent="0.25">
      <c r="A36" s="1"/>
      <c r="B36" s="14" t="str">
        <f>LEFT('modified (2)'!$S214,10)</f>
        <v>2019-04-02</v>
      </c>
      <c r="C36" s="16">
        <f>IFERROR(DATEVALUE(LEFT('modified (2)'!$S214,10)),"")</f>
        <v>43557</v>
      </c>
      <c r="D36" s="15">
        <v>2075</v>
      </c>
      <c r="E36" s="15">
        <v>390</v>
      </c>
      <c r="F36" s="15" t="str">
        <f>LEFT('modified (2)'!$J214,10)</f>
        <v>2019-04-02</v>
      </c>
      <c r="G36" s="15" t="s">
        <v>1113</v>
      </c>
      <c r="H36" s="15" t="s">
        <v>1114</v>
      </c>
      <c r="I36" s="15" t="s">
        <v>1115</v>
      </c>
      <c r="J36" s="15" t="s">
        <v>33</v>
      </c>
      <c r="K36" s="17">
        <v>46950.283799999997</v>
      </c>
      <c r="L36" s="15" t="s">
        <v>34</v>
      </c>
      <c r="M36" s="15" t="s">
        <v>46</v>
      </c>
      <c r="N36" s="15" t="s">
        <v>923</v>
      </c>
      <c r="O36" s="15" t="s">
        <v>1116</v>
      </c>
      <c r="P36" s="15" t="s">
        <v>452</v>
      </c>
      <c r="Q36" s="15" t="s">
        <v>40</v>
      </c>
      <c r="R36" s="15" t="s">
        <v>40</v>
      </c>
      <c r="S36" s="15" t="s">
        <v>1117</v>
      </c>
      <c r="T36" s="15" t="s">
        <v>93</v>
      </c>
      <c r="U36" s="15" t="s">
        <v>1115</v>
      </c>
      <c r="V36" s="15" t="s">
        <v>1115</v>
      </c>
      <c r="W36" s="15"/>
      <c r="X36" s="15" t="s">
        <v>1115</v>
      </c>
      <c r="Y36" s="15" t="str">
        <f>INDEX(statement!$E$1:$E$14370,MATCH(X36,statement!$A$1:$A$14370,0))</f>
        <v>NYSE</v>
      </c>
      <c r="Z36" s="15">
        <f>IFERROR(IF(SEARCH(Z$1,'modified (2)'!$N214)&gt;0,1,0),0)</f>
        <v>0</v>
      </c>
      <c r="AA36" s="15">
        <f>IFERROR(IF(SEARCH(AA$1,'modified (2)'!$N214)&gt;0,1,0),0)</f>
        <v>0</v>
      </c>
      <c r="AB36" s="15">
        <f>IFERROR(IF(SEARCH(AB$1,'modified (2)'!$N142)&gt;0,1,0),0)</f>
        <v>1</v>
      </c>
      <c r="AC36" s="15">
        <f>IFERROR(IF(SEARCH(AC$1,'modified (2)'!$N142)&gt;0,1,0),0)</f>
        <v>0</v>
      </c>
      <c r="AD36" s="15">
        <f>IF(AND('modified (2)'!$L142="etf",'modified (2)'!$K142&gt;100),1,0)</f>
        <v>0</v>
      </c>
      <c r="AE36" s="30">
        <f>Table65[[#This Row],[S&amp;P 500]]+Table65[[#This Row],[Nasdaq 100]]</f>
        <v>1</v>
      </c>
    </row>
    <row r="37" spans="1:31" x14ac:dyDescent="0.25">
      <c r="A37" s="1"/>
      <c r="B37" s="14" t="str">
        <f>LEFT('modified (2)'!$S220,10)</f>
        <v>1998-12-22</v>
      </c>
      <c r="C37" s="16">
        <f>IFERROR(DATEVALUE(LEFT('modified (2)'!$S220,10)),"")</f>
        <v>36151</v>
      </c>
      <c r="D37" s="15">
        <v>1713</v>
      </c>
      <c r="E37" s="15">
        <v>402</v>
      </c>
      <c r="F37" s="15" t="str">
        <f>LEFT('modified (2)'!$J220,10)</f>
        <v>2000-01-03</v>
      </c>
      <c r="G37" s="15" t="s">
        <v>1140</v>
      </c>
      <c r="H37" s="15" t="s">
        <v>1141</v>
      </c>
      <c r="I37" s="15" t="s">
        <v>1142</v>
      </c>
      <c r="J37" s="15" t="s">
        <v>33</v>
      </c>
      <c r="K37" s="17">
        <v>45883.762600000002</v>
      </c>
      <c r="L37" s="15" t="s">
        <v>34</v>
      </c>
      <c r="M37" s="15" t="s">
        <v>46</v>
      </c>
      <c r="N37" s="15" t="s">
        <v>503</v>
      </c>
      <c r="O37" s="15" t="s">
        <v>441</v>
      </c>
      <c r="P37" s="15" t="s">
        <v>442</v>
      </c>
      <c r="Q37" s="15" t="s">
        <v>132</v>
      </c>
      <c r="R37" s="15" t="s">
        <v>40</v>
      </c>
      <c r="S37" s="15" t="s">
        <v>124</v>
      </c>
      <c r="T37" s="15" t="s">
        <v>93</v>
      </c>
      <c r="U37" s="15" t="s">
        <v>1142</v>
      </c>
      <c r="V37" s="15" t="s">
        <v>1142</v>
      </c>
      <c r="W37" s="15"/>
      <c r="X37" s="15" t="s">
        <v>1142</v>
      </c>
      <c r="Y37" s="15" t="str">
        <f>INDEX(statement!$E$1:$E$14370,MATCH(X37,statement!$A$1:$A$14370,0))</f>
        <v>NYSE</v>
      </c>
      <c r="Z37" s="15">
        <f>IFERROR(IF(SEARCH(Z$1,'modified (2)'!$N220)&gt;0,1,0),0)</f>
        <v>0</v>
      </c>
      <c r="AA37" s="15">
        <f>IFERROR(IF(SEARCH(AA$1,'modified (2)'!$N220)&gt;0,1,0),0)</f>
        <v>0</v>
      </c>
      <c r="AB37" s="15">
        <f>IFERROR(IF(SEARCH(AB$1,'modified (2)'!$N168)&gt;0,1,0),0)</f>
        <v>1</v>
      </c>
      <c r="AC37" s="15">
        <f>IFERROR(IF(SEARCH(AC$1,'modified (2)'!$N168)&gt;0,1,0),0)</f>
        <v>0</v>
      </c>
      <c r="AD37" s="15">
        <f>IF(AND('modified (2)'!$L168="etf",'modified (2)'!$K168&gt;100),1,0)</f>
        <v>0</v>
      </c>
      <c r="AE37" s="30">
        <f>Table65[[#This Row],[S&amp;P 500]]+Table65[[#This Row],[Nasdaq 100]]</f>
        <v>1</v>
      </c>
    </row>
    <row r="38" spans="1:31" x14ac:dyDescent="0.25">
      <c r="A38" s="1"/>
      <c r="B38" s="14" t="str">
        <f>LEFT('modified (2)'!$S226,10)</f>
        <v>1968-01-02</v>
      </c>
      <c r="C38" s="16">
        <f>IFERROR(DATEVALUE(LEFT('modified (2)'!$S226,10)),"")</f>
        <v>24839</v>
      </c>
      <c r="D38" s="15">
        <v>1136</v>
      </c>
      <c r="E38" s="15">
        <v>417</v>
      </c>
      <c r="F38" s="15" t="str">
        <f>LEFT('modified (2)'!$J226,10)</f>
        <v>2000-01-03</v>
      </c>
      <c r="G38" s="15" t="s">
        <v>1163</v>
      </c>
      <c r="H38" s="15" t="s">
        <v>1164</v>
      </c>
      <c r="I38" s="15" t="s">
        <v>1165</v>
      </c>
      <c r="J38" s="15" t="s">
        <v>33</v>
      </c>
      <c r="K38" s="17">
        <v>44273.839899999999</v>
      </c>
      <c r="L38" s="15" t="s">
        <v>34</v>
      </c>
      <c r="M38" s="15" t="s">
        <v>46</v>
      </c>
      <c r="N38" s="15" t="s">
        <v>682</v>
      </c>
      <c r="O38" s="15" t="s">
        <v>308</v>
      </c>
      <c r="P38" s="15" t="s">
        <v>123</v>
      </c>
      <c r="Q38" s="15" t="s">
        <v>40</v>
      </c>
      <c r="R38" s="15" t="s">
        <v>40</v>
      </c>
      <c r="S38" s="15" t="s">
        <v>124</v>
      </c>
      <c r="T38" s="15" t="s">
        <v>93</v>
      </c>
      <c r="U38" s="15" t="s">
        <v>1165</v>
      </c>
      <c r="V38" s="15" t="s">
        <v>1165</v>
      </c>
      <c r="W38" s="15"/>
      <c r="X38" s="15" t="s">
        <v>1165</v>
      </c>
      <c r="Y38" s="15" t="str">
        <f>INDEX(statement!$E$1:$E$14370,MATCH(X38,statement!$A$1:$A$14370,0))</f>
        <v>NYSE</v>
      </c>
      <c r="Z38" s="15">
        <f>IFERROR(IF(SEARCH(Z$1,'modified (2)'!$N226)&gt;0,1,0),0)</f>
        <v>0</v>
      </c>
      <c r="AA38" s="15">
        <f>IFERROR(IF(SEARCH(AA$1,'modified (2)'!$N226)&gt;0,1,0),0)</f>
        <v>0</v>
      </c>
      <c r="AB38" s="15">
        <f>IFERROR(IF(SEARCH(AB$1,'modified (2)'!$N109)&gt;0,1,0),0)</f>
        <v>1</v>
      </c>
      <c r="AC38" s="15">
        <f>IFERROR(IF(SEARCH(AC$1,'modified (2)'!$N109)&gt;0,1,0),0)</f>
        <v>1</v>
      </c>
      <c r="AD38" s="15">
        <f>IF(AND('modified (2)'!$L109="etf",'modified (2)'!$K109&gt;100),1,0)</f>
        <v>0</v>
      </c>
      <c r="AE38" s="30">
        <f>Table65[[#This Row],[S&amp;P 500]]+Table65[[#This Row],[Nasdaq 100]]</f>
        <v>2</v>
      </c>
    </row>
    <row r="39" spans="1:31" x14ac:dyDescent="0.25">
      <c r="A39" s="1"/>
      <c r="B39" s="18" t="str">
        <f>LEFT('modified (2)'!$S263,10)</f>
        <v>1968-01-02</v>
      </c>
      <c r="C39" s="20">
        <f>IFERROR(DATEVALUE(LEFT('modified (2)'!$S263,10)),"")</f>
        <v>24839</v>
      </c>
      <c r="D39" s="19">
        <v>7992</v>
      </c>
      <c r="E39" s="19">
        <v>493</v>
      </c>
      <c r="F39" s="19" t="str">
        <f>LEFT('modified (2)'!$J263,10)</f>
        <v>2000-01-03</v>
      </c>
      <c r="G39" s="19" t="s">
        <v>1332</v>
      </c>
      <c r="H39" s="19" t="s">
        <v>1333</v>
      </c>
      <c r="I39" s="19" t="s">
        <v>1334</v>
      </c>
      <c r="J39" s="19" t="s">
        <v>1335</v>
      </c>
      <c r="K39" s="21">
        <v>38399.109799999998</v>
      </c>
      <c r="L39" s="19" t="s">
        <v>73</v>
      </c>
      <c r="M39" s="19" t="s">
        <v>661</v>
      </c>
      <c r="N39" s="19"/>
      <c r="O39" s="19" t="s">
        <v>75</v>
      </c>
      <c r="P39" s="19" t="s">
        <v>76</v>
      </c>
      <c r="Q39" s="19" t="s">
        <v>77</v>
      </c>
      <c r="R39" s="19" t="s">
        <v>40</v>
      </c>
      <c r="S39" s="19" t="s">
        <v>1335</v>
      </c>
      <c r="T39" s="19" t="s">
        <v>78</v>
      </c>
      <c r="U39" s="19" t="s">
        <v>1334</v>
      </c>
      <c r="V39" s="19" t="s">
        <v>1334</v>
      </c>
      <c r="W39" s="19"/>
      <c r="X39" s="19" t="s">
        <v>1334</v>
      </c>
      <c r="Y39" s="19" t="str">
        <f>INDEX(statement!$E$1:$E$14370,MATCH(X39,statement!$A$1:$A$14370,0))</f>
        <v>NYSE Arca</v>
      </c>
      <c r="Z39" s="19">
        <f>IFERROR(IF(SEARCH(Z$1,'modified (2)'!$N263)&gt;0,1,0),0)</f>
        <v>0</v>
      </c>
      <c r="AA39" s="19">
        <f>IFERROR(IF(SEARCH(AA$1,'modified (2)'!$N263)&gt;0,1,0),0)</f>
        <v>0</v>
      </c>
      <c r="AB39" s="15">
        <f>IFERROR(IF(SEARCH(AB$1,'modified (2)'!$N303)&gt;0,1,0),0)</f>
        <v>1</v>
      </c>
      <c r="AC39" s="15">
        <f>IFERROR(IF(SEARCH(AC$1,'modified (2)'!$N303)&gt;0,1,0),0)</f>
        <v>0</v>
      </c>
      <c r="AD39" s="15">
        <f>IF(AND('modified (2)'!$L303="etf",'modified (2)'!$K303&gt;100),1,0)</f>
        <v>0</v>
      </c>
      <c r="AE39" s="30">
        <f>Table65[[#This Row],[S&amp;P 500]]+Table65[[#This Row],[Nasdaq 100]]</f>
        <v>1</v>
      </c>
    </row>
    <row r="40" spans="1:31" x14ac:dyDescent="0.25">
      <c r="A40" s="1"/>
      <c r="B40" s="14" t="str">
        <f>LEFT('modified (2)'!$S266,10)</f>
        <v>2020-03-19</v>
      </c>
      <c r="C40" s="16">
        <f>IFERROR(DATEVALUE(LEFT('modified (2)'!$S266,10)),"")</f>
        <v>43909</v>
      </c>
      <c r="D40" s="15">
        <v>1430</v>
      </c>
      <c r="E40" s="15">
        <v>500</v>
      </c>
      <c r="F40" s="15" t="str">
        <f>LEFT('modified (2)'!$J266,10)</f>
        <v>2020-03-19</v>
      </c>
      <c r="G40" s="15" t="s">
        <v>1342</v>
      </c>
      <c r="H40" s="15" t="s">
        <v>1343</v>
      </c>
      <c r="I40" s="15" t="s">
        <v>1344</v>
      </c>
      <c r="J40" s="15" t="s">
        <v>33</v>
      </c>
      <c r="K40" s="17">
        <v>38077.646800000002</v>
      </c>
      <c r="L40" s="15" t="s">
        <v>34</v>
      </c>
      <c r="M40" s="15" t="s">
        <v>1345</v>
      </c>
      <c r="N40" s="15" t="s">
        <v>737</v>
      </c>
      <c r="O40" s="15" t="s">
        <v>141</v>
      </c>
      <c r="P40" s="15" t="s">
        <v>131</v>
      </c>
      <c r="Q40" s="15" t="s">
        <v>40</v>
      </c>
      <c r="R40" s="15" t="s">
        <v>40</v>
      </c>
      <c r="S40" s="15" t="s">
        <v>124</v>
      </c>
      <c r="T40" s="15" t="s">
        <v>93</v>
      </c>
      <c r="U40" s="15" t="s">
        <v>1344</v>
      </c>
      <c r="V40" s="15" t="s">
        <v>1344</v>
      </c>
      <c r="W40" s="15"/>
      <c r="X40" s="15" t="s">
        <v>1344</v>
      </c>
      <c r="Y40" s="15" t="str">
        <f>INDEX(statement!$E$1:$E$14370,MATCH(X40,statement!$A$1:$A$14370,0))</f>
        <v>NYSE</v>
      </c>
      <c r="Z40" s="15">
        <f>IFERROR(IF(SEARCH(Z$1,'modified (2)'!$N266)&gt;0,1,0),0)</f>
        <v>0</v>
      </c>
      <c r="AA40" s="15">
        <f>IFERROR(IF(SEARCH(AA$1,'modified (2)'!$N266)&gt;0,1,0),0)</f>
        <v>0</v>
      </c>
      <c r="AB40" s="15">
        <f>IFERROR(IF(SEARCH(AB$1,'modified (2)'!$N147)&gt;0,1,0),0)</f>
        <v>1</v>
      </c>
      <c r="AC40" s="15">
        <f>IFERROR(IF(SEARCH(AC$1,'modified (2)'!$N147)&gt;0,1,0),0)</f>
        <v>0</v>
      </c>
      <c r="AD40" s="15">
        <f>IF(AND('modified (2)'!$L147="etf",'modified (2)'!$K147&gt;100),1,0)</f>
        <v>0</v>
      </c>
      <c r="AE40" s="30">
        <f>Table65[[#This Row],[S&amp;P 500]]+Table65[[#This Row],[Nasdaq 100]]</f>
        <v>1</v>
      </c>
    </row>
    <row r="41" spans="1:31" x14ac:dyDescent="0.25">
      <c r="A41" s="1"/>
      <c r="B41" s="14" t="str">
        <f>LEFT('modified (2)'!$S270,10)</f>
        <v>2013-07-18</v>
      </c>
      <c r="C41" s="16">
        <f>IFERROR(DATEVALUE(LEFT('modified (2)'!$S270,10)),"")</f>
        <v>41473</v>
      </c>
      <c r="D41" s="15">
        <v>1384</v>
      </c>
      <c r="E41" s="15">
        <v>505</v>
      </c>
      <c r="F41" s="15" t="str">
        <f>LEFT('modified (2)'!$J270,10)</f>
        <v>2013-07-18</v>
      </c>
      <c r="G41" s="15" t="s">
        <v>1358</v>
      </c>
      <c r="H41" s="15" t="s">
        <v>1359</v>
      </c>
      <c r="I41" s="15" t="s">
        <v>1360</v>
      </c>
      <c r="J41" s="15" t="s">
        <v>33</v>
      </c>
      <c r="K41" s="17">
        <v>37800.230499999998</v>
      </c>
      <c r="L41" s="15" t="s">
        <v>34</v>
      </c>
      <c r="M41" s="15" t="s">
        <v>290</v>
      </c>
      <c r="N41" s="15" t="s">
        <v>459</v>
      </c>
      <c r="O41" s="15" t="s">
        <v>594</v>
      </c>
      <c r="P41" s="15" t="s">
        <v>452</v>
      </c>
      <c r="Q41" s="15" t="s">
        <v>40</v>
      </c>
      <c r="R41" s="15" t="s">
        <v>40</v>
      </c>
      <c r="S41" s="15" t="s">
        <v>150</v>
      </c>
      <c r="T41" s="15" t="s">
        <v>93</v>
      </c>
      <c r="U41" s="15" t="s">
        <v>1360</v>
      </c>
      <c r="V41" s="15" t="s">
        <v>1360</v>
      </c>
      <c r="W41" s="15"/>
      <c r="X41" s="15" t="s">
        <v>1360</v>
      </c>
      <c r="Y41" s="15" t="str">
        <f>INDEX(statement!$E$1:$E$14370,MATCH(X41,statement!$A$1:$A$14370,0))</f>
        <v>NYSE</v>
      </c>
      <c r="Z41" s="15">
        <f>IFERROR(IF(SEARCH(Z$1,'modified (2)'!$N270)&gt;0,1,0),0)</f>
        <v>0</v>
      </c>
      <c r="AA41" s="15">
        <f>IFERROR(IF(SEARCH(AA$1,'modified (2)'!$N270)&gt;0,1,0),0)</f>
        <v>0</v>
      </c>
      <c r="AB41" s="15">
        <f>IFERROR(IF(SEARCH(AB$1,'modified (2)'!$N214)&gt;0,1,0),0)</f>
        <v>1</v>
      </c>
      <c r="AC41" s="15">
        <f>IFERROR(IF(SEARCH(AC$1,'modified (2)'!$N214)&gt;0,1,0),0)</f>
        <v>0</v>
      </c>
      <c r="AD41" s="15">
        <f>IF(AND('modified (2)'!$L214="etf",'modified (2)'!$K214&gt;100),1,0)</f>
        <v>0</v>
      </c>
      <c r="AE41" s="30">
        <f>Table65[[#This Row],[S&amp;P 500]]+Table65[[#This Row],[Nasdaq 100]]</f>
        <v>1</v>
      </c>
    </row>
    <row r="42" spans="1:31" x14ac:dyDescent="0.25">
      <c r="A42" s="1"/>
      <c r="B42" s="18" t="str">
        <f>LEFT('modified (2)'!$S277,10)</f>
        <v>1964-03-02</v>
      </c>
      <c r="C42" s="20">
        <f>IFERROR(DATEVALUE(LEFT('modified (2)'!$S277,10)),"")</f>
        <v>23438</v>
      </c>
      <c r="D42" s="19">
        <v>1829</v>
      </c>
      <c r="E42" s="19">
        <v>516</v>
      </c>
      <c r="F42" s="19" t="str">
        <f>LEFT('modified (2)'!$J277,10)</f>
        <v>2000-01-03</v>
      </c>
      <c r="G42" s="19" t="s">
        <v>1388</v>
      </c>
      <c r="H42" s="19" t="s">
        <v>1389</v>
      </c>
      <c r="I42" s="19" t="s">
        <v>1390</v>
      </c>
      <c r="J42" s="19" t="s">
        <v>33</v>
      </c>
      <c r="K42" s="21">
        <v>36945.942499999997</v>
      </c>
      <c r="L42" s="19" t="s">
        <v>472</v>
      </c>
      <c r="M42" s="19" t="s">
        <v>46</v>
      </c>
      <c r="N42" s="19" t="s">
        <v>728</v>
      </c>
      <c r="O42" s="19" t="s">
        <v>474</v>
      </c>
      <c r="P42" s="19" t="s">
        <v>475</v>
      </c>
      <c r="Q42" s="19" t="s">
        <v>40</v>
      </c>
      <c r="R42" s="19" t="s">
        <v>40</v>
      </c>
      <c r="S42" s="19" t="s">
        <v>1391</v>
      </c>
      <c r="T42" s="19" t="s">
        <v>93</v>
      </c>
      <c r="U42" s="19" t="s">
        <v>1390</v>
      </c>
      <c r="V42" s="19" t="s">
        <v>1390</v>
      </c>
      <c r="W42" s="19"/>
      <c r="X42" s="19" t="s">
        <v>1390</v>
      </c>
      <c r="Y42" s="19" t="str">
        <f>INDEX(statement!$E$1:$E$14370,MATCH(X42,statement!$A$1:$A$14370,0))</f>
        <v>NYSE</v>
      </c>
      <c r="Z42" s="19">
        <f>IFERROR(IF(SEARCH(Z$1,'modified (2)'!$N277)&gt;0,1,0),0)</f>
        <v>0</v>
      </c>
      <c r="AA42" s="19">
        <f>IFERROR(IF(SEARCH(AA$1,'modified (2)'!$N277)&gt;0,1,0),0)</f>
        <v>0</v>
      </c>
      <c r="AB42" s="15">
        <f>IFERROR(IF(SEARCH(AB$1,'modified (2)'!$N217)&gt;0,1,0),0)</f>
        <v>1</v>
      </c>
      <c r="AC42" s="15">
        <f>IFERROR(IF(SEARCH(AC$1,'modified (2)'!$N217)&gt;0,1,0),0)</f>
        <v>0</v>
      </c>
      <c r="AD42" s="15">
        <f>IF(AND('modified (2)'!$L217="etf",'modified (2)'!$K217&gt;100),1,0)</f>
        <v>0</v>
      </c>
      <c r="AE42" s="30">
        <f>Table65[[#This Row],[S&amp;P 500]]+Table65[[#This Row],[Nasdaq 100]]</f>
        <v>1</v>
      </c>
    </row>
    <row r="43" spans="1:31" x14ac:dyDescent="0.25">
      <c r="A43" s="1"/>
      <c r="B43" s="18" t="str">
        <f>LEFT('modified (2)'!$S281,10)</f>
        <v>2002-07-26</v>
      </c>
      <c r="C43" s="20">
        <f>IFERROR(DATEVALUE(LEFT('modified (2)'!$S281,10)),"")</f>
        <v>37463</v>
      </c>
      <c r="D43" s="19">
        <v>1252</v>
      </c>
      <c r="E43" s="19">
        <v>535</v>
      </c>
      <c r="F43" s="19" t="str">
        <f>LEFT('modified (2)'!$J281,10)</f>
        <v>2002-07-26</v>
      </c>
      <c r="G43" s="19" t="s">
        <v>1412</v>
      </c>
      <c r="H43" s="19" t="s">
        <v>1413</v>
      </c>
      <c r="I43" s="19" t="s">
        <v>1414</v>
      </c>
      <c r="J43" s="19" t="s">
        <v>33</v>
      </c>
      <c r="K43" s="21">
        <v>35728.182200000003</v>
      </c>
      <c r="L43" s="19" t="s">
        <v>34</v>
      </c>
      <c r="M43" s="19" t="s">
        <v>46</v>
      </c>
      <c r="N43" s="19" t="s">
        <v>107</v>
      </c>
      <c r="O43" s="19" t="s">
        <v>614</v>
      </c>
      <c r="P43" s="19" t="s">
        <v>76</v>
      </c>
      <c r="Q43" s="19" t="s">
        <v>40</v>
      </c>
      <c r="R43" s="19" t="s">
        <v>40</v>
      </c>
      <c r="S43" s="19" t="s">
        <v>1415</v>
      </c>
      <c r="T43" s="19" t="s">
        <v>93</v>
      </c>
      <c r="U43" s="19" t="s">
        <v>1414</v>
      </c>
      <c r="V43" s="19" t="s">
        <v>1414</v>
      </c>
      <c r="W43" s="19"/>
      <c r="X43" s="19" t="s">
        <v>1414</v>
      </c>
      <c r="Y43" s="19" t="str">
        <f>INDEX(statement!$E$1:$E$14370,MATCH(X43,statement!$A$1:$A$14370,0))</f>
        <v>NYSE</v>
      </c>
      <c r="Z43" s="19">
        <f>IFERROR(IF(SEARCH(Z$1,'modified (2)'!$N281)&gt;0,1,0),0)</f>
        <v>0</v>
      </c>
      <c r="AA43" s="19">
        <f>IFERROR(IF(SEARCH(AA$1,'modified (2)'!$N281)&gt;0,1,0),0)</f>
        <v>0</v>
      </c>
      <c r="AB43" s="15">
        <f>IFERROR(IF(SEARCH(AB$1,'modified (2)'!$N218)&gt;0,1,0),0)</f>
        <v>1</v>
      </c>
      <c r="AC43" s="15">
        <f>IFERROR(IF(SEARCH(AC$1,'modified (2)'!$N218)&gt;0,1,0),0)</f>
        <v>1</v>
      </c>
      <c r="AD43" s="15">
        <f>IF(AND('modified (2)'!$L218="etf",'modified (2)'!$K218&gt;100),1,0)</f>
        <v>0</v>
      </c>
      <c r="AE43" s="30">
        <f>Table65[[#This Row],[S&amp;P 500]]+Table65[[#This Row],[Nasdaq 100]]</f>
        <v>2</v>
      </c>
    </row>
    <row r="44" spans="1:31" x14ac:dyDescent="0.25">
      <c r="A44" s="1"/>
      <c r="B44" s="14" t="str">
        <f>LEFT('modified (2)'!$S284,10)</f>
        <v>1980-01-02</v>
      </c>
      <c r="C44" s="16">
        <f>IFERROR(DATEVALUE(LEFT('modified (2)'!$S284,10)),"")</f>
        <v>29222</v>
      </c>
      <c r="D44" s="15">
        <v>1939</v>
      </c>
      <c r="E44" s="15">
        <v>543</v>
      </c>
      <c r="F44" s="15" t="str">
        <f>LEFT('modified (2)'!$J284,10)</f>
        <v>2000-01-03</v>
      </c>
      <c r="G44" s="15" t="s">
        <v>1426</v>
      </c>
      <c r="H44" s="15" t="s">
        <v>1427</v>
      </c>
      <c r="I44" s="15" t="s">
        <v>1428</v>
      </c>
      <c r="J44" s="15" t="s">
        <v>33</v>
      </c>
      <c r="K44" s="17">
        <v>35046.589099999997</v>
      </c>
      <c r="L44" s="15" t="s">
        <v>34</v>
      </c>
      <c r="M44" s="15" t="s">
        <v>290</v>
      </c>
      <c r="N44" s="15" t="s">
        <v>737</v>
      </c>
      <c r="O44" s="15" t="s">
        <v>218</v>
      </c>
      <c r="P44" s="15" t="s">
        <v>131</v>
      </c>
      <c r="Q44" s="15" t="s">
        <v>67</v>
      </c>
      <c r="R44" s="15" t="s">
        <v>40</v>
      </c>
      <c r="S44" s="15" t="s">
        <v>1429</v>
      </c>
      <c r="T44" s="15" t="s">
        <v>93</v>
      </c>
      <c r="U44" s="15" t="s">
        <v>1428</v>
      </c>
      <c r="V44" s="15" t="s">
        <v>1428</v>
      </c>
      <c r="W44" s="15"/>
      <c r="X44" s="15" t="s">
        <v>1428</v>
      </c>
      <c r="Y44" s="15" t="str">
        <f>INDEX(statement!$E$1:$E$14370,MATCH(X44,statement!$A$1:$A$14370,0))</f>
        <v>NYSE</v>
      </c>
      <c r="Z44" s="15">
        <f>IFERROR(IF(SEARCH(Z$1,'modified (2)'!$N284)&gt;0,1,0),0)</f>
        <v>0</v>
      </c>
      <c r="AA44" s="15">
        <f>IFERROR(IF(SEARCH(AA$1,'modified (2)'!$N284)&gt;0,1,0),0)</f>
        <v>0</v>
      </c>
      <c r="AB44" s="15">
        <f>IFERROR(IF(SEARCH(AB$1,'modified (2)'!$N219)&gt;0,1,0),0)</f>
        <v>0</v>
      </c>
      <c r="AC44" s="15">
        <f>IFERROR(IF(SEARCH(AC$1,'modified (2)'!$N219)&gt;0,1,0),0)</f>
        <v>1</v>
      </c>
      <c r="AD44" s="15">
        <f>IF(AND('modified (2)'!$L219="etf",'modified (2)'!$K219&gt;100),1,0)</f>
        <v>0</v>
      </c>
      <c r="AE44" s="30">
        <f>Table65[[#This Row],[S&amp;P 500]]+Table65[[#This Row],[Nasdaq 100]]</f>
        <v>1</v>
      </c>
    </row>
    <row r="45" spans="1:31" x14ac:dyDescent="0.25">
      <c r="A45" s="1"/>
      <c r="B45" s="18" t="str">
        <f>LEFT('modified (2)'!$S289,10)</f>
        <v>1988-02-29</v>
      </c>
      <c r="C45" s="20">
        <f>IFERROR(DATEVALUE(LEFT('modified (2)'!$S289,10)),"")</f>
        <v>32202</v>
      </c>
      <c r="D45" s="19">
        <v>773</v>
      </c>
      <c r="E45" s="19">
        <v>551</v>
      </c>
      <c r="F45" s="19" t="str">
        <f>LEFT('modified (2)'!$J289,10)</f>
        <v>2000-01-03</v>
      </c>
      <c r="G45" s="19" t="s">
        <v>1452</v>
      </c>
      <c r="H45" s="19" t="s">
        <v>1453</v>
      </c>
      <c r="I45" s="19" t="s">
        <v>1454</v>
      </c>
      <c r="J45" s="19" t="s">
        <v>33</v>
      </c>
      <c r="K45" s="21">
        <v>34799.146200000003</v>
      </c>
      <c r="L45" s="19" t="s">
        <v>34</v>
      </c>
      <c r="M45" s="19" t="s">
        <v>46</v>
      </c>
      <c r="N45" s="19" t="s">
        <v>1401</v>
      </c>
      <c r="O45" s="19" t="s">
        <v>326</v>
      </c>
      <c r="P45" s="19" t="s">
        <v>54</v>
      </c>
      <c r="Q45" s="19" t="s">
        <v>67</v>
      </c>
      <c r="R45" s="19" t="s">
        <v>40</v>
      </c>
      <c r="S45" s="19" t="s">
        <v>1455</v>
      </c>
      <c r="T45" s="19" t="s">
        <v>42</v>
      </c>
      <c r="U45" s="19" t="s">
        <v>1454</v>
      </c>
      <c r="V45" s="19" t="s">
        <v>1454</v>
      </c>
      <c r="W45" s="19"/>
      <c r="X45" s="19" t="s">
        <v>1454</v>
      </c>
      <c r="Y45" s="19" t="str">
        <f>INDEX(statement!$E$1:$E$14370,MATCH(X45,statement!$A$1:$A$14370,0))</f>
        <v>NASDAQ</v>
      </c>
      <c r="Z45" s="19">
        <f>IFERROR(IF(SEARCH(Z$1,'modified (2)'!$N289)&gt;0,1,0),0)</f>
        <v>0</v>
      </c>
      <c r="AA45" s="19">
        <f>IFERROR(IF(SEARCH(AA$1,'modified (2)'!$N289)&gt;0,1,0),0)</f>
        <v>0</v>
      </c>
      <c r="AB45" s="15">
        <f>IFERROR(IF(SEARCH(AB$1,'modified (2)'!$N43)&gt;0,1,0),0)</f>
        <v>1</v>
      </c>
      <c r="AC45" s="15">
        <f>IFERROR(IF(SEARCH(AC$1,'modified (2)'!$N43)&gt;0,1,0),0)</f>
        <v>0</v>
      </c>
      <c r="AD45" s="15">
        <f>IF(AND('modified (2)'!$L43="etf",'modified (2)'!$K43&gt;100),1,0)</f>
        <v>0</v>
      </c>
      <c r="AE45" s="30">
        <f>Table65[[#This Row],[S&amp;P 500]]+Table65[[#This Row],[Nasdaq 100]]</f>
        <v>1</v>
      </c>
    </row>
    <row r="46" spans="1:31" x14ac:dyDescent="0.25">
      <c r="A46" s="1"/>
      <c r="B46" s="18" t="str">
        <f>LEFT('modified (2)'!$S309,10)</f>
        <v>1989-06-02</v>
      </c>
      <c r="C46" s="20">
        <f>IFERROR(DATEVALUE(LEFT('modified (2)'!$S309,10)),"")</f>
        <v>32661</v>
      </c>
      <c r="D46" s="19">
        <v>1953</v>
      </c>
      <c r="E46" s="19">
        <v>645</v>
      </c>
      <c r="F46" s="19" t="str">
        <f>LEFT('modified (2)'!$J309,10)</f>
        <v>2000-01-03</v>
      </c>
      <c r="G46" s="19" t="s">
        <v>1573</v>
      </c>
      <c r="H46" s="19" t="s">
        <v>1574</v>
      </c>
      <c r="I46" s="19" t="s">
        <v>1575</v>
      </c>
      <c r="J46" s="19" t="s">
        <v>33</v>
      </c>
      <c r="K46" s="21">
        <v>31162.666700000002</v>
      </c>
      <c r="L46" s="19" t="s">
        <v>34</v>
      </c>
      <c r="M46" s="19" t="s">
        <v>35</v>
      </c>
      <c r="N46" s="19" t="s">
        <v>737</v>
      </c>
      <c r="O46" s="19" t="s">
        <v>130</v>
      </c>
      <c r="P46" s="19" t="s">
        <v>131</v>
      </c>
      <c r="Q46" s="19" t="s">
        <v>40</v>
      </c>
      <c r="R46" s="19" t="s">
        <v>40</v>
      </c>
      <c r="S46" s="19" t="s">
        <v>1576</v>
      </c>
      <c r="T46" s="19" t="s">
        <v>93</v>
      </c>
      <c r="U46" s="19" t="s">
        <v>1575</v>
      </c>
      <c r="V46" s="19" t="s">
        <v>1575</v>
      </c>
      <c r="W46" s="19"/>
      <c r="X46" s="19" t="s">
        <v>1575</v>
      </c>
      <c r="Y46" s="19" t="str">
        <f>INDEX(statement!$E$1:$E$14370,MATCH(X46,statement!$A$1:$A$14370,0))</f>
        <v>NYSE</v>
      </c>
      <c r="Z46" s="19">
        <f>IFERROR(IF(SEARCH(Z$1,'modified (2)'!$N309)&gt;0,1,0),0)</f>
        <v>0</v>
      </c>
      <c r="AA46" s="19">
        <f>IFERROR(IF(SEARCH(AA$1,'modified (2)'!$N309)&gt;0,1,0),0)</f>
        <v>0</v>
      </c>
      <c r="AB46" s="15">
        <f>IFERROR(IF(SEARCH(AB$1,'modified (2)'!$N225)&gt;0,1,0),0)</f>
        <v>1</v>
      </c>
      <c r="AC46" s="15">
        <f>IFERROR(IF(SEARCH(AC$1,'modified (2)'!$N225)&gt;0,1,0),0)</f>
        <v>0</v>
      </c>
      <c r="AD46" s="15">
        <f>IF(AND('modified (2)'!$L225="etf",'modified (2)'!$K225&gt;100),1,0)</f>
        <v>0</v>
      </c>
      <c r="AE46" s="30">
        <f>Table65[[#This Row],[S&amp;P 500]]+Table65[[#This Row],[Nasdaq 100]]</f>
        <v>1</v>
      </c>
    </row>
    <row r="47" spans="1:31" x14ac:dyDescent="0.25">
      <c r="A47" s="1"/>
      <c r="B47" s="14" t="str">
        <f>LEFT('modified (2)'!$S328,10)</f>
        <v>1995-10-31</v>
      </c>
      <c r="C47" s="16">
        <f>IFERROR(DATEVALUE(LEFT('modified (2)'!$S328,10)),"")</f>
        <v>35003</v>
      </c>
      <c r="D47" s="15">
        <v>7255</v>
      </c>
      <c r="E47" s="15">
        <v>698</v>
      </c>
      <c r="F47" s="15" t="str">
        <f>LEFT('modified (2)'!$J328,10)</f>
        <v>2000-01-03</v>
      </c>
      <c r="G47" s="15" t="s">
        <v>1663</v>
      </c>
      <c r="H47" s="15" t="s">
        <v>1664</v>
      </c>
      <c r="I47" s="15" t="s">
        <v>1665</v>
      </c>
      <c r="J47" s="15" t="s">
        <v>1666</v>
      </c>
      <c r="K47" s="17">
        <v>28991.588500000002</v>
      </c>
      <c r="L47" s="15" t="s">
        <v>34</v>
      </c>
      <c r="M47" s="15" t="s">
        <v>46</v>
      </c>
      <c r="N47" s="15" t="s">
        <v>794</v>
      </c>
      <c r="O47" s="15" t="s">
        <v>326</v>
      </c>
      <c r="P47" s="15" t="s">
        <v>54</v>
      </c>
      <c r="Q47" s="15" t="s">
        <v>40</v>
      </c>
      <c r="R47" s="15" t="s">
        <v>40</v>
      </c>
      <c r="S47" s="15" t="s">
        <v>1666</v>
      </c>
      <c r="T47" s="15" t="s">
        <v>93</v>
      </c>
      <c r="U47" s="15" t="s">
        <v>1665</v>
      </c>
      <c r="V47" s="15" t="s">
        <v>1665</v>
      </c>
      <c r="W47" s="15"/>
      <c r="X47" s="15" t="s">
        <v>1665</v>
      </c>
      <c r="Y47" s="15" t="str">
        <f>INDEX(statement!$E$1:$E$14370,MATCH(X47,statement!$A$1:$A$14370,0))</f>
        <v>NYSE</v>
      </c>
      <c r="Z47" s="15">
        <f>IFERROR(IF(SEARCH(Z$1,'modified (2)'!$N328)&gt;0,1,0),0)</f>
        <v>0</v>
      </c>
      <c r="AA47" s="15">
        <f>IFERROR(IF(SEARCH(AA$1,'modified (2)'!$N328)&gt;0,1,0),0)</f>
        <v>0</v>
      </c>
      <c r="AB47" s="15">
        <f>IFERROR(IF(SEARCH(AB$1,'modified (2)'!$N229)&gt;0,1,0),0)</f>
        <v>1</v>
      </c>
      <c r="AC47" s="15">
        <f>IFERROR(IF(SEARCH(AC$1,'modified (2)'!$N229)&gt;0,1,0),0)</f>
        <v>0</v>
      </c>
      <c r="AD47" s="15">
        <f>IF(AND('modified (2)'!$L229="etf",'modified (2)'!$K229&gt;100),1,0)</f>
        <v>0</v>
      </c>
      <c r="AE47" s="30">
        <f>Table65[[#This Row],[S&amp;P 500]]+Table65[[#This Row],[Nasdaq 100]]</f>
        <v>1</v>
      </c>
    </row>
    <row r="48" spans="1:31" x14ac:dyDescent="0.25">
      <c r="A48" s="1"/>
      <c r="B48" s="18" t="str">
        <f>LEFT('modified (2)'!$S345,10)</f>
        <v>1968-01-02</v>
      </c>
      <c r="C48" s="20">
        <f>IFERROR(DATEVALUE(LEFT('modified (2)'!$S345,10)),"")</f>
        <v>24839</v>
      </c>
      <c r="D48" s="19">
        <v>854</v>
      </c>
      <c r="E48" s="19">
        <v>730</v>
      </c>
      <c r="F48" s="19" t="str">
        <f>LEFT('modified (2)'!$J345,10)</f>
        <v>2000-01-03</v>
      </c>
      <c r="G48" s="19" t="s">
        <v>1730</v>
      </c>
      <c r="H48" s="19" t="s">
        <v>1731</v>
      </c>
      <c r="I48" s="19" t="s">
        <v>1732</v>
      </c>
      <c r="J48" s="19" t="s">
        <v>33</v>
      </c>
      <c r="K48" s="21">
        <v>27918.8223</v>
      </c>
      <c r="L48" s="19" t="s">
        <v>34</v>
      </c>
      <c r="M48" s="19" t="s">
        <v>290</v>
      </c>
      <c r="N48" s="19" t="s">
        <v>432</v>
      </c>
      <c r="O48" s="19" t="s">
        <v>116</v>
      </c>
      <c r="P48" s="19" t="s">
        <v>39</v>
      </c>
      <c r="Q48" s="19" t="s">
        <v>40</v>
      </c>
      <c r="R48" s="19" t="s">
        <v>40</v>
      </c>
      <c r="S48" s="19" t="s">
        <v>1733</v>
      </c>
      <c r="T48" s="19" t="s">
        <v>42</v>
      </c>
      <c r="U48" s="19" t="s">
        <v>1732</v>
      </c>
      <c r="V48" s="19" t="s">
        <v>1732</v>
      </c>
      <c r="W48" s="19"/>
      <c r="X48" s="19" t="s">
        <v>1732</v>
      </c>
      <c r="Y48" s="19" t="str">
        <f>INDEX(statement!$E$1:$E$14370,MATCH(X48,statement!$A$1:$A$14370,0))</f>
        <v>NASDAQ</v>
      </c>
      <c r="Z48" s="19">
        <f>IFERROR(IF(SEARCH(Z$1,'modified (2)'!$N345)&gt;0,1,0),0)</f>
        <v>0</v>
      </c>
      <c r="AA48" s="19">
        <f>IFERROR(IF(SEARCH(AA$1,'modified (2)'!$N345)&gt;0,1,0),0)</f>
        <v>0</v>
      </c>
      <c r="AB48" s="15">
        <f>IFERROR(IF(SEARCH(AB$1,'modified (2)'!$N47)&gt;0,1,0),0)</f>
        <v>1</v>
      </c>
      <c r="AC48" s="15">
        <f>IFERROR(IF(SEARCH(AC$1,'modified (2)'!$N47)&gt;0,1,0),0)</f>
        <v>0</v>
      </c>
      <c r="AD48" s="15">
        <f>IF(AND('modified (2)'!$L47="etf",'modified (2)'!$K47&gt;100),1,0)</f>
        <v>0</v>
      </c>
      <c r="AE48" s="30">
        <f>Table65[[#This Row],[S&amp;P 500]]+Table65[[#This Row],[Nasdaq 100]]</f>
        <v>1</v>
      </c>
    </row>
    <row r="49" spans="1:31" x14ac:dyDescent="0.25">
      <c r="A49" s="1"/>
      <c r="B49" s="14" t="str">
        <f>LEFT('modified (2)'!$S360,10)</f>
        <v>2011-03-22</v>
      </c>
      <c r="C49" s="16">
        <f>IFERROR(DATEVALUE(LEFT('modified (2)'!$S360,10)),"")</f>
        <v>40624</v>
      </c>
      <c r="D49" s="15">
        <v>1242</v>
      </c>
      <c r="E49" s="15">
        <v>770</v>
      </c>
      <c r="F49" s="15" t="str">
        <f>LEFT('modified (2)'!$J360,10)</f>
        <v>2011-03-22</v>
      </c>
      <c r="G49" s="15" t="s">
        <v>1795</v>
      </c>
      <c r="H49" s="15" t="s">
        <v>1796</v>
      </c>
      <c r="I49" s="15" t="s">
        <v>1797</v>
      </c>
      <c r="J49" s="15" t="s">
        <v>33</v>
      </c>
      <c r="K49" s="17">
        <v>26794.6911</v>
      </c>
      <c r="L49" s="15" t="s">
        <v>34</v>
      </c>
      <c r="M49" s="15" t="s">
        <v>120</v>
      </c>
      <c r="N49" s="15" t="s">
        <v>923</v>
      </c>
      <c r="O49" s="15" t="s">
        <v>733</v>
      </c>
      <c r="P49" s="15" t="s">
        <v>452</v>
      </c>
      <c r="Q49" s="15" t="s">
        <v>40</v>
      </c>
      <c r="R49" s="15" t="s">
        <v>40</v>
      </c>
      <c r="S49" s="15" t="s">
        <v>124</v>
      </c>
      <c r="T49" s="15" t="s">
        <v>93</v>
      </c>
      <c r="U49" s="15" t="s">
        <v>1797</v>
      </c>
      <c r="V49" s="15" t="s">
        <v>1797</v>
      </c>
      <c r="W49" s="15"/>
      <c r="X49" s="15" t="s">
        <v>1797</v>
      </c>
      <c r="Y49" s="15" t="str">
        <f>INDEX(statement!$E$1:$E$14370,MATCH(X49,statement!$A$1:$A$14370,0))</f>
        <v>NYSE</v>
      </c>
      <c r="Z49" s="15">
        <f>IFERROR(IF(SEARCH(Z$1,'modified (2)'!$N360)&gt;0,1,0),0)</f>
        <v>0</v>
      </c>
      <c r="AA49" s="15">
        <f>IFERROR(IF(SEARCH(AA$1,'modified (2)'!$N360)&gt;0,1,0),0)</f>
        <v>0</v>
      </c>
      <c r="AB49" s="15">
        <f>IFERROR(IF(SEARCH(AB$1,'modified (2)'!$N239)&gt;0,1,0),0)</f>
        <v>1</v>
      </c>
      <c r="AC49" s="15">
        <f>IFERROR(IF(SEARCH(AC$1,'modified (2)'!$N239)&gt;0,1,0),0)</f>
        <v>0</v>
      </c>
      <c r="AD49" s="15">
        <f>IF(AND('modified (2)'!$L239="etf",'modified (2)'!$K239&gt;100),1,0)</f>
        <v>0</v>
      </c>
      <c r="AE49" s="30">
        <f>Table65[[#This Row],[S&amp;P 500]]+Table65[[#This Row],[Nasdaq 100]]</f>
        <v>1</v>
      </c>
    </row>
    <row r="50" spans="1:31" x14ac:dyDescent="0.25">
      <c r="A50" s="1"/>
      <c r="B50" s="18" t="str">
        <f>LEFT('modified (2)'!$S373,10)</f>
        <v>1968-01-02</v>
      </c>
      <c r="C50" s="20">
        <f>IFERROR(DATEVALUE(LEFT('modified (2)'!$S373,10)),"")</f>
        <v>24839</v>
      </c>
      <c r="D50" s="19">
        <v>778</v>
      </c>
      <c r="E50" s="19">
        <v>788</v>
      </c>
      <c r="F50" s="19" t="str">
        <f>LEFT('modified (2)'!$J373,10)</f>
        <v>2000-01-03</v>
      </c>
      <c r="G50" s="19" t="s">
        <v>1845</v>
      </c>
      <c r="H50" s="19" t="s">
        <v>1846</v>
      </c>
      <c r="I50" s="19" t="s">
        <v>1847</v>
      </c>
      <c r="J50" s="19" t="s">
        <v>33</v>
      </c>
      <c r="K50" s="21">
        <v>25939.0049</v>
      </c>
      <c r="L50" s="19" t="s">
        <v>34</v>
      </c>
      <c r="M50" s="19" t="s">
        <v>46</v>
      </c>
      <c r="N50" s="19" t="s">
        <v>432</v>
      </c>
      <c r="O50" s="19" t="s">
        <v>169</v>
      </c>
      <c r="P50" s="19" t="s">
        <v>39</v>
      </c>
      <c r="Q50" s="19" t="s">
        <v>40</v>
      </c>
      <c r="R50" s="19" t="s">
        <v>40</v>
      </c>
      <c r="S50" s="19" t="s">
        <v>1848</v>
      </c>
      <c r="T50" s="19" t="s">
        <v>42</v>
      </c>
      <c r="U50" s="19" t="s">
        <v>1847</v>
      </c>
      <c r="V50" s="19" t="s">
        <v>1847</v>
      </c>
      <c r="W50" s="19"/>
      <c r="X50" s="19" t="s">
        <v>1847</v>
      </c>
      <c r="Y50" s="19" t="str">
        <f>INDEX(statement!$E$1:$E$14370,MATCH(X50,statement!$A$1:$A$14370,0))</f>
        <v>NASDAQ</v>
      </c>
      <c r="Z50" s="19">
        <f>IFERROR(IF(SEARCH(Z$1,'modified (2)'!$N373)&gt;0,1,0),0)</f>
        <v>0</v>
      </c>
      <c r="AA50" s="19">
        <f>IFERROR(IF(SEARCH(AA$1,'modified (2)'!$N373)&gt;0,1,0),0)</f>
        <v>0</v>
      </c>
      <c r="AB50" s="15">
        <f>IFERROR(IF(SEARCH(AB$1,'modified (2)'!$N51)&gt;0,1,0),0)</f>
        <v>1</v>
      </c>
      <c r="AC50" s="15">
        <f>IFERROR(IF(SEARCH(AC$1,'modified (2)'!$N51)&gt;0,1,0),0)</f>
        <v>0</v>
      </c>
      <c r="AD50" s="15">
        <f>IF(AND('modified (2)'!$L51="etf",'modified (2)'!$K51&gt;100),1,0)</f>
        <v>0</v>
      </c>
      <c r="AE50" s="30">
        <f>Table65[[#This Row],[S&amp;P 500]]+Table65[[#This Row],[Nasdaq 100]]</f>
        <v>1</v>
      </c>
    </row>
    <row r="51" spans="1:31" x14ac:dyDescent="0.25">
      <c r="A51" s="1"/>
      <c r="B51" s="18" t="str">
        <f>LEFT('modified (2)'!$S385,10)</f>
        <v>2000-07-28</v>
      </c>
      <c r="C51" s="20">
        <f>IFERROR(DATEVALUE(LEFT('modified (2)'!$S385,10)),"")</f>
        <v>36735</v>
      </c>
      <c r="D51" s="19">
        <v>1335</v>
      </c>
      <c r="E51" s="19">
        <v>808</v>
      </c>
      <c r="F51" s="19" t="str">
        <f>LEFT('modified (2)'!$J385,10)</f>
        <v>2000-07-28</v>
      </c>
      <c r="G51" s="19" t="s">
        <v>1897</v>
      </c>
      <c r="H51" s="19" t="s">
        <v>1898</v>
      </c>
      <c r="I51" s="19" t="s">
        <v>1899</v>
      </c>
      <c r="J51" s="19" t="s">
        <v>33</v>
      </c>
      <c r="K51" s="21">
        <v>25625.6266</v>
      </c>
      <c r="L51" s="19" t="s">
        <v>34</v>
      </c>
      <c r="M51" s="19" t="s">
        <v>46</v>
      </c>
      <c r="N51" s="19" t="s">
        <v>742</v>
      </c>
      <c r="O51" s="19" t="s">
        <v>743</v>
      </c>
      <c r="P51" s="19" t="s">
        <v>423</v>
      </c>
      <c r="Q51" s="19" t="s">
        <v>132</v>
      </c>
      <c r="R51" s="19" t="s">
        <v>40</v>
      </c>
      <c r="S51" s="19" t="s">
        <v>124</v>
      </c>
      <c r="T51" s="19" t="s">
        <v>93</v>
      </c>
      <c r="U51" s="19" t="s">
        <v>1899</v>
      </c>
      <c r="V51" s="19" t="s">
        <v>1899</v>
      </c>
      <c r="W51" s="19"/>
      <c r="X51" s="19" t="s">
        <v>1899</v>
      </c>
      <c r="Y51" s="19" t="str">
        <f>INDEX(statement!$E$1:$E$14370,MATCH(X51,statement!$A$1:$A$14370,0))</f>
        <v>NYSE</v>
      </c>
      <c r="Z51" s="19">
        <f>IFERROR(IF(SEARCH(Z$1,'modified (2)'!$N385)&gt;0,1,0),0)</f>
        <v>0</v>
      </c>
      <c r="AA51" s="19">
        <f>IFERROR(IF(SEARCH(AA$1,'modified (2)'!$N385)&gt;0,1,0),0)</f>
        <v>0</v>
      </c>
      <c r="AB51" s="15">
        <f>IFERROR(IF(SEARCH(AB$1,'modified (2)'!$N249)&gt;0,1,0),0)</f>
        <v>1</v>
      </c>
      <c r="AC51" s="15">
        <f>IFERROR(IF(SEARCH(AC$1,'modified (2)'!$N249)&gt;0,1,0),0)</f>
        <v>1</v>
      </c>
      <c r="AD51" s="15">
        <f>IF(AND('modified (2)'!$L249="etf",'modified (2)'!$K249&gt;100),1,0)</f>
        <v>0</v>
      </c>
      <c r="AE51" s="30">
        <f>Table65[[#This Row],[S&amp;P 500]]+Table65[[#This Row],[Nasdaq 100]]</f>
        <v>2</v>
      </c>
    </row>
    <row r="52" spans="1:31" x14ac:dyDescent="0.25">
      <c r="A52" s="1"/>
      <c r="B52" s="14" t="str">
        <f>LEFT('modified (2)'!$S394,10)</f>
        <v>1972-12-14</v>
      </c>
      <c r="C52" s="16">
        <f>IFERROR(DATEVALUE(LEFT('modified (2)'!$S394,10)),"")</f>
        <v>26647</v>
      </c>
      <c r="D52" s="15">
        <v>2045</v>
      </c>
      <c r="E52" s="15">
        <v>831</v>
      </c>
      <c r="F52" s="15" t="str">
        <f>LEFT('modified (2)'!$J394,10)</f>
        <v>2000-01-03</v>
      </c>
      <c r="G52" s="15" t="s">
        <v>1940</v>
      </c>
      <c r="H52" s="15" t="s">
        <v>1941</v>
      </c>
      <c r="I52" s="15" t="s">
        <v>1942</v>
      </c>
      <c r="J52" s="15" t="s">
        <v>33</v>
      </c>
      <c r="K52" s="17">
        <v>25061.564399999999</v>
      </c>
      <c r="L52" s="15" t="s">
        <v>34</v>
      </c>
      <c r="M52" s="15" t="s">
        <v>35</v>
      </c>
      <c r="N52" s="15" t="s">
        <v>794</v>
      </c>
      <c r="O52" s="15" t="s">
        <v>202</v>
      </c>
      <c r="P52" s="15" t="s">
        <v>54</v>
      </c>
      <c r="Q52" s="15" t="s">
        <v>40</v>
      </c>
      <c r="R52" s="15" t="s">
        <v>40</v>
      </c>
      <c r="S52" s="15" t="s">
        <v>124</v>
      </c>
      <c r="T52" s="15" t="s">
        <v>93</v>
      </c>
      <c r="U52" s="15" t="s">
        <v>1942</v>
      </c>
      <c r="V52" s="15" t="s">
        <v>1942</v>
      </c>
      <c r="W52" s="15"/>
      <c r="X52" s="15" t="s">
        <v>1942</v>
      </c>
      <c r="Y52" s="15" t="str">
        <f>INDEX(statement!$E$1:$E$14370,MATCH(X52,statement!$A$1:$A$14370,0))</f>
        <v>NYSE</v>
      </c>
      <c r="Z52" s="15">
        <f>IFERROR(IF(SEARCH(Z$1,'modified (2)'!$N394)&gt;0,1,0),0)</f>
        <v>0</v>
      </c>
      <c r="AA52" s="15">
        <f>IFERROR(IF(SEARCH(AA$1,'modified (2)'!$N394)&gt;0,1,0),0)</f>
        <v>0</v>
      </c>
      <c r="AB52" s="15">
        <f>IFERROR(IF(SEARCH(AB$1,'modified (2)'!$N153)&gt;0,1,0),0)</f>
        <v>1</v>
      </c>
      <c r="AC52" s="15">
        <f>IFERROR(IF(SEARCH(AC$1,'modified (2)'!$N153)&gt;0,1,0),0)</f>
        <v>0</v>
      </c>
      <c r="AD52" s="15">
        <f>IF(AND('modified (2)'!$L153="etf",'modified (2)'!$K153&gt;100),1,0)</f>
        <v>0</v>
      </c>
      <c r="AE52" s="30">
        <f>Table65[[#This Row],[S&amp;P 500]]+Table65[[#This Row],[Nasdaq 100]]</f>
        <v>1</v>
      </c>
    </row>
    <row r="53" spans="1:31" x14ac:dyDescent="0.25">
      <c r="A53" s="1"/>
      <c r="B53" s="18" t="str">
        <f>LEFT('modified (2)'!$S405,10)</f>
        <v>2000-12-08</v>
      </c>
      <c r="C53" s="20">
        <f>IFERROR(DATEVALUE(LEFT('modified (2)'!$S405,10)),"")</f>
        <v>36868</v>
      </c>
      <c r="D53" s="19">
        <v>639</v>
      </c>
      <c r="E53" s="19">
        <v>844</v>
      </c>
      <c r="F53" s="19" t="str">
        <f>LEFT('modified (2)'!$J405,10)</f>
        <v>2000-12-08</v>
      </c>
      <c r="G53" s="19" t="s">
        <v>1980</v>
      </c>
      <c r="H53" s="19" t="s">
        <v>1981</v>
      </c>
      <c r="I53" s="19" t="s">
        <v>1982</v>
      </c>
      <c r="J53" s="19" t="s">
        <v>33</v>
      </c>
      <c r="K53" s="21">
        <v>24551.017500000002</v>
      </c>
      <c r="L53" s="19" t="s">
        <v>34</v>
      </c>
      <c r="M53" s="19" t="s">
        <v>46</v>
      </c>
      <c r="N53" s="19" t="s">
        <v>1646</v>
      </c>
      <c r="O53" s="19" t="s">
        <v>1502</v>
      </c>
      <c r="P53" s="19" t="s">
        <v>452</v>
      </c>
      <c r="Q53" s="19" t="s">
        <v>40</v>
      </c>
      <c r="R53" s="19" t="s">
        <v>40</v>
      </c>
      <c r="S53" s="19" t="s">
        <v>1983</v>
      </c>
      <c r="T53" s="19" t="s">
        <v>42</v>
      </c>
      <c r="U53" s="19" t="s">
        <v>1982</v>
      </c>
      <c r="V53" s="19" t="s">
        <v>1982</v>
      </c>
      <c r="W53" s="19"/>
      <c r="X53" s="19" t="s">
        <v>1982</v>
      </c>
      <c r="Y53" s="19" t="str">
        <f>INDEX(statement!$E$1:$E$14370,MATCH(X53,statement!$A$1:$A$14370,0))</f>
        <v>NASDAQ</v>
      </c>
      <c r="Z53" s="19">
        <f>IFERROR(IF(SEARCH(Z$1,'modified (2)'!$N405)&gt;0,1,0),0)</f>
        <v>0</v>
      </c>
      <c r="AA53" s="19">
        <f>IFERROR(IF(SEARCH(AA$1,'modified (2)'!$N405)&gt;0,1,0),0)</f>
        <v>0</v>
      </c>
      <c r="AB53" s="15">
        <f>IFERROR(IF(SEARCH(AB$1,'modified (2)'!$N64)&gt;0,1,0),0)</f>
        <v>1</v>
      </c>
      <c r="AC53" s="15">
        <f>IFERROR(IF(SEARCH(AC$1,'modified (2)'!$N64)&gt;0,1,0),0)</f>
        <v>0</v>
      </c>
      <c r="AD53" s="15">
        <f>IF(AND('modified (2)'!$L64="etf",'modified (2)'!$K64&gt;100),1,0)</f>
        <v>0</v>
      </c>
      <c r="AE53" s="30">
        <f>Table65[[#This Row],[S&amp;P 500]]+Table65[[#This Row],[Nasdaq 100]]</f>
        <v>1</v>
      </c>
    </row>
    <row r="54" spans="1:31" x14ac:dyDescent="0.25">
      <c r="A54" s="1"/>
      <c r="B54" s="18" t="str">
        <f>LEFT('modified (2)'!$S417,10)</f>
        <v>2005-12-06</v>
      </c>
      <c r="C54" s="20">
        <f>IFERROR(DATEVALUE(LEFT('modified (2)'!$S417,10)),"")</f>
        <v>38692</v>
      </c>
      <c r="D54" s="19">
        <v>9248</v>
      </c>
      <c r="E54" s="19">
        <v>867</v>
      </c>
      <c r="F54" s="19" t="str">
        <f>LEFT('modified (2)'!$J417,10)</f>
        <v>2005-12-06</v>
      </c>
      <c r="G54" s="19" t="s">
        <v>2034</v>
      </c>
      <c r="H54" s="19" t="s">
        <v>2035</v>
      </c>
      <c r="I54" s="19" t="s">
        <v>2036</v>
      </c>
      <c r="J54" s="19" t="s">
        <v>2037</v>
      </c>
      <c r="K54" s="21">
        <v>23659.695899999999</v>
      </c>
      <c r="L54" s="19" t="s">
        <v>34</v>
      </c>
      <c r="M54" s="19" t="s">
        <v>46</v>
      </c>
      <c r="N54" s="19" t="s">
        <v>742</v>
      </c>
      <c r="O54" s="19" t="s">
        <v>2038</v>
      </c>
      <c r="P54" s="19" t="s">
        <v>423</v>
      </c>
      <c r="Q54" s="19" t="s">
        <v>40</v>
      </c>
      <c r="R54" s="19" t="s">
        <v>40</v>
      </c>
      <c r="S54" s="19" t="s">
        <v>2037</v>
      </c>
      <c r="T54" s="19" t="s">
        <v>93</v>
      </c>
      <c r="U54" s="19" t="s">
        <v>2036</v>
      </c>
      <c r="V54" s="19" t="s">
        <v>2036</v>
      </c>
      <c r="W54" s="19"/>
      <c r="X54" s="19" t="s">
        <v>2036</v>
      </c>
      <c r="Y54" s="19" t="str">
        <f>INDEX(statement!$E$1:$E$14370,MATCH(X54,statement!$A$1:$A$14370,0))</f>
        <v>NYSE</v>
      </c>
      <c r="Z54" s="19">
        <f>IFERROR(IF(SEARCH(Z$1,'modified (2)'!$N417)&gt;0,1,0),0)</f>
        <v>0</v>
      </c>
      <c r="AA54" s="19">
        <f>IFERROR(IF(SEARCH(AA$1,'modified (2)'!$N417)&gt;0,1,0),0)</f>
        <v>0</v>
      </c>
      <c r="AB54" s="15">
        <f>IFERROR(IF(SEARCH(AB$1,'modified (2)'!$N173)&gt;0,1,0),0)</f>
        <v>1</v>
      </c>
      <c r="AC54" s="15">
        <f>IFERROR(IF(SEARCH(AC$1,'modified (2)'!$N173)&gt;0,1,0),0)</f>
        <v>0</v>
      </c>
      <c r="AD54" s="15">
        <f>IF(AND('modified (2)'!$L173="etf",'modified (2)'!$K173&gt;100),1,0)</f>
        <v>0</v>
      </c>
      <c r="AE54" s="30">
        <f>Table65[[#This Row],[S&amp;P 500]]+Table65[[#This Row],[Nasdaq 100]]</f>
        <v>1</v>
      </c>
    </row>
    <row r="55" spans="1:31" x14ac:dyDescent="0.25">
      <c r="A55" s="1"/>
      <c r="B55" s="18" t="str">
        <f>LEFT('modified (2)'!$S465,10)</f>
        <v>1998-12-22</v>
      </c>
      <c r="C55" s="20">
        <f>IFERROR(DATEVALUE(LEFT('modified (2)'!$S465,10)),"")</f>
        <v>36151</v>
      </c>
      <c r="D55" s="19">
        <v>1338</v>
      </c>
      <c r="E55" s="19">
        <v>983</v>
      </c>
      <c r="F55" s="19" t="str">
        <f>LEFT('modified (2)'!$J465,10)</f>
        <v>2000-01-03</v>
      </c>
      <c r="G55" s="19" t="s">
        <v>2250</v>
      </c>
      <c r="H55" s="19" t="s">
        <v>2251</v>
      </c>
      <c r="I55" s="19" t="s">
        <v>2252</v>
      </c>
      <c r="J55" s="19" t="s">
        <v>33</v>
      </c>
      <c r="K55" s="21">
        <v>21246.040499999999</v>
      </c>
      <c r="L55" s="19" t="s">
        <v>34</v>
      </c>
      <c r="M55" s="19" t="s">
        <v>46</v>
      </c>
      <c r="N55" s="19" t="s">
        <v>923</v>
      </c>
      <c r="O55" s="19" t="s">
        <v>849</v>
      </c>
      <c r="P55" s="19" t="s">
        <v>452</v>
      </c>
      <c r="Q55" s="19" t="s">
        <v>40</v>
      </c>
      <c r="R55" s="19" t="s">
        <v>40</v>
      </c>
      <c r="S55" s="19" t="s">
        <v>185</v>
      </c>
      <c r="T55" s="19" t="s">
        <v>93</v>
      </c>
      <c r="U55" s="19" t="s">
        <v>2252</v>
      </c>
      <c r="V55" s="19" t="s">
        <v>2252</v>
      </c>
      <c r="W55" s="19"/>
      <c r="X55" s="19" t="s">
        <v>2252</v>
      </c>
      <c r="Y55" s="19" t="str">
        <f>INDEX(statement!$E$1:$E$14370,MATCH(X55,statement!$A$1:$A$14370,0))</f>
        <v>NYSE</v>
      </c>
      <c r="Z55" s="19">
        <f>IFERROR(IF(SEARCH(Z$1,'modified (2)'!$N465)&gt;0,1,0),0)</f>
        <v>0</v>
      </c>
      <c r="AA55" s="19">
        <f>IFERROR(IF(SEARCH(AA$1,'modified (2)'!$N465)&gt;0,1,0),0)</f>
        <v>0</v>
      </c>
      <c r="AB55" s="15">
        <f>IFERROR(IF(SEARCH(AB$1,'modified (2)'!$N257)&gt;0,1,0),0)</f>
        <v>0</v>
      </c>
      <c r="AC55" s="15">
        <f>IFERROR(IF(SEARCH(AC$1,'modified (2)'!$N257)&gt;0,1,0),0)</f>
        <v>0</v>
      </c>
      <c r="AD55" s="15">
        <f>IF(AND('modified (2)'!$L257="etf",'modified (2)'!$K257&gt;100),1,0)</f>
        <v>1</v>
      </c>
      <c r="AE55" s="30">
        <f>Table65[[#This Row],[S&amp;P 500]]+Table65[[#This Row],[Nasdaq 100]]</f>
        <v>0</v>
      </c>
    </row>
    <row r="56" spans="1:31" x14ac:dyDescent="0.25">
      <c r="A56" s="1"/>
      <c r="B56" s="18" t="str">
        <f>LEFT('modified (2)'!$S469,10)</f>
        <v>1996-08-16</v>
      </c>
      <c r="C56" s="20">
        <f>IFERROR(DATEVALUE(LEFT('modified (2)'!$S469,10)),"")</f>
        <v>35293</v>
      </c>
      <c r="D56" s="19">
        <v>1433</v>
      </c>
      <c r="E56" s="19">
        <v>996</v>
      </c>
      <c r="F56" s="19" t="str">
        <f>LEFT('modified (2)'!$J469,10)</f>
        <v>2000-01-03</v>
      </c>
      <c r="G56" s="19" t="s">
        <v>2271</v>
      </c>
      <c r="H56" s="19" t="s">
        <v>2272</v>
      </c>
      <c r="I56" s="19" t="s">
        <v>2273</v>
      </c>
      <c r="J56" s="19" t="s">
        <v>33</v>
      </c>
      <c r="K56" s="21">
        <v>21024.9925</v>
      </c>
      <c r="L56" s="19" t="s">
        <v>34</v>
      </c>
      <c r="M56" s="19" t="s">
        <v>46</v>
      </c>
      <c r="N56" s="19" t="s">
        <v>633</v>
      </c>
      <c r="O56" s="19" t="s">
        <v>561</v>
      </c>
      <c r="P56" s="19" t="s">
        <v>39</v>
      </c>
      <c r="Q56" s="19" t="s">
        <v>40</v>
      </c>
      <c r="R56" s="19" t="s">
        <v>40</v>
      </c>
      <c r="S56" s="19" t="s">
        <v>124</v>
      </c>
      <c r="T56" s="19" t="s">
        <v>93</v>
      </c>
      <c r="U56" s="19" t="s">
        <v>2273</v>
      </c>
      <c r="V56" s="19" t="s">
        <v>2273</v>
      </c>
      <c r="W56" s="19"/>
      <c r="X56" s="19" t="s">
        <v>2273</v>
      </c>
      <c r="Y56" s="19" t="str">
        <f>INDEX(statement!$E$1:$E$14370,MATCH(X56,statement!$A$1:$A$14370,0))</f>
        <v>NYSE</v>
      </c>
      <c r="Z56" s="19">
        <f>IFERROR(IF(SEARCH(Z$1,'modified (2)'!$N469)&gt;0,1,0),0)</f>
        <v>0</v>
      </c>
      <c r="AA56" s="19">
        <f>IFERROR(IF(SEARCH(AA$1,'modified (2)'!$N469)&gt;0,1,0),0)</f>
        <v>0</v>
      </c>
      <c r="AB56" s="15">
        <f>IFERROR(IF(SEARCH(AB$1,'modified (2)'!$N258)&gt;0,1,0),0)</f>
        <v>0</v>
      </c>
      <c r="AC56" s="15">
        <f>IFERROR(IF(SEARCH(AC$1,'modified (2)'!$N258)&gt;0,1,0),0)</f>
        <v>0</v>
      </c>
      <c r="AD56" s="15">
        <f>IF(AND('modified (2)'!$L258="etf",'modified (2)'!$K258&gt;100),1,0)</f>
        <v>1</v>
      </c>
      <c r="AE56" s="30">
        <f>Table65[[#This Row],[S&amp;P 500]]+Table65[[#This Row],[Nasdaq 100]]</f>
        <v>0</v>
      </c>
    </row>
    <row r="57" spans="1:31" x14ac:dyDescent="0.25">
      <c r="A57" s="1"/>
      <c r="B57" s="18" t="str">
        <f>LEFT('modified (2)'!$S487,10)</f>
        <v>2000-09-29</v>
      </c>
      <c r="C57" s="20">
        <f>IFERROR(DATEVALUE(LEFT('modified (2)'!$S487,10)),"")</f>
        <v>36798</v>
      </c>
      <c r="D57" s="19">
        <v>4262</v>
      </c>
      <c r="E57" s="19">
        <v>1056</v>
      </c>
      <c r="F57" s="19" t="str">
        <f>LEFT('modified (2)'!$J487,10)</f>
        <v>2000-09-29</v>
      </c>
      <c r="G57" s="19" t="s">
        <v>2364</v>
      </c>
      <c r="H57" s="19" t="s">
        <v>2365</v>
      </c>
      <c r="I57" s="19" t="s">
        <v>2366</v>
      </c>
      <c r="J57" s="19" t="s">
        <v>410</v>
      </c>
      <c r="K57" s="21">
        <v>19703.267199999998</v>
      </c>
      <c r="L57" s="19" t="s">
        <v>34</v>
      </c>
      <c r="M57" s="19" t="s">
        <v>46</v>
      </c>
      <c r="N57" s="19" t="s">
        <v>778</v>
      </c>
      <c r="O57" s="19" t="s">
        <v>75</v>
      </c>
      <c r="P57" s="19" t="s">
        <v>76</v>
      </c>
      <c r="Q57" s="19" t="s">
        <v>40</v>
      </c>
      <c r="R57" s="19" t="s">
        <v>40</v>
      </c>
      <c r="S57" s="19" t="s">
        <v>410</v>
      </c>
      <c r="T57" s="19" t="s">
        <v>42</v>
      </c>
      <c r="U57" s="19" t="s">
        <v>2366</v>
      </c>
      <c r="V57" s="19" t="s">
        <v>2366</v>
      </c>
      <c r="W57" s="19"/>
      <c r="X57" s="19" t="s">
        <v>2366</v>
      </c>
      <c r="Y57" s="19" t="str">
        <f>INDEX(statement!$E$1:$E$14370,MATCH(X57,statement!$A$1:$A$14370,0))</f>
        <v>NASDAQ</v>
      </c>
      <c r="Z57" s="19">
        <f>IFERROR(IF(SEARCH(Z$1,'modified (2)'!$N487)&gt;0,1,0),0)</f>
        <v>0</v>
      </c>
      <c r="AA57" s="19">
        <f>IFERROR(IF(SEARCH(AA$1,'modified (2)'!$N487)&gt;0,1,0),0)</f>
        <v>0</v>
      </c>
      <c r="AB57" s="15">
        <f>IFERROR(IF(SEARCH(AB$1,'modified (2)'!$N263)&gt;0,1,0),0)</f>
        <v>1</v>
      </c>
      <c r="AC57" s="15">
        <f>IFERROR(IF(SEARCH(AC$1,'modified (2)'!$N263)&gt;0,1,0),0)</f>
        <v>0</v>
      </c>
      <c r="AD57" s="15">
        <f>IF(AND('modified (2)'!$L263="etf",'modified (2)'!$K263&gt;100),1,0)</f>
        <v>0</v>
      </c>
      <c r="AE57" s="30">
        <f>Table65[[#This Row],[S&amp;P 500]]+Table65[[#This Row],[Nasdaq 100]]</f>
        <v>1</v>
      </c>
    </row>
    <row r="58" spans="1:31" x14ac:dyDescent="0.25">
      <c r="A58" s="1"/>
      <c r="B58" s="18" t="str">
        <f>LEFT('modified (2)'!$S491,10)</f>
        <v>1996-03-18</v>
      </c>
      <c r="C58" s="20">
        <f>IFERROR(DATEVALUE(LEFT('modified (2)'!$S491,10)),"")</f>
        <v>35142</v>
      </c>
      <c r="D58" s="19">
        <v>1671</v>
      </c>
      <c r="E58" s="19">
        <v>1065</v>
      </c>
      <c r="F58" s="19" t="str">
        <f>LEFT('modified (2)'!$J491,10)</f>
        <v>2000-01-03</v>
      </c>
      <c r="G58" s="19" t="s">
        <v>2382</v>
      </c>
      <c r="H58" s="19" t="s">
        <v>2383</v>
      </c>
      <c r="I58" s="19" t="s">
        <v>2384</v>
      </c>
      <c r="J58" s="19" t="s">
        <v>33</v>
      </c>
      <c r="K58" s="21">
        <v>19496.1109</v>
      </c>
      <c r="L58" s="19" t="s">
        <v>34</v>
      </c>
      <c r="M58" s="19" t="s">
        <v>46</v>
      </c>
      <c r="N58" s="19" t="s">
        <v>682</v>
      </c>
      <c r="O58" s="19" t="s">
        <v>380</v>
      </c>
      <c r="P58" s="19" t="s">
        <v>123</v>
      </c>
      <c r="Q58" s="19" t="s">
        <v>40</v>
      </c>
      <c r="R58" s="19" t="s">
        <v>40</v>
      </c>
      <c r="S58" s="19" t="s">
        <v>2385</v>
      </c>
      <c r="T58" s="19" t="s">
        <v>93</v>
      </c>
      <c r="U58" s="19" t="s">
        <v>2384</v>
      </c>
      <c r="V58" s="19" t="s">
        <v>2384</v>
      </c>
      <c r="W58" s="19"/>
      <c r="X58" s="19" t="s">
        <v>2384</v>
      </c>
      <c r="Y58" s="19" t="str">
        <f>INDEX(statement!$E$1:$E$14370,MATCH(X58,statement!$A$1:$A$14370,0))</f>
        <v>NYSE</v>
      </c>
      <c r="Z58" s="19">
        <f>IFERROR(IF(SEARCH(Z$1,'modified (2)'!$N491)&gt;0,1,0),0)</f>
        <v>0</v>
      </c>
      <c r="AA58" s="19">
        <f>IFERROR(IF(SEARCH(AA$1,'modified (2)'!$N491)&gt;0,1,0),0)</f>
        <v>0</v>
      </c>
      <c r="AB58" s="15">
        <f>IFERROR(IF(SEARCH(AB$1,'modified (2)'!$N529)&gt;0,1,0),0)</f>
        <v>0</v>
      </c>
      <c r="AC58" s="15">
        <f>IFERROR(IF(SEARCH(AC$1,'modified (2)'!$N529)&gt;0,1,0),0)</f>
        <v>0</v>
      </c>
      <c r="AD58" s="15">
        <f>IF(AND('modified (2)'!$L529="etf",'modified (2)'!$K529&gt;100),1,0)</f>
        <v>1</v>
      </c>
      <c r="AE58" s="30">
        <f>Table65[[#This Row],[S&amp;P 500]]+Table65[[#This Row],[Nasdaq 100]]</f>
        <v>0</v>
      </c>
    </row>
    <row r="59" spans="1:31" x14ac:dyDescent="0.25">
      <c r="A59" s="1"/>
      <c r="B59" s="18" t="str">
        <f>LEFT('modified (2)'!$S493,10)</f>
        <v>2009-11-23</v>
      </c>
      <c r="C59" s="20">
        <f>IFERROR(DATEVALUE(LEFT('modified (2)'!$S493,10)),"")</f>
        <v>40140</v>
      </c>
      <c r="D59" s="19">
        <v>839</v>
      </c>
      <c r="E59" s="19">
        <v>1069</v>
      </c>
      <c r="F59" s="19" t="str">
        <f>LEFT('modified (2)'!$J493,10)</f>
        <v>2009-11-24</v>
      </c>
      <c r="G59" s="19" t="s">
        <v>2392</v>
      </c>
      <c r="H59" s="19" t="s">
        <v>2393</v>
      </c>
      <c r="I59" s="19" t="s">
        <v>2394</v>
      </c>
      <c r="J59" s="19" t="s">
        <v>33</v>
      </c>
      <c r="K59" s="21">
        <v>19329.345799999999</v>
      </c>
      <c r="L59" s="19" t="s">
        <v>34</v>
      </c>
      <c r="M59" s="19" t="s">
        <v>46</v>
      </c>
      <c r="N59" s="19" t="s">
        <v>2395</v>
      </c>
      <c r="O59" s="19" t="s">
        <v>460</v>
      </c>
      <c r="P59" s="19" t="s">
        <v>452</v>
      </c>
      <c r="Q59" s="19" t="s">
        <v>40</v>
      </c>
      <c r="R59" s="19" t="s">
        <v>40</v>
      </c>
      <c r="S59" s="19" t="s">
        <v>2396</v>
      </c>
      <c r="T59" s="19" t="s">
        <v>42</v>
      </c>
      <c r="U59" s="19" t="s">
        <v>2394</v>
      </c>
      <c r="V59" s="19" t="s">
        <v>2394</v>
      </c>
      <c r="W59" s="19"/>
      <c r="X59" s="19" t="s">
        <v>2394</v>
      </c>
      <c r="Y59" s="19" t="str">
        <f>INDEX(statement!$E$1:$E$14370,MATCH(X59,statement!$A$1:$A$14370,0))</f>
        <v>NASDAQ</v>
      </c>
      <c r="Z59" s="19">
        <f>IFERROR(IF(SEARCH(Z$1,'modified (2)'!$N493)&gt;0,1,0),0)</f>
        <v>0</v>
      </c>
      <c r="AA59" s="19">
        <f>IFERROR(IF(SEARCH(AA$1,'modified (2)'!$N493)&gt;0,1,0),0)</f>
        <v>0</v>
      </c>
      <c r="AB59" s="15">
        <f>IFERROR(IF(SEARCH(AB$1,'modified (2)'!$N531)&gt;0,1,0),0)</f>
        <v>1</v>
      </c>
      <c r="AC59" s="15">
        <f>IFERROR(IF(SEARCH(AC$1,'modified (2)'!$N531)&gt;0,1,0),0)</f>
        <v>0</v>
      </c>
      <c r="AD59" s="15">
        <f>IF(AND('modified (2)'!$L531="etf",'modified (2)'!$K531&gt;100),1,0)</f>
        <v>0</v>
      </c>
      <c r="AE59" s="30">
        <f>Table65[[#This Row],[S&amp;P 500]]+Table65[[#This Row],[Nasdaq 100]]</f>
        <v>1</v>
      </c>
    </row>
    <row r="60" spans="1:31" x14ac:dyDescent="0.25">
      <c r="A60" s="1"/>
      <c r="B60" s="14" t="str">
        <f>LEFT('modified (2)'!$S510,10)</f>
        <v>2006-05-05</v>
      </c>
      <c r="C60" s="16">
        <f>IFERROR(DATEVALUE(LEFT('modified (2)'!$S510,10)),"")</f>
        <v>38842</v>
      </c>
      <c r="D60" s="15">
        <v>20512</v>
      </c>
      <c r="E60" s="15">
        <v>1127</v>
      </c>
      <c r="F60" s="15" t="str">
        <f>LEFT('modified (2)'!$J510,10)</f>
        <v>2006-05-05</v>
      </c>
      <c r="G60" s="15" t="s">
        <v>2487</v>
      </c>
      <c r="H60" s="15" t="s">
        <v>2488</v>
      </c>
      <c r="I60" s="15" t="s">
        <v>2489</v>
      </c>
      <c r="J60" s="15" t="s">
        <v>2490</v>
      </c>
      <c r="K60" s="17">
        <v>18475.315299999998</v>
      </c>
      <c r="L60" s="15" t="s">
        <v>34</v>
      </c>
      <c r="M60" s="15" t="s">
        <v>46</v>
      </c>
      <c r="N60" s="15" t="s">
        <v>417</v>
      </c>
      <c r="O60" s="15" t="s">
        <v>252</v>
      </c>
      <c r="P60" s="15" t="s">
        <v>62</v>
      </c>
      <c r="Q60" s="15" t="s">
        <v>312</v>
      </c>
      <c r="R60" s="15" t="s">
        <v>40</v>
      </c>
      <c r="S60" s="15" t="s">
        <v>2490</v>
      </c>
      <c r="T60" s="15" t="s">
        <v>42</v>
      </c>
      <c r="U60" s="15" t="s">
        <v>2489</v>
      </c>
      <c r="V60" s="15" t="s">
        <v>2489</v>
      </c>
      <c r="W60" s="15"/>
      <c r="X60" s="15" t="s">
        <v>2489</v>
      </c>
      <c r="Y60" s="15" t="str">
        <f>INDEX(statement!$E$1:$E$14370,MATCH(X60,statement!$A$1:$A$14370,0))</f>
        <v>NASDAQ</v>
      </c>
      <c r="Z60" s="15">
        <f>IFERROR(IF(SEARCH(Z$1,'modified (2)'!$N510)&gt;0,1,0),0)</f>
        <v>0</v>
      </c>
      <c r="AA60" s="15">
        <f>IFERROR(IF(SEARCH(AA$1,'modified (2)'!$N510)&gt;0,1,0),0)</f>
        <v>0</v>
      </c>
      <c r="AB60" s="15">
        <f>IFERROR(IF(SEARCH(AB$1,'modified (2)'!$N55)&gt;0,1,0),0)</f>
        <v>1</v>
      </c>
      <c r="AC60" s="15">
        <f>IFERROR(IF(SEARCH(AC$1,'modified (2)'!$N55)&gt;0,1,0),0)</f>
        <v>0</v>
      </c>
      <c r="AD60" s="15">
        <f>IF(AND('modified (2)'!$L55="etf",'modified (2)'!$K55&gt;100),1,0)</f>
        <v>0</v>
      </c>
      <c r="AE60" s="30">
        <f>Table65[[#This Row],[S&amp;P 500]]+Table65[[#This Row],[Nasdaq 100]]</f>
        <v>1</v>
      </c>
    </row>
    <row r="61" spans="1:31" x14ac:dyDescent="0.25">
      <c r="A61" s="1"/>
      <c r="B61" s="14" t="str">
        <f>LEFT('modified (2)'!$S518,10)</f>
        <v>2001-07-19</v>
      </c>
      <c r="C61" s="16">
        <f>IFERROR(DATEVALUE(LEFT('modified (2)'!$S518,10)),"")</f>
        <v>37091</v>
      </c>
      <c r="D61" s="15">
        <v>8209</v>
      </c>
      <c r="E61" s="15">
        <v>1159</v>
      </c>
      <c r="F61" s="15" t="str">
        <f>LEFT('modified (2)'!$J518,10)</f>
        <v>2001-07-19</v>
      </c>
      <c r="G61" s="15" t="s">
        <v>2530</v>
      </c>
      <c r="H61" s="15" t="s">
        <v>2531</v>
      </c>
      <c r="I61" s="15" t="s">
        <v>2532</v>
      </c>
      <c r="J61" s="15" t="s">
        <v>1694</v>
      </c>
      <c r="K61" s="17">
        <v>18025.8007</v>
      </c>
      <c r="L61" s="15" t="s">
        <v>34</v>
      </c>
      <c r="M61" s="15" t="s">
        <v>46</v>
      </c>
      <c r="N61" s="15" t="s">
        <v>687</v>
      </c>
      <c r="O61" s="15" t="s">
        <v>614</v>
      </c>
      <c r="P61" s="15" t="s">
        <v>76</v>
      </c>
      <c r="Q61" s="15" t="s">
        <v>40</v>
      </c>
      <c r="R61" s="15" t="s">
        <v>40</v>
      </c>
      <c r="S61" s="15" t="s">
        <v>1694</v>
      </c>
      <c r="T61" s="15" t="s">
        <v>93</v>
      </c>
      <c r="U61" s="15" t="s">
        <v>2532</v>
      </c>
      <c r="V61" s="15" t="s">
        <v>2532</v>
      </c>
      <c r="W61" s="15"/>
      <c r="X61" s="15" t="s">
        <v>2532</v>
      </c>
      <c r="Y61" s="15" t="str">
        <f>INDEX(statement!$E$1:$E$14370,MATCH(X61,statement!$A$1:$A$14370,0))</f>
        <v>NYSE</v>
      </c>
      <c r="Z61" s="15">
        <f>IFERROR(IF(SEARCH(Z$1,'modified (2)'!$N518)&gt;0,1,0),0)</f>
        <v>0</v>
      </c>
      <c r="AA61" s="15">
        <f>IFERROR(IF(SEARCH(AA$1,'modified (2)'!$N518)&gt;0,1,0),0)</f>
        <v>0</v>
      </c>
      <c r="AB61" s="15">
        <f>IFERROR(IF(SEARCH(AB$1,'modified (2)'!$N541)&gt;0,1,0),0)</f>
        <v>0</v>
      </c>
      <c r="AC61" s="15">
        <f>IFERROR(IF(SEARCH(AC$1,'modified (2)'!$N541)&gt;0,1,0),0)</f>
        <v>0</v>
      </c>
      <c r="AD61" s="15">
        <f>IF(AND('modified (2)'!$L541="etf",'modified (2)'!$K541&gt;100),1,0)</f>
        <v>1</v>
      </c>
      <c r="AE61" s="30">
        <f>Table65[[#This Row],[S&amp;P 500]]+Table65[[#This Row],[Nasdaq 100]]</f>
        <v>0</v>
      </c>
    </row>
    <row r="62" spans="1:31" x14ac:dyDescent="0.25">
      <c r="A62" s="1"/>
      <c r="B62" s="18" t="str">
        <f>LEFT('modified (2)'!$S531,10)</f>
        <v>1998-02-12</v>
      </c>
      <c r="C62" s="20">
        <f>IFERROR(DATEVALUE(LEFT('modified (2)'!$S531,10)),"")</f>
        <v>35838</v>
      </c>
      <c r="D62" s="19">
        <v>15290</v>
      </c>
      <c r="E62" s="19">
        <v>1188</v>
      </c>
      <c r="F62" s="19" t="str">
        <f>LEFT('modified (2)'!$J531,10)</f>
        <v>2000-01-03</v>
      </c>
      <c r="G62" s="19" t="s">
        <v>2584</v>
      </c>
      <c r="H62" s="19" t="s">
        <v>2585</v>
      </c>
      <c r="I62" s="19" t="s">
        <v>2586</v>
      </c>
      <c r="J62" s="19" t="s">
        <v>2587</v>
      </c>
      <c r="K62" s="21">
        <v>17518.025000000001</v>
      </c>
      <c r="L62" s="19" t="s">
        <v>34</v>
      </c>
      <c r="M62" s="19" t="s">
        <v>46</v>
      </c>
      <c r="N62" s="19" t="s">
        <v>633</v>
      </c>
      <c r="O62" s="19" t="s">
        <v>230</v>
      </c>
      <c r="P62" s="19" t="s">
        <v>39</v>
      </c>
      <c r="Q62" s="19" t="s">
        <v>2588</v>
      </c>
      <c r="R62" s="19" t="s">
        <v>40</v>
      </c>
      <c r="S62" s="19" t="s">
        <v>2587</v>
      </c>
      <c r="T62" s="19" t="s">
        <v>93</v>
      </c>
      <c r="U62" s="19" t="s">
        <v>2586</v>
      </c>
      <c r="V62" s="19" t="s">
        <v>2586</v>
      </c>
      <c r="W62" s="19"/>
      <c r="X62" s="19" t="s">
        <v>2586</v>
      </c>
      <c r="Y62" s="19" t="str">
        <f>INDEX(statement!$E$1:$E$14370,MATCH(X62,statement!$A$1:$A$14370,0))</f>
        <v>NYSE</v>
      </c>
      <c r="Z62" s="19">
        <f>IFERROR(IF(SEARCH(Z$1,'modified (2)'!$N531)&gt;0,1,0),0)</f>
        <v>0</v>
      </c>
      <c r="AA62" s="19">
        <f>IFERROR(IF(SEARCH(AA$1,'modified (2)'!$N531)&gt;0,1,0),0)</f>
        <v>0</v>
      </c>
      <c r="AB62" s="15">
        <f>IFERROR(IF(SEARCH(AB$1,'modified (2)'!$N545)&gt;0,1,0),0)</f>
        <v>1</v>
      </c>
      <c r="AC62" s="15">
        <f>IFERROR(IF(SEARCH(AC$1,'modified (2)'!$N545)&gt;0,1,0),0)</f>
        <v>0</v>
      </c>
      <c r="AD62" s="15">
        <f>IF(AND('modified (2)'!$L545="etf",'modified (2)'!$K545&gt;100),1,0)</f>
        <v>0</v>
      </c>
      <c r="AE62" s="30">
        <f>Table65[[#This Row],[S&amp;P 500]]+Table65[[#This Row],[Nasdaq 100]]</f>
        <v>1</v>
      </c>
    </row>
    <row r="63" spans="1:31" x14ac:dyDescent="0.25">
      <c r="A63" s="1"/>
      <c r="B63" s="14" t="str">
        <f>LEFT('modified (2)'!$S550,10)</f>
        <v>1995-11-17</v>
      </c>
      <c r="C63" s="16">
        <f>IFERROR(DATEVALUE(LEFT('modified (2)'!$S550,10)),"")</f>
        <v>35020</v>
      </c>
      <c r="D63" s="15">
        <v>1194</v>
      </c>
      <c r="E63" s="15">
        <v>1236</v>
      </c>
      <c r="F63" s="15" t="str">
        <f>LEFT('modified (2)'!$J550,10)</f>
        <v>2000-01-03</v>
      </c>
      <c r="G63" s="15" t="s">
        <v>2666</v>
      </c>
      <c r="H63" s="15" t="s">
        <v>2667</v>
      </c>
      <c r="I63" s="15" t="s">
        <v>2668</v>
      </c>
      <c r="J63" s="15" t="s">
        <v>33</v>
      </c>
      <c r="K63" s="17">
        <v>16351.151599999999</v>
      </c>
      <c r="L63" s="15" t="s">
        <v>34</v>
      </c>
      <c r="M63" s="15" t="s">
        <v>1345</v>
      </c>
      <c r="N63" s="15" t="s">
        <v>737</v>
      </c>
      <c r="O63" s="15" t="s">
        <v>141</v>
      </c>
      <c r="P63" s="15" t="s">
        <v>131</v>
      </c>
      <c r="Q63" s="15" t="s">
        <v>40</v>
      </c>
      <c r="R63" s="15" t="s">
        <v>40</v>
      </c>
      <c r="S63" s="15" t="s">
        <v>185</v>
      </c>
      <c r="T63" s="15" t="s">
        <v>93</v>
      </c>
      <c r="U63" s="15" t="s">
        <v>2668</v>
      </c>
      <c r="V63" s="15" t="s">
        <v>2668</v>
      </c>
      <c r="W63" s="15"/>
      <c r="X63" s="15" t="s">
        <v>2668</v>
      </c>
      <c r="Y63" s="15" t="str">
        <f>INDEX(statement!$E$1:$E$14370,MATCH(X63,statement!$A$1:$A$14370,0))</f>
        <v>NYSE</v>
      </c>
      <c r="Z63" s="15">
        <f>IFERROR(IF(SEARCH(Z$1,'modified (2)'!$N550)&gt;0,1,0),0)</f>
        <v>0</v>
      </c>
      <c r="AA63" s="15">
        <f>IFERROR(IF(SEARCH(AA$1,'modified (2)'!$N550)&gt;0,1,0),0)</f>
        <v>0</v>
      </c>
      <c r="AB63" s="15">
        <f>IFERROR(IF(SEARCH(AB$1,'modified (2)'!$N270)&gt;0,1,0),0)</f>
        <v>0</v>
      </c>
      <c r="AC63" s="15">
        <f>IFERROR(IF(SEARCH(AC$1,'modified (2)'!$N270)&gt;0,1,0),0)</f>
        <v>0</v>
      </c>
      <c r="AD63" s="15">
        <f>IF(AND('modified (2)'!$L270="etf",'modified (2)'!$K270&gt;100),1,0)</f>
        <v>1</v>
      </c>
      <c r="AE63" s="30">
        <f>Table65[[#This Row],[S&amp;P 500]]+Table65[[#This Row],[Nasdaq 100]]</f>
        <v>0</v>
      </c>
    </row>
    <row r="64" spans="1:31" x14ac:dyDescent="0.25">
      <c r="A64" s="1"/>
      <c r="B64" s="14" t="str">
        <f>LEFT('modified (2)'!$S568,10)</f>
        <v>2001-06-12</v>
      </c>
      <c r="C64" s="16">
        <f>IFERROR(DATEVALUE(LEFT('modified (2)'!$S568,10)),"")</f>
        <v>37054</v>
      </c>
      <c r="D64" s="15">
        <v>1794</v>
      </c>
      <c r="E64" s="15">
        <v>1287</v>
      </c>
      <c r="F64" s="15" t="str">
        <f>LEFT('modified (2)'!$J568,10)</f>
        <v>2001-06-12</v>
      </c>
      <c r="G64" s="15" t="s">
        <v>2750</v>
      </c>
      <c r="H64" s="15" t="s">
        <v>2751</v>
      </c>
      <c r="I64" s="15" t="s">
        <v>2752</v>
      </c>
      <c r="J64" s="15" t="s">
        <v>33</v>
      </c>
      <c r="K64" s="17">
        <v>15749.787899999999</v>
      </c>
      <c r="L64" s="15" t="s">
        <v>472</v>
      </c>
      <c r="M64" s="15" t="s">
        <v>46</v>
      </c>
      <c r="N64" s="15" t="s">
        <v>728</v>
      </c>
      <c r="O64" s="15" t="s">
        <v>474</v>
      </c>
      <c r="P64" s="15" t="s">
        <v>475</v>
      </c>
      <c r="Q64" s="15" t="s">
        <v>40</v>
      </c>
      <c r="R64" s="15" t="s">
        <v>40</v>
      </c>
      <c r="S64" s="15" t="s">
        <v>2753</v>
      </c>
      <c r="T64" s="15" t="s">
        <v>93</v>
      </c>
      <c r="U64" s="15" t="s">
        <v>2752</v>
      </c>
      <c r="V64" s="15" t="s">
        <v>2752</v>
      </c>
      <c r="W64" s="15"/>
      <c r="X64" s="15" t="s">
        <v>2752</v>
      </c>
      <c r="Y64" s="15" t="str">
        <f>INDEX(statement!$E$1:$E$14370,MATCH(X64,statement!$A$1:$A$14370,0))</f>
        <v>NYSE</v>
      </c>
      <c r="Z64" s="15">
        <f>IFERROR(IF(SEARCH(Z$1,'modified (2)'!$N568)&gt;0,1,0),0)</f>
        <v>0</v>
      </c>
      <c r="AA64" s="15">
        <f>IFERROR(IF(SEARCH(AA$1,'modified (2)'!$N568)&gt;0,1,0),0)</f>
        <v>0</v>
      </c>
      <c r="AB64" s="15">
        <f>IFERROR(IF(SEARCH(AB$1,'modified (2)'!$N350)&gt;0,1,0),0)</f>
        <v>1</v>
      </c>
      <c r="AC64" s="15">
        <f>IFERROR(IF(SEARCH(AC$1,'modified (2)'!$N350)&gt;0,1,0),0)</f>
        <v>0</v>
      </c>
      <c r="AD64" s="15">
        <f>IF(AND('modified (2)'!$L350="etf",'modified (2)'!$K350&gt;100),1,0)</f>
        <v>0</v>
      </c>
      <c r="AE64" s="30">
        <f>Table65[[#This Row],[S&amp;P 500]]+Table65[[#This Row],[Nasdaq 100]]</f>
        <v>1</v>
      </c>
    </row>
    <row r="65" spans="1:31" x14ac:dyDescent="0.25">
      <c r="A65" s="1"/>
      <c r="B65" s="18" t="str">
        <f>LEFT('modified (2)'!$S589,10)</f>
        <v>1993-04-28</v>
      </c>
      <c r="C65" s="20">
        <f>IFERROR(DATEVALUE(LEFT('modified (2)'!$S589,10)),"")</f>
        <v>34087</v>
      </c>
      <c r="D65" s="19">
        <v>1257</v>
      </c>
      <c r="E65" s="19">
        <v>1338</v>
      </c>
      <c r="F65" s="19" t="str">
        <f>LEFT('modified (2)'!$J589,10)</f>
        <v>2000-01-03</v>
      </c>
      <c r="G65" s="19" t="s">
        <v>2841</v>
      </c>
      <c r="H65" s="19" t="s">
        <v>2842</v>
      </c>
      <c r="I65" s="19" t="s">
        <v>2843</v>
      </c>
      <c r="J65" s="19" t="s">
        <v>33</v>
      </c>
      <c r="K65" s="21">
        <v>14966.204</v>
      </c>
      <c r="L65" s="19" t="s">
        <v>34</v>
      </c>
      <c r="M65" s="19" t="s">
        <v>211</v>
      </c>
      <c r="N65" s="19" t="s">
        <v>737</v>
      </c>
      <c r="O65" s="19" t="s">
        <v>141</v>
      </c>
      <c r="P65" s="19" t="s">
        <v>131</v>
      </c>
      <c r="Q65" s="19" t="s">
        <v>40</v>
      </c>
      <c r="R65" s="19" t="s">
        <v>40</v>
      </c>
      <c r="S65" s="19" t="s">
        <v>124</v>
      </c>
      <c r="T65" s="19" t="s">
        <v>93</v>
      </c>
      <c r="U65" s="19" t="s">
        <v>2843</v>
      </c>
      <c r="V65" s="19" t="s">
        <v>2843</v>
      </c>
      <c r="W65" s="19"/>
      <c r="X65" s="19" t="s">
        <v>2843</v>
      </c>
      <c r="Y65" s="19" t="str">
        <f>INDEX(statement!$E$1:$E$14370,MATCH(X65,statement!$A$1:$A$14370,0))</f>
        <v>NYSE</v>
      </c>
      <c r="Z65" s="19">
        <f>IFERROR(IF(SEARCH(Z$1,'modified (2)'!$N589)&gt;0,1,0),0)</f>
        <v>0</v>
      </c>
      <c r="AA65" s="19">
        <f>IFERROR(IF(SEARCH(AA$1,'modified (2)'!$N589)&gt;0,1,0),0)</f>
        <v>0</v>
      </c>
      <c r="AB65" s="15">
        <f>IFERROR(IF(SEARCH(AB$1,'modified (2)'!$N555)&gt;0,1,0),0)</f>
        <v>0</v>
      </c>
      <c r="AC65" s="15">
        <f>IFERROR(IF(SEARCH(AC$1,'modified (2)'!$N555)&gt;0,1,0),0)</f>
        <v>0</v>
      </c>
      <c r="AD65" s="15">
        <f>IF(AND('modified (2)'!$L555="etf",'modified (2)'!$K555&gt;100),1,0)</f>
        <v>1</v>
      </c>
      <c r="AE65" s="30">
        <f>Table65[[#This Row],[S&amp;P 500]]+Table65[[#This Row],[Nasdaq 100]]</f>
        <v>0</v>
      </c>
    </row>
    <row r="66" spans="1:31" x14ac:dyDescent="0.25">
      <c r="A66" s="1"/>
      <c r="B66" s="18" t="str">
        <f>LEFT('modified (2)'!$S603,10)</f>
        <v>1999-06-04</v>
      </c>
      <c r="C66" s="20">
        <f>IFERROR(DATEVALUE(LEFT('modified (2)'!$S603,10)),"")</f>
        <v>36315</v>
      </c>
      <c r="D66" s="19">
        <v>1868</v>
      </c>
      <c r="E66" s="19">
        <v>1379</v>
      </c>
      <c r="F66" s="19" t="str">
        <f>LEFT('modified (2)'!$J603,10)</f>
        <v>2000-01-03</v>
      </c>
      <c r="G66" s="19" t="s">
        <v>2904</v>
      </c>
      <c r="H66" s="19" t="s">
        <v>2905</v>
      </c>
      <c r="I66" s="19" t="s">
        <v>2906</v>
      </c>
      <c r="J66" s="19" t="s">
        <v>33</v>
      </c>
      <c r="K66" s="21">
        <v>14257.884</v>
      </c>
      <c r="L66" s="19" t="s">
        <v>34</v>
      </c>
      <c r="M66" s="19" t="s">
        <v>46</v>
      </c>
      <c r="N66" s="19" t="s">
        <v>923</v>
      </c>
      <c r="O66" s="19" t="s">
        <v>1116</v>
      </c>
      <c r="P66" s="19" t="s">
        <v>452</v>
      </c>
      <c r="Q66" s="19" t="s">
        <v>40</v>
      </c>
      <c r="R66" s="19" t="s">
        <v>40</v>
      </c>
      <c r="S66" s="19" t="s">
        <v>124</v>
      </c>
      <c r="T66" s="19" t="s">
        <v>93</v>
      </c>
      <c r="U66" s="19" t="s">
        <v>2906</v>
      </c>
      <c r="V66" s="19" t="s">
        <v>2906</v>
      </c>
      <c r="W66" s="19"/>
      <c r="X66" s="19" t="s">
        <v>2906</v>
      </c>
      <c r="Y66" s="19" t="str">
        <f>INDEX(statement!$E$1:$E$14370,MATCH(X66,statement!$A$1:$A$14370,0))</f>
        <v>NYSE</v>
      </c>
      <c r="Z66" s="19">
        <f>IFERROR(IF(SEARCH(Z$1,'modified (2)'!$N603)&gt;0,1,0),0)</f>
        <v>0</v>
      </c>
      <c r="AA66" s="19">
        <f>IFERROR(IF(SEARCH(AA$1,'modified (2)'!$N603)&gt;0,1,0),0)</f>
        <v>0</v>
      </c>
      <c r="AB66" s="15">
        <f>IFERROR(IF(SEARCH(AB$1,'modified (2)'!$N272)&gt;0,1,0),0)</f>
        <v>1</v>
      </c>
      <c r="AC66" s="15">
        <f>IFERROR(IF(SEARCH(AC$1,'modified (2)'!$N272)&gt;0,1,0),0)</f>
        <v>0</v>
      </c>
      <c r="AD66" s="15">
        <f>IF(AND('modified (2)'!$L272="etf",'modified (2)'!$K272&gt;100),1,0)</f>
        <v>0</v>
      </c>
      <c r="AE66" s="30">
        <f>Table65[[#This Row],[S&amp;P 500]]+Table65[[#This Row],[Nasdaq 100]]</f>
        <v>1</v>
      </c>
    </row>
    <row r="67" spans="1:31" x14ac:dyDescent="0.25">
      <c r="A67" s="1"/>
      <c r="B67" s="14" t="str">
        <f>LEFT('modified (2)'!$S680,10)</f>
        <v>2007-01-11</v>
      </c>
      <c r="C67" s="16">
        <f>IFERROR(DATEVALUE(LEFT('modified (2)'!$S680,10)),"")</f>
        <v>39093</v>
      </c>
      <c r="D67" s="15">
        <v>6959</v>
      </c>
      <c r="E67" s="15">
        <v>1555</v>
      </c>
      <c r="F67" s="15" t="str">
        <f>LEFT('modified (2)'!$J680,10)</f>
        <v>2007-01-11</v>
      </c>
      <c r="G67" s="15" t="s">
        <v>3253</v>
      </c>
      <c r="H67" s="15" t="s">
        <v>3254</v>
      </c>
      <c r="I67" s="15" t="s">
        <v>3255</v>
      </c>
      <c r="J67" s="15" t="s">
        <v>357</v>
      </c>
      <c r="K67" s="17">
        <v>12505.178099999999</v>
      </c>
      <c r="L67" s="15" t="s">
        <v>34</v>
      </c>
      <c r="M67" s="15" t="s">
        <v>46</v>
      </c>
      <c r="N67" s="15" t="s">
        <v>1401</v>
      </c>
      <c r="O67" s="15" t="s">
        <v>53</v>
      </c>
      <c r="P67" s="15" t="s">
        <v>54</v>
      </c>
      <c r="Q67" s="15" t="s">
        <v>40</v>
      </c>
      <c r="R67" s="15" t="s">
        <v>40</v>
      </c>
      <c r="S67" s="15" t="s">
        <v>357</v>
      </c>
      <c r="T67" s="15" t="s">
        <v>42</v>
      </c>
      <c r="U67" s="15" t="s">
        <v>3255</v>
      </c>
      <c r="V67" s="15" t="s">
        <v>3255</v>
      </c>
      <c r="W67" s="15"/>
      <c r="X67" s="15" t="s">
        <v>3255</v>
      </c>
      <c r="Y67" s="15" t="str">
        <f>INDEX(statement!$E$1:$E$14370,MATCH(X67,statement!$A$1:$A$14370,0))</f>
        <v>NASDAQ</v>
      </c>
      <c r="Z67" s="15">
        <f>IFERROR(IF(SEARCH(Z$1,'modified (2)'!$N680)&gt;0,1,0),0)</f>
        <v>0</v>
      </c>
      <c r="AA67" s="15">
        <f>IFERROR(IF(SEARCH(AA$1,'modified (2)'!$N680)&gt;0,1,0),0)</f>
        <v>0</v>
      </c>
      <c r="AB67" s="15">
        <f>IFERROR(IF(SEARCH(AB$1,'modified (2)'!$N58)&gt;0,1,0),0)</f>
        <v>1</v>
      </c>
      <c r="AC67" s="15">
        <f>IFERROR(IF(SEARCH(AC$1,'modified (2)'!$N58)&gt;0,1,0),0)</f>
        <v>0</v>
      </c>
      <c r="AD67" s="15">
        <f>IF(AND('modified (2)'!$L58="etf",'modified (2)'!$K58&gt;100),1,0)</f>
        <v>0</v>
      </c>
      <c r="AE67" s="30">
        <f>Table65[[#This Row],[S&amp;P 500]]+Table65[[#This Row],[Nasdaq 100]]</f>
        <v>1</v>
      </c>
    </row>
    <row r="68" spans="1:31" x14ac:dyDescent="0.25">
      <c r="A68" s="1"/>
      <c r="B68" s="14" t="str">
        <f>LEFT('modified (2)'!$S716,10)</f>
        <v>1992-05-19</v>
      </c>
      <c r="C68" s="16">
        <f>IFERROR(DATEVALUE(LEFT('modified (2)'!$S716,10)),"")</f>
        <v>33743</v>
      </c>
      <c r="D68" s="15">
        <v>1517</v>
      </c>
      <c r="E68" s="15">
        <v>1636</v>
      </c>
      <c r="F68" s="15" t="str">
        <f>LEFT('modified (2)'!$J716,10)</f>
        <v>2000-01-03</v>
      </c>
      <c r="G68" s="15" t="s">
        <v>3395</v>
      </c>
      <c r="H68" s="15" t="s">
        <v>3396</v>
      </c>
      <c r="I68" s="15" t="s">
        <v>3397</v>
      </c>
      <c r="J68" s="15" t="s">
        <v>33</v>
      </c>
      <c r="K68" s="17">
        <v>11703.342000000001</v>
      </c>
      <c r="L68" s="15" t="s">
        <v>34</v>
      </c>
      <c r="M68" s="15" t="s">
        <v>46</v>
      </c>
      <c r="N68" s="15" t="s">
        <v>633</v>
      </c>
      <c r="O68" s="15" t="s">
        <v>116</v>
      </c>
      <c r="P68" s="15" t="s">
        <v>39</v>
      </c>
      <c r="Q68" s="15" t="s">
        <v>40</v>
      </c>
      <c r="R68" s="15" t="s">
        <v>40</v>
      </c>
      <c r="S68" s="15" t="s">
        <v>3398</v>
      </c>
      <c r="T68" s="15" t="s">
        <v>93</v>
      </c>
      <c r="U68" s="15" t="s">
        <v>3397</v>
      </c>
      <c r="V68" s="15" t="s">
        <v>3397</v>
      </c>
      <c r="W68" s="15"/>
      <c r="X68" s="15" t="s">
        <v>3397</v>
      </c>
      <c r="Y68" s="15" t="str">
        <f>INDEX(statement!$E$1:$E$14370,MATCH(X68,statement!$A$1:$A$14370,0))</f>
        <v>NYSE</v>
      </c>
      <c r="Z68" s="15">
        <f>IFERROR(IF(SEARCH(Z$1,'modified (2)'!$N716)&gt;0,1,0),0)</f>
        <v>0</v>
      </c>
      <c r="AA68" s="15">
        <f>IFERROR(IF(SEARCH(AA$1,'modified (2)'!$N716)&gt;0,1,0),0)</f>
        <v>0</v>
      </c>
      <c r="AB68" s="15">
        <f>IFERROR(IF(SEARCH(AB$1,'modified (2)'!$N339)&gt;0,1,0),0)</f>
        <v>0</v>
      </c>
      <c r="AC68" s="15">
        <f>IFERROR(IF(SEARCH(AC$1,'modified (2)'!$N339)&gt;0,1,0),0)</f>
        <v>0</v>
      </c>
      <c r="AD68" s="15">
        <f>IF(AND('modified (2)'!$L339="etf",'modified (2)'!$K339&gt;100),1,0)</f>
        <v>1</v>
      </c>
      <c r="AE68" s="30">
        <f>Table65[[#This Row],[S&amp;P 500]]+Table65[[#This Row],[Nasdaq 100]]</f>
        <v>0</v>
      </c>
    </row>
    <row r="69" spans="1:31" x14ac:dyDescent="0.25">
      <c r="A69" s="1"/>
      <c r="B69" s="18" t="str">
        <f>LEFT('modified (2)'!$S721,10)</f>
        <v>1986-07-08</v>
      </c>
      <c r="C69" s="20">
        <f>IFERROR(DATEVALUE(LEFT('modified (2)'!$S721,10)),"")</f>
        <v>31601</v>
      </c>
      <c r="D69" s="19">
        <v>2042</v>
      </c>
      <c r="E69" s="19">
        <v>1646</v>
      </c>
      <c r="F69" s="19" t="str">
        <f>LEFT('modified (2)'!$J721,10)</f>
        <v>2000-01-03</v>
      </c>
      <c r="G69" s="19" t="s">
        <v>3417</v>
      </c>
      <c r="H69" s="19" t="s">
        <v>3418</v>
      </c>
      <c r="I69" s="19" t="s">
        <v>3419</v>
      </c>
      <c r="J69" s="19" t="s">
        <v>33</v>
      </c>
      <c r="K69" s="21">
        <v>11591.6196</v>
      </c>
      <c r="L69" s="19" t="s">
        <v>34</v>
      </c>
      <c r="M69" s="19" t="s">
        <v>467</v>
      </c>
      <c r="N69" s="19" t="s">
        <v>682</v>
      </c>
      <c r="O69" s="19" t="s">
        <v>308</v>
      </c>
      <c r="P69" s="19" t="s">
        <v>123</v>
      </c>
      <c r="Q69" s="19" t="s">
        <v>40</v>
      </c>
      <c r="R69" s="19" t="s">
        <v>40</v>
      </c>
      <c r="S69" s="19" t="s">
        <v>124</v>
      </c>
      <c r="T69" s="19" t="s">
        <v>93</v>
      </c>
      <c r="U69" s="19" t="s">
        <v>3419</v>
      </c>
      <c r="V69" s="19" t="s">
        <v>3419</v>
      </c>
      <c r="W69" s="19"/>
      <c r="X69" s="19" t="s">
        <v>3419</v>
      </c>
      <c r="Y69" s="19" t="str">
        <f>INDEX(statement!$E$1:$E$14370,MATCH(X69,statement!$A$1:$A$14370,0))</f>
        <v>NYSE</v>
      </c>
      <c r="Z69" s="19">
        <f>IFERROR(IF(SEARCH(Z$1,'modified (2)'!$N721)&gt;0,1,0),0)</f>
        <v>0</v>
      </c>
      <c r="AA69" s="19">
        <f>IFERROR(IF(SEARCH(AA$1,'modified (2)'!$N721)&gt;0,1,0),0)</f>
        <v>0</v>
      </c>
      <c r="AB69" s="15">
        <f>IFERROR(IF(SEARCH(AB$1,'modified (2)'!$N280)&gt;0,1,0),0)</f>
        <v>1</v>
      </c>
      <c r="AC69" s="15">
        <f>IFERROR(IF(SEARCH(AC$1,'modified (2)'!$N280)&gt;0,1,0),0)</f>
        <v>0</v>
      </c>
      <c r="AD69" s="15">
        <f>IF(AND('modified (2)'!$L280="etf",'modified (2)'!$K280&gt;100),1,0)</f>
        <v>0</v>
      </c>
      <c r="AE69" s="30">
        <f>Table65[[#This Row],[S&amp;P 500]]+Table65[[#This Row],[Nasdaq 100]]</f>
        <v>1</v>
      </c>
    </row>
    <row r="70" spans="1:31" x14ac:dyDescent="0.25">
      <c r="A70" s="1"/>
      <c r="B70" s="14" t="str">
        <f>LEFT('modified (2)'!$S728,10)</f>
        <v>2010-09-09</v>
      </c>
      <c r="C70" s="16">
        <f>IFERROR(DATEVALUE(LEFT('modified (2)'!$S728,10)),"")</f>
        <v>40430</v>
      </c>
      <c r="D70" s="15">
        <v>1812</v>
      </c>
      <c r="E70" s="15">
        <v>1662</v>
      </c>
      <c r="F70" s="15" t="str">
        <f>LEFT('modified (2)'!$J728,10)</f>
        <v>2010-09-09</v>
      </c>
      <c r="G70" s="15" t="s">
        <v>3448</v>
      </c>
      <c r="H70" s="15" t="s">
        <v>3449</v>
      </c>
      <c r="I70" s="15" t="s">
        <v>3450</v>
      </c>
      <c r="J70" s="15" t="s">
        <v>33</v>
      </c>
      <c r="K70" s="17">
        <v>11410.4004</v>
      </c>
      <c r="L70" s="15" t="s">
        <v>34</v>
      </c>
      <c r="M70" s="15" t="s">
        <v>3451</v>
      </c>
      <c r="N70" s="15" t="s">
        <v>682</v>
      </c>
      <c r="O70" s="15" t="s">
        <v>380</v>
      </c>
      <c r="P70" s="15" t="s">
        <v>123</v>
      </c>
      <c r="Q70" s="15" t="s">
        <v>40</v>
      </c>
      <c r="R70" s="15" t="s">
        <v>40</v>
      </c>
      <c r="S70" s="15" t="s">
        <v>124</v>
      </c>
      <c r="T70" s="15" t="s">
        <v>93</v>
      </c>
      <c r="U70" s="15" t="s">
        <v>3450</v>
      </c>
      <c r="V70" s="15" t="s">
        <v>3450</v>
      </c>
      <c r="W70" s="15"/>
      <c r="X70" s="15" t="s">
        <v>3450</v>
      </c>
      <c r="Y70" s="15" t="str">
        <f>INDEX(statement!$E$1:$E$14370,MATCH(X70,statement!$A$1:$A$14370,0))</f>
        <v>NYSE</v>
      </c>
      <c r="Z70" s="15">
        <f>IFERROR(IF(SEARCH(Z$1,'modified (2)'!$N728)&gt;0,1,0),0)</f>
        <v>0</v>
      </c>
      <c r="AA70" s="15">
        <f>IFERROR(IF(SEARCH(AA$1,'modified (2)'!$N728)&gt;0,1,0),0)</f>
        <v>0</v>
      </c>
      <c r="AB70" s="15">
        <f>IFERROR(IF(SEARCH(AB$1,'modified (2)'!$N367)&gt;0,1,0),0)</f>
        <v>0</v>
      </c>
      <c r="AC70" s="15">
        <f>IFERROR(IF(SEARCH(AC$1,'modified (2)'!$N367)&gt;0,1,0),0)</f>
        <v>0</v>
      </c>
      <c r="AD70" s="15">
        <f>IF(AND('modified (2)'!$L367="etf",'modified (2)'!$K367&gt;100),1,0)</f>
        <v>1</v>
      </c>
      <c r="AE70" s="30">
        <f>Table65[[#This Row],[S&amp;P 500]]+Table65[[#This Row],[Nasdaq 100]]</f>
        <v>0</v>
      </c>
    </row>
    <row r="71" spans="1:31" x14ac:dyDescent="0.25">
      <c r="A71" s="1"/>
      <c r="B71" s="18" t="e">
        <f>LEFT('modified (2)'!#REF!,10)</f>
        <v>#REF!</v>
      </c>
      <c r="C71" s="20" t="str">
        <f>IFERROR(DATEVALUE(LEFT('modified (2)'!#REF!,10)),"")</f>
        <v/>
      </c>
      <c r="D71" s="19">
        <v>827</v>
      </c>
      <c r="E71" s="19">
        <v>1809</v>
      </c>
      <c r="F71" s="19" t="e">
        <f>LEFT('modified (2)'!#REF!,10)</f>
        <v>#REF!</v>
      </c>
      <c r="G71" s="19" t="s">
        <v>3695</v>
      </c>
      <c r="H71" s="19" t="s">
        <v>3696</v>
      </c>
      <c r="I71" s="19" t="s">
        <v>3697</v>
      </c>
      <c r="J71" s="19" t="s">
        <v>33</v>
      </c>
      <c r="K71" s="21">
        <v>10331.179</v>
      </c>
      <c r="L71" s="19" t="s">
        <v>34</v>
      </c>
      <c r="M71" s="19" t="s">
        <v>396</v>
      </c>
      <c r="N71" s="19" t="s">
        <v>432</v>
      </c>
      <c r="O71" s="19" t="s">
        <v>38</v>
      </c>
      <c r="P71" s="19" t="s">
        <v>39</v>
      </c>
      <c r="Q71" s="19" t="s">
        <v>40</v>
      </c>
      <c r="R71" s="19" t="s">
        <v>40</v>
      </c>
      <c r="S71" s="19" t="s">
        <v>3698</v>
      </c>
      <c r="T71" s="19" t="s">
        <v>42</v>
      </c>
      <c r="U71" s="19" t="s">
        <v>3697</v>
      </c>
      <c r="V71" s="19" t="s">
        <v>3697</v>
      </c>
      <c r="W71" s="19"/>
      <c r="X71" s="19" t="s">
        <v>3697</v>
      </c>
      <c r="Y71" s="19" t="str">
        <f>INDEX(statement!$E$1:$E$14370,MATCH(X71,statement!$A$1:$A$14370,0))</f>
        <v>NASDAQ</v>
      </c>
      <c r="Z71" s="19">
        <f>IFERROR(IF(SEARCH(Z$1,'modified (2)'!#REF!)&gt;0,1,0),0)</f>
        <v>0</v>
      </c>
      <c r="AA71" s="19">
        <f>IFERROR(IF(SEARCH(AA$1,'modified (2)'!#REF!)&gt;0,1,0),0)</f>
        <v>0</v>
      </c>
      <c r="AB71" s="15">
        <f>IFERROR(IF(SEARCH(AB$1,'modified (2)'!$N62)&gt;0,1,0),0)</f>
        <v>1</v>
      </c>
      <c r="AC71" s="15">
        <f>IFERROR(IF(SEARCH(AC$1,'modified (2)'!$N62)&gt;0,1,0),0)</f>
        <v>0</v>
      </c>
      <c r="AD71" s="15">
        <f>IF(AND('modified (2)'!$L62="etf",'modified (2)'!$K62&gt;100),1,0)</f>
        <v>0</v>
      </c>
      <c r="AE71" s="30">
        <f>Table65[[#This Row],[S&amp;P 500]]+Table65[[#This Row],[Nasdaq 100]]</f>
        <v>1</v>
      </c>
    </row>
    <row r="72" spans="1:31" x14ac:dyDescent="0.25">
      <c r="A72" s="1"/>
      <c r="B72" s="14" t="e">
        <f>LEFT('modified (2)'!#REF!,10)</f>
        <v>#REF!</v>
      </c>
      <c r="C72" s="16" t="str">
        <f>IFERROR(DATEVALUE(LEFT('modified (2)'!#REF!,10)),"")</f>
        <v/>
      </c>
      <c r="D72" s="15">
        <v>1253</v>
      </c>
      <c r="E72" s="15">
        <v>2107</v>
      </c>
      <c r="F72" s="15" t="e">
        <f>LEFT('modified (2)'!#REF!,10)</f>
        <v>#REF!</v>
      </c>
      <c r="G72" s="15" t="s">
        <v>4079</v>
      </c>
      <c r="H72" s="15" t="s">
        <v>4080</v>
      </c>
      <c r="I72" s="15" t="s">
        <v>4081</v>
      </c>
      <c r="J72" s="15" t="s">
        <v>33</v>
      </c>
      <c r="K72" s="17">
        <v>8740.7608999999993</v>
      </c>
      <c r="L72" s="15" t="s">
        <v>34</v>
      </c>
      <c r="M72" s="15" t="s">
        <v>46</v>
      </c>
      <c r="N72" s="15" t="s">
        <v>1371</v>
      </c>
      <c r="O72" s="15" t="s">
        <v>200</v>
      </c>
      <c r="P72" s="15" t="s">
        <v>201</v>
      </c>
      <c r="Q72" s="15" t="s">
        <v>40</v>
      </c>
      <c r="R72" s="15" t="s">
        <v>40</v>
      </c>
      <c r="S72" s="15" t="s">
        <v>3833</v>
      </c>
      <c r="T72" s="15" t="s">
        <v>93</v>
      </c>
      <c r="U72" s="15" t="s">
        <v>4081</v>
      </c>
      <c r="V72" s="15" t="s">
        <v>4081</v>
      </c>
      <c r="W72" s="15"/>
      <c r="X72" s="15" t="s">
        <v>4081</v>
      </c>
      <c r="Y72" s="15" t="str">
        <f>INDEX(statement!$E$1:$E$14370,MATCH(X72,statement!$A$1:$A$14370,0))</f>
        <v>NYSE</v>
      </c>
      <c r="Z72" s="15">
        <f>IFERROR(IF(SEARCH(Z$1,'modified (2)'!#REF!)&gt;0,1,0),0)</f>
        <v>0</v>
      </c>
      <c r="AA72" s="15">
        <f>IFERROR(IF(SEARCH(AA$1,'modified (2)'!#REF!)&gt;0,1,0),0)</f>
        <v>0</v>
      </c>
      <c r="AB72" s="15">
        <f>IFERROR(IF(SEARCH(AB$1,'modified (2)'!$N399)&gt;0,1,0),0)</f>
        <v>0</v>
      </c>
      <c r="AC72" s="15">
        <f>IFERROR(IF(SEARCH(AC$1,'modified (2)'!$N399)&gt;0,1,0),0)</f>
        <v>0</v>
      </c>
      <c r="AD72" s="15">
        <f>IF(AND('modified (2)'!$L399="etf",'modified (2)'!$K399&gt;100),1,0)</f>
        <v>1</v>
      </c>
      <c r="AE72" s="30">
        <f>Table65[[#This Row],[S&amp;P 500]]+Table65[[#This Row],[Nasdaq 100]]</f>
        <v>0</v>
      </c>
    </row>
    <row r="73" spans="1:31" x14ac:dyDescent="0.25">
      <c r="A73" s="1"/>
      <c r="B73" s="18" t="e">
        <f>LEFT('modified (2)'!#REF!,10)</f>
        <v>#REF!</v>
      </c>
      <c r="C73" s="20" t="str">
        <f>IFERROR(DATEVALUE(LEFT('modified (2)'!#REF!,10)),"")</f>
        <v/>
      </c>
      <c r="D73" s="19">
        <v>5882</v>
      </c>
      <c r="E73" s="19">
        <v>2859</v>
      </c>
      <c r="F73" s="19" t="e">
        <f>LEFT('modified (2)'!#REF!,10)</f>
        <v>#REF!</v>
      </c>
      <c r="G73" s="19" t="s">
        <v>5167</v>
      </c>
      <c r="H73" s="19" t="s">
        <v>5168</v>
      </c>
      <c r="I73" s="19" t="s">
        <v>5169</v>
      </c>
      <c r="J73" s="19" t="s">
        <v>509</v>
      </c>
      <c r="K73" s="21">
        <v>5574.2712000000001</v>
      </c>
      <c r="L73" s="19" t="s">
        <v>73</v>
      </c>
      <c r="M73" s="19"/>
      <c r="N73" s="19"/>
      <c r="O73" s="19" t="s">
        <v>75</v>
      </c>
      <c r="P73" s="19" t="s">
        <v>76</v>
      </c>
      <c r="Q73" s="19" t="s">
        <v>5170</v>
      </c>
      <c r="R73" s="19" t="s">
        <v>40</v>
      </c>
      <c r="S73" s="19" t="s">
        <v>509</v>
      </c>
      <c r="T73" s="19" t="s">
        <v>78</v>
      </c>
      <c r="U73" s="19" t="s">
        <v>5169</v>
      </c>
      <c r="V73" s="19" t="s">
        <v>5169</v>
      </c>
      <c r="W73" s="19"/>
      <c r="X73" s="19" t="s">
        <v>5169</v>
      </c>
      <c r="Y73" s="19" t="str">
        <f>INDEX(statement!$E$1:$E$14370,MATCH(X73,statement!$A$1:$A$14370,0))</f>
        <v>NYSE Arca</v>
      </c>
      <c r="Z73" s="19">
        <f>IFERROR(IF(SEARCH(Z$1,'modified (2)'!#REF!)&gt;0,1,0),0)</f>
        <v>0</v>
      </c>
      <c r="AA73" s="19">
        <f>IFERROR(IF(SEARCH(AA$1,'modified (2)'!#REF!)&gt;0,1,0),0)</f>
        <v>0</v>
      </c>
      <c r="AB73" s="15">
        <f>IFERROR(IF(SEARCH(AB$1,'modified (2)'!$N331)&gt;0,1,0),0)</f>
        <v>1</v>
      </c>
      <c r="AC73" s="15">
        <f>IFERROR(IF(SEARCH(AC$1,'modified (2)'!$N331)&gt;0,1,0),0)</f>
        <v>0</v>
      </c>
      <c r="AD73" s="15">
        <f>IF(AND('modified (2)'!$L331="etf",'modified (2)'!$K331&gt;100),1,0)</f>
        <v>0</v>
      </c>
      <c r="AE73" s="30">
        <f>Table65[[#This Row],[S&amp;P 500]]+Table65[[#This Row],[Nasdaq 100]]</f>
        <v>1</v>
      </c>
    </row>
    <row r="74" spans="1:31" x14ac:dyDescent="0.25">
      <c r="A74" s="1"/>
      <c r="B74" s="14" t="str">
        <f>LEFT('modified (2)'!$S102,10)</f>
        <v>1969-01-02</v>
      </c>
      <c r="C74" s="16">
        <f>IFERROR(DATEVALUE(LEFT('modified (2)'!$S102,10)),"")</f>
        <v>25205</v>
      </c>
      <c r="D74" s="15">
        <v>2031</v>
      </c>
      <c r="E74" s="15">
        <v>161</v>
      </c>
      <c r="F74" s="15" t="str">
        <f>LEFT('modified (2)'!$J102,10)</f>
        <v>2000-01-03</v>
      </c>
      <c r="G74" s="15" t="s">
        <v>591</v>
      </c>
      <c r="H74" s="15" t="s">
        <v>592</v>
      </c>
      <c r="I74" s="15" t="s">
        <v>593</v>
      </c>
      <c r="J74" s="15" t="s">
        <v>33</v>
      </c>
      <c r="K74" s="17">
        <v>92968.495999999999</v>
      </c>
      <c r="L74" s="15" t="s">
        <v>34</v>
      </c>
      <c r="M74" s="15" t="s">
        <v>46</v>
      </c>
      <c r="N74" s="15" t="s">
        <v>459</v>
      </c>
      <c r="O74" s="15" t="s">
        <v>594</v>
      </c>
      <c r="P74" s="15" t="s">
        <v>452</v>
      </c>
      <c r="Q74" s="15" t="s">
        <v>312</v>
      </c>
      <c r="R74" s="15" t="s">
        <v>40</v>
      </c>
      <c r="S74" s="15" t="s">
        <v>595</v>
      </c>
      <c r="T74" s="15" t="s">
        <v>93</v>
      </c>
      <c r="U74" s="15" t="s">
        <v>593</v>
      </c>
      <c r="V74" s="15" t="s">
        <v>593</v>
      </c>
      <c r="W74" s="15"/>
      <c r="X74" s="15" t="s">
        <v>593</v>
      </c>
      <c r="Y74" s="15" t="str">
        <f>INDEX(statement!$E$1:$E$14370,MATCH(X74,statement!$A$1:$A$14370,0))</f>
        <v>NYSE</v>
      </c>
      <c r="Z74" s="15">
        <f>IFERROR(IF(SEARCH(Z$1,'modified (2)'!$N102)&gt;0,1,0),0)</f>
        <v>0</v>
      </c>
      <c r="AA74" s="15">
        <f>IFERROR(IF(SEARCH(AA$1,'modified (2)'!$N102)&gt;0,1,0),0)</f>
        <v>0</v>
      </c>
      <c r="AB74" s="15">
        <f>IFERROR(IF(SEARCH(AB$1,'modified (2)'!$N122)&gt;0,1,0),0)</f>
        <v>1</v>
      </c>
      <c r="AC74" s="15">
        <f>IFERROR(IF(SEARCH(AC$1,'modified (2)'!$N122)&gt;0,1,0),0)</f>
        <v>0</v>
      </c>
      <c r="AD74" s="15">
        <f>IF(AND('modified (2)'!$L122="etf",'modified (2)'!$K122&gt;100),1,0)</f>
        <v>0</v>
      </c>
      <c r="AE74" s="30">
        <f>Table65[[#This Row],[S&amp;P 500]]+Table65[[#This Row],[Nasdaq 100]]</f>
        <v>1</v>
      </c>
    </row>
    <row r="75" spans="1:31" x14ac:dyDescent="0.25">
      <c r="A75" s="1"/>
      <c r="B75" s="14" t="str">
        <f>LEFT('modified (2)'!$S172,10)</f>
        <v>1992-01-02</v>
      </c>
      <c r="C75" s="16">
        <f>IFERROR(DATEVALUE(LEFT('modified (2)'!$S172,10)),"")</f>
        <v>33605</v>
      </c>
      <c r="D75" s="15">
        <v>1730</v>
      </c>
      <c r="E75" s="15">
        <v>297</v>
      </c>
      <c r="F75" s="15" t="str">
        <f>LEFT('modified (2)'!$J172,10)</f>
        <v>2000-01-03</v>
      </c>
      <c r="G75" s="15" t="s">
        <v>920</v>
      </c>
      <c r="H75" s="15" t="s">
        <v>921</v>
      </c>
      <c r="I75" s="15" t="s">
        <v>922</v>
      </c>
      <c r="J75" s="15" t="s">
        <v>33</v>
      </c>
      <c r="K75" s="17">
        <v>57100.686099999999</v>
      </c>
      <c r="L75" s="15" t="s">
        <v>34</v>
      </c>
      <c r="M75" s="15" t="s">
        <v>46</v>
      </c>
      <c r="N75" s="15" t="s">
        <v>923</v>
      </c>
      <c r="O75" s="15" t="s">
        <v>451</v>
      </c>
      <c r="P75" s="15" t="s">
        <v>452</v>
      </c>
      <c r="Q75" s="15" t="s">
        <v>40</v>
      </c>
      <c r="R75" s="15" t="s">
        <v>40</v>
      </c>
      <c r="S75" s="15" t="s">
        <v>124</v>
      </c>
      <c r="T75" s="15" t="s">
        <v>93</v>
      </c>
      <c r="U75" s="15" t="s">
        <v>922</v>
      </c>
      <c r="V75" s="15" t="s">
        <v>922</v>
      </c>
      <c r="W75" s="15"/>
      <c r="X75" s="15" t="s">
        <v>922</v>
      </c>
      <c r="Y75" s="15" t="str">
        <f>INDEX(statement!$E$1:$E$14370,MATCH(X75,statement!$A$1:$A$14370,0))</f>
        <v>NYSE</v>
      </c>
      <c r="Z75" s="15">
        <f>IFERROR(IF(SEARCH(Z$1,'modified (2)'!$N172)&gt;0,1,0),0)</f>
        <v>0</v>
      </c>
      <c r="AA75" s="15">
        <f>IFERROR(IF(SEARCH(AA$1,'modified (2)'!$N8)&gt;0,1,0),0)</f>
        <v>0</v>
      </c>
      <c r="AB75" s="15">
        <f>IFERROR(IF(SEARCH(AB$1,'modified (2)'!$N86)&gt;0,1,0),0)</f>
        <v>1</v>
      </c>
      <c r="AC75" s="15">
        <f>IFERROR(IF(SEARCH(AC$1,'modified (2)'!$N86)&gt;0,1,0),0)</f>
        <v>0</v>
      </c>
      <c r="AD75" s="15">
        <f>IF(AND('modified (2)'!$L86="etf",'modified (2)'!$K86&gt;100),1,0)</f>
        <v>0</v>
      </c>
      <c r="AE75" s="30">
        <f>Table65[[#This Row],[S&amp;P 500]]+Table65[[#This Row],[Nasdaq 100]]</f>
        <v>1</v>
      </c>
    </row>
    <row r="76" spans="1:31" x14ac:dyDescent="0.25">
      <c r="A76" s="1"/>
      <c r="B76" s="14" t="str">
        <f>LEFT('modified (2)'!$S186,10)</f>
        <v>1972-06-30</v>
      </c>
      <c r="C76" s="16">
        <f>IFERROR(DATEVALUE(LEFT('modified (2)'!$S186,10)),"")</f>
        <v>26480</v>
      </c>
      <c r="D76" s="15">
        <v>3686</v>
      </c>
      <c r="E76" s="15">
        <v>318</v>
      </c>
      <c r="F76" s="15" t="str">
        <f>LEFT('modified (2)'!$J186,10)</f>
        <v>2000-01-03</v>
      </c>
      <c r="G76" s="15" t="s">
        <v>977</v>
      </c>
      <c r="H76" s="15" t="s">
        <v>978</v>
      </c>
      <c r="I76" s="15" t="s">
        <v>979</v>
      </c>
      <c r="J76" s="15" t="s">
        <v>980</v>
      </c>
      <c r="K76" s="17">
        <v>54490.428</v>
      </c>
      <c r="L76" s="15" t="s">
        <v>73</v>
      </c>
      <c r="M76" s="15" t="s">
        <v>46</v>
      </c>
      <c r="N76" s="15"/>
      <c r="O76" s="15" t="s">
        <v>75</v>
      </c>
      <c r="P76" s="15" t="s">
        <v>76</v>
      </c>
      <c r="Q76" s="15" t="s">
        <v>239</v>
      </c>
      <c r="R76" s="15" t="s">
        <v>40</v>
      </c>
      <c r="S76" s="15" t="s">
        <v>980</v>
      </c>
      <c r="T76" s="15" t="s">
        <v>78</v>
      </c>
      <c r="U76" s="15" t="s">
        <v>979</v>
      </c>
      <c r="V76" s="15" t="s">
        <v>979</v>
      </c>
      <c r="W76" s="15"/>
      <c r="X76" s="15" t="s">
        <v>979</v>
      </c>
      <c r="Y76" s="15" t="str">
        <f>INDEX(statement!$E$1:$E$14370,MATCH(X76,statement!$A$1:$A$14370,0))</f>
        <v>NYSE Arca</v>
      </c>
      <c r="Z76" s="15">
        <f>IFERROR(IF(SEARCH(Z$1,'modified (2)'!$N186)&gt;0,1,0),0)</f>
        <v>0</v>
      </c>
      <c r="AA76" s="15">
        <f>IFERROR(IF(SEARCH(AA$1,'modified (2)'!$N186)&gt;0,1,0),0)</f>
        <v>0</v>
      </c>
      <c r="AB76" s="15">
        <f>IFERROR(IF(SEARCH(AB$1,'modified (2)'!$N119)&gt;0,1,0),0)</f>
        <v>1</v>
      </c>
      <c r="AC76" s="15">
        <f>IFERROR(IF(SEARCH(AC$1,'modified (2)'!$N119)&gt;0,1,0),0)</f>
        <v>0</v>
      </c>
      <c r="AD76" s="15">
        <f>IF(AND('modified (2)'!$L119="etf",'modified (2)'!$K119&gt;100),1,0)</f>
        <v>0</v>
      </c>
      <c r="AE76" s="30">
        <f>Table65[[#This Row],[S&amp;P 500]]+Table65[[#This Row],[Nasdaq 100]]</f>
        <v>1</v>
      </c>
    </row>
    <row r="77" spans="1:31" x14ac:dyDescent="0.25">
      <c r="A77" s="1"/>
      <c r="B77" s="14" t="str">
        <f>LEFT('modified (2)'!$S290,10)</f>
        <v>1996-06-28</v>
      </c>
      <c r="C77" s="16">
        <f>IFERROR(DATEVALUE(LEFT('modified (2)'!$S290,10)),"")</f>
        <v>35244</v>
      </c>
      <c r="D77" s="15">
        <v>1354</v>
      </c>
      <c r="E77" s="15">
        <v>560</v>
      </c>
      <c r="F77" s="15" t="str">
        <f>LEFT('modified (2)'!$J290,10)</f>
        <v>2000-01-03</v>
      </c>
      <c r="G77" s="15" t="s">
        <v>1461</v>
      </c>
      <c r="H77" s="15" t="s">
        <v>1462</v>
      </c>
      <c r="I77" s="15" t="s">
        <v>1463</v>
      </c>
      <c r="J77" s="15" t="s">
        <v>33</v>
      </c>
      <c r="K77" s="17">
        <v>34614.272100000002</v>
      </c>
      <c r="L77" s="15" t="s">
        <v>34</v>
      </c>
      <c r="M77" s="15" t="s">
        <v>46</v>
      </c>
      <c r="N77" s="15" t="s">
        <v>1371</v>
      </c>
      <c r="O77" s="15" t="s">
        <v>200</v>
      </c>
      <c r="P77" s="15" t="s">
        <v>201</v>
      </c>
      <c r="Q77" s="15" t="s">
        <v>40</v>
      </c>
      <c r="R77" s="15" t="s">
        <v>40</v>
      </c>
      <c r="S77" s="15" t="s">
        <v>1464</v>
      </c>
      <c r="T77" s="15" t="s">
        <v>93</v>
      </c>
      <c r="U77" s="15" t="s">
        <v>1463</v>
      </c>
      <c r="V77" s="15" t="s">
        <v>1463</v>
      </c>
      <c r="W77" s="15"/>
      <c r="X77" s="15" t="s">
        <v>1463</v>
      </c>
      <c r="Y77" s="15" t="str">
        <f>INDEX(statement!$E$1:$E$14370,MATCH(X77,statement!$A$1:$A$14370,0))</f>
        <v>NYSE</v>
      </c>
      <c r="Z77" s="15">
        <f>IFERROR(IF(SEARCH(Z$1,'modified (2)'!$N290)&gt;0,1,0),0)</f>
        <v>0</v>
      </c>
      <c r="AA77" s="15">
        <f>IFERROR(IF(SEARCH(AA$1,'modified (2)'!$N290)&gt;0,1,0),0)</f>
        <v>0</v>
      </c>
      <c r="AB77" s="15">
        <f>IFERROR(IF(SEARCH(AB$1,'modified (2)'!$N220)&gt;0,1,0),0)</f>
        <v>0</v>
      </c>
      <c r="AC77" s="15">
        <f>IFERROR(IF(SEARCH(AC$1,'modified (2)'!$N220)&gt;0,1,0),0)</f>
        <v>0</v>
      </c>
      <c r="AD77" s="15">
        <f>IF(AND('modified (2)'!$L220="etf",'modified (2)'!$K220&gt;100),1,0)</f>
        <v>1</v>
      </c>
      <c r="AE77" s="30">
        <f>Table65[[#This Row],[S&amp;P 500]]+Table65[[#This Row],[Nasdaq 100]]</f>
        <v>0</v>
      </c>
    </row>
    <row r="78" spans="1:31" x14ac:dyDescent="0.25">
      <c r="A78" s="1"/>
      <c r="B78" s="18" t="str">
        <f>LEFT('modified (2)'!$S335,10)</f>
        <v>2000-05-26</v>
      </c>
      <c r="C78" s="20">
        <f>IFERROR(DATEVALUE(LEFT('modified (2)'!$S335,10)),"")</f>
        <v>36672</v>
      </c>
      <c r="D78" s="19">
        <v>8210</v>
      </c>
      <c r="E78" s="19">
        <v>709</v>
      </c>
      <c r="F78" s="19" t="str">
        <f>LEFT('modified (2)'!$J335,10)</f>
        <v>2000-05-26</v>
      </c>
      <c r="G78" s="19" t="s">
        <v>1691</v>
      </c>
      <c r="H78" s="19" t="s">
        <v>1692</v>
      </c>
      <c r="I78" s="19" t="s">
        <v>1693</v>
      </c>
      <c r="J78" s="19" t="s">
        <v>1694</v>
      </c>
      <c r="K78" s="21">
        <v>28723.1528</v>
      </c>
      <c r="L78" s="19" t="s">
        <v>34</v>
      </c>
      <c r="M78" s="19" t="s">
        <v>217</v>
      </c>
      <c r="N78" s="19" t="s">
        <v>1695</v>
      </c>
      <c r="O78" s="19" t="s">
        <v>561</v>
      </c>
      <c r="P78" s="19" t="s">
        <v>39</v>
      </c>
      <c r="Q78" s="19" t="s">
        <v>142</v>
      </c>
      <c r="R78" s="19" t="s">
        <v>40</v>
      </c>
      <c r="S78" s="19" t="s">
        <v>1694</v>
      </c>
      <c r="T78" s="19" t="s">
        <v>93</v>
      </c>
      <c r="U78" s="19" t="s">
        <v>1693</v>
      </c>
      <c r="V78" s="19" t="s">
        <v>1693</v>
      </c>
      <c r="W78" s="19"/>
      <c r="X78" s="19" t="s">
        <v>1693</v>
      </c>
      <c r="Y78" s="19" t="str">
        <f>INDEX(statement!$E$1:$E$14370,MATCH(X78,statement!$A$1:$A$14370,0))</f>
        <v>NYSE</v>
      </c>
      <c r="Z78" s="19">
        <f>IFERROR(IF(SEARCH(Z$1,'modified (2)'!$N335)&gt;0,1,0),0)</f>
        <v>0</v>
      </c>
      <c r="AA78" s="19">
        <f>IFERROR(IF(SEARCH(AA$1,'modified (2)'!$N335)&gt;0,1,0),0)</f>
        <v>0</v>
      </c>
      <c r="AB78" s="15">
        <f>IFERROR(IF(SEARCH(AB$1,'modified (2)'!$N232)&gt;0,1,0),0)</f>
        <v>0</v>
      </c>
      <c r="AC78" s="15">
        <f>IFERROR(IF(SEARCH(AC$1,'modified (2)'!$N232)&gt;0,1,0),0)</f>
        <v>0</v>
      </c>
      <c r="AD78" s="15">
        <f>IF(AND('modified (2)'!$L232="etf",'modified (2)'!$K232&gt;100),1,0)</f>
        <v>1</v>
      </c>
      <c r="AE78" s="30">
        <f>Table65[[#This Row],[S&amp;P 500]]+Table65[[#This Row],[Nasdaq 100]]</f>
        <v>0</v>
      </c>
    </row>
    <row r="79" spans="1:31" x14ac:dyDescent="0.25">
      <c r="A79" s="1"/>
      <c r="B79" s="14" t="str">
        <f>LEFT('modified (2)'!$S370,10)</f>
        <v>2000-07-28</v>
      </c>
      <c r="C79" s="16">
        <f>IFERROR(DATEVALUE(LEFT('modified (2)'!$S370,10)),"")</f>
        <v>36735</v>
      </c>
      <c r="D79" s="15">
        <v>1608</v>
      </c>
      <c r="E79" s="15">
        <v>785</v>
      </c>
      <c r="F79" s="15" t="str">
        <f>LEFT('modified (2)'!$J370,10)</f>
        <v>2000-07-28</v>
      </c>
      <c r="G79" s="15" t="s">
        <v>1833</v>
      </c>
      <c r="H79" s="15" t="s">
        <v>1834</v>
      </c>
      <c r="I79" s="15" t="s">
        <v>1835</v>
      </c>
      <c r="J79" s="15" t="s">
        <v>33</v>
      </c>
      <c r="K79" s="17">
        <v>26089.120200000001</v>
      </c>
      <c r="L79" s="15" t="s">
        <v>34</v>
      </c>
      <c r="M79" s="15" t="s">
        <v>46</v>
      </c>
      <c r="N79" s="15" t="s">
        <v>682</v>
      </c>
      <c r="O79" s="15" t="s">
        <v>155</v>
      </c>
      <c r="P79" s="15" t="s">
        <v>123</v>
      </c>
      <c r="Q79" s="15" t="s">
        <v>40</v>
      </c>
      <c r="R79" s="15" t="s">
        <v>40</v>
      </c>
      <c r="S79" s="15" t="s">
        <v>1836</v>
      </c>
      <c r="T79" s="15" t="s">
        <v>93</v>
      </c>
      <c r="U79" s="15" t="s">
        <v>1835</v>
      </c>
      <c r="V79" s="15" t="s">
        <v>1835</v>
      </c>
      <c r="W79" s="15"/>
      <c r="X79" s="15" t="s">
        <v>1835</v>
      </c>
      <c r="Y79" s="15" t="str">
        <f>INDEX(statement!$E$1:$E$14370,MATCH(X79,statement!$A$1:$A$14370,0))</f>
        <v>NYSE</v>
      </c>
      <c r="Z79" s="15">
        <f>IFERROR(IF(SEARCH(Z$1,'modified (2)'!$N370)&gt;0,1,0),0)</f>
        <v>0</v>
      </c>
      <c r="AA79" s="15">
        <f>IFERROR(IF(SEARCH(AA$1,'modified (2)'!$N370)&gt;0,1,0),0)</f>
        <v>0</v>
      </c>
      <c r="AB79" s="15">
        <f>IFERROR(IF(SEARCH(AB$1,'modified (2)'!$N245)&gt;0,1,0),0)</f>
        <v>1</v>
      </c>
      <c r="AC79" s="15">
        <f>IFERROR(IF(SEARCH(AC$1,'modified (2)'!$N245)&gt;0,1,0),0)</f>
        <v>1</v>
      </c>
      <c r="AD79" s="15">
        <f>IF(AND('modified (2)'!$L245="etf",'modified (2)'!$K245&gt;100),1,0)</f>
        <v>0</v>
      </c>
      <c r="AE79" s="30">
        <f>Table65[[#This Row],[S&amp;P 500]]+Table65[[#This Row],[Nasdaq 100]]</f>
        <v>2</v>
      </c>
    </row>
    <row r="80" spans="1:31" x14ac:dyDescent="0.25">
      <c r="A80" s="1"/>
      <c r="B80" s="14" t="str">
        <f>LEFT('modified (2)'!$S528,10)</f>
        <v>1991-06-26</v>
      </c>
      <c r="C80" s="16">
        <f>IFERROR(DATEVALUE(LEFT('modified (2)'!$S528,10)),"")</f>
        <v>33415</v>
      </c>
      <c r="D80" s="15">
        <v>1456</v>
      </c>
      <c r="E80" s="15">
        <v>1181</v>
      </c>
      <c r="F80" s="15" t="str">
        <f>LEFT('modified (2)'!$J528,10)</f>
        <v>2000-01-03</v>
      </c>
      <c r="G80" s="15" t="s">
        <v>2573</v>
      </c>
      <c r="H80" s="15" t="s">
        <v>2574</v>
      </c>
      <c r="I80" s="15" t="s">
        <v>2575</v>
      </c>
      <c r="J80" s="15" t="s">
        <v>33</v>
      </c>
      <c r="K80" s="17">
        <v>17596.846699999998</v>
      </c>
      <c r="L80" s="15" t="s">
        <v>34</v>
      </c>
      <c r="M80" s="15" t="s">
        <v>46</v>
      </c>
      <c r="N80" s="15" t="s">
        <v>1371</v>
      </c>
      <c r="O80" s="15" t="s">
        <v>200</v>
      </c>
      <c r="P80" s="15" t="s">
        <v>201</v>
      </c>
      <c r="Q80" s="15" t="s">
        <v>40</v>
      </c>
      <c r="R80" s="15" t="s">
        <v>40</v>
      </c>
      <c r="S80" s="15" t="s">
        <v>2046</v>
      </c>
      <c r="T80" s="15" t="s">
        <v>93</v>
      </c>
      <c r="U80" s="15" t="s">
        <v>2575</v>
      </c>
      <c r="V80" s="15" t="s">
        <v>2575</v>
      </c>
      <c r="W80" s="15"/>
      <c r="X80" s="15" t="s">
        <v>2575</v>
      </c>
      <c r="Y80" s="15" t="str">
        <f>INDEX(statement!$E$1:$E$14370,MATCH(X80,statement!$A$1:$A$14370,0))</f>
        <v>NYSE</v>
      </c>
      <c r="Z80" s="15">
        <f>IFERROR(IF(SEARCH(Z$1,'modified (2)'!$N528)&gt;0,1,0),0)</f>
        <v>0</v>
      </c>
      <c r="AA80" s="15">
        <f>IFERROR(IF(SEARCH(AA$1,'modified (2)'!$N528)&gt;0,1,0),0)</f>
        <v>0</v>
      </c>
      <c r="AB80" s="15">
        <f>IFERROR(IF(SEARCH(AB$1,'modified (2)'!$N544)&gt;0,1,0),0)</f>
        <v>1</v>
      </c>
      <c r="AC80" s="15">
        <f>IFERROR(IF(SEARCH(AC$1,'modified (2)'!$N544)&gt;0,1,0),0)</f>
        <v>0</v>
      </c>
      <c r="AD80" s="15">
        <f>IF(AND('modified (2)'!$L544="etf",'modified (2)'!$K544&gt;100),1,0)</f>
        <v>0</v>
      </c>
      <c r="AE80" s="30">
        <f>Table65[[#This Row],[S&amp;P 500]]+Table65[[#This Row],[Nasdaq 100]]</f>
        <v>1</v>
      </c>
    </row>
    <row r="81" spans="1:31" x14ac:dyDescent="0.25">
      <c r="A81" s="1"/>
      <c r="B81" s="18" t="str">
        <f>LEFT('modified (2)'!$S549,10)</f>
        <v>1968-01-02</v>
      </c>
      <c r="C81" s="20">
        <f>IFERROR(DATEVALUE(LEFT('modified (2)'!$S549,10)),"")</f>
        <v>24839</v>
      </c>
      <c r="D81" s="19">
        <v>1381</v>
      </c>
      <c r="E81" s="19">
        <v>1235</v>
      </c>
      <c r="F81" s="19" t="str">
        <f>LEFT('modified (2)'!$J549,10)</f>
        <v>2000-01-03</v>
      </c>
      <c r="G81" s="19" t="s">
        <v>2662</v>
      </c>
      <c r="H81" s="19" t="s">
        <v>2663</v>
      </c>
      <c r="I81" s="19" t="s">
        <v>2664</v>
      </c>
      <c r="J81" s="19" t="s">
        <v>33</v>
      </c>
      <c r="K81" s="21">
        <v>16363.7106</v>
      </c>
      <c r="L81" s="19" t="s">
        <v>34</v>
      </c>
      <c r="M81" s="19" t="s">
        <v>46</v>
      </c>
      <c r="N81" s="19" t="s">
        <v>503</v>
      </c>
      <c r="O81" s="19" t="s">
        <v>441</v>
      </c>
      <c r="P81" s="19" t="s">
        <v>442</v>
      </c>
      <c r="Q81" s="19" t="s">
        <v>312</v>
      </c>
      <c r="R81" s="19" t="s">
        <v>40</v>
      </c>
      <c r="S81" s="19" t="s">
        <v>2665</v>
      </c>
      <c r="T81" s="19" t="s">
        <v>93</v>
      </c>
      <c r="U81" s="19" t="s">
        <v>2664</v>
      </c>
      <c r="V81" s="19" t="s">
        <v>2664</v>
      </c>
      <c r="W81" s="19"/>
      <c r="X81" s="19" t="s">
        <v>2664</v>
      </c>
      <c r="Y81" s="19" t="str">
        <f>INDEX(statement!$E$1:$E$14370,MATCH(X81,statement!$A$1:$A$14370,0))</f>
        <v>NYSE</v>
      </c>
      <c r="Z81" s="19">
        <f>IFERROR(IF(SEARCH(Z$1,'modified (2)'!$N549)&gt;0,1,0),0)</f>
        <v>0</v>
      </c>
      <c r="AA81" s="19">
        <f>IFERROR(IF(SEARCH(AA$1,'modified (2)'!$N549)&gt;0,1,0),0)</f>
        <v>0</v>
      </c>
      <c r="AB81" s="15">
        <f>IFERROR(IF(SEARCH(AB$1,'modified (2)'!$N552)&gt;0,1,0),0)</f>
        <v>1</v>
      </c>
      <c r="AC81" s="15">
        <f>IFERROR(IF(SEARCH(AC$1,'modified (2)'!$N552)&gt;0,1,0),0)</f>
        <v>0</v>
      </c>
      <c r="AD81" s="15">
        <f>IF(AND('modified (2)'!$L552="etf",'modified (2)'!$K552&gt;100),1,0)</f>
        <v>0</v>
      </c>
      <c r="AE81" s="30">
        <f>Table65[[#This Row],[S&amp;P 500]]+Table65[[#This Row],[Nasdaq 100]]</f>
        <v>1</v>
      </c>
    </row>
    <row r="82" spans="1:31" x14ac:dyDescent="0.25">
      <c r="A82" s="1"/>
      <c r="B82" s="18" t="str">
        <f>LEFT('modified (2)'!$S671,10)</f>
        <v>2003-11-07</v>
      </c>
      <c r="C82" s="20">
        <f>IFERROR(DATEVALUE(LEFT('modified (2)'!$S671,10)),"")</f>
        <v>37932</v>
      </c>
      <c r="D82" s="19">
        <v>8376</v>
      </c>
      <c r="E82" s="19">
        <v>1535</v>
      </c>
      <c r="F82" s="19" t="str">
        <f>LEFT('modified (2)'!$J671,10)</f>
        <v>2003-11-07</v>
      </c>
      <c r="G82" s="19" t="s">
        <v>3215</v>
      </c>
      <c r="H82" s="19" t="s">
        <v>3216</v>
      </c>
      <c r="I82" s="19" t="s">
        <v>3217</v>
      </c>
      <c r="J82" s="19" t="s">
        <v>3218</v>
      </c>
      <c r="K82" s="21">
        <v>12684.875</v>
      </c>
      <c r="L82" s="19" t="s">
        <v>34</v>
      </c>
      <c r="M82" s="19" t="s">
        <v>46</v>
      </c>
      <c r="N82" s="19" t="s">
        <v>1371</v>
      </c>
      <c r="O82" s="19" t="s">
        <v>200</v>
      </c>
      <c r="P82" s="19" t="s">
        <v>201</v>
      </c>
      <c r="Q82" s="19" t="s">
        <v>40</v>
      </c>
      <c r="R82" s="19" t="s">
        <v>40</v>
      </c>
      <c r="S82" s="19" t="s">
        <v>3218</v>
      </c>
      <c r="T82" s="19" t="s">
        <v>93</v>
      </c>
      <c r="U82" s="19" t="s">
        <v>3217</v>
      </c>
      <c r="V82" s="19" t="s">
        <v>3217</v>
      </c>
      <c r="W82" s="19"/>
      <c r="X82" s="19" t="s">
        <v>3217</v>
      </c>
      <c r="Y82" s="19" t="str">
        <f>INDEX(statement!$E$1:$E$14370,MATCH(X82,statement!$A$1:$A$14370,0))</f>
        <v>NYSE</v>
      </c>
      <c r="Z82" s="19">
        <f>IFERROR(IF(SEARCH(Z$1,'modified (2)'!$N671)&gt;0,1,0),0)</f>
        <v>0</v>
      </c>
      <c r="AA82" s="19">
        <f>IFERROR(IF(SEARCH(AA$1,'modified (2)'!$N671)&gt;0,1,0),0)</f>
        <v>0</v>
      </c>
      <c r="AB82" s="15">
        <f>IFERROR(IF(SEARCH(AB$1,'modified (2)'!$N353)&gt;0,1,0),0)</f>
        <v>1</v>
      </c>
      <c r="AC82" s="15">
        <f>IFERROR(IF(SEARCH(AC$1,'modified (2)'!$N353)&gt;0,1,0),0)</f>
        <v>0</v>
      </c>
      <c r="AD82" s="15">
        <f>IF(AND('modified (2)'!$L353="etf",'modified (2)'!$K353&gt;100),1,0)</f>
        <v>0</v>
      </c>
      <c r="AE82" s="30">
        <f>Table65[[#This Row],[S&amp;P 500]]+Table65[[#This Row],[Nasdaq 100]]</f>
        <v>1</v>
      </c>
    </row>
    <row r="83" spans="1:31" x14ac:dyDescent="0.25">
      <c r="A83" s="1"/>
      <c r="B83" s="18" t="e">
        <f>LEFT('modified (2)'!#REF!,10)</f>
        <v>#REF!</v>
      </c>
      <c r="C83" s="20" t="str">
        <f>IFERROR(DATEVALUE(LEFT('modified (2)'!#REF!,10)),"")</f>
        <v/>
      </c>
      <c r="D83" s="19">
        <v>1515</v>
      </c>
      <c r="E83" s="19">
        <v>2127</v>
      </c>
      <c r="F83" s="19" t="e">
        <f>LEFT('modified (2)'!#REF!,10)</f>
        <v>#REF!</v>
      </c>
      <c r="G83" s="19" t="s">
        <v>4110</v>
      </c>
      <c r="H83" s="19" t="s">
        <v>4111</v>
      </c>
      <c r="I83" s="19" t="s">
        <v>4112</v>
      </c>
      <c r="J83" s="19" t="s">
        <v>33</v>
      </c>
      <c r="K83" s="21">
        <v>8673.9104000000007</v>
      </c>
      <c r="L83" s="19" t="s">
        <v>472</v>
      </c>
      <c r="M83" s="19" t="s">
        <v>46</v>
      </c>
      <c r="N83" s="19" t="s">
        <v>728</v>
      </c>
      <c r="O83" s="19" t="s">
        <v>474</v>
      </c>
      <c r="P83" s="19" t="s">
        <v>475</v>
      </c>
      <c r="Q83" s="19" t="s">
        <v>40</v>
      </c>
      <c r="R83" s="19" t="s">
        <v>40</v>
      </c>
      <c r="S83" s="19" t="s">
        <v>4113</v>
      </c>
      <c r="T83" s="19" t="s">
        <v>93</v>
      </c>
      <c r="U83" s="19" t="s">
        <v>4112</v>
      </c>
      <c r="V83" s="19" t="s">
        <v>4112</v>
      </c>
      <c r="W83" s="19"/>
      <c r="X83" s="19" t="s">
        <v>4112</v>
      </c>
      <c r="Y83" s="19" t="str">
        <f>INDEX(statement!$E$1:$E$14370,MATCH(X83,statement!$A$1:$A$14370,0))</f>
        <v>NYSE</v>
      </c>
      <c r="Z83" s="19">
        <f>IFERROR(IF(SEARCH(Z$1,'modified (2)'!#REF!)&gt;0,1,0),0)</f>
        <v>0</v>
      </c>
      <c r="AA83" s="19">
        <f>IFERROR(IF(SEARCH(AA$1,'modified (2)'!#REF!)&gt;0,1,0),0)</f>
        <v>0</v>
      </c>
      <c r="AB83" s="15">
        <f>IFERROR(IF(SEARCH(AB$1,'modified (2)'!$N289)&gt;0,1,0),0)</f>
        <v>1</v>
      </c>
      <c r="AC83" s="15">
        <f>IFERROR(IF(SEARCH(AC$1,'modified (2)'!$N289)&gt;0,1,0),0)</f>
        <v>1</v>
      </c>
      <c r="AD83" s="15">
        <f>IF(AND('modified (2)'!$L289="etf",'modified (2)'!$K289&gt;100),1,0)</f>
        <v>0</v>
      </c>
      <c r="AE83" s="30">
        <f>Table65[[#This Row],[S&amp;P 500]]+Table65[[#This Row],[Nasdaq 100]]</f>
        <v>2</v>
      </c>
    </row>
    <row r="84" spans="1:31" x14ac:dyDescent="0.25">
      <c r="A84" s="1"/>
      <c r="B84" s="18" t="e">
        <f>LEFT('modified (2)'!#REF!,10)</f>
        <v>#REF!</v>
      </c>
      <c r="C84" s="20" t="str">
        <f>IFERROR(DATEVALUE(LEFT('modified (2)'!#REF!,10)),"")</f>
        <v/>
      </c>
      <c r="D84" s="19">
        <v>7802</v>
      </c>
      <c r="E84" s="19">
        <v>4965</v>
      </c>
      <c r="F84" s="19" t="e">
        <f>LEFT('modified (2)'!#REF!,10)</f>
        <v>#REF!</v>
      </c>
      <c r="G84" s="19" t="s">
        <v>8323</v>
      </c>
      <c r="H84" s="19" t="s">
        <v>8324</v>
      </c>
      <c r="I84" s="19" t="s">
        <v>8325</v>
      </c>
      <c r="J84" s="19" t="s">
        <v>4055</v>
      </c>
      <c r="K84" s="21">
        <v>1984.9703</v>
      </c>
      <c r="L84" s="19" t="s">
        <v>73</v>
      </c>
      <c r="M84" s="19"/>
      <c r="N84" s="19"/>
      <c r="O84" s="19" t="s">
        <v>75</v>
      </c>
      <c r="P84" s="19" t="s">
        <v>76</v>
      </c>
      <c r="Q84" s="19" t="s">
        <v>8326</v>
      </c>
      <c r="R84" s="19" t="s">
        <v>40</v>
      </c>
      <c r="S84" s="19" t="s">
        <v>4055</v>
      </c>
      <c r="T84" s="19" t="s">
        <v>78</v>
      </c>
      <c r="U84" s="19" t="s">
        <v>8325</v>
      </c>
      <c r="V84" s="19" t="s">
        <v>8325</v>
      </c>
      <c r="W84" s="19"/>
      <c r="X84" s="19" t="s">
        <v>8325</v>
      </c>
      <c r="Y84" s="19" t="str">
        <f>INDEX(statement!$E$1:$E$14370,MATCH(X84,statement!$A$1:$A$14370,0))</f>
        <v>NYSE Arca</v>
      </c>
      <c r="Z84" s="19">
        <f>IFERROR(IF(SEARCH(Z$1,'modified (2)'!#REF!)&gt;0,1,0),0)</f>
        <v>0</v>
      </c>
      <c r="AA84" s="19">
        <f>IFERROR(IF(SEARCH(AA$1,'modified (2)'!#REF!)&gt;0,1,0),0)</f>
        <v>0</v>
      </c>
      <c r="AB84" s="15">
        <f>IFERROR(IF(SEARCH(AB$1,'modified (2)'!$N613)&gt;0,1,0),0)</f>
        <v>1</v>
      </c>
      <c r="AC84" s="15">
        <f>IFERROR(IF(SEARCH(AC$1,'modified (2)'!$N613)&gt;0,1,0),0)</f>
        <v>0</v>
      </c>
      <c r="AD84" s="15">
        <f>IF(AND('modified (2)'!$L613="etf",'modified (2)'!$K613&gt;100),1,0)</f>
        <v>0</v>
      </c>
      <c r="AE84" s="30">
        <f>Table65[[#This Row],[S&amp;P 500]]+Table65[[#This Row],[Nasdaq 100]]</f>
        <v>1</v>
      </c>
    </row>
    <row r="85" spans="1:31" x14ac:dyDescent="0.25">
      <c r="A85" s="1"/>
      <c r="B85" s="14" t="e">
        <f>LEFT('modified (2)'!#REF!,10)</f>
        <v>#REF!</v>
      </c>
      <c r="C85" s="16" t="str">
        <f>IFERROR(DATEVALUE(LEFT('modified (2)'!#REF!,10)),"")</f>
        <v/>
      </c>
      <c r="D85" s="15">
        <v>4337</v>
      </c>
      <c r="E85" s="15">
        <v>5374</v>
      </c>
      <c r="F85" s="15" t="e">
        <f>LEFT('modified (2)'!#REF!,10)</f>
        <v>#REF!</v>
      </c>
      <c r="G85" s="15" t="s">
        <v>9018</v>
      </c>
      <c r="H85" s="15" t="s">
        <v>9019</v>
      </c>
      <c r="I85" s="15" t="s">
        <v>9020</v>
      </c>
      <c r="J85" s="15" t="s">
        <v>9021</v>
      </c>
      <c r="K85" s="17">
        <v>1598.7837</v>
      </c>
      <c r="L85" s="15" t="s">
        <v>73</v>
      </c>
      <c r="M85" s="15" t="s">
        <v>46</v>
      </c>
      <c r="N85" s="15"/>
      <c r="O85" s="15" t="s">
        <v>75</v>
      </c>
      <c r="P85" s="15" t="s">
        <v>76</v>
      </c>
      <c r="Q85" s="15" t="s">
        <v>132</v>
      </c>
      <c r="R85" s="15" t="s">
        <v>40</v>
      </c>
      <c r="S85" s="15" t="s">
        <v>9021</v>
      </c>
      <c r="T85" s="15" t="s">
        <v>78</v>
      </c>
      <c r="U85" s="15" t="s">
        <v>9020</v>
      </c>
      <c r="V85" s="15" t="s">
        <v>9020</v>
      </c>
      <c r="W85" s="15"/>
      <c r="X85" s="15" t="s">
        <v>9020</v>
      </c>
      <c r="Y85" s="15" t="str">
        <f>INDEX(statement!$E$1:$E$14370,MATCH(X85,statement!$A$1:$A$14370,0))</f>
        <v>NYSE Arca</v>
      </c>
      <c r="Z85" s="15">
        <f>IFERROR(IF(SEARCH(Z$1,'modified (2)'!#REF!)&gt;0,1,0),0)</f>
        <v>0</v>
      </c>
      <c r="AA85" s="15">
        <f>IFERROR(IF(SEARCH(AA$1,'modified (2)'!#REF!)&gt;0,1,0),0)</f>
        <v>0</v>
      </c>
      <c r="AB85" s="15">
        <f>IFERROR(IF(SEARCH(AB$1,'modified (2)'!$N635)&gt;0,1,0),0)</f>
        <v>1</v>
      </c>
      <c r="AC85" s="15">
        <f>IFERROR(IF(SEARCH(AC$1,'modified (2)'!$N635)&gt;0,1,0),0)</f>
        <v>0</v>
      </c>
      <c r="AD85" s="15">
        <f>IF(AND('modified (2)'!$L635="etf",'modified (2)'!$K635&gt;100),1,0)</f>
        <v>0</v>
      </c>
      <c r="AE85" s="30">
        <f>Table65[[#This Row],[S&amp;P 500]]+Table65[[#This Row],[Nasdaq 100]]</f>
        <v>1</v>
      </c>
    </row>
    <row r="86" spans="1:31" x14ac:dyDescent="0.25">
      <c r="A86" s="1"/>
      <c r="B86" s="14" t="str">
        <f>LEFT('modified (2)'!$S16,10)</f>
        <v>1968-01-02</v>
      </c>
      <c r="C86" s="16">
        <f>IFERROR(DATEVALUE(LEFT('modified (2)'!$S16,10)),"")</f>
        <v>24839</v>
      </c>
      <c r="D86" s="15">
        <v>1538</v>
      </c>
      <c r="E86" s="15">
        <v>18</v>
      </c>
      <c r="F86" s="15" t="str">
        <f>LEFT('modified (2)'!$J16,10)</f>
        <v>2000-01-03</v>
      </c>
      <c r="G86" s="15" t="s">
        <v>134</v>
      </c>
      <c r="H86" s="15" t="s">
        <v>135</v>
      </c>
      <c r="I86" s="15" t="s">
        <v>136</v>
      </c>
      <c r="J86" s="15" t="s">
        <v>33</v>
      </c>
      <c r="K86" s="17">
        <v>336765.6286</v>
      </c>
      <c r="L86" s="15" t="s">
        <v>34</v>
      </c>
      <c r="M86" s="15" t="s">
        <v>46</v>
      </c>
      <c r="N86" s="15" t="s">
        <v>137</v>
      </c>
      <c r="O86" s="15" t="s">
        <v>138</v>
      </c>
      <c r="P86" s="15" t="s">
        <v>76</v>
      </c>
      <c r="Q86" s="15" t="s">
        <v>132</v>
      </c>
      <c r="R86" s="15" t="s">
        <v>40</v>
      </c>
      <c r="S86" s="15" t="s">
        <v>139</v>
      </c>
      <c r="T86" s="15" t="s">
        <v>93</v>
      </c>
      <c r="U86" s="15" t="s">
        <v>136</v>
      </c>
      <c r="V86" s="15" t="s">
        <v>136</v>
      </c>
      <c r="W86" s="15"/>
      <c r="X86" s="15" t="s">
        <v>136</v>
      </c>
      <c r="Y86" s="15" t="str">
        <f>INDEX(statement!$E$1:$E$14370,MATCH(X86,statement!$A$1:$A$14370,0))</f>
        <v>NYSE</v>
      </c>
      <c r="Z86" s="15">
        <f>IFERROR(IF(SEARCH(Z$1,'modified (2)'!$N16)&gt;0,1,0),0)</f>
        <v>0</v>
      </c>
      <c r="AA86" s="15">
        <f>IFERROR(IF(SEARCH(AA$1,'modified (2)'!$N16)&gt;0,1,0),0)</f>
        <v>0</v>
      </c>
      <c r="AB86" s="15">
        <f>IFERROR(IF(SEARCH(AB$1,'modified (2)'!$N131)&gt;0,1,0),0)</f>
        <v>1</v>
      </c>
      <c r="AC86" s="15">
        <f>IFERROR(IF(SEARCH(AC$1,'modified (2)'!$N131)&gt;0,1,0),0)</f>
        <v>0</v>
      </c>
      <c r="AD86" s="15">
        <f>IF(AND('modified (2)'!$L131="etf",'modified (2)'!$K131&gt;100),1,0)</f>
        <v>0</v>
      </c>
      <c r="AE86" s="30">
        <f>Table65[[#This Row],[S&amp;P 500]]+Table65[[#This Row],[Nasdaq 100]]</f>
        <v>1</v>
      </c>
    </row>
    <row r="87" spans="1:31" x14ac:dyDescent="0.25">
      <c r="A87" s="1"/>
      <c r="B87" s="14" t="str">
        <f>LEFT('modified (2)'!$S30,10)</f>
        <v>1968-01-02</v>
      </c>
      <c r="C87" s="16">
        <f>IFERROR(DATEVALUE(LEFT('modified (2)'!$S30,10)),"")</f>
        <v>24839</v>
      </c>
      <c r="D87" s="15">
        <v>1559</v>
      </c>
      <c r="E87" s="15">
        <v>42</v>
      </c>
      <c r="F87" s="15" t="str">
        <f>LEFT('modified (2)'!$J30,10)</f>
        <v>2000-01-03</v>
      </c>
      <c r="G87" s="15" t="s">
        <v>214</v>
      </c>
      <c r="H87" s="15" t="s">
        <v>215</v>
      </c>
      <c r="I87" s="15" t="s">
        <v>216</v>
      </c>
      <c r="J87" s="15" t="s">
        <v>33</v>
      </c>
      <c r="K87" s="17">
        <v>210449.67629999999</v>
      </c>
      <c r="L87" s="15" t="s">
        <v>34</v>
      </c>
      <c r="M87" s="15" t="s">
        <v>217</v>
      </c>
      <c r="N87" s="15" t="s">
        <v>129</v>
      </c>
      <c r="O87" s="15" t="s">
        <v>218</v>
      </c>
      <c r="P87" s="15" t="s">
        <v>131</v>
      </c>
      <c r="Q87" s="15" t="s">
        <v>40</v>
      </c>
      <c r="R87" s="15" t="s">
        <v>40</v>
      </c>
      <c r="S87" s="15" t="s">
        <v>124</v>
      </c>
      <c r="T87" s="15" t="s">
        <v>93</v>
      </c>
      <c r="U87" s="15" t="s">
        <v>216</v>
      </c>
      <c r="V87" s="15" t="s">
        <v>216</v>
      </c>
      <c r="W87" s="15"/>
      <c r="X87" s="15" t="s">
        <v>216</v>
      </c>
      <c r="Y87" s="15" t="str">
        <f>INDEX(statement!$E$1:$E$14370,MATCH(X87,statement!$A$1:$A$14370,0))</f>
        <v>NYSE</v>
      </c>
      <c r="Z87" s="15">
        <f>IFERROR(IF(SEARCH(Z$1,'modified (2)'!$N30)&gt;0,1,0),0)</f>
        <v>0</v>
      </c>
      <c r="AA87" s="15">
        <f>IFERROR(IF(SEARCH(AA$1,'modified (2)'!$N30)&gt;0,1,0),0)</f>
        <v>0</v>
      </c>
      <c r="AB87" s="15">
        <f>IFERROR(IF(SEARCH(AB$1,'modified (2)'!$N93)&gt;0,1,0),0)</f>
        <v>1</v>
      </c>
      <c r="AC87" s="15">
        <f>IFERROR(IF(SEARCH(AC$1,'modified (2)'!$N93)&gt;0,1,0),0)</f>
        <v>0</v>
      </c>
      <c r="AD87" s="15">
        <f>IF(AND('modified (2)'!$L93="etf",'modified (2)'!$K93&gt;100),1,0)</f>
        <v>0</v>
      </c>
      <c r="AE87" s="30">
        <f>Table65[[#This Row],[S&amp;P 500]]+Table65[[#This Row],[Nasdaq 100]]</f>
        <v>1</v>
      </c>
    </row>
    <row r="88" spans="1:31" x14ac:dyDescent="0.25">
      <c r="A88" s="1"/>
      <c r="B88" s="18" t="str">
        <f>LEFT('modified (2)'!$S31,10)</f>
        <v>1987-09-22</v>
      </c>
      <c r="C88" s="20">
        <f>IFERROR(DATEVALUE(LEFT('modified (2)'!$S31,10)),"")</f>
        <v>32042</v>
      </c>
      <c r="D88" s="19">
        <v>1661</v>
      </c>
      <c r="E88" s="19">
        <v>43</v>
      </c>
      <c r="F88" s="19" t="str">
        <f>LEFT('modified (2)'!$J31,10)</f>
        <v>2000-01-03</v>
      </c>
      <c r="G88" s="19" t="s">
        <v>219</v>
      </c>
      <c r="H88" s="19" t="s">
        <v>220</v>
      </c>
      <c r="I88" s="19" t="s">
        <v>221</v>
      </c>
      <c r="J88" s="19" t="s">
        <v>33</v>
      </c>
      <c r="K88" s="21">
        <v>207632.56400000001</v>
      </c>
      <c r="L88" s="19" t="s">
        <v>34</v>
      </c>
      <c r="M88" s="19" t="s">
        <v>46</v>
      </c>
      <c r="N88" s="19" t="s">
        <v>121</v>
      </c>
      <c r="O88" s="19" t="s">
        <v>122</v>
      </c>
      <c r="P88" s="19" t="s">
        <v>123</v>
      </c>
      <c r="Q88" s="19" t="s">
        <v>40</v>
      </c>
      <c r="R88" s="19" t="s">
        <v>40</v>
      </c>
      <c r="S88" s="19" t="s">
        <v>124</v>
      </c>
      <c r="T88" s="19" t="s">
        <v>93</v>
      </c>
      <c r="U88" s="19" t="s">
        <v>221</v>
      </c>
      <c r="V88" s="19" t="s">
        <v>221</v>
      </c>
      <c r="W88" s="19"/>
      <c r="X88" s="19" t="s">
        <v>221</v>
      </c>
      <c r="Y88" s="19" t="str">
        <f>INDEX(statement!$E$1:$E$14370,MATCH(X88,statement!$A$1:$A$14370,0))</f>
        <v>NYSE</v>
      </c>
      <c r="Z88" s="19">
        <f>IFERROR(IF(SEARCH(Z$1,'modified (2)'!$N31)&gt;0,1,0),0)</f>
        <v>0</v>
      </c>
      <c r="AA88" s="19">
        <f>IFERROR(IF(SEARCH(AA$1,'modified (2)'!$N31)&gt;0,1,0),0)</f>
        <v>0</v>
      </c>
      <c r="AB88" s="15">
        <f>IFERROR(IF(SEARCH(AB$1,'modified (2)'!$N180)&gt;0,1,0),0)</f>
        <v>1</v>
      </c>
      <c r="AC88" s="15">
        <f>IFERROR(IF(SEARCH(AC$1,'modified (2)'!$N180)&gt;0,1,0),0)</f>
        <v>0</v>
      </c>
      <c r="AD88" s="15">
        <f>IF(AND('modified (2)'!$L180="etf",'modified (2)'!$K180&gt;100),1,0)</f>
        <v>0</v>
      </c>
      <c r="AE88" s="30">
        <f>Table65[[#This Row],[S&amp;P 500]]+Table65[[#This Row],[Nasdaq 100]]</f>
        <v>1</v>
      </c>
    </row>
    <row r="89" spans="1:31" x14ac:dyDescent="0.25">
      <c r="A89" s="1"/>
      <c r="B89" s="14" t="str">
        <f>LEFT('modified (2)'!$S38,10)</f>
        <v>1968-01-02</v>
      </c>
      <c r="C89" s="16">
        <f>IFERROR(DATEVALUE(LEFT('modified (2)'!$S38,10)),"")</f>
        <v>24839</v>
      </c>
      <c r="D89" s="15">
        <v>4231</v>
      </c>
      <c r="E89" s="15">
        <v>55</v>
      </c>
      <c r="F89" s="15" t="str">
        <f>LEFT('modified (2)'!$J38,10)</f>
        <v>2000-01-03</v>
      </c>
      <c r="G89" s="15" t="s">
        <v>260</v>
      </c>
      <c r="H89" s="15" t="s">
        <v>261</v>
      </c>
      <c r="I89" s="15" t="s">
        <v>262</v>
      </c>
      <c r="J89" s="15" t="s">
        <v>263</v>
      </c>
      <c r="K89" s="17">
        <v>190896.94140000001</v>
      </c>
      <c r="L89" s="15" t="s">
        <v>34</v>
      </c>
      <c r="M89" s="15" t="s">
        <v>46</v>
      </c>
      <c r="N89" s="15" t="s">
        <v>60</v>
      </c>
      <c r="O89" s="15" t="s">
        <v>207</v>
      </c>
      <c r="P89" s="15" t="s">
        <v>62</v>
      </c>
      <c r="Q89" s="15" t="s">
        <v>40</v>
      </c>
      <c r="R89" s="15" t="s">
        <v>40</v>
      </c>
      <c r="S89" s="15" t="s">
        <v>263</v>
      </c>
      <c r="T89" s="15" t="s">
        <v>42</v>
      </c>
      <c r="U89" s="15" t="s">
        <v>262</v>
      </c>
      <c r="V89" s="15" t="s">
        <v>262</v>
      </c>
      <c r="W89" s="15"/>
      <c r="X89" s="15" t="s">
        <v>262</v>
      </c>
      <c r="Y89" s="15" t="str">
        <f>INDEX(statement!$E$1:$E$14370,MATCH(X89,statement!$A$1:$A$14370,0))</f>
        <v>NASDAQ</v>
      </c>
      <c r="Z89" s="15">
        <f>IFERROR(IF(SEARCH(Z$1,'modified (2)'!$N38)&gt;0,1,0),0)</f>
        <v>0</v>
      </c>
      <c r="AA89" s="15">
        <f>IFERROR(IF(SEARCH(AA$1,'modified (2)'!$N38)&gt;0,1,0),0)</f>
        <v>0</v>
      </c>
      <c r="AB89" s="15">
        <f>IFERROR(IF(SEARCH(AB$1,'modified (2)'!$N29)&gt;0,1,0),0)</f>
        <v>1</v>
      </c>
      <c r="AC89" s="15">
        <f>IFERROR(IF(SEARCH(AC$1,'modified (2)'!$N29)&gt;0,1,0),0)</f>
        <v>1</v>
      </c>
      <c r="AD89" s="15">
        <f>IF(AND('modified (2)'!$L29="etf",'modified (2)'!$K29&gt;100),1,0)</f>
        <v>0</v>
      </c>
      <c r="AE89" s="30">
        <f>Table65[[#This Row],[S&amp;P 500]]+Table65[[#This Row],[Nasdaq 100]]</f>
        <v>2</v>
      </c>
    </row>
    <row r="90" spans="1:31" x14ac:dyDescent="0.25">
      <c r="A90" s="1"/>
      <c r="B90" s="18" t="str">
        <f>LEFT('modified (2)'!$S53,10)</f>
        <v>1987-08-20</v>
      </c>
      <c r="C90" s="20">
        <f>IFERROR(DATEVALUE(LEFT('modified (2)'!$S53,10)),"")</f>
        <v>32009</v>
      </c>
      <c r="D90" s="19">
        <v>491</v>
      </c>
      <c r="E90" s="19">
        <v>78</v>
      </c>
      <c r="F90" s="19" t="str">
        <f>LEFT('modified (2)'!$J53,10)</f>
        <v>2000-01-03</v>
      </c>
      <c r="G90" s="19" t="s">
        <v>333</v>
      </c>
      <c r="H90" s="19" t="s">
        <v>334</v>
      </c>
      <c r="I90" s="19" t="s">
        <v>335</v>
      </c>
      <c r="J90" s="19" t="s">
        <v>33</v>
      </c>
      <c r="K90" s="21">
        <v>146864.55009999999</v>
      </c>
      <c r="L90" s="19" t="s">
        <v>34</v>
      </c>
      <c r="M90" s="19" t="s">
        <v>120</v>
      </c>
      <c r="N90" s="19" t="s">
        <v>336</v>
      </c>
      <c r="O90" s="19" t="s">
        <v>169</v>
      </c>
      <c r="P90" s="19" t="s">
        <v>39</v>
      </c>
      <c r="Q90" s="19" t="s">
        <v>337</v>
      </c>
      <c r="R90" s="19" t="s">
        <v>92</v>
      </c>
      <c r="S90" s="19" t="s">
        <v>338</v>
      </c>
      <c r="T90" s="19" t="s">
        <v>42</v>
      </c>
      <c r="U90" s="19" t="s">
        <v>335</v>
      </c>
      <c r="V90" s="19" t="s">
        <v>335</v>
      </c>
      <c r="W90" s="19"/>
      <c r="X90" s="19" t="s">
        <v>335</v>
      </c>
      <c r="Y90" s="19" t="str">
        <f>INDEX(statement!$E$1:$E$14370,MATCH(X90,statement!$A$1:$A$14370,0))</f>
        <v>NASDAQ</v>
      </c>
      <c r="Z90" s="19">
        <f>IFERROR(IF(SEARCH(Z$1,'modified (2)'!$N53)&gt;0,1,0),0)</f>
        <v>0</v>
      </c>
      <c r="AA90" s="19">
        <f>IFERROR(IF(SEARCH(AA$1,'modified (2)'!$N53)&gt;0,1,0),0)</f>
        <v>0</v>
      </c>
      <c r="AB90" s="15">
        <f>IFERROR(IF(SEARCH(AB$1,'modified (2)'!$N98)&gt;0,1,0),0)</f>
        <v>1</v>
      </c>
      <c r="AC90" s="15">
        <f>IFERROR(IF(SEARCH(AC$1,'modified (2)'!$N98)&gt;0,1,0),0)</f>
        <v>1</v>
      </c>
      <c r="AD90" s="15">
        <f>IF(AND('modified (2)'!$L98="etf",'modified (2)'!$K98&gt;100),1,0)</f>
        <v>0</v>
      </c>
      <c r="AE90" s="30">
        <f>Table65[[#This Row],[S&amp;P 500]]+Table65[[#This Row],[Nasdaq 100]]</f>
        <v>2</v>
      </c>
    </row>
    <row r="91" spans="1:31" x14ac:dyDescent="0.25">
      <c r="A91" s="1"/>
      <c r="B91" s="18" t="str">
        <f>LEFT('modified (2)'!$S59,10)</f>
        <v>1991-10-24</v>
      </c>
      <c r="C91" s="20">
        <f>IFERROR(DATEVALUE(LEFT('modified (2)'!$S59,10)),"")</f>
        <v>33535</v>
      </c>
      <c r="D91" s="19">
        <v>1171</v>
      </c>
      <c r="E91" s="19">
        <v>92</v>
      </c>
      <c r="F91" s="19" t="str">
        <f>LEFT('modified (2)'!$J59,10)</f>
        <v>2000-01-03</v>
      </c>
      <c r="G91" s="19" t="s">
        <v>374</v>
      </c>
      <c r="H91" s="19" t="s">
        <v>375</v>
      </c>
      <c r="I91" s="19" t="s">
        <v>376</v>
      </c>
      <c r="J91" s="19" t="s">
        <v>33</v>
      </c>
      <c r="K91" s="21">
        <v>137865.6868</v>
      </c>
      <c r="L91" s="19" t="s">
        <v>34</v>
      </c>
      <c r="M91" s="19" t="s">
        <v>46</v>
      </c>
      <c r="N91" s="19" t="s">
        <v>296</v>
      </c>
      <c r="O91" s="19" t="s">
        <v>122</v>
      </c>
      <c r="P91" s="19" t="s">
        <v>123</v>
      </c>
      <c r="Q91" s="19" t="s">
        <v>40</v>
      </c>
      <c r="R91" s="19" t="s">
        <v>40</v>
      </c>
      <c r="S91" s="19" t="s">
        <v>124</v>
      </c>
      <c r="T91" s="19" t="s">
        <v>93</v>
      </c>
      <c r="U91" s="19" t="s">
        <v>376</v>
      </c>
      <c r="V91" s="19" t="s">
        <v>376</v>
      </c>
      <c r="W91" s="19"/>
      <c r="X91" s="19" t="s">
        <v>376</v>
      </c>
      <c r="Y91" s="19" t="str">
        <f>INDEX(statement!$E$1:$E$14370,MATCH(X91,statement!$A$1:$A$14370,0))</f>
        <v>NYSE</v>
      </c>
      <c r="Z91" s="19">
        <f>IFERROR(IF(SEARCH(Z$1,'modified (2)'!$N59)&gt;0,1,0),0)</f>
        <v>0</v>
      </c>
      <c r="AA91" s="19">
        <f>IFERROR(IF(SEARCH(AA$1,'modified (2)'!$N59)&gt;0,1,0),0)</f>
        <v>0</v>
      </c>
      <c r="AB91" s="15">
        <f>IFERROR(IF(SEARCH(AB$1,'modified (2)'!$N185)&gt;0,1,0),0)</f>
        <v>1</v>
      </c>
      <c r="AC91" s="15">
        <f>IFERROR(IF(SEARCH(AC$1,'modified (2)'!$N185)&gt;0,1,0),0)</f>
        <v>1</v>
      </c>
      <c r="AD91" s="15">
        <f>IF(AND('modified (2)'!$L185="etf",'modified (2)'!$K185&gt;100),1,0)</f>
        <v>0</v>
      </c>
      <c r="AE91" s="30">
        <f>Table65[[#This Row],[S&amp;P 500]]+Table65[[#This Row],[Nasdaq 100]]</f>
        <v>2</v>
      </c>
    </row>
    <row r="92" spans="1:31" x14ac:dyDescent="0.25">
      <c r="A92" s="1"/>
      <c r="B92" s="18" t="str">
        <f>LEFT('modified (2)'!$S99,10)</f>
        <v>1968-01-02</v>
      </c>
      <c r="C92" s="20">
        <f>IFERROR(DATEVALUE(LEFT('modified (2)'!$S99,10)),"")</f>
        <v>24839</v>
      </c>
      <c r="D92" s="19">
        <v>678</v>
      </c>
      <c r="E92" s="19">
        <v>156</v>
      </c>
      <c r="F92" s="19" t="str">
        <f>LEFT('modified (2)'!$J99,10)</f>
        <v>2000-01-03</v>
      </c>
      <c r="G92" s="19" t="s">
        <v>579</v>
      </c>
      <c r="H92" s="19" t="s">
        <v>580</v>
      </c>
      <c r="I92" s="19" t="s">
        <v>581</v>
      </c>
      <c r="J92" s="19" t="s">
        <v>33</v>
      </c>
      <c r="K92" s="21">
        <v>97326.8321</v>
      </c>
      <c r="L92" s="19" t="s">
        <v>34</v>
      </c>
      <c r="M92" s="19" t="s">
        <v>46</v>
      </c>
      <c r="N92" s="19" t="s">
        <v>401</v>
      </c>
      <c r="O92" s="19" t="s">
        <v>297</v>
      </c>
      <c r="P92" s="19" t="s">
        <v>123</v>
      </c>
      <c r="Q92" s="19" t="s">
        <v>40</v>
      </c>
      <c r="R92" s="19" t="s">
        <v>40</v>
      </c>
      <c r="S92" s="19" t="s">
        <v>582</v>
      </c>
      <c r="T92" s="19" t="s">
        <v>42</v>
      </c>
      <c r="U92" s="19" t="s">
        <v>581</v>
      </c>
      <c r="V92" s="19" t="s">
        <v>581</v>
      </c>
      <c r="W92" s="19"/>
      <c r="X92" s="19" t="s">
        <v>581</v>
      </c>
      <c r="Y92" s="19" t="str">
        <f>INDEX(statement!$E$1:$E$14370,MATCH(X92,statement!$A$1:$A$14370,0))</f>
        <v>NASDAQ</v>
      </c>
      <c r="Z92" s="19">
        <f>IFERROR(IF(SEARCH(Z$1,'modified (2)'!$N99)&gt;0,1,0),0)</f>
        <v>0</v>
      </c>
      <c r="AA92" s="19">
        <f>IFERROR(IF(SEARCH(AA$1,'modified (2)'!$N99)&gt;0,1,0),0)</f>
        <v>0</v>
      </c>
      <c r="AB92" s="15">
        <f>IFERROR(IF(SEARCH(AB$1,'modified (2)'!$N59)&gt;0,1,0),0)</f>
        <v>1</v>
      </c>
      <c r="AC92" s="15">
        <f>IFERROR(IF(SEARCH(AC$1,'modified (2)'!$N59)&gt;0,1,0),0)</f>
        <v>0</v>
      </c>
      <c r="AD92" s="15">
        <f>IF(AND('modified (2)'!$L59="etf",'modified (2)'!$K59&gt;100),1,0)</f>
        <v>0</v>
      </c>
      <c r="AE92" s="30">
        <f>Table65[[#This Row],[S&amp;P 500]]+Table65[[#This Row],[Nasdaq 100]]</f>
        <v>1</v>
      </c>
    </row>
    <row r="93" spans="1:31" x14ac:dyDescent="0.25">
      <c r="A93" s="1"/>
      <c r="B93" s="14" t="str">
        <f>LEFT('modified (2)'!$S122,10)</f>
        <v>2013-12-12</v>
      </c>
      <c r="C93" s="16">
        <f>IFERROR(DATEVALUE(LEFT('modified (2)'!$S122,10)),"")</f>
        <v>41620</v>
      </c>
      <c r="D93" s="15">
        <v>1441</v>
      </c>
      <c r="E93" s="15">
        <v>210</v>
      </c>
      <c r="F93" s="15" t="str">
        <f>LEFT('modified (2)'!$J122,10)</f>
        <v>2013-12-12</v>
      </c>
      <c r="G93" s="15" t="s">
        <v>691</v>
      </c>
      <c r="H93" s="15" t="s">
        <v>692</v>
      </c>
      <c r="I93" s="15" t="s">
        <v>693</v>
      </c>
      <c r="J93" s="15" t="s">
        <v>33</v>
      </c>
      <c r="K93" s="17">
        <v>78207.4853</v>
      </c>
      <c r="L93" s="15" t="s">
        <v>34</v>
      </c>
      <c r="M93" s="15" t="s">
        <v>46</v>
      </c>
      <c r="N93" s="15" t="s">
        <v>137</v>
      </c>
      <c r="O93" s="15" t="s">
        <v>75</v>
      </c>
      <c r="P93" s="15" t="s">
        <v>76</v>
      </c>
      <c r="Q93" s="15" t="s">
        <v>40</v>
      </c>
      <c r="R93" s="15" t="s">
        <v>40</v>
      </c>
      <c r="S93" s="15" t="s">
        <v>694</v>
      </c>
      <c r="T93" s="15" t="s">
        <v>93</v>
      </c>
      <c r="U93" s="15" t="s">
        <v>693</v>
      </c>
      <c r="V93" s="15" t="s">
        <v>693</v>
      </c>
      <c r="W93" s="15"/>
      <c r="X93" s="15" t="s">
        <v>693</v>
      </c>
      <c r="Y93" s="15" t="str">
        <f>INDEX(statement!$E$1:$E$14370,MATCH(X93,statement!$A$1:$A$14370,0))</f>
        <v>NYSE</v>
      </c>
      <c r="Z93" s="15">
        <f>IFERROR(IF(SEARCH(Z$1,'modified (2)'!$N122)&gt;0,1,0),0)</f>
        <v>0</v>
      </c>
      <c r="AA93" s="15">
        <f>IFERROR(IF(SEARCH(AA$1,'modified (2)'!$N122)&gt;0,1,0),0)</f>
        <v>0</v>
      </c>
      <c r="AB93" s="15">
        <f>IFERROR(IF(SEARCH(AB$1,'modified (2)'!$N135)&gt;0,1,0),0)</f>
        <v>1</v>
      </c>
      <c r="AC93" s="15">
        <f>IFERROR(IF(SEARCH(AC$1,'modified (2)'!$N135)&gt;0,1,0),0)</f>
        <v>0</v>
      </c>
      <c r="AD93" s="15">
        <f>IF(AND('modified (2)'!$L135="etf",'modified (2)'!$K135&gt;100),1,0)</f>
        <v>0</v>
      </c>
      <c r="AE93" s="30">
        <f>Table65[[#This Row],[S&amp;P 500]]+Table65[[#This Row],[Nasdaq 100]]</f>
        <v>1</v>
      </c>
    </row>
    <row r="94" spans="1:31" x14ac:dyDescent="0.25">
      <c r="A94" s="1"/>
      <c r="B94" s="14" t="str">
        <f>LEFT('modified (2)'!$S142,10)</f>
        <v>2008-03-19</v>
      </c>
      <c r="C94" s="16">
        <f>IFERROR(DATEVALUE(LEFT('modified (2)'!$S142,10)),"")</f>
        <v>39526</v>
      </c>
      <c r="D94" s="15">
        <v>3704</v>
      </c>
      <c r="E94" s="15">
        <v>240</v>
      </c>
      <c r="F94" s="15" t="str">
        <f>LEFT('modified (2)'!$J142,10)</f>
        <v>2008-03-19</v>
      </c>
      <c r="G94" s="15" t="s">
        <v>779</v>
      </c>
      <c r="H94" s="15" t="s">
        <v>780</v>
      </c>
      <c r="I94" s="15" t="s">
        <v>781</v>
      </c>
      <c r="J94" s="15" t="s">
        <v>782</v>
      </c>
      <c r="K94" s="17">
        <v>68165.427100000001</v>
      </c>
      <c r="L94" s="15" t="s">
        <v>34</v>
      </c>
      <c r="M94" s="15" t="s">
        <v>46</v>
      </c>
      <c r="N94" s="15" t="s">
        <v>762</v>
      </c>
      <c r="O94" s="15" t="s">
        <v>308</v>
      </c>
      <c r="P94" s="15" t="s">
        <v>123</v>
      </c>
      <c r="Q94" s="15" t="s">
        <v>40</v>
      </c>
      <c r="R94" s="15" t="s">
        <v>40</v>
      </c>
      <c r="S94" s="15" t="s">
        <v>782</v>
      </c>
      <c r="T94" s="15" t="s">
        <v>42</v>
      </c>
      <c r="U94" s="15" t="s">
        <v>781</v>
      </c>
      <c r="V94" s="15" t="s">
        <v>781</v>
      </c>
      <c r="W94" s="15"/>
      <c r="X94" s="15" t="s">
        <v>781</v>
      </c>
      <c r="Y94" s="15" t="str">
        <f>INDEX(statement!$E$1:$E$14370,MATCH(X94,statement!$A$1:$A$14370,0))</f>
        <v>NASDAQ</v>
      </c>
      <c r="Z94" s="15">
        <f>IFERROR(IF(SEARCH(Z$1,'modified (2)'!$N142)&gt;0,1,0),0)</f>
        <v>0</v>
      </c>
      <c r="AA94" s="15">
        <f>IFERROR(IF(SEARCH(AA$1,'modified (2)'!$N142)&gt;0,1,0),0)</f>
        <v>0</v>
      </c>
      <c r="AB94" s="15">
        <f>IFERROR(IF(SEARCH(AB$1,'modified (2)'!$N70)&gt;0,1,0),0)</f>
        <v>1</v>
      </c>
      <c r="AC94" s="15">
        <f>IFERROR(IF(SEARCH(AC$1,'modified (2)'!$N70)&gt;0,1,0),0)</f>
        <v>0</v>
      </c>
      <c r="AD94" s="15">
        <f>IF(AND('modified (2)'!$L70="etf",'modified (2)'!$K70&gt;100),1,0)</f>
        <v>0</v>
      </c>
      <c r="AE94" s="30">
        <f>Table65[[#This Row],[S&amp;P 500]]+Table65[[#This Row],[Nasdaq 100]]</f>
        <v>1</v>
      </c>
    </row>
    <row r="95" spans="1:31" x14ac:dyDescent="0.25">
      <c r="A95" s="1"/>
      <c r="B95" s="18" t="str">
        <f>LEFT('modified (2)'!$S161,10)</f>
        <v>2009-12-02</v>
      </c>
      <c r="C95" s="20">
        <f>IFERROR(DATEVALUE(LEFT('modified (2)'!$S161,10)),"")</f>
        <v>40149</v>
      </c>
      <c r="D95" s="19">
        <v>901</v>
      </c>
      <c r="E95" s="19">
        <v>274</v>
      </c>
      <c r="F95" s="19" t="str">
        <f>LEFT('modified (2)'!$J161,10)</f>
        <v>2009-12-02</v>
      </c>
      <c r="G95" s="19" t="s">
        <v>861</v>
      </c>
      <c r="H95" s="19" t="s">
        <v>862</v>
      </c>
      <c r="I95" s="19" t="s">
        <v>863</v>
      </c>
      <c r="J95" s="19" t="s">
        <v>33</v>
      </c>
      <c r="K95" s="21">
        <v>61804.5602</v>
      </c>
      <c r="L95" s="19" t="s">
        <v>34</v>
      </c>
      <c r="M95" s="19" t="s">
        <v>46</v>
      </c>
      <c r="N95" s="19" t="s">
        <v>762</v>
      </c>
      <c r="O95" s="19" t="s">
        <v>297</v>
      </c>
      <c r="P95" s="19" t="s">
        <v>123</v>
      </c>
      <c r="Q95" s="19" t="s">
        <v>40</v>
      </c>
      <c r="R95" s="19" t="s">
        <v>40</v>
      </c>
      <c r="S95" s="19" t="s">
        <v>864</v>
      </c>
      <c r="T95" s="19" t="s">
        <v>42</v>
      </c>
      <c r="U95" s="19" t="s">
        <v>863</v>
      </c>
      <c r="V95" s="19" t="s">
        <v>863</v>
      </c>
      <c r="W95" s="19"/>
      <c r="X95" s="19" t="s">
        <v>863</v>
      </c>
      <c r="Y95" s="19" t="str">
        <f>INDEX(statement!$E$1:$E$14370,MATCH(X95,statement!$A$1:$A$14370,0))</f>
        <v>NASDAQ</v>
      </c>
      <c r="Z95" s="19">
        <f>IFERROR(IF(SEARCH(Z$1,'modified (2)'!$N161)&gt;0,1,0),0)</f>
        <v>0</v>
      </c>
      <c r="AA95" s="19">
        <f>IFERROR(IF(SEARCH(AA$1,'modified (2)'!$N161)&gt;0,1,0),0)</f>
        <v>0</v>
      </c>
      <c r="AB95" s="15">
        <f>IFERROR(IF(SEARCH(AB$1,'modified (2)'!$N33)&gt;0,1,0),0)</f>
        <v>1</v>
      </c>
      <c r="AC95" s="15">
        <f>IFERROR(IF(SEARCH(AC$1,'modified (2)'!$N33)&gt;0,1,0),0)</f>
        <v>0</v>
      </c>
      <c r="AD95" s="15">
        <f>IF(AND('modified (2)'!$L33="etf",'modified (2)'!$K33&gt;100),1,0)</f>
        <v>0</v>
      </c>
      <c r="AE95" s="30">
        <f>Table65[[#This Row],[S&amp;P 500]]+Table65[[#This Row],[Nasdaq 100]]</f>
        <v>1</v>
      </c>
    </row>
    <row r="96" spans="1:31" x14ac:dyDescent="0.25">
      <c r="A96" s="1"/>
      <c r="B96" s="18" t="str">
        <f>LEFT('modified (2)'!$S163,10)</f>
        <v>1968-01-02</v>
      </c>
      <c r="C96" s="20">
        <f>IFERROR(DATEVALUE(LEFT('modified (2)'!$S163,10)),"")</f>
        <v>24839</v>
      </c>
      <c r="D96" s="19">
        <v>3801</v>
      </c>
      <c r="E96" s="19">
        <v>278</v>
      </c>
      <c r="F96" s="19" t="str">
        <f>LEFT('modified (2)'!$J163,10)</f>
        <v>2000-01-03</v>
      </c>
      <c r="G96" s="19" t="s">
        <v>871</v>
      </c>
      <c r="H96" s="19" t="s">
        <v>872</v>
      </c>
      <c r="I96" s="19" t="s">
        <v>873</v>
      </c>
      <c r="J96" s="19" t="s">
        <v>874</v>
      </c>
      <c r="K96" s="21">
        <v>61183.023099999999</v>
      </c>
      <c r="L96" s="19" t="s">
        <v>472</v>
      </c>
      <c r="M96" s="19" t="s">
        <v>46</v>
      </c>
      <c r="N96" s="19" t="s">
        <v>875</v>
      </c>
      <c r="O96" s="19" t="s">
        <v>474</v>
      </c>
      <c r="P96" s="19" t="s">
        <v>475</v>
      </c>
      <c r="Q96" s="19" t="s">
        <v>476</v>
      </c>
      <c r="R96" s="19" t="s">
        <v>40</v>
      </c>
      <c r="S96" s="19" t="s">
        <v>874</v>
      </c>
      <c r="T96" s="19" t="s">
        <v>42</v>
      </c>
      <c r="U96" s="19" t="s">
        <v>873</v>
      </c>
      <c r="V96" s="19" t="s">
        <v>873</v>
      </c>
      <c r="W96" s="19"/>
      <c r="X96" s="19" t="s">
        <v>873</v>
      </c>
      <c r="Y96" s="19" t="str">
        <f>INDEX(statement!$E$1:$E$14370,MATCH(X96,statement!$A$1:$A$14370,0))</f>
        <v>NASDAQ</v>
      </c>
      <c r="Z96" s="19">
        <f>IFERROR(IF(SEARCH(Z$1,'modified (2)'!$N163)&gt;0,1,0),0)</f>
        <v>0</v>
      </c>
      <c r="AA96" s="19">
        <f>IFERROR(IF(SEARCH(AA$1,'modified (2)'!$N163)&gt;0,1,0),0)</f>
        <v>0</v>
      </c>
      <c r="AB96" s="15">
        <f>IFERROR(IF(SEARCH(AB$1,'modified (2)'!$N198)&gt;0,1,0),0)</f>
        <v>0</v>
      </c>
      <c r="AC96" s="15">
        <f>IFERROR(IF(SEARCH(AC$1,'modified (2)'!$N198)&gt;0,1,0),0)</f>
        <v>0</v>
      </c>
      <c r="AD96" s="15">
        <f>IF(AND('modified (2)'!$L198="etf",'modified (2)'!$K198&gt;100),1,0)</f>
        <v>1</v>
      </c>
      <c r="AE96" s="30">
        <f>Table65[[#This Row],[S&amp;P 500]]+Table65[[#This Row],[Nasdaq 100]]</f>
        <v>0</v>
      </c>
    </row>
    <row r="97" spans="1:31" x14ac:dyDescent="0.25">
      <c r="A97" s="1"/>
      <c r="B97" s="18" t="str">
        <f>LEFT('modified (2)'!$S165,10)</f>
        <v>1969-01-02</v>
      </c>
      <c r="C97" s="20">
        <f>IFERROR(DATEVALUE(LEFT('modified (2)'!$S165,10)),"")</f>
        <v>25205</v>
      </c>
      <c r="D97" s="19">
        <v>1969</v>
      </c>
      <c r="E97" s="19">
        <v>282</v>
      </c>
      <c r="F97" s="19" t="str">
        <f>LEFT('modified (2)'!$J165,10)</f>
        <v>2000-01-03</v>
      </c>
      <c r="G97" s="19" t="s">
        <v>884</v>
      </c>
      <c r="H97" s="19" t="s">
        <v>885</v>
      </c>
      <c r="I97" s="19" t="s">
        <v>886</v>
      </c>
      <c r="J97" s="19" t="s">
        <v>33</v>
      </c>
      <c r="K97" s="21">
        <v>60204.885999999999</v>
      </c>
      <c r="L97" s="19" t="s">
        <v>34</v>
      </c>
      <c r="M97" s="19" t="s">
        <v>46</v>
      </c>
      <c r="N97" s="19" t="s">
        <v>687</v>
      </c>
      <c r="O97" s="19" t="s">
        <v>138</v>
      </c>
      <c r="P97" s="19" t="s">
        <v>76</v>
      </c>
      <c r="Q97" s="19" t="s">
        <v>40</v>
      </c>
      <c r="R97" s="19" t="s">
        <v>40</v>
      </c>
      <c r="S97" s="19" t="s">
        <v>253</v>
      </c>
      <c r="T97" s="19" t="s">
        <v>93</v>
      </c>
      <c r="U97" s="19" t="s">
        <v>886</v>
      </c>
      <c r="V97" s="19" t="s">
        <v>886</v>
      </c>
      <c r="W97" s="19"/>
      <c r="X97" s="19" t="s">
        <v>886</v>
      </c>
      <c r="Y97" s="19" t="str">
        <f>INDEX(statement!$E$1:$E$14370,MATCH(X97,statement!$A$1:$A$14370,0))</f>
        <v>NYSE</v>
      </c>
      <c r="Z97" s="19">
        <f>IFERROR(IF(SEARCH(Z$1,'modified (2)'!$N165)&gt;0,1,0),0)</f>
        <v>0</v>
      </c>
      <c r="AA97" s="19">
        <f>IFERROR(IF(SEARCH(AA$1,'modified (2)'!$N165)&gt;0,1,0),0)</f>
        <v>0</v>
      </c>
      <c r="AB97" s="15">
        <f>IFERROR(IF(SEARCH(AB$1,'modified (2)'!$N138)&gt;0,1,0),0)</f>
        <v>1</v>
      </c>
      <c r="AC97" s="15">
        <f>IFERROR(IF(SEARCH(AC$1,'modified (2)'!$N138)&gt;0,1,0),0)</f>
        <v>0</v>
      </c>
      <c r="AD97" s="15">
        <f>IF(AND('modified (2)'!$L138="etf",'modified (2)'!$K138&gt;100),1,0)</f>
        <v>0</v>
      </c>
      <c r="AE97" s="30">
        <f>Table65[[#This Row],[S&amp;P 500]]+Table65[[#This Row],[Nasdaq 100]]</f>
        <v>1</v>
      </c>
    </row>
    <row r="98" spans="1:31" x14ac:dyDescent="0.25">
      <c r="A98" s="1"/>
      <c r="B98" s="18" t="str">
        <f>LEFT('modified (2)'!$S179,10)</f>
        <v>2013-02-01</v>
      </c>
      <c r="C98" s="20">
        <f>IFERROR(DATEVALUE(LEFT('modified (2)'!$S179,10)),"")</f>
        <v>41306</v>
      </c>
      <c r="D98" s="19">
        <v>501</v>
      </c>
      <c r="E98" s="19">
        <v>308</v>
      </c>
      <c r="F98" s="19" t="str">
        <f>LEFT('modified (2)'!$J179,10)</f>
        <v>2013-02-01</v>
      </c>
      <c r="G98" s="19" t="s">
        <v>950</v>
      </c>
      <c r="H98" s="19" t="s">
        <v>951</v>
      </c>
      <c r="I98" s="19" t="s">
        <v>952</v>
      </c>
      <c r="J98" s="19" t="s">
        <v>33</v>
      </c>
      <c r="K98" s="21">
        <v>55474.952799999999</v>
      </c>
      <c r="L98" s="19" t="s">
        <v>34</v>
      </c>
      <c r="M98" s="19" t="s">
        <v>46</v>
      </c>
      <c r="N98" s="19" t="s">
        <v>417</v>
      </c>
      <c r="O98" s="19" t="s">
        <v>207</v>
      </c>
      <c r="P98" s="19" t="s">
        <v>62</v>
      </c>
      <c r="Q98" s="19" t="s">
        <v>40</v>
      </c>
      <c r="R98" s="19" t="s">
        <v>40</v>
      </c>
      <c r="S98" s="19" t="s">
        <v>953</v>
      </c>
      <c r="T98" s="19" t="s">
        <v>42</v>
      </c>
      <c r="U98" s="19" t="s">
        <v>952</v>
      </c>
      <c r="V98" s="19" t="s">
        <v>952</v>
      </c>
      <c r="W98" s="19"/>
      <c r="X98" s="19" t="s">
        <v>952</v>
      </c>
      <c r="Y98" s="19" t="str">
        <f>INDEX(statement!$E$1:$E$14370,MATCH(X98,statement!$A$1:$A$14370,0))</f>
        <v>NASDAQ</v>
      </c>
      <c r="Z98" s="19">
        <f>IFERROR(IF(SEARCH(Z$1,'modified (2)'!$N179)&gt;0,1,0),0)</f>
        <v>0</v>
      </c>
      <c r="AA98" s="19">
        <f>IFERROR(IF(SEARCH(AA$1,'modified (2)'!$N179)&gt;0,1,0),0)</f>
        <v>0</v>
      </c>
      <c r="AB98" s="15">
        <f>IFERROR(IF(SEARCH(AB$1,'modified (2)'!$N34)&gt;0,1,0),0)</f>
        <v>1</v>
      </c>
      <c r="AC98" s="15">
        <f>IFERROR(IF(SEARCH(AC$1,'modified (2)'!$N34)&gt;0,1,0),0)</f>
        <v>1</v>
      </c>
      <c r="AD98" s="15">
        <f>IF(AND('modified (2)'!$L34="etf",'modified (2)'!$K34&gt;100),1,0)</f>
        <v>0</v>
      </c>
      <c r="AE98" s="30">
        <f>Table65[[#This Row],[S&amp;P 500]]+Table65[[#This Row],[Nasdaq 100]]</f>
        <v>2</v>
      </c>
    </row>
    <row r="99" spans="1:31" x14ac:dyDescent="0.25">
      <c r="A99" s="1"/>
      <c r="B99" s="18" t="str">
        <f>LEFT('modified (2)'!$S181,10)</f>
        <v>2004-09-29</v>
      </c>
      <c r="C99" s="20">
        <f>IFERROR(DATEVALUE(LEFT('modified (2)'!$S181,10)),"")</f>
        <v>38259</v>
      </c>
      <c r="D99" s="19">
        <v>1098</v>
      </c>
      <c r="E99" s="19">
        <v>310</v>
      </c>
      <c r="F99" s="19" t="str">
        <f>LEFT('modified (2)'!$J181,10)</f>
        <v>2004-09-29</v>
      </c>
      <c r="G99" s="19" t="s">
        <v>958</v>
      </c>
      <c r="H99" s="19" t="s">
        <v>959</v>
      </c>
      <c r="I99" s="19" t="s">
        <v>960</v>
      </c>
      <c r="J99" s="19" t="s">
        <v>33</v>
      </c>
      <c r="K99" s="21">
        <v>55405.8053</v>
      </c>
      <c r="L99" s="19" t="s">
        <v>34</v>
      </c>
      <c r="M99" s="19" t="s">
        <v>46</v>
      </c>
      <c r="N99" s="19" t="s">
        <v>503</v>
      </c>
      <c r="O99" s="19" t="s">
        <v>504</v>
      </c>
      <c r="P99" s="19" t="s">
        <v>442</v>
      </c>
      <c r="Q99" s="19" t="s">
        <v>40</v>
      </c>
      <c r="R99" s="19" t="s">
        <v>40</v>
      </c>
      <c r="S99" s="19" t="s">
        <v>124</v>
      </c>
      <c r="T99" s="19" t="s">
        <v>93</v>
      </c>
      <c r="U99" s="19" t="s">
        <v>960</v>
      </c>
      <c r="V99" s="19" t="s">
        <v>960</v>
      </c>
      <c r="W99" s="19"/>
      <c r="X99" s="19" t="s">
        <v>960</v>
      </c>
      <c r="Y99" s="19" t="str">
        <f>INDEX(statement!$E$1:$E$14370,MATCH(X99,statement!$A$1:$A$14370,0))</f>
        <v>NYSE</v>
      </c>
      <c r="Z99" s="19">
        <f>IFERROR(IF(SEARCH(Z$1,'modified (2)'!$N181)&gt;0,1,0),0)</f>
        <v>0</v>
      </c>
      <c r="AA99" s="19">
        <f>IFERROR(IF(SEARCH(AA$1,'modified (2)'!$N181)&gt;0,1,0),0)</f>
        <v>0</v>
      </c>
      <c r="AB99" s="15">
        <f>IFERROR(IF(SEARCH(AB$1,'modified (2)'!$N201)&gt;0,1,0),0)</f>
        <v>0</v>
      </c>
      <c r="AC99" s="15">
        <f>IFERROR(IF(SEARCH(AC$1,'modified (2)'!$N201)&gt;0,1,0),0)</f>
        <v>1</v>
      </c>
      <c r="AD99" s="15">
        <f>IF(AND('modified (2)'!$L201="etf",'modified (2)'!$K201&gt;100),1,0)</f>
        <v>0</v>
      </c>
      <c r="AE99" s="30">
        <f>Table65[[#This Row],[S&amp;P 500]]+Table65[[#This Row],[Nasdaq 100]]</f>
        <v>1</v>
      </c>
    </row>
    <row r="100" spans="1:31" x14ac:dyDescent="0.25">
      <c r="A100" s="1"/>
      <c r="B100" s="18" t="str">
        <f>LEFT('modified (2)'!$S211,10)</f>
        <v>1998-09-24</v>
      </c>
      <c r="C100" s="20">
        <f>IFERROR(DATEVALUE(LEFT('modified (2)'!$S211,10)),"")</f>
        <v>36062</v>
      </c>
      <c r="D100" s="19">
        <v>1802</v>
      </c>
      <c r="E100" s="19">
        <v>379</v>
      </c>
      <c r="F100" s="19" t="str">
        <f>LEFT('modified (2)'!$J211,10)</f>
        <v>2000-01-03</v>
      </c>
      <c r="G100" s="19" t="s">
        <v>1101</v>
      </c>
      <c r="H100" s="19" t="s">
        <v>1102</v>
      </c>
      <c r="I100" s="19" t="s">
        <v>1103</v>
      </c>
      <c r="J100" s="19" t="s">
        <v>33</v>
      </c>
      <c r="K100" s="21">
        <v>47420.881699999998</v>
      </c>
      <c r="L100" s="19" t="s">
        <v>34</v>
      </c>
      <c r="M100" s="19" t="s">
        <v>46</v>
      </c>
      <c r="N100" s="19" t="s">
        <v>687</v>
      </c>
      <c r="O100" s="19" t="s">
        <v>246</v>
      </c>
      <c r="P100" s="19" t="s">
        <v>76</v>
      </c>
      <c r="Q100" s="19" t="s">
        <v>132</v>
      </c>
      <c r="R100" s="19" t="s">
        <v>40</v>
      </c>
      <c r="S100" s="19" t="s">
        <v>1104</v>
      </c>
      <c r="T100" s="19" t="s">
        <v>93</v>
      </c>
      <c r="U100" s="19" t="s">
        <v>1103</v>
      </c>
      <c r="V100" s="19" t="s">
        <v>1103</v>
      </c>
      <c r="W100" s="19"/>
      <c r="X100" s="19" t="s">
        <v>1103</v>
      </c>
      <c r="Y100" s="19" t="str">
        <f>INDEX(statement!$E$1:$E$14370,MATCH(X100,statement!$A$1:$A$14370,0))</f>
        <v>NYSE</v>
      </c>
      <c r="Z100" s="19">
        <f>IFERROR(IF(SEARCH(Z$1,'modified (2)'!$N211)&gt;0,1,0),0)</f>
        <v>0</v>
      </c>
      <c r="AA100" s="19">
        <f>IFERROR(IF(SEARCH(AA$1,'modified (2)'!$N211)&gt;0,1,0),0)</f>
        <v>0</v>
      </c>
      <c r="AB100" s="15">
        <f>IFERROR(IF(SEARCH(AB$1,'modified (2)'!$N205)&gt;0,1,0),0)</f>
        <v>1</v>
      </c>
      <c r="AC100" s="15">
        <f>IFERROR(IF(SEARCH(AC$1,'modified (2)'!$N205)&gt;0,1,0),0)</f>
        <v>1</v>
      </c>
      <c r="AD100" s="15">
        <f>IF(AND('modified (2)'!$L205="etf",'modified (2)'!$K205&gt;100),1,0)</f>
        <v>0</v>
      </c>
      <c r="AE100" s="30">
        <f>Table65[[#This Row],[S&amp;P 500]]+Table65[[#This Row],[Nasdaq 100]]</f>
        <v>2</v>
      </c>
    </row>
    <row r="101" spans="1:31" x14ac:dyDescent="0.25">
      <c r="A101" s="1"/>
      <c r="B101" s="14" t="str">
        <f>LEFT('modified (2)'!$S212,10)</f>
        <v>1989-09-20</v>
      </c>
      <c r="C101" s="16">
        <f>IFERROR(DATEVALUE(LEFT('modified (2)'!$S212,10)),"")</f>
        <v>32771</v>
      </c>
      <c r="D101" s="15">
        <v>1554</v>
      </c>
      <c r="E101" s="15">
        <v>385</v>
      </c>
      <c r="F101" s="15" t="str">
        <f>LEFT('modified (2)'!$J212,10)</f>
        <v>2000-01-03</v>
      </c>
      <c r="G101" s="15" t="s">
        <v>1105</v>
      </c>
      <c r="H101" s="15" t="s">
        <v>1106</v>
      </c>
      <c r="I101" s="15" t="s">
        <v>1107</v>
      </c>
      <c r="J101" s="15" t="s">
        <v>33</v>
      </c>
      <c r="K101" s="17">
        <v>47193.019800000002</v>
      </c>
      <c r="L101" s="15" t="s">
        <v>34</v>
      </c>
      <c r="M101" s="15" t="s">
        <v>46</v>
      </c>
      <c r="N101" s="15" t="s">
        <v>737</v>
      </c>
      <c r="O101" s="15" t="s">
        <v>160</v>
      </c>
      <c r="P101" s="15" t="s">
        <v>131</v>
      </c>
      <c r="Q101" s="15" t="s">
        <v>40</v>
      </c>
      <c r="R101" s="15" t="s">
        <v>40</v>
      </c>
      <c r="S101" s="15" t="s">
        <v>124</v>
      </c>
      <c r="T101" s="15" t="s">
        <v>93</v>
      </c>
      <c r="U101" s="15" t="s">
        <v>1107</v>
      </c>
      <c r="V101" s="15" t="s">
        <v>1107</v>
      </c>
      <c r="W101" s="15"/>
      <c r="X101" s="15" t="s">
        <v>1107</v>
      </c>
      <c r="Y101" s="15" t="str">
        <f>INDEX(statement!$E$1:$E$14370,MATCH(X101,statement!$A$1:$A$14370,0))</f>
        <v>NYSE</v>
      </c>
      <c r="Z101" s="15">
        <f>IFERROR(IF(SEARCH(Z$1,'modified (2)'!$N212)&gt;0,1,0),0)</f>
        <v>0</v>
      </c>
      <c r="AA101" s="15">
        <f>IFERROR(IF(SEARCH(AA$1,'modified (2)'!$N212)&gt;0,1,0),0)</f>
        <v>0</v>
      </c>
      <c r="AB101" s="15">
        <f>IFERROR(IF(SEARCH(AB$1,'modified (2)'!$N206)&gt;0,1,0),0)</f>
        <v>1</v>
      </c>
      <c r="AC101" s="15">
        <f>IFERROR(IF(SEARCH(AC$1,'modified (2)'!$N206)&gt;0,1,0),0)</f>
        <v>0</v>
      </c>
      <c r="AD101" s="15">
        <f>IF(AND('modified (2)'!$L206="etf",'modified (2)'!$K206&gt;100),1,0)</f>
        <v>0</v>
      </c>
      <c r="AE101" s="30">
        <f>Table65[[#This Row],[S&amp;P 500]]+Table65[[#This Row],[Nasdaq 100]]</f>
        <v>1</v>
      </c>
    </row>
    <row r="102" spans="1:31" x14ac:dyDescent="0.25">
      <c r="A102" s="1"/>
      <c r="B102" s="18" t="str">
        <f>LEFT('modified (2)'!$S223,10)</f>
        <v>2006-11-16</v>
      </c>
      <c r="C102" s="20">
        <f>IFERROR(DATEVALUE(LEFT('modified (2)'!$S223,10)),"")</f>
        <v>39037</v>
      </c>
      <c r="D102" s="19">
        <v>454</v>
      </c>
      <c r="E102" s="19">
        <v>408</v>
      </c>
      <c r="F102" s="19" t="str">
        <f>LEFT('modified (2)'!$J223,10)</f>
        <v>2006-11-16</v>
      </c>
      <c r="G102" s="19" t="s">
        <v>1150</v>
      </c>
      <c r="H102" s="19" t="s">
        <v>1151</v>
      </c>
      <c r="I102" s="19" t="s">
        <v>1152</v>
      </c>
      <c r="J102" s="19" t="s">
        <v>33</v>
      </c>
      <c r="K102" s="21">
        <v>45458.071100000001</v>
      </c>
      <c r="L102" s="19" t="s">
        <v>34</v>
      </c>
      <c r="M102" s="19" t="s">
        <v>793</v>
      </c>
      <c r="N102" s="19" t="s">
        <v>432</v>
      </c>
      <c r="O102" s="19" t="s">
        <v>169</v>
      </c>
      <c r="P102" s="19" t="s">
        <v>39</v>
      </c>
      <c r="Q102" s="19" t="s">
        <v>40</v>
      </c>
      <c r="R102" s="19" t="s">
        <v>40</v>
      </c>
      <c r="S102" s="19" t="s">
        <v>185</v>
      </c>
      <c r="T102" s="19" t="s">
        <v>42</v>
      </c>
      <c r="U102" s="19" t="s">
        <v>1152</v>
      </c>
      <c r="V102" s="19" t="s">
        <v>1152</v>
      </c>
      <c r="W102" s="19"/>
      <c r="X102" s="19" t="s">
        <v>1152</v>
      </c>
      <c r="Y102" s="19" t="str">
        <f>INDEX(statement!$E$1:$E$14370,MATCH(X102,statement!$A$1:$A$14370,0))</f>
        <v>NASDAQ</v>
      </c>
      <c r="Z102" s="19">
        <f>IFERROR(IF(SEARCH(Z$1,'modified (2)'!$N223)&gt;0,1,0),0)</f>
        <v>0</v>
      </c>
      <c r="AA102" s="19">
        <f>IFERROR(IF(SEARCH(AA$1,'modified (2)'!$N223)&gt;0,1,0),0)</f>
        <v>0</v>
      </c>
      <c r="AB102" s="15">
        <f>IFERROR(IF(SEARCH(AB$1,'modified (2)'!$N36)&gt;0,1,0),0)</f>
        <v>1</v>
      </c>
      <c r="AC102" s="15">
        <f>IFERROR(IF(SEARCH(AC$1,'modified (2)'!$N36)&gt;0,1,0),0)</f>
        <v>0</v>
      </c>
      <c r="AD102" s="15">
        <f>IF(AND('modified (2)'!$L36="etf",'modified (2)'!$K36&gt;100),1,0)</f>
        <v>0</v>
      </c>
      <c r="AE102" s="30">
        <f>Table65[[#This Row],[S&amp;P 500]]+Table65[[#This Row],[Nasdaq 100]]</f>
        <v>1</v>
      </c>
    </row>
    <row r="103" spans="1:31" x14ac:dyDescent="0.25">
      <c r="A103" s="1"/>
      <c r="B103" s="14" t="str">
        <f>LEFT('modified (2)'!$S224,10)</f>
        <v>1980-10-08</v>
      </c>
      <c r="C103" s="16">
        <f>IFERROR(DATEVALUE(LEFT('modified (2)'!$S224,10)),"")</f>
        <v>29502</v>
      </c>
      <c r="D103" s="15">
        <v>1579</v>
      </c>
      <c r="E103" s="15">
        <v>413</v>
      </c>
      <c r="F103" s="15" t="str">
        <f>LEFT('modified (2)'!$J224,10)</f>
        <v>2000-01-03</v>
      </c>
      <c r="G103" s="15" t="s">
        <v>1154</v>
      </c>
      <c r="H103" s="15" t="s">
        <v>1155</v>
      </c>
      <c r="I103" s="15" t="s">
        <v>1156</v>
      </c>
      <c r="J103" s="15" t="s">
        <v>33</v>
      </c>
      <c r="K103" s="17">
        <v>44961.474399999999</v>
      </c>
      <c r="L103" s="15" t="s">
        <v>34</v>
      </c>
      <c r="M103" s="15" t="s">
        <v>467</v>
      </c>
      <c r="N103" s="15" t="s">
        <v>923</v>
      </c>
      <c r="O103" s="15" t="s">
        <v>451</v>
      </c>
      <c r="P103" s="15" t="s">
        <v>452</v>
      </c>
      <c r="Q103" s="15" t="s">
        <v>40</v>
      </c>
      <c r="R103" s="15" t="s">
        <v>40</v>
      </c>
      <c r="S103" s="15" t="s">
        <v>124</v>
      </c>
      <c r="T103" s="15" t="s">
        <v>93</v>
      </c>
      <c r="U103" s="15" t="s">
        <v>1156</v>
      </c>
      <c r="V103" s="15" t="s">
        <v>1156</v>
      </c>
      <c r="W103" s="15"/>
      <c r="X103" s="15" t="s">
        <v>1156</v>
      </c>
      <c r="Y103" s="15" t="str">
        <f>INDEX(statement!$E$1:$E$14370,MATCH(X103,statement!$A$1:$A$14370,0))</f>
        <v>NYSE</v>
      </c>
      <c r="Z103" s="15">
        <f>IFERROR(IF(SEARCH(Z$1,'modified (2)'!$N224)&gt;0,1,0),0)</f>
        <v>0</v>
      </c>
      <c r="AA103" s="15">
        <f>IFERROR(IF(SEARCH(AA$1,'modified (2)'!$N224)&gt;0,1,0),0)</f>
        <v>0</v>
      </c>
      <c r="AB103" s="15">
        <f>IFERROR(IF(SEARCH(AB$1,'modified (2)'!$N208)&gt;0,1,0),0)</f>
        <v>1</v>
      </c>
      <c r="AC103" s="15">
        <f>IFERROR(IF(SEARCH(AC$1,'modified (2)'!$N208)&gt;0,1,0),0)</f>
        <v>0</v>
      </c>
      <c r="AD103" s="15">
        <f>IF(AND('modified (2)'!$L208="etf",'modified (2)'!$K208&gt;100),1,0)</f>
        <v>0</v>
      </c>
      <c r="AE103" s="30">
        <f>Table65[[#This Row],[S&amp;P 500]]+Table65[[#This Row],[Nasdaq 100]]</f>
        <v>1</v>
      </c>
    </row>
    <row r="104" spans="1:31" x14ac:dyDescent="0.25">
      <c r="A104" s="1"/>
      <c r="B104" s="18" t="str">
        <f>LEFT('modified (2)'!$S225,10)</f>
        <v>1986-04-02</v>
      </c>
      <c r="C104" s="20">
        <f>IFERROR(DATEVALUE(LEFT('modified (2)'!$S225,10)),"")</f>
        <v>31504</v>
      </c>
      <c r="D104" s="19">
        <v>1096</v>
      </c>
      <c r="E104" s="19">
        <v>414</v>
      </c>
      <c r="F104" s="19" t="str">
        <f>LEFT('modified (2)'!$J225,10)</f>
        <v>2000-01-03</v>
      </c>
      <c r="G104" s="19" t="s">
        <v>1157</v>
      </c>
      <c r="H104" s="19" t="s">
        <v>1158</v>
      </c>
      <c r="I104" s="19" t="s">
        <v>1159</v>
      </c>
      <c r="J104" s="19" t="s">
        <v>33</v>
      </c>
      <c r="K104" s="21">
        <v>44897.860999999997</v>
      </c>
      <c r="L104" s="19" t="s">
        <v>34</v>
      </c>
      <c r="M104" s="19" t="s">
        <v>46</v>
      </c>
      <c r="N104" s="19" t="s">
        <v>687</v>
      </c>
      <c r="O104" s="19" t="s">
        <v>246</v>
      </c>
      <c r="P104" s="19" t="s">
        <v>76</v>
      </c>
      <c r="Q104" s="19" t="s">
        <v>1160</v>
      </c>
      <c r="R104" s="19" t="s">
        <v>40</v>
      </c>
      <c r="S104" s="19" t="s">
        <v>1161</v>
      </c>
      <c r="T104" s="19" t="s">
        <v>93</v>
      </c>
      <c r="U104" s="19" t="s">
        <v>1159</v>
      </c>
      <c r="V104" s="19" t="s">
        <v>1159</v>
      </c>
      <c r="W104" s="19"/>
      <c r="X104" s="19" t="s">
        <v>1159</v>
      </c>
      <c r="Y104" s="19" t="str">
        <f>INDEX(statement!$E$1:$E$14370,MATCH(X104,statement!$A$1:$A$14370,0))</f>
        <v>NYSE</v>
      </c>
      <c r="Z104" s="19">
        <f>IFERROR(IF(SEARCH(Z$1,'modified (2)'!$N225)&gt;0,1,0),0)</f>
        <v>0</v>
      </c>
      <c r="AA104" s="19">
        <f>IFERROR(IF(SEARCH(AA$1,'modified (2)'!$N225)&gt;0,1,0),0)</f>
        <v>0</v>
      </c>
      <c r="AB104" s="15">
        <f>IFERROR(IF(SEARCH(AB$1,'modified (2)'!$N144)&gt;0,1,0),0)</f>
        <v>1</v>
      </c>
      <c r="AC104" s="15">
        <f>IFERROR(IF(SEARCH(AC$1,'modified (2)'!$N144)&gt;0,1,0),0)</f>
        <v>0</v>
      </c>
      <c r="AD104" s="15">
        <f>IF(AND('modified (2)'!$L144="etf",'modified (2)'!$K144&gt;100),1,0)</f>
        <v>0</v>
      </c>
      <c r="AE104" s="30">
        <f>Table65[[#This Row],[S&amp;P 500]]+Table65[[#This Row],[Nasdaq 100]]</f>
        <v>1</v>
      </c>
    </row>
    <row r="105" spans="1:31" x14ac:dyDescent="0.25">
      <c r="A105" s="1"/>
      <c r="B105" s="18" t="str">
        <f>LEFT('modified (2)'!$S239,10)</f>
        <v>1968-01-02</v>
      </c>
      <c r="C105" s="20">
        <f>IFERROR(DATEVALUE(LEFT('modified (2)'!$S239,10)),"")</f>
        <v>24839</v>
      </c>
      <c r="D105" s="19">
        <v>1869</v>
      </c>
      <c r="E105" s="19">
        <v>444</v>
      </c>
      <c r="F105" s="19" t="str">
        <f>LEFT('modified (2)'!$J239,10)</f>
        <v>2000-01-03</v>
      </c>
      <c r="G105" s="19" t="s">
        <v>1217</v>
      </c>
      <c r="H105" s="19" t="s">
        <v>1218</v>
      </c>
      <c r="I105" s="19" t="s">
        <v>1219</v>
      </c>
      <c r="J105" s="19" t="s">
        <v>33</v>
      </c>
      <c r="K105" s="21">
        <v>41981.018799999998</v>
      </c>
      <c r="L105" s="19" t="s">
        <v>34</v>
      </c>
      <c r="M105" s="19" t="s">
        <v>46</v>
      </c>
      <c r="N105" s="19" t="s">
        <v>923</v>
      </c>
      <c r="O105" s="19" t="s">
        <v>513</v>
      </c>
      <c r="P105" s="19" t="s">
        <v>452</v>
      </c>
      <c r="Q105" s="19" t="s">
        <v>40</v>
      </c>
      <c r="R105" s="19" t="s">
        <v>40</v>
      </c>
      <c r="S105" s="19" t="s">
        <v>1220</v>
      </c>
      <c r="T105" s="19" t="s">
        <v>93</v>
      </c>
      <c r="U105" s="19" t="s">
        <v>1219</v>
      </c>
      <c r="V105" s="19" t="s">
        <v>1219</v>
      </c>
      <c r="W105" s="19"/>
      <c r="X105" s="19" t="s">
        <v>1219</v>
      </c>
      <c r="Y105" s="19" t="str">
        <f>INDEX(statement!$E$1:$E$14370,MATCH(X105,statement!$A$1:$A$14370,0))</f>
        <v>NYSE</v>
      </c>
      <c r="Z105" s="19">
        <f>IFERROR(IF(SEARCH(Z$1,'modified (2)'!$N239)&gt;0,1,0),0)</f>
        <v>0</v>
      </c>
      <c r="AA105" s="19">
        <f>IFERROR(IF(SEARCH(AA$1,'modified (2)'!$N239)&gt;0,1,0),0)</f>
        <v>0</v>
      </c>
      <c r="AB105" s="15">
        <f>IFERROR(IF(SEARCH(AB$1,'modified (2)'!$N169)&gt;0,1,0),0)</f>
        <v>0</v>
      </c>
      <c r="AC105" s="15">
        <f>IFERROR(IF(SEARCH(AC$1,'modified (2)'!$N169)&gt;0,1,0),0)</f>
        <v>1</v>
      </c>
      <c r="AD105" s="15">
        <f>IF(AND('modified (2)'!$L169="etf",'modified (2)'!$K169&gt;100),1,0)</f>
        <v>0</v>
      </c>
      <c r="AE105" s="30">
        <f>Table65[[#This Row],[S&amp;P 500]]+Table65[[#This Row],[Nasdaq 100]]</f>
        <v>1</v>
      </c>
    </row>
    <row r="106" spans="1:31" x14ac:dyDescent="0.25">
      <c r="A106" s="1"/>
      <c r="B106" s="18" t="str">
        <f>LEFT('modified (2)'!$S251,10)</f>
        <v>1980-01-02</v>
      </c>
      <c r="C106" s="20">
        <f>IFERROR(DATEVALUE(LEFT('modified (2)'!$S251,10)),"")</f>
        <v>29222</v>
      </c>
      <c r="D106" s="19">
        <v>6988</v>
      </c>
      <c r="E106" s="19">
        <v>471</v>
      </c>
      <c r="F106" s="19" t="str">
        <f>LEFT('modified (2)'!$J251,10)</f>
        <v>2000-01-03</v>
      </c>
      <c r="G106" s="19" t="s">
        <v>1275</v>
      </c>
      <c r="H106" s="19" t="s">
        <v>1276</v>
      </c>
      <c r="I106" s="19" t="s">
        <v>1277</v>
      </c>
      <c r="J106" s="19" t="s">
        <v>1278</v>
      </c>
      <c r="K106" s="21">
        <v>39922.685899999997</v>
      </c>
      <c r="L106" s="19" t="s">
        <v>34</v>
      </c>
      <c r="M106" s="19" t="s">
        <v>46</v>
      </c>
      <c r="N106" s="19" t="s">
        <v>336</v>
      </c>
      <c r="O106" s="19" t="s">
        <v>61</v>
      </c>
      <c r="P106" s="19" t="s">
        <v>62</v>
      </c>
      <c r="Q106" s="19" t="s">
        <v>1279</v>
      </c>
      <c r="R106" s="19" t="s">
        <v>92</v>
      </c>
      <c r="S106" s="19" t="s">
        <v>1278</v>
      </c>
      <c r="T106" s="19" t="s">
        <v>42</v>
      </c>
      <c r="U106" s="19" t="s">
        <v>1277</v>
      </c>
      <c r="V106" s="19" t="s">
        <v>1277</v>
      </c>
      <c r="W106" s="19"/>
      <c r="X106" s="19" t="s">
        <v>1277</v>
      </c>
      <c r="Y106" s="19" t="str">
        <f>INDEX(statement!$E$1:$E$14370,MATCH(X106,statement!$A$1:$A$14370,0))</f>
        <v>NASDAQ</v>
      </c>
      <c r="Z106" s="19">
        <f>IFERROR(IF(SEARCH(Z$1,'modified (2)'!$N251)&gt;0,1,0),0)</f>
        <v>0</v>
      </c>
      <c r="AA106" s="19">
        <f>IFERROR(IF(SEARCH(AA$1,'modified (2)'!$N251)&gt;0,1,0),0)</f>
        <v>0</v>
      </c>
      <c r="AB106" s="15">
        <f>IFERROR(IF(SEARCH(AB$1,'modified (2)'!$N302)&gt;0,1,0),0)</f>
        <v>1</v>
      </c>
      <c r="AC106" s="15">
        <f>IFERROR(IF(SEARCH(AC$1,'modified (2)'!$N302)&gt;0,1,0),0)</f>
        <v>0</v>
      </c>
      <c r="AD106" s="15">
        <f>IF(AND('modified (2)'!$L302="etf",'modified (2)'!$K302&gt;100),1,0)</f>
        <v>0</v>
      </c>
      <c r="AE106" s="30">
        <f>Table65[[#This Row],[S&amp;P 500]]+Table65[[#This Row],[Nasdaq 100]]</f>
        <v>1</v>
      </c>
    </row>
    <row r="107" spans="1:31" x14ac:dyDescent="0.25">
      <c r="A107" s="1"/>
      <c r="B107" s="18" t="str">
        <f>LEFT('modified (2)'!$S269,10)</f>
        <v>2014-10-21</v>
      </c>
      <c r="C107" s="20">
        <f>IFERROR(DATEVALUE(LEFT('modified (2)'!$S269,10)),"")</f>
        <v>41933</v>
      </c>
      <c r="D107" s="19">
        <v>6502</v>
      </c>
      <c r="E107" s="19">
        <v>504</v>
      </c>
      <c r="F107" s="19" t="str">
        <f>LEFT('modified (2)'!$J269,10)</f>
        <v>2014-10-21</v>
      </c>
      <c r="G107" s="19" t="s">
        <v>1354</v>
      </c>
      <c r="H107" s="19" t="s">
        <v>1355</v>
      </c>
      <c r="I107" s="19" t="s">
        <v>1356</v>
      </c>
      <c r="J107" s="19" t="s">
        <v>1357</v>
      </c>
      <c r="K107" s="21">
        <v>37960.928800000002</v>
      </c>
      <c r="L107" s="19" t="s">
        <v>472</v>
      </c>
      <c r="M107" s="19" t="s">
        <v>46</v>
      </c>
      <c r="N107" s="19" t="s">
        <v>728</v>
      </c>
      <c r="O107" s="19" t="s">
        <v>474</v>
      </c>
      <c r="P107" s="19" t="s">
        <v>475</v>
      </c>
      <c r="Q107" s="19" t="s">
        <v>40</v>
      </c>
      <c r="R107" s="19" t="s">
        <v>40</v>
      </c>
      <c r="S107" s="19" t="s">
        <v>1357</v>
      </c>
      <c r="T107" s="19" t="s">
        <v>93</v>
      </c>
      <c r="U107" s="19" t="s">
        <v>1356</v>
      </c>
      <c r="V107" s="19" t="s">
        <v>1356</v>
      </c>
      <c r="W107" s="19"/>
      <c r="X107" s="19" t="s">
        <v>1356</v>
      </c>
      <c r="Y107" s="19" t="str">
        <f>INDEX(statement!$E$1:$E$14370,MATCH(X107,statement!$A$1:$A$14370,0))</f>
        <v>NYSE</v>
      </c>
      <c r="Z107" s="19">
        <f>IFERROR(IF(SEARCH(Z$1,'modified (2)'!$N269)&gt;0,1,0),0)</f>
        <v>0</v>
      </c>
      <c r="AA107" s="19">
        <f>IFERROR(IF(SEARCH(AA$1,'modified (2)'!$N269)&gt;0,1,0),0)</f>
        <v>0</v>
      </c>
      <c r="AB107" s="15">
        <f>IFERROR(IF(SEARCH(AB$1,'modified (2)'!$N111)&gt;0,1,0),0)</f>
        <v>1</v>
      </c>
      <c r="AC107" s="15">
        <f>IFERROR(IF(SEARCH(AC$1,'modified (2)'!$N111)&gt;0,1,0),0)</f>
        <v>0</v>
      </c>
      <c r="AD107" s="15">
        <f>IF(AND('modified (2)'!$L111="etf",'modified (2)'!$K111&gt;100),1,0)</f>
        <v>0</v>
      </c>
      <c r="AE107" s="30">
        <f>Table65[[#This Row],[S&amp;P 500]]+Table65[[#This Row],[Nasdaq 100]]</f>
        <v>1</v>
      </c>
    </row>
    <row r="108" spans="1:31" x14ac:dyDescent="0.25">
      <c r="A108" s="1"/>
      <c r="B108" s="14" t="str">
        <f>LEFT('modified (2)'!$S272,10)</f>
        <v>2000-12-08</v>
      </c>
      <c r="C108" s="16">
        <f>IFERROR(DATEVALUE(LEFT('modified (2)'!$S272,10)),"")</f>
        <v>36868</v>
      </c>
      <c r="D108" s="15">
        <v>12967</v>
      </c>
      <c r="E108" s="15">
        <v>511</v>
      </c>
      <c r="F108" s="15" t="str">
        <f>LEFT('modified (2)'!$J272,10)</f>
        <v>2000-12-08</v>
      </c>
      <c r="G108" s="15" t="s">
        <v>1367</v>
      </c>
      <c r="H108" s="15" t="s">
        <v>1368</v>
      </c>
      <c r="I108" s="15" t="s">
        <v>1369</v>
      </c>
      <c r="J108" s="15" t="s">
        <v>1370</v>
      </c>
      <c r="K108" s="17">
        <v>37409.922100000003</v>
      </c>
      <c r="L108" s="15" t="s">
        <v>34</v>
      </c>
      <c r="M108" s="15" t="s">
        <v>46</v>
      </c>
      <c r="N108" s="15" t="s">
        <v>1371</v>
      </c>
      <c r="O108" s="15" t="s">
        <v>200</v>
      </c>
      <c r="P108" s="15" t="s">
        <v>201</v>
      </c>
      <c r="Q108" s="15" t="s">
        <v>40</v>
      </c>
      <c r="R108" s="15" t="s">
        <v>40</v>
      </c>
      <c r="S108" s="15" t="s">
        <v>1370</v>
      </c>
      <c r="T108" s="15" t="s">
        <v>93</v>
      </c>
      <c r="U108" s="15" t="s">
        <v>1369</v>
      </c>
      <c r="V108" s="15" t="s">
        <v>1369</v>
      </c>
      <c r="W108" s="15"/>
      <c r="X108" s="15" t="s">
        <v>1369</v>
      </c>
      <c r="Y108" s="15" t="str">
        <f>INDEX(statement!$E$1:$E$14370,MATCH(X108,statement!$A$1:$A$14370,0))</f>
        <v>NYSE</v>
      </c>
      <c r="Z108" s="15">
        <f>IFERROR(IF(SEARCH(Z$1,'modified (2)'!$N272)&gt;0,1,0),0)</f>
        <v>0</v>
      </c>
      <c r="AA108" s="15">
        <f>IFERROR(IF(SEARCH(AA$1,'modified (2)'!$N272)&gt;0,1,0),0)</f>
        <v>0</v>
      </c>
      <c r="AB108" s="15">
        <f>IFERROR(IF(SEARCH(AB$1,'modified (2)'!$N216)&gt;0,1,0),0)</f>
        <v>1</v>
      </c>
      <c r="AC108" s="15">
        <f>IFERROR(IF(SEARCH(AC$1,'modified (2)'!$N216)&gt;0,1,0),0)</f>
        <v>0</v>
      </c>
      <c r="AD108" s="15">
        <f>IF(AND('modified (2)'!$L216="etf",'modified (2)'!$K216&gt;100),1,0)</f>
        <v>0</v>
      </c>
      <c r="AE108" s="30">
        <f>Table65[[#This Row],[S&amp;P 500]]+Table65[[#This Row],[Nasdaq 100]]</f>
        <v>1</v>
      </c>
    </row>
    <row r="109" spans="1:31" x14ac:dyDescent="0.25">
      <c r="A109" s="1"/>
      <c r="B109" s="18" t="str">
        <f>LEFT('modified (2)'!$S283,10)</f>
        <v>1995-12-08</v>
      </c>
      <c r="C109" s="20">
        <f>IFERROR(DATEVALUE(LEFT('modified (2)'!$S283,10)),"")</f>
        <v>35041</v>
      </c>
      <c r="D109" s="19">
        <v>6799</v>
      </c>
      <c r="E109" s="19">
        <v>538</v>
      </c>
      <c r="F109" s="19" t="str">
        <f>LEFT('modified (2)'!$J283,10)</f>
        <v>2000-01-03</v>
      </c>
      <c r="G109" s="19" t="s">
        <v>1420</v>
      </c>
      <c r="H109" s="19" t="s">
        <v>1421</v>
      </c>
      <c r="I109" s="19" t="s">
        <v>1422</v>
      </c>
      <c r="J109" s="19" t="s">
        <v>1423</v>
      </c>
      <c r="K109" s="21">
        <v>35137.2261</v>
      </c>
      <c r="L109" s="19" t="s">
        <v>34</v>
      </c>
      <c r="M109" s="19" t="s">
        <v>46</v>
      </c>
      <c r="N109" s="19" t="s">
        <v>762</v>
      </c>
      <c r="O109" s="19" t="s">
        <v>308</v>
      </c>
      <c r="P109" s="19" t="s">
        <v>123</v>
      </c>
      <c r="Q109" s="19" t="s">
        <v>40</v>
      </c>
      <c r="R109" s="19" t="s">
        <v>40</v>
      </c>
      <c r="S109" s="19" t="s">
        <v>1423</v>
      </c>
      <c r="T109" s="19" t="s">
        <v>42</v>
      </c>
      <c r="U109" s="19" t="s">
        <v>1422</v>
      </c>
      <c r="V109" s="19" t="s">
        <v>1422</v>
      </c>
      <c r="W109" s="19"/>
      <c r="X109" s="19" t="s">
        <v>1422</v>
      </c>
      <c r="Y109" s="19" t="str">
        <f>INDEX(statement!$E$1:$E$14370,MATCH(X109,statement!$A$1:$A$14370,0))</f>
        <v>NASDAQ</v>
      </c>
      <c r="Z109" s="19">
        <f>IFERROR(IF(SEARCH(Z$1,'modified (2)'!$N283)&gt;0,1,0),0)</f>
        <v>0</v>
      </c>
      <c r="AA109" s="19">
        <f>IFERROR(IF(SEARCH(AA$1,'modified (2)'!$N283)&gt;0,1,0),0)</f>
        <v>0</v>
      </c>
      <c r="AB109" s="15">
        <f>IFERROR(IF(SEARCH(AB$1,'modified (2)'!$N8)&gt;0,1,0),0)</f>
        <v>1</v>
      </c>
      <c r="AC109" s="15">
        <f>IFERROR(IF(SEARCH(AC$1,'modified (2)'!$N8)&gt;0,1,0),0)</f>
        <v>1</v>
      </c>
      <c r="AD109" s="15">
        <f>IF(AND('modified (2)'!$L8="etf",'modified (2)'!$K8&gt;100),1,0)</f>
        <v>0</v>
      </c>
      <c r="AE109" s="30">
        <f>Table65[[#This Row],[S&amp;P 500]]+Table65[[#This Row],[Nasdaq 100]]</f>
        <v>2</v>
      </c>
    </row>
    <row r="110" spans="1:31" x14ac:dyDescent="0.25">
      <c r="A110" s="1"/>
      <c r="B110" s="18" t="str">
        <f>LEFT('modified (2)'!$S291,10)</f>
        <v>1995-05-05</v>
      </c>
      <c r="C110" s="20">
        <f>IFERROR(DATEVALUE(LEFT('modified (2)'!$S291,10)),"")</f>
        <v>34824</v>
      </c>
      <c r="D110" s="19">
        <v>916</v>
      </c>
      <c r="E110" s="19">
        <v>563</v>
      </c>
      <c r="F110" s="19" t="str">
        <f>LEFT('modified (2)'!$J291,10)</f>
        <v>2000-01-03</v>
      </c>
      <c r="G110" s="19" t="s">
        <v>1467</v>
      </c>
      <c r="H110" s="19" t="s">
        <v>1468</v>
      </c>
      <c r="I110" s="19" t="s">
        <v>1469</v>
      </c>
      <c r="J110" s="19" t="s">
        <v>33</v>
      </c>
      <c r="K110" s="21">
        <v>34408.371400000004</v>
      </c>
      <c r="L110" s="19" t="s">
        <v>472</v>
      </c>
      <c r="M110" s="19" t="s">
        <v>46</v>
      </c>
      <c r="N110" s="19" t="s">
        <v>875</v>
      </c>
      <c r="O110" s="19" t="s">
        <v>474</v>
      </c>
      <c r="P110" s="19" t="s">
        <v>475</v>
      </c>
      <c r="Q110" s="19" t="s">
        <v>67</v>
      </c>
      <c r="R110" s="19" t="s">
        <v>40</v>
      </c>
      <c r="S110" s="19" t="s">
        <v>1470</v>
      </c>
      <c r="T110" s="19" t="s">
        <v>42</v>
      </c>
      <c r="U110" s="19" t="s">
        <v>1469</v>
      </c>
      <c r="V110" s="19" t="s">
        <v>1469</v>
      </c>
      <c r="W110" s="19"/>
      <c r="X110" s="19" t="s">
        <v>1469</v>
      </c>
      <c r="Y110" s="19" t="str">
        <f>INDEX(statement!$E$1:$E$14370,MATCH(X110,statement!$A$1:$A$14370,0))</f>
        <v>NASDAQ</v>
      </c>
      <c r="Z110" s="19">
        <f>IFERROR(IF(SEARCH(Z$1,'modified (2)'!$N291)&gt;0,1,0),0)</f>
        <v>0</v>
      </c>
      <c r="AA110" s="19">
        <f>IFERROR(IF(SEARCH(AA$1,'modified (2)'!$N291)&gt;0,1,0),0)</f>
        <v>0</v>
      </c>
      <c r="AB110" s="15">
        <f>IFERROR(IF(SEARCH(AB$1,'modified (2)'!$N221)&gt;0,1,0),0)</f>
        <v>1</v>
      </c>
      <c r="AC110" s="15">
        <f>IFERROR(IF(SEARCH(AC$1,'modified (2)'!$N221)&gt;0,1,0),0)</f>
        <v>1</v>
      </c>
      <c r="AD110" s="15">
        <f>IF(AND('modified (2)'!$L221="etf",'modified (2)'!$K221&gt;100),1,0)</f>
        <v>0</v>
      </c>
      <c r="AE110" s="30">
        <f>Table65[[#This Row],[S&amp;P 500]]+Table65[[#This Row],[Nasdaq 100]]</f>
        <v>2</v>
      </c>
    </row>
    <row r="111" spans="1:31" x14ac:dyDescent="0.25">
      <c r="A111" s="1"/>
      <c r="B111" s="14" t="str">
        <f>LEFT('modified (2)'!$S308,10)</f>
        <v>2000-08-29</v>
      </c>
      <c r="C111" s="16">
        <f>IFERROR(DATEVALUE(LEFT('modified (2)'!$S308,10)),"")</f>
        <v>36767</v>
      </c>
      <c r="D111" s="15">
        <v>1907</v>
      </c>
      <c r="E111" s="15">
        <v>640</v>
      </c>
      <c r="F111" s="15" t="str">
        <f>LEFT('modified (2)'!$J308,10)</f>
        <v>2000-08-29</v>
      </c>
      <c r="G111" s="15" t="s">
        <v>1567</v>
      </c>
      <c r="H111" s="15" t="s">
        <v>1568</v>
      </c>
      <c r="I111" s="15" t="s">
        <v>1569</v>
      </c>
      <c r="J111" s="15" t="s">
        <v>33</v>
      </c>
      <c r="K111" s="17">
        <v>31239.6685</v>
      </c>
      <c r="L111" s="15" t="s">
        <v>34</v>
      </c>
      <c r="M111" s="15" t="s">
        <v>46</v>
      </c>
      <c r="N111" s="15" t="s">
        <v>1013</v>
      </c>
      <c r="O111" s="15" t="s">
        <v>1570</v>
      </c>
      <c r="P111" s="15" t="s">
        <v>201</v>
      </c>
      <c r="Q111" s="15" t="s">
        <v>40</v>
      </c>
      <c r="R111" s="15" t="s">
        <v>40</v>
      </c>
      <c r="S111" s="15" t="s">
        <v>124</v>
      </c>
      <c r="T111" s="15" t="s">
        <v>93</v>
      </c>
      <c r="U111" s="15" t="s">
        <v>1569</v>
      </c>
      <c r="V111" s="15" t="s">
        <v>1569</v>
      </c>
      <c r="W111" s="15"/>
      <c r="X111" s="15" t="s">
        <v>1569</v>
      </c>
      <c r="Y111" s="15" t="str">
        <f>INDEX(statement!$E$1:$E$14370,MATCH(X111,statement!$A$1:$A$14370,0))</f>
        <v>NYSE</v>
      </c>
      <c r="Z111" s="15">
        <f>IFERROR(IF(SEARCH(Z$1,'modified (2)'!$N308)&gt;0,1,0),0)</f>
        <v>0</v>
      </c>
      <c r="AA111" s="15">
        <f>IFERROR(IF(SEARCH(AA$1,'modified (2)'!$N308)&gt;0,1,0),0)</f>
        <v>0</v>
      </c>
      <c r="AB111" s="15">
        <f>IFERROR(IF(SEARCH(AB$1,'modified (2)'!$N224)&gt;0,1,0),0)</f>
        <v>1</v>
      </c>
      <c r="AC111" s="15">
        <f>IFERROR(IF(SEARCH(AC$1,'modified (2)'!$N224)&gt;0,1,0),0)</f>
        <v>1</v>
      </c>
      <c r="AD111" s="15">
        <f>IF(AND('modified (2)'!$L224="etf",'modified (2)'!$K224&gt;100),1,0)</f>
        <v>0</v>
      </c>
      <c r="AE111" s="30">
        <f>Table65[[#This Row],[S&amp;P 500]]+Table65[[#This Row],[Nasdaq 100]]</f>
        <v>2</v>
      </c>
    </row>
    <row r="112" spans="1:31" x14ac:dyDescent="0.25">
      <c r="A112" s="1"/>
      <c r="B112" s="14" t="str">
        <f>LEFT('modified (2)'!$S322,10)</f>
        <v>1983-07-01</v>
      </c>
      <c r="C112" s="16">
        <f>IFERROR(DATEVALUE(LEFT('modified (2)'!$S322,10)),"")</f>
        <v>30498</v>
      </c>
      <c r="D112" s="15">
        <v>2070</v>
      </c>
      <c r="E112" s="15">
        <v>685</v>
      </c>
      <c r="F112" s="15" t="str">
        <f>LEFT('modified (2)'!$J322,10)</f>
        <v>2000-01-03</v>
      </c>
      <c r="G112" s="15" t="s">
        <v>1639</v>
      </c>
      <c r="H112" s="15" t="s">
        <v>1640</v>
      </c>
      <c r="I112" s="15" t="s">
        <v>1641</v>
      </c>
      <c r="J112" s="15" t="s">
        <v>33</v>
      </c>
      <c r="K112" s="17">
        <v>29474.202600000001</v>
      </c>
      <c r="L112" s="15" t="s">
        <v>34</v>
      </c>
      <c r="M112" s="15" t="s">
        <v>46</v>
      </c>
      <c r="N112" s="15" t="s">
        <v>1642</v>
      </c>
      <c r="O112" s="15" t="s">
        <v>743</v>
      </c>
      <c r="P112" s="15" t="s">
        <v>423</v>
      </c>
      <c r="Q112" s="15" t="s">
        <v>40</v>
      </c>
      <c r="R112" s="15" t="s">
        <v>40</v>
      </c>
      <c r="S112" s="15" t="s">
        <v>124</v>
      </c>
      <c r="T112" s="15" t="s">
        <v>93</v>
      </c>
      <c r="U112" s="15" t="s">
        <v>1641</v>
      </c>
      <c r="V112" s="15" t="s">
        <v>1641</v>
      </c>
      <c r="W112" s="15"/>
      <c r="X112" s="15" t="s">
        <v>1641</v>
      </c>
      <c r="Y112" s="15" t="str">
        <f>INDEX(statement!$E$1:$E$14370,MATCH(X112,statement!$A$1:$A$14370,0))</f>
        <v>NYSE</v>
      </c>
      <c r="Z112" s="15">
        <f>IFERROR(IF(SEARCH(Z$1,'modified (2)'!$N322)&gt;0,1,0),0)</f>
        <v>0</v>
      </c>
      <c r="AA112" s="15">
        <f>IFERROR(IF(SEARCH(AA$1,'modified (2)'!$N322)&gt;0,1,0),0)</f>
        <v>0</v>
      </c>
      <c r="AB112" s="15">
        <f>IFERROR(IF(SEARCH(AB$1,'modified (2)'!$N226)&gt;0,1,0),0)</f>
        <v>1</v>
      </c>
      <c r="AC112" s="15">
        <f>IFERROR(IF(SEARCH(AC$1,'modified (2)'!$N226)&gt;0,1,0),0)</f>
        <v>0</v>
      </c>
      <c r="AD112" s="15">
        <f>IF(AND('modified (2)'!$L226="etf",'modified (2)'!$K226&gt;100),1,0)</f>
        <v>0</v>
      </c>
      <c r="AE112" s="30">
        <f>Table65[[#This Row],[S&amp;P 500]]+Table65[[#This Row],[Nasdaq 100]]</f>
        <v>1</v>
      </c>
    </row>
    <row r="113" spans="1:31" x14ac:dyDescent="0.25">
      <c r="A113" s="1"/>
      <c r="B113" s="18" t="str">
        <f>LEFT('modified (2)'!$S327,10)</f>
        <v>2006-05-22</v>
      </c>
      <c r="C113" s="20">
        <f>IFERROR(DATEVALUE(LEFT('modified (2)'!$S327,10)),"")</f>
        <v>38859</v>
      </c>
      <c r="D113" s="19">
        <v>2051</v>
      </c>
      <c r="E113" s="19">
        <v>697</v>
      </c>
      <c r="F113" s="19" t="str">
        <f>LEFT('modified (2)'!$J327,10)</f>
        <v>2006-05-22</v>
      </c>
      <c r="G113" s="19" t="s">
        <v>1660</v>
      </c>
      <c r="H113" s="19" t="s">
        <v>1661</v>
      </c>
      <c r="I113" s="19" t="s">
        <v>1662</v>
      </c>
      <c r="J113" s="19" t="s">
        <v>33</v>
      </c>
      <c r="K113" s="21">
        <v>29056.678800000002</v>
      </c>
      <c r="L113" s="19" t="s">
        <v>34</v>
      </c>
      <c r="M113" s="19" t="s">
        <v>46</v>
      </c>
      <c r="N113" s="19" t="s">
        <v>1371</v>
      </c>
      <c r="O113" s="19" t="s">
        <v>200</v>
      </c>
      <c r="P113" s="19" t="s">
        <v>201</v>
      </c>
      <c r="Q113" s="19" t="s">
        <v>40</v>
      </c>
      <c r="R113" s="19" t="s">
        <v>40</v>
      </c>
      <c r="S113" s="19" t="s">
        <v>281</v>
      </c>
      <c r="T113" s="19" t="s">
        <v>93</v>
      </c>
      <c r="U113" s="19" t="s">
        <v>1662</v>
      </c>
      <c r="V113" s="19" t="s">
        <v>1662</v>
      </c>
      <c r="W113" s="19"/>
      <c r="X113" s="19" t="s">
        <v>1662</v>
      </c>
      <c r="Y113" s="19" t="str">
        <f>INDEX(statement!$E$1:$E$14370,MATCH(X113,statement!$A$1:$A$14370,0))</f>
        <v>NYSE</v>
      </c>
      <c r="Z113" s="19">
        <f>IFERROR(IF(SEARCH(Z$1,'modified (2)'!$N327)&gt;0,1,0),0)</f>
        <v>0</v>
      </c>
      <c r="AA113" s="19">
        <f>IFERROR(IF(SEARCH(AA$1,'modified (2)'!$N327)&gt;0,1,0),0)</f>
        <v>0</v>
      </c>
      <c r="AB113" s="15">
        <f>IFERROR(IF(SEARCH(AB$1,'modified (2)'!$N150)&gt;0,1,0),0)</f>
        <v>1</v>
      </c>
      <c r="AC113" s="15">
        <f>IFERROR(IF(SEARCH(AC$1,'modified (2)'!$N150)&gt;0,1,0),0)</f>
        <v>1</v>
      </c>
      <c r="AD113" s="15">
        <f>IF(AND('modified (2)'!$L150="etf",'modified (2)'!$K150&gt;100),1,0)</f>
        <v>0</v>
      </c>
      <c r="AE113" s="30">
        <f>Table65[[#This Row],[S&amp;P 500]]+Table65[[#This Row],[Nasdaq 100]]</f>
        <v>2</v>
      </c>
    </row>
    <row r="114" spans="1:31" x14ac:dyDescent="0.25">
      <c r="A114" s="1"/>
      <c r="B114" s="18" t="str">
        <f>LEFT('modified (2)'!$S351,10)</f>
        <v>2011-09-19</v>
      </c>
      <c r="C114" s="20">
        <f>IFERROR(DATEVALUE(LEFT('modified (2)'!$S351,10)),"")</f>
        <v>40805</v>
      </c>
      <c r="D114" s="19">
        <v>937</v>
      </c>
      <c r="E114" s="19">
        <v>749</v>
      </c>
      <c r="F114" s="19" t="str">
        <f>LEFT('modified (2)'!$J351,10)</f>
        <v>2011-09-19</v>
      </c>
      <c r="G114" s="19" t="s">
        <v>1753</v>
      </c>
      <c r="H114" s="19" t="s">
        <v>1754</v>
      </c>
      <c r="I114" s="19" t="s">
        <v>1755</v>
      </c>
      <c r="J114" s="19" t="s">
        <v>33</v>
      </c>
      <c r="K114" s="21">
        <v>27697.9329</v>
      </c>
      <c r="L114" s="19" t="s">
        <v>34</v>
      </c>
      <c r="M114" s="19" t="s">
        <v>46</v>
      </c>
      <c r="N114" s="19" t="s">
        <v>286</v>
      </c>
      <c r="O114" s="19" t="s">
        <v>252</v>
      </c>
      <c r="P114" s="19" t="s">
        <v>62</v>
      </c>
      <c r="Q114" s="19" t="s">
        <v>40</v>
      </c>
      <c r="R114" s="19" t="s">
        <v>40</v>
      </c>
      <c r="S114" s="19" t="s">
        <v>1756</v>
      </c>
      <c r="T114" s="19" t="s">
        <v>42</v>
      </c>
      <c r="U114" s="19" t="s">
        <v>1755</v>
      </c>
      <c r="V114" s="19" t="s">
        <v>1755</v>
      </c>
      <c r="W114" s="19"/>
      <c r="X114" s="19" t="s">
        <v>1755</v>
      </c>
      <c r="Y114" s="19" t="str">
        <f>INDEX(statement!$E$1:$E$14370,MATCH(X114,statement!$A$1:$A$14370,0))</f>
        <v>NASDAQ</v>
      </c>
      <c r="Z114" s="19">
        <f>IFERROR(IF(SEARCH(Z$1,'modified (2)'!$N351)&gt;0,1,0),0)</f>
        <v>0</v>
      </c>
      <c r="AA114" s="19">
        <f>IFERROR(IF(SEARCH(AA$1,'modified (2)'!$N351)&gt;0,1,0),0)</f>
        <v>0</v>
      </c>
      <c r="AB114" s="15">
        <f>IFERROR(IF(SEARCH(AB$1,'modified (2)'!$N92)&gt;0,1,0),0)</f>
        <v>1</v>
      </c>
      <c r="AC114" s="15">
        <f>IFERROR(IF(SEARCH(AC$1,'modified (2)'!$N92)&gt;0,1,0),0)</f>
        <v>1</v>
      </c>
      <c r="AD114" s="15">
        <f>IF(AND('modified (2)'!$L92="etf",'modified (2)'!$K92&gt;100),1,0)</f>
        <v>0</v>
      </c>
      <c r="AE114" s="30">
        <f>Table65[[#This Row],[S&amp;P 500]]+Table65[[#This Row],[Nasdaq 100]]</f>
        <v>2</v>
      </c>
    </row>
    <row r="115" spans="1:31" x14ac:dyDescent="0.25">
      <c r="A115" s="1"/>
      <c r="B115" s="14" t="str">
        <f>LEFT('modified (2)'!$S354,10)</f>
        <v>1993-10-29</v>
      </c>
      <c r="C115" s="16">
        <f>IFERROR(DATEVALUE(LEFT('modified (2)'!$S354,10)),"")</f>
        <v>34271</v>
      </c>
      <c r="D115" s="15">
        <v>8763</v>
      </c>
      <c r="E115" s="15">
        <v>753</v>
      </c>
      <c r="F115" s="15" t="str">
        <f>LEFT('modified (2)'!$J354,10)</f>
        <v>2000-01-03</v>
      </c>
      <c r="G115" s="15" t="s">
        <v>1768</v>
      </c>
      <c r="H115" s="15" t="s">
        <v>1769</v>
      </c>
      <c r="I115" s="15" t="s">
        <v>1770</v>
      </c>
      <c r="J115" s="15" t="s">
        <v>1771</v>
      </c>
      <c r="K115" s="17">
        <v>27349.168900000001</v>
      </c>
      <c r="L115" s="15" t="s">
        <v>34</v>
      </c>
      <c r="M115" s="15" t="s">
        <v>46</v>
      </c>
      <c r="N115" s="15" t="s">
        <v>687</v>
      </c>
      <c r="O115" s="15" t="s">
        <v>75</v>
      </c>
      <c r="P115" s="15" t="s">
        <v>76</v>
      </c>
      <c r="Q115" s="15" t="s">
        <v>476</v>
      </c>
      <c r="R115" s="15" t="s">
        <v>40</v>
      </c>
      <c r="S115" s="15" t="s">
        <v>1771</v>
      </c>
      <c r="T115" s="15" t="s">
        <v>93</v>
      </c>
      <c r="U115" s="15" t="s">
        <v>1770</v>
      </c>
      <c r="V115" s="15" t="s">
        <v>1770</v>
      </c>
      <c r="W115" s="15"/>
      <c r="X115" s="15" t="s">
        <v>1770</v>
      </c>
      <c r="Y115" s="15" t="str">
        <f>INDEX(statement!$E$1:$E$14370,MATCH(X115,statement!$A$1:$A$14370,0))</f>
        <v>NYSE</v>
      </c>
      <c r="Z115" s="15">
        <f>IFERROR(IF(SEARCH(Z$1,'modified (2)'!$N354)&gt;0,1,0),0)</f>
        <v>0</v>
      </c>
      <c r="AA115" s="15">
        <f>IFERROR(IF(SEARCH(AA$1,'modified (2)'!$N354)&gt;0,1,0),0)</f>
        <v>0</v>
      </c>
      <c r="AB115" s="15">
        <f>IFERROR(IF(SEARCH(AB$1,'modified (2)'!$N238)&gt;0,1,0),0)</f>
        <v>0</v>
      </c>
      <c r="AC115" s="15">
        <f>IFERROR(IF(SEARCH(AC$1,'modified (2)'!$N238)&gt;0,1,0),0)</f>
        <v>0</v>
      </c>
      <c r="AD115" s="15">
        <f>IF(AND('modified (2)'!$L238="etf",'modified (2)'!$K238&gt;100),1,0)</f>
        <v>1</v>
      </c>
      <c r="AE115" s="30">
        <f>Table65[[#This Row],[S&amp;P 500]]+Table65[[#This Row],[Nasdaq 100]]</f>
        <v>0</v>
      </c>
    </row>
    <row r="116" spans="1:31" x14ac:dyDescent="0.25">
      <c r="A116" s="1"/>
      <c r="B116" s="18" t="str">
        <f>LEFT('modified (2)'!$S355,10)</f>
        <v>1968-01-02</v>
      </c>
      <c r="C116" s="20">
        <f>IFERROR(DATEVALUE(LEFT('modified (2)'!$S355,10)),"")</f>
        <v>24839</v>
      </c>
      <c r="D116" s="19">
        <v>856</v>
      </c>
      <c r="E116" s="19">
        <v>754</v>
      </c>
      <c r="F116" s="19" t="str">
        <f>LEFT('modified (2)'!$J355,10)</f>
        <v>2000-01-03</v>
      </c>
      <c r="G116" s="19" t="s">
        <v>1772</v>
      </c>
      <c r="H116" s="19" t="s">
        <v>1773</v>
      </c>
      <c r="I116" s="19" t="s">
        <v>1774</v>
      </c>
      <c r="J116" s="19" t="s">
        <v>33</v>
      </c>
      <c r="K116" s="21">
        <v>27295.138800000001</v>
      </c>
      <c r="L116" s="19" t="s">
        <v>34</v>
      </c>
      <c r="M116" s="19" t="s">
        <v>46</v>
      </c>
      <c r="N116" s="19" t="s">
        <v>1646</v>
      </c>
      <c r="O116" s="19" t="s">
        <v>733</v>
      </c>
      <c r="P116" s="19" t="s">
        <v>452</v>
      </c>
      <c r="Q116" s="19" t="s">
        <v>40</v>
      </c>
      <c r="R116" s="19" t="s">
        <v>40</v>
      </c>
      <c r="S116" s="19" t="s">
        <v>1775</v>
      </c>
      <c r="T116" s="19" t="s">
        <v>42</v>
      </c>
      <c r="U116" s="19" t="s">
        <v>1774</v>
      </c>
      <c r="V116" s="19" t="s">
        <v>1774</v>
      </c>
      <c r="W116" s="19"/>
      <c r="X116" s="19" t="s">
        <v>1774</v>
      </c>
      <c r="Y116" s="19" t="str">
        <f>INDEX(statement!$E$1:$E$14370,MATCH(X116,statement!$A$1:$A$14370,0))</f>
        <v>NASDAQ</v>
      </c>
      <c r="Z116" s="19">
        <f>IFERROR(IF(SEARCH(Z$1,'modified (2)'!$N355)&gt;0,1,0),0)</f>
        <v>0</v>
      </c>
      <c r="AA116" s="19">
        <f>IFERROR(IF(SEARCH(AA$1,'modified (2)'!$N355)&gt;0,1,0),0)</f>
        <v>0</v>
      </c>
      <c r="AB116" s="15">
        <f>IFERROR(IF(SEARCH(AB$1,'modified (2)'!$N49)&gt;0,1,0),0)</f>
        <v>1</v>
      </c>
      <c r="AC116" s="15">
        <f>IFERROR(IF(SEARCH(AC$1,'modified (2)'!$N49)&gt;0,1,0),0)</f>
        <v>0</v>
      </c>
      <c r="AD116" s="15">
        <f>IF(AND('modified (2)'!$L49="etf",'modified (2)'!$K49&gt;100),1,0)</f>
        <v>0</v>
      </c>
      <c r="AE116" s="30">
        <f>Table65[[#This Row],[S&amp;P 500]]+Table65[[#This Row],[Nasdaq 100]]</f>
        <v>1</v>
      </c>
    </row>
    <row r="117" spans="1:31" x14ac:dyDescent="0.25">
      <c r="A117" s="1"/>
      <c r="B117" s="14" t="str">
        <f>LEFT('modified (2)'!$S366,10)</f>
        <v>1972-12-14</v>
      </c>
      <c r="C117" s="16">
        <f>IFERROR(DATEVALUE(LEFT('modified (2)'!$S366,10)),"")</f>
        <v>26647</v>
      </c>
      <c r="D117" s="15">
        <v>5879</v>
      </c>
      <c r="E117" s="15">
        <v>777</v>
      </c>
      <c r="F117" s="15" t="str">
        <f>LEFT('modified (2)'!$J366,10)</f>
        <v>2000-01-03</v>
      </c>
      <c r="G117" s="15" t="s">
        <v>1817</v>
      </c>
      <c r="H117" s="15" t="s">
        <v>1818</v>
      </c>
      <c r="I117" s="15" t="s">
        <v>1819</v>
      </c>
      <c r="J117" s="15" t="s">
        <v>509</v>
      </c>
      <c r="K117" s="17">
        <v>26376.776699999999</v>
      </c>
      <c r="L117" s="15" t="s">
        <v>73</v>
      </c>
      <c r="M117" s="15" t="s">
        <v>74</v>
      </c>
      <c r="N117" s="15"/>
      <c r="O117" s="15" t="s">
        <v>75</v>
      </c>
      <c r="P117" s="15" t="s">
        <v>76</v>
      </c>
      <c r="Q117" s="15" t="s">
        <v>77</v>
      </c>
      <c r="R117" s="15" t="s">
        <v>40</v>
      </c>
      <c r="S117" s="15" t="s">
        <v>509</v>
      </c>
      <c r="T117" s="15" t="s">
        <v>78</v>
      </c>
      <c r="U117" s="15" t="s">
        <v>1819</v>
      </c>
      <c r="V117" s="15" t="s">
        <v>1819</v>
      </c>
      <c r="W117" s="15"/>
      <c r="X117" s="15" t="s">
        <v>1819</v>
      </c>
      <c r="Y117" s="15" t="str">
        <f>INDEX(statement!$E$1:$E$14370,MATCH(X117,statement!$A$1:$A$14370,0))</f>
        <v>NYSE Arca</v>
      </c>
      <c r="Z117" s="15">
        <f>IFERROR(IF(SEARCH(Z$1,'modified (2)'!$N366)&gt;0,1,0),0)</f>
        <v>0</v>
      </c>
      <c r="AA117" s="15">
        <f>IFERROR(IF(SEARCH(AA$1,'modified (2)'!$N366)&gt;0,1,0),0)</f>
        <v>0</v>
      </c>
      <c r="AB117" s="15">
        <f>IFERROR(IF(SEARCH(AB$1,'modified (2)'!$N312)&gt;0,1,0),0)</f>
        <v>0</v>
      </c>
      <c r="AC117" s="15">
        <f>IFERROR(IF(SEARCH(AC$1,'modified (2)'!$N312)&gt;0,1,0),0)</f>
        <v>0</v>
      </c>
      <c r="AD117" s="15">
        <f>IF(AND('modified (2)'!$L312="etf",'modified (2)'!$K312&gt;100),1,0)</f>
        <v>1</v>
      </c>
      <c r="AE117" s="30">
        <f>Table65[[#This Row],[S&amp;P 500]]+Table65[[#This Row],[Nasdaq 100]]</f>
        <v>0</v>
      </c>
    </row>
    <row r="118" spans="1:31" x14ac:dyDescent="0.25">
      <c r="A118" s="1"/>
      <c r="B118" s="18" t="str">
        <f>LEFT('modified (2)'!$S369,10)</f>
        <v>2000-07-28</v>
      </c>
      <c r="C118" s="20">
        <f>IFERROR(DATEVALUE(LEFT('modified (2)'!$S369,10)),"")</f>
        <v>36735</v>
      </c>
      <c r="D118" s="19">
        <v>21856</v>
      </c>
      <c r="E118" s="19">
        <v>782</v>
      </c>
      <c r="F118" s="19" t="str">
        <f>LEFT('modified (2)'!$J369,10)</f>
        <v>2000-07-28</v>
      </c>
      <c r="G118" s="19" t="s">
        <v>1828</v>
      </c>
      <c r="H118" s="19" t="s">
        <v>1829</v>
      </c>
      <c r="I118" s="19" t="s">
        <v>1830</v>
      </c>
      <c r="J118" s="19" t="s">
        <v>876</v>
      </c>
      <c r="K118" s="21">
        <v>26266.268899999999</v>
      </c>
      <c r="L118" s="19" t="s">
        <v>34</v>
      </c>
      <c r="M118" s="19" t="s">
        <v>46</v>
      </c>
      <c r="N118" s="19" t="s">
        <v>923</v>
      </c>
      <c r="O118" s="19" t="s">
        <v>733</v>
      </c>
      <c r="P118" s="19" t="s">
        <v>452</v>
      </c>
      <c r="Q118" s="19"/>
      <c r="R118" s="19" t="s">
        <v>40</v>
      </c>
      <c r="S118" s="19" t="s">
        <v>876</v>
      </c>
      <c r="T118" s="19" t="s">
        <v>93</v>
      </c>
      <c r="U118" s="19" t="s">
        <v>1830</v>
      </c>
      <c r="V118" s="19" t="s">
        <v>1830</v>
      </c>
      <c r="W118" s="19"/>
      <c r="X118" s="19" t="s">
        <v>1830</v>
      </c>
      <c r="Y118" s="19" t="str">
        <f>INDEX(statement!$E$1:$E$14370,MATCH(X118,statement!$A$1:$A$14370,0))</f>
        <v>NYSE</v>
      </c>
      <c r="Z118" s="19">
        <f>IFERROR(IF(SEARCH(Z$1,'modified (2)'!$N369)&gt;0,1,0),0)</f>
        <v>0</v>
      </c>
      <c r="AA118" s="19">
        <f>IFERROR(IF(SEARCH(AA$1,'modified (2)'!$N369)&gt;0,1,0),0)</f>
        <v>0</v>
      </c>
      <c r="AB118" s="15">
        <f>IFERROR(IF(SEARCH(AB$1,'modified (2)'!$N244)&gt;0,1,0),0)</f>
        <v>1</v>
      </c>
      <c r="AC118" s="15">
        <f>IFERROR(IF(SEARCH(AC$1,'modified (2)'!$N244)&gt;0,1,0),0)</f>
        <v>0</v>
      </c>
      <c r="AD118" s="15">
        <f>IF(AND('modified (2)'!$L244="etf",'modified (2)'!$K244&gt;100),1,0)</f>
        <v>0</v>
      </c>
      <c r="AE118" s="30">
        <f>Table65[[#This Row],[S&amp;P 500]]+Table65[[#This Row],[Nasdaq 100]]</f>
        <v>1</v>
      </c>
    </row>
    <row r="119" spans="1:31" x14ac:dyDescent="0.25">
      <c r="A119" s="1"/>
      <c r="B119" s="18" t="str">
        <f>LEFT('modified (2)'!$S375,10)</f>
        <v>1993-06-22</v>
      </c>
      <c r="C119" s="20">
        <f>IFERROR(DATEVALUE(LEFT('modified (2)'!$S375,10)),"")</f>
        <v>34142</v>
      </c>
      <c r="D119" s="19">
        <v>7326</v>
      </c>
      <c r="E119" s="19">
        <v>790</v>
      </c>
      <c r="F119" s="19" t="str">
        <f>LEFT('modified (2)'!$J375,10)</f>
        <v>2000-01-03</v>
      </c>
      <c r="G119" s="19" t="s">
        <v>1853</v>
      </c>
      <c r="H119" s="19" t="s">
        <v>1854</v>
      </c>
      <c r="I119" s="19" t="s">
        <v>1855</v>
      </c>
      <c r="J119" s="19" t="s">
        <v>1856</v>
      </c>
      <c r="K119" s="21">
        <v>25911.455300000001</v>
      </c>
      <c r="L119" s="19" t="s">
        <v>34</v>
      </c>
      <c r="M119" s="19" t="s">
        <v>35</v>
      </c>
      <c r="N119" s="19" t="s">
        <v>923</v>
      </c>
      <c r="O119" s="19" t="s">
        <v>451</v>
      </c>
      <c r="P119" s="19" t="s">
        <v>452</v>
      </c>
      <c r="Q119" s="19" t="s">
        <v>40</v>
      </c>
      <c r="R119" s="19" t="s">
        <v>40</v>
      </c>
      <c r="S119" s="19" t="s">
        <v>1856</v>
      </c>
      <c r="T119" s="19" t="s">
        <v>93</v>
      </c>
      <c r="U119" s="19" t="s">
        <v>1855</v>
      </c>
      <c r="V119" s="19" t="s">
        <v>1855</v>
      </c>
      <c r="W119" s="19"/>
      <c r="X119" s="19" t="s">
        <v>1855</v>
      </c>
      <c r="Y119" s="19" t="str">
        <f>INDEX(statement!$E$1:$E$14370,MATCH(X119,statement!$A$1:$A$14370,0))</f>
        <v>NYSE</v>
      </c>
      <c r="Z119" s="19">
        <f>IFERROR(IF(SEARCH(Z$1,'modified (2)'!$N375)&gt;0,1,0),0)</f>
        <v>0</v>
      </c>
      <c r="AA119" s="19">
        <f>IFERROR(IF(SEARCH(AA$1,'modified (2)'!$N375)&gt;0,1,0),0)</f>
        <v>0</v>
      </c>
      <c r="AB119" s="15">
        <f>IFERROR(IF(SEARCH(AB$1,'modified (2)'!$N114)&gt;0,1,0),0)</f>
        <v>0</v>
      </c>
      <c r="AC119" s="15">
        <f>IFERROR(IF(SEARCH(AC$1,'modified (2)'!$N114)&gt;0,1,0),0)</f>
        <v>1</v>
      </c>
      <c r="AD119" s="15">
        <f>IF(AND('modified (2)'!$L114="etf",'modified (2)'!$K114&gt;100),1,0)</f>
        <v>0</v>
      </c>
      <c r="AE119" s="30">
        <f>Table65[[#This Row],[S&amp;P 500]]+Table65[[#This Row],[Nasdaq 100]]</f>
        <v>1</v>
      </c>
    </row>
    <row r="120" spans="1:31" x14ac:dyDescent="0.25">
      <c r="A120" s="1"/>
      <c r="B120" s="18" t="str">
        <f>LEFT('modified (2)'!$S391,10)</f>
        <v>2000-07-28</v>
      </c>
      <c r="C120" s="20">
        <f>IFERROR(DATEVALUE(LEFT('modified (2)'!$S391,10)),"")</f>
        <v>36735</v>
      </c>
      <c r="D120" s="19">
        <v>1237</v>
      </c>
      <c r="E120" s="19">
        <v>820</v>
      </c>
      <c r="F120" s="19" t="str">
        <f>LEFT('modified (2)'!$J391,10)</f>
        <v>2000-07-31</v>
      </c>
      <c r="G120" s="19" t="s">
        <v>1922</v>
      </c>
      <c r="H120" s="19" t="s">
        <v>1923</v>
      </c>
      <c r="I120" s="19" t="s">
        <v>1924</v>
      </c>
      <c r="J120" s="19" t="s">
        <v>33</v>
      </c>
      <c r="K120" s="21">
        <v>25447.446599999999</v>
      </c>
      <c r="L120" s="19" t="s">
        <v>34</v>
      </c>
      <c r="M120" s="19" t="s">
        <v>46</v>
      </c>
      <c r="N120" s="19" t="s">
        <v>737</v>
      </c>
      <c r="O120" s="19" t="s">
        <v>160</v>
      </c>
      <c r="P120" s="19" t="s">
        <v>131</v>
      </c>
      <c r="Q120" s="19" t="s">
        <v>40</v>
      </c>
      <c r="R120" s="19" t="s">
        <v>40</v>
      </c>
      <c r="S120" s="19" t="s">
        <v>1925</v>
      </c>
      <c r="T120" s="19" t="s">
        <v>93</v>
      </c>
      <c r="U120" s="19" t="s">
        <v>1924</v>
      </c>
      <c r="V120" s="19" t="s">
        <v>1924</v>
      </c>
      <c r="W120" s="19"/>
      <c r="X120" s="19" t="s">
        <v>1924</v>
      </c>
      <c r="Y120" s="19" t="str">
        <f>INDEX(statement!$E$1:$E$14370,MATCH(X120,statement!$A$1:$A$14370,0))</f>
        <v>NYSE</v>
      </c>
      <c r="Z120" s="19">
        <f>IFERROR(IF(SEARCH(Z$1,'modified (2)'!$N391)&gt;0,1,0),0)</f>
        <v>0</v>
      </c>
      <c r="AA120" s="19">
        <f>IFERROR(IF(SEARCH(AA$1,'modified (2)'!$N391)&gt;0,1,0),0)</f>
        <v>0</v>
      </c>
      <c r="AB120" s="15">
        <f>IFERROR(IF(SEARCH(AB$1,'modified (2)'!$N251)&gt;0,1,0),0)</f>
        <v>1</v>
      </c>
      <c r="AC120" s="15">
        <f>IFERROR(IF(SEARCH(AC$1,'modified (2)'!$N251)&gt;0,1,0),0)</f>
        <v>0</v>
      </c>
      <c r="AD120" s="15">
        <f>IF(AND('modified (2)'!$L251="etf",'modified (2)'!$K251&gt;100),1,0)</f>
        <v>0</v>
      </c>
      <c r="AE120" s="30">
        <f>Table65[[#This Row],[S&amp;P 500]]+Table65[[#This Row],[Nasdaq 100]]</f>
        <v>1</v>
      </c>
    </row>
    <row r="121" spans="1:31" x14ac:dyDescent="0.25">
      <c r="A121" s="1"/>
      <c r="B121" s="18" t="str">
        <f>LEFT('modified (2)'!$S407,10)</f>
        <v>2004-09-29</v>
      </c>
      <c r="C121" s="20">
        <f>IFERROR(DATEVALUE(LEFT('modified (2)'!$S407,10)),"")</f>
        <v>38259</v>
      </c>
      <c r="D121" s="19">
        <v>482</v>
      </c>
      <c r="E121" s="19">
        <v>846</v>
      </c>
      <c r="F121" s="19" t="str">
        <f>LEFT('modified (2)'!$J407,10)</f>
        <v>2004-09-29</v>
      </c>
      <c r="G121" s="19" t="s">
        <v>1988</v>
      </c>
      <c r="H121" s="19" t="s">
        <v>1989</v>
      </c>
      <c r="I121" s="19" t="s">
        <v>1990</v>
      </c>
      <c r="J121" s="19" t="s">
        <v>33</v>
      </c>
      <c r="K121" s="21">
        <v>24417.810600000001</v>
      </c>
      <c r="L121" s="19" t="s">
        <v>34</v>
      </c>
      <c r="M121" s="19" t="s">
        <v>46</v>
      </c>
      <c r="N121" s="19" t="s">
        <v>432</v>
      </c>
      <c r="O121" s="19" t="s">
        <v>47</v>
      </c>
      <c r="P121" s="19" t="s">
        <v>39</v>
      </c>
      <c r="Q121" s="19" t="s">
        <v>40</v>
      </c>
      <c r="R121" s="19" t="s">
        <v>40</v>
      </c>
      <c r="S121" s="19" t="s">
        <v>1991</v>
      </c>
      <c r="T121" s="19" t="s">
        <v>42</v>
      </c>
      <c r="U121" s="19" t="s">
        <v>1990</v>
      </c>
      <c r="V121" s="19" t="s">
        <v>1990</v>
      </c>
      <c r="W121" s="19"/>
      <c r="X121" s="19" t="s">
        <v>1990</v>
      </c>
      <c r="Y121" s="19" t="str">
        <f>INDEX(statement!$E$1:$E$14370,MATCH(X121,statement!$A$1:$A$14370,0))</f>
        <v>NASDAQ</v>
      </c>
      <c r="Z121" s="19">
        <f>IFERROR(IF(SEARCH(Z$1,'modified (2)'!$N407)&gt;0,1,0),0)</f>
        <v>0</v>
      </c>
      <c r="AA121" s="19">
        <f>IFERROR(IF(SEARCH(AA$1,'modified (2)'!$N407)&gt;0,1,0),0)</f>
        <v>0</v>
      </c>
      <c r="AB121" s="15">
        <f>IFERROR(IF(SEARCH(AB$1,'modified (2)'!$N73)&gt;0,1,0),0)</f>
        <v>0</v>
      </c>
      <c r="AC121" s="15">
        <f>IFERROR(IF(SEARCH(AC$1,'modified (2)'!$N73)&gt;0,1,0),0)</f>
        <v>0</v>
      </c>
      <c r="AD121" s="15">
        <f>IF(AND('modified (2)'!$L73="etf",'modified (2)'!$K73&gt;100),1,0)</f>
        <v>1</v>
      </c>
      <c r="AE121" s="30">
        <f>Table65[[#This Row],[S&amp;P 500]]+Table65[[#This Row],[Nasdaq 100]]</f>
        <v>0</v>
      </c>
    </row>
    <row r="122" spans="1:31" x14ac:dyDescent="0.25">
      <c r="A122" s="1"/>
      <c r="B122" s="14" t="str">
        <f>LEFT('modified (2)'!$S416,10)</f>
        <v>2001-10-26</v>
      </c>
      <c r="C122" s="16">
        <f>IFERROR(DATEVALUE(LEFT('modified (2)'!$S416,10)),"")</f>
        <v>37190</v>
      </c>
      <c r="D122" s="15">
        <v>14817</v>
      </c>
      <c r="E122" s="15">
        <v>861</v>
      </c>
      <c r="F122" s="15" t="str">
        <f>LEFT('modified (2)'!$J416,10)</f>
        <v>2001-10-26</v>
      </c>
      <c r="G122" s="15" t="s">
        <v>2026</v>
      </c>
      <c r="H122" s="15" t="s">
        <v>2027</v>
      </c>
      <c r="I122" s="15" t="s">
        <v>2028</v>
      </c>
      <c r="J122" s="15" t="s">
        <v>2029</v>
      </c>
      <c r="K122" s="17">
        <v>23880.531800000001</v>
      </c>
      <c r="L122" s="15" t="s">
        <v>34</v>
      </c>
      <c r="M122" s="15" t="s">
        <v>46</v>
      </c>
      <c r="N122" s="15" t="s">
        <v>794</v>
      </c>
      <c r="O122" s="15" t="s">
        <v>326</v>
      </c>
      <c r="P122" s="15" t="s">
        <v>54</v>
      </c>
      <c r="Q122" s="15" t="s">
        <v>132</v>
      </c>
      <c r="R122" s="15" t="s">
        <v>40</v>
      </c>
      <c r="S122" s="15" t="s">
        <v>2029</v>
      </c>
      <c r="T122" s="15" t="s">
        <v>93</v>
      </c>
      <c r="U122" s="15" t="s">
        <v>2028</v>
      </c>
      <c r="V122" s="15" t="s">
        <v>2028</v>
      </c>
      <c r="W122" s="15"/>
      <c r="X122" s="15" t="s">
        <v>2028</v>
      </c>
      <c r="Y122" s="15" t="str">
        <f>INDEX(statement!$E$1:$E$14370,MATCH(X122,statement!$A$1:$A$14370,0))</f>
        <v>NYSE</v>
      </c>
      <c r="Z122" s="15">
        <f>IFERROR(IF(SEARCH(Z$1,'modified (2)'!$N416)&gt;0,1,0),0)</f>
        <v>0</v>
      </c>
      <c r="AA122" s="15">
        <f>IFERROR(IF(SEARCH(AA$1,'modified (2)'!$N416)&gt;0,1,0),0)</f>
        <v>0</v>
      </c>
      <c r="AB122" s="15">
        <f>IFERROR(IF(SEARCH(AB$1,'modified (2)'!$N155)&gt;0,1,0),0)</f>
        <v>1</v>
      </c>
      <c r="AC122" s="15">
        <f>IFERROR(IF(SEARCH(AC$1,'modified (2)'!$N155)&gt;0,1,0),0)</f>
        <v>1</v>
      </c>
      <c r="AD122" s="15">
        <f>IF(AND('modified (2)'!$L155="etf",'modified (2)'!$K155&gt;100),1,0)</f>
        <v>0</v>
      </c>
      <c r="AE122" s="30">
        <f>Table65[[#This Row],[S&amp;P 500]]+Table65[[#This Row],[Nasdaq 100]]</f>
        <v>2</v>
      </c>
    </row>
    <row r="123" spans="1:31" x14ac:dyDescent="0.25">
      <c r="A123" s="1"/>
      <c r="B123" s="14" t="str">
        <f>LEFT('modified (2)'!$S448,10)</f>
        <v>1999-11-18</v>
      </c>
      <c r="C123" s="16">
        <f>IFERROR(DATEVALUE(LEFT('modified (2)'!$S448,10)),"")</f>
        <v>36482</v>
      </c>
      <c r="D123" s="15">
        <v>4554</v>
      </c>
      <c r="E123" s="15">
        <v>932</v>
      </c>
      <c r="F123" s="15" t="str">
        <f>LEFT('modified (2)'!$J448,10)</f>
        <v>2000-01-03</v>
      </c>
      <c r="G123" s="15" t="s">
        <v>2170</v>
      </c>
      <c r="H123" s="15" t="s">
        <v>2171</v>
      </c>
      <c r="I123" s="15" t="s">
        <v>2172</v>
      </c>
      <c r="J123" s="15" t="s">
        <v>2173</v>
      </c>
      <c r="K123" s="17">
        <v>22246.2045</v>
      </c>
      <c r="L123" s="15" t="s">
        <v>73</v>
      </c>
      <c r="M123" s="15" t="s">
        <v>290</v>
      </c>
      <c r="N123" s="15"/>
      <c r="O123" s="15" t="s">
        <v>75</v>
      </c>
      <c r="P123" s="15" t="s">
        <v>76</v>
      </c>
      <c r="Q123" s="15" t="s">
        <v>40</v>
      </c>
      <c r="R123" s="15" t="s">
        <v>40</v>
      </c>
      <c r="S123" s="15" t="s">
        <v>2173</v>
      </c>
      <c r="T123" s="15" t="s">
        <v>78</v>
      </c>
      <c r="U123" s="15" t="s">
        <v>2172</v>
      </c>
      <c r="V123" s="15" t="s">
        <v>2172</v>
      </c>
      <c r="W123" s="15"/>
      <c r="X123" s="15" t="s">
        <v>2172</v>
      </c>
      <c r="Y123" s="15" t="str">
        <f>INDEX(statement!$E$1:$E$14370,MATCH(X123,statement!$A$1:$A$14370,0))</f>
        <v>NYSE Arca</v>
      </c>
      <c r="Z123" s="15">
        <f>IFERROR(IF(SEARCH(Z$1,'modified (2)'!$N448)&gt;0,1,0),0)</f>
        <v>0</v>
      </c>
      <c r="AA123" s="15">
        <f>IFERROR(IF(SEARCH(AA$1,'modified (2)'!$N448)&gt;0,1,0),0)</f>
        <v>0</v>
      </c>
      <c r="AB123" s="15">
        <f>IFERROR(IF(SEARCH(AB$1,'modified (2)'!$N318)&gt;0,1,0),0)</f>
        <v>1</v>
      </c>
      <c r="AC123" s="15">
        <f>IFERROR(IF(SEARCH(AC$1,'modified (2)'!$N318)&gt;0,1,0),0)</f>
        <v>0</v>
      </c>
      <c r="AD123" s="15">
        <f>IF(AND('modified (2)'!$L318="etf",'modified (2)'!$K318&gt;100),1,0)</f>
        <v>0</v>
      </c>
      <c r="AE123" s="30">
        <f>Table65[[#This Row],[S&amp;P 500]]+Table65[[#This Row],[Nasdaq 100]]</f>
        <v>1</v>
      </c>
    </row>
    <row r="124" spans="1:31" x14ac:dyDescent="0.25">
      <c r="A124" s="1"/>
      <c r="B124" s="18" t="str">
        <f>LEFT('modified (2)'!$S453,10)</f>
        <v>1968-01-02</v>
      </c>
      <c r="C124" s="20">
        <f>IFERROR(DATEVALUE(LEFT('modified (2)'!$S453,10)),"")</f>
        <v>24839</v>
      </c>
      <c r="D124" s="19">
        <v>3909</v>
      </c>
      <c r="E124" s="19">
        <v>941</v>
      </c>
      <c r="F124" s="19" t="str">
        <f>LEFT('modified (2)'!$J453,10)</f>
        <v>2000-01-03</v>
      </c>
      <c r="G124" s="19" t="s">
        <v>2192</v>
      </c>
      <c r="H124" s="19" t="s">
        <v>2193</v>
      </c>
      <c r="I124" s="19" t="s">
        <v>2194</v>
      </c>
      <c r="J124" s="19" t="s">
        <v>2195</v>
      </c>
      <c r="K124" s="21">
        <v>22030.787</v>
      </c>
      <c r="L124" s="19" t="s">
        <v>34</v>
      </c>
      <c r="M124" s="19" t="s">
        <v>46</v>
      </c>
      <c r="N124" s="19" t="s">
        <v>762</v>
      </c>
      <c r="O124" s="19" t="s">
        <v>308</v>
      </c>
      <c r="P124" s="19" t="s">
        <v>123</v>
      </c>
      <c r="Q124" s="19" t="s">
        <v>40</v>
      </c>
      <c r="R124" s="19" t="s">
        <v>40</v>
      </c>
      <c r="S124" s="19" t="s">
        <v>2195</v>
      </c>
      <c r="T124" s="19" t="s">
        <v>42</v>
      </c>
      <c r="U124" s="19" t="s">
        <v>2194</v>
      </c>
      <c r="V124" s="19" t="s">
        <v>2194</v>
      </c>
      <c r="W124" s="19"/>
      <c r="X124" s="19" t="s">
        <v>2194</v>
      </c>
      <c r="Y124" s="19" t="str">
        <f>INDEX(statement!$E$1:$E$14370,MATCH(X124,statement!$A$1:$A$14370,0))</f>
        <v>NASDAQ</v>
      </c>
      <c r="Z124" s="19">
        <f>IFERROR(IF(SEARCH(Z$1,'modified (2)'!$N453)&gt;0,1,0),0)</f>
        <v>0</v>
      </c>
      <c r="AA124" s="19">
        <f>IFERROR(IF(SEARCH(AA$1,'modified (2)'!$N453)&gt;0,1,0),0)</f>
        <v>0</v>
      </c>
      <c r="AB124" s="15">
        <f>IFERROR(IF(SEARCH(AB$1,'modified (2)'!$N54)&gt;0,1,0),0)</f>
        <v>1</v>
      </c>
      <c r="AC124" s="15">
        <f>IFERROR(IF(SEARCH(AC$1,'modified (2)'!$N54)&gt;0,1,0),0)</f>
        <v>0</v>
      </c>
      <c r="AD124" s="15">
        <f>IF(AND('modified (2)'!$L54="etf",'modified (2)'!$K54&gt;100),1,0)</f>
        <v>0</v>
      </c>
      <c r="AE124" s="30">
        <f>Table65[[#This Row],[S&amp;P 500]]+Table65[[#This Row],[Nasdaq 100]]</f>
        <v>1</v>
      </c>
    </row>
    <row r="125" spans="1:31" x14ac:dyDescent="0.25">
      <c r="A125" s="1"/>
      <c r="B125" s="18" t="str">
        <f>LEFT('modified (2)'!$S455,10)</f>
        <v>2007-04-10</v>
      </c>
      <c r="C125" s="20">
        <f>IFERROR(DATEVALUE(LEFT('modified (2)'!$S455,10)),"")</f>
        <v>39182</v>
      </c>
      <c r="D125" s="19">
        <v>611</v>
      </c>
      <c r="E125" s="19">
        <v>945</v>
      </c>
      <c r="F125" s="19" t="str">
        <f>LEFT('modified (2)'!$J455,10)</f>
        <v>2007-04-10</v>
      </c>
      <c r="G125" s="19" t="s">
        <v>2201</v>
      </c>
      <c r="H125" s="19" t="s">
        <v>2202</v>
      </c>
      <c r="I125" s="19" t="s">
        <v>2203</v>
      </c>
      <c r="J125" s="19" t="s">
        <v>33</v>
      </c>
      <c r="K125" s="21">
        <v>21962.974999999999</v>
      </c>
      <c r="L125" s="19" t="s">
        <v>34</v>
      </c>
      <c r="M125" s="19" t="s">
        <v>793</v>
      </c>
      <c r="N125" s="19" t="s">
        <v>1401</v>
      </c>
      <c r="O125" s="19" t="s">
        <v>883</v>
      </c>
      <c r="P125" s="19" t="s">
        <v>54</v>
      </c>
      <c r="Q125" s="19" t="s">
        <v>40</v>
      </c>
      <c r="R125" s="19" t="s">
        <v>40</v>
      </c>
      <c r="S125" s="19" t="s">
        <v>2204</v>
      </c>
      <c r="T125" s="19" t="s">
        <v>42</v>
      </c>
      <c r="U125" s="19" t="s">
        <v>2203</v>
      </c>
      <c r="V125" s="19" t="s">
        <v>2203</v>
      </c>
      <c r="W125" s="19"/>
      <c r="X125" s="19" t="s">
        <v>2203</v>
      </c>
      <c r="Y125" s="19" t="str">
        <f>INDEX(statement!$E$1:$E$14370,MATCH(X125,statement!$A$1:$A$14370,0))</f>
        <v>NASDAQ</v>
      </c>
      <c r="Z125" s="19">
        <f>IFERROR(IF(SEARCH(Z$1,'modified (2)'!$N455)&gt;0,1,0),0)</f>
        <v>0</v>
      </c>
      <c r="AA125" s="19">
        <f>IFERROR(IF(SEARCH(AA$1,'modified (2)'!$N455)&gt;0,1,0),0)</f>
        <v>0</v>
      </c>
      <c r="AB125" s="15">
        <f>IFERROR(IF(SEARCH(AB$1,'modified (2)'!$N75)&gt;0,1,0),0)</f>
        <v>1</v>
      </c>
      <c r="AC125" s="15">
        <f>IFERROR(IF(SEARCH(AC$1,'modified (2)'!$N75)&gt;0,1,0),0)</f>
        <v>0</v>
      </c>
      <c r="AD125" s="15">
        <f>IF(AND('modified (2)'!$L75="etf",'modified (2)'!$K75&gt;100),1,0)</f>
        <v>0</v>
      </c>
      <c r="AE125" s="30">
        <f>Table65[[#This Row],[S&amp;P 500]]+Table65[[#This Row],[Nasdaq 100]]</f>
        <v>1</v>
      </c>
    </row>
    <row r="126" spans="1:31" x14ac:dyDescent="0.25">
      <c r="A126" s="1"/>
      <c r="B126" s="18" t="str">
        <f>LEFT('modified (2)'!$S523,10)</f>
        <v>1996-02-28</v>
      </c>
      <c r="C126" s="20">
        <f>IFERROR(DATEVALUE(LEFT('modified (2)'!$S523,10)),"")</f>
        <v>35123</v>
      </c>
      <c r="D126" s="19">
        <v>14376</v>
      </c>
      <c r="E126" s="19">
        <v>1173</v>
      </c>
      <c r="F126" s="19" t="str">
        <f>LEFT('modified (2)'!$J523,10)</f>
        <v>2000-01-03</v>
      </c>
      <c r="G126" s="19" t="s">
        <v>2550</v>
      </c>
      <c r="H126" s="19" t="s">
        <v>2551</v>
      </c>
      <c r="I126" s="19" t="s">
        <v>2552</v>
      </c>
      <c r="J126" s="19" t="s">
        <v>2553</v>
      </c>
      <c r="K126" s="21">
        <v>17705.793799999999</v>
      </c>
      <c r="L126" s="19" t="s">
        <v>34</v>
      </c>
      <c r="M126" s="19" t="s">
        <v>46</v>
      </c>
      <c r="N126" s="19" t="s">
        <v>432</v>
      </c>
      <c r="O126" s="19" t="s">
        <v>561</v>
      </c>
      <c r="P126" s="19" t="s">
        <v>39</v>
      </c>
      <c r="Q126" s="19" t="s">
        <v>132</v>
      </c>
      <c r="R126" s="19" t="s">
        <v>40</v>
      </c>
      <c r="S126" s="19" t="s">
        <v>2553</v>
      </c>
      <c r="T126" s="19" t="s">
        <v>42</v>
      </c>
      <c r="U126" s="19" t="s">
        <v>2552</v>
      </c>
      <c r="V126" s="19" t="s">
        <v>2552</v>
      </c>
      <c r="W126" s="19"/>
      <c r="X126" s="19" t="s">
        <v>2552</v>
      </c>
      <c r="Y126" s="19" t="str">
        <f>INDEX(statement!$E$1:$E$14370,MATCH(X126,statement!$A$1:$A$14370,0))</f>
        <v>NASDAQ</v>
      </c>
      <c r="Z126" s="19">
        <f>IFERROR(IF(SEARCH(Z$1,'modified (2)'!$N523)&gt;0,1,0),0)</f>
        <v>0</v>
      </c>
      <c r="AA126" s="19">
        <f>IFERROR(IF(SEARCH(AA$1,'modified (2)'!$N523)&gt;0,1,0),0)</f>
        <v>0</v>
      </c>
      <c r="AB126" s="15">
        <f>IFERROR(IF(SEARCH(AB$1,'modified (2)'!$N56)&gt;0,1,0),0)</f>
        <v>1</v>
      </c>
      <c r="AC126" s="15">
        <f>IFERROR(IF(SEARCH(AC$1,'modified (2)'!$N56)&gt;0,1,0),0)</f>
        <v>0</v>
      </c>
      <c r="AD126" s="15">
        <f>IF(AND('modified (2)'!$L56="etf",'modified (2)'!$K56&gt;100),1,0)</f>
        <v>0</v>
      </c>
      <c r="AE126" s="30">
        <f>Table65[[#This Row],[S&amp;P 500]]+Table65[[#This Row],[Nasdaq 100]]</f>
        <v>1</v>
      </c>
    </row>
    <row r="127" spans="1:31" x14ac:dyDescent="0.25">
      <c r="A127" s="1"/>
      <c r="B127" s="14" t="str">
        <f>LEFT('modified (2)'!$S530,10)</f>
        <v>2016-10-31</v>
      </c>
      <c r="C127" s="16">
        <f>IFERROR(DATEVALUE(LEFT('modified (2)'!$S530,10)),"")</f>
        <v>42674</v>
      </c>
      <c r="D127" s="15">
        <v>1364</v>
      </c>
      <c r="E127" s="15">
        <v>1187</v>
      </c>
      <c r="F127" s="15" t="str">
        <f>LEFT('modified (2)'!$J530,10)</f>
        <v>2016-11-01</v>
      </c>
      <c r="G127" s="15" t="s">
        <v>2580</v>
      </c>
      <c r="H127" s="15" t="s">
        <v>2581</v>
      </c>
      <c r="I127" s="15" t="s">
        <v>2582</v>
      </c>
      <c r="J127" s="15" t="s">
        <v>33</v>
      </c>
      <c r="K127" s="17">
        <v>17534.467799999999</v>
      </c>
      <c r="L127" s="15" t="s">
        <v>472</v>
      </c>
      <c r="M127" s="15" t="s">
        <v>46</v>
      </c>
      <c r="N127" s="15" t="s">
        <v>728</v>
      </c>
      <c r="O127" s="15" t="s">
        <v>474</v>
      </c>
      <c r="P127" s="15" t="s">
        <v>475</v>
      </c>
      <c r="Q127" s="15" t="s">
        <v>40</v>
      </c>
      <c r="R127" s="15" t="s">
        <v>40</v>
      </c>
      <c r="S127" s="15" t="s">
        <v>2583</v>
      </c>
      <c r="T127" s="15" t="s">
        <v>93</v>
      </c>
      <c r="U127" s="15" t="s">
        <v>2582</v>
      </c>
      <c r="V127" s="15" t="s">
        <v>2582</v>
      </c>
      <c r="W127" s="15"/>
      <c r="X127" s="15" t="s">
        <v>2582</v>
      </c>
      <c r="Y127" s="15" t="str">
        <f>INDEX(statement!$E$1:$E$14370,MATCH(X127,statement!$A$1:$A$14370,0))</f>
        <v>NYSE</v>
      </c>
      <c r="Z127" s="15">
        <f>IFERROR(IF(SEARCH(Z$1,'modified (2)'!$N530)&gt;0,1,0),0)</f>
        <v>0</v>
      </c>
      <c r="AA127" s="15">
        <f>IFERROR(IF(SEARCH(AA$1,'modified (2)'!$N530)&gt;0,1,0),0)</f>
        <v>0</v>
      </c>
      <c r="AB127" s="15">
        <f>IFERROR(IF(SEARCH(AB$1,'modified (2)'!$N266)&gt;0,1,0),0)</f>
        <v>1</v>
      </c>
      <c r="AC127" s="15">
        <f>IFERROR(IF(SEARCH(AC$1,'modified (2)'!$N266)&gt;0,1,0),0)</f>
        <v>0</v>
      </c>
      <c r="AD127" s="15">
        <f>IF(AND('modified (2)'!$L266="etf",'modified (2)'!$K266&gt;100),1,0)</f>
        <v>0</v>
      </c>
      <c r="AE127" s="30">
        <f>Table65[[#This Row],[S&amp;P 500]]+Table65[[#This Row],[Nasdaq 100]]</f>
        <v>1</v>
      </c>
    </row>
    <row r="128" spans="1:31" x14ac:dyDescent="0.25">
      <c r="A128" s="1"/>
      <c r="B128" s="18" t="str">
        <f>LEFT('modified (2)'!$S535,10)</f>
        <v>1981-09-22</v>
      </c>
      <c r="C128" s="20">
        <f>IFERROR(DATEVALUE(LEFT('modified (2)'!$S535,10)),"")</f>
        <v>29851</v>
      </c>
      <c r="D128" s="19">
        <v>1578</v>
      </c>
      <c r="E128" s="19">
        <v>1196</v>
      </c>
      <c r="F128" s="19" t="str">
        <f>LEFT('modified (2)'!$J535,10)</f>
        <v>2000-01-03</v>
      </c>
      <c r="G128" s="19" t="s">
        <v>2600</v>
      </c>
      <c r="H128" s="19" t="s">
        <v>2601</v>
      </c>
      <c r="I128" s="19" t="s">
        <v>2602</v>
      </c>
      <c r="J128" s="19" t="s">
        <v>33</v>
      </c>
      <c r="K128" s="21">
        <v>17392.968000000001</v>
      </c>
      <c r="L128" s="19" t="s">
        <v>34</v>
      </c>
      <c r="M128" s="19" t="s">
        <v>46</v>
      </c>
      <c r="N128" s="19" t="s">
        <v>682</v>
      </c>
      <c r="O128" s="19" t="s">
        <v>155</v>
      </c>
      <c r="P128" s="19" t="s">
        <v>123</v>
      </c>
      <c r="Q128" s="19" t="s">
        <v>40</v>
      </c>
      <c r="R128" s="19" t="s">
        <v>40</v>
      </c>
      <c r="S128" s="19" t="s">
        <v>2603</v>
      </c>
      <c r="T128" s="19" t="s">
        <v>93</v>
      </c>
      <c r="U128" s="19" t="s">
        <v>2602</v>
      </c>
      <c r="V128" s="19" t="s">
        <v>2602</v>
      </c>
      <c r="W128" s="19"/>
      <c r="X128" s="19" t="s">
        <v>2602</v>
      </c>
      <c r="Y128" s="19" t="str">
        <f>INDEX(statement!$E$1:$E$14370,MATCH(X128,statement!$A$1:$A$14370,0))</f>
        <v>NYSE</v>
      </c>
      <c r="Z128" s="19">
        <f>IFERROR(IF(SEARCH(Z$1,'modified (2)'!$N535)&gt;0,1,0),0)</f>
        <v>0</v>
      </c>
      <c r="AA128" s="19">
        <f>IFERROR(IF(SEARCH(AA$1,'modified (2)'!$N535)&gt;0,1,0),0)</f>
        <v>0</v>
      </c>
      <c r="AB128" s="15">
        <f>IFERROR(IF(SEARCH(AB$1,'modified (2)'!$N267)&gt;0,1,0),0)</f>
        <v>0</v>
      </c>
      <c r="AC128" s="15">
        <f>IFERROR(IF(SEARCH(AC$1,'modified (2)'!$N267)&gt;0,1,0),0)</f>
        <v>0</v>
      </c>
      <c r="AD128" s="15">
        <f>IF(AND('modified (2)'!$L267="etf",'modified (2)'!$K267&gt;100),1,0)</f>
        <v>1</v>
      </c>
      <c r="AE128" s="30">
        <f>Table65[[#This Row],[S&amp;P 500]]+Table65[[#This Row],[Nasdaq 100]]</f>
        <v>0</v>
      </c>
    </row>
    <row r="129" spans="1:31" x14ac:dyDescent="0.25">
      <c r="A129" s="1"/>
      <c r="B129" s="14" t="str">
        <f>LEFT('modified (2)'!$S670,10)</f>
        <v>1968-01-02</v>
      </c>
      <c r="C129" s="16">
        <f>IFERROR(DATEVALUE(LEFT('modified (2)'!$S670,10)),"")</f>
        <v>24839</v>
      </c>
      <c r="D129" s="15">
        <v>1112</v>
      </c>
      <c r="E129" s="15">
        <v>1526</v>
      </c>
      <c r="F129" s="15" t="str">
        <f>LEFT('modified (2)'!$J670,10)</f>
        <v>2000-01-03</v>
      </c>
      <c r="G129" s="15" t="s">
        <v>3206</v>
      </c>
      <c r="H129" s="15" t="s">
        <v>3207</v>
      </c>
      <c r="I129" s="15" t="s">
        <v>3208</v>
      </c>
      <c r="J129" s="15" t="s">
        <v>33</v>
      </c>
      <c r="K129" s="17">
        <v>12759.537</v>
      </c>
      <c r="L129" s="15" t="s">
        <v>34</v>
      </c>
      <c r="M129" s="15" t="s">
        <v>46</v>
      </c>
      <c r="N129" s="15" t="s">
        <v>1642</v>
      </c>
      <c r="O129" s="15" t="s">
        <v>1659</v>
      </c>
      <c r="P129" s="15" t="s">
        <v>423</v>
      </c>
      <c r="Q129" s="15" t="s">
        <v>132</v>
      </c>
      <c r="R129" s="15" t="s">
        <v>40</v>
      </c>
      <c r="S129" s="15" t="s">
        <v>3209</v>
      </c>
      <c r="T129" s="15" t="s">
        <v>93</v>
      </c>
      <c r="U129" s="15" t="s">
        <v>3208</v>
      </c>
      <c r="V129" s="15" t="s">
        <v>3208</v>
      </c>
      <c r="W129" s="15"/>
      <c r="X129" s="15" t="s">
        <v>3208</v>
      </c>
      <c r="Y129" s="15" t="str">
        <f>INDEX(statement!$E$1:$E$14370,MATCH(X129,statement!$A$1:$A$14370,0))</f>
        <v>NYSE</v>
      </c>
      <c r="Z129" s="15">
        <f>IFERROR(IF(SEARCH(Z$1,'modified (2)'!$N670)&gt;0,1,0),0)</f>
        <v>0</v>
      </c>
      <c r="AA129" s="15">
        <f>IFERROR(IF(SEARCH(AA$1,'modified (2)'!$N670)&gt;0,1,0),0)</f>
        <v>0</v>
      </c>
      <c r="AB129" s="15">
        <f>IFERROR(IF(SEARCH(AB$1,'modified (2)'!$N275)&gt;0,1,0),0)</f>
        <v>1</v>
      </c>
      <c r="AC129" s="15">
        <f>IFERROR(IF(SEARCH(AC$1,'modified (2)'!$N275)&gt;0,1,0),0)</f>
        <v>1</v>
      </c>
      <c r="AD129" s="15">
        <f>IF(AND('modified (2)'!$L275="etf",'modified (2)'!$K275&gt;100),1,0)</f>
        <v>0</v>
      </c>
      <c r="AE129" s="30">
        <f>Table65[[#This Row],[S&amp;P 500]]+Table65[[#This Row],[Nasdaq 100]]</f>
        <v>2</v>
      </c>
    </row>
    <row r="130" spans="1:31" x14ac:dyDescent="0.25">
      <c r="A130" s="1"/>
      <c r="B130" s="18" t="str">
        <f>LEFT('modified (2)'!$S687,10)</f>
        <v>1994-02-17</v>
      </c>
      <c r="C130" s="20">
        <f>IFERROR(DATEVALUE(LEFT('modified (2)'!$S687,10)),"")</f>
        <v>34382</v>
      </c>
      <c r="D130" s="19">
        <v>2015</v>
      </c>
      <c r="E130" s="19">
        <v>1573</v>
      </c>
      <c r="F130" s="19" t="str">
        <f>LEFT('modified (2)'!$J687,10)</f>
        <v>2000-01-03</v>
      </c>
      <c r="G130" s="19" t="s">
        <v>3283</v>
      </c>
      <c r="H130" s="19" t="s">
        <v>3284</v>
      </c>
      <c r="I130" s="19" t="s">
        <v>3285</v>
      </c>
      <c r="J130" s="19" t="s">
        <v>33</v>
      </c>
      <c r="K130" s="21">
        <v>12293.7979</v>
      </c>
      <c r="L130" s="19" t="s">
        <v>472</v>
      </c>
      <c r="M130" s="19" t="s">
        <v>46</v>
      </c>
      <c r="N130" s="19" t="s">
        <v>728</v>
      </c>
      <c r="O130" s="19" t="s">
        <v>474</v>
      </c>
      <c r="P130" s="19" t="s">
        <v>475</v>
      </c>
      <c r="Q130" s="19" t="s">
        <v>40</v>
      </c>
      <c r="R130" s="19" t="s">
        <v>40</v>
      </c>
      <c r="S130" s="19" t="s">
        <v>2494</v>
      </c>
      <c r="T130" s="19" t="s">
        <v>93</v>
      </c>
      <c r="U130" s="19" t="s">
        <v>3285</v>
      </c>
      <c r="V130" s="19" t="s">
        <v>3285</v>
      </c>
      <c r="W130" s="19"/>
      <c r="X130" s="19" t="s">
        <v>3285</v>
      </c>
      <c r="Y130" s="19" t="str">
        <f>INDEX(statement!$E$1:$E$14370,MATCH(X130,statement!$A$1:$A$14370,0))</f>
        <v>NYSE</v>
      </c>
      <c r="Z130" s="19">
        <f>IFERROR(IF(SEARCH(Z$1,'modified (2)'!$N687)&gt;0,1,0),0)</f>
        <v>0</v>
      </c>
      <c r="AA130" s="19">
        <f>IFERROR(IF(SEARCH(AA$1,'modified (2)'!$N687)&gt;0,1,0),0)</f>
        <v>0</v>
      </c>
      <c r="AB130" s="15">
        <f>IFERROR(IF(SEARCH(AB$1,'modified (2)'!$N361)&gt;0,1,0),0)</f>
        <v>0</v>
      </c>
      <c r="AC130" s="15">
        <f>IFERROR(IF(SEARCH(AC$1,'modified (2)'!$N361)&gt;0,1,0),0)</f>
        <v>0</v>
      </c>
      <c r="AD130" s="15">
        <f>IF(AND('modified (2)'!$L361="etf",'modified (2)'!$K361&gt;100),1,0)</f>
        <v>1</v>
      </c>
      <c r="AE130" s="30">
        <f>Table65[[#This Row],[S&amp;P 500]]+Table65[[#This Row],[Nasdaq 100]]</f>
        <v>0</v>
      </c>
    </row>
    <row r="131" spans="1:31" x14ac:dyDescent="0.25">
      <c r="A131" s="1"/>
      <c r="B131" s="18" t="str">
        <f>LEFT('modified (2)'!$S691,10)</f>
        <v>2002-10-25</v>
      </c>
      <c r="C131" s="20">
        <f>IFERROR(DATEVALUE(LEFT('modified (2)'!$S691,10)),"")</f>
        <v>37554</v>
      </c>
      <c r="D131" s="19">
        <v>1164</v>
      </c>
      <c r="E131" s="19">
        <v>1583</v>
      </c>
      <c r="F131" s="19" t="str">
        <f>LEFT('modified (2)'!$J691,10)</f>
        <v>2002-10-25</v>
      </c>
      <c r="G131" s="19" t="s">
        <v>3300</v>
      </c>
      <c r="H131" s="19" t="s">
        <v>3301</v>
      </c>
      <c r="I131" s="19" t="s">
        <v>3302</v>
      </c>
      <c r="J131" s="19" t="s">
        <v>33</v>
      </c>
      <c r="K131" s="21">
        <v>12229.4997</v>
      </c>
      <c r="L131" s="19" t="s">
        <v>34</v>
      </c>
      <c r="M131" s="19" t="s">
        <v>46</v>
      </c>
      <c r="N131" s="19" t="s">
        <v>1371</v>
      </c>
      <c r="O131" s="19" t="s">
        <v>1570</v>
      </c>
      <c r="P131" s="19" t="s">
        <v>201</v>
      </c>
      <c r="Q131" s="19" t="s">
        <v>67</v>
      </c>
      <c r="R131" s="19" t="s">
        <v>40</v>
      </c>
      <c r="S131" s="19" t="s">
        <v>2046</v>
      </c>
      <c r="T131" s="19" t="s">
        <v>93</v>
      </c>
      <c r="U131" s="19" t="s">
        <v>3302</v>
      </c>
      <c r="V131" s="19" t="s">
        <v>3302</v>
      </c>
      <c r="W131" s="19"/>
      <c r="X131" s="19" t="s">
        <v>3302</v>
      </c>
      <c r="Y131" s="19" t="str">
        <f>INDEX(statement!$E$1:$E$14370,MATCH(X131,statement!$A$1:$A$14370,0))</f>
        <v>NYSE</v>
      </c>
      <c r="Z131" s="19">
        <f>IFERROR(IF(SEARCH(Z$1,'modified (2)'!$N691)&gt;0,1,0),0)</f>
        <v>0</v>
      </c>
      <c r="AA131" s="19">
        <f>IFERROR(IF(SEARCH(AA$1,'modified (2)'!$N691)&gt;0,1,0),0)</f>
        <v>0</v>
      </c>
      <c r="AB131" s="15">
        <f>IFERROR(IF(SEARCH(AB$1,'modified (2)'!$N362)&gt;0,1,0),0)</f>
        <v>1</v>
      </c>
      <c r="AC131" s="15">
        <f>IFERROR(IF(SEARCH(AC$1,'modified (2)'!$N362)&gt;0,1,0),0)</f>
        <v>0</v>
      </c>
      <c r="AD131" s="15">
        <f>IF(AND('modified (2)'!$L362="etf",'modified (2)'!$K362&gt;100),1,0)</f>
        <v>0</v>
      </c>
      <c r="AE131" s="30">
        <f>Table65[[#This Row],[S&amp;P 500]]+Table65[[#This Row],[Nasdaq 100]]</f>
        <v>1</v>
      </c>
    </row>
    <row r="132" spans="1:31" x14ac:dyDescent="0.25">
      <c r="A132" s="1"/>
      <c r="B132" s="18" t="str">
        <f>LEFT('modified (2)'!$S693,10)</f>
        <v>2001-02-09</v>
      </c>
      <c r="C132" s="20">
        <f>IFERROR(DATEVALUE(LEFT('modified (2)'!$S693,10)),"")</f>
        <v>36931</v>
      </c>
      <c r="D132" s="19">
        <v>2065</v>
      </c>
      <c r="E132" s="19">
        <v>1585</v>
      </c>
      <c r="F132" s="19" t="str">
        <f>LEFT('modified (2)'!$J693,10)</f>
        <v>2001-02-09</v>
      </c>
      <c r="G132" s="19" t="s">
        <v>3307</v>
      </c>
      <c r="H132" s="19" t="s">
        <v>3308</v>
      </c>
      <c r="I132" s="19" t="s">
        <v>3309</v>
      </c>
      <c r="J132" s="19" t="s">
        <v>33</v>
      </c>
      <c r="K132" s="21">
        <v>12219.5357</v>
      </c>
      <c r="L132" s="19" t="s">
        <v>34</v>
      </c>
      <c r="M132" s="19" t="s">
        <v>35</v>
      </c>
      <c r="N132" s="19" t="s">
        <v>682</v>
      </c>
      <c r="O132" s="19" t="s">
        <v>380</v>
      </c>
      <c r="P132" s="19" t="s">
        <v>123</v>
      </c>
      <c r="Q132" s="19" t="s">
        <v>132</v>
      </c>
      <c r="R132" s="19" t="s">
        <v>40</v>
      </c>
      <c r="S132" s="19" t="s">
        <v>738</v>
      </c>
      <c r="T132" s="19" t="s">
        <v>93</v>
      </c>
      <c r="U132" s="19" t="s">
        <v>3309</v>
      </c>
      <c r="V132" s="19" t="s">
        <v>3309</v>
      </c>
      <c r="W132" s="19"/>
      <c r="X132" s="19" t="s">
        <v>3309</v>
      </c>
      <c r="Y132" s="19" t="str">
        <f>INDEX(statement!$E$1:$E$14370,MATCH(X132,statement!$A$1:$A$14370,0))</f>
        <v>NYSE</v>
      </c>
      <c r="Z132" s="19">
        <f>IFERROR(IF(SEARCH(Z$1,'modified (2)'!$N693)&gt;0,1,0),0)</f>
        <v>0</v>
      </c>
      <c r="AA132" s="19">
        <f>IFERROR(IF(SEARCH(AA$1,'modified (2)'!$N693)&gt;0,1,0),0)</f>
        <v>0</v>
      </c>
      <c r="AB132" s="15">
        <f>IFERROR(IF(SEARCH(AB$1,'modified (2)'!$N278)&gt;0,1,0),0)</f>
        <v>1</v>
      </c>
      <c r="AC132" s="15">
        <f>IFERROR(IF(SEARCH(AC$1,'modified (2)'!$N278)&gt;0,1,0),0)</f>
        <v>0</v>
      </c>
      <c r="AD132" s="15">
        <f>IF(AND('modified (2)'!$L278="etf",'modified (2)'!$K278&gt;100),1,0)</f>
        <v>0</v>
      </c>
      <c r="AE132" s="30">
        <f>Table65[[#This Row],[S&amp;P 500]]+Table65[[#This Row],[Nasdaq 100]]</f>
        <v>1</v>
      </c>
    </row>
    <row r="133" spans="1:31" x14ac:dyDescent="0.25">
      <c r="A133" s="1"/>
      <c r="B133" s="18" t="str">
        <f>LEFT('modified (2)'!$S729,10)</f>
        <v>2001-11-16</v>
      </c>
      <c r="C133" s="20">
        <f>IFERROR(DATEVALUE(LEFT('modified (2)'!$S729,10)),"")</f>
        <v>37211</v>
      </c>
      <c r="D133" s="19">
        <v>2032</v>
      </c>
      <c r="E133" s="19">
        <v>1665</v>
      </c>
      <c r="F133" s="19" t="str">
        <f>LEFT('modified (2)'!$J729,10)</f>
        <v>2001-11-16</v>
      </c>
      <c r="G133" s="19" t="s">
        <v>3453</v>
      </c>
      <c r="H133" s="19" t="s">
        <v>3454</v>
      </c>
      <c r="I133" s="19" t="s">
        <v>3455</v>
      </c>
      <c r="J133" s="19" t="s">
        <v>33</v>
      </c>
      <c r="K133" s="21">
        <v>11401.832399999999</v>
      </c>
      <c r="L133" s="19" t="s">
        <v>34</v>
      </c>
      <c r="M133" s="19" t="s">
        <v>46</v>
      </c>
      <c r="N133" s="19" t="s">
        <v>923</v>
      </c>
      <c r="O133" s="19" t="s">
        <v>1502</v>
      </c>
      <c r="P133" s="19" t="s">
        <v>452</v>
      </c>
      <c r="Q133" s="19" t="s">
        <v>40</v>
      </c>
      <c r="R133" s="19" t="s">
        <v>40</v>
      </c>
      <c r="S133" s="19" t="s">
        <v>3456</v>
      </c>
      <c r="T133" s="19" t="s">
        <v>93</v>
      </c>
      <c r="U133" s="19" t="s">
        <v>3455</v>
      </c>
      <c r="V133" s="19" t="s">
        <v>3455</v>
      </c>
      <c r="W133" s="19"/>
      <c r="X133" s="19" t="s">
        <v>3455</v>
      </c>
      <c r="Y133" s="19" t="str">
        <f>INDEX(statement!$E$1:$E$14370,MATCH(X133,statement!$A$1:$A$14370,0))</f>
        <v>NYSE</v>
      </c>
      <c r="Z133" s="19">
        <f>IFERROR(IF(SEARCH(Z$1,'modified (2)'!$N729)&gt;0,1,0),0)</f>
        <v>0</v>
      </c>
      <c r="AA133" s="19">
        <f>IFERROR(IF(SEARCH(AA$1,'modified (2)'!$N729)&gt;0,1,0),0)</f>
        <v>0</v>
      </c>
      <c r="AB133" s="15">
        <f>IFERROR(IF(SEARCH(AB$1,'modified (2)'!$N368)&gt;0,1,0),0)</f>
        <v>1</v>
      </c>
      <c r="AC133" s="15">
        <f>IFERROR(IF(SEARCH(AC$1,'modified (2)'!$N368)&gt;0,1,0),0)</f>
        <v>0</v>
      </c>
      <c r="AD133" s="15">
        <f>IF(AND('modified (2)'!$L368="etf",'modified (2)'!$K368&gt;100),1,0)</f>
        <v>0</v>
      </c>
      <c r="AE133" s="30">
        <f>Table65[[#This Row],[S&amp;P 500]]+Table65[[#This Row],[Nasdaq 100]]</f>
        <v>1</v>
      </c>
    </row>
    <row r="134" spans="1:31" x14ac:dyDescent="0.25">
      <c r="A134" s="1"/>
      <c r="B134" s="18" t="e">
        <f>LEFT('modified (2)'!#REF!,10)</f>
        <v>#REF!</v>
      </c>
      <c r="C134" s="20" t="str">
        <f>IFERROR(DATEVALUE(LEFT('modified (2)'!#REF!,10)),"")</f>
        <v/>
      </c>
      <c r="D134" s="19">
        <v>1043</v>
      </c>
      <c r="E134" s="19">
        <v>1770</v>
      </c>
      <c r="F134" s="19" t="e">
        <f>LEFT('modified (2)'!#REF!,10)</f>
        <v>#REF!</v>
      </c>
      <c r="G134" s="19" t="s">
        <v>3608</v>
      </c>
      <c r="H134" s="19" t="s">
        <v>3609</v>
      </c>
      <c r="I134" s="19" t="s">
        <v>3610</v>
      </c>
      <c r="J134" s="19" t="s">
        <v>33</v>
      </c>
      <c r="K134" s="21">
        <v>10627.5921</v>
      </c>
      <c r="L134" s="19" t="s">
        <v>34</v>
      </c>
      <c r="M134" s="19" t="s">
        <v>46</v>
      </c>
      <c r="N134" s="19" t="s">
        <v>3042</v>
      </c>
      <c r="O134" s="19" t="s">
        <v>308</v>
      </c>
      <c r="P134" s="19" t="s">
        <v>123</v>
      </c>
      <c r="Q134" s="19" t="s">
        <v>40</v>
      </c>
      <c r="R134" s="19" t="s">
        <v>40</v>
      </c>
      <c r="S134" s="19" t="s">
        <v>3611</v>
      </c>
      <c r="T134" s="19" t="s">
        <v>42</v>
      </c>
      <c r="U134" s="19" t="s">
        <v>3610</v>
      </c>
      <c r="V134" s="19" t="s">
        <v>3610</v>
      </c>
      <c r="W134" s="19"/>
      <c r="X134" s="19" t="s">
        <v>3610</v>
      </c>
      <c r="Y134" s="19" t="str">
        <f>INDEX(statement!$E$1:$E$14370,MATCH(X134,statement!$A$1:$A$14370,0))</f>
        <v>NASDAQ</v>
      </c>
      <c r="Z134" s="19">
        <f>IFERROR(IF(SEARCH(Z$1,'modified (2)'!#REF!)&gt;0,1,0),0)</f>
        <v>0</v>
      </c>
      <c r="AA134" s="19">
        <f>IFERROR(IF(SEARCH(AA$1,'modified (2)'!#REF!)&gt;0,1,0),0)</f>
        <v>0</v>
      </c>
      <c r="AB134" s="15">
        <f>IFERROR(IF(SEARCH(AB$1,'modified (2)'!$N377)&gt;0,1,0),0)</f>
        <v>0</v>
      </c>
      <c r="AC134" s="15">
        <f>IFERROR(IF(SEARCH(AC$1,'modified (2)'!$N377)&gt;0,1,0),0)</f>
        <v>0</v>
      </c>
      <c r="AD134" s="15">
        <f>IF(AND('modified (2)'!$L377="etf",'modified (2)'!$K377&gt;100),1,0)</f>
        <v>1</v>
      </c>
      <c r="AE134" s="30">
        <f>Table65[[#This Row],[S&amp;P 500]]+Table65[[#This Row],[Nasdaq 100]]</f>
        <v>0</v>
      </c>
    </row>
    <row r="135" spans="1:31" x14ac:dyDescent="0.25">
      <c r="A135" s="1"/>
      <c r="B135" s="18" t="e">
        <f>LEFT('modified (2)'!#REF!,10)</f>
        <v>#REF!</v>
      </c>
      <c r="C135" s="20" t="str">
        <f>IFERROR(DATEVALUE(LEFT('modified (2)'!#REF!,10)),"")</f>
        <v/>
      </c>
      <c r="D135" s="19">
        <v>1083</v>
      </c>
      <c r="E135" s="19">
        <v>2036</v>
      </c>
      <c r="F135" s="19" t="e">
        <f>LEFT('modified (2)'!#REF!,10)</f>
        <v>#REF!</v>
      </c>
      <c r="G135" s="19" t="s">
        <v>3982</v>
      </c>
      <c r="H135" s="19" t="s">
        <v>3983</v>
      </c>
      <c r="I135" s="19" t="s">
        <v>3984</v>
      </c>
      <c r="J135" s="19" t="s">
        <v>33</v>
      </c>
      <c r="K135" s="21">
        <v>9037.0822000000007</v>
      </c>
      <c r="L135" s="19" t="s">
        <v>34</v>
      </c>
      <c r="M135" s="19" t="s">
        <v>46</v>
      </c>
      <c r="N135" s="19" t="s">
        <v>503</v>
      </c>
      <c r="O135" s="19" t="s">
        <v>504</v>
      </c>
      <c r="P135" s="19" t="s">
        <v>442</v>
      </c>
      <c r="Q135" s="19" t="s">
        <v>40</v>
      </c>
      <c r="R135" s="19" t="s">
        <v>40</v>
      </c>
      <c r="S135" s="19" t="s">
        <v>3985</v>
      </c>
      <c r="T135" s="19" t="s">
        <v>93</v>
      </c>
      <c r="U135" s="19" t="s">
        <v>3984</v>
      </c>
      <c r="V135" s="19" t="s">
        <v>3984</v>
      </c>
      <c r="W135" s="19"/>
      <c r="X135" s="19" t="s">
        <v>3984</v>
      </c>
      <c r="Y135" s="19" t="str">
        <f>INDEX(statement!$E$1:$E$14370,MATCH(X135,statement!$A$1:$A$14370,0))</f>
        <v>NYSE</v>
      </c>
      <c r="Z135" s="19">
        <f>IFERROR(IF(SEARCH(Z$1,'modified (2)'!#REF!)&gt;0,1,0),0)</f>
        <v>0</v>
      </c>
      <c r="AA135" s="19">
        <f>IFERROR(IF(SEARCH(AA$1,'modified (2)'!#REF!)&gt;0,1,0),0)</f>
        <v>0</v>
      </c>
      <c r="AB135" s="15">
        <f>IFERROR(IF(SEARCH(AB$1,'modified (2)'!$N393)&gt;0,1,0),0)</f>
        <v>0</v>
      </c>
      <c r="AC135" s="15">
        <f>IFERROR(IF(SEARCH(AC$1,'modified (2)'!$N393)&gt;0,1,0),0)</f>
        <v>0</v>
      </c>
      <c r="AD135" s="15">
        <f>IF(AND('modified (2)'!$L393="etf",'modified (2)'!$K393&gt;100),1,0)</f>
        <v>1</v>
      </c>
      <c r="AE135" s="30">
        <f>Table65[[#This Row],[S&amp;P 500]]+Table65[[#This Row],[Nasdaq 100]]</f>
        <v>0</v>
      </c>
    </row>
    <row r="136" spans="1:31" x14ac:dyDescent="0.25">
      <c r="A136" s="1"/>
      <c r="B136" s="14" t="e">
        <f>LEFT('modified (2)'!#REF!,10)</f>
        <v>#REF!</v>
      </c>
      <c r="C136" s="16" t="str">
        <f>IFERROR(DATEVALUE(LEFT('modified (2)'!#REF!,10)),"")</f>
        <v/>
      </c>
      <c r="D136" s="15">
        <v>5640</v>
      </c>
      <c r="E136" s="15">
        <v>2128</v>
      </c>
      <c r="F136" s="15" t="e">
        <f>LEFT('modified (2)'!#REF!,10)</f>
        <v>#REF!</v>
      </c>
      <c r="G136" s="15" t="s">
        <v>4114</v>
      </c>
      <c r="H136" s="15" t="s">
        <v>4115</v>
      </c>
      <c r="I136" s="15" t="s">
        <v>4116</v>
      </c>
      <c r="J136" s="15" t="s">
        <v>4117</v>
      </c>
      <c r="K136" s="17">
        <v>8663.0879999999997</v>
      </c>
      <c r="L136" s="15" t="s">
        <v>34</v>
      </c>
      <c r="M136" s="15" t="s">
        <v>46</v>
      </c>
      <c r="N136" s="15" t="s">
        <v>2458</v>
      </c>
      <c r="O136" s="15" t="s">
        <v>3132</v>
      </c>
      <c r="P136" s="15" t="s">
        <v>54</v>
      </c>
      <c r="Q136" s="15" t="s">
        <v>40</v>
      </c>
      <c r="R136" s="15" t="s">
        <v>40</v>
      </c>
      <c r="S136" s="15" t="s">
        <v>4117</v>
      </c>
      <c r="T136" s="15" t="s">
        <v>42</v>
      </c>
      <c r="U136" s="15" t="s">
        <v>4116</v>
      </c>
      <c r="V136" s="15" t="s">
        <v>4116</v>
      </c>
      <c r="W136" s="15"/>
      <c r="X136" s="15" t="s">
        <v>4116</v>
      </c>
      <c r="Y136" s="15" t="str">
        <f>INDEX(statement!$E$1:$E$14370,MATCH(X136,statement!$A$1:$A$14370,0))</f>
        <v>NASDAQ</v>
      </c>
      <c r="Z136" s="15">
        <f>IFERROR(IF(SEARCH(Z$1,'modified (2)'!#REF!)&gt;0,1,0),0)</f>
        <v>0</v>
      </c>
      <c r="AA136" s="15">
        <f>IFERROR(IF(SEARCH(AA$1,'modified (2)'!#REF!)&gt;0,1,0),0)</f>
        <v>0</v>
      </c>
      <c r="AB136" s="15">
        <f>IFERROR(IF(SEARCH(AB$1,'modified (2)'!$N290)&gt;0,1,0),0)</f>
        <v>0</v>
      </c>
      <c r="AC136" s="15">
        <f>IFERROR(IF(SEARCH(AC$1,'modified (2)'!$N290)&gt;0,1,0),0)</f>
        <v>1</v>
      </c>
      <c r="AD136" s="15">
        <f>IF(AND('modified (2)'!$L290="etf",'modified (2)'!$K290&gt;100),1,0)</f>
        <v>0</v>
      </c>
      <c r="AE136" s="30">
        <f>Table65[[#This Row],[S&amp;P 500]]+Table65[[#This Row],[Nasdaq 100]]</f>
        <v>1</v>
      </c>
    </row>
    <row r="137" spans="1:31" x14ac:dyDescent="0.25">
      <c r="A137" s="1"/>
      <c r="B137" s="14" t="e">
        <f>LEFT('modified (2)'!#REF!,10)</f>
        <v>#REF!</v>
      </c>
      <c r="C137" s="16" t="str">
        <f>IFERROR(DATEVALUE(LEFT('modified (2)'!#REF!,10)),"")</f>
        <v/>
      </c>
      <c r="D137" s="15">
        <v>1827</v>
      </c>
      <c r="E137" s="15">
        <v>2313</v>
      </c>
      <c r="F137" s="15" t="e">
        <f>LEFT('modified (2)'!#REF!,10)</f>
        <v>#REF!</v>
      </c>
      <c r="G137" s="15" t="s">
        <v>4349</v>
      </c>
      <c r="H137" s="15" t="s">
        <v>4350</v>
      </c>
      <c r="I137" s="15" t="s">
        <v>4351</v>
      </c>
      <c r="J137" s="15" t="s">
        <v>33</v>
      </c>
      <c r="K137" s="17">
        <v>7628.0958000000001</v>
      </c>
      <c r="L137" s="15" t="s">
        <v>34</v>
      </c>
      <c r="M137" s="15" t="s">
        <v>35</v>
      </c>
      <c r="N137" s="15" t="s">
        <v>682</v>
      </c>
      <c r="O137" s="15" t="s">
        <v>122</v>
      </c>
      <c r="P137" s="15" t="s">
        <v>123</v>
      </c>
      <c r="Q137" s="15" t="s">
        <v>94</v>
      </c>
      <c r="R137" s="15" t="s">
        <v>40</v>
      </c>
      <c r="S137" s="15" t="s">
        <v>4352</v>
      </c>
      <c r="T137" s="15" t="s">
        <v>93</v>
      </c>
      <c r="U137" s="15" t="s">
        <v>4351</v>
      </c>
      <c r="V137" s="15" t="s">
        <v>4351</v>
      </c>
      <c r="W137" s="15"/>
      <c r="X137" s="15" t="s">
        <v>4351</v>
      </c>
      <c r="Y137" s="15" t="str">
        <f>INDEX(statement!$E$1:$E$14370,MATCH(X137,statement!$A$1:$A$14370,0))</f>
        <v>NYSE</v>
      </c>
      <c r="Z137" s="15">
        <f>IFERROR(IF(SEARCH(Z$1,'modified (2)'!#REF!)&gt;0,1,0),0)</f>
        <v>0</v>
      </c>
      <c r="AA137" s="15">
        <f>IFERROR(IF(SEARCH(AA$1,'modified (2)'!#REF!)&gt;0,1,0),0)</f>
        <v>0</v>
      </c>
      <c r="AB137" s="15">
        <f>IFERROR(IF(SEARCH(AB$1,'modified (2)'!$N292)&gt;0,1,0),0)</f>
        <v>1</v>
      </c>
      <c r="AC137" s="15">
        <f>IFERROR(IF(SEARCH(AC$1,'modified (2)'!$N292)&gt;0,1,0),0)</f>
        <v>0</v>
      </c>
      <c r="AD137" s="15">
        <f>IF(AND('modified (2)'!$L292="etf",'modified (2)'!$K292&gt;100),1,0)</f>
        <v>0</v>
      </c>
      <c r="AE137" s="30">
        <f>Table65[[#This Row],[S&amp;P 500]]+Table65[[#This Row],[Nasdaq 100]]</f>
        <v>1</v>
      </c>
    </row>
    <row r="138" spans="1:31" x14ac:dyDescent="0.25">
      <c r="A138" s="1"/>
      <c r="B138" s="14" t="e">
        <f>LEFT('modified (2)'!#REF!,10)</f>
        <v>#REF!</v>
      </c>
      <c r="C138" s="16" t="str">
        <f>IFERROR(DATEVALUE(LEFT('modified (2)'!#REF!,10)),"")</f>
        <v/>
      </c>
      <c r="D138" s="15">
        <v>1553</v>
      </c>
      <c r="E138" s="15">
        <v>2609</v>
      </c>
      <c r="F138" s="15" t="e">
        <f>LEFT('modified (2)'!#REF!,10)</f>
        <v>#REF!</v>
      </c>
      <c r="G138" s="15" t="s">
        <v>4758</v>
      </c>
      <c r="H138" s="15" t="s">
        <v>4759</v>
      </c>
      <c r="I138" s="15" t="s">
        <v>4760</v>
      </c>
      <c r="J138" s="15" t="s">
        <v>33</v>
      </c>
      <c r="K138" s="17">
        <v>6453.2790999999997</v>
      </c>
      <c r="L138" s="15" t="s">
        <v>472</v>
      </c>
      <c r="M138" s="15" t="s">
        <v>46</v>
      </c>
      <c r="N138" s="15" t="s">
        <v>728</v>
      </c>
      <c r="O138" s="15" t="s">
        <v>474</v>
      </c>
      <c r="P138" s="15" t="s">
        <v>475</v>
      </c>
      <c r="Q138" s="15" t="s">
        <v>40</v>
      </c>
      <c r="R138" s="15" t="s">
        <v>40</v>
      </c>
      <c r="S138" s="15" t="s">
        <v>4761</v>
      </c>
      <c r="T138" s="15" t="s">
        <v>93</v>
      </c>
      <c r="U138" s="15" t="s">
        <v>4760</v>
      </c>
      <c r="V138" s="15" t="s">
        <v>4760</v>
      </c>
      <c r="W138" s="15"/>
      <c r="X138" s="15" t="s">
        <v>4760</v>
      </c>
      <c r="Y138" s="15" t="str">
        <f>INDEX(statement!$E$1:$E$14370,MATCH(X138,statement!$A$1:$A$14370,0))</f>
        <v>NYSE</v>
      </c>
      <c r="Z138" s="15">
        <f>IFERROR(IF(SEARCH(Z$1,'modified (2)'!#REF!)&gt;0,1,0),0)</f>
        <v>0</v>
      </c>
      <c r="AA138" s="15">
        <f>IFERROR(IF(SEARCH(AA$1,'modified (2)'!#REF!)&gt;0,1,0),0)</f>
        <v>0</v>
      </c>
      <c r="AB138" s="15">
        <f>IFERROR(IF(SEARCH(AB$1,'modified (2)'!$N423)&gt;0,1,0),0)</f>
        <v>0</v>
      </c>
      <c r="AC138" s="15">
        <f>IFERROR(IF(SEARCH(AC$1,'modified (2)'!$N423)&gt;0,1,0),0)</f>
        <v>0</v>
      </c>
      <c r="AD138" s="15">
        <f>IF(AND('modified (2)'!$L423="etf",'modified (2)'!$K423&gt;100),1,0)</f>
        <v>1</v>
      </c>
      <c r="AE138" s="30">
        <f>Table65[[#This Row],[S&amp;P 500]]+Table65[[#This Row],[Nasdaq 100]]</f>
        <v>0</v>
      </c>
    </row>
    <row r="139" spans="1:31" x14ac:dyDescent="0.25">
      <c r="A139" s="1"/>
      <c r="B139" s="14" t="e">
        <f>LEFT('modified (2)'!#REF!,10)</f>
        <v>#REF!</v>
      </c>
      <c r="C139" s="16" t="str">
        <f>IFERROR(DATEVALUE(LEFT('modified (2)'!#REF!,10)),"")</f>
        <v/>
      </c>
      <c r="D139" s="15">
        <v>122</v>
      </c>
      <c r="E139" s="15">
        <v>2993</v>
      </c>
      <c r="F139" s="15" t="e">
        <f>LEFT('modified (2)'!#REF!,10)</f>
        <v>#REF!</v>
      </c>
      <c r="G139" s="15" t="s">
        <v>5343</v>
      </c>
      <c r="H139" s="15" t="s">
        <v>5344</v>
      </c>
      <c r="I139" s="15" t="s">
        <v>5345</v>
      </c>
      <c r="J139" s="15" t="s">
        <v>33</v>
      </c>
      <c r="K139" s="17">
        <v>5167.8180000000002</v>
      </c>
      <c r="L139" s="15" t="s">
        <v>73</v>
      </c>
      <c r="M139" s="15" t="s">
        <v>341</v>
      </c>
      <c r="N139" s="15"/>
      <c r="O139" s="15" t="s">
        <v>75</v>
      </c>
      <c r="P139" s="15" t="s">
        <v>76</v>
      </c>
      <c r="Q139" s="15" t="s">
        <v>40</v>
      </c>
      <c r="R139" s="15" t="s">
        <v>40</v>
      </c>
      <c r="S139" s="15" t="s">
        <v>1584</v>
      </c>
      <c r="T139" s="15" t="s">
        <v>78</v>
      </c>
      <c r="U139" s="15" t="s">
        <v>5345</v>
      </c>
      <c r="V139" s="15" t="s">
        <v>5345</v>
      </c>
      <c r="W139" s="15"/>
      <c r="X139" s="15" t="s">
        <v>5345</v>
      </c>
      <c r="Y139" s="15" t="str">
        <f>INDEX(statement!$E$1:$E$14370,MATCH(X139,statement!$A$1:$A$14370,0))</f>
        <v>NYSE Arca</v>
      </c>
      <c r="Z139" s="15">
        <f>IFERROR(IF(SEARCH(Z$1,'modified (2)'!#REF!)&gt;0,1,0),0)</f>
        <v>0</v>
      </c>
      <c r="AA139" s="15">
        <f>IFERROR(IF(SEARCH(AA$1,'modified (2)'!#REF!)&gt;0,1,0),0)</f>
        <v>0</v>
      </c>
      <c r="AB139" s="15">
        <f>IFERROR(IF(SEARCH(AB$1,'modified (2)'!$N332)&gt;0,1,0),0)</f>
        <v>1</v>
      </c>
      <c r="AC139" s="15">
        <f>IFERROR(IF(SEARCH(AC$1,'modified (2)'!$N332)&gt;0,1,0),0)</f>
        <v>0</v>
      </c>
      <c r="AD139" s="15">
        <f>IF(AND('modified (2)'!$L332="etf",'modified (2)'!$K332&gt;100),1,0)</f>
        <v>0</v>
      </c>
      <c r="AE139" s="30">
        <f>Table65[[#This Row],[S&amp;P 500]]+Table65[[#This Row],[Nasdaq 100]]</f>
        <v>1</v>
      </c>
    </row>
    <row r="140" spans="1:31" x14ac:dyDescent="0.25">
      <c r="A140" s="1"/>
      <c r="B140" s="14" t="str">
        <f>LEFT('modified (2)'!$S8,10)</f>
        <v>2001-06-13</v>
      </c>
      <c r="C140" s="16">
        <f>IFERROR(DATEVALUE(LEFT('modified (2)'!$S8,10)),"")</f>
        <v>37055</v>
      </c>
      <c r="D140" s="15">
        <v>13137</v>
      </c>
      <c r="E140" s="15">
        <v>7</v>
      </c>
      <c r="F140" s="15" t="str">
        <f>LEFT('modified (2)'!$J8,10)</f>
        <v>2001-06-13</v>
      </c>
      <c r="G140" s="15" t="s">
        <v>79</v>
      </c>
      <c r="H140" s="15" t="s">
        <v>80</v>
      </c>
      <c r="I140" s="15" t="s">
        <v>81</v>
      </c>
      <c r="J140" s="15" t="s">
        <v>82</v>
      </c>
      <c r="K140" s="17">
        <v>679995.48459999997</v>
      </c>
      <c r="L140" s="15" t="s">
        <v>34</v>
      </c>
      <c r="M140" s="15" t="s">
        <v>46</v>
      </c>
      <c r="N140" s="15" t="s">
        <v>60</v>
      </c>
      <c r="O140" s="15" t="s">
        <v>61</v>
      </c>
      <c r="P140" s="15" t="s">
        <v>62</v>
      </c>
      <c r="Q140" s="15" t="s">
        <v>67</v>
      </c>
      <c r="R140" s="15" t="s">
        <v>40</v>
      </c>
      <c r="S140" s="15" t="s">
        <v>82</v>
      </c>
      <c r="T140" s="15" t="s">
        <v>42</v>
      </c>
      <c r="U140" s="15" t="s">
        <v>81</v>
      </c>
      <c r="V140" s="15" t="s">
        <v>81</v>
      </c>
      <c r="W140" s="15"/>
      <c r="X140" s="15" t="s">
        <v>81</v>
      </c>
      <c r="Y140" s="15" t="str">
        <f>INDEX(statement!$E$1:$E$14370,MATCH(X140,statement!$A$1:$A$14370,0))</f>
        <v>NASDAQ</v>
      </c>
      <c r="Z140" s="15">
        <f>IFERROR(IF(SEARCH(Z$1,'modified (2)'!$N8)&gt;0,1,0),0)</f>
        <v>0</v>
      </c>
      <c r="AA140" s="15">
        <f>IFERROR(IF(SEARCH(AA$1,'modified (2)'!$N8)&gt;0,1,0),0)</f>
        <v>0</v>
      </c>
      <c r="AB140" s="15">
        <f>IFERROR(IF(SEARCH(AB$1,'modified (2)'!$N15)&gt;0,1,0),0)</f>
        <v>0</v>
      </c>
      <c r="AC140" s="15">
        <f>IFERROR(IF(SEARCH(AC$1,'modified (2)'!$N15)&gt;0,1,0),0)</f>
        <v>0</v>
      </c>
      <c r="AD140" s="15">
        <f>IF(AND('modified (2)'!$L15="etf",'modified (2)'!$K15&gt;100),1,0)</f>
        <v>1</v>
      </c>
      <c r="AE140" s="30">
        <f>Table65[[#This Row],[S&amp;P 500]]+Table65[[#This Row],[Nasdaq 100]]</f>
        <v>0</v>
      </c>
    </row>
    <row r="141" spans="1:31" x14ac:dyDescent="0.25">
      <c r="A141" s="1"/>
      <c r="B141" s="18" t="str">
        <f>LEFT('modified (2)'!$S9,10)</f>
        <v>1984-05-04</v>
      </c>
      <c r="C141" s="20">
        <f>IFERROR(DATEVALUE(LEFT('modified (2)'!$S9,10)),"")</f>
        <v>30806</v>
      </c>
      <c r="D141" s="19">
        <v>11036</v>
      </c>
      <c r="E141" s="19">
        <v>8</v>
      </c>
      <c r="F141" s="19" t="str">
        <f>LEFT('modified (2)'!$J9,10)</f>
        <v>2000-01-03</v>
      </c>
      <c r="G141" s="19" t="s">
        <v>83</v>
      </c>
      <c r="H141" s="19" t="s">
        <v>84</v>
      </c>
      <c r="I141" s="19" t="s">
        <v>85</v>
      </c>
      <c r="J141" s="19" t="s">
        <v>86</v>
      </c>
      <c r="K141" s="21">
        <v>605354.24430000002</v>
      </c>
      <c r="L141" s="19" t="s">
        <v>73</v>
      </c>
      <c r="M141" s="19" t="s">
        <v>74</v>
      </c>
      <c r="N141" s="19"/>
      <c r="O141" s="19" t="s">
        <v>75</v>
      </c>
      <c r="P141" s="19" t="s">
        <v>76</v>
      </c>
      <c r="Q141" s="19" t="s">
        <v>77</v>
      </c>
      <c r="R141" s="19" t="s">
        <v>40</v>
      </c>
      <c r="S141" s="19" t="s">
        <v>86</v>
      </c>
      <c r="T141" s="19" t="s">
        <v>78</v>
      </c>
      <c r="U141" s="19" t="s">
        <v>85</v>
      </c>
      <c r="V141" s="19" t="s">
        <v>85</v>
      </c>
      <c r="W141" s="19"/>
      <c r="X141" s="19" t="s">
        <v>85</v>
      </c>
      <c r="Y141" s="19" t="str">
        <f>INDEX(statement!$E$1:$E$14370,MATCH(X141,statement!$A$1:$A$14370,0))</f>
        <v>NYSE Arca</v>
      </c>
      <c r="Z141" s="19">
        <f>IFERROR(IF(SEARCH(Z$1,'modified (2)'!$N9)&gt;0,1,0),0)</f>
        <v>0</v>
      </c>
      <c r="AA141" s="19">
        <f>IFERROR(IF(SEARCH(AA$1,'modified (2)'!$N9)&gt;0,1,0),0)</f>
        <v>0</v>
      </c>
      <c r="AB141" s="15">
        <f>IFERROR(IF(SEARCH(AB$1,'modified (2)'!$N294)&gt;0,1,0),0)</f>
        <v>1</v>
      </c>
      <c r="AC141" s="15">
        <f>IFERROR(IF(SEARCH(AC$1,'modified (2)'!$N294)&gt;0,1,0),0)</f>
        <v>1</v>
      </c>
      <c r="AD141" s="15">
        <f>IF(AND('modified (2)'!$L294="etf",'modified (2)'!$K294&gt;100),1,0)</f>
        <v>0</v>
      </c>
      <c r="AE141" s="30">
        <f>Table65[[#This Row],[S&amp;P 500]]+Table65[[#This Row],[Nasdaq 100]]</f>
        <v>2</v>
      </c>
    </row>
    <row r="142" spans="1:31" x14ac:dyDescent="0.25">
      <c r="A142" s="1"/>
      <c r="B142" s="18" t="str">
        <f>LEFT('modified (2)'!$S13,10)</f>
        <v>1983-08-19</v>
      </c>
      <c r="C142" s="20">
        <f>IFERROR(DATEVALUE(LEFT('modified (2)'!$S13,10)),"")</f>
        <v>30547</v>
      </c>
      <c r="D142" s="19">
        <v>9171</v>
      </c>
      <c r="E142" s="19">
        <v>15</v>
      </c>
      <c r="F142" s="19" t="str">
        <f>LEFT('modified (2)'!$J13,10)</f>
        <v>2000-01-03</v>
      </c>
      <c r="G142" s="19" t="s">
        <v>111</v>
      </c>
      <c r="H142" s="19" t="s">
        <v>112</v>
      </c>
      <c r="I142" s="19" t="s">
        <v>113</v>
      </c>
      <c r="J142" s="19" t="s">
        <v>114</v>
      </c>
      <c r="K142" s="21">
        <v>423845.11249999999</v>
      </c>
      <c r="L142" s="19" t="s">
        <v>34</v>
      </c>
      <c r="M142" s="19" t="s">
        <v>46</v>
      </c>
      <c r="N142" s="19" t="s">
        <v>115</v>
      </c>
      <c r="O142" s="19" t="s">
        <v>116</v>
      </c>
      <c r="P142" s="19" t="s">
        <v>39</v>
      </c>
      <c r="Q142" s="19" t="s">
        <v>67</v>
      </c>
      <c r="R142" s="19" t="s">
        <v>40</v>
      </c>
      <c r="S142" s="19" t="s">
        <v>114</v>
      </c>
      <c r="T142" s="19" t="s">
        <v>93</v>
      </c>
      <c r="U142" s="19" t="s">
        <v>113</v>
      </c>
      <c r="V142" s="19" t="s">
        <v>113</v>
      </c>
      <c r="W142" s="19"/>
      <c r="X142" s="19" t="s">
        <v>113</v>
      </c>
      <c r="Y142" s="19" t="str">
        <f>INDEX(statement!$E$1:$E$14370,MATCH(X142,statement!$A$1:$A$14370,0))</f>
        <v>NYSE</v>
      </c>
      <c r="Z142" s="19">
        <f>IFERROR(IF(SEARCH(Z$1,'modified (2)'!$N13)&gt;0,1,0),0)</f>
        <v>0</v>
      </c>
      <c r="AA142" s="19">
        <f>IFERROR(IF(SEARCH(AA$1,'modified (2)'!$N13)&gt;0,1,0),0)</f>
        <v>0</v>
      </c>
      <c r="AB142" s="15">
        <f>IFERROR(IF(SEARCH(AB$1,'modified (2)'!$N88)&gt;0,1,0),0)</f>
        <v>1</v>
      </c>
      <c r="AC142" s="15">
        <f>IFERROR(IF(SEARCH(AC$1,'modified (2)'!$N88)&gt;0,1,0),0)</f>
        <v>0</v>
      </c>
      <c r="AD142" s="15">
        <f>IF(AND('modified (2)'!$L88="etf",'modified (2)'!$K88&gt;100),1,0)</f>
        <v>0</v>
      </c>
      <c r="AE142" s="30">
        <f>Table65[[#This Row],[S&amp;P 500]]+Table65[[#This Row],[Nasdaq 100]]</f>
        <v>1</v>
      </c>
    </row>
    <row r="143" spans="1:31" x14ac:dyDescent="0.25">
      <c r="A143" s="1"/>
      <c r="B143" s="18" t="str">
        <f>LEFT('modified (2)'!$S15,10)</f>
        <v>2002-07-26</v>
      </c>
      <c r="C143" s="20">
        <f>IFERROR(DATEVALUE(LEFT('modified (2)'!$S15,10)),"")</f>
        <v>37463</v>
      </c>
      <c r="D143" s="19">
        <v>2078</v>
      </c>
      <c r="E143" s="19">
        <v>17</v>
      </c>
      <c r="F143" s="19" t="str">
        <f>LEFT('modified (2)'!$J15,10)</f>
        <v>2002-07-26</v>
      </c>
      <c r="G143" s="19" t="s">
        <v>125</v>
      </c>
      <c r="H143" s="19" t="s">
        <v>126</v>
      </c>
      <c r="I143" s="19" t="s">
        <v>127</v>
      </c>
      <c r="J143" s="19" t="s">
        <v>33</v>
      </c>
      <c r="K143" s="21">
        <v>343657.55119999999</v>
      </c>
      <c r="L143" s="19" t="s">
        <v>34</v>
      </c>
      <c r="M143" s="19" t="s">
        <v>128</v>
      </c>
      <c r="N143" s="19" t="s">
        <v>129</v>
      </c>
      <c r="O143" s="19" t="s">
        <v>130</v>
      </c>
      <c r="P143" s="19" t="s">
        <v>131</v>
      </c>
      <c r="Q143" s="19" t="s">
        <v>132</v>
      </c>
      <c r="R143" s="19" t="s">
        <v>40</v>
      </c>
      <c r="S143" s="19" t="s">
        <v>133</v>
      </c>
      <c r="T143" s="19" t="s">
        <v>93</v>
      </c>
      <c r="U143" s="19" t="s">
        <v>127</v>
      </c>
      <c r="V143" s="19" t="s">
        <v>127</v>
      </c>
      <c r="W143" s="19"/>
      <c r="X143" s="19" t="s">
        <v>127</v>
      </c>
      <c r="Y143" s="19" t="str">
        <f>INDEX(statement!$E$1:$E$14370,MATCH(X143,statement!$A$1:$A$14370,0))</f>
        <v>NYSE</v>
      </c>
      <c r="Z143" s="19">
        <f>IFERROR(IF(SEARCH(Z$1,'modified (2)'!$N15)&gt;0,1,0),0)</f>
        <v>0</v>
      </c>
      <c r="AA143" s="19">
        <f>IFERROR(IF(SEARCH(AA$1,'modified (2)'!$N15)&gt;0,1,0),0)</f>
        <v>0</v>
      </c>
      <c r="AB143" s="15">
        <f>IFERROR(IF(SEARCH(AB$1,'modified (2)'!$N178)&gt;0,1,0),0)</f>
        <v>1</v>
      </c>
      <c r="AC143" s="15">
        <f>IFERROR(IF(SEARCH(AC$1,'modified (2)'!$N178)&gt;0,1,0),0)</f>
        <v>0</v>
      </c>
      <c r="AD143" s="15">
        <f>IF(AND('modified (2)'!$L178="etf",'modified (2)'!$K178&gt;100),1,0)</f>
        <v>0</v>
      </c>
      <c r="AE143" s="30">
        <f>Table65[[#This Row],[S&amp;P 500]]+Table65[[#This Row],[Nasdaq 100]]</f>
        <v>1</v>
      </c>
    </row>
    <row r="144" spans="1:31" x14ac:dyDescent="0.25">
      <c r="A144" s="1"/>
      <c r="B144" s="18" t="str">
        <f>LEFT('modified (2)'!$S17,10)</f>
        <v>1968-01-02</v>
      </c>
      <c r="C144" s="20">
        <f>IFERROR(DATEVALUE(LEFT('modified (2)'!$S17,10)),"")</f>
        <v>24839</v>
      </c>
      <c r="D144" s="19">
        <v>7409</v>
      </c>
      <c r="E144" s="19">
        <v>21</v>
      </c>
      <c r="F144" s="19" t="str">
        <f>LEFT('modified (2)'!$J17,10)</f>
        <v>2000-01-03</v>
      </c>
      <c r="G144" s="19" t="s">
        <v>144</v>
      </c>
      <c r="H144" s="19" t="s">
        <v>145</v>
      </c>
      <c r="I144" s="19" t="s">
        <v>146</v>
      </c>
      <c r="J144" s="19" t="s">
        <v>147</v>
      </c>
      <c r="K144" s="21">
        <v>312655.07939999999</v>
      </c>
      <c r="L144" s="19" t="s">
        <v>34</v>
      </c>
      <c r="M144" s="19" t="s">
        <v>46</v>
      </c>
      <c r="N144" s="19" t="s">
        <v>148</v>
      </c>
      <c r="O144" s="19" t="s">
        <v>116</v>
      </c>
      <c r="P144" s="19" t="s">
        <v>39</v>
      </c>
      <c r="Q144" s="19" t="s">
        <v>67</v>
      </c>
      <c r="R144" s="19" t="s">
        <v>40</v>
      </c>
      <c r="S144" s="19" t="s">
        <v>147</v>
      </c>
      <c r="T144" s="19" t="s">
        <v>93</v>
      </c>
      <c r="U144" s="19" t="s">
        <v>146</v>
      </c>
      <c r="V144" s="19" t="s">
        <v>146</v>
      </c>
      <c r="W144" s="19"/>
      <c r="X144" s="19" t="s">
        <v>146</v>
      </c>
      <c r="Y144" s="19" t="str">
        <f>INDEX(statement!$E$1:$E$14370,MATCH(X144,statement!$A$1:$A$14370,0))</f>
        <v>NYSE</v>
      </c>
      <c r="Z144" s="19">
        <f>IFERROR(IF(SEARCH(Z$1,'modified (2)'!$N17)&gt;0,1,0),0)</f>
        <v>0</v>
      </c>
      <c r="AA144" s="19">
        <f>IFERROR(IF(SEARCH(AA$1,'modified (2)'!$N17)&gt;0,1,0),0)</f>
        <v>0</v>
      </c>
      <c r="AB144" s="15">
        <f>IFERROR(IF(SEARCH(AB$1,'modified (2)'!$N488)&gt;0,1,0),0)</f>
        <v>0</v>
      </c>
      <c r="AC144" s="15">
        <f>IFERROR(IF(SEARCH(AC$1,'modified (2)'!$N488)&gt;0,1,0),0)</f>
        <v>0</v>
      </c>
      <c r="AD144" s="15">
        <f>IF(AND('modified (2)'!$L488="etf",'modified (2)'!$K488&gt;100),1,0)</f>
        <v>1</v>
      </c>
      <c r="AE144" s="30">
        <f>Table65[[#This Row],[S&amp;P 500]]+Table65[[#This Row],[Nasdaq 100]]</f>
        <v>0</v>
      </c>
    </row>
    <row r="145" spans="1:31" x14ac:dyDescent="0.25">
      <c r="A145" s="1"/>
      <c r="B145" s="14" t="str">
        <f>LEFT('modified (2)'!$S20,10)</f>
        <v>2010-06-29</v>
      </c>
      <c r="C145" s="16">
        <f>IFERROR(DATEVALUE(LEFT('modified (2)'!$S20,10)),"")</f>
        <v>40358</v>
      </c>
      <c r="D145" s="15">
        <v>121</v>
      </c>
      <c r="E145" s="15">
        <v>28</v>
      </c>
      <c r="F145" s="15" t="str">
        <f>LEFT('modified (2)'!$J20,10)</f>
        <v>2010-06-29</v>
      </c>
      <c r="G145" s="15" t="s">
        <v>161</v>
      </c>
      <c r="H145" s="15" t="s">
        <v>162</v>
      </c>
      <c r="I145" s="15" t="s">
        <v>163</v>
      </c>
      <c r="J145" s="15" t="s">
        <v>33</v>
      </c>
      <c r="K145" s="17">
        <v>290405.45</v>
      </c>
      <c r="L145" s="15" t="s">
        <v>73</v>
      </c>
      <c r="M145" s="15" t="s">
        <v>46</v>
      </c>
      <c r="N145" s="15"/>
      <c r="O145" s="15" t="s">
        <v>75</v>
      </c>
      <c r="P145" s="15" t="s">
        <v>76</v>
      </c>
      <c r="Q145" s="15" t="s">
        <v>164</v>
      </c>
      <c r="R145" s="15" t="s">
        <v>40</v>
      </c>
      <c r="S145" s="15" t="s">
        <v>165</v>
      </c>
      <c r="T145" s="15" t="s">
        <v>78</v>
      </c>
      <c r="U145" s="15" t="s">
        <v>163</v>
      </c>
      <c r="V145" s="15" t="s">
        <v>163</v>
      </c>
      <c r="W145" s="15"/>
      <c r="X145" s="15" t="s">
        <v>163</v>
      </c>
      <c r="Y145" s="15" t="str">
        <f>INDEX(statement!$E$1:$E$14370,MATCH(X145,statement!$A$1:$A$14370,0))</f>
        <v>NYSE Arca</v>
      </c>
      <c r="Z145" s="15">
        <f>IFERROR(IF(SEARCH(Z$1,'modified (2)'!$N20)&gt;0,1,0),0)</f>
        <v>0</v>
      </c>
      <c r="AA145" s="15">
        <f>IFERROR(IF(SEARCH(AA$1,'modified (2)'!$N20)&gt;0,1,0),0)</f>
        <v>0</v>
      </c>
      <c r="AB145" s="15">
        <f>IFERROR(IF(SEARCH(AB$1,'modified (2)'!$N563)&gt;0,1,0),0)</f>
        <v>1</v>
      </c>
      <c r="AC145" s="15">
        <f>IFERROR(IF(SEARCH(AC$1,'modified (2)'!$N563)&gt;0,1,0),0)</f>
        <v>0</v>
      </c>
      <c r="AD145" s="15">
        <f>IF(AND('modified (2)'!$L563="etf",'modified (2)'!$K563&gt;100),1,0)</f>
        <v>0</v>
      </c>
      <c r="AE145" s="30">
        <f>Table65[[#This Row],[S&amp;P 500]]+Table65[[#This Row],[Nasdaq 100]]</f>
        <v>1</v>
      </c>
    </row>
    <row r="146" spans="1:31" x14ac:dyDescent="0.25">
      <c r="A146" s="1"/>
      <c r="B146" s="18" t="str">
        <f>LEFT('modified (2)'!$S23,10)</f>
        <v>1968-01-02</v>
      </c>
      <c r="C146" s="20">
        <f>IFERROR(DATEVALUE(LEFT('modified (2)'!$S23,10)),"")</f>
        <v>24839</v>
      </c>
      <c r="D146" s="19">
        <v>730</v>
      </c>
      <c r="E146" s="19">
        <v>31</v>
      </c>
      <c r="F146" s="19" t="str">
        <f>LEFT('modified (2)'!$J23,10)</f>
        <v>2000-01-03</v>
      </c>
      <c r="G146" s="19" t="s">
        <v>178</v>
      </c>
      <c r="H146" s="19" t="s">
        <v>179</v>
      </c>
      <c r="I146" s="19" t="s">
        <v>180</v>
      </c>
      <c r="J146" s="19" t="s">
        <v>33</v>
      </c>
      <c r="K146" s="21">
        <v>266911.35999999999</v>
      </c>
      <c r="L146" s="19" t="s">
        <v>34</v>
      </c>
      <c r="M146" s="19" t="s">
        <v>35</v>
      </c>
      <c r="N146" s="19" t="s">
        <v>37</v>
      </c>
      <c r="O146" s="19" t="s">
        <v>169</v>
      </c>
      <c r="P146" s="19" t="s">
        <v>39</v>
      </c>
      <c r="Q146" s="19" t="s">
        <v>40</v>
      </c>
      <c r="R146" s="19" t="s">
        <v>40</v>
      </c>
      <c r="S146" s="19" t="s">
        <v>181</v>
      </c>
      <c r="T146" s="19" t="s">
        <v>42</v>
      </c>
      <c r="U146" s="19" t="s">
        <v>180</v>
      </c>
      <c r="V146" s="19" t="s">
        <v>180</v>
      </c>
      <c r="W146" s="19"/>
      <c r="X146" s="19" t="s">
        <v>180</v>
      </c>
      <c r="Y146" s="19" t="str">
        <f>INDEX(statement!$E$1:$E$14370,MATCH(X146,statement!$A$1:$A$14370,0))</f>
        <v>NASDAQ</v>
      </c>
      <c r="Z146" s="19">
        <f>IFERROR(IF(SEARCH(Z$1,'modified (2)'!$N23)&gt;0,1,0),0)</f>
        <v>0</v>
      </c>
      <c r="AA146" s="19">
        <f>IFERROR(IF(SEARCH(AA$1,'modified (2)'!$N23)&gt;0,1,0),0)</f>
        <v>0</v>
      </c>
      <c r="AB146" s="15">
        <f>IFERROR(IF(SEARCH(AB$1,'modified (2)'!$N13)&gt;0,1,0),0)</f>
        <v>1</v>
      </c>
      <c r="AC146" s="15">
        <f>IFERROR(IF(SEARCH(AC$1,'modified (2)'!$N13)&gt;0,1,0),0)</f>
        <v>1</v>
      </c>
      <c r="AD146" s="15">
        <f>IF(AND('modified (2)'!$L13="etf",'modified (2)'!$K13&gt;100),1,0)</f>
        <v>0</v>
      </c>
      <c r="AE146" s="30">
        <f>Table65[[#This Row],[S&amp;P 500]]+Table65[[#This Row],[Nasdaq 100]]</f>
        <v>2</v>
      </c>
    </row>
    <row r="147" spans="1:31" x14ac:dyDescent="0.25">
      <c r="A147" s="1"/>
      <c r="B147" s="14" t="str">
        <f>LEFT('modified (2)'!$S24,10)</f>
        <v>1993-03-12</v>
      </c>
      <c r="C147" s="16">
        <f>IFERROR(DATEVALUE(LEFT('modified (2)'!$S24,10)),"")</f>
        <v>34040</v>
      </c>
      <c r="D147" s="15">
        <v>1132</v>
      </c>
      <c r="E147" s="15">
        <v>34</v>
      </c>
      <c r="F147" s="15" t="str">
        <f>LEFT('modified (2)'!$J24,10)</f>
        <v>2000-01-03</v>
      </c>
      <c r="G147" s="15" t="s">
        <v>182</v>
      </c>
      <c r="H147" s="15" t="s">
        <v>183</v>
      </c>
      <c r="I147" s="15" t="s">
        <v>184</v>
      </c>
      <c r="J147" s="15" t="s">
        <v>33</v>
      </c>
      <c r="K147" s="17">
        <v>244825.74100000001</v>
      </c>
      <c r="L147" s="15" t="s">
        <v>34</v>
      </c>
      <c r="M147" s="15" t="s">
        <v>46</v>
      </c>
      <c r="N147" s="15" t="s">
        <v>107</v>
      </c>
      <c r="O147" s="15" t="s">
        <v>138</v>
      </c>
      <c r="P147" s="15" t="s">
        <v>76</v>
      </c>
      <c r="Q147" s="15" t="s">
        <v>40</v>
      </c>
      <c r="R147" s="15" t="s">
        <v>40</v>
      </c>
      <c r="S147" s="15" t="s">
        <v>185</v>
      </c>
      <c r="T147" s="15" t="s">
        <v>93</v>
      </c>
      <c r="U147" s="15" t="s">
        <v>184</v>
      </c>
      <c r="V147" s="15" t="s">
        <v>184</v>
      </c>
      <c r="W147" s="15"/>
      <c r="X147" s="15" t="s">
        <v>184</v>
      </c>
      <c r="Y147" s="15" t="str">
        <f>INDEX(statement!$E$1:$E$14370,MATCH(X147,statement!$A$1:$A$14370,0))</f>
        <v>NYSE</v>
      </c>
      <c r="Z147" s="15">
        <f>IFERROR(IF(SEARCH(Z$1,'modified (2)'!$N24)&gt;0,1,0),0)</f>
        <v>0</v>
      </c>
      <c r="AA147" s="15">
        <f>IFERROR(IF(SEARCH(AA$1,'modified (2)'!$N24)&gt;0,1,0),0)</f>
        <v>0</v>
      </c>
      <c r="AB147" s="15">
        <f>IFERROR(IF(SEARCH(AB$1,'modified (2)'!$N101)&gt;0,1,0),0)</f>
        <v>1</v>
      </c>
      <c r="AC147" s="15">
        <f>IFERROR(IF(SEARCH(AC$1,'modified (2)'!$N101)&gt;0,1,0),0)</f>
        <v>0</v>
      </c>
      <c r="AD147" s="15">
        <f>IF(AND('modified (2)'!$L101="etf",'modified (2)'!$K101&gt;100),1,0)</f>
        <v>0</v>
      </c>
      <c r="AE147" s="30">
        <f>Table65[[#This Row],[S&amp;P 500]]+Table65[[#This Row],[Nasdaq 100]]</f>
        <v>1</v>
      </c>
    </row>
    <row r="148" spans="1:31" x14ac:dyDescent="0.25">
      <c r="A148" s="1"/>
      <c r="B148" s="18" t="str">
        <f>LEFT('modified (2)'!$S25,10)</f>
        <v>1972-12-14</v>
      </c>
      <c r="C148" s="20">
        <f>IFERROR(DATEVALUE(LEFT('modified (2)'!$S25,10)),"")</f>
        <v>26647</v>
      </c>
      <c r="D148" s="19">
        <v>2063</v>
      </c>
      <c r="E148" s="19">
        <v>35</v>
      </c>
      <c r="F148" s="19" t="str">
        <f>LEFT('modified (2)'!$J25,10)</f>
        <v>2000-01-03</v>
      </c>
      <c r="G148" s="19" t="s">
        <v>186</v>
      </c>
      <c r="H148" s="19" t="s">
        <v>187</v>
      </c>
      <c r="I148" s="19" t="s">
        <v>188</v>
      </c>
      <c r="J148" s="19" t="s">
        <v>33</v>
      </c>
      <c r="K148" s="21">
        <v>239424.41409999999</v>
      </c>
      <c r="L148" s="19" t="s">
        <v>34</v>
      </c>
      <c r="M148" s="19" t="s">
        <v>46</v>
      </c>
      <c r="N148" s="19" t="s">
        <v>189</v>
      </c>
      <c r="O148" s="19" t="s">
        <v>190</v>
      </c>
      <c r="P148" s="19" t="s">
        <v>62</v>
      </c>
      <c r="Q148" s="19" t="s">
        <v>40</v>
      </c>
      <c r="R148" s="19" t="s">
        <v>40</v>
      </c>
      <c r="S148" s="19" t="s">
        <v>191</v>
      </c>
      <c r="T148" s="19" t="s">
        <v>93</v>
      </c>
      <c r="U148" s="19" t="s">
        <v>188</v>
      </c>
      <c r="V148" s="19" t="s">
        <v>188</v>
      </c>
      <c r="W148" s="19"/>
      <c r="X148" s="19" t="s">
        <v>188</v>
      </c>
      <c r="Y148" s="19" t="str">
        <f>INDEX(statement!$E$1:$E$14370,MATCH(X148,statement!$A$1:$A$14370,0))</f>
        <v>NYSE</v>
      </c>
      <c r="Z148" s="19">
        <f>IFERROR(IF(SEARCH(Z$1,'modified (2)'!$N25)&gt;0,1,0),0)</f>
        <v>0</v>
      </c>
      <c r="AA148" s="19">
        <f>IFERROR(IF(SEARCH(AA$1,'modified (2)'!$N25)&gt;0,1,0),0)</f>
        <v>0</v>
      </c>
      <c r="AB148" s="15">
        <f>IFERROR(IF(SEARCH(AB$1,'modified (2)'!$N179)&gt;0,1,0),0)</f>
        <v>1</v>
      </c>
      <c r="AC148" s="15">
        <f>IFERROR(IF(SEARCH(AC$1,'modified (2)'!$N179)&gt;0,1,0),0)</f>
        <v>0</v>
      </c>
      <c r="AD148" s="15">
        <f>IF(AND('modified (2)'!$L179="etf",'modified (2)'!$K179&gt;100),1,0)</f>
        <v>0</v>
      </c>
      <c r="AE148" s="30">
        <f>Table65[[#This Row],[S&amp;P 500]]+Table65[[#This Row],[Nasdaq 100]]</f>
        <v>1</v>
      </c>
    </row>
    <row r="149" spans="1:31" x14ac:dyDescent="0.25">
      <c r="A149" s="1"/>
      <c r="B149" s="18" t="str">
        <f>LEFT('modified (2)'!$S27,10)</f>
        <v>1972-12-14</v>
      </c>
      <c r="C149" s="20">
        <f>IFERROR(DATEVALUE(LEFT('modified (2)'!$S27,10)),"")</f>
        <v>26647</v>
      </c>
      <c r="D149" s="19">
        <v>2098</v>
      </c>
      <c r="E149" s="19">
        <v>37</v>
      </c>
      <c r="F149" s="19" t="str">
        <f>LEFT('modified (2)'!$J27,10)</f>
        <v>2000-01-03</v>
      </c>
      <c r="G149" s="19" t="s">
        <v>196</v>
      </c>
      <c r="H149" s="19" t="s">
        <v>197</v>
      </c>
      <c r="I149" s="19" t="s">
        <v>198</v>
      </c>
      <c r="J149" s="19" t="s">
        <v>33</v>
      </c>
      <c r="K149" s="21">
        <v>226293.86619999999</v>
      </c>
      <c r="L149" s="19" t="s">
        <v>34</v>
      </c>
      <c r="M149" s="19" t="s">
        <v>46</v>
      </c>
      <c r="N149" s="19" t="s">
        <v>199</v>
      </c>
      <c r="O149" s="19" t="s">
        <v>200</v>
      </c>
      <c r="P149" s="19" t="s">
        <v>201</v>
      </c>
      <c r="Q149" s="19" t="s">
        <v>132</v>
      </c>
      <c r="R149" s="19" t="s">
        <v>40</v>
      </c>
      <c r="S149" s="19" t="s">
        <v>124</v>
      </c>
      <c r="T149" s="19" t="s">
        <v>93</v>
      </c>
      <c r="U149" s="19" t="s">
        <v>198</v>
      </c>
      <c r="V149" s="19" t="s">
        <v>198</v>
      </c>
      <c r="W149" s="19"/>
      <c r="X149" s="19" t="s">
        <v>198</v>
      </c>
      <c r="Y149" s="19" t="str">
        <f>INDEX(statement!$E$1:$E$14370,MATCH(X149,statement!$A$1:$A$14370,0))</f>
        <v>NYSE</v>
      </c>
      <c r="Z149" s="19">
        <f>IFERROR(IF(SEARCH(Z$1,'modified (2)'!$N27)&gt;0,1,0),0)</f>
        <v>0</v>
      </c>
      <c r="AA149" s="19">
        <f>IFERROR(IF(SEARCH(AA$1,'modified (2)'!$N27)&gt;0,1,0),0)</f>
        <v>0</v>
      </c>
      <c r="AB149" s="15">
        <f>IFERROR(IF(SEARCH(AB$1,'modified (2)'!$N132)&gt;0,1,0),0)</f>
        <v>1</v>
      </c>
      <c r="AC149" s="15">
        <f>IFERROR(IF(SEARCH(AC$1,'modified (2)'!$N132)&gt;0,1,0),0)</f>
        <v>0</v>
      </c>
      <c r="AD149" s="15">
        <f>IF(AND('modified (2)'!$L132="etf",'modified (2)'!$K132&gt;100),1,0)</f>
        <v>0</v>
      </c>
      <c r="AE149" s="30">
        <f>Table65[[#This Row],[S&amp;P 500]]+Table65[[#This Row],[Nasdaq 100]]</f>
        <v>1</v>
      </c>
    </row>
    <row r="150" spans="1:31" x14ac:dyDescent="0.25">
      <c r="A150" s="1"/>
      <c r="B150" s="18" t="str">
        <f>LEFT('modified (2)'!$S29,10)</f>
        <v>2000-07-28</v>
      </c>
      <c r="C150" s="20">
        <f>IFERROR(DATEVALUE(LEFT('modified (2)'!$S29,10)),"")</f>
        <v>36735</v>
      </c>
      <c r="D150" s="19">
        <v>832</v>
      </c>
      <c r="E150" s="19">
        <v>41</v>
      </c>
      <c r="F150" s="19" t="str">
        <f>LEFT('modified (2)'!$J29,10)</f>
        <v>2000-07-28</v>
      </c>
      <c r="G150" s="19" t="s">
        <v>208</v>
      </c>
      <c r="H150" s="19" t="s">
        <v>209</v>
      </c>
      <c r="I150" s="19" t="s">
        <v>210</v>
      </c>
      <c r="J150" s="19" t="s">
        <v>33</v>
      </c>
      <c r="K150" s="21">
        <v>222580.486</v>
      </c>
      <c r="L150" s="19" t="s">
        <v>34</v>
      </c>
      <c r="M150" s="19" t="s">
        <v>211</v>
      </c>
      <c r="N150" s="19" t="s">
        <v>212</v>
      </c>
      <c r="O150" s="19" t="s">
        <v>169</v>
      </c>
      <c r="P150" s="19" t="s">
        <v>39</v>
      </c>
      <c r="Q150" s="19" t="s">
        <v>40</v>
      </c>
      <c r="R150" s="19" t="s">
        <v>40</v>
      </c>
      <c r="S150" s="19" t="s">
        <v>213</v>
      </c>
      <c r="T150" s="19" t="s">
        <v>42</v>
      </c>
      <c r="U150" s="19" t="s">
        <v>210</v>
      </c>
      <c r="V150" s="19" t="s">
        <v>210</v>
      </c>
      <c r="W150" s="19"/>
      <c r="X150" s="19" t="s">
        <v>210</v>
      </c>
      <c r="Y150" s="19" t="str">
        <f>INDEX(statement!$E$1:$E$14370,MATCH(X150,statement!$A$1:$A$14370,0))</f>
        <v>NASDAQ</v>
      </c>
      <c r="Z150" s="19">
        <f>IFERROR(IF(SEARCH(Z$1,'modified (2)'!$N29)&gt;0,1,0),0)</f>
        <v>0</v>
      </c>
      <c r="AA150" s="19">
        <f>IFERROR(IF(SEARCH(AA$1,'modified (2)'!$N29)&gt;0,1,0),0)</f>
        <v>0</v>
      </c>
      <c r="AB150" s="15">
        <f>IFERROR(IF(SEARCH(AB$1,'modified (2)'!$N21)&gt;0,1,0),0)</f>
        <v>1</v>
      </c>
      <c r="AC150" s="15">
        <f>IFERROR(IF(SEARCH(AC$1,'modified (2)'!$N21)&gt;0,1,0),0)</f>
        <v>0</v>
      </c>
      <c r="AD150" s="15">
        <f>IF(AND('modified (2)'!$L21="etf",'modified (2)'!$K21&gt;100),1,0)</f>
        <v>0</v>
      </c>
      <c r="AE150" s="30">
        <f>Table65[[#This Row],[S&amp;P 500]]+Table65[[#This Row],[Nasdaq 100]]</f>
        <v>1</v>
      </c>
    </row>
    <row r="151" spans="1:31" x14ac:dyDescent="0.25">
      <c r="A151" s="1"/>
      <c r="B151" s="14" t="str">
        <f>LEFT('modified (2)'!$S36,10)</f>
        <v>1988-06-03</v>
      </c>
      <c r="C151" s="16">
        <f>IFERROR(DATEVALUE(LEFT('modified (2)'!$S36,10)),"")</f>
        <v>32297</v>
      </c>
      <c r="D151" s="15">
        <v>569</v>
      </c>
      <c r="E151" s="15">
        <v>53</v>
      </c>
      <c r="F151" s="15" t="str">
        <f>LEFT('modified (2)'!$J36,10)</f>
        <v>2000-01-03</v>
      </c>
      <c r="G151" s="15" t="s">
        <v>249</v>
      </c>
      <c r="H151" s="15" t="s">
        <v>250</v>
      </c>
      <c r="I151" s="15" t="s">
        <v>251</v>
      </c>
      <c r="J151" s="15" t="s">
        <v>33</v>
      </c>
      <c r="K151" s="17">
        <v>192379.24359999999</v>
      </c>
      <c r="L151" s="15" t="s">
        <v>34</v>
      </c>
      <c r="M151" s="15" t="s">
        <v>46</v>
      </c>
      <c r="N151" s="15" t="s">
        <v>60</v>
      </c>
      <c r="O151" s="15" t="s">
        <v>252</v>
      </c>
      <c r="P151" s="15" t="s">
        <v>62</v>
      </c>
      <c r="Q151" s="15" t="s">
        <v>67</v>
      </c>
      <c r="R151" s="15" t="s">
        <v>40</v>
      </c>
      <c r="S151" s="15" t="s">
        <v>253</v>
      </c>
      <c r="T151" s="15" t="s">
        <v>42</v>
      </c>
      <c r="U151" s="15" t="s">
        <v>251</v>
      </c>
      <c r="V151" s="15" t="s">
        <v>254</v>
      </c>
      <c r="W151" s="15" t="s">
        <v>104</v>
      </c>
      <c r="X151" s="15" t="s">
        <v>54847</v>
      </c>
      <c r="Y151" s="15" t="e">
        <f>INDEX(statement!$E$1:$E$14370,MATCH(X151,statement!$A$1:$A$14370,0))</f>
        <v>#N/A</v>
      </c>
      <c r="Z151" s="15">
        <f>IFERROR(IF(SEARCH(Z$1,'modified (2)'!$N36)&gt;0,1,0),0)</f>
        <v>0</v>
      </c>
      <c r="AA151" s="15">
        <f>IFERROR(IF(SEARCH(AA$1,'modified (2)'!$N36)&gt;0,1,0),0)</f>
        <v>0</v>
      </c>
      <c r="AB151" s="15">
        <f>IFERROR(IF(SEARCH(AB$1,'modified (2)'!$N28)&gt;0,1,0),0)</f>
        <v>1</v>
      </c>
      <c r="AC151" s="15">
        <f>IFERROR(IF(SEARCH(AC$1,'modified (2)'!$N28)&gt;0,1,0),0)</f>
        <v>0</v>
      </c>
      <c r="AD151" s="15">
        <f>IF(AND('modified (2)'!$L28="etf",'modified (2)'!$K28&gt;100),1,0)</f>
        <v>0</v>
      </c>
      <c r="AE151" s="30">
        <f>Table65[[#This Row],[S&amp;P 500]]+Table65[[#This Row],[Nasdaq 100]]</f>
        <v>1</v>
      </c>
    </row>
    <row r="152" spans="1:31" x14ac:dyDescent="0.25">
      <c r="A152" s="1"/>
      <c r="B152" s="18" t="str">
        <f>LEFT('modified (2)'!$S37,10)</f>
        <v>1968-01-02</v>
      </c>
      <c r="C152" s="20">
        <f>IFERROR(DATEVALUE(LEFT('modified (2)'!$S37,10)),"")</f>
        <v>24839</v>
      </c>
      <c r="D152" s="19">
        <v>453</v>
      </c>
      <c r="E152" s="19">
        <v>54</v>
      </c>
      <c r="F152" s="19" t="str">
        <f>LEFT('modified (2)'!$J37,10)</f>
        <v>2000-01-03</v>
      </c>
      <c r="G152" s="19" t="s">
        <v>255</v>
      </c>
      <c r="H152" s="19" t="s">
        <v>256</v>
      </c>
      <c r="I152" s="19" t="s">
        <v>257</v>
      </c>
      <c r="J152" s="19" t="s">
        <v>33</v>
      </c>
      <c r="K152" s="21">
        <v>191352.02559999999</v>
      </c>
      <c r="L152" s="19" t="s">
        <v>34</v>
      </c>
      <c r="M152" s="19" t="s">
        <v>258</v>
      </c>
      <c r="N152" s="19" t="s">
        <v>212</v>
      </c>
      <c r="O152" s="19" t="s">
        <v>47</v>
      </c>
      <c r="P152" s="19" t="s">
        <v>39</v>
      </c>
      <c r="Q152" s="19" t="s">
        <v>40</v>
      </c>
      <c r="R152" s="19" t="s">
        <v>40</v>
      </c>
      <c r="S152" s="19" t="s">
        <v>259</v>
      </c>
      <c r="T152" s="19" t="s">
        <v>42</v>
      </c>
      <c r="U152" s="19" t="s">
        <v>257</v>
      </c>
      <c r="V152" s="19" t="s">
        <v>257</v>
      </c>
      <c r="W152" s="19"/>
      <c r="X152" s="19" t="s">
        <v>257</v>
      </c>
      <c r="Y152" s="19" t="str">
        <f>INDEX(statement!$E$1:$E$14370,MATCH(X152,statement!$A$1:$A$14370,0))</f>
        <v>NASDAQ</v>
      </c>
      <c r="Z152" s="19">
        <f>IFERROR(IF(SEARCH(Z$1,'modified (2)'!$N37)&gt;0,1,0),0)</f>
        <v>0</v>
      </c>
      <c r="AA152" s="19">
        <f>IFERROR(IF(SEARCH(AA$1,'modified (2)'!$N37)&gt;0,1,0),0)</f>
        <v>0</v>
      </c>
      <c r="AB152" s="15">
        <f>IFERROR(IF(SEARCH(AB$1,'modified (2)'!$N10)&gt;0,1,0),0)</f>
        <v>1</v>
      </c>
      <c r="AC152" s="15">
        <f>IFERROR(IF(SEARCH(AC$1,'modified (2)'!$N10)&gt;0,1,0),0)</f>
        <v>1</v>
      </c>
      <c r="AD152" s="15">
        <f>IF(AND('modified (2)'!$L10="etf",'modified (2)'!$K10&gt;100),1,0)</f>
        <v>0</v>
      </c>
      <c r="AE152" s="30">
        <f>Table65[[#This Row],[S&amp;P 500]]+Table65[[#This Row],[Nasdaq 100]]</f>
        <v>2</v>
      </c>
    </row>
    <row r="153" spans="1:31" x14ac:dyDescent="0.25">
      <c r="A153" s="1"/>
      <c r="B153" s="18" t="str">
        <f>LEFT('modified (2)'!$S39,10)</f>
        <v>2007-03-08</v>
      </c>
      <c r="C153" s="20">
        <f>IFERROR(DATEVALUE(LEFT('modified (2)'!$S39,10)),"")</f>
        <v>39149</v>
      </c>
      <c r="D153" s="19">
        <v>1282</v>
      </c>
      <c r="E153" s="19">
        <v>56</v>
      </c>
      <c r="F153" s="19" t="str">
        <f>LEFT('modified (2)'!$J39,10)</f>
        <v>2007-03-08</v>
      </c>
      <c r="G153" s="19" t="s">
        <v>264</v>
      </c>
      <c r="H153" s="19" t="s">
        <v>265</v>
      </c>
      <c r="I153" s="19" t="s">
        <v>266</v>
      </c>
      <c r="J153" s="19" t="s">
        <v>33</v>
      </c>
      <c r="K153" s="21">
        <v>189554.34229999999</v>
      </c>
      <c r="L153" s="19" t="s">
        <v>34</v>
      </c>
      <c r="M153" s="19" t="s">
        <v>46</v>
      </c>
      <c r="N153" s="19" t="s">
        <v>199</v>
      </c>
      <c r="O153" s="19" t="s">
        <v>200</v>
      </c>
      <c r="P153" s="19" t="s">
        <v>201</v>
      </c>
      <c r="Q153" s="19" t="s">
        <v>40</v>
      </c>
      <c r="R153" s="19" t="s">
        <v>40</v>
      </c>
      <c r="S153" s="19" t="s">
        <v>124</v>
      </c>
      <c r="T153" s="19" t="s">
        <v>93</v>
      </c>
      <c r="U153" s="19" t="s">
        <v>266</v>
      </c>
      <c r="V153" s="19" t="s">
        <v>266</v>
      </c>
      <c r="W153" s="19"/>
      <c r="X153" s="19" t="s">
        <v>266</v>
      </c>
      <c r="Y153" s="19" t="str">
        <f>INDEX(statement!$E$1:$E$14370,MATCH(X153,statement!$A$1:$A$14370,0))</f>
        <v>NYSE</v>
      </c>
      <c r="Z153" s="19">
        <f>IFERROR(IF(SEARCH(Z$1,'modified (2)'!$N39)&gt;0,1,0),0)</f>
        <v>0</v>
      </c>
      <c r="AA153" s="19">
        <f>IFERROR(IF(SEARCH(AA$1,'modified (2)'!$N39)&gt;0,1,0),0)</f>
        <v>0</v>
      </c>
      <c r="AB153" s="15">
        <f>IFERROR(IF(SEARCH(AB$1,'modified (2)'!$N181)&gt;0,1,0),0)</f>
        <v>0</v>
      </c>
      <c r="AC153" s="15">
        <f>IFERROR(IF(SEARCH(AC$1,'modified (2)'!$N181)&gt;0,1,0),0)</f>
        <v>0</v>
      </c>
      <c r="AD153" s="15">
        <f>IF(AND('modified (2)'!$L181="etf",'modified (2)'!$K181&gt;100),1,0)</f>
        <v>1</v>
      </c>
      <c r="AE153" s="30">
        <f>Table65[[#This Row],[S&amp;P 500]]+Table65[[#This Row],[Nasdaq 100]]</f>
        <v>0</v>
      </c>
    </row>
    <row r="154" spans="1:31" x14ac:dyDescent="0.25">
      <c r="A154" s="1"/>
      <c r="B154" s="14" t="str">
        <f>LEFT('modified (2)'!$S40,10)</f>
        <v>1968-01-02</v>
      </c>
      <c r="C154" s="16">
        <f>IFERROR(DATEVALUE(LEFT('modified (2)'!$S40,10)),"")</f>
        <v>24839</v>
      </c>
      <c r="D154" s="15">
        <v>865</v>
      </c>
      <c r="E154" s="15">
        <v>57</v>
      </c>
      <c r="F154" s="15" t="str">
        <f>LEFT('modified (2)'!$J40,10)</f>
        <v>2000-01-03</v>
      </c>
      <c r="G154" s="15" t="s">
        <v>267</v>
      </c>
      <c r="H154" s="15" t="s">
        <v>268</v>
      </c>
      <c r="I154" s="15" t="s">
        <v>269</v>
      </c>
      <c r="J154" s="15" t="s">
        <v>33</v>
      </c>
      <c r="K154" s="17">
        <v>184495.9326</v>
      </c>
      <c r="L154" s="15" t="s">
        <v>34</v>
      </c>
      <c r="M154" s="15" t="s">
        <v>270</v>
      </c>
      <c r="N154" s="15" t="s">
        <v>271</v>
      </c>
      <c r="O154" s="15" t="s">
        <v>218</v>
      </c>
      <c r="P154" s="15" t="s">
        <v>131</v>
      </c>
      <c r="Q154" s="15" t="s">
        <v>40</v>
      </c>
      <c r="R154" s="15" t="s">
        <v>40</v>
      </c>
      <c r="S154" s="15" t="s">
        <v>124</v>
      </c>
      <c r="T154" s="15" t="s">
        <v>42</v>
      </c>
      <c r="U154" s="15" t="s">
        <v>269</v>
      </c>
      <c r="V154" s="15" t="s">
        <v>269</v>
      </c>
      <c r="W154" s="15"/>
      <c r="X154" s="15" t="s">
        <v>269</v>
      </c>
      <c r="Y154" s="15" t="str">
        <f>INDEX(statement!$E$1:$E$14370,MATCH(X154,statement!$A$1:$A$14370,0))</f>
        <v>NASDAQ</v>
      </c>
      <c r="Z154" s="15">
        <f>IFERROR(IF(SEARCH(Z$1,'modified (2)'!$N40)&gt;0,1,0),0)</f>
        <v>0</v>
      </c>
      <c r="AA154" s="15">
        <f>IFERROR(IF(SEARCH(AA$1,'modified (2)'!$N40)&gt;0,1,0),0)</f>
        <v>0</v>
      </c>
      <c r="AB154" s="15">
        <f>IFERROR(IF(SEARCH(AB$1,'modified (2)'!$N30)&gt;0,1,0),0)</f>
        <v>1</v>
      </c>
      <c r="AC154" s="15">
        <f>IFERROR(IF(SEARCH(AC$1,'modified (2)'!$N30)&gt;0,1,0),0)</f>
        <v>0</v>
      </c>
      <c r="AD154" s="15">
        <f>IF(AND('modified (2)'!$L30="etf",'modified (2)'!$K30&gt;100),1,0)</f>
        <v>0</v>
      </c>
      <c r="AE154" s="30">
        <f>Table65[[#This Row],[S&amp;P 500]]+Table65[[#This Row],[Nasdaq 100]]</f>
        <v>1</v>
      </c>
    </row>
    <row r="155" spans="1:31" x14ac:dyDescent="0.25">
      <c r="A155" s="1"/>
      <c r="B155" s="18" t="str">
        <f>LEFT('modified (2)'!$S41,10)</f>
        <v>1992-01-02</v>
      </c>
      <c r="C155" s="20">
        <f>IFERROR(DATEVALUE(LEFT('modified (2)'!$S41,10)),"")</f>
        <v>33605</v>
      </c>
      <c r="D155" s="19">
        <v>16291</v>
      </c>
      <c r="E155" s="19">
        <v>58</v>
      </c>
      <c r="F155" s="19" t="str">
        <f>LEFT('modified (2)'!$J41,10)</f>
        <v>2000-01-03</v>
      </c>
      <c r="G155" s="19" t="s">
        <v>272</v>
      </c>
      <c r="H155" s="19" t="s">
        <v>273</v>
      </c>
      <c r="I155" s="19" t="s">
        <v>274</v>
      </c>
      <c r="J155" s="19" t="s">
        <v>275</v>
      </c>
      <c r="K155" s="21">
        <v>184178.87530000001</v>
      </c>
      <c r="L155" s="19" t="s">
        <v>34</v>
      </c>
      <c r="M155" s="19" t="s">
        <v>46</v>
      </c>
      <c r="N155" s="19" t="s">
        <v>212</v>
      </c>
      <c r="O155" s="19" t="s">
        <v>116</v>
      </c>
      <c r="P155" s="19" t="s">
        <v>39</v>
      </c>
      <c r="Q155" s="19" t="s">
        <v>40</v>
      </c>
      <c r="R155" s="19" t="s">
        <v>40</v>
      </c>
      <c r="S155" s="19" t="s">
        <v>275</v>
      </c>
      <c r="T155" s="19" t="s">
        <v>42</v>
      </c>
      <c r="U155" s="19" t="s">
        <v>274</v>
      </c>
      <c r="V155" s="19" t="s">
        <v>274</v>
      </c>
      <c r="W155" s="19"/>
      <c r="X155" s="19" t="s">
        <v>274</v>
      </c>
      <c r="Y155" s="19" t="str">
        <f>INDEX(statement!$E$1:$E$14370,MATCH(X155,statement!$A$1:$A$14370,0))</f>
        <v>NASDAQ</v>
      </c>
      <c r="Z155" s="19">
        <f>IFERROR(IF(SEARCH(Z$1,'modified (2)'!$N41)&gt;0,1,0),0)</f>
        <v>0</v>
      </c>
      <c r="AA155" s="19">
        <f>IFERROR(IF(SEARCH(AA$1,'modified (2)'!$N41)&gt;0,1,0),0)</f>
        <v>0</v>
      </c>
      <c r="AB155" s="15">
        <f>IFERROR(IF(SEARCH(AB$1,'modified (2)'!$N16)&gt;0,1,0),0)</f>
        <v>1</v>
      </c>
      <c r="AC155" s="15">
        <f>IFERROR(IF(SEARCH(AC$1,'modified (2)'!$N16)&gt;0,1,0),0)</f>
        <v>0</v>
      </c>
      <c r="AD155" s="15">
        <f>IF(AND('modified (2)'!$L16="etf",'modified (2)'!$K16&gt;100),1,0)</f>
        <v>0</v>
      </c>
      <c r="AE155" s="30">
        <f>Table65[[#This Row],[S&amp;P 500]]+Table65[[#This Row],[Nasdaq 100]]</f>
        <v>1</v>
      </c>
    </row>
    <row r="156" spans="1:31" x14ac:dyDescent="0.25">
      <c r="A156" s="1"/>
      <c r="B156" s="14" t="str">
        <f>LEFT('modified (2)'!$S48,10)</f>
        <v>1983-08-26</v>
      </c>
      <c r="C156" s="16">
        <f>IFERROR(DATEVALUE(LEFT('modified (2)'!$S48,10)),"")</f>
        <v>30554</v>
      </c>
      <c r="D156" s="15">
        <v>1720</v>
      </c>
      <c r="E156" s="15">
        <v>71</v>
      </c>
      <c r="F156" s="15" t="str">
        <f>LEFT('modified (2)'!$J48,10)</f>
        <v>2000-01-03</v>
      </c>
      <c r="G156" s="15" t="s">
        <v>309</v>
      </c>
      <c r="H156" s="15" t="s">
        <v>310</v>
      </c>
      <c r="I156" s="15" t="s">
        <v>311</v>
      </c>
      <c r="J156" s="15" t="s">
        <v>33</v>
      </c>
      <c r="K156" s="17">
        <v>159593.21479999999</v>
      </c>
      <c r="L156" s="15" t="s">
        <v>34</v>
      </c>
      <c r="M156" s="15" t="s">
        <v>290</v>
      </c>
      <c r="N156" s="15" t="s">
        <v>175</v>
      </c>
      <c r="O156" s="15" t="s">
        <v>202</v>
      </c>
      <c r="P156" s="15" t="s">
        <v>54</v>
      </c>
      <c r="Q156" s="15" t="s">
        <v>312</v>
      </c>
      <c r="R156" s="15" t="s">
        <v>40</v>
      </c>
      <c r="S156" s="15" t="s">
        <v>313</v>
      </c>
      <c r="T156" s="15" t="s">
        <v>93</v>
      </c>
      <c r="U156" s="15" t="s">
        <v>311</v>
      </c>
      <c r="V156" s="15" t="s">
        <v>311</v>
      </c>
      <c r="W156" s="15"/>
      <c r="X156" s="15" t="s">
        <v>311</v>
      </c>
      <c r="Y156" s="15" t="str">
        <f>INDEX(statement!$E$1:$E$14370,MATCH(X156,statement!$A$1:$A$14370,0))</f>
        <v>NYSE</v>
      </c>
      <c r="Z156" s="15">
        <f>IFERROR(IF(SEARCH(Z$1,'modified (2)'!$N48)&gt;0,1,0),0)</f>
        <v>0</v>
      </c>
      <c r="AA156" s="15">
        <f>IFERROR(IF(SEARCH(AA$1,'modified (2)'!$N48)&gt;0,1,0),0)</f>
        <v>0</v>
      </c>
      <c r="AB156" s="15">
        <f>IFERROR(IF(SEARCH(AB$1,'modified (2)'!$N160)&gt;0,1,0),0)</f>
        <v>0</v>
      </c>
      <c r="AC156" s="15">
        <f>IFERROR(IF(SEARCH(AC$1,'modified (2)'!$N160)&gt;0,1,0),0)</f>
        <v>0</v>
      </c>
      <c r="AD156" s="15">
        <f>IF(AND('modified (2)'!$L160="etf",'modified (2)'!$K160&gt;100),1,0)</f>
        <v>1</v>
      </c>
      <c r="AE156" s="30">
        <f>Table65[[#This Row],[S&amp;P 500]]+Table65[[#This Row],[Nasdaq 100]]</f>
        <v>0</v>
      </c>
    </row>
    <row r="157" spans="1:31" x14ac:dyDescent="0.25">
      <c r="A157" s="1"/>
      <c r="B157" s="14" t="str">
        <f>LEFT('modified (2)'!$S64,10)</f>
        <v>1985-05-23</v>
      </c>
      <c r="C157" s="16">
        <f>IFERROR(DATEVALUE(LEFT('modified (2)'!$S64,10)),"")</f>
        <v>31190</v>
      </c>
      <c r="D157" s="15">
        <v>1617</v>
      </c>
      <c r="E157" s="15">
        <v>99</v>
      </c>
      <c r="F157" s="15" t="str">
        <f>LEFT('modified (2)'!$J64,10)</f>
        <v>2000-01-03</v>
      </c>
      <c r="G157" s="15" t="s">
        <v>393</v>
      </c>
      <c r="H157" s="15" t="s">
        <v>394</v>
      </c>
      <c r="I157" s="15" t="s">
        <v>395</v>
      </c>
      <c r="J157" s="15" t="s">
        <v>33</v>
      </c>
      <c r="K157" s="17">
        <v>132913.91589999999</v>
      </c>
      <c r="L157" s="15" t="s">
        <v>34</v>
      </c>
      <c r="M157" s="15" t="s">
        <v>396</v>
      </c>
      <c r="N157" s="15" t="s">
        <v>296</v>
      </c>
      <c r="O157" s="15" t="s">
        <v>308</v>
      </c>
      <c r="P157" s="15" t="s">
        <v>123</v>
      </c>
      <c r="Q157" s="15" t="s">
        <v>397</v>
      </c>
      <c r="R157" s="15" t="s">
        <v>40</v>
      </c>
      <c r="S157" s="15" t="s">
        <v>185</v>
      </c>
      <c r="T157" s="15" t="s">
        <v>93</v>
      </c>
      <c r="U157" s="15" t="s">
        <v>395</v>
      </c>
      <c r="V157" s="15" t="s">
        <v>395</v>
      </c>
      <c r="W157" s="15"/>
      <c r="X157" s="15" t="s">
        <v>395</v>
      </c>
      <c r="Y157" s="15" t="str">
        <f>INDEX(statement!$E$1:$E$14370,MATCH(X157,statement!$A$1:$A$14370,0))</f>
        <v>NYSE</v>
      </c>
      <c r="Z157" s="15">
        <f>IFERROR(IF(SEARCH(Z$1,'modified (2)'!$N64)&gt;0,1,0),0)</f>
        <v>0</v>
      </c>
      <c r="AA157" s="15">
        <f>IFERROR(IF(SEARCH(AA$1,'modified (2)'!$N64)&gt;0,1,0),0)</f>
        <v>0</v>
      </c>
      <c r="AB157" s="15">
        <f>IFERROR(IF(SEARCH(AB$1,'modified (2)'!$N161)&gt;0,1,0),0)</f>
        <v>1</v>
      </c>
      <c r="AC157" s="15">
        <f>IFERROR(IF(SEARCH(AC$1,'modified (2)'!$N161)&gt;0,1,0),0)</f>
        <v>1</v>
      </c>
      <c r="AD157" s="15">
        <f>IF(AND('modified (2)'!$L161="etf",'modified (2)'!$K161&gt;100),1,0)</f>
        <v>0</v>
      </c>
      <c r="AE157" s="30">
        <f>Table65[[#This Row],[S&amp;P 500]]+Table65[[#This Row],[Nasdaq 100]]</f>
        <v>2</v>
      </c>
    </row>
    <row r="158" spans="1:31" x14ac:dyDescent="0.25">
      <c r="A158" s="1"/>
      <c r="B158" s="18" t="str">
        <f>LEFT('modified (2)'!$S65,10)</f>
        <v>1968-01-02</v>
      </c>
      <c r="C158" s="20">
        <f>IFERROR(DATEVALUE(LEFT('modified (2)'!$S65,10)),"")</f>
        <v>24839</v>
      </c>
      <c r="D158" s="19">
        <v>471</v>
      </c>
      <c r="E158" s="19">
        <v>100</v>
      </c>
      <c r="F158" s="19" t="str">
        <f>LEFT('modified (2)'!$J65,10)</f>
        <v>2000-01-03</v>
      </c>
      <c r="G158" s="19" t="s">
        <v>398</v>
      </c>
      <c r="H158" s="19" t="s">
        <v>399</v>
      </c>
      <c r="I158" s="19" t="s">
        <v>400</v>
      </c>
      <c r="J158" s="19" t="s">
        <v>33</v>
      </c>
      <c r="K158" s="21">
        <v>132296.84</v>
      </c>
      <c r="L158" s="19" t="s">
        <v>34</v>
      </c>
      <c r="M158" s="19" t="s">
        <v>46</v>
      </c>
      <c r="N158" s="19" t="s">
        <v>401</v>
      </c>
      <c r="O158" s="19" t="s">
        <v>297</v>
      </c>
      <c r="P158" s="19" t="s">
        <v>123</v>
      </c>
      <c r="Q158" s="19" t="s">
        <v>40</v>
      </c>
      <c r="R158" s="19" t="s">
        <v>40</v>
      </c>
      <c r="S158" s="19" t="s">
        <v>402</v>
      </c>
      <c r="T158" s="19" t="s">
        <v>42</v>
      </c>
      <c r="U158" s="19" t="s">
        <v>400</v>
      </c>
      <c r="V158" s="19" t="s">
        <v>400</v>
      </c>
      <c r="W158" s="19"/>
      <c r="X158" s="19" t="s">
        <v>400</v>
      </c>
      <c r="Y158" s="19" t="str">
        <f>INDEX(statement!$E$1:$E$14370,MATCH(X158,statement!$A$1:$A$14370,0))</f>
        <v>NASDAQ</v>
      </c>
      <c r="Z158" s="19">
        <f>IFERROR(IF(SEARCH(Z$1,'modified (2)'!$N65)&gt;0,1,0),0)</f>
        <v>0</v>
      </c>
      <c r="AA158" s="19">
        <f>IFERROR(IF(SEARCH(AA$1,'modified (2)'!$N65)&gt;0,1,0),0)</f>
        <v>0</v>
      </c>
      <c r="AB158" s="15">
        <f>IFERROR(IF(SEARCH(AB$1,'modified (2)'!$N81)&gt;0,1,0),0)</f>
        <v>1</v>
      </c>
      <c r="AC158" s="15">
        <f>IFERROR(IF(SEARCH(AC$1,'modified (2)'!$N81)&gt;0,1,0),0)</f>
        <v>0</v>
      </c>
      <c r="AD158" s="15">
        <f>IF(AND('modified (2)'!$L81="etf",'modified (2)'!$K81&gt;100),1,0)</f>
        <v>0</v>
      </c>
      <c r="AE158" s="30">
        <f>Table65[[#This Row],[S&amp;P 500]]+Table65[[#This Row],[Nasdaq 100]]</f>
        <v>1</v>
      </c>
    </row>
    <row r="159" spans="1:31" x14ac:dyDescent="0.25">
      <c r="A159" s="1"/>
      <c r="B159" s="14" t="str">
        <f>LEFT('modified (2)'!$S68,10)</f>
        <v>1993-10-05</v>
      </c>
      <c r="C159" s="16">
        <f>IFERROR(DATEVALUE(LEFT('modified (2)'!$S68,10)),"")</f>
        <v>34247</v>
      </c>
      <c r="D159" s="15">
        <v>14223</v>
      </c>
      <c r="E159" s="15">
        <v>104</v>
      </c>
      <c r="F159" s="15" t="str">
        <f>LEFT('modified (2)'!$J68,10)</f>
        <v>2000-01-03</v>
      </c>
      <c r="G159" s="15" t="s">
        <v>413</v>
      </c>
      <c r="H159" s="15" t="s">
        <v>414</v>
      </c>
      <c r="I159" s="15" t="s">
        <v>415</v>
      </c>
      <c r="J159" s="15" t="s">
        <v>416</v>
      </c>
      <c r="K159" s="17">
        <v>127518.43429999999</v>
      </c>
      <c r="L159" s="15" t="s">
        <v>34</v>
      </c>
      <c r="M159" s="15" t="s">
        <v>46</v>
      </c>
      <c r="N159" s="15" t="s">
        <v>417</v>
      </c>
      <c r="O159" s="15" t="s">
        <v>330</v>
      </c>
      <c r="P159" s="15" t="s">
        <v>62</v>
      </c>
      <c r="Q159" s="15" t="s">
        <v>40</v>
      </c>
      <c r="R159" s="15" t="s">
        <v>40</v>
      </c>
      <c r="S159" s="15" t="s">
        <v>416</v>
      </c>
      <c r="T159" s="15" t="s">
        <v>42</v>
      </c>
      <c r="U159" s="15" t="s">
        <v>415</v>
      </c>
      <c r="V159" s="15" t="s">
        <v>415</v>
      </c>
      <c r="W159" s="15"/>
      <c r="X159" s="15" t="s">
        <v>415</v>
      </c>
      <c r="Y159" s="15" t="str">
        <f>INDEX(statement!$E$1:$E$14370,MATCH(X159,statement!$A$1:$A$14370,0))</f>
        <v>NASDAQ</v>
      </c>
      <c r="Z159" s="15">
        <f>IFERROR(IF(SEARCH(Z$1,'modified (2)'!$N68)&gt;0,1,0),0)</f>
        <v>0</v>
      </c>
      <c r="AA159" s="15">
        <f>IFERROR(IF(SEARCH(AA$1,'modified (2)'!$N68)&gt;0,1,0),0)</f>
        <v>0</v>
      </c>
      <c r="AB159" s="15">
        <f>IFERROR(IF(SEARCH(AB$1,'modified (2)'!$N82)&gt;0,1,0),0)</f>
        <v>1</v>
      </c>
      <c r="AC159" s="15">
        <f>IFERROR(IF(SEARCH(AC$1,'modified (2)'!$N82)&gt;0,1,0),0)</f>
        <v>0</v>
      </c>
      <c r="AD159" s="15">
        <f>IF(AND('modified (2)'!$L82="etf",'modified (2)'!$K82&gt;100),1,0)</f>
        <v>0</v>
      </c>
      <c r="AE159" s="30">
        <f>Table65[[#This Row],[S&amp;P 500]]+Table65[[#This Row],[Nasdaq 100]]</f>
        <v>1</v>
      </c>
    </row>
    <row r="160" spans="1:31" x14ac:dyDescent="0.25">
      <c r="A160" s="1"/>
      <c r="B160" s="14" t="str">
        <f>LEFT('modified (2)'!$S84,10)</f>
        <v>2006-12-19</v>
      </c>
      <c r="C160" s="16">
        <f>IFERROR(DATEVALUE(LEFT('modified (2)'!$S84,10)),"")</f>
        <v>39070</v>
      </c>
      <c r="D160" s="15">
        <v>5889</v>
      </c>
      <c r="E160" s="15">
        <v>128</v>
      </c>
      <c r="F160" s="15" t="str">
        <f>LEFT('modified (2)'!$J84,10)</f>
        <v>2006-12-19</v>
      </c>
      <c r="G160" s="15" t="s">
        <v>506</v>
      </c>
      <c r="H160" s="15" t="s">
        <v>507</v>
      </c>
      <c r="I160" s="15" t="s">
        <v>508</v>
      </c>
      <c r="J160" s="15" t="s">
        <v>509</v>
      </c>
      <c r="K160" s="17">
        <v>112452.93799999999</v>
      </c>
      <c r="L160" s="15" t="s">
        <v>73</v>
      </c>
      <c r="M160" s="15" t="s">
        <v>74</v>
      </c>
      <c r="N160" s="15"/>
      <c r="O160" s="15" t="s">
        <v>75</v>
      </c>
      <c r="P160" s="15" t="s">
        <v>76</v>
      </c>
      <c r="Q160" s="15" t="s">
        <v>77</v>
      </c>
      <c r="R160" s="15" t="s">
        <v>40</v>
      </c>
      <c r="S160" s="15" t="s">
        <v>509</v>
      </c>
      <c r="T160" s="15" t="s">
        <v>78</v>
      </c>
      <c r="U160" s="15" t="s">
        <v>508</v>
      </c>
      <c r="V160" s="15" t="s">
        <v>508</v>
      </c>
      <c r="W160" s="15"/>
      <c r="X160" s="15" t="s">
        <v>508</v>
      </c>
      <c r="Y160" s="15" t="str">
        <f>INDEX(statement!$E$1:$E$14370,MATCH(X160,statement!$A$1:$A$14370,0))</f>
        <v>NYSE Arca</v>
      </c>
      <c r="Z160" s="15">
        <f>IFERROR(IF(SEARCH(Z$1,'modified (2)'!$N84)&gt;0,1,0),0)</f>
        <v>0</v>
      </c>
      <c r="AA160" s="15">
        <f>IFERROR(IF(SEARCH(AA$1,'modified (2)'!$N84)&gt;0,1,0),0)</f>
        <v>0</v>
      </c>
      <c r="AB160" s="15">
        <f>IFERROR(IF(SEARCH(AB$1,'modified (2)'!$N342)&gt;0,1,0),0)</f>
        <v>1</v>
      </c>
      <c r="AC160" s="15">
        <f>IFERROR(IF(SEARCH(AC$1,'modified (2)'!$N342)&gt;0,1,0),0)</f>
        <v>0</v>
      </c>
      <c r="AD160" s="15">
        <f>IF(AND('modified (2)'!$L342="etf",'modified (2)'!$K342&gt;100),1,0)</f>
        <v>0</v>
      </c>
      <c r="AE160" s="30">
        <f>Table65[[#This Row],[S&amp;P 500]]+Table65[[#This Row],[Nasdaq 100]]</f>
        <v>1</v>
      </c>
    </row>
    <row r="161" spans="1:31" x14ac:dyDescent="0.25">
      <c r="A161" s="1"/>
      <c r="B161" s="18" t="str">
        <f>LEFT('modified (2)'!$S87,10)</f>
        <v>1968-01-02</v>
      </c>
      <c r="C161" s="20">
        <f>IFERROR(DATEVALUE(LEFT('modified (2)'!$S87,10)),"")</f>
        <v>24839</v>
      </c>
      <c r="D161" s="19">
        <v>10546</v>
      </c>
      <c r="E161" s="19">
        <v>133</v>
      </c>
      <c r="F161" s="19" t="str">
        <f>LEFT('modified (2)'!$J87,10)</f>
        <v>2000-01-03</v>
      </c>
      <c r="G161" s="19" t="s">
        <v>519</v>
      </c>
      <c r="H161" s="19" t="s">
        <v>520</v>
      </c>
      <c r="I161" s="19" t="s">
        <v>521</v>
      </c>
      <c r="J161" s="19" t="s">
        <v>522</v>
      </c>
      <c r="K161" s="21">
        <v>109746.6351</v>
      </c>
      <c r="L161" s="19" t="s">
        <v>34</v>
      </c>
      <c r="M161" s="19" t="s">
        <v>46</v>
      </c>
      <c r="N161" s="19" t="s">
        <v>60</v>
      </c>
      <c r="O161" s="19" t="s">
        <v>252</v>
      </c>
      <c r="P161" s="19" t="s">
        <v>62</v>
      </c>
      <c r="Q161" s="19" t="s">
        <v>523</v>
      </c>
      <c r="R161" s="19" t="s">
        <v>40</v>
      </c>
      <c r="S161" s="19" t="s">
        <v>522</v>
      </c>
      <c r="T161" s="19" t="s">
        <v>42</v>
      </c>
      <c r="U161" s="19" t="s">
        <v>521</v>
      </c>
      <c r="V161" s="19" t="s">
        <v>521</v>
      </c>
      <c r="W161" s="19"/>
      <c r="X161" s="19" t="s">
        <v>521</v>
      </c>
      <c r="Y161" s="19" t="str">
        <f>INDEX(statement!$E$1:$E$14370,MATCH(X161,statement!$A$1:$A$14370,0))</f>
        <v>NASDAQ</v>
      </c>
      <c r="Z161" s="19">
        <f>IFERROR(IF(SEARCH(Z$1,'modified (2)'!$N87)&gt;0,1,0),0)</f>
        <v>0</v>
      </c>
      <c r="AA161" s="19">
        <f>IFERROR(IF(SEARCH(AA$1,'modified (2)'!$N87)&gt;0,1,0),0)</f>
        <v>0</v>
      </c>
      <c r="AB161" s="15">
        <f>IFERROR(IF(SEARCH(AB$1,'modified (2)'!$N60)&gt;0,1,0),0)</f>
        <v>1</v>
      </c>
      <c r="AC161" s="15">
        <f>IFERROR(IF(SEARCH(AC$1,'modified (2)'!$N60)&gt;0,1,0),0)</f>
        <v>1</v>
      </c>
      <c r="AD161" s="15">
        <f>IF(AND('modified (2)'!$L60="etf",'modified (2)'!$K60&gt;100),1,0)</f>
        <v>0</v>
      </c>
      <c r="AE161" s="30">
        <f>Table65[[#This Row],[S&amp;P 500]]+Table65[[#This Row],[Nasdaq 100]]</f>
        <v>2</v>
      </c>
    </row>
    <row r="162" spans="1:31" x14ac:dyDescent="0.25">
      <c r="A162" s="1"/>
      <c r="B162" s="18" t="str">
        <f>LEFT('modified (2)'!$S89,10)</f>
        <v>2002-05-23</v>
      </c>
      <c r="C162" s="20">
        <f>IFERROR(DATEVALUE(LEFT('modified (2)'!$S89,10)),"")</f>
        <v>37399</v>
      </c>
      <c r="D162" s="19">
        <v>5886</v>
      </c>
      <c r="E162" s="19">
        <v>136</v>
      </c>
      <c r="F162" s="19" t="str">
        <f>LEFT('modified (2)'!$J89,10)</f>
        <v>2002-05-23</v>
      </c>
      <c r="G162" s="19" t="s">
        <v>531</v>
      </c>
      <c r="H162" s="19" t="s">
        <v>532</v>
      </c>
      <c r="I162" s="19" t="s">
        <v>533</v>
      </c>
      <c r="J162" s="19" t="s">
        <v>509</v>
      </c>
      <c r="K162" s="21">
        <v>107592.9617</v>
      </c>
      <c r="L162" s="19" t="s">
        <v>73</v>
      </c>
      <c r="M162" s="19" t="s">
        <v>74</v>
      </c>
      <c r="N162" s="19"/>
      <c r="O162" s="19" t="s">
        <v>75</v>
      </c>
      <c r="P162" s="19" t="s">
        <v>76</v>
      </c>
      <c r="Q162" s="19" t="s">
        <v>77</v>
      </c>
      <c r="R162" s="19" t="s">
        <v>40</v>
      </c>
      <c r="S162" s="19" t="s">
        <v>509</v>
      </c>
      <c r="T162" s="19" t="s">
        <v>78</v>
      </c>
      <c r="U162" s="19" t="s">
        <v>533</v>
      </c>
      <c r="V162" s="19" t="s">
        <v>533</v>
      </c>
      <c r="W162" s="19"/>
      <c r="X162" s="19" t="s">
        <v>533</v>
      </c>
      <c r="Y162" s="19" t="str">
        <f>INDEX(statement!$E$1:$E$14370,MATCH(X162,statement!$A$1:$A$14370,0))</f>
        <v>NYSE Arca</v>
      </c>
      <c r="Z162" s="19">
        <f>IFERROR(IF(SEARCH(Z$1,'modified (2)'!$N89)&gt;0,1,0),0)</f>
        <v>0</v>
      </c>
      <c r="AA162" s="19">
        <f>IFERROR(IF(SEARCH(AA$1,'modified (2)'!$N89)&gt;0,1,0),0)</f>
        <v>0</v>
      </c>
      <c r="AB162" s="15">
        <f>IFERROR(IF(SEARCH(AB$1,'modified (2)'!$N174)&gt;0,1,0),0)</f>
        <v>1</v>
      </c>
      <c r="AC162" s="15">
        <f>IFERROR(IF(SEARCH(AC$1,'modified (2)'!$N174)&gt;0,1,0),0)</f>
        <v>0</v>
      </c>
      <c r="AD162" s="15">
        <f>IF(AND('modified (2)'!$L174="etf",'modified (2)'!$K174&gt;100),1,0)</f>
        <v>0</v>
      </c>
      <c r="AE162" s="30">
        <f>Table65[[#This Row],[S&amp;P 500]]+Table65[[#This Row],[Nasdaq 100]]</f>
        <v>1</v>
      </c>
    </row>
    <row r="163" spans="1:31" x14ac:dyDescent="0.25">
      <c r="A163" s="1"/>
      <c r="B163" s="18" t="str">
        <f>LEFT('modified (2)'!$S91,10)</f>
        <v>1968-01-02</v>
      </c>
      <c r="C163" s="20">
        <f>IFERROR(DATEVALUE(LEFT('modified (2)'!$S91,10)),"")</f>
        <v>24839</v>
      </c>
      <c r="D163" s="19">
        <v>1876</v>
      </c>
      <c r="E163" s="19">
        <v>139</v>
      </c>
      <c r="F163" s="19" t="str">
        <f>LEFT('modified (2)'!$J91,10)</f>
        <v>2000-01-03</v>
      </c>
      <c r="G163" s="19" t="s">
        <v>540</v>
      </c>
      <c r="H163" s="19" t="s">
        <v>541</v>
      </c>
      <c r="I163" s="19" t="s">
        <v>542</v>
      </c>
      <c r="J163" s="19" t="s">
        <v>33</v>
      </c>
      <c r="K163" s="21">
        <v>106400.3469</v>
      </c>
      <c r="L163" s="19" t="s">
        <v>34</v>
      </c>
      <c r="M163" s="19" t="s">
        <v>46</v>
      </c>
      <c r="N163" s="19" t="s">
        <v>543</v>
      </c>
      <c r="O163" s="19" t="s">
        <v>451</v>
      </c>
      <c r="P163" s="19" t="s">
        <v>452</v>
      </c>
      <c r="Q163" s="19"/>
      <c r="R163" s="19" t="s">
        <v>40</v>
      </c>
      <c r="S163" s="19" t="s">
        <v>124</v>
      </c>
      <c r="T163" s="19" t="s">
        <v>93</v>
      </c>
      <c r="U163" s="19" t="s">
        <v>542</v>
      </c>
      <c r="V163" s="19" t="s">
        <v>542</v>
      </c>
      <c r="W163" s="19"/>
      <c r="X163" s="19" t="s">
        <v>542</v>
      </c>
      <c r="Y163" s="19" t="str">
        <f>INDEX(statement!$E$1:$E$14370,MATCH(X163,statement!$A$1:$A$14370,0))</f>
        <v>NYSE</v>
      </c>
      <c r="Z163" s="19">
        <f>IFERROR(IF(SEARCH(Z$1,'modified (2)'!$N91)&gt;0,1,0),0)</f>
        <v>0</v>
      </c>
      <c r="AA163" s="19">
        <f>IFERROR(IF(SEARCH(AA$1,'modified (2)'!$N91)&gt;0,1,0),0)</f>
        <v>0</v>
      </c>
      <c r="AB163" s="15">
        <f>IFERROR(IF(SEARCH(AB$1,'modified (2)'!$N338)&gt;0,1,0),0)</f>
        <v>1</v>
      </c>
      <c r="AC163" s="15">
        <f>IFERROR(IF(SEARCH(AC$1,'modified (2)'!$N338)&gt;0,1,0),0)</f>
        <v>0</v>
      </c>
      <c r="AD163" s="15">
        <f>IF(AND('modified (2)'!$L338="etf",'modified (2)'!$K338&gt;100),1,0)</f>
        <v>0</v>
      </c>
      <c r="AE163" s="30">
        <f>Table65[[#This Row],[S&amp;P 500]]+Table65[[#This Row],[Nasdaq 100]]</f>
        <v>1</v>
      </c>
    </row>
    <row r="164" spans="1:31" x14ac:dyDescent="0.25">
      <c r="A164" s="1"/>
      <c r="B164" s="18" t="str">
        <f>LEFT('modified (2)'!$S95,10)</f>
        <v>1991-04-02</v>
      </c>
      <c r="C164" s="20">
        <f>IFERROR(DATEVALUE(LEFT('modified (2)'!$S95,10)),"")</f>
        <v>33330</v>
      </c>
      <c r="D164" s="19">
        <v>892</v>
      </c>
      <c r="E164" s="19">
        <v>147</v>
      </c>
      <c r="F164" s="19" t="str">
        <f>LEFT('modified (2)'!$J95,10)</f>
        <v>2000-01-03</v>
      </c>
      <c r="G164" s="19" t="s">
        <v>562</v>
      </c>
      <c r="H164" s="19" t="s">
        <v>563</v>
      </c>
      <c r="I164" s="19" t="s">
        <v>564</v>
      </c>
      <c r="J164" s="19" t="s">
        <v>33</v>
      </c>
      <c r="K164" s="21">
        <v>100962.2862</v>
      </c>
      <c r="L164" s="19" t="s">
        <v>34</v>
      </c>
      <c r="M164" s="19" t="s">
        <v>120</v>
      </c>
      <c r="N164" s="19" t="s">
        <v>212</v>
      </c>
      <c r="O164" s="19" t="s">
        <v>169</v>
      </c>
      <c r="P164" s="19" t="s">
        <v>39</v>
      </c>
      <c r="Q164" s="19" t="s">
        <v>40</v>
      </c>
      <c r="R164" s="19" t="s">
        <v>40</v>
      </c>
      <c r="S164" s="19" t="s">
        <v>565</v>
      </c>
      <c r="T164" s="19" t="s">
        <v>42</v>
      </c>
      <c r="U164" s="19" t="s">
        <v>564</v>
      </c>
      <c r="V164" s="19" t="s">
        <v>564</v>
      </c>
      <c r="W164" s="19"/>
      <c r="X164" s="19" t="s">
        <v>564</v>
      </c>
      <c r="Y164" s="19" t="str">
        <f>INDEX(statement!$E$1:$E$14370,MATCH(X164,statement!$A$1:$A$14370,0))</f>
        <v>NASDAQ</v>
      </c>
      <c r="Z164" s="19">
        <f>IFERROR(IF(SEARCH(Z$1,'modified (2)'!$N95)&gt;0,1,0),0)</f>
        <v>0</v>
      </c>
      <c r="AA164" s="19">
        <f>IFERROR(IF(SEARCH(AA$1,'modified (2)'!$N95)&gt;0,1,0),0)</f>
        <v>0</v>
      </c>
      <c r="AB164" s="15">
        <f>IFERROR(IF(SEARCH(AB$1,'modified (2)'!$N23)&gt;0,1,0),0)</f>
        <v>1</v>
      </c>
      <c r="AC164" s="15">
        <f>IFERROR(IF(SEARCH(AC$1,'modified (2)'!$N23)&gt;0,1,0),0)</f>
        <v>1</v>
      </c>
      <c r="AD164" s="15">
        <f>IF(AND('modified (2)'!$L23="etf",'modified (2)'!$K23&gt;100),1,0)</f>
        <v>0</v>
      </c>
      <c r="AE164" s="30">
        <f>Table65[[#This Row],[S&amp;P 500]]+Table65[[#This Row],[Nasdaq 100]]</f>
        <v>2</v>
      </c>
    </row>
    <row r="165" spans="1:31" x14ac:dyDescent="0.25">
      <c r="A165" s="1"/>
      <c r="B165" s="14" t="str">
        <f>LEFT('modified (2)'!$S98,10)</f>
        <v>1983-06-09</v>
      </c>
      <c r="C165" s="16">
        <f>IFERROR(DATEVALUE(LEFT('modified (2)'!$S98,10)),"")</f>
        <v>30476</v>
      </c>
      <c r="D165" s="15">
        <v>1587</v>
      </c>
      <c r="E165" s="15">
        <v>155</v>
      </c>
      <c r="F165" s="15" t="str">
        <f>LEFT('modified (2)'!$J98,10)</f>
        <v>2000-01-03</v>
      </c>
      <c r="G165" s="15" t="s">
        <v>574</v>
      </c>
      <c r="H165" s="15" t="s">
        <v>575</v>
      </c>
      <c r="I165" s="15" t="s">
        <v>576</v>
      </c>
      <c r="J165" s="15" t="s">
        <v>33</v>
      </c>
      <c r="K165" s="17">
        <v>97825.709600000002</v>
      </c>
      <c r="L165" s="15" t="s">
        <v>34</v>
      </c>
      <c r="M165" s="15" t="s">
        <v>577</v>
      </c>
      <c r="N165" s="15" t="s">
        <v>578</v>
      </c>
      <c r="O165" s="15" t="s">
        <v>176</v>
      </c>
      <c r="P165" s="15" t="s">
        <v>54</v>
      </c>
      <c r="Q165" s="15" t="s">
        <v>40</v>
      </c>
      <c r="R165" s="15" t="s">
        <v>40</v>
      </c>
      <c r="S165" s="15" t="s">
        <v>185</v>
      </c>
      <c r="T165" s="15" t="s">
        <v>93</v>
      </c>
      <c r="U165" s="15" t="s">
        <v>576</v>
      </c>
      <c r="V165" s="15" t="s">
        <v>576</v>
      </c>
      <c r="W165" s="15"/>
      <c r="X165" s="15" t="s">
        <v>576</v>
      </c>
      <c r="Y165" s="15" t="str">
        <f>INDEX(statement!$E$1:$E$14370,MATCH(X165,statement!$A$1:$A$14370,0))</f>
        <v>NYSE</v>
      </c>
      <c r="Z165" s="15">
        <f>IFERROR(IF(SEARCH(Z$1,'modified (2)'!$N98)&gt;0,1,0),0)</f>
        <v>0</v>
      </c>
      <c r="AA165" s="15">
        <f>IFERROR(IF(SEARCH(AA$1,'modified (2)'!$N98)&gt;0,1,0),0)</f>
        <v>0</v>
      </c>
      <c r="AB165" s="15">
        <f>IFERROR(IF(SEARCH(AB$1,'modified (2)'!$N346)&gt;0,1,0),0)</f>
        <v>0</v>
      </c>
      <c r="AC165" s="15">
        <f>IFERROR(IF(SEARCH(AC$1,'modified (2)'!$N346)&gt;0,1,0),0)</f>
        <v>0</v>
      </c>
      <c r="AD165" s="15">
        <f>IF(AND('modified (2)'!$L346="etf",'modified (2)'!$K346&gt;100),1,0)</f>
        <v>1</v>
      </c>
      <c r="AE165" s="30">
        <f>Table65[[#This Row],[S&amp;P 500]]+Table65[[#This Row],[Nasdaq 100]]</f>
        <v>0</v>
      </c>
    </row>
    <row r="166" spans="1:31" x14ac:dyDescent="0.25">
      <c r="A166" s="1"/>
      <c r="B166" s="18" t="str">
        <f>LEFT('modified (2)'!$S101,10)</f>
        <v>1968-01-02</v>
      </c>
      <c r="C166" s="20">
        <f>IFERROR(DATEVALUE(LEFT('modified (2)'!$S101,10)),"")</f>
        <v>24839</v>
      </c>
      <c r="D166" s="19">
        <v>1646</v>
      </c>
      <c r="E166" s="19">
        <v>160</v>
      </c>
      <c r="F166" s="19" t="str">
        <f>LEFT('modified (2)'!$J101,10)</f>
        <v>2000-01-03</v>
      </c>
      <c r="G166" s="19" t="s">
        <v>588</v>
      </c>
      <c r="H166" s="19" t="s">
        <v>589</v>
      </c>
      <c r="I166" s="19" t="s">
        <v>590</v>
      </c>
      <c r="J166" s="19" t="s">
        <v>33</v>
      </c>
      <c r="K166" s="21">
        <v>95885.235000000001</v>
      </c>
      <c r="L166" s="19" t="s">
        <v>34</v>
      </c>
      <c r="M166" s="19" t="s">
        <v>46</v>
      </c>
      <c r="N166" s="19" t="s">
        <v>450</v>
      </c>
      <c r="O166" s="19" t="s">
        <v>513</v>
      </c>
      <c r="P166" s="19" t="s">
        <v>452</v>
      </c>
      <c r="Q166" s="19" t="s">
        <v>40</v>
      </c>
      <c r="R166" s="19" t="s">
        <v>40</v>
      </c>
      <c r="S166" s="19" t="s">
        <v>124</v>
      </c>
      <c r="T166" s="19" t="s">
        <v>93</v>
      </c>
      <c r="U166" s="19" t="s">
        <v>590</v>
      </c>
      <c r="V166" s="19" t="s">
        <v>590</v>
      </c>
      <c r="W166" s="19"/>
      <c r="X166" s="19" t="s">
        <v>590</v>
      </c>
      <c r="Y166" s="19" t="str">
        <f>INDEX(statement!$E$1:$E$14370,MATCH(X166,statement!$A$1:$A$14370,0))</f>
        <v>NYSE</v>
      </c>
      <c r="Z166" s="19">
        <f>IFERROR(IF(SEARCH(Z$1,'modified (2)'!$N101)&gt;0,1,0),0)</f>
        <v>0</v>
      </c>
      <c r="AA166" s="19">
        <f>IFERROR(IF(SEARCH(AA$1,'modified (2)'!$N101)&gt;0,1,0),0)</f>
        <v>0</v>
      </c>
      <c r="AB166" s="15">
        <f>IFERROR(IF(SEARCH(AB$1,'modified (2)'!$N347)&gt;0,1,0),0)</f>
        <v>0</v>
      </c>
      <c r="AC166" s="15">
        <f>IFERROR(IF(SEARCH(AC$1,'modified (2)'!$N347)&gt;0,1,0),0)</f>
        <v>0</v>
      </c>
      <c r="AD166" s="15">
        <f>IF(AND('modified (2)'!$L347="etf",'modified (2)'!$K347&gt;100),1,0)</f>
        <v>1</v>
      </c>
      <c r="AE166" s="30">
        <f>Table65[[#This Row],[S&amp;P 500]]+Table65[[#This Row],[Nasdaq 100]]</f>
        <v>0</v>
      </c>
    </row>
    <row r="167" spans="1:31" x14ac:dyDescent="0.25">
      <c r="A167" s="1"/>
      <c r="B167" s="18" t="str">
        <f>LEFT('modified (2)'!$S103,10)</f>
        <v>1968-01-02</v>
      </c>
      <c r="C167" s="20">
        <f>IFERROR(DATEVALUE(LEFT('modified (2)'!$S103,10)),"")</f>
        <v>24839</v>
      </c>
      <c r="D167" s="19">
        <v>1281</v>
      </c>
      <c r="E167" s="19">
        <v>166</v>
      </c>
      <c r="F167" s="19" t="str">
        <f>LEFT('modified (2)'!$J103,10)</f>
        <v>2000-01-03</v>
      </c>
      <c r="G167" s="19" t="s">
        <v>600</v>
      </c>
      <c r="H167" s="19" t="s">
        <v>601</v>
      </c>
      <c r="I167" s="19" t="s">
        <v>602</v>
      </c>
      <c r="J167" s="19" t="s">
        <v>33</v>
      </c>
      <c r="K167" s="21">
        <v>90672.890899999999</v>
      </c>
      <c r="L167" s="19" t="s">
        <v>34</v>
      </c>
      <c r="M167" s="19" t="s">
        <v>46</v>
      </c>
      <c r="N167" s="19" t="s">
        <v>296</v>
      </c>
      <c r="O167" s="19" t="s">
        <v>155</v>
      </c>
      <c r="P167" s="19" t="s">
        <v>123</v>
      </c>
      <c r="Q167" s="19" t="s">
        <v>40</v>
      </c>
      <c r="R167" s="19" t="s">
        <v>40</v>
      </c>
      <c r="S167" s="19" t="s">
        <v>124</v>
      </c>
      <c r="T167" s="19" t="s">
        <v>93</v>
      </c>
      <c r="U167" s="19" t="s">
        <v>602</v>
      </c>
      <c r="V167" s="19" t="s">
        <v>602</v>
      </c>
      <c r="W167" s="19"/>
      <c r="X167" s="19" t="s">
        <v>602</v>
      </c>
      <c r="Y167" s="19" t="str">
        <f>INDEX(statement!$E$1:$E$14370,MATCH(X167,statement!$A$1:$A$14370,0))</f>
        <v>NYSE</v>
      </c>
      <c r="Z167" s="19">
        <f>IFERROR(IF(SEARCH(Z$1,'modified (2)'!$N103)&gt;0,1,0),0)</f>
        <v>0</v>
      </c>
      <c r="AA167" s="19">
        <f>IFERROR(IF(SEARCH(AA$1,'modified (2)'!$N103)&gt;0,1,0),0)</f>
        <v>0</v>
      </c>
      <c r="AB167" s="15">
        <f>IFERROR(IF(SEARCH(AB$1,'modified (2)'!$N348)&gt;0,1,0),0)</f>
        <v>1</v>
      </c>
      <c r="AC167" s="15">
        <f>IFERROR(IF(SEARCH(AC$1,'modified (2)'!$N348)&gt;0,1,0),0)</f>
        <v>0</v>
      </c>
      <c r="AD167" s="15">
        <f>IF(AND('modified (2)'!$L348="etf",'modified (2)'!$K348&gt;100),1,0)</f>
        <v>0</v>
      </c>
      <c r="AE167" s="30">
        <f>Table65[[#This Row],[S&amp;P 500]]+Table65[[#This Row],[Nasdaq 100]]</f>
        <v>1</v>
      </c>
    </row>
    <row r="168" spans="1:31" x14ac:dyDescent="0.25">
      <c r="A168" s="1"/>
      <c r="B168" s="14" t="str">
        <f>LEFT('modified (2)'!$S106,10)</f>
        <v>2005-08-05</v>
      </c>
      <c r="C168" s="16">
        <f>IFERROR(DATEVALUE(LEFT('modified (2)'!$S106,10)),"")</f>
        <v>38569</v>
      </c>
      <c r="D168" s="15">
        <v>1125</v>
      </c>
      <c r="E168" s="15">
        <v>172</v>
      </c>
      <c r="F168" s="15" t="str">
        <f>LEFT('modified (2)'!$J106,10)</f>
        <v>2005-08-05</v>
      </c>
      <c r="G168" s="15" t="s">
        <v>611</v>
      </c>
      <c r="H168" s="15" t="s">
        <v>612</v>
      </c>
      <c r="I168" s="15" t="s">
        <v>613</v>
      </c>
      <c r="J168" s="15" t="s">
        <v>33</v>
      </c>
      <c r="K168" s="17">
        <v>88917.151800000007</v>
      </c>
      <c r="L168" s="15" t="s">
        <v>34</v>
      </c>
      <c r="M168" s="15" t="s">
        <v>46</v>
      </c>
      <c r="N168" s="15" t="s">
        <v>137</v>
      </c>
      <c r="O168" s="15" t="s">
        <v>614</v>
      </c>
      <c r="P168" s="15" t="s">
        <v>76</v>
      </c>
      <c r="Q168" s="15" t="s">
        <v>132</v>
      </c>
      <c r="R168" s="15" t="s">
        <v>40</v>
      </c>
      <c r="S168" s="15" t="s">
        <v>185</v>
      </c>
      <c r="T168" s="15" t="s">
        <v>93</v>
      </c>
      <c r="U168" s="15" t="s">
        <v>613</v>
      </c>
      <c r="V168" s="15" t="s">
        <v>613</v>
      </c>
      <c r="W168" s="15"/>
      <c r="X168" s="15" t="s">
        <v>613</v>
      </c>
      <c r="Y168" s="15" t="str">
        <f>INDEX(statement!$E$1:$E$14370,MATCH(X168,statement!$A$1:$A$14370,0))</f>
        <v>NYSE</v>
      </c>
      <c r="Z168" s="15">
        <f>IFERROR(IF(SEARCH(Z$1,'modified (2)'!$N106)&gt;0,1,0),0)</f>
        <v>0</v>
      </c>
      <c r="AA168" s="15">
        <f>IFERROR(IF(SEARCH(AA$1,'modified (2)'!$N106)&gt;0,1,0),0)</f>
        <v>0</v>
      </c>
      <c r="AB168" s="15">
        <f>IFERROR(IF(SEARCH(AB$1,'modified (2)'!$N189)&gt;0,1,0),0)</f>
        <v>1</v>
      </c>
      <c r="AC168" s="15">
        <f>IFERROR(IF(SEARCH(AC$1,'modified (2)'!$N189)&gt;0,1,0),0)</f>
        <v>0</v>
      </c>
      <c r="AD168" s="15">
        <f>IF(AND('modified (2)'!$L189="etf",'modified (2)'!$K189&gt;100),1,0)</f>
        <v>0</v>
      </c>
      <c r="AE168" s="30">
        <f>Table65[[#This Row],[S&amp;P 500]]+Table65[[#This Row],[Nasdaq 100]]</f>
        <v>1</v>
      </c>
    </row>
    <row r="169" spans="1:31" x14ac:dyDescent="0.25">
      <c r="A169" s="1"/>
      <c r="B169" s="18" t="str">
        <f>LEFT('modified (2)'!$S111,10)</f>
        <v>1968-01-02</v>
      </c>
      <c r="C169" s="20">
        <f>IFERROR(DATEVALUE(LEFT('modified (2)'!$S111,10)),"")</f>
        <v>24839</v>
      </c>
      <c r="D169" s="19">
        <v>15248</v>
      </c>
      <c r="E169" s="19">
        <v>188</v>
      </c>
      <c r="F169" s="19" t="str">
        <f>LEFT('modified (2)'!$J111,10)</f>
        <v>2000-01-03</v>
      </c>
      <c r="G169" s="19" t="s">
        <v>638</v>
      </c>
      <c r="H169" s="19" t="s">
        <v>639</v>
      </c>
      <c r="I169" s="19" t="s">
        <v>640</v>
      </c>
      <c r="J169" s="19" t="s">
        <v>641</v>
      </c>
      <c r="K169" s="21">
        <v>86717.760299999994</v>
      </c>
      <c r="L169" s="19" t="s">
        <v>34</v>
      </c>
      <c r="M169" s="19" t="s">
        <v>46</v>
      </c>
      <c r="N169" s="19" t="s">
        <v>336</v>
      </c>
      <c r="O169" s="19" t="s">
        <v>53</v>
      </c>
      <c r="P169" s="19" t="s">
        <v>54</v>
      </c>
      <c r="Q169" s="19" t="s">
        <v>642</v>
      </c>
      <c r="R169" s="19" t="s">
        <v>92</v>
      </c>
      <c r="S169" s="19" t="s">
        <v>641</v>
      </c>
      <c r="T169" s="19" t="s">
        <v>42</v>
      </c>
      <c r="U169" s="19" t="s">
        <v>640</v>
      </c>
      <c r="V169" s="19" t="s">
        <v>640</v>
      </c>
      <c r="W169" s="19"/>
      <c r="X169" s="19" t="s">
        <v>640</v>
      </c>
      <c r="Y169" s="19" t="str">
        <f>INDEX(statement!$E$1:$E$14370,MATCH(X169,statement!$A$1:$A$14370,0))</f>
        <v>NASDAQ</v>
      </c>
      <c r="Z169" s="19">
        <f>IFERROR(IF(SEARCH(Z$1,'modified (2)'!$N111)&gt;0,1,0),0)</f>
        <v>0</v>
      </c>
      <c r="AA169" s="19">
        <f>IFERROR(IF(SEARCH(AA$1,'modified (2)'!$N111)&gt;0,1,0),0)</f>
        <v>0</v>
      </c>
      <c r="AB169" s="15">
        <f>IFERROR(IF(SEARCH(AB$1,'modified (2)'!$N99)&gt;0,1,0),0)</f>
        <v>1</v>
      </c>
      <c r="AC169" s="15">
        <f>IFERROR(IF(SEARCH(AC$1,'modified (2)'!$N99)&gt;0,1,0),0)</f>
        <v>0</v>
      </c>
      <c r="AD169" s="15">
        <f>IF(AND('modified (2)'!$L99="etf",'modified (2)'!$K99&gt;100),1,0)</f>
        <v>0</v>
      </c>
      <c r="AE169" s="30">
        <f>Table65[[#This Row],[S&amp;P 500]]+Table65[[#This Row],[Nasdaq 100]]</f>
        <v>1</v>
      </c>
    </row>
    <row r="170" spans="1:31" x14ac:dyDescent="0.25">
      <c r="A170" s="1"/>
      <c r="B170" s="18" t="str">
        <f>LEFT('modified (2)'!$S113,10)</f>
        <v>1980-01-02</v>
      </c>
      <c r="C170" s="20">
        <f>IFERROR(DATEVALUE(LEFT('modified (2)'!$S113,10)),"")</f>
        <v>29222</v>
      </c>
      <c r="D170" s="19">
        <v>1166</v>
      </c>
      <c r="E170" s="19">
        <v>194</v>
      </c>
      <c r="F170" s="19" t="str">
        <f>LEFT('modified (2)'!$J113,10)</f>
        <v>2000-01-03</v>
      </c>
      <c r="G170" s="19" t="s">
        <v>649</v>
      </c>
      <c r="H170" s="19" t="s">
        <v>650</v>
      </c>
      <c r="I170" s="19" t="s">
        <v>651</v>
      </c>
      <c r="J170" s="19" t="s">
        <v>33</v>
      </c>
      <c r="K170" s="21">
        <v>85067.847599999994</v>
      </c>
      <c r="L170" s="19" t="s">
        <v>34</v>
      </c>
      <c r="M170" s="19" t="s">
        <v>46</v>
      </c>
      <c r="N170" s="19" t="s">
        <v>107</v>
      </c>
      <c r="O170" s="19" t="s">
        <v>75</v>
      </c>
      <c r="P170" s="19" t="s">
        <v>76</v>
      </c>
      <c r="Q170" s="19" t="s">
        <v>40</v>
      </c>
      <c r="R170" s="19" t="s">
        <v>40</v>
      </c>
      <c r="S170" s="19" t="s">
        <v>652</v>
      </c>
      <c r="T170" s="19" t="s">
        <v>93</v>
      </c>
      <c r="U170" s="19" t="s">
        <v>651</v>
      </c>
      <c r="V170" s="19" t="s">
        <v>651</v>
      </c>
      <c r="W170" s="19"/>
      <c r="X170" s="19" t="s">
        <v>651</v>
      </c>
      <c r="Y170" s="19" t="str">
        <f>INDEX(statement!$E$1:$E$14370,MATCH(X170,statement!$A$1:$A$14370,0))</f>
        <v>NYSE</v>
      </c>
      <c r="Z170" s="19">
        <f>IFERROR(IF(SEARCH(Z$1,'modified (2)'!$N113)&gt;0,1,0),0)</f>
        <v>0</v>
      </c>
      <c r="AA170" s="19">
        <f>IFERROR(IF(SEARCH(AA$1,'modified (2)'!$N113)&gt;0,1,0),0)</f>
        <v>0</v>
      </c>
      <c r="AB170" s="15">
        <f>IFERROR(IF(SEARCH(AB$1,'modified (2)'!$N162)&gt;0,1,0),0)</f>
        <v>0</v>
      </c>
      <c r="AC170" s="15">
        <f>IFERROR(IF(SEARCH(AC$1,'modified (2)'!$N162)&gt;0,1,0),0)</f>
        <v>0</v>
      </c>
      <c r="AD170" s="15">
        <f>IF(AND('modified (2)'!$L162="etf",'modified (2)'!$K162&gt;100),1,0)</f>
        <v>1</v>
      </c>
      <c r="AE170" s="30">
        <f>Table65[[#This Row],[S&amp;P 500]]+Table65[[#This Row],[Nasdaq 100]]</f>
        <v>0</v>
      </c>
    </row>
    <row r="171" spans="1:31" x14ac:dyDescent="0.25">
      <c r="A171" s="1"/>
      <c r="B171" s="18" t="str">
        <f>LEFT('modified (2)'!$S115,10)</f>
        <v>2007-11-15</v>
      </c>
      <c r="C171" s="20">
        <f>IFERROR(DATEVALUE(LEFT('modified (2)'!$S115,10)),"")</f>
        <v>39401</v>
      </c>
      <c r="D171" s="19">
        <v>6753</v>
      </c>
      <c r="E171" s="19">
        <v>197</v>
      </c>
      <c r="F171" s="19" t="str">
        <f>LEFT('modified (2)'!$J115,10)</f>
        <v>2007-11-15</v>
      </c>
      <c r="G171" s="19" t="s">
        <v>657</v>
      </c>
      <c r="H171" s="19" t="s">
        <v>658</v>
      </c>
      <c r="I171" s="19" t="s">
        <v>659</v>
      </c>
      <c r="J171" s="19" t="s">
        <v>660</v>
      </c>
      <c r="K171" s="21">
        <v>83421.821200000006</v>
      </c>
      <c r="L171" s="19" t="s">
        <v>73</v>
      </c>
      <c r="M171" s="19" t="s">
        <v>661</v>
      </c>
      <c r="N171" s="19"/>
      <c r="O171" s="19" t="s">
        <v>75</v>
      </c>
      <c r="P171" s="19" t="s">
        <v>76</v>
      </c>
      <c r="Q171" s="19" t="s">
        <v>77</v>
      </c>
      <c r="R171" s="19" t="s">
        <v>40</v>
      </c>
      <c r="S171" s="19" t="s">
        <v>660</v>
      </c>
      <c r="T171" s="19" t="s">
        <v>78</v>
      </c>
      <c r="U171" s="19" t="s">
        <v>659</v>
      </c>
      <c r="V171" s="19" t="s">
        <v>659</v>
      </c>
      <c r="W171" s="19"/>
      <c r="X171" s="19" t="s">
        <v>659</v>
      </c>
      <c r="Y171" s="19" t="str">
        <f>INDEX(statement!$E$1:$E$14370,MATCH(X171,statement!$A$1:$A$14370,0))</f>
        <v>NYSE Arca</v>
      </c>
      <c r="Z171" s="19">
        <f>IFERROR(IF(SEARCH(Z$1,'modified (2)'!$N115)&gt;0,1,0),0)</f>
        <v>0</v>
      </c>
      <c r="AA171" s="19">
        <f>IFERROR(IF(SEARCH(AA$1,'modified (2)'!$N115)&gt;0,1,0),0)</f>
        <v>0</v>
      </c>
      <c r="AB171" s="15">
        <f>IFERROR(IF(SEARCH(AB$1,'modified (2)'!$N296)&gt;0,1,0),0)</f>
        <v>0</v>
      </c>
      <c r="AC171" s="15">
        <f>IFERROR(IF(SEARCH(AC$1,'modified (2)'!$N296)&gt;0,1,0),0)</f>
        <v>1</v>
      </c>
      <c r="AD171" s="15">
        <f>IF(AND('modified (2)'!$L296="etf",'modified (2)'!$K296&gt;100),1,0)</f>
        <v>0</v>
      </c>
      <c r="AE171" s="30">
        <f>Table65[[#This Row],[S&amp;P 500]]+Table65[[#This Row],[Nasdaq 100]]</f>
        <v>1</v>
      </c>
    </row>
    <row r="172" spans="1:31" x14ac:dyDescent="0.25">
      <c r="A172" s="1"/>
      <c r="B172" s="14" t="str">
        <f>LEFT('modified (2)'!$S118,10)</f>
        <v>2020-03-19</v>
      </c>
      <c r="C172" s="16">
        <f>IFERROR(DATEVALUE(LEFT('modified (2)'!$S118,10)),"")</f>
        <v>43909</v>
      </c>
      <c r="D172" s="15">
        <v>1663</v>
      </c>
      <c r="E172" s="15">
        <v>206</v>
      </c>
      <c r="F172" s="15" t="str">
        <f>LEFT('modified (2)'!$J118,10)</f>
        <v>2020-03-19</v>
      </c>
      <c r="G172" s="15" t="s">
        <v>676</v>
      </c>
      <c r="H172" s="15" t="s">
        <v>677</v>
      </c>
      <c r="I172" s="15" t="s">
        <v>678</v>
      </c>
      <c r="J172" s="15" t="s">
        <v>33</v>
      </c>
      <c r="K172" s="17">
        <v>79413.081600000005</v>
      </c>
      <c r="L172" s="15" t="s">
        <v>34</v>
      </c>
      <c r="M172" s="15" t="s">
        <v>46</v>
      </c>
      <c r="N172" s="15" t="s">
        <v>107</v>
      </c>
      <c r="O172" s="15" t="s">
        <v>75</v>
      </c>
      <c r="P172" s="15" t="s">
        <v>76</v>
      </c>
      <c r="Q172" s="15" t="s">
        <v>132</v>
      </c>
      <c r="R172" s="15" t="s">
        <v>40</v>
      </c>
      <c r="S172" s="15" t="s">
        <v>150</v>
      </c>
      <c r="T172" s="15" t="s">
        <v>93</v>
      </c>
      <c r="U172" s="15" t="s">
        <v>678</v>
      </c>
      <c r="V172" s="15" t="s">
        <v>678</v>
      </c>
      <c r="W172" s="15"/>
      <c r="X172" s="15" t="s">
        <v>678</v>
      </c>
      <c r="Y172" s="15" t="str">
        <f>INDEX(statement!$E$1:$E$14370,MATCH(X172,statement!$A$1:$A$14370,0))</f>
        <v>NYSE</v>
      </c>
      <c r="Z172" s="15">
        <f>IFERROR(IF(SEARCH(Z$1,'modified (2)'!$N118)&gt;0,1,0),0)</f>
        <v>0</v>
      </c>
      <c r="AA172" s="15">
        <f>IFERROR(IF(SEARCH(AA$1,'modified (2)'!$N118)&gt;0,1,0),0)</f>
        <v>0</v>
      </c>
      <c r="AB172" s="15">
        <f>IFERROR(IF(SEARCH(AB$1,'modified (2)'!$N133)&gt;0,1,0),0)</f>
        <v>1</v>
      </c>
      <c r="AC172" s="15">
        <f>IFERROR(IF(SEARCH(AC$1,'modified (2)'!$N133)&gt;0,1,0),0)</f>
        <v>0</v>
      </c>
      <c r="AD172" s="15">
        <f>IF(AND('modified (2)'!$L133="etf",'modified (2)'!$K133&gt;100),1,0)</f>
        <v>0</v>
      </c>
      <c r="AE172" s="30">
        <f>Table65[[#This Row],[S&amp;P 500]]+Table65[[#This Row],[Nasdaq 100]]</f>
        <v>1</v>
      </c>
    </row>
    <row r="173" spans="1:31" x14ac:dyDescent="0.25">
      <c r="A173" s="1"/>
      <c r="B173" s="14" t="str">
        <f>LEFT('modified (2)'!$S120,10)</f>
        <v>1968-08-01</v>
      </c>
      <c r="C173" s="16">
        <f>IFERROR(DATEVALUE(LEFT('modified (2)'!$S120,10)),"")</f>
        <v>25051</v>
      </c>
      <c r="D173" s="15">
        <v>1922</v>
      </c>
      <c r="E173" s="15">
        <v>208</v>
      </c>
      <c r="F173" s="15" t="str">
        <f>LEFT('modified (2)'!$J120,10)</f>
        <v>2000-01-03</v>
      </c>
      <c r="G173" s="15" t="s">
        <v>684</v>
      </c>
      <c r="H173" s="15" t="s">
        <v>685</v>
      </c>
      <c r="I173" s="15" t="s">
        <v>686</v>
      </c>
      <c r="J173" s="15" t="s">
        <v>33</v>
      </c>
      <c r="K173" s="17">
        <v>78921.248999999996</v>
      </c>
      <c r="L173" s="15" t="s">
        <v>34</v>
      </c>
      <c r="M173" s="15" t="s">
        <v>46</v>
      </c>
      <c r="N173" s="15" t="s">
        <v>687</v>
      </c>
      <c r="O173" s="15" t="s">
        <v>75</v>
      </c>
      <c r="P173" s="15" t="s">
        <v>76</v>
      </c>
      <c r="Q173" s="15" t="s">
        <v>40</v>
      </c>
      <c r="R173" s="15" t="s">
        <v>40</v>
      </c>
      <c r="S173" s="15" t="s">
        <v>124</v>
      </c>
      <c r="T173" s="15" t="s">
        <v>93</v>
      </c>
      <c r="U173" s="15" t="s">
        <v>686</v>
      </c>
      <c r="V173" s="15" t="s">
        <v>686</v>
      </c>
      <c r="W173" s="15"/>
      <c r="X173" s="15" t="s">
        <v>686</v>
      </c>
      <c r="Y173" s="15" t="str">
        <f>INDEX(statement!$E$1:$E$14370,MATCH(X173,statement!$A$1:$A$14370,0))</f>
        <v>NYSE</v>
      </c>
      <c r="Z173" s="15">
        <f>IFERROR(IF(SEARCH(Z$1,'modified (2)'!$N120)&gt;0,1,0),0)</f>
        <v>0</v>
      </c>
      <c r="AA173" s="15">
        <f>IFERROR(IF(SEARCH(AA$1,'modified (2)'!$N120)&gt;0,1,0),0)</f>
        <v>0</v>
      </c>
      <c r="AB173" s="15">
        <f>IFERROR(IF(SEARCH(AB$1,'modified (2)'!$N134)&gt;0,1,0),0)</f>
        <v>1</v>
      </c>
      <c r="AC173" s="15">
        <f>IFERROR(IF(SEARCH(AC$1,'modified (2)'!$N134)&gt;0,1,0),0)</f>
        <v>0</v>
      </c>
      <c r="AD173" s="15">
        <f>IF(AND('modified (2)'!$L134="etf",'modified (2)'!$K134&gt;100),1,0)</f>
        <v>0</v>
      </c>
      <c r="AE173" s="30">
        <f>Table65[[#This Row],[S&amp;P 500]]+Table65[[#This Row],[Nasdaq 100]]</f>
        <v>1</v>
      </c>
    </row>
    <row r="174" spans="1:31" x14ac:dyDescent="0.25">
      <c r="A174" s="1"/>
      <c r="B174" s="18" t="str">
        <f>LEFT('modified (2)'!$S121,10)</f>
        <v>1996-06-20</v>
      </c>
      <c r="C174" s="20">
        <f>IFERROR(DATEVALUE(LEFT('modified (2)'!$S121,10)),"")</f>
        <v>35236</v>
      </c>
      <c r="D174" s="19">
        <v>1652</v>
      </c>
      <c r="E174" s="19">
        <v>209</v>
      </c>
      <c r="F174" s="19" t="str">
        <f>LEFT('modified (2)'!$J121,10)</f>
        <v>2000-01-03</v>
      </c>
      <c r="G174" s="19" t="s">
        <v>688</v>
      </c>
      <c r="H174" s="19" t="s">
        <v>689</v>
      </c>
      <c r="I174" s="19" t="s">
        <v>690</v>
      </c>
      <c r="J174" s="19" t="s">
        <v>33</v>
      </c>
      <c r="K174" s="21">
        <v>78385.964699999997</v>
      </c>
      <c r="L174" s="19" t="s">
        <v>34</v>
      </c>
      <c r="M174" s="19" t="s">
        <v>46</v>
      </c>
      <c r="N174" s="19" t="s">
        <v>482</v>
      </c>
      <c r="O174" s="19" t="s">
        <v>483</v>
      </c>
      <c r="P174" s="19" t="s">
        <v>131</v>
      </c>
      <c r="Q174" s="19" t="s">
        <v>40</v>
      </c>
      <c r="R174" s="19" t="s">
        <v>40</v>
      </c>
      <c r="S174" s="19" t="s">
        <v>124</v>
      </c>
      <c r="T174" s="19" t="s">
        <v>93</v>
      </c>
      <c r="U174" s="19" t="s">
        <v>690</v>
      </c>
      <c r="V174" s="19" t="s">
        <v>690</v>
      </c>
      <c r="W174" s="19"/>
      <c r="X174" s="19" t="s">
        <v>690</v>
      </c>
      <c r="Y174" s="19" t="str">
        <f>INDEX(statement!$E$1:$E$14370,MATCH(X174,statement!$A$1:$A$14370,0))</f>
        <v>NYSE</v>
      </c>
      <c r="Z174" s="19">
        <f>IFERROR(IF(SEARCH(Z$1,'modified (2)'!$N121)&gt;0,1,0),0)</f>
        <v>0</v>
      </c>
      <c r="AA174" s="19">
        <f>IFERROR(IF(SEARCH(AA$1,'modified (2)'!$N121)&gt;0,1,0),0)</f>
        <v>0</v>
      </c>
      <c r="AB174" s="15">
        <f>IFERROR(IF(SEARCH(AB$1,'modified (2)'!$N191)&gt;0,1,0),0)</f>
        <v>1</v>
      </c>
      <c r="AC174" s="15">
        <f>IFERROR(IF(SEARCH(AC$1,'modified (2)'!$N191)&gt;0,1,0),0)</f>
        <v>0</v>
      </c>
      <c r="AD174" s="15">
        <f>IF(AND('modified (2)'!$L191="etf",'modified (2)'!$K191&gt;100),1,0)</f>
        <v>0</v>
      </c>
      <c r="AE174" s="30">
        <f>Table65[[#This Row],[S&amp;P 500]]+Table65[[#This Row],[Nasdaq 100]]</f>
        <v>1</v>
      </c>
    </row>
    <row r="175" spans="1:31" x14ac:dyDescent="0.25">
      <c r="A175" s="1"/>
      <c r="B175" s="14" t="str">
        <f>LEFT('modified (2)'!$S126,10)</f>
        <v>2013-06-27</v>
      </c>
      <c r="C175" s="16">
        <f>IFERROR(DATEVALUE(LEFT('modified (2)'!$S126,10)),"")</f>
        <v>41452</v>
      </c>
      <c r="D175" s="15">
        <v>13299</v>
      </c>
      <c r="E175" s="15">
        <v>221</v>
      </c>
      <c r="F175" s="15" t="str">
        <f>LEFT('modified (2)'!$J126,10)</f>
        <v>2013-06-27</v>
      </c>
      <c r="G175" s="15" t="s">
        <v>708</v>
      </c>
      <c r="H175" s="15" t="s">
        <v>709</v>
      </c>
      <c r="I175" s="15" t="s">
        <v>710</v>
      </c>
      <c r="J175" s="15" t="s">
        <v>711</v>
      </c>
      <c r="K175" s="17">
        <v>74151.341400000005</v>
      </c>
      <c r="L175" s="15" t="s">
        <v>34</v>
      </c>
      <c r="M175" s="15" t="s">
        <v>46</v>
      </c>
      <c r="N175" s="15" t="s">
        <v>633</v>
      </c>
      <c r="O175" s="15" t="s">
        <v>47</v>
      </c>
      <c r="P175" s="15" t="s">
        <v>39</v>
      </c>
      <c r="Q175" s="15" t="s">
        <v>40</v>
      </c>
      <c r="R175" s="15" t="s">
        <v>40</v>
      </c>
      <c r="S175" s="15" t="s">
        <v>711</v>
      </c>
      <c r="T175" s="15" t="s">
        <v>93</v>
      </c>
      <c r="U175" s="15" t="s">
        <v>710</v>
      </c>
      <c r="V175" s="15" t="s">
        <v>710</v>
      </c>
      <c r="W175" s="15"/>
      <c r="X175" s="15" t="s">
        <v>710</v>
      </c>
      <c r="Y175" s="15" t="str">
        <f>INDEX(statement!$E$1:$E$14370,MATCH(X175,statement!$A$1:$A$14370,0))</f>
        <v>NYSE</v>
      </c>
      <c r="Z175" s="15">
        <f>IFERROR(IF(SEARCH(Z$1,'modified (2)'!$N126)&gt;0,1,0),0)</f>
        <v>0</v>
      </c>
      <c r="AA175" s="15">
        <f>IFERROR(IF(SEARCH(AA$1,'modified (2)'!$N126)&gt;0,1,0),0)</f>
        <v>0</v>
      </c>
      <c r="AB175" s="15">
        <f>IFERROR(IF(SEARCH(AB$1,'modified (2)'!$N192)&gt;0,1,0),0)</f>
        <v>0</v>
      </c>
      <c r="AC175" s="15">
        <f>IFERROR(IF(SEARCH(AC$1,'modified (2)'!$N192)&gt;0,1,0),0)</f>
        <v>0</v>
      </c>
      <c r="AD175" s="15">
        <f>IF(AND('modified (2)'!$L192="etf",'modified (2)'!$K192&gt;100),1,0)</f>
        <v>1</v>
      </c>
      <c r="AE175" s="30">
        <f>Table65[[#This Row],[S&amp;P 500]]+Table65[[#This Row],[Nasdaq 100]]</f>
        <v>0</v>
      </c>
    </row>
    <row r="176" spans="1:31" x14ac:dyDescent="0.25">
      <c r="A176" s="1"/>
      <c r="B176" s="18" t="str">
        <f>LEFT('modified (2)'!$S127,10)</f>
        <v>1994-06-07</v>
      </c>
      <c r="C176" s="20">
        <f>IFERROR(DATEVALUE(LEFT('modified (2)'!$S127,10)),"")</f>
        <v>34492</v>
      </c>
      <c r="D176" s="19">
        <v>5618</v>
      </c>
      <c r="E176" s="19">
        <v>224</v>
      </c>
      <c r="F176" s="19" t="str">
        <f>LEFT('modified (2)'!$J127,10)</f>
        <v>2000-01-03</v>
      </c>
      <c r="G176" s="19" t="s">
        <v>713</v>
      </c>
      <c r="H176" s="19" t="s">
        <v>714</v>
      </c>
      <c r="I176" s="19" t="s">
        <v>715</v>
      </c>
      <c r="J176" s="19" t="s">
        <v>716</v>
      </c>
      <c r="K176" s="21">
        <v>73846.835999999996</v>
      </c>
      <c r="L176" s="19" t="s">
        <v>73</v>
      </c>
      <c r="M176" s="19" t="s">
        <v>290</v>
      </c>
      <c r="N176" s="19"/>
      <c r="O176" s="19" t="s">
        <v>75</v>
      </c>
      <c r="P176" s="19" t="s">
        <v>76</v>
      </c>
      <c r="Q176" s="19" t="s">
        <v>239</v>
      </c>
      <c r="R176" s="19" t="s">
        <v>40</v>
      </c>
      <c r="S176" s="19" t="s">
        <v>716</v>
      </c>
      <c r="T176" s="19" t="s">
        <v>78</v>
      </c>
      <c r="U176" s="19" t="s">
        <v>715</v>
      </c>
      <c r="V176" s="19" t="s">
        <v>715</v>
      </c>
      <c r="W176" s="19"/>
      <c r="X176" s="19" t="s">
        <v>715</v>
      </c>
      <c r="Y176" s="19" t="str">
        <f>INDEX(statement!$E$1:$E$14370,MATCH(X176,statement!$A$1:$A$14370,0))</f>
        <v>NYSE Arca</v>
      </c>
      <c r="Z176" s="19">
        <f>IFERROR(IF(SEARCH(Z$1,'modified (2)'!$N127)&gt;0,1,0),0)</f>
        <v>0</v>
      </c>
      <c r="AA176" s="19">
        <f>IFERROR(IF(SEARCH(AA$1,'modified (2)'!$N127)&gt;0,1,0),0)</f>
        <v>0</v>
      </c>
      <c r="AB176" s="15">
        <f>IFERROR(IF(SEARCH(AB$1,'modified (2)'!$N565)&gt;0,1,0),0)</f>
        <v>0</v>
      </c>
      <c r="AC176" s="15">
        <f>IFERROR(IF(SEARCH(AC$1,'modified (2)'!$N565)&gt;0,1,0),0)</f>
        <v>0</v>
      </c>
      <c r="AD176" s="15">
        <f>IF(AND('modified (2)'!$L565="etf",'modified (2)'!$K565&gt;100),1,0)</f>
        <v>1</v>
      </c>
      <c r="AE176" s="30">
        <f>Table65[[#This Row],[S&amp;P 500]]+Table65[[#This Row],[Nasdaq 100]]</f>
        <v>0</v>
      </c>
    </row>
    <row r="177" spans="1:31" x14ac:dyDescent="0.25">
      <c r="A177" s="1"/>
      <c r="B177" s="18" t="str">
        <f>LEFT('modified (2)'!$S137,10)</f>
        <v>1991-12-17</v>
      </c>
      <c r="C177" s="20">
        <f>IFERROR(DATEVALUE(LEFT('modified (2)'!$S137,10)),"")</f>
        <v>33589</v>
      </c>
      <c r="D177" s="19">
        <v>1021</v>
      </c>
      <c r="E177" s="19">
        <v>235</v>
      </c>
      <c r="F177" s="19" t="str">
        <f>LEFT('modified (2)'!$J137,10)</f>
        <v>2000-01-03</v>
      </c>
      <c r="G177" s="19" t="s">
        <v>759</v>
      </c>
      <c r="H177" s="19" t="s">
        <v>760</v>
      </c>
      <c r="I177" s="19" t="s">
        <v>761</v>
      </c>
      <c r="J177" s="19" t="s">
        <v>33</v>
      </c>
      <c r="K177" s="21">
        <v>70225.096600000004</v>
      </c>
      <c r="L177" s="19" t="s">
        <v>34</v>
      </c>
      <c r="M177" s="19" t="s">
        <v>46</v>
      </c>
      <c r="N177" s="19" t="s">
        <v>762</v>
      </c>
      <c r="O177" s="19" t="s">
        <v>297</v>
      </c>
      <c r="P177" s="19" t="s">
        <v>123</v>
      </c>
      <c r="Q177" s="19" t="s">
        <v>132</v>
      </c>
      <c r="R177" s="19" t="s">
        <v>40</v>
      </c>
      <c r="S177" s="19" t="s">
        <v>763</v>
      </c>
      <c r="T177" s="19" t="s">
        <v>42</v>
      </c>
      <c r="U177" s="19" t="s">
        <v>761</v>
      </c>
      <c r="V177" s="19" t="s">
        <v>761</v>
      </c>
      <c r="W177" s="19"/>
      <c r="X177" s="19" t="s">
        <v>761</v>
      </c>
      <c r="Y177" s="19" t="str">
        <f>INDEX(statement!$E$1:$E$14370,MATCH(X177,statement!$A$1:$A$14370,0))</f>
        <v>NASDAQ</v>
      </c>
      <c r="Z177" s="19">
        <f>IFERROR(IF(SEARCH(Z$1,'modified (2)'!$N137)&gt;0,1,0),0)</f>
        <v>0</v>
      </c>
      <c r="AA177" s="19">
        <f>IFERROR(IF(SEARCH(AA$1,'modified (2)'!$N137)&gt;0,1,0),0)</f>
        <v>0</v>
      </c>
      <c r="AB177" s="15">
        <f>IFERROR(IF(SEARCH(AB$1,'modified (2)'!$N69)&gt;0,1,0),0)</f>
        <v>1</v>
      </c>
      <c r="AC177" s="15">
        <f>IFERROR(IF(SEARCH(AC$1,'modified (2)'!$N69)&gt;0,1,0),0)</f>
        <v>0</v>
      </c>
      <c r="AD177" s="15">
        <f>IF(AND('modified (2)'!$L69="etf",'modified (2)'!$K69&gt;100),1,0)</f>
        <v>0</v>
      </c>
      <c r="AE177" s="30">
        <f>Table65[[#This Row],[S&amp;P 500]]+Table65[[#This Row],[Nasdaq 100]]</f>
        <v>1</v>
      </c>
    </row>
    <row r="178" spans="1:31" x14ac:dyDescent="0.25">
      <c r="A178" s="1"/>
      <c r="B178" s="18" t="str">
        <f>LEFT('modified (2)'!$S141,10)</f>
        <v>2010-09-09</v>
      </c>
      <c r="C178" s="20">
        <f>IFERROR(DATEVALUE(LEFT('modified (2)'!$S141,10)),"")</f>
        <v>40430</v>
      </c>
      <c r="D178" s="19">
        <v>4381</v>
      </c>
      <c r="E178" s="19">
        <v>239</v>
      </c>
      <c r="F178" s="19" t="str">
        <f>LEFT('modified (2)'!$J141,10)</f>
        <v>2010-09-09</v>
      </c>
      <c r="G178" s="19" t="s">
        <v>774</v>
      </c>
      <c r="H178" s="19" t="s">
        <v>775</v>
      </c>
      <c r="I178" s="19" t="s">
        <v>776</v>
      </c>
      <c r="J178" s="19" t="s">
        <v>777</v>
      </c>
      <c r="K178" s="21">
        <v>68526.2264</v>
      </c>
      <c r="L178" s="19" t="s">
        <v>34</v>
      </c>
      <c r="M178" s="19" t="s">
        <v>46</v>
      </c>
      <c r="N178" s="19" t="s">
        <v>778</v>
      </c>
      <c r="O178" s="19" t="s">
        <v>75</v>
      </c>
      <c r="P178" s="19" t="s">
        <v>76</v>
      </c>
      <c r="Q178" s="19" t="s">
        <v>67</v>
      </c>
      <c r="R178" s="19" t="s">
        <v>40</v>
      </c>
      <c r="S178" s="19" t="s">
        <v>777</v>
      </c>
      <c r="T178" s="19" t="s">
        <v>42</v>
      </c>
      <c r="U178" s="19" t="s">
        <v>776</v>
      </c>
      <c r="V178" s="19" t="s">
        <v>776</v>
      </c>
      <c r="W178" s="19"/>
      <c r="X178" s="19" t="s">
        <v>776</v>
      </c>
      <c r="Y178" s="19" t="str">
        <f>INDEX(statement!$E$1:$E$14370,MATCH(X178,statement!$A$1:$A$14370,0))</f>
        <v>NASDAQ</v>
      </c>
      <c r="Z178" s="19">
        <f>IFERROR(IF(SEARCH(Z$1,'modified (2)'!$N141)&gt;0,1,0),0)</f>
        <v>0</v>
      </c>
      <c r="AA178" s="19">
        <f>IFERROR(IF(SEARCH(AA$1,'modified (2)'!$N141)&gt;0,1,0),0)</f>
        <v>0</v>
      </c>
      <c r="AB178" s="15">
        <f>IFERROR(IF(SEARCH(AB$1,'modified (2)'!$N195)&gt;0,1,0),0)</f>
        <v>0</v>
      </c>
      <c r="AC178" s="15">
        <f>IFERROR(IF(SEARCH(AC$1,'modified (2)'!$N195)&gt;0,1,0),0)</f>
        <v>0</v>
      </c>
      <c r="AD178" s="15">
        <f>IF(AND('modified (2)'!$L195="etf",'modified (2)'!$K195&gt;100),1,0)</f>
        <v>1</v>
      </c>
      <c r="AE178" s="30">
        <f>Table65[[#This Row],[S&amp;P 500]]+Table65[[#This Row],[Nasdaq 100]]</f>
        <v>0</v>
      </c>
    </row>
    <row r="179" spans="1:31" x14ac:dyDescent="0.25">
      <c r="A179" s="1"/>
      <c r="B179" s="18" t="str">
        <f>LEFT('modified (2)'!$S149,10)</f>
        <v>1968-01-02</v>
      </c>
      <c r="C179" s="20">
        <f>IFERROR(DATEVALUE(LEFT('modified (2)'!$S149,10)),"")</f>
        <v>24839</v>
      </c>
      <c r="D179" s="19">
        <v>13999</v>
      </c>
      <c r="E179" s="19">
        <v>256</v>
      </c>
      <c r="F179" s="19" t="str">
        <f>LEFT('modified (2)'!$J149,10)</f>
        <v>2000-01-03</v>
      </c>
      <c r="G179" s="19" t="s">
        <v>811</v>
      </c>
      <c r="H179" s="19" t="s">
        <v>812</v>
      </c>
      <c r="I179" s="19" t="s">
        <v>813</v>
      </c>
      <c r="J179" s="19" t="s">
        <v>814</v>
      </c>
      <c r="K179" s="21">
        <v>65921.779200000004</v>
      </c>
      <c r="L179" s="19" t="s">
        <v>34</v>
      </c>
      <c r="M179" s="19" t="s">
        <v>46</v>
      </c>
      <c r="N179" s="19" t="s">
        <v>682</v>
      </c>
      <c r="O179" s="19" t="s">
        <v>122</v>
      </c>
      <c r="P179" s="19" t="s">
        <v>123</v>
      </c>
      <c r="Q179" s="19" t="s">
        <v>40</v>
      </c>
      <c r="R179" s="19" t="s">
        <v>40</v>
      </c>
      <c r="S179" s="19" t="s">
        <v>814</v>
      </c>
      <c r="T179" s="19" t="s">
        <v>93</v>
      </c>
      <c r="U179" s="19" t="s">
        <v>813</v>
      </c>
      <c r="V179" s="19" t="s">
        <v>813</v>
      </c>
      <c r="W179" s="19"/>
      <c r="X179" s="19" t="s">
        <v>813</v>
      </c>
      <c r="Y179" s="19" t="str">
        <f>INDEX(statement!$E$1:$E$14370,MATCH(X179,statement!$A$1:$A$14370,0))</f>
        <v>NYSE</v>
      </c>
      <c r="Z179" s="19">
        <f>IFERROR(IF(SEARCH(Z$1,'modified (2)'!$N149)&gt;0,1,0),0)</f>
        <v>0</v>
      </c>
      <c r="AA179" s="19">
        <f>IFERROR(IF(SEARCH(AA$1,'modified (2)'!$N149)&gt;0,1,0),0)</f>
        <v>0</v>
      </c>
      <c r="AB179" s="15">
        <f>IFERROR(IF(SEARCH(AB$1,'modified (2)'!$N196)&gt;0,1,0),0)</f>
        <v>0</v>
      </c>
      <c r="AC179" s="15">
        <f>IFERROR(IF(SEARCH(AC$1,'modified (2)'!$N196)&gt;0,1,0),0)</f>
        <v>1</v>
      </c>
      <c r="AD179" s="15">
        <f>IF(AND('modified (2)'!$L196="etf",'modified (2)'!$K196&gt;100),1,0)</f>
        <v>0</v>
      </c>
      <c r="AE179" s="30">
        <f>Table65[[#This Row],[S&amp;P 500]]+Table65[[#This Row],[Nasdaq 100]]</f>
        <v>1</v>
      </c>
    </row>
    <row r="180" spans="1:31" x14ac:dyDescent="0.25">
      <c r="A180" s="1"/>
      <c r="B180" s="18" t="str">
        <f>LEFT('modified (2)'!$S155,10)</f>
        <v>2015-07-06</v>
      </c>
      <c r="C180" s="20">
        <f>IFERROR(DATEVALUE(LEFT('modified (2)'!$S155,10)),"")</f>
        <v>42191</v>
      </c>
      <c r="D180" s="19">
        <v>2033</v>
      </c>
      <c r="E180" s="19">
        <v>262</v>
      </c>
      <c r="F180" s="19" t="str">
        <f>LEFT('modified (2)'!$J155,10)</f>
        <v>2015-07-06</v>
      </c>
      <c r="G180" s="19" t="s">
        <v>834</v>
      </c>
      <c r="H180" s="19" t="s">
        <v>835</v>
      </c>
      <c r="I180" s="19" t="s">
        <v>836</v>
      </c>
      <c r="J180" s="19" t="s">
        <v>33</v>
      </c>
      <c r="K180" s="21">
        <v>63414.770900000003</v>
      </c>
      <c r="L180" s="19" t="s">
        <v>34</v>
      </c>
      <c r="M180" s="19" t="s">
        <v>46</v>
      </c>
      <c r="N180" s="19" t="s">
        <v>107</v>
      </c>
      <c r="O180" s="19" t="s">
        <v>138</v>
      </c>
      <c r="P180" s="19" t="s">
        <v>76</v>
      </c>
      <c r="Q180" s="19" t="s">
        <v>40</v>
      </c>
      <c r="R180" s="19" t="s">
        <v>40</v>
      </c>
      <c r="S180" s="19" t="s">
        <v>281</v>
      </c>
      <c r="T180" s="19" t="s">
        <v>93</v>
      </c>
      <c r="U180" s="19" t="s">
        <v>836</v>
      </c>
      <c r="V180" s="19" t="s">
        <v>836</v>
      </c>
      <c r="W180" s="19"/>
      <c r="X180" s="19" t="s">
        <v>836</v>
      </c>
      <c r="Y180" s="19" t="str">
        <f>INDEX(statement!$E$1:$E$14370,MATCH(X180,statement!$A$1:$A$14370,0))</f>
        <v>NYSE</v>
      </c>
      <c r="Z180" s="19">
        <f>IFERROR(IF(SEARCH(Z$1,'modified (2)'!$N155)&gt;0,1,0),0)</f>
        <v>0</v>
      </c>
      <c r="AA180" s="19">
        <f>IFERROR(IF(SEARCH(AA$1,'modified (2)'!$N155)&gt;0,1,0),0)</f>
        <v>0</v>
      </c>
      <c r="AB180" s="15">
        <f>IFERROR(IF(SEARCH(AB$1,'modified (2)'!$N104)&gt;0,1,0),0)</f>
        <v>1</v>
      </c>
      <c r="AC180" s="15">
        <f>IFERROR(IF(SEARCH(AC$1,'modified (2)'!$N104)&gt;0,1,0),0)</f>
        <v>0</v>
      </c>
      <c r="AD180" s="15">
        <f>IF(AND('modified (2)'!$L104="etf",'modified (2)'!$K104&gt;100),1,0)</f>
        <v>0</v>
      </c>
      <c r="AE180" s="30">
        <f>Table65[[#This Row],[S&amp;P 500]]+Table65[[#This Row],[Nasdaq 100]]</f>
        <v>1</v>
      </c>
    </row>
    <row r="181" spans="1:31" x14ac:dyDescent="0.25">
      <c r="A181" s="1"/>
      <c r="B181" s="14" t="str">
        <f>LEFT('modified (2)'!$S156,10)</f>
        <v>1980-12-02</v>
      </c>
      <c r="C181" s="16">
        <f>IFERROR(DATEVALUE(LEFT('modified (2)'!$S156,10)),"")</f>
        <v>29557</v>
      </c>
      <c r="D181" s="15">
        <v>6444</v>
      </c>
      <c r="E181" s="15">
        <v>265</v>
      </c>
      <c r="F181" s="15" t="str">
        <f>LEFT('modified (2)'!$J156,10)</f>
        <v>2000-01-03</v>
      </c>
      <c r="G181" s="15" t="s">
        <v>838</v>
      </c>
      <c r="H181" s="15" t="s">
        <v>839</v>
      </c>
      <c r="I181" s="15" t="s">
        <v>840</v>
      </c>
      <c r="J181" s="15" t="s">
        <v>841</v>
      </c>
      <c r="K181" s="17">
        <v>62828.332900000001</v>
      </c>
      <c r="L181" s="15" t="s">
        <v>73</v>
      </c>
      <c r="M181" s="15" t="s">
        <v>842</v>
      </c>
      <c r="N181" s="15"/>
      <c r="O181" s="15" t="s">
        <v>75</v>
      </c>
      <c r="P181" s="15" t="s">
        <v>76</v>
      </c>
      <c r="Q181" s="15" t="s">
        <v>77</v>
      </c>
      <c r="R181" s="15" t="s">
        <v>40</v>
      </c>
      <c r="S181" s="15" t="s">
        <v>841</v>
      </c>
      <c r="T181" s="15" t="s">
        <v>78</v>
      </c>
      <c r="U181" s="15" t="s">
        <v>840</v>
      </c>
      <c r="V181" s="15" t="s">
        <v>840</v>
      </c>
      <c r="W181" s="15"/>
      <c r="X181" s="15" t="s">
        <v>840</v>
      </c>
      <c r="Y181" s="15" t="str">
        <f>INDEX(statement!$E$1:$E$14370,MATCH(X181,statement!$A$1:$A$14370,0))</f>
        <v>NYSE Arca</v>
      </c>
      <c r="Z181" s="15">
        <f>IFERROR(IF(SEARCH(Z$1,'modified (2)'!$N156)&gt;0,1,0),0)</f>
        <v>0</v>
      </c>
      <c r="AA181" s="15">
        <f>IFERROR(IF(SEARCH(AA$1,'modified (2)'!$N156)&gt;0,1,0),0)</f>
        <v>0</v>
      </c>
      <c r="AB181" s="15">
        <f>IFERROR(IF(SEARCH(AB$1,'modified (2)'!$N115)&gt;0,1,0),0)</f>
        <v>1</v>
      </c>
      <c r="AC181" s="15">
        <f>IFERROR(IF(SEARCH(AC$1,'modified (2)'!$N115)&gt;0,1,0),0)</f>
        <v>0</v>
      </c>
      <c r="AD181" s="15">
        <f>IF(AND('modified (2)'!$L115="etf",'modified (2)'!$K115&gt;100),1,0)</f>
        <v>0</v>
      </c>
      <c r="AE181" s="30">
        <f>Table65[[#This Row],[S&amp;P 500]]+Table65[[#This Row],[Nasdaq 100]]</f>
        <v>1</v>
      </c>
    </row>
    <row r="182" spans="1:31" x14ac:dyDescent="0.25">
      <c r="A182" s="1"/>
      <c r="B182" s="18" t="str">
        <f>LEFT('modified (2)'!$S159,10)</f>
        <v>2013-05-01</v>
      </c>
      <c r="C182" s="20">
        <f>IFERROR(DATEVALUE(LEFT('modified (2)'!$S159,10)),"")</f>
        <v>41395</v>
      </c>
      <c r="D182" s="19">
        <v>6543</v>
      </c>
      <c r="E182" s="19">
        <v>272</v>
      </c>
      <c r="F182" s="19" t="str">
        <f>LEFT('modified (2)'!$J159,10)</f>
        <v>2013-05-01</v>
      </c>
      <c r="G182" s="19" t="s">
        <v>853</v>
      </c>
      <c r="H182" s="19" t="s">
        <v>854</v>
      </c>
      <c r="I182" s="19" t="s">
        <v>855</v>
      </c>
      <c r="J182" s="19" t="s">
        <v>856</v>
      </c>
      <c r="K182" s="21">
        <v>62197.982000000004</v>
      </c>
      <c r="L182" s="19" t="s">
        <v>73</v>
      </c>
      <c r="M182" s="19" t="s">
        <v>46</v>
      </c>
      <c r="N182" s="19"/>
      <c r="O182" s="19" t="s">
        <v>75</v>
      </c>
      <c r="P182" s="19" t="s">
        <v>76</v>
      </c>
      <c r="Q182" s="19" t="s">
        <v>40</v>
      </c>
      <c r="R182" s="19" t="s">
        <v>40</v>
      </c>
      <c r="S182" s="19" t="s">
        <v>856</v>
      </c>
      <c r="T182" s="19" t="s">
        <v>78</v>
      </c>
      <c r="U182" s="19" t="s">
        <v>855</v>
      </c>
      <c r="V182" s="19" t="s">
        <v>855</v>
      </c>
      <c r="W182" s="19"/>
      <c r="X182" s="19" t="s">
        <v>855</v>
      </c>
      <c r="Y182" s="19" t="str">
        <f>INDEX(statement!$E$1:$E$14370,MATCH(X182,statement!$A$1:$A$14370,0))</f>
        <v>NYSE Arca</v>
      </c>
      <c r="Z182" s="19">
        <f>IFERROR(IF(SEARCH(Z$1,'modified (2)'!$N159)&gt;0,1,0),0)</f>
        <v>0</v>
      </c>
      <c r="AA182" s="19">
        <f>IFERROR(IF(SEARCH(AA$1,'modified (2)'!$N159)&gt;0,1,0),0)</f>
        <v>0</v>
      </c>
      <c r="AB182" s="15">
        <f>IFERROR(IF(SEARCH(AB$1,'modified (2)'!$N116)&gt;0,1,0),0)</f>
        <v>1</v>
      </c>
      <c r="AC182" s="15">
        <f>IFERROR(IF(SEARCH(AC$1,'modified (2)'!$N116)&gt;0,1,0),0)</f>
        <v>1</v>
      </c>
      <c r="AD182" s="15">
        <f>IF(AND('modified (2)'!$L116="etf",'modified (2)'!$K116&gt;100),1,0)</f>
        <v>0</v>
      </c>
      <c r="AE182" s="30">
        <f>Table65[[#This Row],[S&amp;P 500]]+Table65[[#This Row],[Nasdaq 100]]</f>
        <v>2</v>
      </c>
    </row>
    <row r="183" spans="1:31" x14ac:dyDescent="0.25">
      <c r="A183" s="1"/>
      <c r="B183" s="18" t="str">
        <f>LEFT('modified (2)'!$S169,10)</f>
        <v>2014-05-22</v>
      </c>
      <c r="C183" s="20">
        <f>IFERROR(DATEVALUE(LEFT('modified (2)'!$S169,10)),"")</f>
        <v>41781</v>
      </c>
      <c r="D183" s="19">
        <v>806</v>
      </c>
      <c r="E183" s="19">
        <v>291</v>
      </c>
      <c r="F183" s="19" t="str">
        <f>LEFT('modified (2)'!$J169,10)</f>
        <v>2014-05-22</v>
      </c>
      <c r="G183" s="19" t="s">
        <v>902</v>
      </c>
      <c r="H183" s="19" t="s">
        <v>903</v>
      </c>
      <c r="I183" s="19" t="s">
        <v>904</v>
      </c>
      <c r="J183" s="19" t="s">
        <v>33</v>
      </c>
      <c r="K183" s="21">
        <v>59112.686199999996</v>
      </c>
      <c r="L183" s="19" t="s">
        <v>34</v>
      </c>
      <c r="M183" s="19" t="s">
        <v>905</v>
      </c>
      <c r="N183" s="19" t="s">
        <v>432</v>
      </c>
      <c r="O183" s="19" t="s">
        <v>169</v>
      </c>
      <c r="P183" s="19" t="s">
        <v>39</v>
      </c>
      <c r="Q183" s="19" t="s">
        <v>40</v>
      </c>
      <c r="R183" s="19" t="s">
        <v>40</v>
      </c>
      <c r="S183" s="19" t="s">
        <v>906</v>
      </c>
      <c r="T183" s="19" t="s">
        <v>42</v>
      </c>
      <c r="U183" s="19" t="s">
        <v>904</v>
      </c>
      <c r="V183" s="19" t="s">
        <v>904</v>
      </c>
      <c r="W183" s="19"/>
      <c r="X183" s="19" t="s">
        <v>904</v>
      </c>
      <c r="Y183" s="19" t="str">
        <f>INDEX(statement!$E$1:$E$14370,MATCH(X183,statement!$A$1:$A$14370,0))</f>
        <v>NASDAQ</v>
      </c>
      <c r="Z183" s="19">
        <f>IFERROR(IF(SEARCH(Z$1,'modified (2)'!$N169)&gt;0,1,0),0)</f>
        <v>0</v>
      </c>
      <c r="AA183" s="19">
        <f>IFERROR(IF(SEARCH(AA$1,'modified (2)'!$N169)&gt;0,1,0),0)</f>
        <v>0</v>
      </c>
      <c r="AB183" s="15">
        <f>IFERROR(IF(SEARCH(AB$1,'modified (2)'!$N24)&gt;0,1,0),0)</f>
        <v>1</v>
      </c>
      <c r="AC183" s="15">
        <f>IFERROR(IF(SEARCH(AC$1,'modified (2)'!$N24)&gt;0,1,0),0)</f>
        <v>1</v>
      </c>
      <c r="AD183" s="15">
        <f>IF(AND('modified (2)'!$L24="etf",'modified (2)'!$K24&gt;100),1,0)</f>
        <v>0</v>
      </c>
      <c r="AE183" s="30">
        <f>Table65[[#This Row],[S&amp;P 500]]+Table65[[#This Row],[Nasdaq 100]]</f>
        <v>2</v>
      </c>
    </row>
    <row r="184" spans="1:31" x14ac:dyDescent="0.25">
      <c r="A184" s="1"/>
      <c r="B184" s="14" t="str">
        <f>LEFT('modified (2)'!$S170,10)</f>
        <v>1999-10-01</v>
      </c>
      <c r="C184" s="16">
        <f>IFERROR(DATEVALUE(LEFT('modified (2)'!$S170,10)),"")</f>
        <v>36434</v>
      </c>
      <c r="D184" s="15">
        <v>20651</v>
      </c>
      <c r="E184" s="15">
        <v>295</v>
      </c>
      <c r="F184" s="15" t="str">
        <f>LEFT('modified (2)'!$J170,10)</f>
        <v>2000-01-03</v>
      </c>
      <c r="G184" s="15" t="s">
        <v>911</v>
      </c>
      <c r="H184" s="15" t="s">
        <v>912</v>
      </c>
      <c r="I184" s="15" t="s">
        <v>913</v>
      </c>
      <c r="J184" s="15" t="s">
        <v>914</v>
      </c>
      <c r="K184" s="17">
        <v>57952.416400000002</v>
      </c>
      <c r="L184" s="15" t="s">
        <v>34</v>
      </c>
      <c r="M184" s="15" t="s">
        <v>128</v>
      </c>
      <c r="N184" s="15" t="s">
        <v>336</v>
      </c>
      <c r="O184" s="15" t="s">
        <v>47</v>
      </c>
      <c r="P184" s="15" t="s">
        <v>39</v>
      </c>
      <c r="Q184" s="15" t="s">
        <v>67</v>
      </c>
      <c r="R184" s="15" t="s">
        <v>40</v>
      </c>
      <c r="S184" s="15" t="s">
        <v>914</v>
      </c>
      <c r="T184" s="15" t="s">
        <v>42</v>
      </c>
      <c r="U184" s="15" t="s">
        <v>913</v>
      </c>
      <c r="V184" s="15" t="s">
        <v>913</v>
      </c>
      <c r="W184" s="15"/>
      <c r="X184" s="15" t="s">
        <v>913</v>
      </c>
      <c r="Y184" s="15" t="str">
        <f>INDEX(statement!$E$1:$E$14370,MATCH(X184,statement!$A$1:$A$14370,0))</f>
        <v>NASDAQ</v>
      </c>
      <c r="Z184" s="15">
        <f>IFERROR(IF(SEARCH(Z$1,'modified (2)'!$N170)&gt;0,1,0),0)</f>
        <v>0</v>
      </c>
      <c r="AA184" s="15">
        <f>IFERROR(IF(SEARCH(AA$1,'modified (2)'!$N170)&gt;0,1,0),0)</f>
        <v>0</v>
      </c>
      <c r="AB184" s="15">
        <f>IFERROR(IF(SEARCH(AB$1,'modified (2)'!$N117)&gt;0,1,0),0)</f>
        <v>0</v>
      </c>
      <c r="AC184" s="15">
        <f>IFERROR(IF(SEARCH(AC$1,'modified (2)'!$N117)&gt;0,1,0),0)</f>
        <v>0</v>
      </c>
      <c r="AD184" s="15">
        <f>IF(AND('modified (2)'!$L117="etf",'modified (2)'!$K117&gt;100),1,0)</f>
        <v>1</v>
      </c>
      <c r="AE184" s="30">
        <f>Table65[[#This Row],[S&amp;P 500]]+Table65[[#This Row],[Nasdaq 100]]</f>
        <v>0</v>
      </c>
    </row>
    <row r="185" spans="1:31" x14ac:dyDescent="0.25">
      <c r="A185" s="1"/>
      <c r="B185" s="14" t="str">
        <f>LEFT('modified (2)'!$S174,10)</f>
        <v>1968-01-02</v>
      </c>
      <c r="C185" s="16">
        <f>IFERROR(DATEVALUE(LEFT('modified (2)'!$S174,10)),"")</f>
        <v>24839</v>
      </c>
      <c r="D185" s="15">
        <v>592</v>
      </c>
      <c r="E185" s="15">
        <v>299</v>
      </c>
      <c r="F185" s="15" t="str">
        <f>LEFT('modified (2)'!$J174,10)</f>
        <v>2000-01-03</v>
      </c>
      <c r="G185" s="15" t="s">
        <v>927</v>
      </c>
      <c r="H185" s="15" t="s">
        <v>928</v>
      </c>
      <c r="I185" s="15" t="s">
        <v>929</v>
      </c>
      <c r="J185" s="15" t="s">
        <v>33</v>
      </c>
      <c r="K185" s="17">
        <v>56384.217799999999</v>
      </c>
      <c r="L185" s="15" t="s">
        <v>34</v>
      </c>
      <c r="M185" s="15" t="s">
        <v>46</v>
      </c>
      <c r="N185" s="15" t="s">
        <v>930</v>
      </c>
      <c r="O185" s="15" t="s">
        <v>460</v>
      </c>
      <c r="P185" s="15" t="s">
        <v>452</v>
      </c>
      <c r="Q185" s="15" t="s">
        <v>40</v>
      </c>
      <c r="R185" s="15" t="s">
        <v>40</v>
      </c>
      <c r="S185" s="15" t="s">
        <v>931</v>
      </c>
      <c r="T185" s="15" t="s">
        <v>42</v>
      </c>
      <c r="U185" s="15" t="s">
        <v>929</v>
      </c>
      <c r="V185" s="15" t="s">
        <v>929</v>
      </c>
      <c r="W185" s="15"/>
      <c r="X185" s="15" t="s">
        <v>929</v>
      </c>
      <c r="Y185" s="15" t="str">
        <f>INDEX(statement!$E$1:$E$14370,MATCH(X185,statement!$A$1:$A$14370,0))</f>
        <v>NASDAQ</v>
      </c>
      <c r="Z185" s="15">
        <f>IFERROR(IF(SEARCH(Z$1,'modified (2)'!$N174)&gt;0,1,0),0)</f>
        <v>0</v>
      </c>
      <c r="AA185" s="15">
        <f>IFERROR(IF(SEARCH(AA$1,'modified (2)'!$N174)&gt;0,1,0),0)</f>
        <v>0</v>
      </c>
      <c r="AB185" s="15">
        <f>IFERROR(IF(SEARCH(AB$1,'modified (2)'!$N14)&gt;0,1,0),0)</f>
        <v>0</v>
      </c>
      <c r="AC185" s="15">
        <f>IFERROR(IF(SEARCH(AC$1,'modified (2)'!$N14)&gt;0,1,0),0)</f>
        <v>0</v>
      </c>
      <c r="AD185" s="15">
        <f>IF(AND('modified (2)'!$L14="etf",'modified (2)'!$K14&gt;100),1,0)</f>
        <v>1</v>
      </c>
      <c r="AE185" s="30">
        <f>Table65[[#This Row],[S&amp;P 500]]+Table65[[#This Row],[Nasdaq 100]]</f>
        <v>0</v>
      </c>
    </row>
    <row r="186" spans="1:31" x14ac:dyDescent="0.25">
      <c r="A186" s="1"/>
      <c r="B186" s="18" t="str">
        <f>LEFT('modified (2)'!$S175,10)</f>
        <v>2012-06-29</v>
      </c>
      <c r="C186" s="20">
        <f>IFERROR(DATEVALUE(LEFT('modified (2)'!$S175,10)),"")</f>
        <v>41089</v>
      </c>
      <c r="D186" s="19">
        <v>1519</v>
      </c>
      <c r="E186" s="19">
        <v>300</v>
      </c>
      <c r="F186" s="19" t="str">
        <f>LEFT('modified (2)'!$J175,10)</f>
        <v>2012-06-29</v>
      </c>
      <c r="G186" s="19" t="s">
        <v>932</v>
      </c>
      <c r="H186" s="19" t="s">
        <v>933</v>
      </c>
      <c r="I186" s="19" t="s">
        <v>934</v>
      </c>
      <c r="J186" s="19" t="s">
        <v>33</v>
      </c>
      <c r="K186" s="21">
        <v>56245.383600000001</v>
      </c>
      <c r="L186" s="19" t="s">
        <v>34</v>
      </c>
      <c r="M186" s="19" t="s">
        <v>46</v>
      </c>
      <c r="N186" s="19" t="s">
        <v>923</v>
      </c>
      <c r="O186" s="19" t="s">
        <v>733</v>
      </c>
      <c r="P186" s="19" t="s">
        <v>452</v>
      </c>
      <c r="Q186" s="19" t="s">
        <v>40</v>
      </c>
      <c r="R186" s="19" t="s">
        <v>40</v>
      </c>
      <c r="S186" s="19" t="s">
        <v>935</v>
      </c>
      <c r="T186" s="19" t="s">
        <v>93</v>
      </c>
      <c r="U186" s="19" t="s">
        <v>934</v>
      </c>
      <c r="V186" s="19" t="s">
        <v>934</v>
      </c>
      <c r="W186" s="19"/>
      <c r="X186" s="19" t="s">
        <v>934</v>
      </c>
      <c r="Y186" s="19" t="str">
        <f>INDEX(statement!$E$1:$E$14370,MATCH(X186,statement!$A$1:$A$14370,0))</f>
        <v>NYSE</v>
      </c>
      <c r="Z186" s="19">
        <f>IFERROR(IF(SEARCH(Z$1,'modified (2)'!$N175)&gt;0,1,0),0)</f>
        <v>0</v>
      </c>
      <c r="AA186" s="19">
        <f>IFERROR(IF(SEARCH(AA$1,'modified (2)'!$N175)&gt;0,1,0),0)</f>
        <v>0</v>
      </c>
      <c r="AB186" s="15">
        <f>IFERROR(IF(SEARCH(AB$1,'modified (2)'!$N199)&gt;0,1,0),0)</f>
        <v>1</v>
      </c>
      <c r="AC186" s="15">
        <f>IFERROR(IF(SEARCH(AC$1,'modified (2)'!$N199)&gt;0,1,0),0)</f>
        <v>0</v>
      </c>
      <c r="AD186" s="15">
        <f>IF(AND('modified (2)'!$L199="etf",'modified (2)'!$K199&gt;100),1,0)</f>
        <v>0</v>
      </c>
      <c r="AE186" s="30">
        <f>Table65[[#This Row],[S&amp;P 500]]+Table65[[#This Row],[Nasdaq 100]]</f>
        <v>1</v>
      </c>
    </row>
    <row r="187" spans="1:31" x14ac:dyDescent="0.25">
      <c r="A187" s="1"/>
      <c r="B187" s="14" t="str">
        <f>LEFT('modified (2)'!$S178,10)</f>
        <v>2002-12-06</v>
      </c>
      <c r="C187" s="16">
        <f>IFERROR(DATEVALUE(LEFT('modified (2)'!$S178,10)),"")</f>
        <v>37596</v>
      </c>
      <c r="D187" s="15">
        <v>1645</v>
      </c>
      <c r="E187" s="15">
        <v>306</v>
      </c>
      <c r="F187" s="15" t="str">
        <f>LEFT('modified (2)'!$J178,10)</f>
        <v>2002-12-06</v>
      </c>
      <c r="G187" s="15" t="s">
        <v>946</v>
      </c>
      <c r="H187" s="15" t="s">
        <v>947</v>
      </c>
      <c r="I187" s="15" t="s">
        <v>948</v>
      </c>
      <c r="J187" s="15" t="s">
        <v>33</v>
      </c>
      <c r="K187" s="17">
        <v>55895.761700000003</v>
      </c>
      <c r="L187" s="15" t="s">
        <v>34</v>
      </c>
      <c r="M187" s="15" t="s">
        <v>46</v>
      </c>
      <c r="N187" s="15" t="s">
        <v>687</v>
      </c>
      <c r="O187" s="15" t="s">
        <v>246</v>
      </c>
      <c r="P187" s="15" t="s">
        <v>76</v>
      </c>
      <c r="Q187" s="15" t="s">
        <v>40</v>
      </c>
      <c r="R187" s="15" t="s">
        <v>40</v>
      </c>
      <c r="S187" s="15" t="s">
        <v>949</v>
      </c>
      <c r="T187" s="15" t="s">
        <v>93</v>
      </c>
      <c r="U187" s="15" t="s">
        <v>948</v>
      </c>
      <c r="V187" s="15" t="s">
        <v>948</v>
      </c>
      <c r="W187" s="15"/>
      <c r="X187" s="15" t="s">
        <v>948</v>
      </c>
      <c r="Y187" s="15" t="str">
        <f>INDEX(statement!$E$1:$E$14370,MATCH(X187,statement!$A$1:$A$14370,0))</f>
        <v>NYSE</v>
      </c>
      <c r="Z187" s="15">
        <f>IFERROR(IF(SEARCH(Z$1,'modified (2)'!$N178)&gt;0,1,0),0)</f>
        <v>0</v>
      </c>
      <c r="AA187" s="15">
        <f>IFERROR(IF(SEARCH(AA$1,'modified (2)'!$N178)&gt;0,1,0),0)</f>
        <v>0</v>
      </c>
      <c r="AB187" s="15">
        <f>IFERROR(IF(SEARCH(AB$1,'modified (2)'!$N200)&gt;0,1,0),0)</f>
        <v>1</v>
      </c>
      <c r="AC187" s="15">
        <f>IFERROR(IF(SEARCH(AC$1,'modified (2)'!$N200)&gt;0,1,0),0)</f>
        <v>0</v>
      </c>
      <c r="AD187" s="15">
        <f>IF(AND('modified (2)'!$L200="etf",'modified (2)'!$K200&gt;100),1,0)</f>
        <v>0</v>
      </c>
      <c r="AE187" s="30">
        <f>Table65[[#This Row],[S&amp;P 500]]+Table65[[#This Row],[Nasdaq 100]]</f>
        <v>1</v>
      </c>
    </row>
    <row r="188" spans="1:31" x14ac:dyDescent="0.25">
      <c r="A188" s="1"/>
      <c r="B188" s="14" t="str">
        <f>LEFT('modified (2)'!$S180,10)</f>
        <v>1980-01-02</v>
      </c>
      <c r="C188" s="16">
        <f>IFERROR(DATEVALUE(LEFT('modified (2)'!$S180,10)),"")</f>
        <v>29222</v>
      </c>
      <c r="D188" s="15">
        <v>3904</v>
      </c>
      <c r="E188" s="15">
        <v>309</v>
      </c>
      <c r="F188" s="15" t="str">
        <f>LEFT('modified (2)'!$J180,10)</f>
        <v>2000-01-03</v>
      </c>
      <c r="G188" s="15" t="s">
        <v>954</v>
      </c>
      <c r="H188" s="15" t="s">
        <v>955</v>
      </c>
      <c r="I188" s="15" t="s">
        <v>956</v>
      </c>
      <c r="J188" s="15" t="s">
        <v>957</v>
      </c>
      <c r="K188" s="17">
        <v>55469.156000000003</v>
      </c>
      <c r="L188" s="15" t="s">
        <v>34</v>
      </c>
      <c r="M188" s="15" t="s">
        <v>46</v>
      </c>
      <c r="N188" s="15" t="s">
        <v>633</v>
      </c>
      <c r="O188" s="15" t="s">
        <v>116</v>
      </c>
      <c r="P188" s="15" t="s">
        <v>39</v>
      </c>
      <c r="Q188" s="15" t="s">
        <v>40</v>
      </c>
      <c r="R188" s="15" t="s">
        <v>40</v>
      </c>
      <c r="S188" s="15" t="s">
        <v>957</v>
      </c>
      <c r="T188" s="15" t="s">
        <v>93</v>
      </c>
      <c r="U188" s="15" t="s">
        <v>956</v>
      </c>
      <c r="V188" s="15" t="s">
        <v>956</v>
      </c>
      <c r="W188" s="15"/>
      <c r="X188" s="15" t="s">
        <v>956</v>
      </c>
      <c r="Y188" s="15" t="str">
        <f>INDEX(statement!$E$1:$E$14370,MATCH(X188,statement!$A$1:$A$14370,0))</f>
        <v>NYSE</v>
      </c>
      <c r="Z188" s="15">
        <f>IFERROR(IF(SEARCH(Z$1,'modified (2)'!$N180)&gt;0,1,0),0)</f>
        <v>0</v>
      </c>
      <c r="AA188" s="15">
        <f>IFERROR(IF(SEARCH(AA$1,'modified (2)'!$N180)&gt;0,1,0),0)</f>
        <v>0</v>
      </c>
      <c r="AB188" s="15">
        <f>IFERROR(IF(SEARCH(AB$1,'modified (2)'!$N139)&gt;0,1,0),0)</f>
        <v>0</v>
      </c>
      <c r="AC188" s="15">
        <f>IFERROR(IF(SEARCH(AC$1,'modified (2)'!$N139)&gt;0,1,0),0)</f>
        <v>0</v>
      </c>
      <c r="AD188" s="15">
        <f>IF(AND('modified (2)'!$L139="etf",'modified (2)'!$K139&gt;100),1,0)</f>
        <v>1</v>
      </c>
      <c r="AE188" s="30">
        <f>Table65[[#This Row],[S&amp;P 500]]+Table65[[#This Row],[Nasdaq 100]]</f>
        <v>0</v>
      </c>
    </row>
    <row r="189" spans="1:31" x14ac:dyDescent="0.25">
      <c r="A189" s="1"/>
      <c r="B189" s="18" t="str">
        <f>LEFT('modified (2)'!$S185,10)</f>
        <v>1980-11-03</v>
      </c>
      <c r="C189" s="20">
        <f>IFERROR(DATEVALUE(LEFT('modified (2)'!$S185,10)),"")</f>
        <v>29528</v>
      </c>
      <c r="D189" s="19">
        <v>1182</v>
      </c>
      <c r="E189" s="19">
        <v>317</v>
      </c>
      <c r="F189" s="19" t="str">
        <f>LEFT('modified (2)'!$J185,10)</f>
        <v>2000-01-03</v>
      </c>
      <c r="G189" s="19" t="s">
        <v>973</v>
      </c>
      <c r="H189" s="19" t="s">
        <v>974</v>
      </c>
      <c r="I189" s="19" t="s">
        <v>975</v>
      </c>
      <c r="J189" s="19" t="s">
        <v>33</v>
      </c>
      <c r="K189" s="21">
        <v>54516.678699999997</v>
      </c>
      <c r="L189" s="19" t="s">
        <v>34</v>
      </c>
      <c r="M189" s="19" t="s">
        <v>46</v>
      </c>
      <c r="N189" s="19" t="s">
        <v>682</v>
      </c>
      <c r="O189" s="19" t="s">
        <v>308</v>
      </c>
      <c r="P189" s="19" t="s">
        <v>123</v>
      </c>
      <c r="Q189" s="19" t="s">
        <v>40</v>
      </c>
      <c r="R189" s="19" t="s">
        <v>40</v>
      </c>
      <c r="S189" s="19" t="s">
        <v>976</v>
      </c>
      <c r="T189" s="19" t="s">
        <v>93</v>
      </c>
      <c r="U189" s="19" t="s">
        <v>975</v>
      </c>
      <c r="V189" s="19" t="s">
        <v>975</v>
      </c>
      <c r="W189" s="19"/>
      <c r="X189" s="19" t="s">
        <v>975</v>
      </c>
      <c r="Y189" s="19" t="str">
        <f>INDEX(statement!$E$1:$E$14370,MATCH(X189,statement!$A$1:$A$14370,0))</f>
        <v>NYSE</v>
      </c>
      <c r="Z189" s="19">
        <f>IFERROR(IF(SEARCH(Z$1,'modified (2)'!$N185)&gt;0,1,0),0)</f>
        <v>0</v>
      </c>
      <c r="AA189" s="19">
        <f>IFERROR(IF(SEARCH(AA$1,'modified (2)'!$N185)&gt;0,1,0),0)</f>
        <v>0</v>
      </c>
      <c r="AB189" s="15">
        <f>IFERROR(IF(SEARCH(AB$1,'modified (2)'!$N127)&gt;0,1,0),0)</f>
        <v>1</v>
      </c>
      <c r="AC189" s="15">
        <f>IFERROR(IF(SEARCH(AC$1,'modified (2)'!$N127)&gt;0,1,0),0)</f>
        <v>0</v>
      </c>
      <c r="AD189" s="15">
        <f>IF(AND('modified (2)'!$L127="etf",'modified (2)'!$K127&gt;100),1,0)</f>
        <v>0</v>
      </c>
      <c r="AE189" s="30">
        <f>Table65[[#This Row],[S&amp;P 500]]+Table65[[#This Row],[Nasdaq 100]]</f>
        <v>1</v>
      </c>
    </row>
    <row r="190" spans="1:31" x14ac:dyDescent="0.25">
      <c r="A190" s="1"/>
      <c r="B190" s="18" t="str">
        <f>LEFT('modified (2)'!$S191,10)</f>
        <v>1998-06-19</v>
      </c>
      <c r="C190" s="20">
        <f>IFERROR(DATEVALUE(LEFT('modified (2)'!$S191,10)),"")</f>
        <v>35965</v>
      </c>
      <c r="D190" s="19">
        <v>4283</v>
      </c>
      <c r="E190" s="19">
        <v>330</v>
      </c>
      <c r="F190" s="19" t="str">
        <f>LEFT('modified (2)'!$J191,10)</f>
        <v>2000-01-03</v>
      </c>
      <c r="G190" s="19" t="s">
        <v>1000</v>
      </c>
      <c r="H190" s="19" t="s">
        <v>1001</v>
      </c>
      <c r="I190" s="19" t="s">
        <v>1002</v>
      </c>
      <c r="J190" s="19" t="s">
        <v>1003</v>
      </c>
      <c r="K190" s="21">
        <v>52901.79</v>
      </c>
      <c r="L190" s="19" t="s">
        <v>73</v>
      </c>
      <c r="M190" s="19"/>
      <c r="N190" s="19"/>
      <c r="O190" s="19" t="s">
        <v>75</v>
      </c>
      <c r="P190" s="19" t="s">
        <v>76</v>
      </c>
      <c r="Q190" s="19" t="s">
        <v>239</v>
      </c>
      <c r="R190" s="19" t="s">
        <v>40</v>
      </c>
      <c r="S190" s="19" t="s">
        <v>1003</v>
      </c>
      <c r="T190" s="19" t="s">
        <v>78</v>
      </c>
      <c r="U190" s="19" t="s">
        <v>1002</v>
      </c>
      <c r="V190" s="19" t="s">
        <v>1002</v>
      </c>
      <c r="W190" s="19"/>
      <c r="X190" s="19" t="s">
        <v>1002</v>
      </c>
      <c r="Y190" s="19" t="str">
        <f>INDEX(statement!$E$1:$E$14370,MATCH(X190,statement!$A$1:$A$14370,0))</f>
        <v>NYSE Arca</v>
      </c>
      <c r="Z190" s="19">
        <f>IFERROR(IF(SEARCH(Z$1,'modified (2)'!$N191)&gt;0,1,0),0)</f>
        <v>0</v>
      </c>
      <c r="AA190" s="19">
        <f>IFERROR(IF(SEARCH(AA$1,'modified (2)'!$N191)&gt;0,1,0),0)</f>
        <v>0</v>
      </c>
      <c r="AB190" s="15">
        <f>IFERROR(IF(SEARCH(AB$1,'modified (2)'!$N298)&gt;0,1,0),0)</f>
        <v>1</v>
      </c>
      <c r="AC190" s="15">
        <f>IFERROR(IF(SEARCH(AC$1,'modified (2)'!$N298)&gt;0,1,0),0)</f>
        <v>0</v>
      </c>
      <c r="AD190" s="15">
        <f>IF(AND('modified (2)'!$L298="etf",'modified (2)'!$K298&gt;100),1,0)</f>
        <v>0</v>
      </c>
      <c r="AE190" s="30">
        <f>Table65[[#This Row],[S&amp;P 500]]+Table65[[#This Row],[Nasdaq 100]]</f>
        <v>1</v>
      </c>
    </row>
    <row r="191" spans="1:31" x14ac:dyDescent="0.25">
      <c r="A191" s="1"/>
      <c r="B191" s="14" t="str">
        <f>LEFT('modified (2)'!$S196,10)</f>
        <v>2007-08-10</v>
      </c>
      <c r="C191" s="16">
        <f>IFERROR(DATEVALUE(LEFT('modified (2)'!$S196,10)),"")</f>
        <v>39304</v>
      </c>
      <c r="D191" s="15">
        <v>1609</v>
      </c>
      <c r="E191" s="15">
        <v>340</v>
      </c>
      <c r="F191" s="15" t="str">
        <f>LEFT('modified (2)'!$J196,10)</f>
        <v>2007-08-10</v>
      </c>
      <c r="G191" s="15" t="s">
        <v>1022</v>
      </c>
      <c r="H191" s="15" t="s">
        <v>1023</v>
      </c>
      <c r="I191" s="15" t="s">
        <v>1024</v>
      </c>
      <c r="J191" s="15" t="s">
        <v>33</v>
      </c>
      <c r="K191" s="17">
        <v>51563.171699999999</v>
      </c>
      <c r="L191" s="15" t="s">
        <v>34</v>
      </c>
      <c r="M191" s="15" t="s">
        <v>46</v>
      </c>
      <c r="N191" s="15" t="s">
        <v>687</v>
      </c>
      <c r="O191" s="15" t="s">
        <v>75</v>
      </c>
      <c r="P191" s="15" t="s">
        <v>76</v>
      </c>
      <c r="Q191" s="15" t="s">
        <v>40</v>
      </c>
      <c r="R191" s="15" t="s">
        <v>40</v>
      </c>
      <c r="S191" s="15" t="s">
        <v>1025</v>
      </c>
      <c r="T191" s="15" t="s">
        <v>93</v>
      </c>
      <c r="U191" s="15" t="s">
        <v>1024</v>
      </c>
      <c r="V191" s="15" t="s">
        <v>1024</v>
      </c>
      <c r="W191" s="15"/>
      <c r="X191" s="15" t="s">
        <v>1024</v>
      </c>
      <c r="Y191" s="15" t="str">
        <f>INDEX(statement!$E$1:$E$14370,MATCH(X191,statement!$A$1:$A$14370,0))</f>
        <v>NYSE</v>
      </c>
      <c r="Z191" s="15">
        <f>IFERROR(IF(SEARCH(Z$1,'modified (2)'!$N196)&gt;0,1,0),0)</f>
        <v>0</v>
      </c>
      <c r="AA191" s="15">
        <f>IFERROR(IF(SEARCH(AA$1,'modified (2)'!$N196)&gt;0,1,0),0)</f>
        <v>0</v>
      </c>
      <c r="AB191" s="15">
        <f>IFERROR(IF(SEARCH(AB$1,'modified (2)'!$N141)&gt;0,1,0),0)</f>
        <v>0</v>
      </c>
      <c r="AC191" s="15">
        <f>IFERROR(IF(SEARCH(AC$1,'modified (2)'!$N141)&gt;0,1,0),0)</f>
        <v>0</v>
      </c>
      <c r="AD191" s="15">
        <f>IF(AND('modified (2)'!$L141="etf",'modified (2)'!$K141&gt;100),1,0)</f>
        <v>1</v>
      </c>
      <c r="AE191" s="30">
        <f>Table65[[#This Row],[S&amp;P 500]]+Table65[[#This Row],[Nasdaq 100]]</f>
        <v>0</v>
      </c>
    </row>
    <row r="192" spans="1:31" x14ac:dyDescent="0.25">
      <c r="A192" s="1"/>
      <c r="B192" s="18" t="str">
        <f>LEFT('modified (2)'!$S199,10)</f>
        <v>2010-11-17</v>
      </c>
      <c r="C192" s="20">
        <f>IFERROR(DATEVALUE(LEFT('modified (2)'!$S199,10)),"")</f>
        <v>40499</v>
      </c>
      <c r="D192" s="19">
        <v>13757</v>
      </c>
      <c r="E192" s="19">
        <v>346</v>
      </c>
      <c r="F192" s="19" t="str">
        <f>LEFT('modified (2)'!$J199,10)</f>
        <v>2010-11-18</v>
      </c>
      <c r="G192" s="19" t="s">
        <v>1036</v>
      </c>
      <c r="H192" s="19" t="s">
        <v>1037</v>
      </c>
      <c r="I192" s="19" t="s">
        <v>1038</v>
      </c>
      <c r="J192" s="19" t="s">
        <v>1039</v>
      </c>
      <c r="K192" s="21">
        <v>50659.817999999999</v>
      </c>
      <c r="L192" s="19" t="s">
        <v>73</v>
      </c>
      <c r="M192" s="19" t="s">
        <v>290</v>
      </c>
      <c r="N192" s="19"/>
      <c r="O192" s="19" t="s">
        <v>75</v>
      </c>
      <c r="P192" s="19" t="s">
        <v>76</v>
      </c>
      <c r="Q192" s="19" t="s">
        <v>40</v>
      </c>
      <c r="R192" s="19" t="s">
        <v>40</v>
      </c>
      <c r="S192" s="19" t="s">
        <v>1039</v>
      </c>
      <c r="T192" s="19" t="s">
        <v>78</v>
      </c>
      <c r="U192" s="19" t="s">
        <v>1038</v>
      </c>
      <c r="V192" s="19" t="s">
        <v>1038</v>
      </c>
      <c r="W192" s="19"/>
      <c r="X192" s="19" t="s">
        <v>1038</v>
      </c>
      <c r="Y192" s="19" t="str">
        <f>INDEX(statement!$E$1:$E$14370,MATCH(X192,statement!$A$1:$A$14370,0))</f>
        <v>NYSE Arca</v>
      </c>
      <c r="Z192" s="19">
        <f>IFERROR(IF(SEARCH(Z$1,'modified (2)'!$N199)&gt;0,1,0),0)</f>
        <v>0</v>
      </c>
      <c r="AA192" s="19">
        <f>IFERROR(IF(SEARCH(AA$1,'modified (2)'!$N199)&gt;0,1,0),0)</f>
        <v>0</v>
      </c>
      <c r="AB192" s="15">
        <f>IFERROR(IF(SEARCH(AB$1,'modified (2)'!$N100)&gt;0,1,0),0)</f>
        <v>1</v>
      </c>
      <c r="AC192" s="15">
        <f>IFERROR(IF(SEARCH(AC$1,'modified (2)'!$N100)&gt;0,1,0),0)</f>
        <v>0</v>
      </c>
      <c r="AD192" s="15">
        <f>IF(AND('modified (2)'!$L100="etf",'modified (2)'!$K100&gt;100),1,0)</f>
        <v>0</v>
      </c>
      <c r="AE192" s="30">
        <f>Table65[[#This Row],[S&amp;P 500]]+Table65[[#This Row],[Nasdaq 100]]</f>
        <v>1</v>
      </c>
    </row>
    <row r="193" spans="1:31" x14ac:dyDescent="0.25">
      <c r="A193" s="1"/>
      <c r="B193" s="14" t="str">
        <f>LEFT('modified (2)'!$S200,10)</f>
        <v>1968-01-02</v>
      </c>
      <c r="C193" s="16">
        <f>IFERROR(DATEVALUE(LEFT('modified (2)'!$S200,10)),"")</f>
        <v>24839</v>
      </c>
      <c r="D193" s="15">
        <v>8043</v>
      </c>
      <c r="E193" s="15">
        <v>351</v>
      </c>
      <c r="F193" s="15" t="str">
        <f>LEFT('modified (2)'!$J200,10)</f>
        <v>2000-01-03</v>
      </c>
      <c r="G193" s="15" t="s">
        <v>1043</v>
      </c>
      <c r="H193" s="15" t="s">
        <v>1044</v>
      </c>
      <c r="I193" s="15" t="s">
        <v>1045</v>
      </c>
      <c r="J193" s="15" t="s">
        <v>1046</v>
      </c>
      <c r="K193" s="17">
        <v>50302.638500000001</v>
      </c>
      <c r="L193" s="15" t="s">
        <v>73</v>
      </c>
      <c r="M193" s="15"/>
      <c r="N193" s="15"/>
      <c r="O193" s="15" t="s">
        <v>75</v>
      </c>
      <c r="P193" s="15" t="s">
        <v>76</v>
      </c>
      <c r="Q193" s="15" t="s">
        <v>1047</v>
      </c>
      <c r="R193" s="15" t="s">
        <v>40</v>
      </c>
      <c r="S193" s="15" t="s">
        <v>1046</v>
      </c>
      <c r="T193" s="15" t="s">
        <v>499</v>
      </c>
      <c r="U193" s="15" t="s">
        <v>1045</v>
      </c>
      <c r="V193" s="15" t="s">
        <v>1045</v>
      </c>
      <c r="W193" s="15"/>
      <c r="X193" s="15" t="s">
        <v>1045</v>
      </c>
      <c r="Y193" s="15" t="str">
        <f>INDEX(statement!$E$1:$E$14370,MATCH(X193,statement!$A$1:$A$14370,0))</f>
        <v>NYSE Arca</v>
      </c>
      <c r="Z193" s="15">
        <f>IFERROR(IF(SEARCH(Z$1,'modified (2)'!$N200)&gt;0,1,0),0)</f>
        <v>0</v>
      </c>
      <c r="AA193" s="15">
        <f>IFERROR(IF(SEARCH(AA$1,'modified (2)'!$N200)&gt;0,1,0),0)</f>
        <v>0</v>
      </c>
      <c r="AB193" s="15">
        <f>IFERROR(IF(SEARCH(AB$1,'modified (2)'!$N120)&gt;0,1,0),0)</f>
        <v>1</v>
      </c>
      <c r="AC193" s="15">
        <f>IFERROR(IF(SEARCH(AC$1,'modified (2)'!$N120)&gt;0,1,0),0)</f>
        <v>0</v>
      </c>
      <c r="AD193" s="15">
        <f>IF(AND('modified (2)'!$L120="etf",'modified (2)'!$K120&gt;100),1,0)</f>
        <v>0</v>
      </c>
      <c r="AE193" s="30">
        <f>Table65[[#This Row],[S&amp;P 500]]+Table65[[#This Row],[Nasdaq 100]]</f>
        <v>1</v>
      </c>
    </row>
    <row r="194" spans="1:31" x14ac:dyDescent="0.25">
      <c r="A194" s="1"/>
      <c r="B194" s="14" t="str">
        <f>LEFT('modified (2)'!$S204,10)</f>
        <v>2000-05-26</v>
      </c>
      <c r="C194" s="16">
        <f>IFERROR(DATEVALUE(LEFT('modified (2)'!$S204,10)),"")</f>
        <v>36672</v>
      </c>
      <c r="D194" s="15">
        <v>1897</v>
      </c>
      <c r="E194" s="15">
        <v>363</v>
      </c>
      <c r="F194" s="15" t="str">
        <f>LEFT('modified (2)'!$J204,10)</f>
        <v>2000-05-26</v>
      </c>
      <c r="G194" s="15" t="s">
        <v>1066</v>
      </c>
      <c r="H194" s="15" t="s">
        <v>1067</v>
      </c>
      <c r="I194" s="15" t="s">
        <v>1068</v>
      </c>
      <c r="J194" s="15" t="s">
        <v>33</v>
      </c>
      <c r="K194" s="17">
        <v>48061.9954</v>
      </c>
      <c r="L194" s="15" t="s">
        <v>34</v>
      </c>
      <c r="M194" s="15" t="s">
        <v>46</v>
      </c>
      <c r="N194" s="15" t="s">
        <v>503</v>
      </c>
      <c r="O194" s="15" t="s">
        <v>504</v>
      </c>
      <c r="P194" s="15" t="s">
        <v>442</v>
      </c>
      <c r="Q194" s="15" t="s">
        <v>40</v>
      </c>
      <c r="R194" s="15" t="s">
        <v>40</v>
      </c>
      <c r="S194" s="15" t="s">
        <v>124</v>
      </c>
      <c r="T194" s="15" t="s">
        <v>93</v>
      </c>
      <c r="U194" s="15" t="s">
        <v>1068</v>
      </c>
      <c r="V194" s="15" t="s">
        <v>1068</v>
      </c>
      <c r="W194" s="15"/>
      <c r="X194" s="15" t="s">
        <v>1068</v>
      </c>
      <c r="Y194" s="15" t="str">
        <f>INDEX(statement!$E$1:$E$14370,MATCH(X194,statement!$A$1:$A$14370,0))</f>
        <v>NYSE</v>
      </c>
      <c r="Z194" s="15">
        <f>IFERROR(IF(SEARCH(Z$1,'modified (2)'!$N204)&gt;0,1,0),0)</f>
        <v>0</v>
      </c>
      <c r="AA194" s="15">
        <f>IFERROR(IF(SEARCH(AA$1,'modified (2)'!$N204)&gt;0,1,0),0)</f>
        <v>0</v>
      </c>
      <c r="AB194" s="15">
        <f>IFERROR(IF(SEARCH(AB$1,'modified (2)'!$N167)&gt;0,1,0),0)</f>
        <v>1</v>
      </c>
      <c r="AC194" s="15">
        <f>IFERROR(IF(SEARCH(AC$1,'modified (2)'!$N167)&gt;0,1,0),0)</f>
        <v>0</v>
      </c>
      <c r="AD194" s="15">
        <f>IF(AND('modified (2)'!$L167="etf",'modified (2)'!$K167&gt;100),1,0)</f>
        <v>0</v>
      </c>
      <c r="AE194" s="30">
        <f>Table65[[#This Row],[S&amp;P 500]]+Table65[[#This Row],[Nasdaq 100]]</f>
        <v>1</v>
      </c>
    </row>
    <row r="195" spans="1:31" x14ac:dyDescent="0.25">
      <c r="A195" s="1"/>
      <c r="B195" s="14" t="str">
        <f>LEFT('modified (2)'!$S222,10)</f>
        <v>1991-11-08</v>
      </c>
      <c r="C195" s="16">
        <f>IFERROR(DATEVALUE(LEFT('modified (2)'!$S222,10)),"")</f>
        <v>33550</v>
      </c>
      <c r="D195" s="15">
        <v>3681</v>
      </c>
      <c r="E195" s="15">
        <v>405</v>
      </c>
      <c r="F195" s="15" t="str">
        <f>LEFT('modified (2)'!$J222,10)</f>
        <v>2000-01-03</v>
      </c>
      <c r="G195" s="15" t="s">
        <v>1146</v>
      </c>
      <c r="H195" s="15" t="s">
        <v>1147</v>
      </c>
      <c r="I195" s="15" t="s">
        <v>1148</v>
      </c>
      <c r="J195" s="15" t="s">
        <v>980</v>
      </c>
      <c r="K195" s="17">
        <v>45734.165999999997</v>
      </c>
      <c r="L195" s="15" t="s">
        <v>73</v>
      </c>
      <c r="M195" s="15" t="s">
        <v>46</v>
      </c>
      <c r="N195" s="15"/>
      <c r="O195" s="15" t="s">
        <v>75</v>
      </c>
      <c r="P195" s="15" t="s">
        <v>76</v>
      </c>
      <c r="Q195" s="15" t="s">
        <v>239</v>
      </c>
      <c r="R195" s="15" t="s">
        <v>40</v>
      </c>
      <c r="S195" s="15" t="s">
        <v>980</v>
      </c>
      <c r="T195" s="15" t="s">
        <v>78</v>
      </c>
      <c r="U195" s="15" t="s">
        <v>1148</v>
      </c>
      <c r="V195" s="15" t="s">
        <v>1148</v>
      </c>
      <c r="W195" s="15"/>
      <c r="X195" s="15" t="s">
        <v>1148</v>
      </c>
      <c r="Y195" s="15" t="str">
        <f>INDEX(statement!$E$1:$E$14370,MATCH(X195,statement!$A$1:$A$14370,0))</f>
        <v>NYSE Arca</v>
      </c>
      <c r="Z195" s="15">
        <f>IFERROR(IF(SEARCH(Z$1,'modified (2)'!$N222)&gt;0,1,0),0)</f>
        <v>0</v>
      </c>
      <c r="AA195" s="15">
        <f>IFERROR(IF(SEARCH(AA$1,'modified (2)'!$N222)&gt;0,1,0),0)</f>
        <v>0</v>
      </c>
      <c r="AB195" s="15">
        <f>IFERROR(IF(SEARCH(AB$1,'modified (2)'!$N300)&gt;0,1,0),0)</f>
        <v>1</v>
      </c>
      <c r="AC195" s="15">
        <f>IFERROR(IF(SEARCH(AC$1,'modified (2)'!$N300)&gt;0,1,0),0)</f>
        <v>0</v>
      </c>
      <c r="AD195" s="15">
        <f>IF(AND('modified (2)'!$L300="etf",'modified (2)'!$K300&gt;100),1,0)</f>
        <v>0</v>
      </c>
      <c r="AE195" s="30">
        <f>Table65[[#This Row],[S&amp;P 500]]+Table65[[#This Row],[Nasdaq 100]]</f>
        <v>1</v>
      </c>
    </row>
    <row r="196" spans="1:31" x14ac:dyDescent="0.25">
      <c r="A196" s="1"/>
      <c r="B196" s="14" t="str">
        <f>LEFT('modified (2)'!$S230,10)</f>
        <v>2013-11-07</v>
      </c>
      <c r="C196" s="16">
        <f>IFERROR(DATEVALUE(LEFT('modified (2)'!$S230,10)),"")</f>
        <v>41585</v>
      </c>
      <c r="D196" s="15">
        <v>8386</v>
      </c>
      <c r="E196" s="15">
        <v>427</v>
      </c>
      <c r="F196" s="15" t="str">
        <f>LEFT('modified (2)'!$J230,10)</f>
        <v>2013-11-07</v>
      </c>
      <c r="G196" s="15" t="s">
        <v>1179</v>
      </c>
      <c r="H196" s="15" t="s">
        <v>1180</v>
      </c>
      <c r="I196" s="15" t="s">
        <v>1181</v>
      </c>
      <c r="J196" s="15" t="s">
        <v>1182</v>
      </c>
      <c r="K196" s="17">
        <v>43070.196300000003</v>
      </c>
      <c r="L196" s="15" t="s">
        <v>34</v>
      </c>
      <c r="M196" s="15" t="s">
        <v>46</v>
      </c>
      <c r="N196" s="15" t="s">
        <v>336</v>
      </c>
      <c r="O196" s="15" t="s">
        <v>53</v>
      </c>
      <c r="P196" s="15" t="s">
        <v>54</v>
      </c>
      <c r="Q196" s="15" t="s">
        <v>40</v>
      </c>
      <c r="R196" s="15" t="s">
        <v>40</v>
      </c>
      <c r="S196" s="15" t="s">
        <v>1182</v>
      </c>
      <c r="T196" s="15" t="s">
        <v>42</v>
      </c>
      <c r="U196" s="15" t="s">
        <v>1181</v>
      </c>
      <c r="V196" s="15" t="s">
        <v>1181</v>
      </c>
      <c r="W196" s="15"/>
      <c r="X196" s="15" t="s">
        <v>1181</v>
      </c>
      <c r="Y196" s="15" t="str">
        <f>INDEX(statement!$E$1:$E$14370,MATCH(X196,statement!$A$1:$A$14370,0))</f>
        <v>NASDAQ</v>
      </c>
      <c r="Z196" s="15">
        <f>IFERROR(IF(SEARCH(Z$1,'modified (2)'!$N230)&gt;0,1,0),0)</f>
        <v>0</v>
      </c>
      <c r="AA196" s="15">
        <f>IFERROR(IF(SEARCH(AA$1,'modified (2)'!$N230)&gt;0,1,0),0)</f>
        <v>0</v>
      </c>
      <c r="AB196" s="15">
        <f>IFERROR(IF(SEARCH(AB$1,'modified (2)'!$N121)&gt;0,1,0),0)</f>
        <v>1</v>
      </c>
      <c r="AC196" s="15">
        <f>IFERROR(IF(SEARCH(AC$1,'modified (2)'!$N121)&gt;0,1,0),0)</f>
        <v>1</v>
      </c>
      <c r="AD196" s="15">
        <f>IF(AND('modified (2)'!$L121="etf",'modified (2)'!$K121&gt;100),1,0)</f>
        <v>0</v>
      </c>
      <c r="AE196" s="30">
        <f>Table65[[#This Row],[S&amp;P 500]]+Table65[[#This Row],[Nasdaq 100]]</f>
        <v>2</v>
      </c>
    </row>
    <row r="197" spans="1:31" x14ac:dyDescent="0.25">
      <c r="A197" s="1"/>
      <c r="B197" s="18" t="str">
        <f>LEFT('modified (2)'!$S231,10)</f>
        <v>2013-05-09</v>
      </c>
      <c r="C197" s="20">
        <f>IFERROR(DATEVALUE(LEFT('modified (2)'!$S231,10)),"")</f>
        <v>41403</v>
      </c>
      <c r="D197" s="19">
        <v>7371</v>
      </c>
      <c r="E197" s="19">
        <v>428</v>
      </c>
      <c r="F197" s="19" t="str">
        <f>LEFT('modified (2)'!$J231,10)</f>
        <v>2013-05-09</v>
      </c>
      <c r="G197" s="19" t="s">
        <v>1183</v>
      </c>
      <c r="H197" s="19" t="s">
        <v>1184</v>
      </c>
      <c r="I197" s="19" t="s">
        <v>1185</v>
      </c>
      <c r="J197" s="19" t="s">
        <v>1186</v>
      </c>
      <c r="K197" s="21">
        <v>42945.474300000002</v>
      </c>
      <c r="L197" s="19" t="s">
        <v>73</v>
      </c>
      <c r="M197" s="19"/>
      <c r="N197" s="19"/>
      <c r="O197" s="19" t="s">
        <v>75</v>
      </c>
      <c r="P197" s="19" t="s">
        <v>76</v>
      </c>
      <c r="Q197" s="19" t="s">
        <v>1187</v>
      </c>
      <c r="R197" s="19" t="s">
        <v>40</v>
      </c>
      <c r="S197" s="19" t="s">
        <v>1186</v>
      </c>
      <c r="T197" s="19" t="s">
        <v>78</v>
      </c>
      <c r="U197" s="19" t="s">
        <v>1185</v>
      </c>
      <c r="V197" s="19" t="s">
        <v>1185</v>
      </c>
      <c r="W197" s="19"/>
      <c r="X197" s="19" t="s">
        <v>1185</v>
      </c>
      <c r="Y197" s="19" t="str">
        <f>INDEX(statement!$E$1:$E$14370,MATCH(X197,statement!$A$1:$A$14370,0))</f>
        <v>NYSE Arca</v>
      </c>
      <c r="Z197" s="19">
        <f>IFERROR(IF(SEARCH(Z$1,'modified (2)'!$N231)&gt;0,1,0),0)</f>
        <v>0</v>
      </c>
      <c r="AA197" s="19">
        <f>IFERROR(IF(SEARCH(AA$1,'modified (2)'!$N231)&gt;0,1,0),0)</f>
        <v>0</v>
      </c>
      <c r="AB197" s="15">
        <f>IFERROR(IF(SEARCH(AB$1,'modified (2)'!$N90)&gt;0,1,0),0)</f>
        <v>0</v>
      </c>
      <c r="AC197" s="15">
        <f>IFERROR(IF(SEARCH(AC$1,'modified (2)'!$N90)&gt;0,1,0),0)</f>
        <v>1</v>
      </c>
      <c r="AD197" s="15">
        <f>IF(AND('modified (2)'!$L90="etf",'modified (2)'!$K90&gt;100),1,0)</f>
        <v>0</v>
      </c>
      <c r="AE197" s="30">
        <f>Table65[[#This Row],[S&amp;P 500]]+Table65[[#This Row],[Nasdaq 100]]</f>
        <v>1</v>
      </c>
    </row>
    <row r="198" spans="1:31" x14ac:dyDescent="0.25">
      <c r="A198" s="1"/>
      <c r="B198" s="18" t="str">
        <f>LEFT('modified (2)'!$S233,10)</f>
        <v>2001-07-25</v>
      </c>
      <c r="C198" s="20">
        <f>IFERROR(DATEVALUE(LEFT('modified (2)'!$S233,10)),"")</f>
        <v>37097</v>
      </c>
      <c r="D198" s="19">
        <v>3682</v>
      </c>
      <c r="E198" s="19">
        <v>430</v>
      </c>
      <c r="F198" s="19" t="str">
        <f>LEFT('modified (2)'!$J233,10)</f>
        <v>2001-07-25</v>
      </c>
      <c r="G198" s="19" t="s">
        <v>1192</v>
      </c>
      <c r="H198" s="19" t="s">
        <v>1193</v>
      </c>
      <c r="I198" s="19" t="s">
        <v>1194</v>
      </c>
      <c r="J198" s="19" t="s">
        <v>980</v>
      </c>
      <c r="K198" s="21">
        <v>42873.421499999997</v>
      </c>
      <c r="L198" s="19" t="s">
        <v>73</v>
      </c>
      <c r="M198" s="19" t="s">
        <v>46</v>
      </c>
      <c r="N198" s="19"/>
      <c r="O198" s="19" t="s">
        <v>75</v>
      </c>
      <c r="P198" s="19" t="s">
        <v>76</v>
      </c>
      <c r="Q198" s="19" t="s">
        <v>40</v>
      </c>
      <c r="R198" s="19" t="s">
        <v>40</v>
      </c>
      <c r="S198" s="19" t="s">
        <v>980</v>
      </c>
      <c r="T198" s="19" t="s">
        <v>78</v>
      </c>
      <c r="U198" s="19" t="s">
        <v>1194</v>
      </c>
      <c r="V198" s="19" t="s">
        <v>1194</v>
      </c>
      <c r="W198" s="19"/>
      <c r="X198" s="19" t="s">
        <v>1194</v>
      </c>
      <c r="Y198" s="19" t="str">
        <f>INDEX(statement!$E$1:$E$14370,MATCH(X198,statement!$A$1:$A$14370,0))</f>
        <v>NYSE Arca</v>
      </c>
      <c r="Z198" s="19">
        <f>IFERROR(IF(SEARCH(Z$1,'modified (2)'!$N233)&gt;0,1,0),0)</f>
        <v>0</v>
      </c>
      <c r="AA198" s="19">
        <f>IFERROR(IF(SEARCH(AA$1,'modified (2)'!$N233)&gt;0,1,0),0)</f>
        <v>0</v>
      </c>
      <c r="AB198" s="15">
        <f>IFERROR(IF(SEARCH(AB$1,'modified (2)'!$N157)&gt;0,1,0),0)</f>
        <v>1</v>
      </c>
      <c r="AC198" s="15">
        <f>IFERROR(IF(SEARCH(AC$1,'modified (2)'!$N157)&gt;0,1,0),0)</f>
        <v>0</v>
      </c>
      <c r="AD198" s="15">
        <f>IF(AND('modified (2)'!$L157="etf",'modified (2)'!$K157&gt;100),1,0)</f>
        <v>0</v>
      </c>
      <c r="AE198" s="30">
        <f>Table65[[#This Row],[S&amp;P 500]]+Table65[[#This Row],[Nasdaq 100]]</f>
        <v>1</v>
      </c>
    </row>
    <row r="199" spans="1:31" x14ac:dyDescent="0.25">
      <c r="A199" s="1"/>
      <c r="B199" s="18" t="str">
        <f>LEFT('modified (2)'!$S235,10)</f>
        <v>2009-10-07</v>
      </c>
      <c r="C199" s="20">
        <f>IFERROR(DATEVALUE(LEFT('modified (2)'!$S235,10)),"")</f>
        <v>40093</v>
      </c>
      <c r="D199" s="19">
        <v>11193</v>
      </c>
      <c r="E199" s="19">
        <v>434</v>
      </c>
      <c r="F199" s="19" t="str">
        <f>LEFT('modified (2)'!$J235,10)</f>
        <v>2009-10-07</v>
      </c>
      <c r="G199" s="19" t="s">
        <v>1200</v>
      </c>
      <c r="H199" s="19" t="s">
        <v>1201</v>
      </c>
      <c r="I199" s="19" t="s">
        <v>1202</v>
      </c>
      <c r="J199" s="19" t="s">
        <v>1203</v>
      </c>
      <c r="K199" s="21">
        <v>42731.943599999999</v>
      </c>
      <c r="L199" s="19" t="s">
        <v>34</v>
      </c>
      <c r="M199" s="19" t="s">
        <v>46</v>
      </c>
      <c r="N199" s="19" t="s">
        <v>578</v>
      </c>
      <c r="O199" s="19" t="s">
        <v>279</v>
      </c>
      <c r="P199" s="19" t="s">
        <v>54</v>
      </c>
      <c r="Q199" s="19" t="s">
        <v>40</v>
      </c>
      <c r="R199" s="19" t="s">
        <v>40</v>
      </c>
      <c r="S199" s="19" t="s">
        <v>1204</v>
      </c>
      <c r="T199" s="19" t="s">
        <v>93</v>
      </c>
      <c r="U199" s="19" t="s">
        <v>1202</v>
      </c>
      <c r="V199" s="19" t="s">
        <v>1202</v>
      </c>
      <c r="W199" s="19"/>
      <c r="X199" s="19" t="s">
        <v>1202</v>
      </c>
      <c r="Y199" s="19" t="str">
        <f>INDEX(statement!$E$1:$E$14370,MATCH(X199,statement!$A$1:$A$14370,0))</f>
        <v>NYSE</v>
      </c>
      <c r="Z199" s="19">
        <f>IFERROR(IF(SEARCH(Z$1,'modified (2)'!$N235)&gt;0,1,0),0)</f>
        <v>0</v>
      </c>
      <c r="AA199" s="19">
        <f>IFERROR(IF(SEARCH(AA$1,'modified (2)'!$N235)&gt;0,1,0),0)</f>
        <v>0</v>
      </c>
      <c r="AB199" s="15">
        <f>IFERROR(IF(SEARCH(AB$1,'modified (2)'!$N209)&gt;0,1,0),0)</f>
        <v>1</v>
      </c>
      <c r="AC199" s="15">
        <f>IFERROR(IF(SEARCH(AC$1,'modified (2)'!$N209)&gt;0,1,0),0)</f>
        <v>0</v>
      </c>
      <c r="AD199" s="15">
        <f>IF(AND('modified (2)'!$L209="etf",'modified (2)'!$K209&gt;100),1,0)</f>
        <v>0</v>
      </c>
      <c r="AE199" s="30">
        <f>Table65[[#This Row],[S&amp;P 500]]+Table65[[#This Row],[Nasdaq 100]]</f>
        <v>1</v>
      </c>
    </row>
    <row r="200" spans="1:31" x14ac:dyDescent="0.25">
      <c r="A200" s="1"/>
      <c r="B200" s="14" t="str">
        <f>LEFT('modified (2)'!$S236,10)</f>
        <v>1968-01-02</v>
      </c>
      <c r="C200" s="16">
        <f>IFERROR(DATEVALUE(LEFT('modified (2)'!$S236,10)),"")</f>
        <v>24839</v>
      </c>
      <c r="D200" s="15">
        <v>1063</v>
      </c>
      <c r="E200" s="15">
        <v>437</v>
      </c>
      <c r="F200" s="15" t="str">
        <f>LEFT('modified (2)'!$J236,10)</f>
        <v>2000-01-03</v>
      </c>
      <c r="G200" s="15" t="s">
        <v>1205</v>
      </c>
      <c r="H200" s="15" t="s">
        <v>1206</v>
      </c>
      <c r="I200" s="15" t="s">
        <v>1207</v>
      </c>
      <c r="J200" s="15" t="s">
        <v>33</v>
      </c>
      <c r="K200" s="17">
        <v>42575.546999999999</v>
      </c>
      <c r="L200" s="15" t="s">
        <v>34</v>
      </c>
      <c r="M200" s="15" t="s">
        <v>46</v>
      </c>
      <c r="N200" s="15" t="s">
        <v>742</v>
      </c>
      <c r="O200" s="15" t="s">
        <v>422</v>
      </c>
      <c r="P200" s="15" t="s">
        <v>423</v>
      </c>
      <c r="Q200" s="15" t="s">
        <v>40</v>
      </c>
      <c r="R200" s="15" t="s">
        <v>40</v>
      </c>
      <c r="S200" s="15" t="s">
        <v>124</v>
      </c>
      <c r="T200" s="15" t="s">
        <v>93</v>
      </c>
      <c r="U200" s="15" t="s">
        <v>1207</v>
      </c>
      <c r="V200" s="15" t="s">
        <v>1207</v>
      </c>
      <c r="W200" s="15"/>
      <c r="X200" s="15" t="s">
        <v>1207</v>
      </c>
      <c r="Y200" s="15" t="str">
        <f>INDEX(statement!$E$1:$E$14370,MATCH(X200,statement!$A$1:$A$14370,0))</f>
        <v>NYSE</v>
      </c>
      <c r="Z200" s="15">
        <f>IFERROR(IF(SEARCH(Z$1,'modified (2)'!$N236)&gt;0,1,0),0)</f>
        <v>0</v>
      </c>
      <c r="AA200" s="15">
        <f>IFERROR(IF(SEARCH(AA$1,'modified (2)'!$N236)&gt;0,1,0),0)</f>
        <v>0</v>
      </c>
      <c r="AB200" s="15">
        <f>IFERROR(IF(SEARCH(AB$1,'modified (2)'!$N210)&gt;0,1,0),0)</f>
        <v>1</v>
      </c>
      <c r="AC200" s="15">
        <f>IFERROR(IF(SEARCH(AC$1,'modified (2)'!$N210)&gt;0,1,0),0)</f>
        <v>1</v>
      </c>
      <c r="AD200" s="15">
        <f>IF(AND('modified (2)'!$L210="etf",'modified (2)'!$K210&gt;100),1,0)</f>
        <v>0</v>
      </c>
      <c r="AE200" s="30">
        <f>Table65[[#This Row],[S&amp;P 500]]+Table65[[#This Row],[Nasdaq 100]]</f>
        <v>2</v>
      </c>
    </row>
    <row r="201" spans="1:31" x14ac:dyDescent="0.25">
      <c r="A201" s="1"/>
      <c r="B201" s="14" t="str">
        <f>LEFT('modified (2)'!$S242,10)</f>
        <v>2004-01-23</v>
      </c>
      <c r="C201" s="16">
        <f>IFERROR(DATEVALUE(LEFT('modified (2)'!$S242,10)),"")</f>
        <v>38009</v>
      </c>
      <c r="D201" s="15">
        <v>8353</v>
      </c>
      <c r="E201" s="15">
        <v>453</v>
      </c>
      <c r="F201" s="15" t="str">
        <f>LEFT('modified (2)'!$J242,10)</f>
        <v>2004-01-23</v>
      </c>
      <c r="G201" s="15" t="s">
        <v>1236</v>
      </c>
      <c r="H201" s="15" t="s">
        <v>1237</v>
      </c>
      <c r="I201" s="15" t="s">
        <v>1238</v>
      </c>
      <c r="J201" s="15" t="s">
        <v>1239</v>
      </c>
      <c r="K201" s="17">
        <v>41247.605300000003</v>
      </c>
      <c r="L201" s="15" t="s">
        <v>34</v>
      </c>
      <c r="M201" s="15" t="s">
        <v>1240</v>
      </c>
      <c r="N201" s="15" t="s">
        <v>286</v>
      </c>
      <c r="O201" s="15" t="s">
        <v>202</v>
      </c>
      <c r="P201" s="15" t="s">
        <v>54</v>
      </c>
      <c r="Q201" s="15" t="s">
        <v>40</v>
      </c>
      <c r="R201" s="15" t="s">
        <v>40</v>
      </c>
      <c r="S201" s="15" t="s">
        <v>1239</v>
      </c>
      <c r="T201" s="15" t="s">
        <v>42</v>
      </c>
      <c r="U201" s="15" t="s">
        <v>1238</v>
      </c>
      <c r="V201" s="15" t="s">
        <v>1238</v>
      </c>
      <c r="W201" s="15"/>
      <c r="X201" s="15" t="s">
        <v>1238</v>
      </c>
      <c r="Y201" s="15" t="str">
        <f>INDEX(statement!$E$1:$E$14370,MATCH(X201,statement!$A$1:$A$14370,0))</f>
        <v>NASDAQ</v>
      </c>
      <c r="Z201" s="15">
        <f>IFERROR(IF(SEARCH(Z$1,'modified (2)'!$N242)&gt;0,1,0),0)</f>
        <v>0</v>
      </c>
      <c r="AA201" s="15">
        <f>IFERROR(IF(SEARCH(AA$1,'modified (2)'!$N242)&gt;0,1,0),0)</f>
        <v>0</v>
      </c>
      <c r="AB201" s="15">
        <f>IFERROR(IF(SEARCH(AB$1,'modified (2)'!$N175)&gt;0,1,0),0)</f>
        <v>1</v>
      </c>
      <c r="AC201" s="15">
        <f>IFERROR(IF(SEARCH(AC$1,'modified (2)'!$N175)&gt;0,1,0),0)</f>
        <v>0</v>
      </c>
      <c r="AD201" s="15">
        <f>IF(AND('modified (2)'!$L175="etf",'modified (2)'!$K175&gt;100),1,0)</f>
        <v>0</v>
      </c>
      <c r="AE201" s="30">
        <f>Table65[[#This Row],[S&amp;P 500]]+Table65[[#This Row],[Nasdaq 100]]</f>
        <v>1</v>
      </c>
    </row>
    <row r="202" spans="1:31" x14ac:dyDescent="0.25">
      <c r="A202" s="1"/>
      <c r="B202" s="18" t="str">
        <f>LEFT('modified (2)'!$S245,10)</f>
        <v>1991-06-21</v>
      </c>
      <c r="C202" s="20">
        <f>IFERROR(DATEVALUE(LEFT('modified (2)'!$S245,10)),"")</f>
        <v>33410</v>
      </c>
      <c r="D202" s="19">
        <v>6591</v>
      </c>
      <c r="E202" s="19">
        <v>459</v>
      </c>
      <c r="F202" s="19" t="str">
        <f>LEFT('modified (2)'!$J245,10)</f>
        <v>2000-01-03</v>
      </c>
      <c r="G202" s="19" t="s">
        <v>1248</v>
      </c>
      <c r="H202" s="19" t="s">
        <v>1249</v>
      </c>
      <c r="I202" s="19" t="s">
        <v>1250</v>
      </c>
      <c r="J202" s="19" t="s">
        <v>1251</v>
      </c>
      <c r="K202" s="21">
        <v>40980.698900000003</v>
      </c>
      <c r="L202" s="19" t="s">
        <v>34</v>
      </c>
      <c r="M202" s="19" t="s">
        <v>46</v>
      </c>
      <c r="N202" s="19" t="s">
        <v>794</v>
      </c>
      <c r="O202" s="19" t="s">
        <v>326</v>
      </c>
      <c r="P202" s="19" t="s">
        <v>54</v>
      </c>
      <c r="Q202" s="19" t="s">
        <v>40</v>
      </c>
      <c r="R202" s="19" t="s">
        <v>40</v>
      </c>
      <c r="S202" s="19" t="s">
        <v>1251</v>
      </c>
      <c r="T202" s="19" t="s">
        <v>93</v>
      </c>
      <c r="U202" s="19" t="s">
        <v>1250</v>
      </c>
      <c r="V202" s="19" t="s">
        <v>1250</v>
      </c>
      <c r="W202" s="19"/>
      <c r="X202" s="19" t="s">
        <v>1250</v>
      </c>
      <c r="Y202" s="19" t="str">
        <f>INDEX(statement!$E$1:$E$14370,MATCH(X202,statement!$A$1:$A$14370,0))</f>
        <v>NYSE</v>
      </c>
      <c r="Z202" s="19">
        <f>IFERROR(IF(SEARCH(Z$1,'modified (2)'!$N245)&gt;0,1,0),0)</f>
        <v>0</v>
      </c>
      <c r="AA202" s="19">
        <f>IFERROR(IF(SEARCH(AA$1,'modified (2)'!$N245)&gt;0,1,0),0)</f>
        <v>0</v>
      </c>
      <c r="AB202" s="15">
        <f>IFERROR(IF(SEARCH(AB$1,'modified (2)'!$N211)&gt;0,1,0),0)</f>
        <v>1</v>
      </c>
      <c r="AC202" s="15">
        <f>IFERROR(IF(SEARCH(AC$1,'modified (2)'!$N211)&gt;0,1,0),0)</f>
        <v>1</v>
      </c>
      <c r="AD202" s="15">
        <f>IF(AND('modified (2)'!$L211="etf",'modified (2)'!$K211&gt;100),1,0)</f>
        <v>0</v>
      </c>
      <c r="AE202" s="30">
        <f>Table65[[#This Row],[S&amp;P 500]]+Table65[[#This Row],[Nasdaq 100]]</f>
        <v>2</v>
      </c>
    </row>
    <row r="203" spans="1:31" x14ac:dyDescent="0.25">
      <c r="A203" s="1"/>
      <c r="B203" s="18" t="str">
        <f>LEFT('modified (2)'!$S255,10)</f>
        <v>1997-11-10</v>
      </c>
      <c r="C203" s="20">
        <f>IFERROR(DATEVALUE(LEFT('modified (2)'!$S255,10)),"")</f>
        <v>35744</v>
      </c>
      <c r="D203" s="19">
        <v>1028</v>
      </c>
      <c r="E203" s="19">
        <v>475</v>
      </c>
      <c r="F203" s="19" t="str">
        <f>LEFT('modified (2)'!$J255,10)</f>
        <v>2000-01-03</v>
      </c>
      <c r="G203" s="19" t="s">
        <v>1292</v>
      </c>
      <c r="H203" s="19" t="s">
        <v>1293</v>
      </c>
      <c r="I203" s="19" t="s">
        <v>1294</v>
      </c>
      <c r="J203" s="19" t="s">
        <v>33</v>
      </c>
      <c r="K203" s="21">
        <v>39720.530400000003</v>
      </c>
      <c r="L203" s="19" t="s">
        <v>34</v>
      </c>
      <c r="M203" s="19" t="s">
        <v>290</v>
      </c>
      <c r="N203" s="19" t="s">
        <v>1295</v>
      </c>
      <c r="O203" s="19" t="s">
        <v>130</v>
      </c>
      <c r="P203" s="19" t="s">
        <v>131</v>
      </c>
      <c r="Q203" s="19" t="s">
        <v>40</v>
      </c>
      <c r="R203" s="19" t="s">
        <v>40</v>
      </c>
      <c r="S203" s="19" t="s">
        <v>124</v>
      </c>
      <c r="T203" s="19" t="s">
        <v>42</v>
      </c>
      <c r="U203" s="19" t="s">
        <v>1294</v>
      </c>
      <c r="V203" s="19" t="s">
        <v>1294</v>
      </c>
      <c r="W203" s="19"/>
      <c r="X203" s="19" t="s">
        <v>1294</v>
      </c>
      <c r="Y203" s="19" t="str">
        <f>INDEX(statement!$E$1:$E$14370,MATCH(X203,statement!$A$1:$A$14370,0))</f>
        <v>NASDAQ</v>
      </c>
      <c r="Z203" s="19">
        <f>IFERROR(IF(SEARCH(Z$1,'modified (2)'!$N255)&gt;0,1,0),0)</f>
        <v>0</v>
      </c>
      <c r="AA203" s="19">
        <f>IFERROR(IF(SEARCH(AA$1,'modified (2)'!$N255)&gt;0,1,0),0)</f>
        <v>0</v>
      </c>
      <c r="AB203" s="15">
        <f>IFERROR(IF(SEARCH(AB$1,'modified (2)'!$N38)&gt;0,1,0),0)</f>
        <v>1</v>
      </c>
      <c r="AC203" s="15">
        <f>IFERROR(IF(SEARCH(AC$1,'modified (2)'!$N38)&gt;0,1,0),0)</f>
        <v>0</v>
      </c>
      <c r="AD203" s="15">
        <f>IF(AND('modified (2)'!$L38="etf",'modified (2)'!$K38&gt;100),1,0)</f>
        <v>0</v>
      </c>
      <c r="AE203" s="30">
        <f>Table65[[#This Row],[S&amp;P 500]]+Table65[[#This Row],[Nasdaq 100]]</f>
        <v>1</v>
      </c>
    </row>
    <row r="204" spans="1:31" x14ac:dyDescent="0.25">
      <c r="A204" s="1"/>
      <c r="B204" s="18" t="str">
        <f>LEFT('modified (2)'!$S257,10)</f>
        <v>2002-07-26</v>
      </c>
      <c r="C204" s="20">
        <f>IFERROR(DATEVALUE(LEFT('modified (2)'!$S257,10)),"")</f>
        <v>37463</v>
      </c>
      <c r="D204" s="19">
        <v>3687</v>
      </c>
      <c r="E204" s="19">
        <v>477</v>
      </c>
      <c r="F204" s="19" t="str">
        <f>LEFT('modified (2)'!$J257,10)</f>
        <v>2002-07-26</v>
      </c>
      <c r="G204" s="19" t="s">
        <v>1300</v>
      </c>
      <c r="H204" s="19" t="s">
        <v>1301</v>
      </c>
      <c r="I204" s="19" t="s">
        <v>1302</v>
      </c>
      <c r="J204" s="19" t="s">
        <v>980</v>
      </c>
      <c r="K204" s="21">
        <v>39623.561999999998</v>
      </c>
      <c r="L204" s="19" t="s">
        <v>73</v>
      </c>
      <c r="M204" s="19" t="s">
        <v>46</v>
      </c>
      <c r="N204" s="19"/>
      <c r="O204" s="19" t="s">
        <v>75</v>
      </c>
      <c r="P204" s="19" t="s">
        <v>76</v>
      </c>
      <c r="Q204" s="19" t="s">
        <v>239</v>
      </c>
      <c r="R204" s="19" t="s">
        <v>40</v>
      </c>
      <c r="S204" s="19" t="s">
        <v>980</v>
      </c>
      <c r="T204" s="19" t="s">
        <v>78</v>
      </c>
      <c r="U204" s="19" t="s">
        <v>1302</v>
      </c>
      <c r="V204" s="19" t="s">
        <v>1302</v>
      </c>
      <c r="W204" s="19"/>
      <c r="X204" s="19" t="s">
        <v>1302</v>
      </c>
      <c r="Y204" s="19" t="str">
        <f>INDEX(statement!$E$1:$E$14370,MATCH(X204,statement!$A$1:$A$14370,0))</f>
        <v>NYSE Arca</v>
      </c>
      <c r="Z204" s="19">
        <f>IFERROR(IF(SEARCH(Z$1,'modified (2)'!$N257)&gt;0,1,0),0)</f>
        <v>0</v>
      </c>
      <c r="AA204" s="19">
        <f>IFERROR(IF(SEARCH(AA$1,'modified (2)'!$N257)&gt;0,1,0),0)</f>
        <v>0</v>
      </c>
      <c r="AB204" s="15">
        <f>IFERROR(IF(SEARCH(AB$1,'modified (2)'!$N91)&gt;0,1,0),0)</f>
        <v>1</v>
      </c>
      <c r="AC204" s="15">
        <f>IFERROR(IF(SEARCH(AC$1,'modified (2)'!$N91)&gt;0,1,0),0)</f>
        <v>0</v>
      </c>
      <c r="AD204" s="15">
        <f>IF(AND('modified (2)'!$L91="etf",'modified (2)'!$K91&gt;100),1,0)</f>
        <v>0</v>
      </c>
      <c r="AE204" s="30">
        <f>Table65[[#This Row],[S&amp;P 500]]+Table65[[#This Row],[Nasdaq 100]]</f>
        <v>1</v>
      </c>
    </row>
    <row r="205" spans="1:31" x14ac:dyDescent="0.25">
      <c r="A205" s="1"/>
      <c r="B205" s="14" t="str">
        <f>LEFT('modified (2)'!$S258,10)</f>
        <v>1998-01-20</v>
      </c>
      <c r="C205" s="16">
        <f>IFERROR(DATEVALUE(LEFT('modified (2)'!$S258,10)),"")</f>
        <v>35815</v>
      </c>
      <c r="D205" s="15">
        <v>632</v>
      </c>
      <c r="E205" s="15">
        <v>478</v>
      </c>
      <c r="F205" s="15" t="str">
        <f>LEFT('modified (2)'!$J258,10)</f>
        <v>2000-01-03</v>
      </c>
      <c r="G205" s="15" t="s">
        <v>1303</v>
      </c>
      <c r="H205" s="15" t="s">
        <v>1304</v>
      </c>
      <c r="I205" s="15" t="s">
        <v>1305</v>
      </c>
      <c r="J205" s="15" t="s">
        <v>33</v>
      </c>
      <c r="K205" s="17">
        <v>39473.261899999998</v>
      </c>
      <c r="L205" s="15" t="s">
        <v>34</v>
      </c>
      <c r="M205" s="15" t="s">
        <v>46</v>
      </c>
      <c r="N205" s="15" t="s">
        <v>1306</v>
      </c>
      <c r="O205" s="15" t="s">
        <v>422</v>
      </c>
      <c r="P205" s="15" t="s">
        <v>423</v>
      </c>
      <c r="Q205" s="15" t="s">
        <v>40</v>
      </c>
      <c r="R205" s="15" t="s">
        <v>40</v>
      </c>
      <c r="S205" s="15" t="s">
        <v>1307</v>
      </c>
      <c r="T205" s="15" t="s">
        <v>42</v>
      </c>
      <c r="U205" s="15" t="s">
        <v>1305</v>
      </c>
      <c r="V205" s="15" t="s">
        <v>1305</v>
      </c>
      <c r="W205" s="15"/>
      <c r="X205" s="15" t="s">
        <v>1305</v>
      </c>
      <c r="Y205" s="15" t="str">
        <f>INDEX(statement!$E$1:$E$14370,MATCH(X205,statement!$A$1:$A$14370,0))</f>
        <v>NYSE</v>
      </c>
      <c r="Z205" s="15">
        <f>IFERROR(IF(SEARCH(Z$1,'modified (2)'!$N258)&gt;0,1,0),0)</f>
        <v>0</v>
      </c>
      <c r="AA205" s="15">
        <f>IFERROR(IF(SEARCH(AA$1,'modified (2)'!$N258)&gt;0,1,0),0)</f>
        <v>0</v>
      </c>
      <c r="AB205" s="15">
        <f>IFERROR(IF(SEARCH(AB$1,'modified (2)'!$N25)&gt;0,1,0),0)</f>
        <v>1</v>
      </c>
      <c r="AC205" s="15">
        <f>IFERROR(IF(SEARCH(AC$1,'modified (2)'!$N25)&gt;0,1,0),0)</f>
        <v>1</v>
      </c>
      <c r="AD205" s="15">
        <f>IF(AND('modified (2)'!$L25="etf",'modified (2)'!$K25&gt;100),1,0)</f>
        <v>0</v>
      </c>
      <c r="AE205" s="30">
        <f>Table65[[#This Row],[S&amp;P 500]]+Table65[[#This Row],[Nasdaq 100]]</f>
        <v>2</v>
      </c>
    </row>
    <row r="206" spans="1:31" x14ac:dyDescent="0.25">
      <c r="A206" s="1"/>
      <c r="B206" s="14" t="str">
        <f>LEFT('modified (2)'!$S260,10)</f>
        <v>1998-12-22</v>
      </c>
      <c r="C206" s="16">
        <f>IFERROR(DATEVALUE(LEFT('modified (2)'!$S260,10)),"")</f>
        <v>36151</v>
      </c>
      <c r="D206" s="15">
        <v>11419</v>
      </c>
      <c r="E206" s="15">
        <v>486</v>
      </c>
      <c r="F206" s="15" t="str">
        <f>LEFT('modified (2)'!$J260,10)</f>
        <v>2000-01-03</v>
      </c>
      <c r="G206" s="15" t="s">
        <v>1317</v>
      </c>
      <c r="H206" s="15" t="s">
        <v>1318</v>
      </c>
      <c r="I206" s="15" t="s">
        <v>1319</v>
      </c>
      <c r="J206" s="15" t="s">
        <v>1320</v>
      </c>
      <c r="K206" s="17">
        <v>39163.792399999998</v>
      </c>
      <c r="L206" s="15" t="s">
        <v>34</v>
      </c>
      <c r="M206" s="15" t="s">
        <v>46</v>
      </c>
      <c r="N206" s="15" t="s">
        <v>682</v>
      </c>
      <c r="O206" s="15" t="s">
        <v>155</v>
      </c>
      <c r="P206" s="15" t="s">
        <v>123</v>
      </c>
      <c r="Q206" s="15" t="s">
        <v>132</v>
      </c>
      <c r="R206" s="15" t="s">
        <v>40</v>
      </c>
      <c r="S206" s="15" t="s">
        <v>1320</v>
      </c>
      <c r="T206" s="15" t="s">
        <v>93</v>
      </c>
      <c r="U206" s="15" t="s">
        <v>1319</v>
      </c>
      <c r="V206" s="15" t="s">
        <v>1319</v>
      </c>
      <c r="W206" s="15"/>
      <c r="X206" s="15" t="s">
        <v>1319</v>
      </c>
      <c r="Y206" s="15" t="str">
        <f>INDEX(statement!$E$1:$E$14370,MATCH(X206,statement!$A$1:$A$14370,0))</f>
        <v>NYSE</v>
      </c>
      <c r="Z206" s="15">
        <f>IFERROR(IF(SEARCH(Z$1,'modified (2)'!$N260)&gt;0,1,0),0)</f>
        <v>0</v>
      </c>
      <c r="AA206" s="15">
        <f>IFERROR(IF(SEARCH(AA$1,'modified (2)'!$N260)&gt;0,1,0),0)</f>
        <v>0</v>
      </c>
      <c r="AB206" s="15">
        <f>IFERROR(IF(SEARCH(AB$1,'modified (2)'!$N213)&gt;0,1,0),0)</f>
        <v>1</v>
      </c>
      <c r="AC206" s="15">
        <f>IFERROR(IF(SEARCH(AC$1,'modified (2)'!$N213)&gt;0,1,0),0)</f>
        <v>1</v>
      </c>
      <c r="AD206" s="15">
        <f>IF(AND('modified (2)'!$L213="etf",'modified (2)'!$K213&gt;100),1,0)</f>
        <v>0</v>
      </c>
      <c r="AE206" s="30">
        <f>Table65[[#This Row],[S&amp;P 500]]+Table65[[#This Row],[Nasdaq 100]]</f>
        <v>2</v>
      </c>
    </row>
    <row r="207" spans="1:31" x14ac:dyDescent="0.25">
      <c r="A207" s="1"/>
      <c r="B207" s="18" t="str">
        <f>LEFT('modified (2)'!$S261,10)</f>
        <v>2007-01-11</v>
      </c>
      <c r="C207" s="20">
        <f>IFERROR(DATEVALUE(LEFT('modified (2)'!$S261,10)),"")</f>
        <v>39093</v>
      </c>
      <c r="D207" s="19">
        <v>11376</v>
      </c>
      <c r="E207" s="19">
        <v>487</v>
      </c>
      <c r="F207" s="19" t="str">
        <f>LEFT('modified (2)'!$J261,10)</f>
        <v>2007-01-11</v>
      </c>
      <c r="G207" s="19" t="s">
        <v>1321</v>
      </c>
      <c r="H207" s="19" t="s">
        <v>1322</v>
      </c>
      <c r="I207" s="19" t="s">
        <v>1323</v>
      </c>
      <c r="J207" s="19" t="s">
        <v>1324</v>
      </c>
      <c r="K207" s="21">
        <v>39101.111799999999</v>
      </c>
      <c r="L207" s="19" t="s">
        <v>34</v>
      </c>
      <c r="M207" s="19" t="s">
        <v>46</v>
      </c>
      <c r="N207" s="19" t="s">
        <v>1013</v>
      </c>
      <c r="O207" s="19" t="s">
        <v>200</v>
      </c>
      <c r="P207" s="19" t="s">
        <v>201</v>
      </c>
      <c r="Q207" s="19" t="s">
        <v>1325</v>
      </c>
      <c r="R207" s="19" t="s">
        <v>40</v>
      </c>
      <c r="S207" s="19" t="s">
        <v>1324</v>
      </c>
      <c r="T207" s="19" t="s">
        <v>93</v>
      </c>
      <c r="U207" s="19" t="s">
        <v>1323</v>
      </c>
      <c r="V207" s="19" t="s">
        <v>1323</v>
      </c>
      <c r="W207" s="19"/>
      <c r="X207" s="19" t="s">
        <v>1323</v>
      </c>
      <c r="Y207" s="19" t="str">
        <f>INDEX(statement!$E$1:$E$14370,MATCH(X207,statement!$A$1:$A$14370,0))</f>
        <v>NYSE</v>
      </c>
      <c r="Z207" s="19">
        <f>IFERROR(IF(SEARCH(Z$1,'modified (2)'!$N261)&gt;0,1,0),0)</f>
        <v>0</v>
      </c>
      <c r="AA207" s="19">
        <f>IFERROR(IF(SEARCH(AA$1,'modified (2)'!$N261)&gt;0,1,0),0)</f>
        <v>0</v>
      </c>
      <c r="AB207" s="15">
        <f>IFERROR(IF(SEARCH(AB$1,'modified (2)'!$N146)&gt;0,1,0),0)</f>
        <v>1</v>
      </c>
      <c r="AC207" s="15">
        <f>IFERROR(IF(SEARCH(AC$1,'modified (2)'!$N146)&gt;0,1,0),0)</f>
        <v>1</v>
      </c>
      <c r="AD207" s="15">
        <f>IF(AND('modified (2)'!$L146="etf",'modified (2)'!$K146&gt;100),1,0)</f>
        <v>0</v>
      </c>
      <c r="AE207" s="30">
        <f>Table65[[#This Row],[S&amp;P 500]]+Table65[[#This Row],[Nasdaq 100]]</f>
        <v>2</v>
      </c>
    </row>
    <row r="208" spans="1:31" x14ac:dyDescent="0.25">
      <c r="A208" s="1"/>
      <c r="B208" s="18" t="str">
        <f>LEFT('modified (2)'!$S265,10)</f>
        <v>1993-11-04</v>
      </c>
      <c r="C208" s="20">
        <f>IFERROR(DATEVALUE(LEFT('modified (2)'!$S265,10)),"")</f>
        <v>34277</v>
      </c>
      <c r="D208" s="19">
        <v>1928</v>
      </c>
      <c r="E208" s="19">
        <v>499</v>
      </c>
      <c r="F208" s="19" t="str">
        <f>LEFT('modified (2)'!$J265,10)</f>
        <v>2000-01-03</v>
      </c>
      <c r="G208" s="19" t="s">
        <v>1339</v>
      </c>
      <c r="H208" s="19" t="s">
        <v>1340</v>
      </c>
      <c r="I208" s="19" t="s">
        <v>1341</v>
      </c>
      <c r="J208" s="19" t="s">
        <v>33</v>
      </c>
      <c r="K208" s="21">
        <v>38120.029000000002</v>
      </c>
      <c r="L208" s="19" t="s">
        <v>34</v>
      </c>
      <c r="M208" s="19" t="s">
        <v>46</v>
      </c>
      <c r="N208" s="19" t="s">
        <v>742</v>
      </c>
      <c r="O208" s="19" t="s">
        <v>743</v>
      </c>
      <c r="P208" s="19" t="s">
        <v>423</v>
      </c>
      <c r="Q208" s="19" t="s">
        <v>132</v>
      </c>
      <c r="R208" s="19" t="s">
        <v>40</v>
      </c>
      <c r="S208" s="19" t="s">
        <v>1225</v>
      </c>
      <c r="T208" s="19" t="s">
        <v>93</v>
      </c>
      <c r="U208" s="19" t="s">
        <v>1341</v>
      </c>
      <c r="V208" s="19" t="s">
        <v>1341</v>
      </c>
      <c r="W208" s="19"/>
      <c r="X208" s="19" t="s">
        <v>1341</v>
      </c>
      <c r="Y208" s="19" t="str">
        <f>INDEX(statement!$E$1:$E$14370,MATCH(X208,statement!$A$1:$A$14370,0))</f>
        <v>NYSE</v>
      </c>
      <c r="Z208" s="19">
        <f>IFERROR(IF(SEARCH(Z$1,'modified (2)'!$N265)&gt;0,1,0),0)</f>
        <v>0</v>
      </c>
      <c r="AA208" s="19">
        <f>IFERROR(IF(SEARCH(AA$1,'modified (2)'!$N265)&gt;0,1,0),0)</f>
        <v>0</v>
      </c>
      <c r="AB208" s="15">
        <f>IFERROR(IF(SEARCH(AB$1,'modified (2)'!$N170)&gt;0,1,0),0)</f>
        <v>1</v>
      </c>
      <c r="AC208" s="15">
        <f>IFERROR(IF(SEARCH(AC$1,'modified (2)'!$N170)&gt;0,1,0),0)</f>
        <v>0</v>
      </c>
      <c r="AD208" s="15">
        <f>IF(AND('modified (2)'!$L170="etf",'modified (2)'!$K170&gt;100),1,0)</f>
        <v>0</v>
      </c>
      <c r="AE208" s="30">
        <f>Table65[[#This Row],[S&amp;P 500]]+Table65[[#This Row],[Nasdaq 100]]</f>
        <v>1</v>
      </c>
    </row>
    <row r="209" spans="1:31" x14ac:dyDescent="0.25">
      <c r="A209" s="1"/>
      <c r="B209" s="18" t="str">
        <f>LEFT('modified (2)'!$S271,10)</f>
        <v>1971-06-23</v>
      </c>
      <c r="C209" s="20">
        <f>IFERROR(DATEVALUE(LEFT('modified (2)'!$S271,10)),"")</f>
        <v>26107</v>
      </c>
      <c r="D209" s="19">
        <v>3632</v>
      </c>
      <c r="E209" s="19">
        <v>506</v>
      </c>
      <c r="F209" s="19" t="str">
        <f>LEFT('modified (2)'!$J271,10)</f>
        <v>2000-01-03</v>
      </c>
      <c r="G209" s="19" t="s">
        <v>1361</v>
      </c>
      <c r="H209" s="19" t="s">
        <v>1362</v>
      </c>
      <c r="I209" s="19" t="s">
        <v>1363</v>
      </c>
      <c r="J209" s="19" t="s">
        <v>1364</v>
      </c>
      <c r="K209" s="21">
        <v>37710.311800000003</v>
      </c>
      <c r="L209" s="19" t="s">
        <v>34</v>
      </c>
      <c r="M209" s="19" t="s">
        <v>46</v>
      </c>
      <c r="N209" s="19" t="s">
        <v>107</v>
      </c>
      <c r="O209" s="19" t="s">
        <v>246</v>
      </c>
      <c r="P209" s="19" t="s">
        <v>76</v>
      </c>
      <c r="Q209" s="19" t="s">
        <v>40</v>
      </c>
      <c r="R209" s="19" t="s">
        <v>40</v>
      </c>
      <c r="S209" s="19" t="s">
        <v>1364</v>
      </c>
      <c r="T209" s="19" t="s">
        <v>93</v>
      </c>
      <c r="U209" s="19" t="s">
        <v>1363</v>
      </c>
      <c r="V209" s="19" t="s">
        <v>1363</v>
      </c>
      <c r="W209" s="19"/>
      <c r="X209" s="19" t="s">
        <v>1363</v>
      </c>
      <c r="Y209" s="19" t="str">
        <f>INDEX(statement!$E$1:$E$14370,MATCH(X209,statement!$A$1:$A$14370,0))</f>
        <v>NYSE</v>
      </c>
      <c r="Z209" s="19">
        <f>IFERROR(IF(SEARCH(Z$1,'modified (2)'!$N271)&gt;0,1,0),0)</f>
        <v>0</v>
      </c>
      <c r="AA209" s="19">
        <f>IFERROR(IF(SEARCH(AA$1,'modified (2)'!$N271)&gt;0,1,0),0)</f>
        <v>0</v>
      </c>
      <c r="AB209" s="15">
        <f>IFERROR(IF(SEARCH(AB$1,'modified (2)'!$N215)&gt;0,1,0),0)</f>
        <v>1</v>
      </c>
      <c r="AC209" s="15">
        <f>IFERROR(IF(SEARCH(AC$1,'modified (2)'!$N215)&gt;0,1,0),0)</f>
        <v>0</v>
      </c>
      <c r="AD209" s="15">
        <f>IF(AND('modified (2)'!$L215="etf",'modified (2)'!$K215&gt;100),1,0)</f>
        <v>0</v>
      </c>
      <c r="AE209" s="30">
        <f>Table65[[#This Row],[S&amp;P 500]]+Table65[[#This Row],[Nasdaq 100]]</f>
        <v>1</v>
      </c>
    </row>
    <row r="210" spans="1:31" x14ac:dyDescent="0.25">
      <c r="A210" s="1"/>
      <c r="B210" s="18" t="str">
        <f>LEFT('modified (2)'!$S279,10)</f>
        <v>2005-03-10</v>
      </c>
      <c r="C210" s="20">
        <f>IFERROR(DATEVALUE(LEFT('modified (2)'!$S279,10)),"")</f>
        <v>38421</v>
      </c>
      <c r="D210" s="19">
        <v>909</v>
      </c>
      <c r="E210" s="19">
        <v>526</v>
      </c>
      <c r="F210" s="19" t="str">
        <f>LEFT('modified (2)'!$J279,10)</f>
        <v>2005-03-10</v>
      </c>
      <c r="G210" s="19" t="s">
        <v>1398</v>
      </c>
      <c r="H210" s="19" t="s">
        <v>1399</v>
      </c>
      <c r="I210" s="19" t="s">
        <v>1400</v>
      </c>
      <c r="J210" s="19" t="s">
        <v>33</v>
      </c>
      <c r="K210" s="21">
        <v>36103.769800000002</v>
      </c>
      <c r="L210" s="19" t="s">
        <v>34</v>
      </c>
      <c r="M210" s="19" t="s">
        <v>793</v>
      </c>
      <c r="N210" s="19" t="s">
        <v>1401</v>
      </c>
      <c r="O210" s="19" t="s">
        <v>176</v>
      </c>
      <c r="P210" s="19" t="s">
        <v>54</v>
      </c>
      <c r="Q210" s="19" t="s">
        <v>40</v>
      </c>
      <c r="R210" s="19" t="s">
        <v>40</v>
      </c>
      <c r="S210" s="19" t="s">
        <v>1402</v>
      </c>
      <c r="T210" s="19" t="s">
        <v>42</v>
      </c>
      <c r="U210" s="19" t="s">
        <v>1400</v>
      </c>
      <c r="V210" s="19" t="s">
        <v>1400</v>
      </c>
      <c r="W210" s="19"/>
      <c r="X210" s="19" t="s">
        <v>1400</v>
      </c>
      <c r="Y210" s="19" t="str">
        <f>INDEX(statement!$E$1:$E$14370,MATCH(X210,statement!$A$1:$A$14370,0))</f>
        <v>NASDAQ</v>
      </c>
      <c r="Z210" s="19">
        <f>IFERROR(IF(SEARCH(Z$1,'modified (2)'!$N279)&gt;0,1,0),0)</f>
        <v>0</v>
      </c>
      <c r="AA210" s="19">
        <f>IFERROR(IF(SEARCH(AA$1,'modified (2)'!$N279)&gt;0,1,0),0)</f>
        <v>0</v>
      </c>
      <c r="AB210" s="15">
        <f>IFERROR(IF(SEARCH(AB$1,'modified (2)'!$N39)&gt;0,1,0),0)</f>
        <v>0</v>
      </c>
      <c r="AC210" s="15">
        <f>IFERROR(IF(SEARCH(AC$1,'modified (2)'!$N39)&gt;0,1,0),0)</f>
        <v>0</v>
      </c>
      <c r="AD210" s="15">
        <f>IF(AND('modified (2)'!$L39="etf",'modified (2)'!$K39&gt;100),1,0)</f>
        <v>1</v>
      </c>
      <c r="AE210" s="30">
        <f>Table65[[#This Row],[S&amp;P 500]]+Table65[[#This Row],[Nasdaq 100]]</f>
        <v>0</v>
      </c>
    </row>
    <row r="211" spans="1:31" x14ac:dyDescent="0.25">
      <c r="A211" s="1"/>
      <c r="B211" s="14" t="str">
        <f>LEFT('modified (2)'!$S286,10)</f>
        <v>1983-08-04</v>
      </c>
      <c r="C211" s="16">
        <f>IFERROR(DATEVALUE(LEFT('modified (2)'!$S286,10)),"")</f>
        <v>30532</v>
      </c>
      <c r="D211" s="15">
        <v>620</v>
      </c>
      <c r="E211" s="15">
        <v>546</v>
      </c>
      <c r="F211" s="15" t="str">
        <f>LEFT('modified (2)'!$J286,10)</f>
        <v>2000-01-03</v>
      </c>
      <c r="G211" s="15" t="s">
        <v>1434</v>
      </c>
      <c r="H211" s="15" t="s">
        <v>1435</v>
      </c>
      <c r="I211" s="15" t="s">
        <v>1436</v>
      </c>
      <c r="J211" s="15" t="s">
        <v>33</v>
      </c>
      <c r="K211" s="17">
        <v>34958.265299999999</v>
      </c>
      <c r="L211" s="15" t="s">
        <v>34</v>
      </c>
      <c r="M211" s="15" t="s">
        <v>46</v>
      </c>
      <c r="N211" s="15" t="s">
        <v>1401</v>
      </c>
      <c r="O211" s="15" t="s">
        <v>53</v>
      </c>
      <c r="P211" s="15" t="s">
        <v>54</v>
      </c>
      <c r="Q211" s="15" t="s">
        <v>40</v>
      </c>
      <c r="R211" s="15" t="s">
        <v>40</v>
      </c>
      <c r="S211" s="15" t="s">
        <v>1437</v>
      </c>
      <c r="T211" s="15" t="s">
        <v>42</v>
      </c>
      <c r="U211" s="15" t="s">
        <v>1436</v>
      </c>
      <c r="V211" s="15" t="s">
        <v>1436</v>
      </c>
      <c r="W211" s="15"/>
      <c r="X211" s="15" t="s">
        <v>1436</v>
      </c>
      <c r="Y211" s="15" t="str">
        <f>INDEX(statement!$E$1:$E$14370,MATCH(X211,statement!$A$1:$A$14370,0))</f>
        <v>NASDAQ</v>
      </c>
      <c r="Z211" s="15">
        <f>IFERROR(IF(SEARCH(Z$1,'modified (2)'!$N286)&gt;0,1,0),0)</f>
        <v>0</v>
      </c>
      <c r="AA211" s="15">
        <f>IFERROR(IF(SEARCH(AA$1,'modified (2)'!$N286)&gt;0,1,0),0)</f>
        <v>0</v>
      </c>
      <c r="AB211" s="15">
        <f>IFERROR(IF(SEARCH(AB$1,'modified (2)'!$N40)&gt;0,1,0),0)</f>
        <v>1</v>
      </c>
      <c r="AC211" s="15">
        <f>IFERROR(IF(SEARCH(AC$1,'modified (2)'!$N40)&gt;0,1,0),0)</f>
        <v>0</v>
      </c>
      <c r="AD211" s="15">
        <f>IF(AND('modified (2)'!$L40="etf",'modified (2)'!$K40&gt;100),1,0)</f>
        <v>0</v>
      </c>
      <c r="AE211" s="30">
        <f>Table65[[#This Row],[S&amp;P 500]]+Table65[[#This Row],[Nasdaq 100]]</f>
        <v>1</v>
      </c>
    </row>
    <row r="212" spans="1:31" x14ac:dyDescent="0.25">
      <c r="A212" s="1"/>
      <c r="B212" s="18" t="str">
        <f>LEFT('modified (2)'!$S287,10)</f>
        <v>2007-09-10</v>
      </c>
      <c r="C212" s="20">
        <f>IFERROR(DATEVALUE(LEFT('modified (2)'!$S287,10)),"")</f>
        <v>39335</v>
      </c>
      <c r="D212" s="19">
        <v>619</v>
      </c>
      <c r="E212" s="19">
        <v>547</v>
      </c>
      <c r="F212" s="19" t="str">
        <f>LEFT('modified (2)'!$J287,10)</f>
        <v>2007-09-10</v>
      </c>
      <c r="G212" s="19" t="s">
        <v>1438</v>
      </c>
      <c r="H212" s="19" t="s">
        <v>1439</v>
      </c>
      <c r="I212" s="19" t="s">
        <v>1440</v>
      </c>
      <c r="J212" s="19" t="s">
        <v>33</v>
      </c>
      <c r="K212" s="21">
        <v>34951.410199999998</v>
      </c>
      <c r="L212" s="19" t="s">
        <v>34</v>
      </c>
      <c r="M212" s="19" t="s">
        <v>46</v>
      </c>
      <c r="N212" s="19" t="s">
        <v>417</v>
      </c>
      <c r="O212" s="19" t="s">
        <v>207</v>
      </c>
      <c r="P212" s="19" t="s">
        <v>62</v>
      </c>
      <c r="Q212" s="19" t="s">
        <v>40</v>
      </c>
      <c r="R212" s="19" t="s">
        <v>40</v>
      </c>
      <c r="S212" s="19" t="s">
        <v>1441</v>
      </c>
      <c r="T212" s="19" t="s">
        <v>42</v>
      </c>
      <c r="U212" s="19" t="s">
        <v>1440</v>
      </c>
      <c r="V212" s="19" t="s">
        <v>1440</v>
      </c>
      <c r="W212" s="19"/>
      <c r="X212" s="19" t="s">
        <v>1440</v>
      </c>
      <c r="Y212" s="19" t="str">
        <f>INDEX(statement!$E$1:$E$14370,MATCH(X212,statement!$A$1:$A$14370,0))</f>
        <v>NASDAQ</v>
      </c>
      <c r="Z212" s="19">
        <f>IFERROR(IF(SEARCH(Z$1,'modified (2)'!$N287)&gt;0,1,0),0)</f>
        <v>0</v>
      </c>
      <c r="AA212" s="19">
        <f>IFERROR(IF(SEARCH(AA$1,'modified (2)'!$N287)&gt;0,1,0),0)</f>
        <v>0</v>
      </c>
      <c r="AB212" s="15">
        <f>IFERROR(IF(SEARCH(AB$1,'modified (2)'!$N41)&gt;0,1,0),0)</f>
        <v>1</v>
      </c>
      <c r="AC212" s="15">
        <f>IFERROR(IF(SEARCH(AC$1,'modified (2)'!$N41)&gt;0,1,0),0)</f>
        <v>0</v>
      </c>
      <c r="AD212" s="15">
        <f>IF(AND('modified (2)'!$L41="etf",'modified (2)'!$K41&gt;100),1,0)</f>
        <v>0</v>
      </c>
      <c r="AE212" s="30">
        <f>Table65[[#This Row],[S&amp;P 500]]+Table65[[#This Row],[Nasdaq 100]]</f>
        <v>1</v>
      </c>
    </row>
    <row r="213" spans="1:31" x14ac:dyDescent="0.25">
      <c r="A213" s="1"/>
      <c r="B213" s="14" t="str">
        <f>LEFT('modified (2)'!$S288,10)</f>
        <v>1997-06-18</v>
      </c>
      <c r="C213" s="16">
        <f>IFERROR(DATEVALUE(LEFT('modified (2)'!$S288,10)),"")</f>
        <v>35599</v>
      </c>
      <c r="D213" s="15">
        <v>1041</v>
      </c>
      <c r="E213" s="15">
        <v>550</v>
      </c>
      <c r="F213" s="15" t="str">
        <f>LEFT('modified (2)'!$J288,10)</f>
        <v>2000-01-03</v>
      </c>
      <c r="G213" s="15" t="s">
        <v>1448</v>
      </c>
      <c r="H213" s="15" t="s">
        <v>1449</v>
      </c>
      <c r="I213" s="15" t="s">
        <v>1450</v>
      </c>
      <c r="J213" s="15" t="s">
        <v>33</v>
      </c>
      <c r="K213" s="17">
        <v>34855.587299999999</v>
      </c>
      <c r="L213" s="15" t="s">
        <v>34</v>
      </c>
      <c r="M213" s="15" t="s">
        <v>46</v>
      </c>
      <c r="N213" s="15" t="s">
        <v>1451</v>
      </c>
      <c r="O213" s="15" t="s">
        <v>422</v>
      </c>
      <c r="P213" s="15" t="s">
        <v>423</v>
      </c>
      <c r="Q213" s="15" t="s">
        <v>40</v>
      </c>
      <c r="R213" s="15" t="s">
        <v>40</v>
      </c>
      <c r="S213" s="15" t="s">
        <v>124</v>
      </c>
      <c r="T213" s="15" t="s">
        <v>42</v>
      </c>
      <c r="U213" s="15" t="s">
        <v>1450</v>
      </c>
      <c r="V213" s="15" t="s">
        <v>1450</v>
      </c>
      <c r="W213" s="15"/>
      <c r="X213" s="15" t="s">
        <v>1450</v>
      </c>
      <c r="Y213" s="15" t="str">
        <f>INDEX(statement!$E$1:$E$14370,MATCH(X213,statement!$A$1:$A$14370,0))</f>
        <v>NASDAQ</v>
      </c>
      <c r="Z213" s="15">
        <f>IFERROR(IF(SEARCH(Z$1,'modified (2)'!$N288)&gt;0,1,0),0)</f>
        <v>0</v>
      </c>
      <c r="AA213" s="15">
        <f>IFERROR(IF(SEARCH(AA$1,'modified (2)'!$N288)&gt;0,1,0),0)</f>
        <v>0</v>
      </c>
      <c r="AB213" s="15">
        <f>IFERROR(IF(SEARCH(AB$1,'modified (2)'!$N42)&gt;0,1,0),0)</f>
        <v>1</v>
      </c>
      <c r="AC213" s="15">
        <f>IFERROR(IF(SEARCH(AC$1,'modified (2)'!$N42)&gt;0,1,0),0)</f>
        <v>0</v>
      </c>
      <c r="AD213" s="15">
        <f>IF(AND('modified (2)'!$L42="etf",'modified (2)'!$K42&gt;100),1,0)</f>
        <v>0</v>
      </c>
      <c r="AE213" s="30">
        <f>Table65[[#This Row],[S&amp;P 500]]+Table65[[#This Row],[Nasdaq 100]]</f>
        <v>1</v>
      </c>
    </row>
    <row r="214" spans="1:31" x14ac:dyDescent="0.25">
      <c r="A214" s="1"/>
      <c r="B214" s="14" t="str">
        <f>LEFT('modified (2)'!$S296,10)</f>
        <v>2005-08-30</v>
      </c>
      <c r="C214" s="16">
        <f>IFERROR(DATEVALUE(LEFT('modified (2)'!$S296,10)),"")</f>
        <v>38594</v>
      </c>
      <c r="D214" s="15">
        <v>20566</v>
      </c>
      <c r="E214" s="15">
        <v>591</v>
      </c>
      <c r="F214" s="15" t="str">
        <f>LEFT('modified (2)'!$J296,10)</f>
        <v>2005-08-30</v>
      </c>
      <c r="G214" s="15" t="s">
        <v>1495</v>
      </c>
      <c r="H214" s="15" t="s">
        <v>1496</v>
      </c>
      <c r="I214" s="15" t="s">
        <v>1497</v>
      </c>
      <c r="J214" s="15" t="s">
        <v>908</v>
      </c>
      <c r="K214" s="17">
        <v>32895.8554</v>
      </c>
      <c r="L214" s="15" t="s">
        <v>34</v>
      </c>
      <c r="M214" s="15" t="s">
        <v>46</v>
      </c>
      <c r="N214" s="15" t="s">
        <v>1498</v>
      </c>
      <c r="O214" s="15" t="s">
        <v>504</v>
      </c>
      <c r="P214" s="15" t="s">
        <v>442</v>
      </c>
      <c r="Q214" s="15" t="s">
        <v>40</v>
      </c>
      <c r="R214" s="15" t="s">
        <v>40</v>
      </c>
      <c r="S214" s="15" t="s">
        <v>908</v>
      </c>
      <c r="T214" s="15" t="s">
        <v>93</v>
      </c>
      <c r="U214" s="15" t="s">
        <v>1497</v>
      </c>
      <c r="V214" s="15" t="s">
        <v>1497</v>
      </c>
      <c r="W214" s="15"/>
      <c r="X214" s="15" t="s">
        <v>1497</v>
      </c>
      <c r="Y214" s="15" t="str">
        <f>INDEX(statement!$E$1:$E$14370,MATCH(X214,statement!$A$1:$A$14370,0))</f>
        <v>NYSE</v>
      </c>
      <c r="Z214" s="15">
        <f>IFERROR(IF(SEARCH(Z$1,'modified (2)'!$N296)&gt;0,1,0),0)</f>
        <v>0</v>
      </c>
      <c r="AA214" s="15">
        <f>IFERROR(IF(SEARCH(AA$1,'modified (2)'!$N296)&gt;0,1,0),0)</f>
        <v>0</v>
      </c>
      <c r="AB214" s="15">
        <f>IFERROR(IF(SEARCH(AB$1,'modified (2)'!$N148)&gt;0,1,0),0)</f>
        <v>1</v>
      </c>
      <c r="AC214" s="15">
        <f>IFERROR(IF(SEARCH(AC$1,'modified (2)'!$N148)&gt;0,1,0),0)</f>
        <v>0</v>
      </c>
      <c r="AD214" s="15">
        <f>IF(AND('modified (2)'!$L148="etf",'modified (2)'!$K148&gt;100),1,0)</f>
        <v>0</v>
      </c>
      <c r="AE214" s="30">
        <f>Table65[[#This Row],[S&amp;P 500]]+Table65[[#This Row],[Nasdaq 100]]</f>
        <v>1</v>
      </c>
    </row>
    <row r="215" spans="1:31" x14ac:dyDescent="0.25">
      <c r="A215" s="1"/>
      <c r="B215" s="14" t="str">
        <f>LEFT('modified (2)'!$S298,10)</f>
        <v>1968-08-20</v>
      </c>
      <c r="C215" s="16">
        <f>IFERROR(DATEVALUE(LEFT('modified (2)'!$S298,10)),"")</f>
        <v>25070</v>
      </c>
      <c r="D215" s="15">
        <v>1072</v>
      </c>
      <c r="E215" s="15">
        <v>602</v>
      </c>
      <c r="F215" s="15" t="str">
        <f>LEFT('modified (2)'!$J298,10)</f>
        <v>2000-01-03</v>
      </c>
      <c r="G215" s="15" t="s">
        <v>1507</v>
      </c>
      <c r="H215" s="15" t="s">
        <v>1508</v>
      </c>
      <c r="I215" s="15" t="s">
        <v>1509</v>
      </c>
      <c r="J215" s="15" t="s">
        <v>33</v>
      </c>
      <c r="K215" s="17">
        <v>32505.109100000001</v>
      </c>
      <c r="L215" s="15" t="s">
        <v>34</v>
      </c>
      <c r="M215" s="15" t="s">
        <v>46</v>
      </c>
      <c r="N215" s="15" t="s">
        <v>107</v>
      </c>
      <c r="O215" s="15" t="s">
        <v>246</v>
      </c>
      <c r="P215" s="15" t="s">
        <v>76</v>
      </c>
      <c r="Q215" s="15" t="s">
        <v>40</v>
      </c>
      <c r="R215" s="15" t="s">
        <v>40</v>
      </c>
      <c r="S215" s="15" t="s">
        <v>185</v>
      </c>
      <c r="T215" s="15" t="s">
        <v>93</v>
      </c>
      <c r="U215" s="15" t="s">
        <v>1509</v>
      </c>
      <c r="V215" s="15" t="s">
        <v>1509</v>
      </c>
      <c r="W215" s="15"/>
      <c r="X215" s="15" t="s">
        <v>1509</v>
      </c>
      <c r="Y215" s="15" t="str">
        <f>INDEX(statement!$E$1:$E$14370,MATCH(X215,statement!$A$1:$A$14370,0))</f>
        <v>NYSE</v>
      </c>
      <c r="Z215" s="15">
        <f>IFERROR(IF(SEARCH(Z$1,'modified (2)'!$N298)&gt;0,1,0),0)</f>
        <v>0</v>
      </c>
      <c r="AA215" s="15">
        <f>IFERROR(IF(SEARCH(AA$1,'modified (2)'!$N298)&gt;0,1,0),0)</f>
        <v>0</v>
      </c>
      <c r="AB215" s="15">
        <f>IFERROR(IF(SEARCH(AB$1,'modified (2)'!$N94)&gt;0,1,0),0)</f>
        <v>1</v>
      </c>
      <c r="AC215" s="15">
        <f>IFERROR(IF(SEARCH(AC$1,'modified (2)'!$N94)&gt;0,1,0),0)</f>
        <v>1</v>
      </c>
      <c r="AD215" s="15">
        <f>IF(AND('modified (2)'!$L94="etf",'modified (2)'!$K94&gt;100),1,0)</f>
        <v>0</v>
      </c>
      <c r="AE215" s="30">
        <f>Table65[[#This Row],[S&amp;P 500]]+Table65[[#This Row],[Nasdaq 100]]</f>
        <v>2</v>
      </c>
    </row>
    <row r="216" spans="1:31" x14ac:dyDescent="0.25">
      <c r="A216" s="1"/>
      <c r="B216" s="18" t="str">
        <f>LEFT('modified (2)'!$S299,10)</f>
        <v>2007-12-04</v>
      </c>
      <c r="C216" s="20">
        <f>IFERROR(DATEVALUE(LEFT('modified (2)'!$S299,10)),"")</f>
        <v>39420</v>
      </c>
      <c r="D216" s="19">
        <v>1087</v>
      </c>
      <c r="E216" s="19">
        <v>603</v>
      </c>
      <c r="F216" s="19" t="str">
        <f>LEFT('modified (2)'!$J299,10)</f>
        <v>2007-12-04</v>
      </c>
      <c r="G216" s="19" t="s">
        <v>1510</v>
      </c>
      <c r="H216" s="19" t="s">
        <v>1511</v>
      </c>
      <c r="I216" s="19" t="s">
        <v>1512</v>
      </c>
      <c r="J216" s="19" t="s">
        <v>33</v>
      </c>
      <c r="K216" s="21">
        <v>32419.922200000001</v>
      </c>
      <c r="L216" s="19" t="s">
        <v>34</v>
      </c>
      <c r="M216" s="19" t="s">
        <v>46</v>
      </c>
      <c r="N216" s="19" t="s">
        <v>107</v>
      </c>
      <c r="O216" s="19" t="s">
        <v>246</v>
      </c>
      <c r="P216" s="19" t="s">
        <v>76</v>
      </c>
      <c r="Q216" s="19" t="s">
        <v>40</v>
      </c>
      <c r="R216" s="19" t="s">
        <v>40</v>
      </c>
      <c r="S216" s="19" t="s">
        <v>1513</v>
      </c>
      <c r="T216" s="19" t="s">
        <v>93</v>
      </c>
      <c r="U216" s="19" t="s">
        <v>1512</v>
      </c>
      <c r="V216" s="19" t="s">
        <v>1512</v>
      </c>
      <c r="W216" s="19"/>
      <c r="X216" s="19" t="s">
        <v>1512</v>
      </c>
      <c r="Y216" s="19" t="str">
        <f>INDEX(statement!$E$1:$E$14370,MATCH(X216,statement!$A$1:$A$14370,0))</f>
        <v>NYSE</v>
      </c>
      <c r="Z216" s="19">
        <f>IFERROR(IF(SEARCH(Z$1,'modified (2)'!$N299)&gt;0,1,0),0)</f>
        <v>0</v>
      </c>
      <c r="AA216" s="19">
        <f>IFERROR(IF(SEARCH(AA$1,'modified (2)'!$N299)&gt;0,1,0),0)</f>
        <v>0</v>
      </c>
      <c r="AB216" s="15">
        <f>IFERROR(IF(SEARCH(AB$1,'modified (2)'!$N222)&gt;0,1,0),0)</f>
        <v>1</v>
      </c>
      <c r="AC216" s="15">
        <f>IFERROR(IF(SEARCH(AC$1,'modified (2)'!$N222)&gt;0,1,0),0)</f>
        <v>0</v>
      </c>
      <c r="AD216" s="15">
        <f>IF(AND('modified (2)'!$L222="etf",'modified (2)'!$K222&gt;100),1,0)</f>
        <v>0</v>
      </c>
      <c r="AE216" s="30">
        <f>Table65[[#This Row],[S&amp;P 500]]+Table65[[#This Row],[Nasdaq 100]]</f>
        <v>1</v>
      </c>
    </row>
    <row r="217" spans="1:31" x14ac:dyDescent="0.25">
      <c r="A217" s="1"/>
      <c r="B217" s="18" t="str">
        <f>LEFT('modified (2)'!$S305,10)</f>
        <v>1993-10-01</v>
      </c>
      <c r="C217" s="20">
        <f>IFERROR(DATEVALUE(LEFT('modified (2)'!$S305,10)),"")</f>
        <v>34243</v>
      </c>
      <c r="D217" s="19">
        <v>6013</v>
      </c>
      <c r="E217" s="19">
        <v>629</v>
      </c>
      <c r="F217" s="19" t="str">
        <f>LEFT('modified (2)'!$J305,10)</f>
        <v>2000-01-03</v>
      </c>
      <c r="G217" s="19" t="s">
        <v>1550</v>
      </c>
      <c r="H217" s="19" t="s">
        <v>1551</v>
      </c>
      <c r="I217" s="19" t="s">
        <v>1552</v>
      </c>
      <c r="J217" s="19" t="s">
        <v>786</v>
      </c>
      <c r="K217" s="21">
        <v>31710.6702</v>
      </c>
      <c r="L217" s="19" t="s">
        <v>34</v>
      </c>
      <c r="M217" s="19" t="s">
        <v>46</v>
      </c>
      <c r="N217" s="19" t="s">
        <v>1553</v>
      </c>
      <c r="O217" s="19" t="s">
        <v>246</v>
      </c>
      <c r="P217" s="19" t="s">
        <v>76</v>
      </c>
      <c r="Q217" s="19" t="s">
        <v>132</v>
      </c>
      <c r="R217" s="19" t="s">
        <v>40</v>
      </c>
      <c r="S217" s="19" t="s">
        <v>1554</v>
      </c>
      <c r="T217" s="19" t="s">
        <v>93</v>
      </c>
      <c r="U217" s="19" t="s">
        <v>1552</v>
      </c>
      <c r="V217" s="19" t="s">
        <v>1552</v>
      </c>
      <c r="W217" s="19"/>
      <c r="X217" s="19" t="s">
        <v>1552</v>
      </c>
      <c r="Y217" s="19" t="str">
        <f>INDEX(statement!$E$1:$E$14370,MATCH(X217,statement!$A$1:$A$14370,0))</f>
        <v>NYSE</v>
      </c>
      <c r="Z217" s="19">
        <f>IFERROR(IF(SEARCH(Z$1,'modified (2)'!$N305)&gt;0,1,0),0)</f>
        <v>0</v>
      </c>
      <c r="AA217" s="19">
        <f>IFERROR(IF(SEARCH(AA$1,'modified (2)'!$N305)&gt;0,1,0),0)</f>
        <v>0</v>
      </c>
      <c r="AB217" s="15">
        <f>IFERROR(IF(SEARCH(AB$1,'modified (2)'!$N89)&gt;0,1,0),0)</f>
        <v>1</v>
      </c>
      <c r="AC217" s="15">
        <f>IFERROR(IF(SEARCH(AC$1,'modified (2)'!$N89)&gt;0,1,0),0)</f>
        <v>1</v>
      </c>
      <c r="AD217" s="15">
        <f>IF(AND('modified (2)'!$L89="etf",'modified (2)'!$K89&gt;100),1,0)</f>
        <v>0</v>
      </c>
      <c r="AE217" s="30">
        <f>Table65[[#This Row],[S&amp;P 500]]+Table65[[#This Row],[Nasdaq 100]]</f>
        <v>2</v>
      </c>
    </row>
    <row r="218" spans="1:31" x14ac:dyDescent="0.25">
      <c r="A218" s="1"/>
      <c r="B218" s="18" t="str">
        <f>LEFT('modified (2)'!$S307,10)</f>
        <v>1989-06-23</v>
      </c>
      <c r="C218" s="20">
        <f>IFERROR(DATEVALUE(LEFT('modified (2)'!$S307,10)),"")</f>
        <v>32682</v>
      </c>
      <c r="D218" s="19">
        <v>845</v>
      </c>
      <c r="E218" s="19">
        <v>637</v>
      </c>
      <c r="F218" s="19" t="str">
        <f>LEFT('modified (2)'!$J307,10)</f>
        <v>2000-01-03</v>
      </c>
      <c r="G218" s="19" t="s">
        <v>1563</v>
      </c>
      <c r="H218" s="19" t="s">
        <v>1564</v>
      </c>
      <c r="I218" s="19" t="s">
        <v>1565</v>
      </c>
      <c r="J218" s="19" t="s">
        <v>33</v>
      </c>
      <c r="K218" s="21">
        <v>31415.261600000002</v>
      </c>
      <c r="L218" s="19" t="s">
        <v>34</v>
      </c>
      <c r="M218" s="19" t="s">
        <v>46</v>
      </c>
      <c r="N218" s="19" t="s">
        <v>1401</v>
      </c>
      <c r="O218" s="19" t="s">
        <v>176</v>
      </c>
      <c r="P218" s="19" t="s">
        <v>54</v>
      </c>
      <c r="Q218" s="19" t="s">
        <v>40</v>
      </c>
      <c r="R218" s="19" t="s">
        <v>40</v>
      </c>
      <c r="S218" s="19" t="s">
        <v>1566</v>
      </c>
      <c r="T218" s="19" t="s">
        <v>42</v>
      </c>
      <c r="U218" s="19" t="s">
        <v>1565</v>
      </c>
      <c r="V218" s="19" t="s">
        <v>1565</v>
      </c>
      <c r="W218" s="19"/>
      <c r="X218" s="19" t="s">
        <v>1565</v>
      </c>
      <c r="Y218" s="19" t="str">
        <f>INDEX(statement!$E$1:$E$14370,MATCH(X218,statement!$A$1:$A$14370,0))</f>
        <v>NASDAQ</v>
      </c>
      <c r="Z218" s="19">
        <f>IFERROR(IF(SEARCH(Z$1,'modified (2)'!$N307)&gt;0,1,0),0)</f>
        <v>0</v>
      </c>
      <c r="AA218" s="19">
        <f>IFERROR(IF(SEARCH(AA$1,'modified (2)'!$N307)&gt;0,1,0),0)</f>
        <v>0</v>
      </c>
      <c r="AB218" s="15">
        <f>IFERROR(IF(SEARCH(AB$1,'modified (2)'!$N44)&gt;0,1,0),0)</f>
        <v>1</v>
      </c>
      <c r="AC218" s="15">
        <f>IFERROR(IF(SEARCH(AC$1,'modified (2)'!$N44)&gt;0,1,0),0)</f>
        <v>0</v>
      </c>
      <c r="AD218" s="15">
        <f>IF(AND('modified (2)'!$L44="etf",'modified (2)'!$K44&gt;100),1,0)</f>
        <v>0</v>
      </c>
      <c r="AE218" s="30">
        <f>Table65[[#This Row],[S&amp;P 500]]+Table65[[#This Row],[Nasdaq 100]]</f>
        <v>1</v>
      </c>
    </row>
    <row r="219" spans="1:31" x14ac:dyDescent="0.25">
      <c r="A219" s="1"/>
      <c r="B219" s="14" t="str">
        <f>LEFT('modified (2)'!$S310,10)</f>
        <v>1972-12-14</v>
      </c>
      <c r="C219" s="16">
        <f>IFERROR(DATEVALUE(LEFT('modified (2)'!$S310,10)),"")</f>
        <v>26647</v>
      </c>
      <c r="D219" s="15">
        <v>10982</v>
      </c>
      <c r="E219" s="15">
        <v>646</v>
      </c>
      <c r="F219" s="15" t="str">
        <f>LEFT('modified (2)'!$J310,10)</f>
        <v>2000-01-03</v>
      </c>
      <c r="G219" s="15" t="s">
        <v>1577</v>
      </c>
      <c r="H219" s="15" t="s">
        <v>1578</v>
      </c>
      <c r="I219" s="15" t="s">
        <v>1579</v>
      </c>
      <c r="J219" s="15" t="s">
        <v>1580</v>
      </c>
      <c r="K219" s="17">
        <v>31115.1849</v>
      </c>
      <c r="L219" s="15" t="s">
        <v>34</v>
      </c>
      <c r="M219" s="15" t="s">
        <v>120</v>
      </c>
      <c r="N219" s="15" t="s">
        <v>336</v>
      </c>
      <c r="O219" s="15" t="s">
        <v>169</v>
      </c>
      <c r="P219" s="15" t="s">
        <v>39</v>
      </c>
      <c r="Q219" s="15" t="s">
        <v>40</v>
      </c>
      <c r="R219" s="15" t="s">
        <v>40</v>
      </c>
      <c r="S219" s="15" t="s">
        <v>1580</v>
      </c>
      <c r="T219" s="15" t="s">
        <v>42</v>
      </c>
      <c r="U219" s="15" t="s">
        <v>1579</v>
      </c>
      <c r="V219" s="15" t="s">
        <v>1579</v>
      </c>
      <c r="W219" s="15"/>
      <c r="X219" s="15" t="s">
        <v>1579</v>
      </c>
      <c r="Y219" s="15" t="str">
        <f>INDEX(statement!$E$1:$E$14370,MATCH(X219,statement!$A$1:$A$14370,0))</f>
        <v>NASDAQ</v>
      </c>
      <c r="Z219" s="15">
        <f>IFERROR(IF(SEARCH(Z$1,'modified (2)'!$N310)&gt;0,1,0),0)</f>
        <v>0</v>
      </c>
      <c r="AA219" s="15">
        <f>IFERROR(IF(SEARCH(AA$1,'modified (2)'!$N310)&gt;0,1,0),0)</f>
        <v>0</v>
      </c>
      <c r="AB219" s="15">
        <f>IFERROR(IF(SEARCH(AB$1,'modified (2)'!$N304)&gt;0,1,0),0)</f>
        <v>1</v>
      </c>
      <c r="AC219" s="15">
        <f>IFERROR(IF(SEARCH(AC$1,'modified (2)'!$N304)&gt;0,1,0),0)</f>
        <v>0</v>
      </c>
      <c r="AD219" s="15">
        <f>IF(AND('modified (2)'!$L304="etf",'modified (2)'!$K304&gt;100),1,0)</f>
        <v>0</v>
      </c>
      <c r="AE219" s="30">
        <f>Table65[[#This Row],[S&amp;P 500]]+Table65[[#This Row],[Nasdaq 100]]</f>
        <v>1</v>
      </c>
    </row>
    <row r="220" spans="1:31" x14ac:dyDescent="0.25">
      <c r="A220" s="1"/>
      <c r="B220" s="18" t="str">
        <f>LEFT('modified (2)'!$S311,10)</f>
        <v>1987-10-23</v>
      </c>
      <c r="C220" s="20">
        <f>IFERROR(DATEVALUE(LEFT('modified (2)'!$S311,10)),"")</f>
        <v>32073</v>
      </c>
      <c r="D220" s="19">
        <v>126</v>
      </c>
      <c r="E220" s="19">
        <v>649</v>
      </c>
      <c r="F220" s="19" t="str">
        <f>LEFT('modified (2)'!$J311,10)</f>
        <v>2000-01-03</v>
      </c>
      <c r="G220" s="19" t="s">
        <v>1581</v>
      </c>
      <c r="H220" s="19" t="s">
        <v>1582</v>
      </c>
      <c r="I220" s="19" t="s">
        <v>1583</v>
      </c>
      <c r="J220" s="19" t="s">
        <v>33</v>
      </c>
      <c r="K220" s="21">
        <v>30945.883900000001</v>
      </c>
      <c r="L220" s="19" t="s">
        <v>73</v>
      </c>
      <c r="M220" s="19" t="s">
        <v>46</v>
      </c>
      <c r="N220" s="19"/>
      <c r="O220" s="19" t="s">
        <v>75</v>
      </c>
      <c r="P220" s="19" t="s">
        <v>76</v>
      </c>
      <c r="Q220" s="19" t="s">
        <v>40</v>
      </c>
      <c r="R220" s="19" t="s">
        <v>40</v>
      </c>
      <c r="S220" s="19" t="s">
        <v>1584</v>
      </c>
      <c r="T220" s="19" t="s">
        <v>78</v>
      </c>
      <c r="U220" s="19" t="s">
        <v>1583</v>
      </c>
      <c r="V220" s="19" t="s">
        <v>1583</v>
      </c>
      <c r="W220" s="19"/>
      <c r="X220" s="19" t="s">
        <v>1583</v>
      </c>
      <c r="Y220" s="19" t="str">
        <f>INDEX(statement!$E$1:$E$14370,MATCH(X220,statement!$A$1:$A$14370,0))</f>
        <v>NYSE Arca</v>
      </c>
      <c r="Z220" s="19">
        <f>IFERROR(IF(SEARCH(Z$1,'modified (2)'!$N311)&gt;0,1,0),0)</f>
        <v>0</v>
      </c>
      <c r="AA220" s="19">
        <f>IFERROR(IF(SEARCH(AA$1,'modified (2)'!$N311)&gt;0,1,0),0)</f>
        <v>0</v>
      </c>
      <c r="AB220" s="15">
        <f>IFERROR(IF(SEARCH(AB$1,'modified (2)'!$N130)&gt;0,1,0),0)</f>
        <v>1</v>
      </c>
      <c r="AC220" s="15">
        <f>IFERROR(IF(SEARCH(AC$1,'modified (2)'!$N130)&gt;0,1,0),0)</f>
        <v>0</v>
      </c>
      <c r="AD220" s="15">
        <f>IF(AND('modified (2)'!$L130="etf",'modified (2)'!$K130&gt;100),1,0)</f>
        <v>0</v>
      </c>
      <c r="AE220" s="30">
        <f>Table65[[#This Row],[S&amp;P 500]]+Table65[[#This Row],[Nasdaq 100]]</f>
        <v>1</v>
      </c>
    </row>
    <row r="221" spans="1:31" x14ac:dyDescent="0.25">
      <c r="A221" s="1"/>
      <c r="B221" s="18" t="str">
        <f>LEFT('modified (2)'!$S313,10)</f>
        <v>2004-01-30</v>
      </c>
      <c r="C221" s="20">
        <f>IFERROR(DATEVALUE(LEFT('modified (2)'!$S313,10)),"")</f>
        <v>38016</v>
      </c>
      <c r="D221" s="19">
        <v>596</v>
      </c>
      <c r="E221" s="19">
        <v>652</v>
      </c>
      <c r="F221" s="19" t="str">
        <f>LEFT('modified (2)'!$J313,10)</f>
        <v>2004-01-30</v>
      </c>
      <c r="G221" s="19" t="s">
        <v>1589</v>
      </c>
      <c r="H221" s="19" t="s">
        <v>1590</v>
      </c>
      <c r="I221" s="19" t="s">
        <v>1591</v>
      </c>
      <c r="J221" s="19" t="s">
        <v>33</v>
      </c>
      <c r="K221" s="21">
        <v>30915.7732</v>
      </c>
      <c r="L221" s="19" t="s">
        <v>34</v>
      </c>
      <c r="M221" s="19" t="s">
        <v>46</v>
      </c>
      <c r="N221" s="19" t="s">
        <v>432</v>
      </c>
      <c r="O221" s="19" t="s">
        <v>116</v>
      </c>
      <c r="P221" s="19" t="s">
        <v>39</v>
      </c>
      <c r="Q221" s="19" t="s">
        <v>67</v>
      </c>
      <c r="R221" s="19" t="s">
        <v>40</v>
      </c>
      <c r="S221" s="19" t="s">
        <v>1025</v>
      </c>
      <c r="T221" s="19" t="s">
        <v>42</v>
      </c>
      <c r="U221" s="19" t="s">
        <v>1591</v>
      </c>
      <c r="V221" s="19" t="s">
        <v>1591</v>
      </c>
      <c r="W221" s="19"/>
      <c r="X221" s="19" t="s">
        <v>1591</v>
      </c>
      <c r="Y221" s="19" t="str">
        <f>INDEX(statement!$E$1:$E$14370,MATCH(X221,statement!$A$1:$A$14370,0))</f>
        <v>NASDAQ</v>
      </c>
      <c r="Z221" s="19">
        <f>IFERROR(IF(SEARCH(Z$1,'modified (2)'!$N313)&gt;0,1,0),0)</f>
        <v>0</v>
      </c>
      <c r="AA221" s="19">
        <f>IFERROR(IF(SEARCH(AA$1,'modified (2)'!$N313)&gt;0,1,0),0)</f>
        <v>0</v>
      </c>
      <c r="AB221" s="15">
        <f>IFERROR(IF(SEARCH(AB$1,'modified (2)'!$N45)&gt;0,1,0),0)</f>
        <v>1</v>
      </c>
      <c r="AC221" s="15">
        <f>IFERROR(IF(SEARCH(AC$1,'modified (2)'!$N45)&gt;0,1,0),0)</f>
        <v>1</v>
      </c>
      <c r="AD221" s="15">
        <f>IF(AND('modified (2)'!$L45="etf",'modified (2)'!$K45&gt;100),1,0)</f>
        <v>0</v>
      </c>
      <c r="AE221" s="30">
        <f>Table65[[#This Row],[S&amp;P 500]]+Table65[[#This Row],[Nasdaq 100]]</f>
        <v>2</v>
      </c>
    </row>
    <row r="222" spans="1:31" x14ac:dyDescent="0.25">
      <c r="A222" s="1"/>
      <c r="B222" s="18" t="str">
        <f>LEFT('modified (2)'!$S317,10)</f>
        <v>2005-01-21</v>
      </c>
      <c r="C222" s="20">
        <f>IFERROR(DATEVALUE(LEFT('modified (2)'!$S317,10)),"")</f>
        <v>38373</v>
      </c>
      <c r="D222" s="19">
        <v>1099</v>
      </c>
      <c r="E222" s="19">
        <v>672</v>
      </c>
      <c r="F222" s="19" t="str">
        <f>LEFT('modified (2)'!$J317,10)</f>
        <v>2005-01-21</v>
      </c>
      <c r="G222" s="19" t="s">
        <v>1614</v>
      </c>
      <c r="H222" s="19" t="s">
        <v>1615</v>
      </c>
      <c r="I222" s="19" t="s">
        <v>1616</v>
      </c>
      <c r="J222" s="19" t="s">
        <v>33</v>
      </c>
      <c r="K222" s="21">
        <v>30098.375199999999</v>
      </c>
      <c r="L222" s="19" t="s">
        <v>34</v>
      </c>
      <c r="M222" s="19" t="s">
        <v>46</v>
      </c>
      <c r="N222" s="19" t="s">
        <v>633</v>
      </c>
      <c r="O222" s="19" t="s">
        <v>561</v>
      </c>
      <c r="P222" s="19" t="s">
        <v>39</v>
      </c>
      <c r="Q222" s="19" t="s">
        <v>67</v>
      </c>
      <c r="R222" s="19" t="s">
        <v>40</v>
      </c>
      <c r="S222" s="19" t="s">
        <v>1617</v>
      </c>
      <c r="T222" s="19" t="s">
        <v>93</v>
      </c>
      <c r="U222" s="19" t="s">
        <v>1616</v>
      </c>
      <c r="V222" s="19" t="s">
        <v>1616</v>
      </c>
      <c r="W222" s="19"/>
      <c r="X222" s="19" t="s">
        <v>1616</v>
      </c>
      <c r="Y222" s="19" t="str">
        <f>INDEX(statement!$E$1:$E$14370,MATCH(X222,statement!$A$1:$A$14370,0))</f>
        <v>NYSE</v>
      </c>
      <c r="Z222" s="19">
        <f>IFERROR(IF(SEARCH(Z$1,'modified (2)'!$N317)&gt;0,1,0),0)</f>
        <v>0</v>
      </c>
      <c r="AA222" s="19">
        <f>IFERROR(IF(SEARCH(AA$1,'modified (2)'!$N317)&gt;0,1,0),0)</f>
        <v>0</v>
      </c>
      <c r="AB222" s="15">
        <f>IFERROR(IF(SEARCH(AB$1,'modified (2)'!$N149)&gt;0,1,0),0)</f>
        <v>1</v>
      </c>
      <c r="AC222" s="15">
        <f>IFERROR(IF(SEARCH(AC$1,'modified (2)'!$N149)&gt;0,1,0),0)</f>
        <v>0</v>
      </c>
      <c r="AD222" s="15">
        <f>IF(AND('modified (2)'!$L149="etf",'modified (2)'!$K149&gt;100),1,0)</f>
        <v>0</v>
      </c>
      <c r="AE222" s="30">
        <f>Table65[[#This Row],[S&amp;P 500]]+Table65[[#This Row],[Nasdaq 100]]</f>
        <v>1</v>
      </c>
    </row>
    <row r="223" spans="1:31" x14ac:dyDescent="0.25">
      <c r="A223" s="1"/>
      <c r="B223" s="18" t="str">
        <f>LEFT('modified (2)'!$S319,10)</f>
        <v>2005-12-14</v>
      </c>
      <c r="C223" s="20">
        <f>IFERROR(DATEVALUE(LEFT('modified (2)'!$S319,10)),"")</f>
        <v>38700</v>
      </c>
      <c r="D223" s="19">
        <v>7740</v>
      </c>
      <c r="E223" s="19">
        <v>680</v>
      </c>
      <c r="F223" s="19" t="str">
        <f>LEFT('modified (2)'!$J319,10)</f>
        <v>2005-12-14</v>
      </c>
      <c r="G223" s="19" t="s">
        <v>1625</v>
      </c>
      <c r="H223" s="19" t="s">
        <v>1626</v>
      </c>
      <c r="I223" s="19" t="s">
        <v>1627</v>
      </c>
      <c r="J223" s="19" t="s">
        <v>1628</v>
      </c>
      <c r="K223" s="21">
        <v>29723.6656</v>
      </c>
      <c r="L223" s="19" t="s">
        <v>73</v>
      </c>
      <c r="M223" s="19"/>
      <c r="N223" s="19"/>
      <c r="O223" s="19" t="s">
        <v>75</v>
      </c>
      <c r="P223" s="19" t="s">
        <v>76</v>
      </c>
      <c r="Q223" s="19" t="s">
        <v>1629</v>
      </c>
      <c r="R223" s="19" t="s">
        <v>40</v>
      </c>
      <c r="S223" s="19" t="s">
        <v>1628</v>
      </c>
      <c r="T223" s="19" t="s">
        <v>78</v>
      </c>
      <c r="U223" s="19" t="s">
        <v>1627</v>
      </c>
      <c r="V223" s="19" t="s">
        <v>1627</v>
      </c>
      <c r="W223" s="19"/>
      <c r="X223" s="19" t="s">
        <v>1627</v>
      </c>
      <c r="Y223" s="19" t="str">
        <f>INDEX(statement!$E$1:$E$14370,MATCH(X223,statement!$A$1:$A$14370,0))</f>
        <v>NYSE Arca</v>
      </c>
      <c r="Z223" s="19">
        <f>IFERROR(IF(SEARCH(Z$1,'modified (2)'!$N319)&gt;0,1,0),0)</f>
        <v>0</v>
      </c>
      <c r="AA223" s="19">
        <f>IFERROR(IF(SEARCH(AA$1,'modified (2)'!$N319)&gt;0,1,0),0)</f>
        <v>0</v>
      </c>
      <c r="AB223" s="15">
        <f>IFERROR(IF(SEARCH(AB$1,'modified (2)'!$N305)&gt;0,1,0),0)</f>
        <v>1</v>
      </c>
      <c r="AC223" s="15">
        <f>IFERROR(IF(SEARCH(AC$1,'modified (2)'!$N305)&gt;0,1,0),0)</f>
        <v>0</v>
      </c>
      <c r="AD223" s="15">
        <f>IF(AND('modified (2)'!$L305="etf",'modified (2)'!$K305&gt;100),1,0)</f>
        <v>0</v>
      </c>
      <c r="AE223" s="30">
        <f>Table65[[#This Row],[S&amp;P 500]]+Table65[[#This Row],[Nasdaq 100]]</f>
        <v>1</v>
      </c>
    </row>
    <row r="224" spans="1:31" x14ac:dyDescent="0.25">
      <c r="A224" s="1"/>
      <c r="B224" s="18" t="str">
        <f>LEFT('modified (2)'!$S321,10)</f>
        <v>2007-12-12</v>
      </c>
      <c r="C224" s="20">
        <f>IFERROR(DATEVALUE(LEFT('modified (2)'!$S321,10)),"")</f>
        <v>39428</v>
      </c>
      <c r="D224" s="19">
        <v>751</v>
      </c>
      <c r="E224" s="19">
        <v>684</v>
      </c>
      <c r="F224" s="19" t="str">
        <f>LEFT('modified (2)'!$J321,10)</f>
        <v>2007-12-12</v>
      </c>
      <c r="G224" s="19" t="s">
        <v>1635</v>
      </c>
      <c r="H224" s="19" t="s">
        <v>1636</v>
      </c>
      <c r="I224" s="19" t="s">
        <v>1637</v>
      </c>
      <c r="J224" s="19" t="s">
        <v>33</v>
      </c>
      <c r="K224" s="21">
        <v>29618.9902</v>
      </c>
      <c r="L224" s="19" t="s">
        <v>34</v>
      </c>
      <c r="M224" s="19" t="s">
        <v>46</v>
      </c>
      <c r="N224" s="19" t="s">
        <v>432</v>
      </c>
      <c r="O224" s="19" t="s">
        <v>169</v>
      </c>
      <c r="P224" s="19" t="s">
        <v>39</v>
      </c>
      <c r="Q224" s="19" t="s">
        <v>40</v>
      </c>
      <c r="R224" s="19" t="s">
        <v>40</v>
      </c>
      <c r="S224" s="19" t="s">
        <v>1638</v>
      </c>
      <c r="T224" s="19" t="s">
        <v>42</v>
      </c>
      <c r="U224" s="19" t="s">
        <v>1637</v>
      </c>
      <c r="V224" s="19" t="s">
        <v>1637</v>
      </c>
      <c r="W224" s="19"/>
      <c r="X224" s="19" t="s">
        <v>1637</v>
      </c>
      <c r="Y224" s="19" t="str">
        <f>INDEX(statement!$E$1:$E$14370,MATCH(X224,statement!$A$1:$A$14370,0))</f>
        <v>NASDAQ</v>
      </c>
      <c r="Z224" s="19">
        <f>IFERROR(IF(SEARCH(Z$1,'modified (2)'!$N321)&gt;0,1,0),0)</f>
        <v>0</v>
      </c>
      <c r="AA224" s="19">
        <f>IFERROR(IF(SEARCH(AA$1,'modified (2)'!$N321)&gt;0,1,0),0)</f>
        <v>0</v>
      </c>
      <c r="AB224" s="15">
        <f>IFERROR(IF(SEARCH(AB$1,'modified (2)'!$N46)&gt;0,1,0),0)</f>
        <v>1</v>
      </c>
      <c r="AC224" s="15">
        <f>IFERROR(IF(SEARCH(AC$1,'modified (2)'!$N46)&gt;0,1,0),0)</f>
        <v>0</v>
      </c>
      <c r="AD224" s="15">
        <f>IF(AND('modified (2)'!$L46="etf",'modified (2)'!$K46&gt;100),1,0)</f>
        <v>0</v>
      </c>
      <c r="AE224" s="30">
        <f>Table65[[#This Row],[S&amp;P 500]]+Table65[[#This Row],[Nasdaq 100]]</f>
        <v>1</v>
      </c>
    </row>
    <row r="225" spans="1:31" x14ac:dyDescent="0.25">
      <c r="A225" s="1"/>
      <c r="B225" s="14" t="str">
        <f>LEFT('modified (2)'!$S324,10)</f>
        <v>1980-01-02</v>
      </c>
      <c r="C225" s="16">
        <f>IFERROR(DATEVALUE(LEFT('modified (2)'!$S324,10)),"")</f>
        <v>29222</v>
      </c>
      <c r="D225" s="15">
        <v>984</v>
      </c>
      <c r="E225" s="15">
        <v>689</v>
      </c>
      <c r="F225" s="15" t="str">
        <f>LEFT('modified (2)'!$J324,10)</f>
        <v>2000-01-03</v>
      </c>
      <c r="G225" s="15" t="s">
        <v>1648</v>
      </c>
      <c r="H225" s="15" t="s">
        <v>1649</v>
      </c>
      <c r="I225" s="15" t="s">
        <v>1650</v>
      </c>
      <c r="J225" s="15" t="s">
        <v>33</v>
      </c>
      <c r="K225" s="17">
        <v>29271.888299999999</v>
      </c>
      <c r="L225" s="15" t="s">
        <v>34</v>
      </c>
      <c r="M225" s="15" t="s">
        <v>46</v>
      </c>
      <c r="N225" s="15" t="s">
        <v>778</v>
      </c>
      <c r="O225" s="15" t="s">
        <v>75</v>
      </c>
      <c r="P225" s="15" t="s">
        <v>76</v>
      </c>
      <c r="Q225" s="15" t="s">
        <v>40</v>
      </c>
      <c r="R225" s="15" t="s">
        <v>40</v>
      </c>
      <c r="S225" s="15" t="s">
        <v>1651</v>
      </c>
      <c r="T225" s="15" t="s">
        <v>42</v>
      </c>
      <c r="U225" s="15" t="s">
        <v>1650</v>
      </c>
      <c r="V225" s="15" t="s">
        <v>1650</v>
      </c>
      <c r="W225" s="15"/>
      <c r="X225" s="15" t="s">
        <v>1650</v>
      </c>
      <c r="Y225" s="15" t="str">
        <f>INDEX(statement!$E$1:$E$14370,MATCH(X225,statement!$A$1:$A$14370,0))</f>
        <v>NASDAQ</v>
      </c>
      <c r="Z225" s="15">
        <f>IFERROR(IF(SEARCH(Z$1,'modified (2)'!$N324)&gt;0,1,0),0)</f>
        <v>0</v>
      </c>
      <c r="AA225" s="15">
        <f>IFERROR(IF(SEARCH(AA$1,'modified (2)'!$N324)&gt;0,1,0),0)</f>
        <v>0</v>
      </c>
      <c r="AB225" s="15">
        <f>IFERROR(IF(SEARCH(AB$1,'modified (2)'!$N227)&gt;0,1,0),0)</f>
        <v>1</v>
      </c>
      <c r="AC225" s="15">
        <f>IFERROR(IF(SEARCH(AC$1,'modified (2)'!$N227)&gt;0,1,0),0)</f>
        <v>0</v>
      </c>
      <c r="AD225" s="15">
        <f>IF(AND('modified (2)'!$L227="etf",'modified (2)'!$K227&gt;100),1,0)</f>
        <v>0</v>
      </c>
      <c r="AE225" s="30">
        <f>Table65[[#This Row],[S&amp;P 500]]+Table65[[#This Row],[Nasdaq 100]]</f>
        <v>1</v>
      </c>
    </row>
    <row r="226" spans="1:31" x14ac:dyDescent="0.25">
      <c r="A226" s="1"/>
      <c r="B226" s="14" t="str">
        <f>LEFT('modified (2)'!$S332,10)</f>
        <v>2000-01-28</v>
      </c>
      <c r="C226" s="16">
        <f>IFERROR(DATEVALUE(LEFT('modified (2)'!$S332,10)),"")</f>
        <v>36553</v>
      </c>
      <c r="D226" s="15">
        <v>1375</v>
      </c>
      <c r="E226" s="15">
        <v>704</v>
      </c>
      <c r="F226" s="15" t="str">
        <f>LEFT('modified (2)'!$J332,10)</f>
        <v>2000-01-28</v>
      </c>
      <c r="G226" s="15" t="s">
        <v>1680</v>
      </c>
      <c r="H226" s="15" t="s">
        <v>1681</v>
      </c>
      <c r="I226" s="15" t="s">
        <v>96</v>
      </c>
      <c r="J226" s="15" t="s">
        <v>33</v>
      </c>
      <c r="K226" s="17">
        <v>28793.769199999999</v>
      </c>
      <c r="L226" s="15" t="s">
        <v>34</v>
      </c>
      <c r="M226" s="15" t="s">
        <v>46</v>
      </c>
      <c r="N226" s="15" t="s">
        <v>578</v>
      </c>
      <c r="O226" s="15" t="s">
        <v>279</v>
      </c>
      <c r="P226" s="15" t="s">
        <v>54</v>
      </c>
      <c r="Q226" s="15" t="s">
        <v>40</v>
      </c>
      <c r="R226" s="15" t="s">
        <v>40</v>
      </c>
      <c r="S226" s="15" t="s">
        <v>124</v>
      </c>
      <c r="T226" s="15" t="s">
        <v>93</v>
      </c>
      <c r="U226" s="15" t="s">
        <v>96</v>
      </c>
      <c r="V226" s="15" t="s">
        <v>96</v>
      </c>
      <c r="W226" s="15"/>
      <c r="X226" s="15" t="s">
        <v>96</v>
      </c>
      <c r="Y226" s="15" t="str">
        <f>INDEX(statement!$E$1:$E$14370,MATCH(X226,statement!$A$1:$A$14370,0))</f>
        <v>NYSE</v>
      </c>
      <c r="Z226" s="15">
        <f>IFERROR(IF(SEARCH(Z$1,'modified (2)'!$N332)&gt;0,1,0),0)</f>
        <v>0</v>
      </c>
      <c r="AA226" s="15">
        <f>IFERROR(IF(SEARCH(AA$1,'modified (2)'!$N332)&gt;0,1,0),0)</f>
        <v>0</v>
      </c>
      <c r="AB226" s="15">
        <f>IFERROR(IF(SEARCH(AB$1,'modified (2)'!$N230)&gt;0,1,0),0)</f>
        <v>1</v>
      </c>
      <c r="AC226" s="15">
        <f>IFERROR(IF(SEARCH(AC$1,'modified (2)'!$N230)&gt;0,1,0),0)</f>
        <v>0</v>
      </c>
      <c r="AD226" s="15">
        <f>IF(AND('modified (2)'!$L230="etf",'modified (2)'!$K230&gt;100),1,0)</f>
        <v>0</v>
      </c>
      <c r="AE226" s="30">
        <f>Table65[[#This Row],[S&amp;P 500]]+Table65[[#This Row],[Nasdaq 100]]</f>
        <v>1</v>
      </c>
    </row>
    <row r="227" spans="1:31" x14ac:dyDescent="0.25">
      <c r="A227" s="1"/>
      <c r="B227" s="14" t="str">
        <f>LEFT('modified (2)'!$S336,10)</f>
        <v>2007-01-11</v>
      </c>
      <c r="C227" s="16">
        <f>IFERROR(DATEVALUE(LEFT('modified (2)'!$S336,10)),"")</f>
        <v>39093</v>
      </c>
      <c r="D227" s="15">
        <v>1362</v>
      </c>
      <c r="E227" s="15">
        <v>710</v>
      </c>
      <c r="F227" s="15" t="str">
        <f>LEFT('modified (2)'!$J336,10)</f>
        <v>2007-01-11</v>
      </c>
      <c r="G227" s="15" t="s">
        <v>1696</v>
      </c>
      <c r="H227" s="15" t="s">
        <v>1697</v>
      </c>
      <c r="I227" s="15" t="s">
        <v>1698</v>
      </c>
      <c r="J227" s="15" t="s">
        <v>33</v>
      </c>
      <c r="K227" s="17">
        <v>28688.4555</v>
      </c>
      <c r="L227" s="15" t="s">
        <v>34</v>
      </c>
      <c r="M227" s="15" t="s">
        <v>46</v>
      </c>
      <c r="N227" s="15" t="s">
        <v>1642</v>
      </c>
      <c r="O227" s="15" t="s">
        <v>422</v>
      </c>
      <c r="P227" s="15" t="s">
        <v>423</v>
      </c>
      <c r="Q227" s="15" t="s">
        <v>132</v>
      </c>
      <c r="R227" s="15" t="s">
        <v>40</v>
      </c>
      <c r="S227" s="15" t="s">
        <v>124</v>
      </c>
      <c r="T227" s="15" t="s">
        <v>93</v>
      </c>
      <c r="U227" s="15" t="s">
        <v>1698</v>
      </c>
      <c r="V227" s="15" t="s">
        <v>1698</v>
      </c>
      <c r="W227" s="15"/>
      <c r="X227" s="15" t="s">
        <v>1698</v>
      </c>
      <c r="Y227" s="15" t="str">
        <f>INDEX(statement!$E$1:$E$14370,MATCH(X227,statement!$A$1:$A$14370,0))</f>
        <v>NYSE</v>
      </c>
      <c r="Z227" s="15">
        <f>IFERROR(IF(SEARCH(Z$1,'modified (2)'!$N336)&gt;0,1,0),0)</f>
        <v>0</v>
      </c>
      <c r="AA227" s="15">
        <f>IFERROR(IF(SEARCH(AA$1,'modified (2)'!$N336)&gt;0,1,0),0)</f>
        <v>0</v>
      </c>
      <c r="AB227" s="15">
        <f>IFERROR(IF(SEARCH(AB$1,'modified (2)'!$N233)&gt;0,1,0),0)</f>
        <v>1</v>
      </c>
      <c r="AC227" s="15">
        <f>IFERROR(IF(SEARCH(AC$1,'modified (2)'!$N233)&gt;0,1,0),0)</f>
        <v>0</v>
      </c>
      <c r="AD227" s="15">
        <f>IF(AND('modified (2)'!$L233="etf",'modified (2)'!$K233&gt;100),1,0)</f>
        <v>0</v>
      </c>
      <c r="AE227" s="30">
        <f>Table65[[#This Row],[S&amp;P 500]]+Table65[[#This Row],[Nasdaq 100]]</f>
        <v>1</v>
      </c>
    </row>
    <row r="228" spans="1:31" x14ac:dyDescent="0.25">
      <c r="A228" s="1"/>
      <c r="B228" s="18" t="str">
        <f>LEFT('modified (2)'!$S337,10)</f>
        <v>1972-02-07</v>
      </c>
      <c r="C228" s="20">
        <f>IFERROR(DATEVALUE(LEFT('modified (2)'!$S337,10)),"")</f>
        <v>26336</v>
      </c>
      <c r="D228" s="19">
        <v>945</v>
      </c>
      <c r="E228" s="19">
        <v>715</v>
      </c>
      <c r="F228" s="19" t="str">
        <f>LEFT('modified (2)'!$J337,10)</f>
        <v>2000-01-03</v>
      </c>
      <c r="G228" s="19" t="s">
        <v>1700</v>
      </c>
      <c r="H228" s="19" t="s">
        <v>1701</v>
      </c>
      <c r="I228" s="19" t="s">
        <v>1702</v>
      </c>
      <c r="J228" s="19" t="s">
        <v>33</v>
      </c>
      <c r="K228" s="21">
        <v>28592.554599999999</v>
      </c>
      <c r="L228" s="19" t="s">
        <v>34</v>
      </c>
      <c r="M228" s="19" t="s">
        <v>128</v>
      </c>
      <c r="N228" s="19" t="s">
        <v>432</v>
      </c>
      <c r="O228" s="19" t="s">
        <v>47</v>
      </c>
      <c r="P228" s="19" t="s">
        <v>39</v>
      </c>
      <c r="Q228" s="19" t="s">
        <v>40</v>
      </c>
      <c r="R228" s="19" t="s">
        <v>40</v>
      </c>
      <c r="S228" s="19" t="s">
        <v>1703</v>
      </c>
      <c r="T228" s="19" t="s">
        <v>42</v>
      </c>
      <c r="U228" s="19" t="s">
        <v>1702</v>
      </c>
      <c r="V228" s="19" t="s">
        <v>1702</v>
      </c>
      <c r="W228" s="19"/>
      <c r="X228" s="19" t="s">
        <v>1702</v>
      </c>
      <c r="Y228" s="19" t="str">
        <f>INDEX(statement!$E$1:$E$14370,MATCH(X228,statement!$A$1:$A$14370,0))</f>
        <v>NASDAQ</v>
      </c>
      <c r="Z228" s="19">
        <f>IFERROR(IF(SEARCH(Z$1,'modified (2)'!$N337)&gt;0,1,0),0)</f>
        <v>0</v>
      </c>
      <c r="AA228" s="19">
        <f>IFERROR(IF(SEARCH(AA$1,'modified (2)'!$N337)&gt;0,1,0),0)</f>
        <v>0</v>
      </c>
      <c r="AB228" s="15">
        <f>IFERROR(IF(SEARCH(AB$1,'modified (2)'!$N12)&gt;0,1,0),0)</f>
        <v>1</v>
      </c>
      <c r="AC228" s="15">
        <f>IFERROR(IF(SEARCH(AC$1,'modified (2)'!$N12)&gt;0,1,0),0)</f>
        <v>0</v>
      </c>
      <c r="AD228" s="15">
        <f>IF(AND('modified (2)'!$L12="etf",'modified (2)'!$K12&gt;100),1,0)</f>
        <v>0</v>
      </c>
      <c r="AE228" s="30">
        <f>Table65[[#This Row],[S&amp;P 500]]+Table65[[#This Row],[Nasdaq 100]]</f>
        <v>1</v>
      </c>
    </row>
    <row r="229" spans="1:31" x14ac:dyDescent="0.25">
      <c r="A229" s="1"/>
      <c r="B229" s="14" t="str">
        <f>LEFT('modified (2)'!$S338,10)</f>
        <v>1968-01-02</v>
      </c>
      <c r="C229" s="16">
        <f>IFERROR(DATEVALUE(LEFT('modified (2)'!$S338,10)),"")</f>
        <v>24839</v>
      </c>
      <c r="D229" s="15">
        <v>4126</v>
      </c>
      <c r="E229" s="15">
        <v>721</v>
      </c>
      <c r="F229" s="15" t="str">
        <f>LEFT('modified (2)'!$J338,10)</f>
        <v>2000-01-03</v>
      </c>
      <c r="G229" s="15" t="s">
        <v>1704</v>
      </c>
      <c r="H229" s="15" t="s">
        <v>1705</v>
      </c>
      <c r="I229" s="15" t="s">
        <v>1706</v>
      </c>
      <c r="J229" s="15" t="s">
        <v>1353</v>
      </c>
      <c r="K229" s="17">
        <v>28345.200000000001</v>
      </c>
      <c r="L229" s="15" t="s">
        <v>34</v>
      </c>
      <c r="M229" s="15" t="s">
        <v>46</v>
      </c>
      <c r="N229" s="15" t="s">
        <v>687</v>
      </c>
      <c r="O229" s="15" t="s">
        <v>246</v>
      </c>
      <c r="P229" s="15" t="s">
        <v>76</v>
      </c>
      <c r="Q229" s="15" t="s">
        <v>40</v>
      </c>
      <c r="R229" s="15" t="s">
        <v>40</v>
      </c>
      <c r="S229" s="15" t="s">
        <v>1353</v>
      </c>
      <c r="T229" s="15" t="s">
        <v>93</v>
      </c>
      <c r="U229" s="15" t="s">
        <v>1706</v>
      </c>
      <c r="V229" s="15" t="s">
        <v>1706</v>
      </c>
      <c r="W229" s="15"/>
      <c r="X229" s="15" t="s">
        <v>1706</v>
      </c>
      <c r="Y229" s="15" t="str">
        <f>INDEX(statement!$E$1:$E$14370,MATCH(X229,statement!$A$1:$A$14370,0))</f>
        <v>NYSE</v>
      </c>
      <c r="Z229" s="15">
        <f>IFERROR(IF(SEARCH(Z$1,'modified (2)'!$N338)&gt;0,1,0),0)</f>
        <v>0</v>
      </c>
      <c r="AA229" s="15">
        <f>IFERROR(IF(SEARCH(AA$1,'modified (2)'!$N338)&gt;0,1,0),0)</f>
        <v>0</v>
      </c>
      <c r="AB229" s="15">
        <f>IFERROR(IF(SEARCH(AB$1,'modified (2)'!$N112)&gt;0,1,0),0)</f>
        <v>1</v>
      </c>
      <c r="AC229" s="15">
        <f>IFERROR(IF(SEARCH(AC$1,'modified (2)'!$N112)&gt;0,1,0),0)</f>
        <v>0</v>
      </c>
      <c r="AD229" s="15">
        <f>IF(AND('modified (2)'!$L112="etf",'modified (2)'!$K112&gt;100),1,0)</f>
        <v>0</v>
      </c>
      <c r="AE229" s="30">
        <f>Table65[[#This Row],[S&amp;P 500]]+Table65[[#This Row],[Nasdaq 100]]</f>
        <v>1</v>
      </c>
    </row>
    <row r="230" spans="1:31" x14ac:dyDescent="0.25">
      <c r="A230" s="1"/>
      <c r="B230" s="14" t="str">
        <f>LEFT('modified (2)'!$S342,10)</f>
        <v>1995-10-03</v>
      </c>
      <c r="C230" s="16">
        <f>IFERROR(DATEVALUE(LEFT('modified (2)'!$S342,10)),"")</f>
        <v>34975</v>
      </c>
      <c r="D230" s="15">
        <v>14738</v>
      </c>
      <c r="E230" s="15">
        <v>727</v>
      </c>
      <c r="F230" s="15" t="str">
        <f>LEFT('modified (2)'!$J342,10)</f>
        <v>2000-01-03</v>
      </c>
      <c r="G230" s="15" t="s">
        <v>1717</v>
      </c>
      <c r="H230" s="15" t="s">
        <v>1718</v>
      </c>
      <c r="I230" s="15" t="s">
        <v>1719</v>
      </c>
      <c r="J230" s="15" t="s">
        <v>1720</v>
      </c>
      <c r="K230" s="17">
        <v>28129.998</v>
      </c>
      <c r="L230" s="15" t="s">
        <v>34</v>
      </c>
      <c r="M230" s="15" t="s">
        <v>46</v>
      </c>
      <c r="N230" s="15" t="s">
        <v>1721</v>
      </c>
      <c r="O230" s="15" t="s">
        <v>61</v>
      </c>
      <c r="P230" s="15" t="s">
        <v>62</v>
      </c>
      <c r="Q230" s="15" t="s">
        <v>40</v>
      </c>
      <c r="R230" s="15" t="s">
        <v>40</v>
      </c>
      <c r="S230" s="15" t="s">
        <v>1720</v>
      </c>
      <c r="T230" s="15" t="s">
        <v>93</v>
      </c>
      <c r="U230" s="15" t="s">
        <v>1719</v>
      </c>
      <c r="V230" s="15" t="s">
        <v>1719</v>
      </c>
      <c r="W230" s="15"/>
      <c r="X230" s="15" t="s">
        <v>1719</v>
      </c>
      <c r="Y230" s="15" t="str">
        <f>INDEX(statement!$E$1:$E$14370,MATCH(X230,statement!$A$1:$A$14370,0))</f>
        <v>NYSE</v>
      </c>
      <c r="Z230" s="15">
        <f>IFERROR(IF(SEARCH(Z$1,'modified (2)'!$N342)&gt;0,1,0),0)</f>
        <v>0</v>
      </c>
      <c r="AA230" s="15">
        <f>IFERROR(IF(SEARCH(AA$1,'modified (2)'!$N342)&gt;0,1,0),0)</f>
        <v>0</v>
      </c>
      <c r="AB230" s="15">
        <f>IFERROR(IF(SEARCH(AB$1,'modified (2)'!$N234)&gt;0,1,0),0)</f>
        <v>1</v>
      </c>
      <c r="AC230" s="15">
        <f>IFERROR(IF(SEARCH(AC$1,'modified (2)'!$N234)&gt;0,1,0),0)</f>
        <v>0</v>
      </c>
      <c r="AD230" s="15">
        <f>IF(AND('modified (2)'!$L234="etf",'modified (2)'!$K234&gt;100),1,0)</f>
        <v>0</v>
      </c>
      <c r="AE230" s="30">
        <f>Table65[[#This Row],[S&amp;P 500]]+Table65[[#This Row],[Nasdaq 100]]</f>
        <v>1</v>
      </c>
    </row>
    <row r="231" spans="1:31" x14ac:dyDescent="0.25">
      <c r="A231" s="1"/>
      <c r="B231" s="18" t="str">
        <f>LEFT('modified (2)'!$S343,10)</f>
        <v>1980-01-02</v>
      </c>
      <c r="C231" s="20">
        <f>IFERROR(DATEVALUE(LEFT('modified (2)'!$S343,10)),"")</f>
        <v>29222</v>
      </c>
      <c r="D231" s="19">
        <v>14239</v>
      </c>
      <c r="E231" s="19">
        <v>728</v>
      </c>
      <c r="F231" s="19" t="str">
        <f>LEFT('modified (2)'!$J343,10)</f>
        <v>2000-01-03</v>
      </c>
      <c r="G231" s="19" t="s">
        <v>1722</v>
      </c>
      <c r="H231" s="19" t="s">
        <v>1723</v>
      </c>
      <c r="I231" s="19" t="s">
        <v>1724</v>
      </c>
      <c r="J231" s="19" t="s">
        <v>1725</v>
      </c>
      <c r="K231" s="21">
        <v>28033.481599999999</v>
      </c>
      <c r="L231" s="19" t="s">
        <v>34</v>
      </c>
      <c r="M231" s="19" t="s">
        <v>46</v>
      </c>
      <c r="N231" s="19" t="s">
        <v>682</v>
      </c>
      <c r="O231" s="19" t="s">
        <v>380</v>
      </c>
      <c r="P231" s="19" t="s">
        <v>123</v>
      </c>
      <c r="Q231" s="19" t="s">
        <v>40</v>
      </c>
      <c r="R231" s="19" t="s">
        <v>40</v>
      </c>
      <c r="S231" s="19" t="s">
        <v>1725</v>
      </c>
      <c r="T231" s="19" t="s">
        <v>93</v>
      </c>
      <c r="U231" s="19" t="s">
        <v>1724</v>
      </c>
      <c r="V231" s="19" t="s">
        <v>1724</v>
      </c>
      <c r="W231" s="19"/>
      <c r="X231" s="19" t="s">
        <v>1724</v>
      </c>
      <c r="Y231" s="19" t="str">
        <f>INDEX(statement!$E$1:$E$14370,MATCH(X231,statement!$A$1:$A$14370,0))</f>
        <v>NYSE</v>
      </c>
      <c r="Z231" s="19">
        <f>IFERROR(IF(SEARCH(Z$1,'modified (2)'!$N343)&gt;0,1,0),0)</f>
        <v>0</v>
      </c>
      <c r="AA231" s="19">
        <f>IFERROR(IF(SEARCH(AA$1,'modified (2)'!$N343)&gt;0,1,0),0)</f>
        <v>0</v>
      </c>
      <c r="AB231" s="15">
        <f>IFERROR(IF(SEARCH(AB$1,'modified (2)'!$N235)&gt;0,1,0),0)</f>
        <v>1</v>
      </c>
      <c r="AC231" s="15">
        <f>IFERROR(IF(SEARCH(AC$1,'modified (2)'!$N235)&gt;0,1,0),0)</f>
        <v>1</v>
      </c>
      <c r="AD231" s="15">
        <f>IF(AND('modified (2)'!$L235="etf",'modified (2)'!$K235&gt;100),1,0)</f>
        <v>0</v>
      </c>
      <c r="AE231" s="30">
        <f>Table65[[#This Row],[S&amp;P 500]]+Table65[[#This Row],[Nasdaq 100]]</f>
        <v>2</v>
      </c>
    </row>
    <row r="232" spans="1:31" x14ac:dyDescent="0.25">
      <c r="A232" s="1"/>
      <c r="B232" s="14" t="str">
        <f>LEFT('modified (2)'!$S346,10)</f>
        <v>2007-05-30</v>
      </c>
      <c r="C232" s="16">
        <f>IFERROR(DATEVALUE(LEFT('modified (2)'!$S346,10)),"")</f>
        <v>39232</v>
      </c>
      <c r="D232" s="15">
        <v>5880</v>
      </c>
      <c r="E232" s="15">
        <v>731</v>
      </c>
      <c r="F232" s="15" t="str">
        <f>LEFT('modified (2)'!$J346,10)</f>
        <v>2007-05-30</v>
      </c>
      <c r="G232" s="15" t="s">
        <v>1734</v>
      </c>
      <c r="H232" s="15" t="s">
        <v>1735</v>
      </c>
      <c r="I232" s="15" t="s">
        <v>1736</v>
      </c>
      <c r="J232" s="15" t="s">
        <v>509</v>
      </c>
      <c r="K232" s="17">
        <v>27908.603299999999</v>
      </c>
      <c r="L232" s="15" t="s">
        <v>73</v>
      </c>
      <c r="M232" s="15" t="s">
        <v>74</v>
      </c>
      <c r="N232" s="15"/>
      <c r="O232" s="15" t="s">
        <v>75</v>
      </c>
      <c r="P232" s="15" t="s">
        <v>76</v>
      </c>
      <c r="Q232" s="15" t="s">
        <v>77</v>
      </c>
      <c r="R232" s="15" t="s">
        <v>40</v>
      </c>
      <c r="S232" s="15" t="s">
        <v>509</v>
      </c>
      <c r="T232" s="15" t="s">
        <v>78</v>
      </c>
      <c r="U232" s="15" t="s">
        <v>1736</v>
      </c>
      <c r="V232" s="15" t="s">
        <v>1736</v>
      </c>
      <c r="W232" s="15"/>
      <c r="X232" s="15" t="s">
        <v>1736</v>
      </c>
      <c r="Y232" s="15" t="str">
        <f>INDEX(statement!$E$1:$E$14370,MATCH(X232,statement!$A$1:$A$14370,0))</f>
        <v>NYSE Arca</v>
      </c>
      <c r="Z232" s="15">
        <f>IFERROR(IF(SEARCH(Z$1,'modified (2)'!$N346)&gt;0,1,0),0)</f>
        <v>0</v>
      </c>
      <c r="AA232" s="15">
        <f>IFERROR(IF(SEARCH(AA$1,'modified (2)'!$N346)&gt;0,1,0),0)</f>
        <v>0</v>
      </c>
      <c r="AB232" s="15">
        <f>IFERROR(IF(SEARCH(AB$1,'modified (2)'!$N309)&gt;0,1,0),0)</f>
        <v>1</v>
      </c>
      <c r="AC232" s="15">
        <f>IFERROR(IF(SEARCH(AC$1,'modified (2)'!$N309)&gt;0,1,0),0)</f>
        <v>0</v>
      </c>
      <c r="AD232" s="15">
        <f>IF(AND('modified (2)'!$L309="etf",'modified (2)'!$K309&gt;100),1,0)</f>
        <v>0</v>
      </c>
      <c r="AE232" s="30">
        <f>Table65[[#This Row],[S&amp;P 500]]+Table65[[#This Row],[Nasdaq 100]]</f>
        <v>1</v>
      </c>
    </row>
    <row r="233" spans="1:31" x14ac:dyDescent="0.25">
      <c r="A233" s="1"/>
      <c r="B233" s="18" t="str">
        <f>LEFT('modified (2)'!$S347,10)</f>
        <v>2000-07-28</v>
      </c>
      <c r="C233" s="20">
        <f>IFERROR(DATEVALUE(LEFT('modified (2)'!$S347,10)),"")</f>
        <v>36735</v>
      </c>
      <c r="D233" s="19">
        <v>4029</v>
      </c>
      <c r="E233" s="19">
        <v>744</v>
      </c>
      <c r="F233" s="19" t="str">
        <f>LEFT('modified (2)'!$J347,10)</f>
        <v>2000-07-28</v>
      </c>
      <c r="G233" s="19" t="s">
        <v>1739</v>
      </c>
      <c r="H233" s="19" t="s">
        <v>1740</v>
      </c>
      <c r="I233" s="19" t="s">
        <v>1741</v>
      </c>
      <c r="J233" s="19" t="s">
        <v>1742</v>
      </c>
      <c r="K233" s="21">
        <v>27740.435399999998</v>
      </c>
      <c r="L233" s="19" t="s">
        <v>34</v>
      </c>
      <c r="M233" s="19" t="s">
        <v>46</v>
      </c>
      <c r="N233" s="19" t="s">
        <v>682</v>
      </c>
      <c r="O233" s="19" t="s">
        <v>308</v>
      </c>
      <c r="P233" s="19" t="s">
        <v>123</v>
      </c>
      <c r="Q233" s="19" t="s">
        <v>40</v>
      </c>
      <c r="R233" s="19" t="s">
        <v>40</v>
      </c>
      <c r="S233" s="19" t="s">
        <v>1742</v>
      </c>
      <c r="T233" s="19" t="s">
        <v>93</v>
      </c>
      <c r="U233" s="19" t="s">
        <v>1741</v>
      </c>
      <c r="V233" s="19" t="s">
        <v>1741</v>
      </c>
      <c r="W233" s="19"/>
      <c r="X233" s="19" t="s">
        <v>1741</v>
      </c>
      <c r="Y233" s="19" t="str">
        <f>INDEX(statement!$E$1:$E$14370,MATCH(X233,statement!$A$1:$A$14370,0))</f>
        <v>NYSE</v>
      </c>
      <c r="Z233" s="19">
        <f>IFERROR(IF(SEARCH(Z$1,'modified (2)'!$N347)&gt;0,1,0),0)</f>
        <v>0</v>
      </c>
      <c r="AA233" s="19">
        <f>IFERROR(IF(SEARCH(AA$1,'modified (2)'!$N347)&gt;0,1,0),0)</f>
        <v>0</v>
      </c>
      <c r="AB233" s="15">
        <f>IFERROR(IF(SEARCH(AB$1,'modified (2)'!$N236)&gt;0,1,0),0)</f>
        <v>1</v>
      </c>
      <c r="AC233" s="15">
        <f>IFERROR(IF(SEARCH(AC$1,'modified (2)'!$N236)&gt;0,1,0),0)</f>
        <v>0</v>
      </c>
      <c r="AD233" s="15">
        <f>IF(AND('modified (2)'!$L236="etf",'modified (2)'!$K236&gt;100),1,0)</f>
        <v>0</v>
      </c>
      <c r="AE233" s="30">
        <f>Table65[[#This Row],[S&amp;P 500]]+Table65[[#This Row],[Nasdaq 100]]</f>
        <v>1</v>
      </c>
    </row>
    <row r="234" spans="1:31" x14ac:dyDescent="0.25">
      <c r="A234" s="1"/>
      <c r="B234" s="14" t="str">
        <f>LEFT('modified (2)'!$S348,10)</f>
        <v>2003-12-02</v>
      </c>
      <c r="C234" s="16">
        <f>IFERROR(DATEVALUE(LEFT('modified (2)'!$S348,10)),"")</f>
        <v>37957</v>
      </c>
      <c r="D234" s="15">
        <v>1485</v>
      </c>
      <c r="E234" s="15">
        <v>745</v>
      </c>
      <c r="F234" s="15" t="str">
        <f>LEFT('modified (2)'!$J348,10)</f>
        <v>2003-12-02</v>
      </c>
      <c r="G234" s="15" t="s">
        <v>1743</v>
      </c>
      <c r="H234" s="15" t="s">
        <v>1744</v>
      </c>
      <c r="I234" s="15" t="s">
        <v>1745</v>
      </c>
      <c r="J234" s="15" t="s">
        <v>33</v>
      </c>
      <c r="K234" s="17">
        <v>27736.003799999999</v>
      </c>
      <c r="L234" s="15" t="s">
        <v>34</v>
      </c>
      <c r="M234" s="15" t="s">
        <v>120</v>
      </c>
      <c r="N234" s="15" t="s">
        <v>737</v>
      </c>
      <c r="O234" s="15" t="s">
        <v>141</v>
      </c>
      <c r="P234" s="15" t="s">
        <v>131</v>
      </c>
      <c r="Q234" s="15" t="s">
        <v>40</v>
      </c>
      <c r="R234" s="15" t="s">
        <v>40</v>
      </c>
      <c r="S234" s="15" t="s">
        <v>124</v>
      </c>
      <c r="T234" s="15" t="s">
        <v>93</v>
      </c>
      <c r="U234" s="15" t="s">
        <v>1745</v>
      </c>
      <c r="V234" s="15" t="s">
        <v>1745</v>
      </c>
      <c r="W234" s="15"/>
      <c r="X234" s="15" t="s">
        <v>1745</v>
      </c>
      <c r="Y234" s="15" t="str">
        <f>INDEX(statement!$E$1:$E$14370,MATCH(X234,statement!$A$1:$A$14370,0))</f>
        <v>NYSE</v>
      </c>
      <c r="Z234" s="15">
        <f>IFERROR(IF(SEARCH(Z$1,'modified (2)'!$N348)&gt;0,1,0),0)</f>
        <v>0</v>
      </c>
      <c r="AA234" s="15">
        <f>IFERROR(IF(SEARCH(AA$1,'modified (2)'!$N348)&gt;0,1,0),0)</f>
        <v>0</v>
      </c>
      <c r="AB234" s="15">
        <f>IFERROR(IF(SEARCH(AB$1,'modified (2)'!$N237)&gt;0,1,0),0)</f>
        <v>1</v>
      </c>
      <c r="AC234" s="15">
        <f>IFERROR(IF(SEARCH(AC$1,'modified (2)'!$N237)&gt;0,1,0),0)</f>
        <v>0</v>
      </c>
      <c r="AD234" s="15">
        <f>IF(AND('modified (2)'!$L237="etf",'modified (2)'!$K237&gt;100),1,0)</f>
        <v>0</v>
      </c>
      <c r="AE234" s="30">
        <f>Table65[[#This Row],[S&amp;P 500]]+Table65[[#This Row],[Nasdaq 100]]</f>
        <v>1</v>
      </c>
    </row>
    <row r="235" spans="1:31" x14ac:dyDescent="0.25">
      <c r="A235" s="1"/>
      <c r="B235" s="18" t="str">
        <f>LEFT('modified (2)'!$S353,10)</f>
        <v>1968-01-02</v>
      </c>
      <c r="C235" s="20">
        <f>IFERROR(DATEVALUE(LEFT('modified (2)'!$S353,10)),"")</f>
        <v>24839</v>
      </c>
      <c r="D235" s="19">
        <v>10416</v>
      </c>
      <c r="E235" s="19">
        <v>752</v>
      </c>
      <c r="F235" s="19" t="str">
        <f>LEFT('modified (2)'!$J353,10)</f>
        <v>2000-01-03</v>
      </c>
      <c r="G235" s="19" t="s">
        <v>1764</v>
      </c>
      <c r="H235" s="19" t="s">
        <v>1765</v>
      </c>
      <c r="I235" s="19" t="s">
        <v>1766</v>
      </c>
      <c r="J235" s="19" t="s">
        <v>1767</v>
      </c>
      <c r="K235" s="21">
        <v>27475.335299999999</v>
      </c>
      <c r="L235" s="19" t="s">
        <v>34</v>
      </c>
      <c r="M235" s="19" t="s">
        <v>46</v>
      </c>
      <c r="N235" s="19" t="s">
        <v>1646</v>
      </c>
      <c r="O235" s="19" t="s">
        <v>849</v>
      </c>
      <c r="P235" s="19" t="s">
        <v>452</v>
      </c>
      <c r="Q235" s="19" t="s">
        <v>67</v>
      </c>
      <c r="R235" s="19" t="s">
        <v>40</v>
      </c>
      <c r="S235" s="19" t="s">
        <v>1767</v>
      </c>
      <c r="T235" s="19" t="s">
        <v>42</v>
      </c>
      <c r="U235" s="19" t="s">
        <v>1766</v>
      </c>
      <c r="V235" s="19" t="s">
        <v>1766</v>
      </c>
      <c r="W235" s="19"/>
      <c r="X235" s="19" t="s">
        <v>1766</v>
      </c>
      <c r="Y235" s="19" t="str">
        <f>INDEX(statement!$E$1:$E$14370,MATCH(X235,statement!$A$1:$A$14370,0))</f>
        <v>NASDAQ</v>
      </c>
      <c r="Z235" s="19">
        <f>IFERROR(IF(SEARCH(Z$1,'modified (2)'!$N353)&gt;0,1,0),0)</f>
        <v>0</v>
      </c>
      <c r="AA235" s="19">
        <f>IFERROR(IF(SEARCH(AA$1,'modified (2)'!$N353)&gt;0,1,0),0)</f>
        <v>0</v>
      </c>
      <c r="AB235" s="15">
        <f>IFERROR(IF(SEARCH(AB$1,'modified (2)'!$N48)&gt;0,1,0),0)</f>
        <v>1</v>
      </c>
      <c r="AC235" s="15">
        <f>IFERROR(IF(SEARCH(AC$1,'modified (2)'!$N48)&gt;0,1,0),0)</f>
        <v>1</v>
      </c>
      <c r="AD235" s="15">
        <f>IF(AND('modified (2)'!$L48="etf",'modified (2)'!$K48&gt;100),1,0)</f>
        <v>0</v>
      </c>
      <c r="AE235" s="30">
        <f>Table65[[#This Row],[S&amp;P 500]]+Table65[[#This Row],[Nasdaq 100]]</f>
        <v>2</v>
      </c>
    </row>
    <row r="236" spans="1:31" x14ac:dyDescent="0.25">
      <c r="A236" s="1"/>
      <c r="B236" s="18" t="str">
        <f>LEFT('modified (2)'!$S357,10)</f>
        <v>2006-04-28</v>
      </c>
      <c r="C236" s="20">
        <f>IFERROR(DATEVALUE(LEFT('modified (2)'!$S357,10)),"")</f>
        <v>38835</v>
      </c>
      <c r="D236" s="19">
        <v>1795</v>
      </c>
      <c r="E236" s="19">
        <v>760</v>
      </c>
      <c r="F236" s="19" t="str">
        <f>LEFT('modified (2)'!$J357,10)</f>
        <v>2006-04-28</v>
      </c>
      <c r="G236" s="19" t="s">
        <v>1782</v>
      </c>
      <c r="H236" s="19" t="s">
        <v>1783</v>
      </c>
      <c r="I236" s="19" t="s">
        <v>1784</v>
      </c>
      <c r="J236" s="19" t="s">
        <v>33</v>
      </c>
      <c r="K236" s="21">
        <v>27136.911400000001</v>
      </c>
      <c r="L236" s="19" t="s">
        <v>34</v>
      </c>
      <c r="M236" s="19" t="s">
        <v>46</v>
      </c>
      <c r="N236" s="19" t="s">
        <v>742</v>
      </c>
      <c r="O236" s="19" t="s">
        <v>743</v>
      </c>
      <c r="P236" s="19" t="s">
        <v>423</v>
      </c>
      <c r="Q236" s="19" t="s">
        <v>40</v>
      </c>
      <c r="R236" s="19" t="s">
        <v>40</v>
      </c>
      <c r="S236" s="19" t="s">
        <v>124</v>
      </c>
      <c r="T236" s="19" t="s">
        <v>93</v>
      </c>
      <c r="U236" s="19" t="s">
        <v>1784</v>
      </c>
      <c r="V236" s="19" t="s">
        <v>1784</v>
      </c>
      <c r="W236" s="19"/>
      <c r="X236" s="19" t="s">
        <v>1784</v>
      </c>
      <c r="Y236" s="19" t="str">
        <f>INDEX(statement!$E$1:$E$14370,MATCH(X236,statement!$A$1:$A$14370,0))</f>
        <v>NYSE</v>
      </c>
      <c r="Z236" s="19">
        <f>IFERROR(IF(SEARCH(Z$1,'modified (2)'!$N357)&gt;0,1,0),0)</f>
        <v>0</v>
      </c>
      <c r="AA236" s="19">
        <f>IFERROR(IF(SEARCH(AA$1,'modified (2)'!$N357)&gt;0,1,0),0)</f>
        <v>0</v>
      </c>
      <c r="AB236" s="15">
        <f>IFERROR(IF(SEARCH(AB$1,'modified (2)'!$N129)&gt;0,1,0),0)</f>
        <v>1</v>
      </c>
      <c r="AC236" s="15">
        <f>IFERROR(IF(SEARCH(AC$1,'modified (2)'!$N129)&gt;0,1,0),0)</f>
        <v>0</v>
      </c>
      <c r="AD236" s="15">
        <f>IF(AND('modified (2)'!$L129="etf",'modified (2)'!$K129&gt;100),1,0)</f>
        <v>0</v>
      </c>
      <c r="AE236" s="30">
        <f>Table65[[#This Row],[S&amp;P 500]]+Table65[[#This Row],[Nasdaq 100]]</f>
        <v>1</v>
      </c>
    </row>
    <row r="237" spans="1:31" x14ac:dyDescent="0.25">
      <c r="A237" s="1"/>
      <c r="B237" s="18" t="str">
        <f>LEFT('modified (2)'!$S363,10)</f>
        <v>2013-12-09</v>
      </c>
      <c r="C237" s="20">
        <f>IFERROR(DATEVALUE(LEFT('modified (2)'!$S363,10)),"")</f>
        <v>41617</v>
      </c>
      <c r="D237" s="19">
        <v>1525</v>
      </c>
      <c r="E237" s="19">
        <v>774</v>
      </c>
      <c r="F237" s="19" t="str">
        <f>LEFT('modified (2)'!$J363,10)</f>
        <v>2013-12-09</v>
      </c>
      <c r="G237" s="19" t="s">
        <v>1807</v>
      </c>
      <c r="H237" s="19" t="s">
        <v>1808</v>
      </c>
      <c r="I237" s="19" t="s">
        <v>1809</v>
      </c>
      <c r="J237" s="19" t="s">
        <v>33</v>
      </c>
      <c r="K237" s="21">
        <v>26585.640599999999</v>
      </c>
      <c r="L237" s="19" t="s">
        <v>34</v>
      </c>
      <c r="M237" s="19" t="s">
        <v>46</v>
      </c>
      <c r="N237" s="19" t="s">
        <v>923</v>
      </c>
      <c r="O237" s="19" t="s">
        <v>1149</v>
      </c>
      <c r="P237" s="19" t="s">
        <v>452</v>
      </c>
      <c r="Q237" s="19" t="s">
        <v>132</v>
      </c>
      <c r="R237" s="19" t="s">
        <v>40</v>
      </c>
      <c r="S237" s="19" t="s">
        <v>124</v>
      </c>
      <c r="T237" s="19" t="s">
        <v>93</v>
      </c>
      <c r="U237" s="19" t="s">
        <v>1809</v>
      </c>
      <c r="V237" s="19" t="s">
        <v>1809</v>
      </c>
      <c r="W237" s="19"/>
      <c r="X237" s="19" t="s">
        <v>1809</v>
      </c>
      <c r="Y237" s="19" t="str">
        <f>INDEX(statement!$E$1:$E$14370,MATCH(X237,statement!$A$1:$A$14370,0))</f>
        <v>NYSE</v>
      </c>
      <c r="Z237" s="19">
        <f>IFERROR(IF(SEARCH(Z$1,'modified (2)'!$N363)&gt;0,1,0),0)</f>
        <v>0</v>
      </c>
      <c r="AA237" s="19">
        <f>IFERROR(IF(SEARCH(AA$1,'modified (2)'!$N363)&gt;0,1,0),0)</f>
        <v>0</v>
      </c>
      <c r="AB237" s="15">
        <f>IFERROR(IF(SEARCH(AB$1,'modified (2)'!$N113)&gt;0,1,0),0)</f>
        <v>1</v>
      </c>
      <c r="AC237" s="15">
        <f>IFERROR(IF(SEARCH(AC$1,'modified (2)'!$N113)&gt;0,1,0),0)</f>
        <v>0</v>
      </c>
      <c r="AD237" s="15">
        <f>IF(AND('modified (2)'!$L113="etf",'modified (2)'!$K113&gt;100),1,0)</f>
        <v>0</v>
      </c>
      <c r="AE237" s="30">
        <f>Table65[[#This Row],[S&amp;P 500]]+Table65[[#This Row],[Nasdaq 100]]</f>
        <v>1</v>
      </c>
    </row>
    <row r="238" spans="1:31" x14ac:dyDescent="0.25">
      <c r="A238" s="1"/>
      <c r="B238" s="14" t="str">
        <f>LEFT('modified (2)'!$S364,10)</f>
        <v>2013-06-19</v>
      </c>
      <c r="C238" s="16">
        <f>IFERROR(DATEVALUE(LEFT('modified (2)'!$S364,10)),"")</f>
        <v>41444</v>
      </c>
      <c r="D238" s="15">
        <v>129</v>
      </c>
      <c r="E238" s="15">
        <v>775</v>
      </c>
      <c r="F238" s="15" t="str">
        <f>LEFT('modified (2)'!$J364,10)</f>
        <v>2013-06-19</v>
      </c>
      <c r="G238" s="15" t="s">
        <v>1810</v>
      </c>
      <c r="H238" s="15" t="s">
        <v>1811</v>
      </c>
      <c r="I238" s="15" t="s">
        <v>1812</v>
      </c>
      <c r="J238" s="15" t="s">
        <v>33</v>
      </c>
      <c r="K238" s="17">
        <v>26508.585899999998</v>
      </c>
      <c r="L238" s="15" t="s">
        <v>73</v>
      </c>
      <c r="M238" s="15" t="s">
        <v>46</v>
      </c>
      <c r="N238" s="15"/>
      <c r="O238" s="15" t="s">
        <v>75</v>
      </c>
      <c r="P238" s="15" t="s">
        <v>76</v>
      </c>
      <c r="Q238" s="15" t="s">
        <v>40</v>
      </c>
      <c r="R238" s="15" t="s">
        <v>40</v>
      </c>
      <c r="S238" s="15" t="s">
        <v>1584</v>
      </c>
      <c r="T238" s="15" t="s">
        <v>78</v>
      </c>
      <c r="U238" s="15" t="s">
        <v>1812</v>
      </c>
      <c r="V238" s="15" t="s">
        <v>1812</v>
      </c>
      <c r="W238" s="15"/>
      <c r="X238" s="15" t="s">
        <v>1812</v>
      </c>
      <c r="Y238" s="15" t="str">
        <f>INDEX(statement!$E$1:$E$14370,MATCH(X238,statement!$A$1:$A$14370,0))</f>
        <v>NYSE Arca</v>
      </c>
      <c r="Z238" s="15">
        <f>IFERROR(IF(SEARCH(Z$1,'modified (2)'!$N364)&gt;0,1,0),0)</f>
        <v>0</v>
      </c>
      <c r="AA238" s="15">
        <f>IFERROR(IF(SEARCH(AA$1,'modified (2)'!$N364)&gt;0,1,0),0)</f>
        <v>0</v>
      </c>
      <c r="AB238" s="15">
        <f>IFERROR(IF(SEARCH(AB$1,'modified (2)'!$N158)&gt;0,1,0),0)</f>
        <v>1</v>
      </c>
      <c r="AC238" s="15">
        <f>IFERROR(IF(SEARCH(AC$1,'modified (2)'!$N158)&gt;0,1,0),0)</f>
        <v>1</v>
      </c>
      <c r="AD238" s="15">
        <f>IF(AND('modified (2)'!$L158="etf",'modified (2)'!$K158&gt;100),1,0)</f>
        <v>0</v>
      </c>
      <c r="AE238" s="30">
        <f>Table65[[#This Row],[S&amp;P 500]]+Table65[[#This Row],[Nasdaq 100]]</f>
        <v>2</v>
      </c>
    </row>
    <row r="239" spans="1:31" x14ac:dyDescent="0.25">
      <c r="A239" s="1"/>
      <c r="B239" s="18" t="str">
        <f>LEFT('modified (2)'!$S367,10)</f>
        <v>2006-08-24</v>
      </c>
      <c r="C239" s="20">
        <f>IFERROR(DATEVALUE(LEFT('modified (2)'!$S367,10)),"")</f>
        <v>38953</v>
      </c>
      <c r="D239" s="19">
        <v>1822</v>
      </c>
      <c r="E239" s="19">
        <v>778</v>
      </c>
      <c r="F239" s="19" t="str">
        <f>LEFT('modified (2)'!$J367,10)</f>
        <v>2006-08-24</v>
      </c>
      <c r="G239" s="19" t="s">
        <v>1820</v>
      </c>
      <c r="H239" s="19" t="s">
        <v>1821</v>
      </c>
      <c r="I239" s="19" t="s">
        <v>1822</v>
      </c>
      <c r="J239" s="19" t="s">
        <v>33</v>
      </c>
      <c r="K239" s="21">
        <v>26286.588299999999</v>
      </c>
      <c r="L239" s="19" t="s">
        <v>34</v>
      </c>
      <c r="M239" s="19" t="s">
        <v>46</v>
      </c>
      <c r="N239" s="19" t="s">
        <v>503</v>
      </c>
      <c r="O239" s="19" t="s">
        <v>504</v>
      </c>
      <c r="P239" s="19" t="s">
        <v>442</v>
      </c>
      <c r="Q239" s="19" t="s">
        <v>40</v>
      </c>
      <c r="R239" s="19" t="s">
        <v>40</v>
      </c>
      <c r="S239" s="19" t="s">
        <v>124</v>
      </c>
      <c r="T239" s="19" t="s">
        <v>93</v>
      </c>
      <c r="U239" s="19" t="s">
        <v>1822</v>
      </c>
      <c r="V239" s="19" t="s">
        <v>1822</v>
      </c>
      <c r="W239" s="19"/>
      <c r="X239" s="19" t="s">
        <v>1822</v>
      </c>
      <c r="Y239" s="19" t="str">
        <f>INDEX(statement!$E$1:$E$14370,MATCH(X239,statement!$A$1:$A$14370,0))</f>
        <v>NYSE</v>
      </c>
      <c r="Z239" s="19">
        <f>IFERROR(IF(SEARCH(Z$1,'modified (2)'!$N367)&gt;0,1,0),0)</f>
        <v>0</v>
      </c>
      <c r="AA239" s="19">
        <f>IFERROR(IF(SEARCH(AA$1,'modified (2)'!$N367)&gt;0,1,0),0)</f>
        <v>0</v>
      </c>
      <c r="AB239" s="15">
        <f>IFERROR(IF(SEARCH(AB$1,'modified (2)'!$N242)&gt;0,1,0),0)</f>
        <v>0</v>
      </c>
      <c r="AC239" s="15">
        <f>IFERROR(IF(SEARCH(AC$1,'modified (2)'!$N242)&gt;0,1,0),0)</f>
        <v>0</v>
      </c>
      <c r="AD239" s="15">
        <f>IF(AND('modified (2)'!$L242="etf",'modified (2)'!$K242&gt;100),1,0)</f>
        <v>1</v>
      </c>
      <c r="AE239" s="30">
        <f>Table65[[#This Row],[S&amp;P 500]]+Table65[[#This Row],[Nasdaq 100]]</f>
        <v>0</v>
      </c>
    </row>
    <row r="240" spans="1:31" x14ac:dyDescent="0.25">
      <c r="A240" s="1"/>
      <c r="B240" s="14" t="str">
        <f>LEFT('modified (2)'!$S368,10)</f>
        <v>1972-12-14</v>
      </c>
      <c r="C240" s="16">
        <f>IFERROR(DATEVALUE(LEFT('modified (2)'!$S368,10)),"")</f>
        <v>26647</v>
      </c>
      <c r="D240" s="15">
        <v>11660</v>
      </c>
      <c r="E240" s="15">
        <v>779</v>
      </c>
      <c r="F240" s="15" t="str">
        <f>LEFT('modified (2)'!$J368,10)</f>
        <v>2000-01-03</v>
      </c>
      <c r="G240" s="15" t="s">
        <v>1823</v>
      </c>
      <c r="H240" s="15" t="s">
        <v>1824</v>
      </c>
      <c r="I240" s="15" t="s">
        <v>1825</v>
      </c>
      <c r="J240" s="15" t="s">
        <v>491</v>
      </c>
      <c r="K240" s="17">
        <v>26277.042799999999</v>
      </c>
      <c r="L240" s="15" t="s">
        <v>34</v>
      </c>
      <c r="M240" s="15" t="s">
        <v>46</v>
      </c>
      <c r="N240" s="15" t="s">
        <v>1371</v>
      </c>
      <c r="O240" s="15" t="s">
        <v>200</v>
      </c>
      <c r="P240" s="15" t="s">
        <v>201</v>
      </c>
      <c r="Q240" s="15" t="s">
        <v>40</v>
      </c>
      <c r="R240" s="15" t="s">
        <v>40</v>
      </c>
      <c r="S240" s="15" t="s">
        <v>491</v>
      </c>
      <c r="T240" s="15" t="s">
        <v>93</v>
      </c>
      <c r="U240" s="15" t="s">
        <v>1825</v>
      </c>
      <c r="V240" s="15" t="s">
        <v>1825</v>
      </c>
      <c r="W240" s="15"/>
      <c r="X240" s="15" t="s">
        <v>1825</v>
      </c>
      <c r="Y240" s="15" t="str">
        <f>INDEX(statement!$E$1:$E$14370,MATCH(X240,statement!$A$1:$A$14370,0))</f>
        <v>NYSE</v>
      </c>
      <c r="Z240" s="15">
        <f>IFERROR(IF(SEARCH(Z$1,'modified (2)'!$N368)&gt;0,1,0),0)</f>
        <v>0</v>
      </c>
      <c r="AA240" s="15">
        <f>IFERROR(IF(SEARCH(AA$1,'modified (2)'!$N368)&gt;0,1,0),0)</f>
        <v>0</v>
      </c>
      <c r="AB240" s="15">
        <f>IFERROR(IF(SEARCH(AB$1,'modified (2)'!$N243)&gt;0,1,0),0)</f>
        <v>1</v>
      </c>
      <c r="AC240" s="15">
        <f>IFERROR(IF(SEARCH(AC$1,'modified (2)'!$N243)&gt;0,1,0),0)</f>
        <v>0</v>
      </c>
      <c r="AD240" s="15">
        <f>IF(AND('modified (2)'!$L243="etf",'modified (2)'!$K243&gt;100),1,0)</f>
        <v>0</v>
      </c>
      <c r="AE240" s="30">
        <f>Table65[[#This Row],[S&amp;P 500]]+Table65[[#This Row],[Nasdaq 100]]</f>
        <v>1</v>
      </c>
    </row>
    <row r="241" spans="1:31" x14ac:dyDescent="0.25">
      <c r="A241" s="1"/>
      <c r="B241" s="14" t="str">
        <f>LEFT('modified (2)'!$S372,10)</f>
        <v>1969-01-02</v>
      </c>
      <c r="C241" s="16">
        <f>IFERROR(DATEVALUE(LEFT('modified (2)'!$S372,10)),"")</f>
        <v>25205</v>
      </c>
      <c r="D241" s="15">
        <v>549</v>
      </c>
      <c r="E241" s="15">
        <v>787</v>
      </c>
      <c r="F241" s="15" t="str">
        <f>LEFT('modified (2)'!$J372,10)</f>
        <v>2000-01-03</v>
      </c>
      <c r="G241" s="15" t="s">
        <v>1841</v>
      </c>
      <c r="H241" s="15" t="s">
        <v>1842</v>
      </c>
      <c r="I241" s="15" t="s">
        <v>1843</v>
      </c>
      <c r="J241" s="15" t="s">
        <v>33</v>
      </c>
      <c r="K241" s="17">
        <v>25993.925200000001</v>
      </c>
      <c r="L241" s="15" t="s">
        <v>34</v>
      </c>
      <c r="M241" s="15" t="s">
        <v>35</v>
      </c>
      <c r="N241" s="15" t="s">
        <v>432</v>
      </c>
      <c r="O241" s="15" t="s">
        <v>47</v>
      </c>
      <c r="P241" s="15" t="s">
        <v>39</v>
      </c>
      <c r="Q241" s="15" t="s">
        <v>40</v>
      </c>
      <c r="R241" s="15" t="s">
        <v>40</v>
      </c>
      <c r="S241" s="15" t="s">
        <v>1844</v>
      </c>
      <c r="T241" s="15" t="s">
        <v>42</v>
      </c>
      <c r="U241" s="15" t="s">
        <v>1843</v>
      </c>
      <c r="V241" s="15" t="s">
        <v>1843</v>
      </c>
      <c r="W241" s="15"/>
      <c r="X241" s="15" t="s">
        <v>1843</v>
      </c>
      <c r="Y241" s="15" t="str">
        <f>INDEX(statement!$E$1:$E$14370,MATCH(X241,statement!$A$1:$A$14370,0))</f>
        <v>NASDAQ</v>
      </c>
      <c r="Z241" s="15">
        <f>IFERROR(IF(SEARCH(Z$1,'modified (2)'!$N372)&gt;0,1,0),0)</f>
        <v>0</v>
      </c>
      <c r="AA241" s="15">
        <f>IFERROR(IF(SEARCH(AA$1,'modified (2)'!$N372)&gt;0,1,0),0)</f>
        <v>0</v>
      </c>
      <c r="AB241" s="15">
        <f>IFERROR(IF(SEARCH(AB$1,'modified (2)'!$N50)&gt;0,1,0),0)</f>
        <v>1</v>
      </c>
      <c r="AC241" s="15">
        <f>IFERROR(IF(SEARCH(AC$1,'modified (2)'!$N50)&gt;0,1,0),0)</f>
        <v>1</v>
      </c>
      <c r="AD241" s="15">
        <f>IF(AND('modified (2)'!$L50="etf",'modified (2)'!$K50&gt;100),1,0)</f>
        <v>0</v>
      </c>
      <c r="AE241" s="30">
        <f>Table65[[#This Row],[S&amp;P 500]]+Table65[[#This Row],[Nasdaq 100]]</f>
        <v>2</v>
      </c>
    </row>
    <row r="242" spans="1:31" x14ac:dyDescent="0.25">
      <c r="A242" s="1"/>
      <c r="B242" s="14" t="str">
        <f>LEFT('modified (2)'!$S374,10)</f>
        <v>1996-10-29</v>
      </c>
      <c r="C242" s="16">
        <f>IFERROR(DATEVALUE(LEFT('modified (2)'!$S374,10)),"")</f>
        <v>35367</v>
      </c>
      <c r="D242" s="15">
        <v>5863</v>
      </c>
      <c r="E242" s="15">
        <v>789</v>
      </c>
      <c r="F242" s="15" t="str">
        <f>LEFT('modified (2)'!$J374,10)</f>
        <v>2000-01-03</v>
      </c>
      <c r="G242" s="15" t="s">
        <v>1849</v>
      </c>
      <c r="H242" s="15" t="s">
        <v>1850</v>
      </c>
      <c r="I242" s="15" t="s">
        <v>1851</v>
      </c>
      <c r="J242" s="15" t="s">
        <v>1852</v>
      </c>
      <c r="K242" s="17">
        <v>25937.937000000002</v>
      </c>
      <c r="L242" s="15" t="s">
        <v>73</v>
      </c>
      <c r="M242" s="15" t="s">
        <v>46</v>
      </c>
      <c r="N242" s="15"/>
      <c r="O242" s="15" t="s">
        <v>75</v>
      </c>
      <c r="P242" s="15" t="s">
        <v>76</v>
      </c>
      <c r="Q242" s="15" t="s">
        <v>239</v>
      </c>
      <c r="R242" s="15" t="s">
        <v>40</v>
      </c>
      <c r="S242" s="15" t="s">
        <v>1852</v>
      </c>
      <c r="T242" s="15" t="s">
        <v>78</v>
      </c>
      <c r="U242" s="15" t="s">
        <v>1851</v>
      </c>
      <c r="V242" s="15" t="s">
        <v>1851</v>
      </c>
      <c r="W242" s="15"/>
      <c r="X242" s="15" t="s">
        <v>1851</v>
      </c>
      <c r="Y242" s="15" t="str">
        <f>INDEX(statement!$E$1:$E$14370,MATCH(X242,statement!$A$1:$A$14370,0))</f>
        <v>NYSE Arca</v>
      </c>
      <c r="Z242" s="15">
        <f>IFERROR(IF(SEARCH(Z$1,'modified (2)'!$N374)&gt;0,1,0),0)</f>
        <v>0</v>
      </c>
      <c r="AA242" s="15">
        <f>IFERROR(IF(SEARCH(AA$1,'modified (2)'!$N374)&gt;0,1,0),0)</f>
        <v>0</v>
      </c>
      <c r="AB242" s="15">
        <f>IFERROR(IF(SEARCH(AB$1,'modified (2)'!$N313)&gt;0,1,0),0)</f>
        <v>0</v>
      </c>
      <c r="AC242" s="15">
        <f>IFERROR(IF(SEARCH(AC$1,'modified (2)'!$N313)&gt;0,1,0),0)</f>
        <v>0</v>
      </c>
      <c r="AD242" s="15">
        <f>IF(AND('modified (2)'!$L313="etf",'modified (2)'!$K313&gt;100),1,0)</f>
        <v>1</v>
      </c>
      <c r="AE242" s="30">
        <f>Table65[[#This Row],[S&amp;P 500]]+Table65[[#This Row],[Nasdaq 100]]</f>
        <v>0</v>
      </c>
    </row>
    <row r="243" spans="1:31" x14ac:dyDescent="0.25">
      <c r="A243" s="1"/>
      <c r="B243" s="14" t="str">
        <f>LEFT('modified (2)'!$S378,10)</f>
        <v>1988-07-06</v>
      </c>
      <c r="C243" s="16">
        <f>IFERROR(DATEVALUE(LEFT('modified (2)'!$S378,10)),"")</f>
        <v>32330</v>
      </c>
      <c r="D243" s="15">
        <v>1481</v>
      </c>
      <c r="E243" s="15">
        <v>793</v>
      </c>
      <c r="F243" s="15" t="str">
        <f>LEFT('modified (2)'!$J378,10)</f>
        <v>2000-01-03</v>
      </c>
      <c r="G243" s="15" t="s">
        <v>1865</v>
      </c>
      <c r="H243" s="15" t="s">
        <v>1866</v>
      </c>
      <c r="I243" s="15" t="s">
        <v>1867</v>
      </c>
      <c r="J243" s="15" t="s">
        <v>33</v>
      </c>
      <c r="K243" s="17">
        <v>25858.908899999999</v>
      </c>
      <c r="L243" s="15" t="s">
        <v>34</v>
      </c>
      <c r="M243" s="15" t="s">
        <v>211</v>
      </c>
      <c r="N243" s="15" t="s">
        <v>737</v>
      </c>
      <c r="O243" s="15" t="s">
        <v>141</v>
      </c>
      <c r="P243" s="15" t="s">
        <v>131</v>
      </c>
      <c r="Q243" s="15" t="s">
        <v>40</v>
      </c>
      <c r="R243" s="15" t="s">
        <v>40</v>
      </c>
      <c r="S243" s="15" t="s">
        <v>124</v>
      </c>
      <c r="T243" s="15" t="s">
        <v>93</v>
      </c>
      <c r="U243" s="15" t="s">
        <v>1867</v>
      </c>
      <c r="V243" s="15" t="s">
        <v>1867</v>
      </c>
      <c r="W243" s="15"/>
      <c r="X243" s="15" t="s">
        <v>1867</v>
      </c>
      <c r="Y243" s="15" t="str">
        <f>INDEX(statement!$E$1:$E$14370,MATCH(X243,statement!$A$1:$A$14370,0))</f>
        <v>NYSE</v>
      </c>
      <c r="Z243" s="15">
        <f>IFERROR(IF(SEARCH(Z$1,'modified (2)'!$N378)&gt;0,1,0),0)</f>
        <v>0</v>
      </c>
      <c r="AA243" s="15">
        <f>IFERROR(IF(SEARCH(AA$1,'modified (2)'!$N378)&gt;0,1,0),0)</f>
        <v>0</v>
      </c>
      <c r="AB243" s="15">
        <f>IFERROR(IF(SEARCH(AB$1,'modified (2)'!$N247)&gt;0,1,0),0)</f>
        <v>1</v>
      </c>
      <c r="AC243" s="15">
        <f>IFERROR(IF(SEARCH(AC$1,'modified (2)'!$N247)&gt;0,1,0),0)</f>
        <v>0</v>
      </c>
      <c r="AD243" s="15">
        <f>IF(AND('modified (2)'!$L247="etf",'modified (2)'!$K247&gt;100),1,0)</f>
        <v>0</v>
      </c>
      <c r="AE243" s="30">
        <f>Table65[[#This Row],[S&amp;P 500]]+Table65[[#This Row],[Nasdaq 100]]</f>
        <v>1</v>
      </c>
    </row>
    <row r="244" spans="1:31" x14ac:dyDescent="0.25">
      <c r="A244" s="1"/>
      <c r="B244" s="14" t="str">
        <f>LEFT('modified (2)'!$S380,10)</f>
        <v>1972-12-14</v>
      </c>
      <c r="C244" s="16">
        <f>IFERROR(DATEVALUE(LEFT('modified (2)'!$S380,10)),"")</f>
        <v>26647</v>
      </c>
      <c r="D244" s="15">
        <v>1667</v>
      </c>
      <c r="E244" s="15">
        <v>798</v>
      </c>
      <c r="F244" s="15" t="str">
        <f>LEFT('modified (2)'!$J380,10)</f>
        <v>2000-01-03</v>
      </c>
      <c r="G244" s="15" t="s">
        <v>1874</v>
      </c>
      <c r="H244" s="15" t="s">
        <v>1875</v>
      </c>
      <c r="I244" s="15" t="s">
        <v>1876</v>
      </c>
      <c r="J244" s="15" t="s">
        <v>33</v>
      </c>
      <c r="K244" s="17">
        <v>25811.119900000002</v>
      </c>
      <c r="L244" s="15" t="s">
        <v>34</v>
      </c>
      <c r="M244" s="15" t="s">
        <v>35</v>
      </c>
      <c r="N244" s="15" t="s">
        <v>633</v>
      </c>
      <c r="O244" s="15" t="s">
        <v>230</v>
      </c>
      <c r="P244" s="15" t="s">
        <v>39</v>
      </c>
      <c r="Q244" s="15" t="s">
        <v>40</v>
      </c>
      <c r="R244" s="15" t="s">
        <v>40</v>
      </c>
      <c r="S244" s="15" t="s">
        <v>124</v>
      </c>
      <c r="T244" s="15" t="s">
        <v>93</v>
      </c>
      <c r="U244" s="15" t="s">
        <v>1876</v>
      </c>
      <c r="V244" s="15" t="s">
        <v>1876</v>
      </c>
      <c r="W244" s="15"/>
      <c r="X244" s="15" t="s">
        <v>1876</v>
      </c>
      <c r="Y244" s="15" t="str">
        <f>INDEX(statement!$E$1:$E$14370,MATCH(X244,statement!$A$1:$A$14370,0))</f>
        <v>NYSE</v>
      </c>
      <c r="Z244" s="15">
        <f>IFERROR(IF(SEARCH(Z$1,'modified (2)'!$N380)&gt;0,1,0),0)</f>
        <v>0</v>
      </c>
      <c r="AA244" s="15">
        <f>IFERROR(IF(SEARCH(AA$1,'modified (2)'!$N380)&gt;0,1,0),0)</f>
        <v>0</v>
      </c>
      <c r="AB244" s="15">
        <f>IFERROR(IF(SEARCH(AB$1,'modified (2)'!$N248)&gt;0,1,0),0)</f>
        <v>1</v>
      </c>
      <c r="AC244" s="15">
        <f>IFERROR(IF(SEARCH(AC$1,'modified (2)'!$N248)&gt;0,1,0),0)</f>
        <v>0</v>
      </c>
      <c r="AD244" s="15">
        <f>IF(AND('modified (2)'!$L248="etf",'modified (2)'!$K248&gt;100),1,0)</f>
        <v>0</v>
      </c>
      <c r="AE244" s="30">
        <f>Table65[[#This Row],[S&amp;P 500]]+Table65[[#This Row],[Nasdaq 100]]</f>
        <v>1</v>
      </c>
    </row>
    <row r="245" spans="1:31" x14ac:dyDescent="0.25">
      <c r="A245" s="1"/>
      <c r="B245" s="18" t="str">
        <f>LEFT('modified (2)'!$S383,10)</f>
        <v>2006-04-10</v>
      </c>
      <c r="C245" s="20">
        <f>IFERROR(DATEVALUE(LEFT('modified (2)'!$S383,10)),"")</f>
        <v>38817</v>
      </c>
      <c r="D245" s="19">
        <v>718</v>
      </c>
      <c r="E245" s="19">
        <v>806</v>
      </c>
      <c r="F245" s="19" t="str">
        <f>LEFT('modified (2)'!$J383,10)</f>
        <v>2006-04-10</v>
      </c>
      <c r="G245" s="19" t="s">
        <v>1890</v>
      </c>
      <c r="H245" s="19" t="s">
        <v>1891</v>
      </c>
      <c r="I245" s="19" t="s">
        <v>1892</v>
      </c>
      <c r="J245" s="19" t="s">
        <v>33</v>
      </c>
      <c r="K245" s="21">
        <v>25734.689600000002</v>
      </c>
      <c r="L245" s="19" t="s">
        <v>34</v>
      </c>
      <c r="M245" s="19" t="s">
        <v>46</v>
      </c>
      <c r="N245" s="19" t="s">
        <v>762</v>
      </c>
      <c r="O245" s="19" t="s">
        <v>308</v>
      </c>
      <c r="P245" s="19" t="s">
        <v>123</v>
      </c>
      <c r="Q245" s="19" t="s">
        <v>40</v>
      </c>
      <c r="R245" s="19" t="s">
        <v>40</v>
      </c>
      <c r="S245" s="19" t="s">
        <v>1893</v>
      </c>
      <c r="T245" s="19" t="s">
        <v>42</v>
      </c>
      <c r="U245" s="19" t="s">
        <v>1892</v>
      </c>
      <c r="V245" s="19" t="s">
        <v>1892</v>
      </c>
      <c r="W245" s="19"/>
      <c r="X245" s="19" t="s">
        <v>1892</v>
      </c>
      <c r="Y245" s="19" t="str">
        <f>INDEX(statement!$E$1:$E$14370,MATCH(X245,statement!$A$1:$A$14370,0))</f>
        <v>NASDAQ</v>
      </c>
      <c r="Z245" s="19">
        <f>IFERROR(IF(SEARCH(Z$1,'modified (2)'!$N383)&gt;0,1,0),0)</f>
        <v>0</v>
      </c>
      <c r="AA245" s="19">
        <f>IFERROR(IF(SEARCH(AA$1,'modified (2)'!$N383)&gt;0,1,0),0)</f>
        <v>0</v>
      </c>
      <c r="AB245" s="15">
        <f>IFERROR(IF(SEARCH(AB$1,'modified (2)'!$N27)&gt;0,1,0),0)</f>
        <v>1</v>
      </c>
      <c r="AC245" s="15">
        <f>IFERROR(IF(SEARCH(AC$1,'modified (2)'!$N27)&gt;0,1,0),0)</f>
        <v>1</v>
      </c>
      <c r="AD245" s="15">
        <f>IF(AND('modified (2)'!$L27="etf",'modified (2)'!$K27&gt;100),1,0)</f>
        <v>0</v>
      </c>
      <c r="AE245" s="30">
        <f>Table65[[#This Row],[S&amp;P 500]]+Table65[[#This Row],[Nasdaq 100]]</f>
        <v>2</v>
      </c>
    </row>
    <row r="246" spans="1:31" x14ac:dyDescent="0.25">
      <c r="A246" s="1"/>
      <c r="B246" s="14" t="str">
        <f>LEFT('modified (2)'!$S384,10)</f>
        <v>2006-05-05</v>
      </c>
      <c r="C246" s="16">
        <f>IFERROR(DATEVALUE(LEFT('modified (2)'!$S384,10)),"")</f>
        <v>38842</v>
      </c>
      <c r="D246" s="15">
        <v>5890</v>
      </c>
      <c r="E246" s="15">
        <v>807</v>
      </c>
      <c r="F246" s="15" t="str">
        <f>LEFT('modified (2)'!$J384,10)</f>
        <v>2006-05-05</v>
      </c>
      <c r="G246" s="15" t="s">
        <v>1894</v>
      </c>
      <c r="H246" s="15" t="s">
        <v>1895</v>
      </c>
      <c r="I246" s="15" t="s">
        <v>1896</v>
      </c>
      <c r="J246" s="15" t="s">
        <v>509</v>
      </c>
      <c r="K246" s="17">
        <v>25732.036899999999</v>
      </c>
      <c r="L246" s="15" t="s">
        <v>73</v>
      </c>
      <c r="M246" s="15" t="s">
        <v>74</v>
      </c>
      <c r="N246" s="15"/>
      <c r="O246" s="15" t="s">
        <v>75</v>
      </c>
      <c r="P246" s="15" t="s">
        <v>76</v>
      </c>
      <c r="Q246" s="15" t="s">
        <v>77</v>
      </c>
      <c r="R246" s="15" t="s">
        <v>40</v>
      </c>
      <c r="S246" s="15" t="s">
        <v>509</v>
      </c>
      <c r="T246" s="15" t="s">
        <v>78</v>
      </c>
      <c r="U246" s="15" t="s">
        <v>1896</v>
      </c>
      <c r="V246" s="15" t="s">
        <v>1896</v>
      </c>
      <c r="W246" s="15"/>
      <c r="X246" s="15" t="s">
        <v>1896</v>
      </c>
      <c r="Y246" s="15" t="str">
        <f>INDEX(statement!$E$1:$E$14370,MATCH(X246,statement!$A$1:$A$14370,0))</f>
        <v>NYSE Arca</v>
      </c>
      <c r="Z246" s="15">
        <f>IFERROR(IF(SEARCH(Z$1,'modified (2)'!$N384)&gt;0,1,0),0)</f>
        <v>0</v>
      </c>
      <c r="AA246" s="15">
        <f>IFERROR(IF(SEARCH(AA$1,'modified (2)'!$N384)&gt;0,1,0),0)</f>
        <v>0</v>
      </c>
      <c r="AB246" s="15">
        <f>IFERROR(IF(SEARCH(AB$1,'modified (2)'!$N315)&gt;0,1,0),0)</f>
        <v>1</v>
      </c>
      <c r="AC246" s="15">
        <f>IFERROR(IF(SEARCH(AC$1,'modified (2)'!$N315)&gt;0,1,0),0)</f>
        <v>0</v>
      </c>
      <c r="AD246" s="15">
        <f>IF(AND('modified (2)'!$L315="etf",'modified (2)'!$K315&gt;100),1,0)</f>
        <v>0</v>
      </c>
      <c r="AE246" s="30">
        <f>Table65[[#This Row],[S&amp;P 500]]+Table65[[#This Row],[Nasdaq 100]]</f>
        <v>1</v>
      </c>
    </row>
    <row r="247" spans="1:31" x14ac:dyDescent="0.25">
      <c r="A247" s="1"/>
      <c r="B247" s="14" t="str">
        <f>LEFT('modified (2)'!$S392,10)</f>
        <v>2007-10-15</v>
      </c>
      <c r="C247" s="16">
        <f>IFERROR(DATEVALUE(LEFT('modified (2)'!$S392,10)),"")</f>
        <v>39370</v>
      </c>
      <c r="D247" s="15">
        <v>10818</v>
      </c>
      <c r="E247" s="15">
        <v>824</v>
      </c>
      <c r="F247" s="15" t="str">
        <f>LEFT('modified (2)'!$J392,10)</f>
        <v>2007-10-15</v>
      </c>
      <c r="G247" s="15" t="s">
        <v>1927</v>
      </c>
      <c r="H247" s="15" t="s">
        <v>1928</v>
      </c>
      <c r="I247" s="15" t="s">
        <v>1929</v>
      </c>
      <c r="J247" s="15" t="s">
        <v>1930</v>
      </c>
      <c r="K247" s="17">
        <v>25361.674500000001</v>
      </c>
      <c r="L247" s="15" t="s">
        <v>34</v>
      </c>
      <c r="M247" s="15" t="s">
        <v>46</v>
      </c>
      <c r="N247" s="15" t="s">
        <v>503</v>
      </c>
      <c r="O247" s="15" t="s">
        <v>504</v>
      </c>
      <c r="P247" s="15" t="s">
        <v>442</v>
      </c>
      <c r="Q247" s="15" t="s">
        <v>1160</v>
      </c>
      <c r="R247" s="15" t="s">
        <v>40</v>
      </c>
      <c r="S247" s="15" t="s">
        <v>1930</v>
      </c>
      <c r="T247" s="15" t="s">
        <v>93</v>
      </c>
      <c r="U247" s="15" t="s">
        <v>1929</v>
      </c>
      <c r="V247" s="15" t="s">
        <v>1929</v>
      </c>
      <c r="W247" s="15"/>
      <c r="X247" s="15" t="s">
        <v>1929</v>
      </c>
      <c r="Y247" s="15" t="str">
        <f>INDEX(statement!$E$1:$E$14370,MATCH(X247,statement!$A$1:$A$14370,0))</f>
        <v>NYSE</v>
      </c>
      <c r="Z247" s="15">
        <f>IFERROR(IF(SEARCH(Z$1,'modified (2)'!$N392)&gt;0,1,0),0)</f>
        <v>0</v>
      </c>
      <c r="AA247" s="15">
        <f>IFERROR(IF(SEARCH(AA$1,'modified (2)'!$N392)&gt;0,1,0),0)</f>
        <v>0</v>
      </c>
      <c r="AB247" s="15">
        <f>IFERROR(IF(SEARCH(AB$1,'modified (2)'!$N252)&gt;0,1,0),0)</f>
        <v>1</v>
      </c>
      <c r="AC247" s="15">
        <f>IFERROR(IF(SEARCH(AC$1,'modified (2)'!$N252)&gt;0,1,0),0)</f>
        <v>0</v>
      </c>
      <c r="AD247" s="15">
        <f>IF(AND('modified (2)'!$L252="etf",'modified (2)'!$K252&gt;100),1,0)</f>
        <v>0</v>
      </c>
      <c r="AE247" s="30">
        <f>Table65[[#This Row],[S&amp;P 500]]+Table65[[#This Row],[Nasdaq 100]]</f>
        <v>1</v>
      </c>
    </row>
    <row r="248" spans="1:31" x14ac:dyDescent="0.25">
      <c r="A248" s="1"/>
      <c r="B248" s="14" t="str">
        <f>LEFT('modified (2)'!$S398,10)</f>
        <v>2007-12-21</v>
      </c>
      <c r="C248" s="16">
        <f>IFERROR(DATEVALUE(LEFT('modified (2)'!$S398,10)),"")</f>
        <v>39437</v>
      </c>
      <c r="D248" s="15">
        <v>2076</v>
      </c>
      <c r="E248" s="15">
        <v>835</v>
      </c>
      <c r="F248" s="15" t="str">
        <f>LEFT('modified (2)'!$J398,10)</f>
        <v>2007-12-21</v>
      </c>
      <c r="G248" s="15" t="s">
        <v>1953</v>
      </c>
      <c r="H248" s="15" t="s">
        <v>1954</v>
      </c>
      <c r="I248" s="15" t="s">
        <v>1955</v>
      </c>
      <c r="J248" s="15" t="s">
        <v>33</v>
      </c>
      <c r="K248" s="17">
        <v>24906.9339</v>
      </c>
      <c r="L248" s="15" t="s">
        <v>34</v>
      </c>
      <c r="M248" s="15" t="s">
        <v>46</v>
      </c>
      <c r="N248" s="15" t="s">
        <v>1371</v>
      </c>
      <c r="O248" s="15" t="s">
        <v>200</v>
      </c>
      <c r="P248" s="15" t="s">
        <v>201</v>
      </c>
      <c r="Q248" s="15" t="s">
        <v>132</v>
      </c>
      <c r="R248" s="15" t="s">
        <v>40</v>
      </c>
      <c r="S248" s="15" t="s">
        <v>124</v>
      </c>
      <c r="T248" s="15" t="s">
        <v>93</v>
      </c>
      <c r="U248" s="15" t="s">
        <v>1955</v>
      </c>
      <c r="V248" s="15" t="s">
        <v>1955</v>
      </c>
      <c r="W248" s="15"/>
      <c r="X248" s="15" t="s">
        <v>1955</v>
      </c>
      <c r="Y248" s="15" t="str">
        <f>INDEX(statement!$E$1:$E$14370,MATCH(X248,statement!$A$1:$A$14370,0))</f>
        <v>NYSE</v>
      </c>
      <c r="Z248" s="15">
        <f>IFERROR(IF(SEARCH(Z$1,'modified (2)'!$N398)&gt;0,1,0),0)</f>
        <v>0</v>
      </c>
      <c r="AA248" s="15">
        <f>IFERROR(IF(SEARCH(AA$1,'modified (2)'!$N398)&gt;0,1,0),0)</f>
        <v>0</v>
      </c>
      <c r="AB248" s="15">
        <f>IFERROR(IF(SEARCH(AB$1,'modified (2)'!$N154)&gt;0,1,0),0)</f>
        <v>1</v>
      </c>
      <c r="AC248" s="15">
        <f>IFERROR(IF(SEARCH(AC$1,'modified (2)'!$N154)&gt;0,1,0),0)</f>
        <v>1</v>
      </c>
      <c r="AD248" s="15">
        <f>IF(AND('modified (2)'!$L154="etf",'modified (2)'!$K154&gt;100),1,0)</f>
        <v>0</v>
      </c>
      <c r="AE248" s="30">
        <f>Table65[[#This Row],[S&amp;P 500]]+Table65[[#This Row],[Nasdaq 100]]</f>
        <v>2</v>
      </c>
    </row>
    <row r="249" spans="1:31" x14ac:dyDescent="0.25">
      <c r="A249" s="1"/>
      <c r="B249" s="14" t="str">
        <f>LEFT('modified (2)'!$S402,10)</f>
        <v>2006-06-16</v>
      </c>
      <c r="C249" s="16">
        <f>IFERROR(DATEVALUE(LEFT('modified (2)'!$S402,10)),"")</f>
        <v>38884</v>
      </c>
      <c r="D249" s="15">
        <v>1020</v>
      </c>
      <c r="E249" s="15">
        <v>840</v>
      </c>
      <c r="F249" s="15" t="str">
        <f>LEFT('modified (2)'!$J402,10)</f>
        <v>2006-06-16</v>
      </c>
      <c r="G249" s="15" t="s">
        <v>1966</v>
      </c>
      <c r="H249" s="15" t="s">
        <v>1967</v>
      </c>
      <c r="I249" s="15" t="s">
        <v>1968</v>
      </c>
      <c r="J249" s="15" t="s">
        <v>33</v>
      </c>
      <c r="K249" s="17">
        <v>24659.590400000001</v>
      </c>
      <c r="L249" s="15" t="s">
        <v>34</v>
      </c>
      <c r="M249" s="15" t="s">
        <v>46</v>
      </c>
      <c r="N249" s="15" t="s">
        <v>432</v>
      </c>
      <c r="O249" s="15" t="s">
        <v>116</v>
      </c>
      <c r="P249" s="15" t="s">
        <v>39</v>
      </c>
      <c r="Q249" s="15" t="s">
        <v>40</v>
      </c>
      <c r="R249" s="15" t="s">
        <v>40</v>
      </c>
      <c r="S249" s="15" t="s">
        <v>1969</v>
      </c>
      <c r="T249" s="15" t="s">
        <v>42</v>
      </c>
      <c r="U249" s="15" t="s">
        <v>1968</v>
      </c>
      <c r="V249" s="15" t="s">
        <v>1968</v>
      </c>
      <c r="W249" s="15"/>
      <c r="X249" s="15" t="s">
        <v>1968</v>
      </c>
      <c r="Y249" s="15" t="str">
        <f>INDEX(statement!$E$1:$E$14370,MATCH(X249,statement!$A$1:$A$14370,0))</f>
        <v>NASDAQ</v>
      </c>
      <c r="Z249" s="15">
        <f>IFERROR(IF(SEARCH(Z$1,'modified (2)'!$N402)&gt;0,1,0),0)</f>
        <v>0</v>
      </c>
      <c r="AA249" s="15">
        <f>IFERROR(IF(SEARCH(AA$1,'modified (2)'!$N402)&gt;0,1,0),0)</f>
        <v>0</v>
      </c>
      <c r="AB249" s="15">
        <f>IFERROR(IF(SEARCH(AB$1,'modified (2)'!$N72)&gt;0,1,0),0)</f>
        <v>1</v>
      </c>
      <c r="AC249" s="15">
        <f>IFERROR(IF(SEARCH(AC$1,'modified (2)'!$N72)&gt;0,1,0),0)</f>
        <v>0</v>
      </c>
      <c r="AD249" s="15">
        <f>IF(AND('modified (2)'!$L72="etf",'modified (2)'!$K72&gt;100),1,0)</f>
        <v>0</v>
      </c>
      <c r="AE249" s="30">
        <f>Table65[[#This Row],[S&amp;P 500]]+Table65[[#This Row],[Nasdaq 100]]</f>
        <v>1</v>
      </c>
    </row>
    <row r="250" spans="1:31" x14ac:dyDescent="0.25">
      <c r="A250" s="1"/>
      <c r="B250" s="14" t="str">
        <f>LEFT('modified (2)'!$S404,10)</f>
        <v>2007-05-10</v>
      </c>
      <c r="C250" s="16">
        <f>IFERROR(DATEVALUE(LEFT('modified (2)'!$S404,10)),"")</f>
        <v>39212</v>
      </c>
      <c r="D250" s="15">
        <v>6668</v>
      </c>
      <c r="E250" s="15">
        <v>843</v>
      </c>
      <c r="F250" s="15" t="str">
        <f>LEFT('modified (2)'!$J404,10)</f>
        <v>2007-05-10</v>
      </c>
      <c r="G250" s="15" t="s">
        <v>1975</v>
      </c>
      <c r="H250" s="15" t="s">
        <v>1976</v>
      </c>
      <c r="I250" s="15" t="s">
        <v>1977</v>
      </c>
      <c r="J250" s="15" t="s">
        <v>1978</v>
      </c>
      <c r="K250" s="17">
        <v>24575.733</v>
      </c>
      <c r="L250" s="15" t="s">
        <v>73</v>
      </c>
      <c r="M250" s="15" t="s">
        <v>46</v>
      </c>
      <c r="N250" s="15"/>
      <c r="O250" s="15" t="s">
        <v>75</v>
      </c>
      <c r="P250" s="15" t="s">
        <v>76</v>
      </c>
      <c r="Q250" s="15" t="s">
        <v>1979</v>
      </c>
      <c r="R250" s="15" t="s">
        <v>40</v>
      </c>
      <c r="S250" s="15" t="s">
        <v>1978</v>
      </c>
      <c r="T250" s="15" t="s">
        <v>78</v>
      </c>
      <c r="U250" s="15" t="s">
        <v>1977</v>
      </c>
      <c r="V250" s="15" t="s">
        <v>1977</v>
      </c>
      <c r="W250" s="15"/>
      <c r="X250" s="15" t="s">
        <v>1977</v>
      </c>
      <c r="Y250" s="15" t="str">
        <f>INDEX(statement!$E$1:$E$14370,MATCH(X250,statement!$A$1:$A$14370,0))</f>
        <v>NYSE Arca</v>
      </c>
      <c r="Z250" s="15">
        <f>IFERROR(IF(SEARCH(Z$1,'modified (2)'!$N404)&gt;0,1,0),0)</f>
        <v>0</v>
      </c>
      <c r="AA250" s="15">
        <f>IFERROR(IF(SEARCH(AA$1,'modified (2)'!$N404)&gt;0,1,0),0)</f>
        <v>0</v>
      </c>
      <c r="AB250" s="15">
        <f>IFERROR(IF(SEARCH(AB$1,'modified (2)'!$N566)&gt;0,1,0),0)</f>
        <v>1</v>
      </c>
      <c r="AC250" s="15">
        <f>IFERROR(IF(SEARCH(AC$1,'modified (2)'!$N566)&gt;0,1,0),0)</f>
        <v>0</v>
      </c>
      <c r="AD250" s="15">
        <f>IF(AND('modified (2)'!$L566="etf",'modified (2)'!$K566&gt;100),1,0)</f>
        <v>0</v>
      </c>
      <c r="AE250" s="30">
        <f>Table65[[#This Row],[S&amp;P 500]]+Table65[[#This Row],[Nasdaq 100]]</f>
        <v>1</v>
      </c>
    </row>
    <row r="251" spans="1:31" x14ac:dyDescent="0.25">
      <c r="A251" s="1"/>
      <c r="B251" s="18" t="str">
        <f>LEFT('modified (2)'!$S409,10)</f>
        <v>2001-11-21</v>
      </c>
      <c r="C251" s="20">
        <f>IFERROR(DATEVALUE(LEFT('modified (2)'!$S409,10)),"")</f>
        <v>37216</v>
      </c>
      <c r="D251" s="19">
        <v>2002</v>
      </c>
      <c r="E251" s="19">
        <v>848</v>
      </c>
      <c r="F251" s="19" t="str">
        <f>LEFT('modified (2)'!$J409,10)</f>
        <v>2001-11-21</v>
      </c>
      <c r="G251" s="19" t="s">
        <v>1996</v>
      </c>
      <c r="H251" s="19" t="s">
        <v>1997</v>
      </c>
      <c r="I251" s="19" t="s">
        <v>1998</v>
      </c>
      <c r="J251" s="19" t="s">
        <v>33</v>
      </c>
      <c r="K251" s="21">
        <v>24325.655500000001</v>
      </c>
      <c r="L251" s="19" t="s">
        <v>34</v>
      </c>
      <c r="M251" s="19" t="s">
        <v>35</v>
      </c>
      <c r="N251" s="19" t="s">
        <v>737</v>
      </c>
      <c r="O251" s="19" t="s">
        <v>141</v>
      </c>
      <c r="P251" s="19" t="s">
        <v>131</v>
      </c>
      <c r="Q251" s="19" t="s">
        <v>67</v>
      </c>
      <c r="R251" s="19" t="s">
        <v>40</v>
      </c>
      <c r="S251" s="19" t="s">
        <v>281</v>
      </c>
      <c r="T251" s="19" t="s">
        <v>93</v>
      </c>
      <c r="U251" s="19" t="s">
        <v>1998</v>
      </c>
      <c r="V251" s="19" t="s">
        <v>1998</v>
      </c>
      <c r="W251" s="19"/>
      <c r="X251" s="19" t="s">
        <v>1998</v>
      </c>
      <c r="Y251" s="19" t="str">
        <f>INDEX(statement!$E$1:$E$14370,MATCH(X251,statement!$A$1:$A$14370,0))</f>
        <v>NYSE</v>
      </c>
      <c r="Z251" s="19">
        <f>IFERROR(IF(SEARCH(Z$1,'modified (2)'!$N409)&gt;0,1,0),0)</f>
        <v>0</v>
      </c>
      <c r="AA251" s="19">
        <f>IFERROR(IF(SEARCH(AA$1,'modified (2)'!$N409)&gt;0,1,0),0)</f>
        <v>0</v>
      </c>
      <c r="AB251" s="15">
        <f>IFERROR(IF(SEARCH(AB$1,'modified (2)'!$N254)&gt;0,1,0),0)</f>
        <v>1</v>
      </c>
      <c r="AC251" s="15">
        <f>IFERROR(IF(SEARCH(AC$1,'modified (2)'!$N254)&gt;0,1,0),0)</f>
        <v>0</v>
      </c>
      <c r="AD251" s="15">
        <f>IF(AND('modified (2)'!$L254="etf",'modified (2)'!$K254&gt;100),1,0)</f>
        <v>0</v>
      </c>
      <c r="AE251" s="30">
        <f>Table65[[#This Row],[S&amp;P 500]]+Table65[[#This Row],[Nasdaq 100]]</f>
        <v>1</v>
      </c>
    </row>
    <row r="252" spans="1:31" x14ac:dyDescent="0.25">
      <c r="A252" s="1"/>
      <c r="B252" s="18" t="str">
        <f>LEFT('modified (2)'!$S421,10)</f>
        <v>2006-12-01</v>
      </c>
      <c r="C252" s="20">
        <f>IFERROR(DATEVALUE(LEFT('modified (2)'!$S421,10)),"")</f>
        <v>39052</v>
      </c>
      <c r="D252" s="19">
        <v>17137</v>
      </c>
      <c r="E252" s="19">
        <v>874</v>
      </c>
      <c r="F252" s="19" t="str">
        <f>LEFT('modified (2)'!$J421,10)</f>
        <v>2006-12-01</v>
      </c>
      <c r="G252" s="19" t="s">
        <v>2051</v>
      </c>
      <c r="H252" s="19" t="s">
        <v>2052</v>
      </c>
      <c r="I252" s="19" t="s">
        <v>2053</v>
      </c>
      <c r="J252" s="19" t="s">
        <v>2054</v>
      </c>
      <c r="K252" s="21">
        <v>23445.617200000001</v>
      </c>
      <c r="L252" s="19" t="s">
        <v>34</v>
      </c>
      <c r="M252" s="19" t="s">
        <v>217</v>
      </c>
      <c r="N252" s="19" t="s">
        <v>923</v>
      </c>
      <c r="O252" s="19" t="s">
        <v>733</v>
      </c>
      <c r="P252" s="19" t="s">
        <v>452</v>
      </c>
      <c r="Q252" s="19" t="s">
        <v>40</v>
      </c>
      <c r="R252" s="19" t="s">
        <v>40</v>
      </c>
      <c r="S252" s="19" t="s">
        <v>2054</v>
      </c>
      <c r="T252" s="19" t="s">
        <v>93</v>
      </c>
      <c r="U252" s="19" t="s">
        <v>2053</v>
      </c>
      <c r="V252" s="19" t="s">
        <v>2053</v>
      </c>
      <c r="W252" s="19"/>
      <c r="X252" s="19" t="s">
        <v>2053</v>
      </c>
      <c r="Y252" s="19" t="str">
        <f>INDEX(statement!$E$1:$E$14370,MATCH(X252,statement!$A$1:$A$14370,0))</f>
        <v>NYSE</v>
      </c>
      <c r="Z252" s="19">
        <f>IFERROR(IF(SEARCH(Z$1,'modified (2)'!$N421)&gt;0,1,0),0)</f>
        <v>0</v>
      </c>
      <c r="AA252" s="19">
        <f>IFERROR(IF(SEARCH(AA$1,'modified (2)'!$N421)&gt;0,1,0),0)</f>
        <v>0</v>
      </c>
      <c r="AB252" s="15">
        <f>IFERROR(IF(SEARCH(AB$1,'modified (2)'!$N255)&gt;0,1,0),0)</f>
        <v>1</v>
      </c>
      <c r="AC252" s="15">
        <f>IFERROR(IF(SEARCH(AC$1,'modified (2)'!$N255)&gt;0,1,0),0)</f>
        <v>0</v>
      </c>
      <c r="AD252" s="15">
        <f>IF(AND('modified (2)'!$L255="etf",'modified (2)'!$K255&gt;100),1,0)</f>
        <v>0</v>
      </c>
      <c r="AE252" s="30">
        <f>Table65[[#This Row],[S&amp;P 500]]+Table65[[#This Row],[Nasdaq 100]]</f>
        <v>1</v>
      </c>
    </row>
    <row r="253" spans="1:31" x14ac:dyDescent="0.25">
      <c r="A253" s="1"/>
      <c r="B253" s="14" t="str">
        <f>LEFT('modified (2)'!$S426,10)</f>
        <v>2005-12-06</v>
      </c>
      <c r="C253" s="16">
        <f>IFERROR(DATEVALUE(LEFT('modified (2)'!$S426,10)),"")</f>
        <v>38692</v>
      </c>
      <c r="D253" s="15">
        <v>1042</v>
      </c>
      <c r="E253" s="15">
        <v>882</v>
      </c>
      <c r="F253" s="15" t="str">
        <f>LEFT('modified (2)'!$J426,10)</f>
        <v>2005-12-06</v>
      </c>
      <c r="G253" s="15" t="s">
        <v>2068</v>
      </c>
      <c r="H253" s="15" t="s">
        <v>2069</v>
      </c>
      <c r="I253" s="15" t="s">
        <v>2070</v>
      </c>
      <c r="J253" s="15" t="s">
        <v>33</v>
      </c>
      <c r="K253" s="17">
        <v>23302.0962</v>
      </c>
      <c r="L253" s="15" t="s">
        <v>34</v>
      </c>
      <c r="M253" s="15" t="s">
        <v>35</v>
      </c>
      <c r="N253" s="15" t="s">
        <v>432</v>
      </c>
      <c r="O253" s="15" t="s">
        <v>169</v>
      </c>
      <c r="P253" s="15" t="s">
        <v>39</v>
      </c>
      <c r="Q253" s="15" t="s">
        <v>40</v>
      </c>
      <c r="R253" s="15" t="s">
        <v>40</v>
      </c>
      <c r="S253" s="15" t="s">
        <v>2071</v>
      </c>
      <c r="T253" s="15" t="s">
        <v>42</v>
      </c>
      <c r="U253" s="15" t="s">
        <v>2070</v>
      </c>
      <c r="V253" s="15" t="s">
        <v>2070</v>
      </c>
      <c r="W253" s="15"/>
      <c r="X253" s="15" t="s">
        <v>2070</v>
      </c>
      <c r="Y253" s="15" t="str">
        <f>INDEX(statement!$E$1:$E$14370,MATCH(X253,statement!$A$1:$A$14370,0))</f>
        <v>NASDAQ</v>
      </c>
      <c r="Z253" s="15">
        <f>IFERROR(IF(SEARCH(Z$1,'modified (2)'!$N426)&gt;0,1,0),0)</f>
        <v>0</v>
      </c>
      <c r="AA253" s="15">
        <f>IFERROR(IF(SEARCH(AA$1,'modified (2)'!$N426)&gt;0,1,0),0)</f>
        <v>0</v>
      </c>
      <c r="AB253" s="15">
        <f>IFERROR(IF(SEARCH(AB$1,'modified (2)'!$N53)&gt;0,1,0),0)</f>
        <v>1</v>
      </c>
      <c r="AC253" s="15">
        <f>IFERROR(IF(SEARCH(AC$1,'modified (2)'!$N53)&gt;0,1,0),0)</f>
        <v>1</v>
      </c>
      <c r="AD253" s="15">
        <f>IF(AND('modified (2)'!$L53="etf",'modified (2)'!$K53&gt;100),1,0)</f>
        <v>0</v>
      </c>
      <c r="AE253" s="30">
        <f>Table65[[#This Row],[S&amp;P 500]]+Table65[[#This Row],[Nasdaq 100]]</f>
        <v>2</v>
      </c>
    </row>
    <row r="254" spans="1:31" x14ac:dyDescent="0.25">
      <c r="A254" s="1"/>
      <c r="B254" s="18" t="str">
        <f>LEFT('modified (2)'!$S427,10)</f>
        <v>2001-05-31</v>
      </c>
      <c r="C254" s="20">
        <f>IFERROR(DATEVALUE(LEFT('modified (2)'!$S427,10)),"")</f>
        <v>37042</v>
      </c>
      <c r="D254" s="19">
        <v>1343</v>
      </c>
      <c r="E254" s="19">
        <v>883</v>
      </c>
      <c r="F254" s="19" t="str">
        <f>LEFT('modified (2)'!$J427,10)</f>
        <v>2001-05-31</v>
      </c>
      <c r="G254" s="19" t="s">
        <v>2072</v>
      </c>
      <c r="H254" s="19" t="s">
        <v>2073</v>
      </c>
      <c r="I254" s="19" t="s">
        <v>2074</v>
      </c>
      <c r="J254" s="19" t="s">
        <v>33</v>
      </c>
      <c r="K254" s="21">
        <v>23292.533100000001</v>
      </c>
      <c r="L254" s="19" t="s">
        <v>34</v>
      </c>
      <c r="M254" s="19" t="s">
        <v>46</v>
      </c>
      <c r="N254" s="19" t="s">
        <v>742</v>
      </c>
      <c r="O254" s="19" t="s">
        <v>422</v>
      </c>
      <c r="P254" s="19" t="s">
        <v>423</v>
      </c>
      <c r="Q254" s="19" t="s">
        <v>40</v>
      </c>
      <c r="R254" s="19" t="s">
        <v>40</v>
      </c>
      <c r="S254" s="19" t="s">
        <v>124</v>
      </c>
      <c r="T254" s="19" t="s">
        <v>93</v>
      </c>
      <c r="U254" s="19" t="s">
        <v>2074</v>
      </c>
      <c r="V254" s="19" t="s">
        <v>2074</v>
      </c>
      <c r="W254" s="19"/>
      <c r="X254" s="19" t="s">
        <v>2074</v>
      </c>
      <c r="Y254" s="19" t="str">
        <f>INDEX(statement!$E$1:$E$14370,MATCH(X254,statement!$A$1:$A$14370,0))</f>
        <v>NYSE</v>
      </c>
      <c r="Z254" s="19">
        <f>IFERROR(IF(SEARCH(Z$1,'modified (2)'!$N427)&gt;0,1,0),0)</f>
        <v>0</v>
      </c>
      <c r="AA254" s="19">
        <f>IFERROR(IF(SEARCH(AA$1,'modified (2)'!$N427)&gt;0,1,0),0)</f>
        <v>0</v>
      </c>
      <c r="AB254" s="15">
        <f>IFERROR(IF(SEARCH(AB$1,'modified (2)'!$N256)&gt;0,1,0),0)</f>
        <v>0</v>
      </c>
      <c r="AC254" s="15">
        <f>IFERROR(IF(SEARCH(AC$1,'modified (2)'!$N256)&gt;0,1,0),0)</f>
        <v>0</v>
      </c>
      <c r="AD254" s="15">
        <f>IF(AND('modified (2)'!$L256="etf",'modified (2)'!$K256&gt;100),1,0)</f>
        <v>1</v>
      </c>
      <c r="AE254" s="30">
        <f>Table65[[#This Row],[S&amp;P 500]]+Table65[[#This Row],[Nasdaq 100]]</f>
        <v>0</v>
      </c>
    </row>
    <row r="255" spans="1:31" x14ac:dyDescent="0.25">
      <c r="A255" s="1"/>
      <c r="B255" s="14" t="str">
        <f>LEFT('modified (2)'!$S428,10)</f>
        <v>1968-01-02</v>
      </c>
      <c r="C255" s="16">
        <f>IFERROR(DATEVALUE(LEFT('modified (2)'!$S428,10)),"")</f>
        <v>24839</v>
      </c>
      <c r="D255" s="15">
        <v>1385</v>
      </c>
      <c r="E255" s="15">
        <v>885</v>
      </c>
      <c r="F255" s="15" t="str">
        <f>LEFT('modified (2)'!$J428,10)</f>
        <v>2000-01-03</v>
      </c>
      <c r="G255" s="15" t="s">
        <v>2076</v>
      </c>
      <c r="H255" s="15" t="s">
        <v>2077</v>
      </c>
      <c r="I255" s="15" t="s">
        <v>2078</v>
      </c>
      <c r="J255" s="15" t="s">
        <v>33</v>
      </c>
      <c r="K255" s="17">
        <v>23235.815999999999</v>
      </c>
      <c r="L255" s="15" t="s">
        <v>34</v>
      </c>
      <c r="M255" s="15" t="s">
        <v>46</v>
      </c>
      <c r="N255" s="15" t="s">
        <v>742</v>
      </c>
      <c r="O255" s="15" t="s">
        <v>422</v>
      </c>
      <c r="P255" s="15" t="s">
        <v>423</v>
      </c>
      <c r="Q255" s="15" t="s">
        <v>132</v>
      </c>
      <c r="R255" s="15" t="s">
        <v>40</v>
      </c>
      <c r="S255" s="15" t="s">
        <v>2079</v>
      </c>
      <c r="T255" s="15" t="s">
        <v>93</v>
      </c>
      <c r="U255" s="15" t="s">
        <v>2078</v>
      </c>
      <c r="V255" s="15" t="s">
        <v>2078</v>
      </c>
      <c r="W255" s="15"/>
      <c r="X255" s="15" t="s">
        <v>2078</v>
      </c>
      <c r="Y255" s="15" t="str">
        <f>INDEX(statement!$E$1:$E$14370,MATCH(X255,statement!$A$1:$A$14370,0))</f>
        <v>NYSE</v>
      </c>
      <c r="Z255" s="15">
        <f>IFERROR(IF(SEARCH(Z$1,'modified (2)'!$N428)&gt;0,1,0),0)</f>
        <v>0</v>
      </c>
      <c r="AA255" s="15">
        <f>IFERROR(IF(SEARCH(AA$1,'modified (2)'!$N428)&gt;0,1,0),0)</f>
        <v>0</v>
      </c>
      <c r="AB255" s="15">
        <f>IFERROR(IF(SEARCH(AB$1,'modified (2)'!$N487)&gt;0,1,0),0)</f>
        <v>0</v>
      </c>
      <c r="AC255" s="15">
        <f>IFERROR(IF(SEARCH(AC$1,'modified (2)'!$N487)&gt;0,1,0),0)</f>
        <v>0</v>
      </c>
      <c r="AD255" s="15">
        <f>IF(AND('modified (2)'!$L487="etf",'modified (2)'!$K487&gt;100),1,0)</f>
        <v>1</v>
      </c>
      <c r="AE255" s="30">
        <f>Table65[[#This Row],[S&amp;P 500]]+Table65[[#This Row],[Nasdaq 100]]</f>
        <v>0</v>
      </c>
    </row>
    <row r="256" spans="1:31" x14ac:dyDescent="0.25">
      <c r="A256" s="1"/>
      <c r="B256" s="14" t="str">
        <f>LEFT('modified (2)'!$S432,10)</f>
        <v>1992-06-17</v>
      </c>
      <c r="C256" s="16">
        <f>IFERROR(DATEVALUE(LEFT('modified (2)'!$S432,10)),"")</f>
        <v>33772</v>
      </c>
      <c r="D256" s="15">
        <v>8001</v>
      </c>
      <c r="E256" s="15">
        <v>896</v>
      </c>
      <c r="F256" s="15" t="str">
        <f>LEFT('modified (2)'!$J432,10)</f>
        <v>2000-01-03</v>
      </c>
      <c r="G256" s="15" t="s">
        <v>2094</v>
      </c>
      <c r="H256" s="15" t="s">
        <v>2095</v>
      </c>
      <c r="I256" s="15" t="s">
        <v>2096</v>
      </c>
      <c r="J256" s="15" t="s">
        <v>2097</v>
      </c>
      <c r="K256" s="17">
        <v>22879.583999999999</v>
      </c>
      <c r="L256" s="15" t="s">
        <v>73</v>
      </c>
      <c r="M256" s="15"/>
      <c r="N256" s="15"/>
      <c r="O256" s="15" t="s">
        <v>75</v>
      </c>
      <c r="P256" s="15" t="s">
        <v>76</v>
      </c>
      <c r="Q256" s="15" t="s">
        <v>2098</v>
      </c>
      <c r="R256" s="15" t="s">
        <v>40</v>
      </c>
      <c r="S256" s="15" t="s">
        <v>2097</v>
      </c>
      <c r="T256" s="15" t="s">
        <v>499</v>
      </c>
      <c r="U256" s="15" t="s">
        <v>2096</v>
      </c>
      <c r="V256" s="15" t="s">
        <v>2096</v>
      </c>
      <c r="W256" s="15"/>
      <c r="X256" s="15" t="s">
        <v>2096</v>
      </c>
      <c r="Y256" s="15" t="str">
        <f>INDEX(statement!$E$1:$E$14370,MATCH(X256,statement!$A$1:$A$14370,0))</f>
        <v>NASDAQ</v>
      </c>
      <c r="Z256" s="15">
        <f>IFERROR(IF(SEARCH(Z$1,'modified (2)'!$N432)&gt;0,1,0),0)</f>
        <v>0</v>
      </c>
      <c r="AA256" s="15">
        <f>IFERROR(IF(SEARCH(AA$1,'modified (2)'!$N432)&gt;0,1,0),0)</f>
        <v>0</v>
      </c>
      <c r="AB256" s="15">
        <f>IFERROR(IF(SEARCH(AB$1,'modified (2)'!$N316)&gt;0,1,0),0)</f>
        <v>1</v>
      </c>
      <c r="AC256" s="15">
        <f>IFERROR(IF(SEARCH(AC$1,'modified (2)'!$N316)&gt;0,1,0),0)</f>
        <v>0</v>
      </c>
      <c r="AD256" s="15">
        <f>IF(AND('modified (2)'!$L316="etf",'modified (2)'!$K316&gt;100),1,0)</f>
        <v>0</v>
      </c>
      <c r="AE256" s="30">
        <f>Table65[[#This Row],[S&amp;P 500]]+Table65[[#This Row],[Nasdaq 100]]</f>
        <v>1</v>
      </c>
    </row>
    <row r="257" spans="1:31" x14ac:dyDescent="0.25">
      <c r="A257" s="1"/>
      <c r="B257" s="18" t="str">
        <f>LEFT('modified (2)'!$S433,10)</f>
        <v>1992-06-26</v>
      </c>
      <c r="C257" s="20">
        <f>IFERROR(DATEVALUE(LEFT('modified (2)'!$S433,10)),"")</f>
        <v>33781</v>
      </c>
      <c r="D257" s="19">
        <v>4285</v>
      </c>
      <c r="E257" s="19">
        <v>897</v>
      </c>
      <c r="F257" s="19" t="str">
        <f>LEFT('modified (2)'!$J433,10)</f>
        <v>2000-01-03</v>
      </c>
      <c r="G257" s="19" t="s">
        <v>2099</v>
      </c>
      <c r="H257" s="19" t="s">
        <v>2100</v>
      </c>
      <c r="I257" s="19" t="s">
        <v>2101</v>
      </c>
      <c r="J257" s="19" t="s">
        <v>1003</v>
      </c>
      <c r="K257" s="21">
        <v>22855.941999999999</v>
      </c>
      <c r="L257" s="19" t="s">
        <v>73</v>
      </c>
      <c r="M257" s="19" t="s">
        <v>1675</v>
      </c>
      <c r="N257" s="19"/>
      <c r="O257" s="19" t="s">
        <v>75</v>
      </c>
      <c r="P257" s="19" t="s">
        <v>76</v>
      </c>
      <c r="Q257" s="19" t="s">
        <v>132</v>
      </c>
      <c r="R257" s="19" t="s">
        <v>40</v>
      </c>
      <c r="S257" s="19" t="s">
        <v>1003</v>
      </c>
      <c r="T257" s="19" t="s">
        <v>499</v>
      </c>
      <c r="U257" s="19" t="s">
        <v>2101</v>
      </c>
      <c r="V257" s="19" t="s">
        <v>2101</v>
      </c>
      <c r="W257" s="19"/>
      <c r="X257" s="19" t="s">
        <v>2101</v>
      </c>
      <c r="Y257" s="19" t="str">
        <f>INDEX(statement!$E$1:$E$14370,MATCH(X257,statement!$A$1:$A$14370,0))</f>
        <v>NASDAQ</v>
      </c>
      <c r="Z257" s="19">
        <f>IFERROR(IF(SEARCH(Z$1,'modified (2)'!$N433)&gt;0,1,0),0)</f>
        <v>0</v>
      </c>
      <c r="AA257" s="19">
        <f>IFERROR(IF(SEARCH(AA$1,'modified (2)'!$N433)&gt;0,1,0),0)</f>
        <v>0</v>
      </c>
      <c r="AB257" s="15">
        <f>IFERROR(IF(SEARCH(AB$1,'modified (2)'!$N567)&gt;0,1,0),0)</f>
        <v>1</v>
      </c>
      <c r="AC257" s="15">
        <f>IFERROR(IF(SEARCH(AC$1,'modified (2)'!$N567)&gt;0,1,0),0)</f>
        <v>0</v>
      </c>
      <c r="AD257" s="15">
        <f>IF(AND('modified (2)'!$L567="etf",'modified (2)'!$K567&gt;100),1,0)</f>
        <v>0</v>
      </c>
      <c r="AE257" s="30">
        <f>Table65[[#This Row],[S&amp;P 500]]+Table65[[#This Row],[Nasdaq 100]]</f>
        <v>1</v>
      </c>
    </row>
    <row r="258" spans="1:31" x14ac:dyDescent="0.25">
      <c r="A258" s="1"/>
      <c r="B258" s="14" t="str">
        <f>LEFT('modified (2)'!$S442,10)</f>
        <v>1985-12-06</v>
      </c>
      <c r="C258" s="16">
        <f>IFERROR(DATEVALUE(LEFT('modified (2)'!$S442,10)),"")</f>
        <v>31387</v>
      </c>
      <c r="D258" s="15">
        <v>102</v>
      </c>
      <c r="E258" s="15">
        <v>918</v>
      </c>
      <c r="F258" s="15" t="str">
        <f>LEFT('modified (2)'!$J442,10)</f>
        <v>2000-01-03</v>
      </c>
      <c r="G258" s="15" t="s">
        <v>2141</v>
      </c>
      <c r="H258" s="15" t="s">
        <v>2142</v>
      </c>
      <c r="I258" s="15" t="s">
        <v>2143</v>
      </c>
      <c r="J258" s="15" t="s">
        <v>33</v>
      </c>
      <c r="K258" s="17">
        <v>22469.885999999999</v>
      </c>
      <c r="L258" s="15" t="s">
        <v>73</v>
      </c>
      <c r="M258" s="15" t="s">
        <v>661</v>
      </c>
      <c r="N258" s="15"/>
      <c r="O258" s="15" t="s">
        <v>75</v>
      </c>
      <c r="P258" s="15" t="s">
        <v>76</v>
      </c>
      <c r="Q258" s="15" t="s">
        <v>2144</v>
      </c>
      <c r="R258" s="15" t="s">
        <v>40</v>
      </c>
      <c r="S258" s="15" t="s">
        <v>2145</v>
      </c>
      <c r="T258" s="15" t="s">
        <v>78</v>
      </c>
      <c r="U258" s="15" t="s">
        <v>2143</v>
      </c>
      <c r="V258" s="15" t="s">
        <v>2143</v>
      </c>
      <c r="W258" s="15"/>
      <c r="X258" s="15" t="s">
        <v>2143</v>
      </c>
      <c r="Y258" s="15" t="str">
        <f>INDEX(statement!$E$1:$E$14370,MATCH(X258,statement!$A$1:$A$14370,0))</f>
        <v>NYSE Arca</v>
      </c>
      <c r="Z258" s="15">
        <f>IFERROR(IF(SEARCH(Z$1,'modified (2)'!$N442)&gt;0,1,0),0)</f>
        <v>0</v>
      </c>
      <c r="AA258" s="15">
        <f>IFERROR(IF(SEARCH(AA$1,'modified (2)'!$N442)&gt;0,1,0),0)</f>
        <v>0</v>
      </c>
      <c r="AB258" s="15">
        <f>IFERROR(IF(SEARCH(AB$1,'modified (2)'!$N568)&gt;0,1,0),0)</f>
        <v>1</v>
      </c>
      <c r="AC258" s="15">
        <f>IFERROR(IF(SEARCH(AC$1,'modified (2)'!$N568)&gt;0,1,0),0)</f>
        <v>0</v>
      </c>
      <c r="AD258" s="15">
        <f>IF(AND('modified (2)'!$L568="etf",'modified (2)'!$K568&gt;100),1,0)</f>
        <v>0</v>
      </c>
      <c r="AE258" s="30">
        <f>Table65[[#This Row],[S&amp;P 500]]+Table65[[#This Row],[Nasdaq 100]]</f>
        <v>1</v>
      </c>
    </row>
    <row r="259" spans="1:31" x14ac:dyDescent="0.25">
      <c r="A259" s="1"/>
      <c r="B259" s="14" t="str">
        <f>LEFT('modified (2)'!$S444,10)</f>
        <v>1968-01-02</v>
      </c>
      <c r="C259" s="16">
        <f>IFERROR(DATEVALUE(LEFT('modified (2)'!$S444,10)),"")</f>
        <v>24839</v>
      </c>
      <c r="D259" s="15">
        <v>4256</v>
      </c>
      <c r="E259" s="15">
        <v>920</v>
      </c>
      <c r="F259" s="15" t="str">
        <f>LEFT('modified (2)'!$J444,10)</f>
        <v>2000-01-03</v>
      </c>
      <c r="G259" s="15" t="s">
        <v>2150</v>
      </c>
      <c r="H259" s="15" t="s">
        <v>2151</v>
      </c>
      <c r="I259" s="15" t="s">
        <v>2152</v>
      </c>
      <c r="J259" s="15" t="s">
        <v>2153</v>
      </c>
      <c r="K259" s="17">
        <v>22441.097300000001</v>
      </c>
      <c r="L259" s="15" t="s">
        <v>34</v>
      </c>
      <c r="M259" s="15" t="s">
        <v>217</v>
      </c>
      <c r="N259" s="15" t="s">
        <v>432</v>
      </c>
      <c r="O259" s="15" t="s">
        <v>169</v>
      </c>
      <c r="P259" s="15" t="s">
        <v>39</v>
      </c>
      <c r="Q259" s="15" t="s">
        <v>40</v>
      </c>
      <c r="R259" s="15" t="s">
        <v>40</v>
      </c>
      <c r="S259" s="15" t="s">
        <v>2153</v>
      </c>
      <c r="T259" s="15" t="s">
        <v>42</v>
      </c>
      <c r="U259" s="15" t="s">
        <v>2152</v>
      </c>
      <c r="V259" s="15" t="s">
        <v>2152</v>
      </c>
      <c r="W259" s="15"/>
      <c r="X259" s="15" t="s">
        <v>2152</v>
      </c>
      <c r="Y259" s="15" t="str">
        <f>INDEX(statement!$E$1:$E$14370,MATCH(X259,statement!$A$1:$A$14370,0))</f>
        <v>NASDAQ</v>
      </c>
      <c r="Z259" s="15">
        <f>IFERROR(IF(SEARCH(Z$1,'modified (2)'!$N444)&gt;0,1,0),0)</f>
        <v>0</v>
      </c>
      <c r="AA259" s="15">
        <f>IFERROR(IF(SEARCH(AA$1,'modified (2)'!$N444)&gt;0,1,0),0)</f>
        <v>0</v>
      </c>
      <c r="AB259" s="15">
        <f>IFERROR(IF(SEARCH(AB$1,'modified (2)'!$N74)&gt;0,1,0),0)</f>
        <v>1</v>
      </c>
      <c r="AC259" s="15">
        <f>IFERROR(IF(SEARCH(AC$1,'modified (2)'!$N74)&gt;0,1,0),0)</f>
        <v>0</v>
      </c>
      <c r="AD259" s="15">
        <f>IF(AND('modified (2)'!$L74="etf",'modified (2)'!$K74&gt;100),1,0)</f>
        <v>0</v>
      </c>
      <c r="AE259" s="30">
        <f>Table65[[#This Row],[S&amp;P 500]]+Table65[[#This Row],[Nasdaq 100]]</f>
        <v>1</v>
      </c>
    </row>
    <row r="260" spans="1:31" x14ac:dyDescent="0.25">
      <c r="A260" s="1"/>
      <c r="B260" s="14" t="str">
        <f>LEFT('modified (2)'!$S464,10)</f>
        <v>1972-12-14</v>
      </c>
      <c r="C260" s="16">
        <f>IFERROR(DATEVALUE(LEFT('modified (2)'!$S464,10)),"")</f>
        <v>26647</v>
      </c>
      <c r="D260" s="15">
        <v>124</v>
      </c>
      <c r="E260" s="15">
        <v>976</v>
      </c>
      <c r="F260" s="15" t="str">
        <f>LEFT('modified (2)'!$J464,10)</f>
        <v>2000-01-03</v>
      </c>
      <c r="G260" s="15" t="s">
        <v>2244</v>
      </c>
      <c r="H260" s="15" t="s">
        <v>2245</v>
      </c>
      <c r="I260" s="15" t="s">
        <v>2246</v>
      </c>
      <c r="J260" s="15" t="s">
        <v>33</v>
      </c>
      <c r="K260" s="17">
        <v>21468.4398</v>
      </c>
      <c r="L260" s="15" t="s">
        <v>73</v>
      </c>
      <c r="M260" s="15" t="s">
        <v>341</v>
      </c>
      <c r="N260" s="15"/>
      <c r="O260" s="15" t="s">
        <v>75</v>
      </c>
      <c r="P260" s="15" t="s">
        <v>76</v>
      </c>
      <c r="Q260" s="15" t="s">
        <v>40</v>
      </c>
      <c r="R260" s="15" t="s">
        <v>40</v>
      </c>
      <c r="S260" s="15" t="s">
        <v>1584</v>
      </c>
      <c r="T260" s="15" t="s">
        <v>78</v>
      </c>
      <c r="U260" s="15" t="s">
        <v>2246</v>
      </c>
      <c r="V260" s="15" t="s">
        <v>2246</v>
      </c>
      <c r="W260" s="15"/>
      <c r="X260" s="15" t="s">
        <v>2246</v>
      </c>
      <c r="Y260" s="15" t="str">
        <f>INDEX(statement!$E$1:$E$14370,MATCH(X260,statement!$A$1:$A$14370,0))</f>
        <v>NYSE Arca</v>
      </c>
      <c r="Z260" s="15">
        <f>IFERROR(IF(SEARCH(Z$1,'modified (2)'!$N464)&gt;0,1,0),0)</f>
        <v>0</v>
      </c>
      <c r="AA260" s="15">
        <f>IFERROR(IF(SEARCH(AA$1,'modified (2)'!$N464)&gt;0,1,0),0)</f>
        <v>0</v>
      </c>
      <c r="AB260" s="15">
        <f>IFERROR(IF(SEARCH(AB$1,'modified (2)'!$N570)&gt;0,1,0),0)</f>
        <v>1</v>
      </c>
      <c r="AC260" s="15">
        <f>IFERROR(IF(SEARCH(AC$1,'modified (2)'!$N570)&gt;0,1,0),0)</f>
        <v>0</v>
      </c>
      <c r="AD260" s="15">
        <f>IF(AND('modified (2)'!$L570="etf",'modified (2)'!$K570&gt;100),1,0)</f>
        <v>0</v>
      </c>
      <c r="AE260" s="30">
        <f>Table65[[#This Row],[S&amp;P 500]]+Table65[[#This Row],[Nasdaq 100]]</f>
        <v>1</v>
      </c>
    </row>
    <row r="261" spans="1:31" x14ac:dyDescent="0.25">
      <c r="A261" s="1"/>
      <c r="B261" s="14" t="str">
        <f>LEFT('modified (2)'!$S466,10)</f>
        <v>1985-11-20</v>
      </c>
      <c r="C261" s="16">
        <f>IFERROR(DATEVALUE(LEFT('modified (2)'!$S466,10)),"")</f>
        <v>31371</v>
      </c>
      <c r="D261" s="15">
        <v>7852</v>
      </c>
      <c r="E261" s="15">
        <v>988</v>
      </c>
      <c r="F261" s="15" t="str">
        <f>LEFT('modified (2)'!$J466,10)</f>
        <v>2000-01-03</v>
      </c>
      <c r="G261" s="15" t="s">
        <v>2254</v>
      </c>
      <c r="H261" s="15" t="s">
        <v>2255</v>
      </c>
      <c r="I261" s="15" t="s">
        <v>2256</v>
      </c>
      <c r="J261" s="15" t="s">
        <v>2257</v>
      </c>
      <c r="K261" s="17">
        <v>21098.664000000001</v>
      </c>
      <c r="L261" s="15" t="s">
        <v>73</v>
      </c>
      <c r="M261" s="15"/>
      <c r="N261" s="15"/>
      <c r="O261" s="15" t="s">
        <v>75</v>
      </c>
      <c r="P261" s="15" t="s">
        <v>76</v>
      </c>
      <c r="Q261" s="15" t="s">
        <v>2258</v>
      </c>
      <c r="R261" s="15" t="s">
        <v>40</v>
      </c>
      <c r="S261" s="15" t="s">
        <v>2257</v>
      </c>
      <c r="T261" s="15" t="s">
        <v>499</v>
      </c>
      <c r="U261" s="15" t="s">
        <v>2256</v>
      </c>
      <c r="V261" s="15" t="s">
        <v>2256</v>
      </c>
      <c r="W261" s="15"/>
      <c r="X261" s="15" t="s">
        <v>2256</v>
      </c>
      <c r="Y261" s="15" t="str">
        <f>INDEX(statement!$E$1:$E$14370,MATCH(X261,statement!$A$1:$A$14370,0))</f>
        <v>NASDAQ</v>
      </c>
      <c r="Z261" s="15">
        <f>IFERROR(IF(SEARCH(Z$1,'modified (2)'!$N466)&gt;0,1,0),0)</f>
        <v>0</v>
      </c>
      <c r="AA261" s="15">
        <f>IFERROR(IF(SEARCH(AA$1,'modified (2)'!$N466)&gt;0,1,0),0)</f>
        <v>0</v>
      </c>
      <c r="AB261" s="15">
        <f>IFERROR(IF(SEARCH(AB$1,'modified (2)'!$N571)&gt;0,1,0),0)</f>
        <v>1</v>
      </c>
      <c r="AC261" s="15">
        <f>IFERROR(IF(SEARCH(AC$1,'modified (2)'!$N571)&gt;0,1,0),0)</f>
        <v>0</v>
      </c>
      <c r="AD261" s="15">
        <f>IF(AND('modified (2)'!$L571="etf",'modified (2)'!$K571&gt;100),1,0)</f>
        <v>0</v>
      </c>
      <c r="AE261" s="30">
        <f>Table65[[#This Row],[S&amp;P 500]]+Table65[[#This Row],[Nasdaq 100]]</f>
        <v>1</v>
      </c>
    </row>
    <row r="262" spans="1:31" x14ac:dyDescent="0.25">
      <c r="A262" s="1"/>
      <c r="B262" s="14" t="str">
        <f>LEFT('modified (2)'!$S470,10)</f>
        <v>2016-11-01</v>
      </c>
      <c r="C262" s="16">
        <f>IFERROR(DATEVALUE(LEFT('modified (2)'!$S470,10)),"")</f>
        <v>42675</v>
      </c>
      <c r="D262" s="15">
        <v>580</v>
      </c>
      <c r="E262" s="15">
        <v>997</v>
      </c>
      <c r="F262" s="15" t="str">
        <f>LEFT('modified (2)'!$J470,10)</f>
        <v>2016-11-01</v>
      </c>
      <c r="G262" s="15" t="s">
        <v>2274</v>
      </c>
      <c r="H262" s="15" t="s">
        <v>2275</v>
      </c>
      <c r="I262" s="15" t="s">
        <v>2276</v>
      </c>
      <c r="J262" s="15" t="s">
        <v>33</v>
      </c>
      <c r="K262" s="17">
        <v>20918.677599999999</v>
      </c>
      <c r="L262" s="15" t="s">
        <v>34</v>
      </c>
      <c r="M262" s="15" t="s">
        <v>128</v>
      </c>
      <c r="N262" s="15" t="s">
        <v>1646</v>
      </c>
      <c r="O262" s="15" t="s">
        <v>1116</v>
      </c>
      <c r="P262" s="15" t="s">
        <v>452</v>
      </c>
      <c r="Q262" s="15" t="s">
        <v>40</v>
      </c>
      <c r="R262" s="15" t="s">
        <v>40</v>
      </c>
      <c r="S262" s="15" t="s">
        <v>2277</v>
      </c>
      <c r="T262" s="15" t="s">
        <v>42</v>
      </c>
      <c r="U262" s="15" t="s">
        <v>2276</v>
      </c>
      <c r="V262" s="15" t="s">
        <v>2276</v>
      </c>
      <c r="W262" s="15"/>
      <c r="X262" s="15" t="s">
        <v>2276</v>
      </c>
      <c r="Y262" s="15" t="str">
        <f>INDEX(statement!$E$1:$E$14370,MATCH(X262,statement!$A$1:$A$14370,0))</f>
        <v>NASDAQ</v>
      </c>
      <c r="Z262" s="15">
        <f>IFERROR(IF(SEARCH(Z$1,'modified (2)'!$N470)&gt;0,1,0),0)</f>
        <v>0</v>
      </c>
      <c r="AA262" s="15">
        <f>IFERROR(IF(SEARCH(AA$1,'modified (2)'!$N470)&gt;0,1,0),0)</f>
        <v>0</v>
      </c>
      <c r="AB262" s="15">
        <f>IFERROR(IF(SEARCH(AB$1,'modified (2)'!$N77)&gt;0,1,0),0)</f>
        <v>1</v>
      </c>
      <c r="AC262" s="15">
        <f>IFERROR(IF(SEARCH(AC$1,'modified (2)'!$N77)&gt;0,1,0),0)</f>
        <v>0</v>
      </c>
      <c r="AD262" s="15">
        <f>IF(AND('modified (2)'!$L77="etf",'modified (2)'!$K77&gt;100),1,0)</f>
        <v>0</v>
      </c>
      <c r="AE262" s="30">
        <f>Table65[[#This Row],[S&amp;P 500]]+Table65[[#This Row],[Nasdaq 100]]</f>
        <v>1</v>
      </c>
    </row>
    <row r="263" spans="1:31" x14ac:dyDescent="0.25">
      <c r="A263" s="1"/>
      <c r="B263" s="18" t="str">
        <f>LEFT('modified (2)'!$S473,10)</f>
        <v>1991-06-06</v>
      </c>
      <c r="C263" s="20">
        <f>IFERROR(DATEVALUE(LEFT('modified (2)'!$S473,10)),"")</f>
        <v>33395</v>
      </c>
      <c r="D263" s="19">
        <v>1369</v>
      </c>
      <c r="E263" s="19">
        <v>1013</v>
      </c>
      <c r="F263" s="19" t="str">
        <f>LEFT('modified (2)'!$J473,10)</f>
        <v>2000-01-03</v>
      </c>
      <c r="G263" s="19" t="s">
        <v>2291</v>
      </c>
      <c r="H263" s="19" t="s">
        <v>2292</v>
      </c>
      <c r="I263" s="19" t="s">
        <v>2293</v>
      </c>
      <c r="J263" s="19" t="s">
        <v>33</v>
      </c>
      <c r="K263" s="21">
        <v>20684.7343</v>
      </c>
      <c r="L263" s="19" t="s">
        <v>34</v>
      </c>
      <c r="M263" s="19" t="s">
        <v>46</v>
      </c>
      <c r="N263" s="19" t="s">
        <v>1642</v>
      </c>
      <c r="O263" s="19" t="s">
        <v>422</v>
      </c>
      <c r="P263" s="19" t="s">
        <v>423</v>
      </c>
      <c r="Q263" s="19" t="s">
        <v>40</v>
      </c>
      <c r="R263" s="19" t="s">
        <v>40</v>
      </c>
      <c r="S263" s="19" t="s">
        <v>124</v>
      </c>
      <c r="T263" s="19" t="s">
        <v>93</v>
      </c>
      <c r="U263" s="19" t="s">
        <v>2293</v>
      </c>
      <c r="V263" s="19" t="s">
        <v>2293</v>
      </c>
      <c r="W263" s="19"/>
      <c r="X263" s="19" t="s">
        <v>2293</v>
      </c>
      <c r="Y263" s="19" t="str">
        <f>INDEX(statement!$E$1:$E$14370,MATCH(X263,statement!$A$1:$A$14370,0))</f>
        <v>NYSE</v>
      </c>
      <c r="Z263" s="19">
        <f>IFERROR(IF(SEARCH(Z$1,'modified (2)'!$N473)&gt;0,1,0),0)</f>
        <v>0</v>
      </c>
      <c r="AA263" s="19">
        <f>IFERROR(IF(SEARCH(AA$1,'modified (2)'!$N473)&gt;0,1,0),0)</f>
        <v>0</v>
      </c>
      <c r="AB263" s="15">
        <f>IFERROR(IF(SEARCH(AB$1,'modified (2)'!$N260)&gt;0,1,0),0)</f>
        <v>0</v>
      </c>
      <c r="AC263" s="15">
        <f>IFERROR(IF(SEARCH(AC$1,'modified (2)'!$N260)&gt;0,1,0),0)</f>
        <v>0</v>
      </c>
      <c r="AD263" s="15">
        <f>IF(AND('modified (2)'!$L260="etf",'modified (2)'!$K260&gt;100),1,0)</f>
        <v>1</v>
      </c>
      <c r="AE263" s="30">
        <f>Table65[[#This Row],[S&amp;P 500]]+Table65[[#This Row],[Nasdaq 100]]</f>
        <v>0</v>
      </c>
    </row>
    <row r="264" spans="1:31" x14ac:dyDescent="0.25">
      <c r="A264" s="1"/>
      <c r="B264" s="18" t="str">
        <f>LEFT('modified (2)'!$S475,10)</f>
        <v>1972-05-02</v>
      </c>
      <c r="C264" s="20">
        <f>IFERROR(DATEVALUE(LEFT('modified (2)'!$S475,10)),"")</f>
        <v>26421</v>
      </c>
      <c r="D264" s="19">
        <v>4022</v>
      </c>
      <c r="E264" s="19">
        <v>1015</v>
      </c>
      <c r="F264" s="19" t="str">
        <f>LEFT('modified (2)'!$J475,10)</f>
        <v>2000-01-03</v>
      </c>
      <c r="G264" s="19" t="s">
        <v>2298</v>
      </c>
      <c r="H264" s="19" t="s">
        <v>2299</v>
      </c>
      <c r="I264" s="19" t="s">
        <v>2300</v>
      </c>
      <c r="J264" s="19" t="s">
        <v>748</v>
      </c>
      <c r="K264" s="21">
        <v>20644.598999999998</v>
      </c>
      <c r="L264" s="19" t="s">
        <v>73</v>
      </c>
      <c r="M264" s="19" t="s">
        <v>46</v>
      </c>
      <c r="N264" s="19"/>
      <c r="O264" s="19" t="s">
        <v>75</v>
      </c>
      <c r="P264" s="19" t="s">
        <v>76</v>
      </c>
      <c r="Q264" s="19" t="s">
        <v>239</v>
      </c>
      <c r="R264" s="19" t="s">
        <v>40</v>
      </c>
      <c r="S264" s="19" t="s">
        <v>748</v>
      </c>
      <c r="T264" s="19" t="s">
        <v>78</v>
      </c>
      <c r="U264" s="19" t="s">
        <v>2300</v>
      </c>
      <c r="V264" s="19" t="s">
        <v>2300</v>
      </c>
      <c r="W264" s="19"/>
      <c r="X264" s="19" t="s">
        <v>2300</v>
      </c>
      <c r="Y264" s="19" t="str">
        <f>INDEX(statement!$E$1:$E$14370,MATCH(X264,statement!$A$1:$A$14370,0))</f>
        <v>NYSE Arca</v>
      </c>
      <c r="Z264" s="19">
        <f>IFERROR(IF(SEARCH(Z$1,'modified (2)'!$N475)&gt;0,1,0),0)</f>
        <v>0</v>
      </c>
      <c r="AA264" s="19">
        <f>IFERROR(IF(SEARCH(AA$1,'modified (2)'!$N475)&gt;0,1,0),0)</f>
        <v>0</v>
      </c>
      <c r="AB264" s="15">
        <f>IFERROR(IF(SEARCH(AB$1,'modified (2)'!$N319)&gt;0,1,0),0)</f>
        <v>1</v>
      </c>
      <c r="AC264" s="15">
        <f>IFERROR(IF(SEARCH(AC$1,'modified (2)'!$N319)&gt;0,1,0),0)</f>
        <v>0</v>
      </c>
      <c r="AD264" s="15">
        <f>IF(AND('modified (2)'!$L319="etf",'modified (2)'!$K319&gt;100),1,0)</f>
        <v>0</v>
      </c>
      <c r="AE264" s="30">
        <f>Table65[[#This Row],[S&amp;P 500]]+Table65[[#This Row],[Nasdaq 100]]</f>
        <v>1</v>
      </c>
    </row>
    <row r="265" spans="1:31" x14ac:dyDescent="0.25">
      <c r="A265" s="1"/>
      <c r="B265" s="14" t="str">
        <f>LEFT('modified (2)'!$S480,10)</f>
        <v>1969-01-02</v>
      </c>
      <c r="C265" s="16">
        <f>IFERROR(DATEVALUE(LEFT('modified (2)'!$S480,10)),"")</f>
        <v>25205</v>
      </c>
      <c r="D265" s="15">
        <v>727</v>
      </c>
      <c r="E265" s="15">
        <v>1037</v>
      </c>
      <c r="F265" s="15" t="str">
        <f>LEFT('modified (2)'!$J480,10)</f>
        <v>2000-01-03</v>
      </c>
      <c r="G265" s="15" t="s">
        <v>2327</v>
      </c>
      <c r="H265" s="15" t="s">
        <v>2328</v>
      </c>
      <c r="I265" s="15" t="s">
        <v>2329</v>
      </c>
      <c r="J265" s="15" t="s">
        <v>33</v>
      </c>
      <c r="K265" s="17">
        <v>20215.731199999998</v>
      </c>
      <c r="L265" s="15" t="s">
        <v>34</v>
      </c>
      <c r="M265" s="15" t="s">
        <v>46</v>
      </c>
      <c r="N265" s="15" t="s">
        <v>762</v>
      </c>
      <c r="O265" s="15" t="s">
        <v>297</v>
      </c>
      <c r="P265" s="15" t="s">
        <v>123</v>
      </c>
      <c r="Q265" s="15" t="s">
        <v>132</v>
      </c>
      <c r="R265" s="15" t="s">
        <v>40</v>
      </c>
      <c r="S265" s="15" t="s">
        <v>2330</v>
      </c>
      <c r="T265" s="15" t="s">
        <v>42</v>
      </c>
      <c r="U265" s="15" t="s">
        <v>2329</v>
      </c>
      <c r="V265" s="15" t="s">
        <v>2329</v>
      </c>
      <c r="W265" s="15"/>
      <c r="X265" s="15" t="s">
        <v>2329</v>
      </c>
      <c r="Y265" s="15" t="str">
        <f>INDEX(statement!$E$1:$E$14370,MATCH(X265,statement!$A$1:$A$14370,0))</f>
        <v>NASDAQ</v>
      </c>
      <c r="Z265" s="15">
        <f>IFERROR(IF(SEARCH(Z$1,'modified (2)'!$N480)&gt;0,1,0),0)</f>
        <v>0</v>
      </c>
      <c r="AA265" s="15">
        <f>IFERROR(IF(SEARCH(AA$1,'modified (2)'!$N480)&gt;0,1,0),0)</f>
        <v>0</v>
      </c>
      <c r="AB265" s="15">
        <f>IFERROR(IF(SEARCH(AB$1,'modified (2)'!$N78)&gt;0,1,0),0)</f>
        <v>1</v>
      </c>
      <c r="AC265" s="15">
        <f>IFERROR(IF(SEARCH(AC$1,'modified (2)'!$N78)&gt;0,1,0),0)</f>
        <v>0</v>
      </c>
      <c r="AD265" s="15">
        <f>IF(AND('modified (2)'!$L78="etf",'modified (2)'!$K78&gt;100),1,0)</f>
        <v>0</v>
      </c>
      <c r="AE265" s="30">
        <f>Table65[[#This Row],[S&amp;P 500]]+Table65[[#This Row],[Nasdaq 100]]</f>
        <v>1</v>
      </c>
    </row>
    <row r="266" spans="1:31" x14ac:dyDescent="0.25">
      <c r="A266" s="1"/>
      <c r="B266" s="14" t="str">
        <f>LEFT('modified (2)'!$S484,10)</f>
        <v>2007-12-24</v>
      </c>
      <c r="C266" s="16">
        <f>IFERROR(DATEVALUE(LEFT('modified (2)'!$S484,10)),"")</f>
        <v>39440</v>
      </c>
      <c r="D266" s="15">
        <v>21854</v>
      </c>
      <c r="E266" s="15">
        <v>1045</v>
      </c>
      <c r="F266" s="15" t="str">
        <f>LEFT('modified (2)'!$J484,10)</f>
        <v>2007-12-24</v>
      </c>
      <c r="G266" s="15" t="s">
        <v>2346</v>
      </c>
      <c r="H266" s="15" t="s">
        <v>2347</v>
      </c>
      <c r="I266" s="15" t="s">
        <v>2348</v>
      </c>
      <c r="J266" s="15" t="s">
        <v>876</v>
      </c>
      <c r="K266" s="17">
        <v>20103.548299999999</v>
      </c>
      <c r="L266" s="15" t="s">
        <v>34</v>
      </c>
      <c r="M266" s="15" t="s">
        <v>46</v>
      </c>
      <c r="N266" s="15" t="s">
        <v>923</v>
      </c>
      <c r="O266" s="15" t="s">
        <v>1149</v>
      </c>
      <c r="P266" s="15" t="s">
        <v>452</v>
      </c>
      <c r="Q266" s="15"/>
      <c r="R266" s="15" t="s">
        <v>40</v>
      </c>
      <c r="S266" s="15" t="s">
        <v>876</v>
      </c>
      <c r="T266" s="15" t="s">
        <v>93</v>
      </c>
      <c r="U266" s="15" t="s">
        <v>2348</v>
      </c>
      <c r="V266" s="15" t="s">
        <v>2348</v>
      </c>
      <c r="W266" s="15"/>
      <c r="X266" s="15" t="s">
        <v>2348</v>
      </c>
      <c r="Y266" s="15" t="str">
        <f>INDEX(statement!$E$1:$E$14370,MATCH(X266,statement!$A$1:$A$14370,0))</f>
        <v>NYSE</v>
      </c>
      <c r="Z266" s="15">
        <f>IFERROR(IF(SEARCH(Z$1,'modified (2)'!$N484)&gt;0,1,0),0)</f>
        <v>0</v>
      </c>
      <c r="AA266" s="15">
        <f>IFERROR(IF(SEARCH(AA$1,'modified (2)'!$N484)&gt;0,1,0),0)</f>
        <v>0</v>
      </c>
      <c r="AB266" s="15">
        <f>IFERROR(IF(SEARCH(AB$1,'modified (2)'!$N262)&gt;0,1,0),0)</f>
        <v>1</v>
      </c>
      <c r="AC266" s="15">
        <f>IFERROR(IF(SEARCH(AC$1,'modified (2)'!$N262)&gt;0,1,0),0)</f>
        <v>1</v>
      </c>
      <c r="AD266" s="15">
        <f>IF(AND('modified (2)'!$L262="etf",'modified (2)'!$K262&gt;100),1,0)</f>
        <v>0</v>
      </c>
      <c r="AE266" s="30">
        <f>Table65[[#This Row],[S&amp;P 500]]+Table65[[#This Row],[Nasdaq 100]]</f>
        <v>2</v>
      </c>
    </row>
    <row r="267" spans="1:31" x14ac:dyDescent="0.25">
      <c r="A267" s="1"/>
      <c r="B267" s="14" t="str">
        <f>LEFT('modified (2)'!$S488,10)</f>
        <v>2006-06-16</v>
      </c>
      <c r="C267" s="16">
        <f>IFERROR(DATEVALUE(LEFT('modified (2)'!$S488,10)),"")</f>
        <v>38884</v>
      </c>
      <c r="D267" s="15">
        <v>7153</v>
      </c>
      <c r="E267" s="15">
        <v>1057</v>
      </c>
      <c r="F267" s="15" t="str">
        <f>LEFT('modified (2)'!$J488,10)</f>
        <v>2006-06-16</v>
      </c>
      <c r="G267" s="15" t="s">
        <v>2367</v>
      </c>
      <c r="H267" s="15" t="s">
        <v>2368</v>
      </c>
      <c r="I267" s="15" t="s">
        <v>2369</v>
      </c>
      <c r="J267" s="15" t="s">
        <v>2370</v>
      </c>
      <c r="K267" s="17">
        <v>19665.633699999998</v>
      </c>
      <c r="L267" s="15" t="s">
        <v>73</v>
      </c>
      <c r="M267" s="15"/>
      <c r="N267" s="15"/>
      <c r="O267" s="15" t="s">
        <v>75</v>
      </c>
      <c r="P267" s="15" t="s">
        <v>76</v>
      </c>
      <c r="Q267" s="15" t="s">
        <v>2371</v>
      </c>
      <c r="R267" s="15" t="s">
        <v>40</v>
      </c>
      <c r="S267" s="15" t="s">
        <v>2370</v>
      </c>
      <c r="T267" s="15" t="s">
        <v>78</v>
      </c>
      <c r="U267" s="15" t="s">
        <v>2369</v>
      </c>
      <c r="V267" s="15" t="s">
        <v>2369</v>
      </c>
      <c r="W267" s="15"/>
      <c r="X267" s="15" t="s">
        <v>2369</v>
      </c>
      <c r="Y267" s="15" t="str">
        <f>INDEX(statement!$E$1:$E$14370,MATCH(X267,statement!$A$1:$A$14370,0))</f>
        <v>NYSE Arca</v>
      </c>
      <c r="Z267" s="15">
        <f>IFERROR(IF(SEARCH(Z$1,'modified (2)'!$N488)&gt;0,1,0),0)</f>
        <v>0</v>
      </c>
      <c r="AA267" s="15">
        <f>IFERROR(IF(SEARCH(AA$1,'modified (2)'!$N488)&gt;0,1,0),0)</f>
        <v>0</v>
      </c>
      <c r="AB267" s="15">
        <f>IFERROR(IF(SEARCH(AB$1,'modified (2)'!$N572)&gt;0,1,0),0)</f>
        <v>1</v>
      </c>
      <c r="AC267" s="15">
        <f>IFERROR(IF(SEARCH(AC$1,'modified (2)'!$N572)&gt;0,1,0),0)</f>
        <v>0</v>
      </c>
      <c r="AD267" s="15">
        <f>IF(AND('modified (2)'!$L572="etf",'modified (2)'!$K572&gt;100),1,0)</f>
        <v>0</v>
      </c>
      <c r="AE267" s="30">
        <f>Table65[[#This Row],[S&amp;P 500]]+Table65[[#This Row],[Nasdaq 100]]</f>
        <v>1</v>
      </c>
    </row>
    <row r="268" spans="1:31" x14ac:dyDescent="0.25">
      <c r="A268" s="1"/>
      <c r="B268" s="14" t="str">
        <f>LEFT('modified (2)'!$S490,10)</f>
        <v>2007-01-11</v>
      </c>
      <c r="C268" s="16">
        <f>IFERROR(DATEVALUE(LEFT('modified (2)'!$S490,10)),"")</f>
        <v>39093</v>
      </c>
      <c r="D268" s="15">
        <v>7051</v>
      </c>
      <c r="E268" s="15">
        <v>1064</v>
      </c>
      <c r="F268" s="15" t="str">
        <f>LEFT('modified (2)'!$J490,10)</f>
        <v>2007-01-11</v>
      </c>
      <c r="G268" s="15" t="s">
        <v>2378</v>
      </c>
      <c r="H268" s="15" t="s">
        <v>2379</v>
      </c>
      <c r="I268" s="15" t="s">
        <v>2380</v>
      </c>
      <c r="J268" s="15" t="s">
        <v>2381</v>
      </c>
      <c r="K268" s="17">
        <v>19523.8014</v>
      </c>
      <c r="L268" s="15" t="s">
        <v>34</v>
      </c>
      <c r="M268" s="15" t="s">
        <v>46</v>
      </c>
      <c r="N268" s="15" t="s">
        <v>687</v>
      </c>
      <c r="O268" s="15" t="s">
        <v>75</v>
      </c>
      <c r="P268" s="15" t="s">
        <v>76</v>
      </c>
      <c r="Q268" s="15" t="s">
        <v>132</v>
      </c>
      <c r="R268" s="15" t="s">
        <v>40</v>
      </c>
      <c r="S268" s="15" t="s">
        <v>2381</v>
      </c>
      <c r="T268" s="15" t="s">
        <v>93</v>
      </c>
      <c r="U268" s="15" t="s">
        <v>2380</v>
      </c>
      <c r="V268" s="15" t="s">
        <v>2380</v>
      </c>
      <c r="W268" s="15"/>
      <c r="X268" s="15" t="s">
        <v>2380</v>
      </c>
      <c r="Y268" s="15" t="str">
        <f>INDEX(statement!$E$1:$E$14370,MATCH(X268,statement!$A$1:$A$14370,0))</f>
        <v>NYSE</v>
      </c>
      <c r="Z268" s="15">
        <f>IFERROR(IF(SEARCH(Z$1,'modified (2)'!$N490)&gt;0,1,0),0)</f>
        <v>0</v>
      </c>
      <c r="AA268" s="15">
        <f>IFERROR(IF(SEARCH(AA$1,'modified (2)'!$N490)&gt;0,1,0),0)</f>
        <v>0</v>
      </c>
      <c r="AB268" s="15">
        <f>IFERROR(IF(SEARCH(AB$1,'modified (2)'!$N528)&gt;0,1,0),0)</f>
        <v>1</v>
      </c>
      <c r="AC268" s="15">
        <f>IFERROR(IF(SEARCH(AC$1,'modified (2)'!$N528)&gt;0,1,0),0)</f>
        <v>0</v>
      </c>
      <c r="AD268" s="15">
        <f>IF(AND('modified (2)'!$L528="etf",'modified (2)'!$K528&gt;100),1,0)</f>
        <v>0</v>
      </c>
      <c r="AE268" s="30">
        <f>Table65[[#This Row],[S&amp;P 500]]+Table65[[#This Row],[Nasdaq 100]]</f>
        <v>1</v>
      </c>
    </row>
    <row r="269" spans="1:31" x14ac:dyDescent="0.25">
      <c r="A269" s="1"/>
      <c r="B269" s="14" t="str">
        <f>LEFT('modified (2)'!$S494,10)</f>
        <v>2007-05-10</v>
      </c>
      <c r="C269" s="16">
        <f>IFERROR(DATEVALUE(LEFT('modified (2)'!$S494,10)),"")</f>
        <v>39212</v>
      </c>
      <c r="D269" s="15">
        <v>15657</v>
      </c>
      <c r="E269" s="15">
        <v>1070</v>
      </c>
      <c r="F269" s="15" t="str">
        <f>LEFT('modified (2)'!$J494,10)</f>
        <v>2007-05-10</v>
      </c>
      <c r="G269" s="15" t="s">
        <v>2397</v>
      </c>
      <c r="H269" s="15" t="s">
        <v>2398</v>
      </c>
      <c r="I269" s="15" t="s">
        <v>2399</v>
      </c>
      <c r="J269" s="15" t="s">
        <v>2376</v>
      </c>
      <c r="K269" s="17">
        <v>19285.3887</v>
      </c>
      <c r="L269" s="15" t="s">
        <v>34</v>
      </c>
      <c r="M269" s="15" t="s">
        <v>128</v>
      </c>
      <c r="N269" s="15" t="s">
        <v>633</v>
      </c>
      <c r="O269" s="15" t="s">
        <v>561</v>
      </c>
      <c r="P269" s="15" t="s">
        <v>39</v>
      </c>
      <c r="Q269" s="15" t="s">
        <v>40</v>
      </c>
      <c r="R269" s="15" t="s">
        <v>40</v>
      </c>
      <c r="S269" s="15" t="s">
        <v>2376</v>
      </c>
      <c r="T269" s="15" t="s">
        <v>93</v>
      </c>
      <c r="U269" s="15" t="s">
        <v>2399</v>
      </c>
      <c r="V269" s="15" t="s">
        <v>2399</v>
      </c>
      <c r="W269" s="15"/>
      <c r="X269" s="15" t="s">
        <v>2399</v>
      </c>
      <c r="Y269" s="15" t="str">
        <f>INDEX(statement!$E$1:$E$14370,MATCH(X269,statement!$A$1:$A$14370,0))</f>
        <v>NYSE</v>
      </c>
      <c r="Z269" s="15">
        <f>IFERROR(IF(SEARCH(Z$1,'modified (2)'!$N494)&gt;0,1,0),0)</f>
        <v>0</v>
      </c>
      <c r="AA269" s="15">
        <f>IFERROR(IF(SEARCH(AA$1,'modified (2)'!$N494)&gt;0,1,0),0)</f>
        <v>0</v>
      </c>
      <c r="AB269" s="15">
        <f>IFERROR(IF(SEARCH(AB$1,'modified (2)'!$N532)&gt;0,1,0),0)</f>
        <v>1</v>
      </c>
      <c r="AC269" s="15">
        <f>IFERROR(IF(SEARCH(AC$1,'modified (2)'!$N532)&gt;0,1,0),0)</f>
        <v>0</v>
      </c>
      <c r="AD269" s="15">
        <f>IF(AND('modified (2)'!$L532="etf",'modified (2)'!$K532&gt;100),1,0)</f>
        <v>0</v>
      </c>
      <c r="AE269" s="30">
        <f>Table65[[#This Row],[S&amp;P 500]]+Table65[[#This Row],[Nasdaq 100]]</f>
        <v>1</v>
      </c>
    </row>
    <row r="270" spans="1:31" x14ac:dyDescent="0.25">
      <c r="A270" s="1"/>
      <c r="B270" s="14" t="str">
        <f>LEFT('modified (2)'!$S498,10)</f>
        <v>2007-05-30</v>
      </c>
      <c r="C270" s="16">
        <f>IFERROR(DATEVALUE(LEFT('modified (2)'!$S498,10)),"")</f>
        <v>39232</v>
      </c>
      <c r="D270" s="15">
        <v>14421</v>
      </c>
      <c r="E270" s="15">
        <v>1084</v>
      </c>
      <c r="F270" s="15" t="str">
        <f>LEFT('modified (2)'!$J498,10)</f>
        <v>2007-05-30</v>
      </c>
      <c r="G270" s="15" t="s">
        <v>2419</v>
      </c>
      <c r="H270" s="15" t="s">
        <v>2420</v>
      </c>
      <c r="I270" s="15" t="s">
        <v>2421</v>
      </c>
      <c r="J270" s="15" t="s">
        <v>2422</v>
      </c>
      <c r="K270" s="17">
        <v>19009.506000000001</v>
      </c>
      <c r="L270" s="15" t="s">
        <v>73</v>
      </c>
      <c r="M270" s="15"/>
      <c r="N270" s="15"/>
      <c r="O270" s="15" t="s">
        <v>75</v>
      </c>
      <c r="P270" s="15" t="s">
        <v>76</v>
      </c>
      <c r="Q270" s="15" t="s">
        <v>239</v>
      </c>
      <c r="R270" s="15" t="s">
        <v>40</v>
      </c>
      <c r="S270" s="15" t="s">
        <v>2422</v>
      </c>
      <c r="T270" s="15" t="s">
        <v>2423</v>
      </c>
      <c r="U270" s="15" t="s">
        <v>2421</v>
      </c>
      <c r="V270" s="15" t="s">
        <v>2421</v>
      </c>
      <c r="W270" s="15"/>
      <c r="X270" s="15" t="s">
        <v>2421</v>
      </c>
      <c r="Y270" s="15" t="str">
        <f>INDEX(statement!$E$1:$E$14370,MATCH(X270,statement!$A$1:$A$14370,0))</f>
        <v>BATS</v>
      </c>
      <c r="Z270" s="15">
        <f>IFERROR(IF(SEARCH(Z$1,'modified (2)'!$N498)&gt;0,1,0),0)</f>
        <v>0</v>
      </c>
      <c r="AA270" s="15">
        <f>IFERROR(IF(SEARCH(AA$1,'modified (2)'!$N498)&gt;0,1,0),0)</f>
        <v>0</v>
      </c>
      <c r="AB270" s="15">
        <f>IFERROR(IF(SEARCH(AB$1,'modified (2)'!$N573)&gt;0,1,0),0)</f>
        <v>1</v>
      </c>
      <c r="AC270" s="15">
        <f>IFERROR(IF(SEARCH(AC$1,'modified (2)'!$N573)&gt;0,1,0),0)</f>
        <v>0</v>
      </c>
      <c r="AD270" s="15">
        <f>IF(AND('modified (2)'!$L573="etf",'modified (2)'!$K573&gt;100),1,0)</f>
        <v>0</v>
      </c>
      <c r="AE270" s="30">
        <f>Table65[[#This Row],[S&amp;P 500]]+Table65[[#This Row],[Nasdaq 100]]</f>
        <v>1</v>
      </c>
    </row>
    <row r="271" spans="1:31" x14ac:dyDescent="0.25">
      <c r="A271" s="1"/>
      <c r="B271" s="18" t="str">
        <f>LEFT('modified (2)'!$S503,10)</f>
        <v>2001-04-27</v>
      </c>
      <c r="C271" s="20">
        <f>IFERROR(DATEVALUE(LEFT('modified (2)'!$S503,10)),"")</f>
        <v>37008</v>
      </c>
      <c r="D271" s="19">
        <v>1576</v>
      </c>
      <c r="E271" s="19">
        <v>1092</v>
      </c>
      <c r="F271" s="19" t="str">
        <f>LEFT('modified (2)'!$J503,10)</f>
        <v>2001-04-27</v>
      </c>
      <c r="G271" s="19" t="s">
        <v>2438</v>
      </c>
      <c r="H271" s="19" t="s">
        <v>2439</v>
      </c>
      <c r="I271" s="19" t="s">
        <v>2440</v>
      </c>
      <c r="J271" s="19" t="s">
        <v>33</v>
      </c>
      <c r="K271" s="21">
        <v>18857.1453</v>
      </c>
      <c r="L271" s="19" t="s">
        <v>34</v>
      </c>
      <c r="M271" s="19" t="s">
        <v>290</v>
      </c>
      <c r="N271" s="19" t="s">
        <v>794</v>
      </c>
      <c r="O271" s="19" t="s">
        <v>647</v>
      </c>
      <c r="P271" s="19" t="s">
        <v>54</v>
      </c>
      <c r="Q271" s="19" t="s">
        <v>67</v>
      </c>
      <c r="R271" s="19" t="s">
        <v>40</v>
      </c>
      <c r="S271" s="19" t="s">
        <v>2441</v>
      </c>
      <c r="T271" s="19" t="s">
        <v>93</v>
      </c>
      <c r="U271" s="19" t="s">
        <v>2440</v>
      </c>
      <c r="V271" s="19" t="s">
        <v>2440</v>
      </c>
      <c r="W271" s="19"/>
      <c r="X271" s="19" t="s">
        <v>2440</v>
      </c>
      <c r="Y271" s="19" t="str">
        <f>INDEX(statement!$E$1:$E$14370,MATCH(X271,statement!$A$1:$A$14370,0))</f>
        <v>NYSE</v>
      </c>
      <c r="Z271" s="19">
        <f>IFERROR(IF(SEARCH(Z$1,'modified (2)'!$N503)&gt;0,1,0),0)</f>
        <v>0</v>
      </c>
      <c r="AA271" s="19">
        <f>IFERROR(IF(SEARCH(AA$1,'modified (2)'!$N503)&gt;0,1,0),0)</f>
        <v>0</v>
      </c>
      <c r="AB271" s="15">
        <f>IFERROR(IF(SEARCH(AB$1,'modified (2)'!$N535)&gt;0,1,0),0)</f>
        <v>1</v>
      </c>
      <c r="AC271" s="15">
        <f>IFERROR(IF(SEARCH(AC$1,'modified (2)'!$N535)&gt;0,1,0),0)</f>
        <v>0</v>
      </c>
      <c r="AD271" s="15">
        <f>IF(AND('modified (2)'!$L535="etf",'modified (2)'!$K535&gt;100),1,0)</f>
        <v>0</v>
      </c>
      <c r="AE271" s="30">
        <f>Table65[[#This Row],[S&amp;P 500]]+Table65[[#This Row],[Nasdaq 100]]</f>
        <v>1</v>
      </c>
    </row>
    <row r="272" spans="1:31" x14ac:dyDescent="0.25">
      <c r="A272" s="1"/>
      <c r="B272" s="14" t="str">
        <f>LEFT('modified (2)'!$S506,10)</f>
        <v>2006-04-13</v>
      </c>
      <c r="C272" s="16">
        <f>IFERROR(DATEVALUE(LEFT('modified (2)'!$S506,10)),"")</f>
        <v>38820</v>
      </c>
      <c r="D272" s="15">
        <v>3885</v>
      </c>
      <c r="E272" s="15">
        <v>1101</v>
      </c>
      <c r="F272" s="15" t="str">
        <f>LEFT('modified (2)'!$J506,10)</f>
        <v>2006-04-13</v>
      </c>
      <c r="G272" s="15" t="s">
        <v>2454</v>
      </c>
      <c r="H272" s="15" t="s">
        <v>2455</v>
      </c>
      <c r="I272" s="15" t="s">
        <v>2456</v>
      </c>
      <c r="J272" s="15" t="s">
        <v>2457</v>
      </c>
      <c r="K272" s="17">
        <v>18744.581200000001</v>
      </c>
      <c r="L272" s="15" t="s">
        <v>34</v>
      </c>
      <c r="M272" s="15" t="s">
        <v>35</v>
      </c>
      <c r="N272" s="15" t="s">
        <v>2458</v>
      </c>
      <c r="O272" s="15" t="s">
        <v>647</v>
      </c>
      <c r="P272" s="15" t="s">
        <v>54</v>
      </c>
      <c r="Q272" s="15" t="s">
        <v>40</v>
      </c>
      <c r="R272" s="15" t="s">
        <v>40</v>
      </c>
      <c r="S272" s="15" t="s">
        <v>2457</v>
      </c>
      <c r="T272" s="15" t="s">
        <v>42</v>
      </c>
      <c r="U272" s="15" t="s">
        <v>2456</v>
      </c>
      <c r="V272" s="15" t="s">
        <v>2456</v>
      </c>
      <c r="W272" s="15"/>
      <c r="X272" s="15" t="s">
        <v>2456</v>
      </c>
      <c r="Y272" s="15" t="str">
        <f>INDEX(statement!$E$1:$E$14370,MATCH(X272,statement!$A$1:$A$14370,0))</f>
        <v>NASDAQ</v>
      </c>
      <c r="Z272" s="15">
        <f>IFERROR(IF(SEARCH(Z$1,'modified (2)'!$N506)&gt;0,1,0),0)</f>
        <v>0</v>
      </c>
      <c r="AA272" s="15">
        <f>IFERROR(IF(SEARCH(AA$1,'modified (2)'!$N506)&gt;0,1,0),0)</f>
        <v>0</v>
      </c>
      <c r="AB272" s="15">
        <f>IFERROR(IF(SEARCH(AB$1,'modified (2)'!$N537)&gt;0,1,0),0)</f>
        <v>1</v>
      </c>
      <c r="AC272" s="15">
        <f>IFERROR(IF(SEARCH(AC$1,'modified (2)'!$N537)&gt;0,1,0),0)</f>
        <v>0</v>
      </c>
      <c r="AD272" s="15">
        <f>IF(AND('modified (2)'!$L537="etf",'modified (2)'!$K537&gt;100),1,0)</f>
        <v>0</v>
      </c>
      <c r="AE272" s="30">
        <f>Table65[[#This Row],[S&amp;P 500]]+Table65[[#This Row],[Nasdaq 100]]</f>
        <v>1</v>
      </c>
    </row>
    <row r="273" spans="1:31" x14ac:dyDescent="0.25">
      <c r="A273" s="1"/>
      <c r="B273" s="14" t="str">
        <f>LEFT('modified (2)'!$S508,10)</f>
        <v>2012-02-23</v>
      </c>
      <c r="C273" s="16">
        <f>IFERROR(DATEVALUE(LEFT('modified (2)'!$S508,10)),"")</f>
        <v>40962</v>
      </c>
      <c r="D273" s="15">
        <v>1059</v>
      </c>
      <c r="E273" s="15">
        <v>1120</v>
      </c>
      <c r="F273" s="15" t="str">
        <f>LEFT('modified (2)'!$J508,10)</f>
        <v>2012-02-23</v>
      </c>
      <c r="G273" s="15" t="s">
        <v>2476</v>
      </c>
      <c r="H273" s="15" t="s">
        <v>2477</v>
      </c>
      <c r="I273" s="15" t="s">
        <v>2478</v>
      </c>
      <c r="J273" s="15" t="s">
        <v>33</v>
      </c>
      <c r="K273" s="17">
        <v>18583.4879</v>
      </c>
      <c r="L273" s="15" t="s">
        <v>34</v>
      </c>
      <c r="M273" s="15" t="s">
        <v>46</v>
      </c>
      <c r="N273" s="15" t="s">
        <v>1642</v>
      </c>
      <c r="O273" s="15" t="s">
        <v>743</v>
      </c>
      <c r="P273" s="15" t="s">
        <v>423</v>
      </c>
      <c r="Q273" s="15" t="s">
        <v>40</v>
      </c>
      <c r="R273" s="15" t="s">
        <v>40</v>
      </c>
      <c r="S273" s="15" t="s">
        <v>2479</v>
      </c>
      <c r="T273" s="15" t="s">
        <v>93</v>
      </c>
      <c r="U273" s="15" t="s">
        <v>2478</v>
      </c>
      <c r="V273" s="15" t="s">
        <v>2478</v>
      </c>
      <c r="W273" s="15"/>
      <c r="X273" s="15" t="s">
        <v>2478</v>
      </c>
      <c r="Y273" s="15" t="str">
        <f>INDEX(statement!$E$1:$E$14370,MATCH(X273,statement!$A$1:$A$14370,0))</f>
        <v>NYSE</v>
      </c>
      <c r="Z273" s="15">
        <f>IFERROR(IF(SEARCH(Z$1,'modified (2)'!$N508)&gt;0,1,0),0)</f>
        <v>0</v>
      </c>
      <c r="AA273" s="15">
        <f>IFERROR(IF(SEARCH(AA$1,'modified (2)'!$N508)&gt;0,1,0),0)</f>
        <v>0</v>
      </c>
      <c r="AB273" s="15">
        <f>IFERROR(IF(SEARCH(AB$1,'modified (2)'!$N538)&gt;0,1,0),0)</f>
        <v>1</v>
      </c>
      <c r="AC273" s="15">
        <f>IFERROR(IF(SEARCH(AC$1,'modified (2)'!$N538)&gt;0,1,0),0)</f>
        <v>0</v>
      </c>
      <c r="AD273" s="15">
        <f>IF(AND('modified (2)'!$L538="etf",'modified (2)'!$K538&gt;100),1,0)</f>
        <v>0</v>
      </c>
      <c r="AE273" s="30">
        <f>Table65[[#This Row],[S&amp;P 500]]+Table65[[#This Row],[Nasdaq 100]]</f>
        <v>1</v>
      </c>
    </row>
    <row r="274" spans="1:31" x14ac:dyDescent="0.25">
      <c r="A274" s="1"/>
      <c r="B274" s="18" t="str">
        <f>LEFT('modified (2)'!$S509,10)</f>
        <v>2000-05-26</v>
      </c>
      <c r="C274" s="20">
        <f>IFERROR(DATEVALUE(LEFT('modified (2)'!$S509,10)),"")</f>
        <v>36672</v>
      </c>
      <c r="D274" s="19">
        <v>610</v>
      </c>
      <c r="E274" s="19">
        <v>1125</v>
      </c>
      <c r="F274" s="19" t="str">
        <f>LEFT('modified (2)'!$J509,10)</f>
        <v>2000-05-31</v>
      </c>
      <c r="G274" s="19" t="s">
        <v>2482</v>
      </c>
      <c r="H274" s="19" t="s">
        <v>2483</v>
      </c>
      <c r="I274" s="19" t="s">
        <v>2484</v>
      </c>
      <c r="J274" s="19" t="s">
        <v>33</v>
      </c>
      <c r="K274" s="21">
        <v>18492.406900000002</v>
      </c>
      <c r="L274" s="19" t="s">
        <v>34</v>
      </c>
      <c r="M274" s="19" t="s">
        <v>46</v>
      </c>
      <c r="N274" s="19" t="s">
        <v>2485</v>
      </c>
      <c r="O274" s="19" t="s">
        <v>252</v>
      </c>
      <c r="P274" s="19" t="s">
        <v>62</v>
      </c>
      <c r="Q274" s="19" t="s">
        <v>67</v>
      </c>
      <c r="R274" s="19" t="s">
        <v>40</v>
      </c>
      <c r="S274" s="19" t="s">
        <v>2486</v>
      </c>
      <c r="T274" s="19" t="s">
        <v>42</v>
      </c>
      <c r="U274" s="19" t="s">
        <v>2484</v>
      </c>
      <c r="V274" s="19" t="s">
        <v>2484</v>
      </c>
      <c r="W274" s="19"/>
      <c r="X274" s="19" t="s">
        <v>2484</v>
      </c>
      <c r="Y274" s="19" t="str">
        <f>INDEX(statement!$E$1:$E$14370,MATCH(X274,statement!$A$1:$A$14370,0))</f>
        <v>NASDAQ</v>
      </c>
      <c r="Z274" s="19">
        <f>IFERROR(IF(SEARCH(Z$1,'modified (2)'!$N509)&gt;0,1,0),0)</f>
        <v>0</v>
      </c>
      <c r="AA274" s="19">
        <f>IFERROR(IF(SEARCH(AA$1,'modified (2)'!$N509)&gt;0,1,0),0)</f>
        <v>0</v>
      </c>
      <c r="AB274" s="15">
        <f>IFERROR(IF(SEARCH(AB$1,'modified (2)'!$N265)&gt;0,1,0),0)</f>
        <v>1</v>
      </c>
      <c r="AC274" s="15">
        <f>IFERROR(IF(SEARCH(AC$1,'modified (2)'!$N265)&gt;0,1,0),0)</f>
        <v>1</v>
      </c>
      <c r="AD274" s="15">
        <f>IF(AND('modified (2)'!$L265="etf",'modified (2)'!$K265&gt;100),1,0)</f>
        <v>0</v>
      </c>
      <c r="AE274" s="30">
        <f>Table65[[#This Row],[S&amp;P 500]]+Table65[[#This Row],[Nasdaq 100]]</f>
        <v>2</v>
      </c>
    </row>
    <row r="275" spans="1:31" x14ac:dyDescent="0.25">
      <c r="A275" s="1"/>
      <c r="B275" s="18" t="str">
        <f>LEFT('modified (2)'!$S511,10)</f>
        <v>2007-01-17</v>
      </c>
      <c r="C275" s="20">
        <f>IFERROR(DATEVALUE(LEFT('modified (2)'!$S511,10)),"")</f>
        <v>39099</v>
      </c>
      <c r="D275" s="19">
        <v>20490</v>
      </c>
      <c r="E275" s="19">
        <v>1126</v>
      </c>
      <c r="F275" s="19" t="str">
        <f>LEFT('modified (2)'!$J511,10)</f>
        <v>2007-01-17</v>
      </c>
      <c r="G275" s="19" t="s">
        <v>2487</v>
      </c>
      <c r="H275" s="19" t="s">
        <v>2491</v>
      </c>
      <c r="I275" s="19" t="s">
        <v>2492</v>
      </c>
      <c r="J275" s="19" t="s">
        <v>2493</v>
      </c>
      <c r="K275" s="21">
        <v>18475.315299999998</v>
      </c>
      <c r="L275" s="19" t="s">
        <v>34</v>
      </c>
      <c r="M275" s="19" t="s">
        <v>46</v>
      </c>
      <c r="N275" s="19" t="s">
        <v>417</v>
      </c>
      <c r="O275" s="19" t="s">
        <v>252</v>
      </c>
      <c r="P275" s="19" t="s">
        <v>62</v>
      </c>
      <c r="Q275" s="19" t="s">
        <v>67</v>
      </c>
      <c r="R275" s="19" t="s">
        <v>40</v>
      </c>
      <c r="S275" s="19" t="s">
        <v>2493</v>
      </c>
      <c r="T275" s="19" t="s">
        <v>42</v>
      </c>
      <c r="U275" s="19" t="s">
        <v>2492</v>
      </c>
      <c r="V275" s="19" t="s">
        <v>2492</v>
      </c>
      <c r="W275" s="19"/>
      <c r="X275" s="19" t="s">
        <v>2492</v>
      </c>
      <c r="Y275" s="19" t="str">
        <f>INDEX(statement!$E$1:$E$14370,MATCH(X275,statement!$A$1:$A$14370,0))</f>
        <v>NASDAQ</v>
      </c>
      <c r="Z275" s="19">
        <f>IFERROR(IF(SEARCH(Z$1,'modified (2)'!$N511)&gt;0,1,0),0)</f>
        <v>0</v>
      </c>
      <c r="AA275" s="19">
        <f>IFERROR(IF(SEARCH(AA$1,'modified (2)'!$N511)&gt;0,1,0),0)</f>
        <v>0</v>
      </c>
      <c r="AB275" s="15">
        <f>IFERROR(IF(SEARCH(AB$1,'modified (2)'!$N79)&gt;0,1,0),0)</f>
        <v>1</v>
      </c>
      <c r="AC275" s="15">
        <f>IFERROR(IF(SEARCH(AC$1,'modified (2)'!$N79)&gt;0,1,0),0)</f>
        <v>0</v>
      </c>
      <c r="AD275" s="15">
        <f>IF(AND('modified (2)'!$L79="etf",'modified (2)'!$K79&gt;100),1,0)</f>
        <v>0</v>
      </c>
      <c r="AE275" s="30">
        <f>Table65[[#This Row],[S&amp;P 500]]+Table65[[#This Row],[Nasdaq 100]]</f>
        <v>1</v>
      </c>
    </row>
    <row r="276" spans="1:31" x14ac:dyDescent="0.25">
      <c r="A276" s="1"/>
      <c r="B276" s="14" t="str">
        <f>LEFT('modified (2)'!$S512,10)</f>
        <v>2000-06-16</v>
      </c>
      <c r="C276" s="16">
        <f>IFERROR(DATEVALUE(LEFT('modified (2)'!$S512,10)),"")</f>
        <v>36693</v>
      </c>
      <c r="D276" s="15">
        <v>1217</v>
      </c>
      <c r="E276" s="15">
        <v>1132</v>
      </c>
      <c r="F276" s="15" t="str">
        <f>LEFT('modified (2)'!$J512,10)</f>
        <v>2000-06-16</v>
      </c>
      <c r="G276" s="15" t="s">
        <v>2498</v>
      </c>
      <c r="H276" s="15" t="s">
        <v>2499</v>
      </c>
      <c r="I276" s="15" t="s">
        <v>2500</v>
      </c>
      <c r="J276" s="15" t="s">
        <v>33</v>
      </c>
      <c r="K276" s="17">
        <v>18424.741399999999</v>
      </c>
      <c r="L276" s="15" t="s">
        <v>34</v>
      </c>
      <c r="M276" s="15" t="s">
        <v>46</v>
      </c>
      <c r="N276" s="15" t="s">
        <v>737</v>
      </c>
      <c r="O276" s="15" t="s">
        <v>160</v>
      </c>
      <c r="P276" s="15" t="s">
        <v>131</v>
      </c>
      <c r="Q276" s="15" t="s">
        <v>40</v>
      </c>
      <c r="R276" s="15" t="s">
        <v>40</v>
      </c>
      <c r="S276" s="15" t="s">
        <v>143</v>
      </c>
      <c r="T276" s="15" t="s">
        <v>93</v>
      </c>
      <c r="U276" s="15" t="s">
        <v>2500</v>
      </c>
      <c r="V276" s="15" t="s">
        <v>2500</v>
      </c>
      <c r="W276" s="15"/>
      <c r="X276" s="15" t="s">
        <v>2500</v>
      </c>
      <c r="Y276" s="15" t="str">
        <f>INDEX(statement!$E$1:$E$14370,MATCH(X276,statement!$A$1:$A$14370,0))</f>
        <v>NYSE</v>
      </c>
      <c r="Z276" s="15">
        <f>IFERROR(IF(SEARCH(Z$1,'modified (2)'!$N512)&gt;0,1,0),0)</f>
        <v>0</v>
      </c>
      <c r="AA276" s="15">
        <f>IFERROR(IF(SEARCH(AA$1,'modified (2)'!$N512)&gt;0,1,0),0)</f>
        <v>0</v>
      </c>
      <c r="AB276" s="15">
        <f>IFERROR(IF(SEARCH(AB$1,'modified (2)'!$N539)&gt;0,1,0),0)</f>
        <v>1</v>
      </c>
      <c r="AC276" s="15">
        <f>IFERROR(IF(SEARCH(AC$1,'modified (2)'!$N539)&gt;0,1,0),0)</f>
        <v>0</v>
      </c>
      <c r="AD276" s="15">
        <f>IF(AND('modified (2)'!$L539="etf",'modified (2)'!$K539&gt;100),1,0)</f>
        <v>0</v>
      </c>
      <c r="AE276" s="30">
        <f>Table65[[#This Row],[S&amp;P 500]]+Table65[[#This Row],[Nasdaq 100]]</f>
        <v>1</v>
      </c>
    </row>
    <row r="277" spans="1:31" x14ac:dyDescent="0.25">
      <c r="A277" s="1"/>
      <c r="B277" s="18" t="str">
        <f>LEFT('modified (2)'!$S513,10)</f>
        <v>2017-11-10</v>
      </c>
      <c r="C277" s="20">
        <f>IFERROR(DATEVALUE(LEFT('modified (2)'!$S513,10)),"")</f>
        <v>43049</v>
      </c>
      <c r="D277" s="19">
        <v>1769</v>
      </c>
      <c r="E277" s="19">
        <v>1136</v>
      </c>
      <c r="F277" s="19" t="str">
        <f>LEFT('modified (2)'!$J513,10)</f>
        <v>2017-11-10</v>
      </c>
      <c r="G277" s="19" t="s">
        <v>2505</v>
      </c>
      <c r="H277" s="19" t="s">
        <v>2506</v>
      </c>
      <c r="I277" s="19" t="s">
        <v>2507</v>
      </c>
      <c r="J277" s="19" t="s">
        <v>33</v>
      </c>
      <c r="K277" s="21">
        <v>18394.036499999998</v>
      </c>
      <c r="L277" s="19" t="s">
        <v>34</v>
      </c>
      <c r="M277" s="19" t="s">
        <v>46</v>
      </c>
      <c r="N277" s="19" t="s">
        <v>1371</v>
      </c>
      <c r="O277" s="19" t="s">
        <v>200</v>
      </c>
      <c r="P277" s="19" t="s">
        <v>201</v>
      </c>
      <c r="Q277" s="19" t="s">
        <v>40</v>
      </c>
      <c r="R277" s="19" t="s">
        <v>40</v>
      </c>
      <c r="S277" s="19" t="s">
        <v>2508</v>
      </c>
      <c r="T277" s="19" t="s">
        <v>93</v>
      </c>
      <c r="U277" s="19" t="s">
        <v>2507</v>
      </c>
      <c r="V277" s="19" t="s">
        <v>2507</v>
      </c>
      <c r="W277" s="19"/>
      <c r="X277" s="19" t="s">
        <v>2507</v>
      </c>
      <c r="Y277" s="19" t="str">
        <f>INDEX(statement!$E$1:$E$14370,MATCH(X277,statement!$A$1:$A$14370,0))</f>
        <v>NYSE</v>
      </c>
      <c r="Z277" s="19">
        <f>IFERROR(IF(SEARCH(Z$1,'modified (2)'!$N513)&gt;0,1,0),0)</f>
        <v>0</v>
      </c>
      <c r="AA277" s="19">
        <f>IFERROR(IF(SEARCH(AA$1,'modified (2)'!$N513)&gt;0,1,0),0)</f>
        <v>0</v>
      </c>
      <c r="AB277" s="15">
        <f>IFERROR(IF(SEARCH(AB$1,'modified (2)'!$N540)&gt;0,1,0),0)</f>
        <v>1</v>
      </c>
      <c r="AC277" s="15">
        <f>IFERROR(IF(SEARCH(AC$1,'modified (2)'!$N540)&gt;0,1,0),0)</f>
        <v>0</v>
      </c>
      <c r="AD277" s="15">
        <f>IF(AND('modified (2)'!$L540="etf",'modified (2)'!$K540&gt;100),1,0)</f>
        <v>0</v>
      </c>
      <c r="AE277" s="30">
        <f>Table65[[#This Row],[S&amp;P 500]]+Table65[[#This Row],[Nasdaq 100]]</f>
        <v>1</v>
      </c>
    </row>
    <row r="278" spans="1:31" x14ac:dyDescent="0.25">
      <c r="A278" s="1"/>
      <c r="B278" s="14" t="str">
        <f>LEFT('modified (2)'!$S520,10)</f>
        <v>1969-01-02</v>
      </c>
      <c r="C278" s="16">
        <f>IFERROR(DATEVALUE(LEFT('modified (2)'!$S520,10)),"")</f>
        <v>25205</v>
      </c>
      <c r="D278" s="15">
        <v>1834</v>
      </c>
      <c r="E278" s="15">
        <v>1166</v>
      </c>
      <c r="F278" s="15" t="str">
        <f>LEFT('modified (2)'!$J520,10)</f>
        <v>2000-01-03</v>
      </c>
      <c r="G278" s="15" t="s">
        <v>2538</v>
      </c>
      <c r="H278" s="15" t="s">
        <v>2539</v>
      </c>
      <c r="I278" s="15" t="s">
        <v>2540</v>
      </c>
      <c r="J278" s="15" t="s">
        <v>33</v>
      </c>
      <c r="K278" s="17">
        <v>17892.6047</v>
      </c>
      <c r="L278" s="15" t="s">
        <v>34</v>
      </c>
      <c r="M278" s="15" t="s">
        <v>46</v>
      </c>
      <c r="N278" s="15" t="s">
        <v>1371</v>
      </c>
      <c r="O278" s="15" t="s">
        <v>200</v>
      </c>
      <c r="P278" s="15" t="s">
        <v>201</v>
      </c>
      <c r="Q278" s="15" t="s">
        <v>40</v>
      </c>
      <c r="R278" s="15" t="s">
        <v>40</v>
      </c>
      <c r="S278" s="15" t="s">
        <v>2541</v>
      </c>
      <c r="T278" s="15" t="s">
        <v>93</v>
      </c>
      <c r="U278" s="15" t="s">
        <v>2540</v>
      </c>
      <c r="V278" s="15" t="s">
        <v>2540</v>
      </c>
      <c r="W278" s="15"/>
      <c r="X278" s="15" t="s">
        <v>2540</v>
      </c>
      <c r="Y278" s="15" t="str">
        <f>INDEX(statement!$E$1:$E$14370,MATCH(X278,statement!$A$1:$A$14370,0))</f>
        <v>NYSE</v>
      </c>
      <c r="Z278" s="15">
        <f>IFERROR(IF(SEARCH(Z$1,'modified (2)'!$N520)&gt;0,1,0),0)</f>
        <v>0</v>
      </c>
      <c r="AA278" s="15">
        <f>IFERROR(IF(SEARCH(AA$1,'modified (2)'!$N520)&gt;0,1,0),0)</f>
        <v>0</v>
      </c>
      <c r="AB278" s="15">
        <f>IFERROR(IF(SEARCH(AB$1,'modified (2)'!$N542)&gt;0,1,0),0)</f>
        <v>1</v>
      </c>
      <c r="AC278" s="15">
        <f>IFERROR(IF(SEARCH(AC$1,'modified (2)'!$N542)&gt;0,1,0),0)</f>
        <v>0</v>
      </c>
      <c r="AD278" s="15">
        <f>IF(AND('modified (2)'!$L542="etf",'modified (2)'!$K542&gt;100),1,0)</f>
        <v>0</v>
      </c>
      <c r="AE278" s="30">
        <f>Table65[[#This Row],[S&amp;P 500]]+Table65[[#This Row],[Nasdaq 100]]</f>
        <v>1</v>
      </c>
    </row>
    <row r="279" spans="1:31" x14ac:dyDescent="0.25">
      <c r="A279" s="1"/>
      <c r="B279" s="18" t="str">
        <f>LEFT('modified (2)'!$S525,10)</f>
        <v>1972-12-14</v>
      </c>
      <c r="C279" s="20">
        <f>IFERROR(DATEVALUE(LEFT('modified (2)'!$S525,10)),"")</f>
        <v>26647</v>
      </c>
      <c r="D279" s="19">
        <v>6751</v>
      </c>
      <c r="E279" s="19">
        <v>1176</v>
      </c>
      <c r="F279" s="19" t="str">
        <f>LEFT('modified (2)'!$J525,10)</f>
        <v>2000-01-03</v>
      </c>
      <c r="G279" s="19" t="s">
        <v>2560</v>
      </c>
      <c r="H279" s="19" t="s">
        <v>2561</v>
      </c>
      <c r="I279" s="19" t="s">
        <v>2562</v>
      </c>
      <c r="J279" s="19" t="s">
        <v>660</v>
      </c>
      <c r="K279" s="21">
        <v>17681.124299999999</v>
      </c>
      <c r="L279" s="19" t="s">
        <v>73</v>
      </c>
      <c r="M279" s="19" t="s">
        <v>661</v>
      </c>
      <c r="N279" s="19"/>
      <c r="O279" s="19" t="s">
        <v>75</v>
      </c>
      <c r="P279" s="19" t="s">
        <v>76</v>
      </c>
      <c r="Q279" s="19" t="s">
        <v>77</v>
      </c>
      <c r="R279" s="19" t="s">
        <v>40</v>
      </c>
      <c r="S279" s="19" t="s">
        <v>660</v>
      </c>
      <c r="T279" s="19" t="s">
        <v>78</v>
      </c>
      <c r="U279" s="19" t="s">
        <v>2562</v>
      </c>
      <c r="V279" s="19" t="s">
        <v>2562</v>
      </c>
      <c r="W279" s="19"/>
      <c r="X279" s="19" t="s">
        <v>2562</v>
      </c>
      <c r="Y279" s="19" t="str">
        <f>INDEX(statement!$E$1:$E$14370,MATCH(X279,statement!$A$1:$A$14370,0))</f>
        <v>NYSE Arca</v>
      </c>
      <c r="Z279" s="19">
        <f>IFERROR(IF(SEARCH(Z$1,'modified (2)'!$N525)&gt;0,1,0),0)</f>
        <v>0</v>
      </c>
      <c r="AA279" s="19">
        <f>IFERROR(IF(SEARCH(AA$1,'modified (2)'!$N525)&gt;0,1,0),0)</f>
        <v>0</v>
      </c>
      <c r="AB279" s="15">
        <f>IFERROR(IF(SEARCH(AB$1,'modified (2)'!$N322)&gt;0,1,0),0)</f>
        <v>1</v>
      </c>
      <c r="AC279" s="15">
        <f>IFERROR(IF(SEARCH(AC$1,'modified (2)'!$N322)&gt;0,1,0),0)</f>
        <v>0</v>
      </c>
      <c r="AD279" s="15">
        <f>IF(AND('modified (2)'!$L322="etf",'modified (2)'!$K322&gt;100),1,0)</f>
        <v>0</v>
      </c>
      <c r="AE279" s="30">
        <f>Table65[[#This Row],[S&amp;P 500]]+Table65[[#This Row],[Nasdaq 100]]</f>
        <v>1</v>
      </c>
    </row>
    <row r="280" spans="1:31" x14ac:dyDescent="0.25">
      <c r="A280" s="1"/>
      <c r="B280" s="14" t="str">
        <f>LEFT('modified (2)'!$S532,10)</f>
        <v>1996-05-09</v>
      </c>
      <c r="C280" s="16">
        <f>IFERROR(DATEVALUE(LEFT('modified (2)'!$S532,10)),"")</f>
        <v>35194</v>
      </c>
      <c r="D280" s="15">
        <v>6203</v>
      </c>
      <c r="E280" s="15">
        <v>1191</v>
      </c>
      <c r="F280" s="15" t="str">
        <f>LEFT('modified (2)'!$J532,10)</f>
        <v>2000-01-03</v>
      </c>
      <c r="G280" s="15" t="s">
        <v>2589</v>
      </c>
      <c r="H280" s="15" t="s">
        <v>2590</v>
      </c>
      <c r="I280" s="15" t="s">
        <v>2591</v>
      </c>
      <c r="J280" s="15" t="s">
        <v>2460</v>
      </c>
      <c r="K280" s="17">
        <v>17463.287700000001</v>
      </c>
      <c r="L280" s="15" t="s">
        <v>472</v>
      </c>
      <c r="M280" s="15" t="s">
        <v>46</v>
      </c>
      <c r="N280" s="15" t="s">
        <v>728</v>
      </c>
      <c r="O280" s="15" t="s">
        <v>1233</v>
      </c>
      <c r="P280" s="15" t="s">
        <v>475</v>
      </c>
      <c r="Q280" s="15" t="s">
        <v>67</v>
      </c>
      <c r="R280" s="15" t="s">
        <v>40</v>
      </c>
      <c r="S280" s="15" t="s">
        <v>2460</v>
      </c>
      <c r="T280" s="15" t="s">
        <v>93</v>
      </c>
      <c r="U280" s="15" t="s">
        <v>2591</v>
      </c>
      <c r="V280" s="15" t="s">
        <v>2591</v>
      </c>
      <c r="W280" s="15"/>
      <c r="X280" s="15" t="s">
        <v>2591</v>
      </c>
      <c r="Y280" s="15" t="str">
        <f>INDEX(statement!$E$1:$E$14370,MATCH(X280,statement!$A$1:$A$14370,0))</f>
        <v>NYSE</v>
      </c>
      <c r="Z280" s="15">
        <f>IFERROR(IF(SEARCH(Z$1,'modified (2)'!$N532)&gt;0,1,0),0)</f>
        <v>0</v>
      </c>
      <c r="AA280" s="15">
        <f>IFERROR(IF(SEARCH(AA$1,'modified (2)'!$N532)&gt;0,1,0),0)</f>
        <v>0</v>
      </c>
      <c r="AB280" s="15">
        <f>IFERROR(IF(SEARCH(AB$1,'modified (2)'!$N546)&gt;0,1,0),0)</f>
        <v>1</v>
      </c>
      <c r="AC280" s="15">
        <f>IFERROR(IF(SEARCH(AC$1,'modified (2)'!$N546)&gt;0,1,0),0)</f>
        <v>0</v>
      </c>
      <c r="AD280" s="15">
        <f>IF(AND('modified (2)'!$L546="etf",'modified (2)'!$K546&gt;100),1,0)</f>
        <v>0</v>
      </c>
      <c r="AE280" s="30">
        <f>Table65[[#This Row],[S&amp;P 500]]+Table65[[#This Row],[Nasdaq 100]]</f>
        <v>1</v>
      </c>
    </row>
    <row r="281" spans="1:31" x14ac:dyDescent="0.25">
      <c r="A281" s="1"/>
      <c r="B281" s="18" t="str">
        <f>LEFT('modified (2)'!$S533,10)</f>
        <v>1984-10-17</v>
      </c>
      <c r="C281" s="20">
        <f>IFERROR(DATEVALUE(LEFT('modified (2)'!$S533,10)),"")</f>
        <v>30972</v>
      </c>
      <c r="D281" s="19">
        <v>4286</v>
      </c>
      <c r="E281" s="19">
        <v>1192</v>
      </c>
      <c r="F281" s="19" t="str">
        <f>LEFT('modified (2)'!$J533,10)</f>
        <v>2000-01-03</v>
      </c>
      <c r="G281" s="19" t="s">
        <v>2592</v>
      </c>
      <c r="H281" s="19" t="s">
        <v>2593</v>
      </c>
      <c r="I281" s="19" t="s">
        <v>2594</v>
      </c>
      <c r="J281" s="19" t="s">
        <v>1003</v>
      </c>
      <c r="K281" s="21">
        <v>17449.749</v>
      </c>
      <c r="L281" s="19" t="s">
        <v>73</v>
      </c>
      <c r="M281" s="19" t="s">
        <v>1675</v>
      </c>
      <c r="N281" s="19"/>
      <c r="O281" s="19" t="s">
        <v>75</v>
      </c>
      <c r="P281" s="19" t="s">
        <v>76</v>
      </c>
      <c r="Q281" s="19" t="s">
        <v>132</v>
      </c>
      <c r="R281" s="19" t="s">
        <v>40</v>
      </c>
      <c r="S281" s="19" t="s">
        <v>1003</v>
      </c>
      <c r="T281" s="19" t="s">
        <v>499</v>
      </c>
      <c r="U281" s="19" t="s">
        <v>2594</v>
      </c>
      <c r="V281" s="19" t="s">
        <v>2594</v>
      </c>
      <c r="W281" s="19"/>
      <c r="X281" s="19" t="s">
        <v>2594</v>
      </c>
      <c r="Y281" s="19" t="str">
        <f>INDEX(statement!$E$1:$E$14370,MATCH(X281,statement!$A$1:$A$14370,0))</f>
        <v>NASDAQ</v>
      </c>
      <c r="Z281" s="19">
        <f>IFERROR(IF(SEARCH(Z$1,'modified (2)'!$N533)&gt;0,1,0),0)</f>
        <v>0</v>
      </c>
      <c r="AA281" s="19">
        <f>IFERROR(IF(SEARCH(AA$1,'modified (2)'!$N533)&gt;0,1,0),0)</f>
        <v>0</v>
      </c>
      <c r="AB281" s="15">
        <f>IFERROR(IF(SEARCH(AB$1,'modified (2)'!$N575)&gt;0,1,0),0)</f>
        <v>1</v>
      </c>
      <c r="AC281" s="15">
        <f>IFERROR(IF(SEARCH(AC$1,'modified (2)'!$N575)&gt;0,1,0),0)</f>
        <v>0</v>
      </c>
      <c r="AD281" s="15">
        <f>IF(AND('modified (2)'!$L575="etf",'modified (2)'!$K575&gt;100),1,0)</f>
        <v>0</v>
      </c>
      <c r="AE281" s="30">
        <f>Table65[[#This Row],[S&amp;P 500]]+Table65[[#This Row],[Nasdaq 100]]</f>
        <v>1</v>
      </c>
    </row>
    <row r="282" spans="1:31" x14ac:dyDescent="0.25">
      <c r="A282" s="1"/>
      <c r="B282" s="14" t="str">
        <f>LEFT('modified (2)'!$S534,10)</f>
        <v>1968-01-02</v>
      </c>
      <c r="C282" s="16">
        <f>IFERROR(DATEVALUE(LEFT('modified (2)'!$S534,10)),"")</f>
        <v>24839</v>
      </c>
      <c r="D282" s="15">
        <v>1449</v>
      </c>
      <c r="E282" s="15">
        <v>1193</v>
      </c>
      <c r="F282" s="15" t="str">
        <f>LEFT('modified (2)'!$J534,10)</f>
        <v>2000-01-03</v>
      </c>
      <c r="G282" s="15" t="s">
        <v>2595</v>
      </c>
      <c r="H282" s="15" t="s">
        <v>2596</v>
      </c>
      <c r="I282" s="15" t="s">
        <v>2597</v>
      </c>
      <c r="J282" s="15" t="s">
        <v>33</v>
      </c>
      <c r="K282" s="17">
        <v>17448.726200000001</v>
      </c>
      <c r="L282" s="15" t="s">
        <v>34</v>
      </c>
      <c r="M282" s="15" t="s">
        <v>46</v>
      </c>
      <c r="N282" s="15" t="s">
        <v>923</v>
      </c>
      <c r="O282" s="15" t="s">
        <v>1502</v>
      </c>
      <c r="P282" s="15" t="s">
        <v>452</v>
      </c>
      <c r="Q282" s="15" t="s">
        <v>40</v>
      </c>
      <c r="R282" s="15" t="s">
        <v>40</v>
      </c>
      <c r="S282" s="15" t="s">
        <v>2598</v>
      </c>
      <c r="T282" s="15" t="s">
        <v>93</v>
      </c>
      <c r="U282" s="15" t="s">
        <v>2597</v>
      </c>
      <c r="V282" s="15" t="s">
        <v>2597</v>
      </c>
      <c r="W282" s="15"/>
      <c r="X282" s="15" t="s">
        <v>2597</v>
      </c>
      <c r="Y282" s="15" t="str">
        <f>INDEX(statement!$E$1:$E$14370,MATCH(X282,statement!$A$1:$A$14370,0))</f>
        <v>NYSE</v>
      </c>
      <c r="Z282" s="15">
        <f>IFERROR(IF(SEARCH(Z$1,'modified (2)'!$N534)&gt;0,1,0),0)</f>
        <v>0</v>
      </c>
      <c r="AA282" s="15">
        <f>IFERROR(IF(SEARCH(AA$1,'modified (2)'!$N534)&gt;0,1,0),0)</f>
        <v>0</v>
      </c>
      <c r="AB282" s="15">
        <f>IFERROR(IF(SEARCH(AB$1,'modified (2)'!$N547)&gt;0,1,0),0)</f>
        <v>1</v>
      </c>
      <c r="AC282" s="15">
        <f>IFERROR(IF(SEARCH(AC$1,'modified (2)'!$N547)&gt;0,1,0),0)</f>
        <v>1</v>
      </c>
      <c r="AD282" s="15">
        <f>IF(AND('modified (2)'!$L547="etf",'modified (2)'!$K547&gt;100),1,0)</f>
        <v>0</v>
      </c>
      <c r="AE282" s="30">
        <f>Table65[[#This Row],[S&amp;P 500]]+Table65[[#This Row],[Nasdaq 100]]</f>
        <v>2</v>
      </c>
    </row>
    <row r="283" spans="1:31" x14ac:dyDescent="0.25">
      <c r="A283" s="1"/>
      <c r="B283" s="14" t="str">
        <f>LEFT('modified (2)'!$S536,10)</f>
        <v>2000-05-19</v>
      </c>
      <c r="C283" s="16">
        <f>IFERROR(DATEVALUE(LEFT('modified (2)'!$S536,10)),"")</f>
        <v>36665</v>
      </c>
      <c r="D283" s="15">
        <v>597</v>
      </c>
      <c r="E283" s="15">
        <v>1199</v>
      </c>
      <c r="F283" s="15" t="str">
        <f>LEFT('modified (2)'!$J536,10)</f>
        <v>2000-05-19</v>
      </c>
      <c r="G283" s="15" t="s">
        <v>2604</v>
      </c>
      <c r="H283" s="15" t="s">
        <v>2605</v>
      </c>
      <c r="I283" s="15" t="s">
        <v>2606</v>
      </c>
      <c r="J283" s="15" t="s">
        <v>33</v>
      </c>
      <c r="K283" s="17">
        <v>17310.249299999999</v>
      </c>
      <c r="L283" s="15" t="s">
        <v>34</v>
      </c>
      <c r="M283" s="15" t="s">
        <v>46</v>
      </c>
      <c r="N283" s="15" t="s">
        <v>432</v>
      </c>
      <c r="O283" s="15" t="s">
        <v>47</v>
      </c>
      <c r="P283" s="15" t="s">
        <v>39</v>
      </c>
      <c r="Q283" s="15" t="s">
        <v>40</v>
      </c>
      <c r="R283" s="15" t="s">
        <v>40</v>
      </c>
      <c r="S283" s="15" t="s">
        <v>2607</v>
      </c>
      <c r="T283" s="15" t="s">
        <v>42</v>
      </c>
      <c r="U283" s="15" t="s">
        <v>2606</v>
      </c>
      <c r="V283" s="15" t="s">
        <v>2606</v>
      </c>
      <c r="W283" s="15"/>
      <c r="X283" s="15" t="s">
        <v>2606</v>
      </c>
      <c r="Y283" s="15" t="str">
        <f>INDEX(statement!$E$1:$E$14370,MATCH(X283,statement!$A$1:$A$14370,0))</f>
        <v>NASDAQ</v>
      </c>
      <c r="Z283" s="15">
        <f>IFERROR(IF(SEARCH(Z$1,'modified (2)'!$N536)&gt;0,1,0),0)</f>
        <v>0</v>
      </c>
      <c r="AA283" s="15">
        <f>IFERROR(IF(SEARCH(AA$1,'modified (2)'!$N536)&gt;0,1,0),0)</f>
        <v>0</v>
      </c>
      <c r="AB283" s="15">
        <f>IFERROR(IF(SEARCH(AB$1,'modified (2)'!$N57)&gt;0,1,0),0)</f>
        <v>1</v>
      </c>
      <c r="AC283" s="15">
        <f>IFERROR(IF(SEARCH(AC$1,'modified (2)'!$N57)&gt;0,1,0),0)</f>
        <v>0</v>
      </c>
      <c r="AD283" s="15">
        <f>IF(AND('modified (2)'!$L57="etf",'modified (2)'!$K57&gt;100),1,0)</f>
        <v>0</v>
      </c>
      <c r="AE283" s="30">
        <f>Table65[[#This Row],[S&amp;P 500]]+Table65[[#This Row],[Nasdaq 100]]</f>
        <v>1</v>
      </c>
    </row>
    <row r="284" spans="1:31" x14ac:dyDescent="0.25">
      <c r="A284" s="1"/>
      <c r="B284" s="14" t="str">
        <f>LEFT('modified (2)'!$S540,10)</f>
        <v>1986-10-29</v>
      </c>
      <c r="C284" s="16">
        <f>IFERROR(DATEVALUE(LEFT('modified (2)'!$S540,10)),"")</f>
        <v>31714</v>
      </c>
      <c r="D284" s="15">
        <v>652</v>
      </c>
      <c r="E284" s="15">
        <v>1206</v>
      </c>
      <c r="F284" s="15" t="str">
        <f>LEFT('modified (2)'!$J540,10)</f>
        <v>2000-01-03</v>
      </c>
      <c r="G284" s="15" t="s">
        <v>2618</v>
      </c>
      <c r="H284" s="15" t="s">
        <v>2619</v>
      </c>
      <c r="I284" s="15" t="s">
        <v>2620</v>
      </c>
      <c r="J284" s="15" t="s">
        <v>33</v>
      </c>
      <c r="K284" s="17">
        <v>17142.835999999999</v>
      </c>
      <c r="L284" s="15" t="s">
        <v>34</v>
      </c>
      <c r="M284" s="15" t="s">
        <v>46</v>
      </c>
      <c r="N284" s="15" t="s">
        <v>778</v>
      </c>
      <c r="O284" s="15" t="s">
        <v>138</v>
      </c>
      <c r="P284" s="15" t="s">
        <v>76</v>
      </c>
      <c r="Q284" s="15" t="s">
        <v>132</v>
      </c>
      <c r="R284" s="15" t="s">
        <v>40</v>
      </c>
      <c r="S284" s="15" t="s">
        <v>281</v>
      </c>
      <c r="T284" s="15" t="s">
        <v>42</v>
      </c>
      <c r="U284" s="15" t="s">
        <v>2620</v>
      </c>
      <c r="V284" s="15" t="s">
        <v>2620</v>
      </c>
      <c r="W284" s="15"/>
      <c r="X284" s="15" t="s">
        <v>2620</v>
      </c>
      <c r="Y284" s="15" t="str">
        <f>INDEX(statement!$E$1:$E$14370,MATCH(X284,statement!$A$1:$A$14370,0))</f>
        <v>NASDAQ</v>
      </c>
      <c r="Z284" s="15">
        <f>IFERROR(IF(SEARCH(Z$1,'modified (2)'!$N540)&gt;0,1,0),0)</f>
        <v>0</v>
      </c>
      <c r="AA284" s="15">
        <f>IFERROR(IF(SEARCH(AA$1,'modified (2)'!$N540)&gt;0,1,0),0)</f>
        <v>0</v>
      </c>
      <c r="AB284" s="15">
        <f>IFERROR(IF(SEARCH(AB$1,'modified (2)'!$N269)&gt;0,1,0),0)</f>
        <v>1</v>
      </c>
      <c r="AC284" s="15">
        <f>IFERROR(IF(SEARCH(AC$1,'modified (2)'!$N269)&gt;0,1,0),0)</f>
        <v>0</v>
      </c>
      <c r="AD284" s="15">
        <f>IF(AND('modified (2)'!$L269="etf",'modified (2)'!$K269&gt;100),1,0)</f>
        <v>0</v>
      </c>
      <c r="AE284" s="30">
        <f>Table65[[#This Row],[S&amp;P 500]]+Table65[[#This Row],[Nasdaq 100]]</f>
        <v>1</v>
      </c>
    </row>
    <row r="285" spans="1:31" x14ac:dyDescent="0.25">
      <c r="A285" s="1"/>
      <c r="B285" s="14" t="str">
        <f>LEFT('modified (2)'!$S542,10)</f>
        <v>2006-02-02</v>
      </c>
      <c r="C285" s="16">
        <f>IFERROR(DATEVALUE(LEFT('modified (2)'!$S542,10)),"")</f>
        <v>38750</v>
      </c>
      <c r="D285" s="15">
        <v>1970</v>
      </c>
      <c r="E285" s="15">
        <v>1213</v>
      </c>
      <c r="F285" s="15" t="str">
        <f>LEFT('modified (2)'!$J542,10)</f>
        <v>2006-02-02</v>
      </c>
      <c r="G285" s="15" t="s">
        <v>2630</v>
      </c>
      <c r="H285" s="15" t="s">
        <v>2631</v>
      </c>
      <c r="I285" s="15" t="s">
        <v>2632</v>
      </c>
      <c r="J285" s="15" t="s">
        <v>33</v>
      </c>
      <c r="K285" s="17">
        <v>17046.485700000001</v>
      </c>
      <c r="L285" s="15" t="s">
        <v>34</v>
      </c>
      <c r="M285" s="15" t="s">
        <v>120</v>
      </c>
      <c r="N285" s="15" t="s">
        <v>682</v>
      </c>
      <c r="O285" s="15" t="s">
        <v>308</v>
      </c>
      <c r="P285" s="15" t="s">
        <v>123</v>
      </c>
      <c r="Q285" s="15" t="s">
        <v>132</v>
      </c>
      <c r="R285" s="15" t="s">
        <v>40</v>
      </c>
      <c r="S285" s="15" t="s">
        <v>124</v>
      </c>
      <c r="T285" s="15" t="s">
        <v>93</v>
      </c>
      <c r="U285" s="15" t="s">
        <v>2632</v>
      </c>
      <c r="V285" s="15" t="s">
        <v>2632</v>
      </c>
      <c r="W285" s="15"/>
      <c r="X285" s="15" t="s">
        <v>2632</v>
      </c>
      <c r="Y285" s="15" t="str">
        <f>INDEX(statement!$E$1:$E$14370,MATCH(X285,statement!$A$1:$A$14370,0))</f>
        <v>NYSE</v>
      </c>
      <c r="Z285" s="15">
        <f>IFERROR(IF(SEARCH(Z$1,'modified (2)'!$N542)&gt;0,1,0),0)</f>
        <v>0</v>
      </c>
      <c r="AA285" s="15">
        <f>IFERROR(IF(SEARCH(AA$1,'modified (2)'!$N542)&gt;0,1,0),0)</f>
        <v>0</v>
      </c>
      <c r="AB285" s="15">
        <f>IFERROR(IF(SEARCH(AB$1,'modified (2)'!$N548)&gt;0,1,0),0)</f>
        <v>1</v>
      </c>
      <c r="AC285" s="15">
        <f>IFERROR(IF(SEARCH(AC$1,'modified (2)'!$N548)&gt;0,1,0),0)</f>
        <v>0</v>
      </c>
      <c r="AD285" s="15">
        <f>IF(AND('modified (2)'!$L548="etf",'modified (2)'!$K548&gt;100),1,0)</f>
        <v>0</v>
      </c>
      <c r="AE285" s="30">
        <f>Table65[[#This Row],[S&amp;P 500]]+Table65[[#This Row],[Nasdaq 100]]</f>
        <v>1</v>
      </c>
    </row>
    <row r="286" spans="1:31" x14ac:dyDescent="0.25">
      <c r="A286" s="1"/>
      <c r="B286" s="14" t="str">
        <f>LEFT('modified (2)'!$S544,10)</f>
        <v>1982-04-01</v>
      </c>
      <c r="C286" s="16">
        <f>IFERROR(DATEVALUE(LEFT('modified (2)'!$S544,10)),"")</f>
        <v>30042</v>
      </c>
      <c r="D286" s="15">
        <v>1195</v>
      </c>
      <c r="E286" s="15">
        <v>1221</v>
      </c>
      <c r="F286" s="15" t="str">
        <f>LEFT('modified (2)'!$J544,10)</f>
        <v>2000-01-03</v>
      </c>
      <c r="G286" s="15" t="s">
        <v>2638</v>
      </c>
      <c r="H286" s="15" t="s">
        <v>2639</v>
      </c>
      <c r="I286" s="15" t="s">
        <v>2640</v>
      </c>
      <c r="J286" s="15" t="s">
        <v>33</v>
      </c>
      <c r="K286" s="17">
        <v>16833.017199999998</v>
      </c>
      <c r="L286" s="15" t="s">
        <v>34</v>
      </c>
      <c r="M286" s="15" t="s">
        <v>46</v>
      </c>
      <c r="N286" s="15" t="s">
        <v>682</v>
      </c>
      <c r="O286" s="15" t="s">
        <v>155</v>
      </c>
      <c r="P286" s="15" t="s">
        <v>123</v>
      </c>
      <c r="Q286" s="15" t="s">
        <v>102</v>
      </c>
      <c r="R286" s="15" t="s">
        <v>40</v>
      </c>
      <c r="S286" s="15" t="s">
        <v>2641</v>
      </c>
      <c r="T286" s="15" t="s">
        <v>93</v>
      </c>
      <c r="U286" s="15" t="s">
        <v>2640</v>
      </c>
      <c r="V286" s="15" t="s">
        <v>2640</v>
      </c>
      <c r="W286" s="15"/>
      <c r="X286" s="15" t="s">
        <v>2640</v>
      </c>
      <c r="Y286" s="15" t="str">
        <f>INDEX(statement!$E$1:$E$14370,MATCH(X286,statement!$A$1:$A$14370,0))</f>
        <v>NYSE</v>
      </c>
      <c r="Z286" s="15">
        <f>IFERROR(IF(SEARCH(Z$1,'modified (2)'!$N544)&gt;0,1,0),0)</f>
        <v>0</v>
      </c>
      <c r="AA286" s="15">
        <f>IFERROR(IF(SEARCH(AA$1,'modified (2)'!$N544)&gt;0,1,0),0)</f>
        <v>0</v>
      </c>
      <c r="AB286" s="15">
        <f>IFERROR(IF(SEARCH(AB$1,'modified (2)'!$N549)&gt;0,1,0),0)</f>
        <v>1</v>
      </c>
      <c r="AC286" s="15">
        <f>IFERROR(IF(SEARCH(AC$1,'modified (2)'!$N549)&gt;0,1,0),0)</f>
        <v>0</v>
      </c>
      <c r="AD286" s="15">
        <f>IF(AND('modified (2)'!$L549="etf",'modified (2)'!$K549&gt;100),1,0)</f>
        <v>0</v>
      </c>
      <c r="AE286" s="30">
        <f>Table65[[#This Row],[S&amp;P 500]]+Table65[[#This Row],[Nasdaq 100]]</f>
        <v>1</v>
      </c>
    </row>
    <row r="287" spans="1:31" x14ac:dyDescent="0.25">
      <c r="A287" s="1"/>
      <c r="B287" s="18" t="str">
        <f>LEFT('modified (2)'!$S555,10)</f>
        <v>2002-01-04</v>
      </c>
      <c r="C287" s="20">
        <f>IFERROR(DATEVALUE(LEFT('modified (2)'!$S555,10)),"")</f>
        <v>37260</v>
      </c>
      <c r="D287" s="19">
        <v>8439</v>
      </c>
      <c r="E287" s="19">
        <v>1243</v>
      </c>
      <c r="F287" s="19" t="str">
        <f>LEFT('modified (2)'!$J555,10)</f>
        <v>2002-01-04</v>
      </c>
      <c r="G287" s="19" t="s">
        <v>2685</v>
      </c>
      <c r="H287" s="19" t="s">
        <v>2686</v>
      </c>
      <c r="I287" s="19" t="s">
        <v>2687</v>
      </c>
      <c r="J287" s="19" t="s">
        <v>2688</v>
      </c>
      <c r="K287" s="21">
        <v>16251.136</v>
      </c>
      <c r="L287" s="19" t="s">
        <v>73</v>
      </c>
      <c r="M287" s="19"/>
      <c r="N287" s="19"/>
      <c r="O287" s="19" t="s">
        <v>75</v>
      </c>
      <c r="P287" s="19" t="s">
        <v>76</v>
      </c>
      <c r="Q287" s="19" t="s">
        <v>2689</v>
      </c>
      <c r="R287" s="19" t="s">
        <v>40</v>
      </c>
      <c r="S287" s="19" t="s">
        <v>2688</v>
      </c>
      <c r="T287" s="19" t="s">
        <v>78</v>
      </c>
      <c r="U287" s="19" t="s">
        <v>2687</v>
      </c>
      <c r="V287" s="19" t="s">
        <v>2687</v>
      </c>
      <c r="W287" s="19"/>
      <c r="X287" s="19" t="s">
        <v>2687</v>
      </c>
      <c r="Y287" s="19" t="str">
        <f>INDEX(statement!$E$1:$E$14370,MATCH(X287,statement!$A$1:$A$14370,0))</f>
        <v>NYSE Arca</v>
      </c>
      <c r="Z287" s="19">
        <f>IFERROR(IF(SEARCH(Z$1,'modified (2)'!$N555)&gt;0,1,0),0)</f>
        <v>0</v>
      </c>
      <c r="AA287" s="19">
        <f>IFERROR(IF(SEARCH(AA$1,'modified (2)'!$N555)&gt;0,1,0),0)</f>
        <v>0</v>
      </c>
      <c r="AB287" s="15">
        <f>IFERROR(IF(SEARCH(AB$1,'modified (2)'!$N323)&gt;0,1,0),0)</f>
        <v>1</v>
      </c>
      <c r="AC287" s="15">
        <f>IFERROR(IF(SEARCH(AC$1,'modified (2)'!$N323)&gt;0,1,0),0)</f>
        <v>0</v>
      </c>
      <c r="AD287" s="15">
        <f>IF(AND('modified (2)'!$L323="etf",'modified (2)'!$K323&gt;100),1,0)</f>
        <v>0</v>
      </c>
      <c r="AE287" s="30">
        <f>Table65[[#This Row],[S&amp;P 500]]+Table65[[#This Row],[Nasdaq 100]]</f>
        <v>1</v>
      </c>
    </row>
    <row r="288" spans="1:31" x14ac:dyDescent="0.25">
      <c r="A288" s="1"/>
      <c r="B288" s="18" t="str">
        <f>LEFT('modified (2)'!$S557,10)</f>
        <v>1969-01-02</v>
      </c>
      <c r="C288" s="20">
        <f>IFERROR(DATEVALUE(LEFT('modified (2)'!$S557,10)),"")</f>
        <v>25205</v>
      </c>
      <c r="D288" s="19">
        <v>1188</v>
      </c>
      <c r="E288" s="19">
        <v>1249</v>
      </c>
      <c r="F288" s="19" t="str">
        <f>LEFT('modified (2)'!$J557,10)</f>
        <v>2000-01-03</v>
      </c>
      <c r="G288" s="19" t="s">
        <v>2694</v>
      </c>
      <c r="H288" s="19" t="s">
        <v>2695</v>
      </c>
      <c r="I288" s="19" t="s">
        <v>2696</v>
      </c>
      <c r="J288" s="19" t="s">
        <v>33</v>
      </c>
      <c r="K288" s="21">
        <v>16209.6625</v>
      </c>
      <c r="L288" s="19" t="s">
        <v>472</v>
      </c>
      <c r="M288" s="19" t="s">
        <v>46</v>
      </c>
      <c r="N288" s="19" t="s">
        <v>728</v>
      </c>
      <c r="O288" s="19" t="s">
        <v>474</v>
      </c>
      <c r="P288" s="19" t="s">
        <v>475</v>
      </c>
      <c r="Q288" s="19" t="s">
        <v>40</v>
      </c>
      <c r="R288" s="19" t="s">
        <v>40</v>
      </c>
      <c r="S288" s="19" t="s">
        <v>2697</v>
      </c>
      <c r="T288" s="19" t="s">
        <v>93</v>
      </c>
      <c r="U288" s="19" t="s">
        <v>2696</v>
      </c>
      <c r="V288" s="19" t="s">
        <v>2696</v>
      </c>
      <c r="W288" s="19"/>
      <c r="X288" s="19" t="s">
        <v>2696</v>
      </c>
      <c r="Y288" s="19" t="str">
        <f>INDEX(statement!$E$1:$E$14370,MATCH(X288,statement!$A$1:$A$14370,0))</f>
        <v>NYSE</v>
      </c>
      <c r="Z288" s="19">
        <f>IFERROR(IF(SEARCH(Z$1,'modified (2)'!$N557)&gt;0,1,0),0)</f>
        <v>0</v>
      </c>
      <c r="AA288" s="19">
        <f>IFERROR(IF(SEARCH(AA$1,'modified (2)'!$N557)&gt;0,1,0),0)</f>
        <v>0</v>
      </c>
      <c r="AB288" s="15">
        <f>IFERROR(IF(SEARCH(AB$1,'modified (2)'!$N349)&gt;0,1,0),0)</f>
        <v>0</v>
      </c>
      <c r="AC288" s="15">
        <f>IFERROR(IF(SEARCH(AC$1,'modified (2)'!$N349)&gt;0,1,0),0)</f>
        <v>0</v>
      </c>
      <c r="AD288" s="15">
        <f>IF(AND('modified (2)'!$L349="etf",'modified (2)'!$K349&gt;100),1,0)</f>
        <v>1</v>
      </c>
      <c r="AE288" s="30">
        <f>Table65[[#This Row],[S&amp;P 500]]+Table65[[#This Row],[Nasdaq 100]]</f>
        <v>0</v>
      </c>
    </row>
    <row r="289" spans="1:31" x14ac:dyDescent="0.25">
      <c r="A289" s="1"/>
      <c r="B289" s="14" t="str">
        <f>LEFT('modified (2)'!$S560,10)</f>
        <v>1968-01-02</v>
      </c>
      <c r="C289" s="16">
        <f>IFERROR(DATEVALUE(LEFT('modified (2)'!$S560,10)),"")</f>
        <v>24839</v>
      </c>
      <c r="D289" s="15">
        <v>807</v>
      </c>
      <c r="E289" s="15">
        <v>1254</v>
      </c>
      <c r="F289" s="15" t="str">
        <f>LEFT('modified (2)'!$J560,10)</f>
        <v>2000-01-03</v>
      </c>
      <c r="G289" s="15" t="s">
        <v>2705</v>
      </c>
      <c r="H289" s="15" t="s">
        <v>2706</v>
      </c>
      <c r="I289" s="15" t="s">
        <v>2707</v>
      </c>
      <c r="J289" s="15" t="s">
        <v>33</v>
      </c>
      <c r="K289" s="17">
        <v>16173.495699999999</v>
      </c>
      <c r="L289" s="15" t="s">
        <v>34</v>
      </c>
      <c r="M289" s="15" t="s">
        <v>35</v>
      </c>
      <c r="N289" s="15" t="s">
        <v>432</v>
      </c>
      <c r="O289" s="15" t="s">
        <v>169</v>
      </c>
      <c r="P289" s="15" t="s">
        <v>39</v>
      </c>
      <c r="Q289" s="15" t="s">
        <v>40</v>
      </c>
      <c r="R289" s="15" t="s">
        <v>40</v>
      </c>
      <c r="S289" s="15" t="s">
        <v>2708</v>
      </c>
      <c r="T289" s="15" t="s">
        <v>42</v>
      </c>
      <c r="U289" s="15" t="s">
        <v>2707</v>
      </c>
      <c r="V289" s="15" t="s">
        <v>2707</v>
      </c>
      <c r="W289" s="15"/>
      <c r="X289" s="15" t="s">
        <v>2707</v>
      </c>
      <c r="Y289" s="15" t="str">
        <f>INDEX(statement!$E$1:$E$14370,MATCH(X289,statement!$A$1:$A$14370,0))</f>
        <v>NASDAQ</v>
      </c>
      <c r="Z289" s="15">
        <f>IFERROR(IF(SEARCH(Z$1,'modified (2)'!$N560)&gt;0,1,0),0)</f>
        <v>0</v>
      </c>
      <c r="AA289" s="15">
        <f>IFERROR(IF(SEARCH(AA$1,'modified (2)'!$N560)&gt;0,1,0),0)</f>
        <v>0</v>
      </c>
      <c r="AB289" s="15">
        <f>IFERROR(IF(SEARCH(AB$1,'modified (2)'!$N83)&gt;0,1,0),0)</f>
        <v>1</v>
      </c>
      <c r="AC289" s="15">
        <f>IFERROR(IF(SEARCH(AC$1,'modified (2)'!$N83)&gt;0,1,0),0)</f>
        <v>0</v>
      </c>
      <c r="AD289" s="15">
        <f>IF(AND('modified (2)'!$L83="etf",'modified (2)'!$K83&gt;100),1,0)</f>
        <v>0</v>
      </c>
      <c r="AE289" s="30">
        <f>Table65[[#This Row],[S&amp;P 500]]+Table65[[#This Row],[Nasdaq 100]]</f>
        <v>1</v>
      </c>
    </row>
    <row r="290" spans="1:31" x14ac:dyDescent="0.25">
      <c r="A290" s="1"/>
      <c r="B290" s="18" t="str">
        <f>LEFT('modified (2)'!$S561,10)</f>
        <v>1968-01-02</v>
      </c>
      <c r="C290" s="20">
        <f>IFERROR(DATEVALUE(LEFT('modified (2)'!$S561,10)),"")</f>
        <v>24839</v>
      </c>
      <c r="D290" s="19">
        <v>562</v>
      </c>
      <c r="E290" s="19">
        <v>1255</v>
      </c>
      <c r="F290" s="19" t="str">
        <f>LEFT('modified (2)'!$J561,10)</f>
        <v>2000-01-03</v>
      </c>
      <c r="G290" s="19" t="s">
        <v>2709</v>
      </c>
      <c r="H290" s="19" t="s">
        <v>2710</v>
      </c>
      <c r="I290" s="19" t="s">
        <v>2711</v>
      </c>
      <c r="J290" s="19" t="s">
        <v>33</v>
      </c>
      <c r="K290" s="21">
        <v>16115.58</v>
      </c>
      <c r="L290" s="19" t="s">
        <v>34</v>
      </c>
      <c r="M290" s="19" t="s">
        <v>46</v>
      </c>
      <c r="N290" s="19" t="s">
        <v>336</v>
      </c>
      <c r="O290" s="19" t="s">
        <v>47</v>
      </c>
      <c r="P290" s="19" t="s">
        <v>39</v>
      </c>
      <c r="Q290" s="19" t="s">
        <v>94</v>
      </c>
      <c r="R290" s="19" t="s">
        <v>40</v>
      </c>
      <c r="S290" s="19" t="s">
        <v>1153</v>
      </c>
      <c r="T290" s="19" t="s">
        <v>42</v>
      </c>
      <c r="U290" s="19" t="s">
        <v>2711</v>
      </c>
      <c r="V290" s="19" t="s">
        <v>2711</v>
      </c>
      <c r="W290" s="19"/>
      <c r="X290" s="19" t="s">
        <v>2711</v>
      </c>
      <c r="Y290" s="19" t="str">
        <f>INDEX(statement!$E$1:$E$14370,MATCH(X290,statement!$A$1:$A$14370,0))</f>
        <v>NASDAQ</v>
      </c>
      <c r="Z290" s="19">
        <f>IFERROR(IF(SEARCH(Z$1,'modified (2)'!$N561)&gt;0,1,0),0)</f>
        <v>0</v>
      </c>
      <c r="AA290" s="19">
        <f>IFERROR(IF(SEARCH(AA$1,'modified (2)'!$N561)&gt;0,1,0),0)</f>
        <v>0</v>
      </c>
      <c r="AB290" s="15">
        <f>IFERROR(IF(SEARCH(AB$1,'modified (2)'!$N445)&gt;0,1,0),0)</f>
        <v>0</v>
      </c>
      <c r="AC290" s="15">
        <f>IFERROR(IF(SEARCH(AC$1,'modified (2)'!$N445)&gt;0,1,0),0)</f>
        <v>1</v>
      </c>
      <c r="AD290" s="15">
        <f>IF(AND('modified (2)'!$L445="etf",'modified (2)'!$K445&gt;100),1,0)</f>
        <v>0</v>
      </c>
      <c r="AE290" s="30">
        <f>Table65[[#This Row],[S&amp;P 500]]+Table65[[#This Row],[Nasdaq 100]]</f>
        <v>1</v>
      </c>
    </row>
    <row r="291" spans="1:31" x14ac:dyDescent="0.25">
      <c r="A291" s="1"/>
      <c r="B291" s="18" t="str">
        <f>LEFT('modified (2)'!$S581,10)</f>
        <v>1994-10-18</v>
      </c>
      <c r="C291" s="20">
        <f>IFERROR(DATEVALUE(LEFT('modified (2)'!$S581,10)),"")</f>
        <v>34625</v>
      </c>
      <c r="D291" s="19">
        <v>120</v>
      </c>
      <c r="E291" s="19">
        <v>1326</v>
      </c>
      <c r="F291" s="19" t="str">
        <f>LEFT('modified (2)'!$J581,10)</f>
        <v>2000-01-03</v>
      </c>
      <c r="G291" s="19" t="s">
        <v>2810</v>
      </c>
      <c r="H291" s="19" t="s">
        <v>2811</v>
      </c>
      <c r="I291" s="19" t="s">
        <v>2812</v>
      </c>
      <c r="J291" s="19" t="s">
        <v>33</v>
      </c>
      <c r="K291" s="21">
        <v>15177.0365</v>
      </c>
      <c r="L291" s="19" t="s">
        <v>73</v>
      </c>
      <c r="M291" s="19" t="s">
        <v>341</v>
      </c>
      <c r="N291" s="19"/>
      <c r="O291" s="19" t="s">
        <v>75</v>
      </c>
      <c r="P291" s="19" t="s">
        <v>76</v>
      </c>
      <c r="Q291" s="19" t="s">
        <v>2144</v>
      </c>
      <c r="R291" s="19" t="s">
        <v>40</v>
      </c>
      <c r="S291" s="19" t="s">
        <v>2813</v>
      </c>
      <c r="T291" s="19" t="s">
        <v>78</v>
      </c>
      <c r="U291" s="19" t="s">
        <v>2812</v>
      </c>
      <c r="V291" s="19" t="s">
        <v>2812</v>
      </c>
      <c r="W291" s="19"/>
      <c r="X291" s="19" t="s">
        <v>2812</v>
      </c>
      <c r="Y291" s="19" t="str">
        <f>INDEX(statement!$E$1:$E$14370,MATCH(X291,statement!$A$1:$A$14370,0))</f>
        <v>NYSE Arca</v>
      </c>
      <c r="Z291" s="19">
        <f>IFERROR(IF(SEARCH(Z$1,'modified (2)'!$N581)&gt;0,1,0),0)</f>
        <v>0</v>
      </c>
      <c r="AA291" s="19">
        <f>IFERROR(IF(SEARCH(AA$1,'modified (2)'!$N581)&gt;0,1,0),0)</f>
        <v>0</v>
      </c>
      <c r="AB291" s="15">
        <f>IFERROR(IF(SEARCH(AB$1,'modified (2)'!$N324)&gt;0,1,0),0)</f>
        <v>1</v>
      </c>
      <c r="AC291" s="15">
        <f>IFERROR(IF(SEARCH(AC$1,'modified (2)'!$N324)&gt;0,1,0),0)</f>
        <v>0</v>
      </c>
      <c r="AD291" s="15">
        <f>IF(AND('modified (2)'!$L324="etf",'modified (2)'!$K324&gt;100),1,0)</f>
        <v>0</v>
      </c>
      <c r="AE291" s="30">
        <f>Table65[[#This Row],[S&amp;P 500]]+Table65[[#This Row],[Nasdaq 100]]</f>
        <v>1</v>
      </c>
    </row>
    <row r="292" spans="1:31" x14ac:dyDescent="0.25">
      <c r="A292" s="1"/>
      <c r="B292" s="14" t="str">
        <f>LEFT('modified (2)'!$S582,10)</f>
        <v>1995-04-04</v>
      </c>
      <c r="C292" s="16">
        <f>IFERROR(DATEVALUE(LEFT('modified (2)'!$S582,10)),"")</f>
        <v>34793</v>
      </c>
      <c r="D292" s="15">
        <v>1979</v>
      </c>
      <c r="E292" s="15">
        <v>1327</v>
      </c>
      <c r="F292" s="15" t="str">
        <f>LEFT('modified (2)'!$J582,10)</f>
        <v>2000-01-03</v>
      </c>
      <c r="G292" s="15" t="s">
        <v>2814</v>
      </c>
      <c r="H292" s="15" t="s">
        <v>2815</v>
      </c>
      <c r="I292" s="15" t="s">
        <v>2816</v>
      </c>
      <c r="J292" s="15" t="s">
        <v>33</v>
      </c>
      <c r="K292" s="17">
        <v>15114.941699999999</v>
      </c>
      <c r="L292" s="15" t="s">
        <v>34</v>
      </c>
      <c r="M292" s="15" t="s">
        <v>128</v>
      </c>
      <c r="N292" s="15" t="s">
        <v>794</v>
      </c>
      <c r="O292" s="15" t="s">
        <v>176</v>
      </c>
      <c r="P292" s="15" t="s">
        <v>54</v>
      </c>
      <c r="Q292" s="15" t="s">
        <v>40</v>
      </c>
      <c r="R292" s="15" t="s">
        <v>40</v>
      </c>
      <c r="S292" s="15" t="s">
        <v>2817</v>
      </c>
      <c r="T292" s="15" t="s">
        <v>93</v>
      </c>
      <c r="U292" s="15" t="s">
        <v>2816</v>
      </c>
      <c r="V292" s="15" t="s">
        <v>2816</v>
      </c>
      <c r="W292" s="15"/>
      <c r="X292" s="15" t="s">
        <v>2816</v>
      </c>
      <c r="Y292" s="15" t="str">
        <f>INDEX(statement!$E$1:$E$14370,MATCH(X292,statement!$A$1:$A$14370,0))</f>
        <v>NYSE</v>
      </c>
      <c r="Z292" s="15">
        <f>IFERROR(IF(SEARCH(Z$1,'modified (2)'!$N582)&gt;0,1,0),0)</f>
        <v>0</v>
      </c>
      <c r="AA292" s="15">
        <f>IFERROR(IF(SEARCH(AA$1,'modified (2)'!$N582)&gt;0,1,0),0)</f>
        <v>0</v>
      </c>
      <c r="AB292" s="15">
        <f>IFERROR(IF(SEARCH(AB$1,'modified (2)'!$N554)&gt;0,1,0),0)</f>
        <v>1</v>
      </c>
      <c r="AC292" s="15">
        <f>IFERROR(IF(SEARCH(AC$1,'modified (2)'!$N554)&gt;0,1,0),0)</f>
        <v>0</v>
      </c>
      <c r="AD292" s="15">
        <f>IF(AND('modified (2)'!$L554="etf",'modified (2)'!$K554&gt;100),1,0)</f>
        <v>0</v>
      </c>
      <c r="AE292" s="30">
        <f>Table65[[#This Row],[S&amp;P 500]]+Table65[[#This Row],[Nasdaq 100]]</f>
        <v>1</v>
      </c>
    </row>
    <row r="293" spans="1:31" x14ac:dyDescent="0.25">
      <c r="A293" s="1"/>
      <c r="B293" s="14" t="str">
        <f>LEFT('modified (2)'!$S596,10)</f>
        <v>1987-07-29</v>
      </c>
      <c r="C293" s="16">
        <f>IFERROR(DATEVALUE(LEFT('modified (2)'!$S596,10)),"")</f>
        <v>31987</v>
      </c>
      <c r="D293" s="15">
        <v>1549</v>
      </c>
      <c r="E293" s="15">
        <v>1363</v>
      </c>
      <c r="F293" s="15" t="str">
        <f>LEFT('modified (2)'!$J596,10)</f>
        <v>2000-01-03</v>
      </c>
      <c r="G293" s="15" t="s">
        <v>2875</v>
      </c>
      <c r="H293" s="15" t="s">
        <v>2876</v>
      </c>
      <c r="I293" s="15" t="s">
        <v>2877</v>
      </c>
      <c r="J293" s="15" t="s">
        <v>33</v>
      </c>
      <c r="K293" s="17">
        <v>14426.2487</v>
      </c>
      <c r="L293" s="15" t="s">
        <v>34</v>
      </c>
      <c r="M293" s="15" t="s">
        <v>46</v>
      </c>
      <c r="N293" s="15" t="s">
        <v>687</v>
      </c>
      <c r="O293" s="15" t="s">
        <v>138</v>
      </c>
      <c r="P293" s="15" t="s">
        <v>76</v>
      </c>
      <c r="Q293" s="15" t="s">
        <v>132</v>
      </c>
      <c r="R293" s="15" t="s">
        <v>40</v>
      </c>
      <c r="S293" s="15" t="s">
        <v>281</v>
      </c>
      <c r="T293" s="15" t="s">
        <v>93</v>
      </c>
      <c r="U293" s="15" t="s">
        <v>2877</v>
      </c>
      <c r="V293" s="15" t="s">
        <v>2877</v>
      </c>
      <c r="W293" s="15"/>
      <c r="X293" s="15" t="s">
        <v>2877</v>
      </c>
      <c r="Y293" s="15" t="str">
        <f>INDEX(statement!$E$1:$E$14370,MATCH(X293,statement!$A$1:$A$14370,0))</f>
        <v>NYSE</v>
      </c>
      <c r="Z293" s="15">
        <f>IFERROR(IF(SEARCH(Z$1,'modified (2)'!$N596)&gt;0,1,0),0)</f>
        <v>0</v>
      </c>
      <c r="AA293" s="15">
        <f>IFERROR(IF(SEARCH(AA$1,'modified (2)'!$N596)&gt;0,1,0),0)</f>
        <v>0</v>
      </c>
      <c r="AB293" s="15">
        <f>IFERROR(IF(SEARCH(AB$1,'modified (2)'!$N351)&gt;0,1,0),0)</f>
        <v>1</v>
      </c>
      <c r="AC293" s="15">
        <f>IFERROR(IF(SEARCH(AC$1,'modified (2)'!$N351)&gt;0,1,0),0)</f>
        <v>0</v>
      </c>
      <c r="AD293" s="15">
        <f>IF(AND('modified (2)'!$L351="etf",'modified (2)'!$K351&gt;100),1,0)</f>
        <v>0</v>
      </c>
      <c r="AE293" s="30">
        <f>Table65[[#This Row],[S&amp;P 500]]+Table65[[#This Row],[Nasdaq 100]]</f>
        <v>1</v>
      </c>
    </row>
    <row r="294" spans="1:31" x14ac:dyDescent="0.25">
      <c r="A294" s="1"/>
      <c r="B294" s="18" t="str">
        <f>LEFT('modified (2)'!$S601,10)</f>
        <v>2001-07-20</v>
      </c>
      <c r="C294" s="20">
        <f>IFERROR(DATEVALUE(LEFT('modified (2)'!$S601,10)),"")</f>
        <v>37092</v>
      </c>
      <c r="D294" s="19">
        <v>1029</v>
      </c>
      <c r="E294" s="19">
        <v>1372</v>
      </c>
      <c r="F294" s="19" t="str">
        <f>LEFT('modified (2)'!$J601,10)</f>
        <v>2001-07-24</v>
      </c>
      <c r="G294" s="19" t="s">
        <v>2894</v>
      </c>
      <c r="H294" s="19" t="s">
        <v>2895</v>
      </c>
      <c r="I294" s="19" t="s">
        <v>2896</v>
      </c>
      <c r="J294" s="19" t="s">
        <v>33</v>
      </c>
      <c r="K294" s="21">
        <v>14334.7004</v>
      </c>
      <c r="L294" s="19" t="s">
        <v>34</v>
      </c>
      <c r="M294" s="19" t="s">
        <v>467</v>
      </c>
      <c r="N294" s="19" t="s">
        <v>432</v>
      </c>
      <c r="O294" s="19" t="s">
        <v>38</v>
      </c>
      <c r="P294" s="19" t="s">
        <v>39</v>
      </c>
      <c r="Q294" s="19" t="s">
        <v>40</v>
      </c>
      <c r="R294" s="19" t="s">
        <v>40</v>
      </c>
      <c r="S294" s="19" t="s">
        <v>2897</v>
      </c>
      <c r="T294" s="19" t="s">
        <v>42</v>
      </c>
      <c r="U294" s="19" t="s">
        <v>2896</v>
      </c>
      <c r="V294" s="19" t="s">
        <v>2896</v>
      </c>
      <c r="W294" s="19"/>
      <c r="X294" s="19" t="s">
        <v>2896</v>
      </c>
      <c r="Y294" s="19" t="str">
        <f>INDEX(statement!$E$1:$E$14370,MATCH(X294,statement!$A$1:$A$14370,0))</f>
        <v>NASDAQ</v>
      </c>
      <c r="Z294" s="19">
        <f>IFERROR(IF(SEARCH(Z$1,'modified (2)'!$N601)&gt;0,1,0),0)</f>
        <v>0</v>
      </c>
      <c r="AA294" s="19">
        <f>IFERROR(IF(SEARCH(AA$1,'modified (2)'!$N601)&gt;0,1,0),0)</f>
        <v>0</v>
      </c>
      <c r="AB294" s="15">
        <f>IFERROR(IF(SEARCH(AB$1,'modified (2)'!$N84)&gt;0,1,0),0)</f>
        <v>0</v>
      </c>
      <c r="AC294" s="15">
        <f>IFERROR(IF(SEARCH(AC$1,'modified (2)'!$N84)&gt;0,1,0),0)</f>
        <v>0</v>
      </c>
      <c r="AD294" s="15">
        <f>IF(AND('modified (2)'!$L84="etf",'modified (2)'!$K84&gt;100),1,0)</f>
        <v>1</v>
      </c>
      <c r="AE294" s="30">
        <f>Table65[[#This Row],[S&amp;P 500]]+Table65[[#This Row],[Nasdaq 100]]</f>
        <v>0</v>
      </c>
    </row>
    <row r="295" spans="1:31" x14ac:dyDescent="0.25">
      <c r="A295" s="1"/>
      <c r="B295" s="18" t="str">
        <f>LEFT('modified (2)'!$S609,10)</f>
        <v>2004-02-05</v>
      </c>
      <c r="C295" s="20">
        <f>IFERROR(DATEVALUE(LEFT('modified (2)'!$S609,10)),"")</f>
        <v>38022</v>
      </c>
      <c r="D295" s="19">
        <v>986</v>
      </c>
      <c r="E295" s="19">
        <v>1391</v>
      </c>
      <c r="F295" s="19" t="str">
        <f>LEFT('modified (2)'!$J609,10)</f>
        <v>2004-02-05</v>
      </c>
      <c r="G295" s="19" t="s">
        <v>2926</v>
      </c>
      <c r="H295" s="19" t="s">
        <v>2927</v>
      </c>
      <c r="I295" s="19" t="s">
        <v>2928</v>
      </c>
      <c r="J295" s="19" t="s">
        <v>33</v>
      </c>
      <c r="K295" s="21">
        <v>14157.751899999999</v>
      </c>
      <c r="L295" s="19" t="s">
        <v>34</v>
      </c>
      <c r="M295" s="19" t="s">
        <v>35</v>
      </c>
      <c r="N295" s="19" t="s">
        <v>2458</v>
      </c>
      <c r="O295" s="19" t="s">
        <v>176</v>
      </c>
      <c r="P295" s="19" t="s">
        <v>54</v>
      </c>
      <c r="Q295" s="19" t="s">
        <v>40</v>
      </c>
      <c r="R295" s="19" t="s">
        <v>40</v>
      </c>
      <c r="S295" s="19" t="s">
        <v>2929</v>
      </c>
      <c r="T295" s="19" t="s">
        <v>42</v>
      </c>
      <c r="U295" s="19" t="s">
        <v>2928</v>
      </c>
      <c r="V295" s="19" t="s">
        <v>2928</v>
      </c>
      <c r="W295" s="19"/>
      <c r="X295" s="19" t="s">
        <v>2928</v>
      </c>
      <c r="Y295" s="19" t="str">
        <f>INDEX(statement!$E$1:$E$14370,MATCH(X295,statement!$A$1:$A$14370,0))</f>
        <v>NASDAQ</v>
      </c>
      <c r="Z295" s="19">
        <f>IFERROR(IF(SEARCH(Z$1,'modified (2)'!$N609)&gt;0,1,0),0)</f>
        <v>0</v>
      </c>
      <c r="AA295" s="19">
        <f>IFERROR(IF(SEARCH(AA$1,'modified (2)'!$N609)&gt;0,1,0),0)</f>
        <v>0</v>
      </c>
      <c r="AB295" s="15">
        <f>IFERROR(IF(SEARCH(AB$1,'modified (2)'!$N556)&gt;0,1,0),0)</f>
        <v>1</v>
      </c>
      <c r="AC295" s="15">
        <f>IFERROR(IF(SEARCH(AC$1,'modified (2)'!$N556)&gt;0,1,0),0)</f>
        <v>0</v>
      </c>
      <c r="AD295" s="15">
        <f>IF(AND('modified (2)'!$L556="etf",'modified (2)'!$K556&gt;100),1,0)</f>
        <v>0</v>
      </c>
      <c r="AE295" s="30">
        <f>Table65[[#This Row],[S&amp;P 500]]+Table65[[#This Row],[Nasdaq 100]]</f>
        <v>1</v>
      </c>
    </row>
    <row r="296" spans="1:31" x14ac:dyDescent="0.25">
      <c r="A296" s="1"/>
      <c r="B296" s="14" t="str">
        <f>LEFT('modified (2)'!$S630,10)</f>
        <v>1969-11-04</v>
      </c>
      <c r="C296" s="16">
        <f>IFERROR(DATEVALUE(LEFT('modified (2)'!$S630,10)),"")</f>
        <v>25511</v>
      </c>
      <c r="D296" s="15">
        <v>7028</v>
      </c>
      <c r="E296" s="15">
        <v>1438</v>
      </c>
      <c r="F296" s="15" t="str">
        <f>LEFT('modified (2)'!$J630,10)</f>
        <v>2000-01-03</v>
      </c>
      <c r="G296" s="15" t="s">
        <v>3019</v>
      </c>
      <c r="H296" s="15" t="s">
        <v>3027</v>
      </c>
      <c r="I296" s="15" t="s">
        <v>3028</v>
      </c>
      <c r="J296" s="15" t="s">
        <v>3029</v>
      </c>
      <c r="K296" s="17">
        <v>13699.9689</v>
      </c>
      <c r="L296" s="15" t="s">
        <v>34</v>
      </c>
      <c r="M296" s="15" t="s">
        <v>46</v>
      </c>
      <c r="N296" s="15" t="s">
        <v>336</v>
      </c>
      <c r="O296" s="15" t="s">
        <v>190</v>
      </c>
      <c r="P296" s="15" t="s">
        <v>62</v>
      </c>
      <c r="Q296" s="15" t="s">
        <v>3030</v>
      </c>
      <c r="R296" s="15" t="s">
        <v>40</v>
      </c>
      <c r="S296" s="15" t="s">
        <v>3029</v>
      </c>
      <c r="T296" s="15" t="s">
        <v>42</v>
      </c>
      <c r="U296" s="15" t="s">
        <v>3028</v>
      </c>
      <c r="V296" s="15" t="s">
        <v>3023</v>
      </c>
      <c r="W296" s="15" t="s">
        <v>2020</v>
      </c>
      <c r="X296" s="15" t="s">
        <v>54838</v>
      </c>
      <c r="Y296" s="15" t="e">
        <f>INDEX(statement!$E$1:$E$14370,MATCH(X296,statement!$A$1:$A$14370,0))</f>
        <v>#N/A</v>
      </c>
      <c r="Z296" s="15">
        <f>IFERROR(IF(SEARCH(Z$1,'modified (2)'!$N630)&gt;0,1,0),0)</f>
        <v>0</v>
      </c>
      <c r="AA296" s="15">
        <f>IFERROR(IF(SEARCH(AA$1,'modified (2)'!$N630)&gt;0,1,0),0)</f>
        <v>0</v>
      </c>
      <c r="AB296" s="15">
        <f>IFERROR(IF(SEARCH(AB$1,'modified (2)'!$N446)&gt;0,1,0),0)</f>
        <v>0</v>
      </c>
      <c r="AC296" s="15">
        <f>IFERROR(IF(SEARCH(AC$1,'modified (2)'!$N446)&gt;0,1,0),0)</f>
        <v>0</v>
      </c>
      <c r="AD296" s="15">
        <f>IF(AND('modified (2)'!$L446="etf",'modified (2)'!$K446&gt;100),1,0)</f>
        <v>1</v>
      </c>
      <c r="AE296" s="30">
        <f>Table65[[#This Row],[S&amp;P 500]]+Table65[[#This Row],[Nasdaq 100]]</f>
        <v>0</v>
      </c>
    </row>
    <row r="297" spans="1:31" x14ac:dyDescent="0.25">
      <c r="A297" s="1"/>
      <c r="B297" s="18" t="str">
        <f>LEFT('modified (2)'!$S635,10)</f>
        <v>1985-09-19</v>
      </c>
      <c r="C297" s="20">
        <f>IFERROR(DATEVALUE(LEFT('modified (2)'!$S635,10)),"")</f>
        <v>31309</v>
      </c>
      <c r="D297" s="19">
        <v>1315</v>
      </c>
      <c r="E297" s="19">
        <v>1444</v>
      </c>
      <c r="F297" s="19" t="str">
        <f>LEFT('modified (2)'!$J635,10)</f>
        <v>2000-01-03</v>
      </c>
      <c r="G297" s="19" t="s">
        <v>3044</v>
      </c>
      <c r="H297" s="19" t="s">
        <v>3045</v>
      </c>
      <c r="I297" s="19" t="s">
        <v>3046</v>
      </c>
      <c r="J297" s="19" t="s">
        <v>33</v>
      </c>
      <c r="K297" s="21">
        <v>13593.3017</v>
      </c>
      <c r="L297" s="19" t="s">
        <v>472</v>
      </c>
      <c r="M297" s="19" t="s">
        <v>46</v>
      </c>
      <c r="N297" s="19" t="s">
        <v>728</v>
      </c>
      <c r="O297" s="19" t="s">
        <v>474</v>
      </c>
      <c r="P297" s="19" t="s">
        <v>475</v>
      </c>
      <c r="Q297" s="19" t="s">
        <v>132</v>
      </c>
      <c r="R297" s="19" t="s">
        <v>40</v>
      </c>
      <c r="S297" s="19" t="s">
        <v>3047</v>
      </c>
      <c r="T297" s="19" t="s">
        <v>93</v>
      </c>
      <c r="U297" s="19" t="s">
        <v>3046</v>
      </c>
      <c r="V297" s="19" t="s">
        <v>3046</v>
      </c>
      <c r="W297" s="19"/>
      <c r="X297" s="19" t="s">
        <v>3046</v>
      </c>
      <c r="Y297" s="19" t="str">
        <f>INDEX(statement!$E$1:$E$14370,MATCH(X297,statement!$A$1:$A$14370,0))</f>
        <v>NYSE</v>
      </c>
      <c r="Z297" s="19">
        <f>IFERROR(IF(SEARCH(Z$1,'modified (2)'!$N635)&gt;0,1,0),0)</f>
        <v>0</v>
      </c>
      <c r="AA297" s="19">
        <f>IFERROR(IF(SEARCH(AA$1,'modified (2)'!$N635)&gt;0,1,0),0)</f>
        <v>0</v>
      </c>
      <c r="AB297" s="15">
        <f>IFERROR(IF(SEARCH(AB$1,'modified (2)'!$N352)&gt;0,1,0),0)</f>
        <v>1</v>
      </c>
      <c r="AC297" s="15">
        <f>IFERROR(IF(SEARCH(AC$1,'modified (2)'!$N352)&gt;0,1,0),0)</f>
        <v>0</v>
      </c>
      <c r="AD297" s="15">
        <f>IF(AND('modified (2)'!$L352="etf",'modified (2)'!$K352&gt;100),1,0)</f>
        <v>0</v>
      </c>
      <c r="AE297" s="30">
        <f>Table65[[#This Row],[S&amp;P 500]]+Table65[[#This Row],[Nasdaq 100]]</f>
        <v>1</v>
      </c>
    </row>
    <row r="298" spans="1:31" x14ac:dyDescent="0.25">
      <c r="A298" s="1"/>
      <c r="B298" s="18" t="str">
        <f>LEFT('modified (2)'!$S655,10)</f>
        <v>2007-03-30</v>
      </c>
      <c r="C298" s="20">
        <f>IFERROR(DATEVALUE(LEFT('modified (2)'!$S655,10)),"")</f>
        <v>39171</v>
      </c>
      <c r="D298" s="19">
        <v>1435</v>
      </c>
      <c r="E298" s="19">
        <v>1483</v>
      </c>
      <c r="F298" s="19" t="str">
        <f>LEFT('modified (2)'!$J655,10)</f>
        <v>2007-03-30</v>
      </c>
      <c r="G298" s="19" t="s">
        <v>3129</v>
      </c>
      <c r="H298" s="19" t="s">
        <v>3130</v>
      </c>
      <c r="I298" s="19" t="s">
        <v>3131</v>
      </c>
      <c r="J298" s="19" t="s">
        <v>33</v>
      </c>
      <c r="K298" s="21">
        <v>13222.8974</v>
      </c>
      <c r="L298" s="19" t="s">
        <v>34</v>
      </c>
      <c r="M298" s="19" t="s">
        <v>46</v>
      </c>
      <c r="N298" s="19" t="s">
        <v>794</v>
      </c>
      <c r="O298" s="19" t="s">
        <v>3132</v>
      </c>
      <c r="P298" s="19" t="s">
        <v>54</v>
      </c>
      <c r="Q298" s="19" t="s">
        <v>40</v>
      </c>
      <c r="R298" s="19" t="s">
        <v>40</v>
      </c>
      <c r="S298" s="19" t="s">
        <v>3133</v>
      </c>
      <c r="T298" s="19" t="s">
        <v>93</v>
      </c>
      <c r="U298" s="19" t="s">
        <v>3131</v>
      </c>
      <c r="V298" s="19" t="s">
        <v>3131</v>
      </c>
      <c r="W298" s="19"/>
      <c r="X298" s="19" t="s">
        <v>3131</v>
      </c>
      <c r="Y298" s="19" t="str">
        <f>INDEX(statement!$E$1:$E$14370,MATCH(X298,statement!$A$1:$A$14370,0))</f>
        <v>NYSE</v>
      </c>
      <c r="Z298" s="19">
        <f>IFERROR(IF(SEARCH(Z$1,'modified (2)'!$N655)&gt;0,1,0),0)</f>
        <v>0</v>
      </c>
      <c r="AA298" s="19">
        <f>IFERROR(IF(SEARCH(AA$1,'modified (2)'!$N655)&gt;0,1,0),0)</f>
        <v>0</v>
      </c>
      <c r="AB298" s="15">
        <f>IFERROR(IF(SEARCH(AB$1,'modified (2)'!$N558)&gt;0,1,0),0)</f>
        <v>1</v>
      </c>
      <c r="AC298" s="15">
        <f>IFERROR(IF(SEARCH(AC$1,'modified (2)'!$N558)&gt;0,1,0),0)</f>
        <v>0</v>
      </c>
      <c r="AD298" s="15">
        <f>IF(AND('modified (2)'!$L558="etf",'modified (2)'!$K558&gt;100),1,0)</f>
        <v>0</v>
      </c>
      <c r="AE298" s="30">
        <f>Table65[[#This Row],[S&amp;P 500]]+Table65[[#This Row],[Nasdaq 100]]</f>
        <v>1</v>
      </c>
    </row>
    <row r="299" spans="1:31" x14ac:dyDescent="0.25">
      <c r="A299" s="1"/>
      <c r="B299" s="14" t="str">
        <f>LEFT('modified (2)'!$S658,10)</f>
        <v>1997-02-04</v>
      </c>
      <c r="C299" s="16">
        <f>IFERROR(DATEVALUE(LEFT('modified (2)'!$S658,10)),"")</f>
        <v>35465</v>
      </c>
      <c r="D299" s="15">
        <v>8823</v>
      </c>
      <c r="E299" s="15">
        <v>1488</v>
      </c>
      <c r="F299" s="15" t="str">
        <f>LEFT('modified (2)'!$J658,10)</f>
        <v>2000-01-03</v>
      </c>
      <c r="G299" s="15" t="s">
        <v>3144</v>
      </c>
      <c r="H299" s="15" t="s">
        <v>3145</v>
      </c>
      <c r="I299" s="15" t="s">
        <v>3146</v>
      </c>
      <c r="J299" s="15" t="s">
        <v>3147</v>
      </c>
      <c r="K299" s="17">
        <v>13163.4769</v>
      </c>
      <c r="L299" s="15" t="s">
        <v>73</v>
      </c>
      <c r="M299" s="15" t="s">
        <v>74</v>
      </c>
      <c r="N299" s="15"/>
      <c r="O299" s="15" t="s">
        <v>75</v>
      </c>
      <c r="P299" s="15" t="s">
        <v>76</v>
      </c>
      <c r="Q299" s="15" t="s">
        <v>239</v>
      </c>
      <c r="R299" s="15" t="s">
        <v>40</v>
      </c>
      <c r="S299" s="15" t="s">
        <v>3147</v>
      </c>
      <c r="T299" s="15" t="s">
        <v>78</v>
      </c>
      <c r="U299" s="15" t="s">
        <v>3146</v>
      </c>
      <c r="V299" s="15" t="s">
        <v>3146</v>
      </c>
      <c r="W299" s="15"/>
      <c r="X299" s="15" t="s">
        <v>3146</v>
      </c>
      <c r="Y299" s="15" t="str">
        <f>INDEX(statement!$E$1:$E$14370,MATCH(X299,statement!$A$1:$A$14370,0))</f>
        <v>NYSE Arca</v>
      </c>
      <c r="Z299" s="15">
        <f>IFERROR(IF(SEARCH(Z$1,'modified (2)'!$N658)&gt;0,1,0),0)</f>
        <v>0</v>
      </c>
      <c r="AA299" s="15">
        <f>IFERROR(IF(SEARCH(AA$1,'modified (2)'!$N658)&gt;0,1,0),0)</f>
        <v>0</v>
      </c>
      <c r="AB299" s="15">
        <f>IFERROR(IF(SEARCH(AB$1,'modified (2)'!$N579)&gt;0,1,0),0)</f>
        <v>1</v>
      </c>
      <c r="AC299" s="15">
        <f>IFERROR(IF(SEARCH(AC$1,'modified (2)'!$N579)&gt;0,1,0),0)</f>
        <v>0</v>
      </c>
      <c r="AD299" s="15">
        <f>IF(AND('modified (2)'!$L579="etf",'modified (2)'!$K579&gt;100),1,0)</f>
        <v>0</v>
      </c>
      <c r="AE299" s="30">
        <f>Table65[[#This Row],[S&amp;P 500]]+Table65[[#This Row],[Nasdaq 100]]</f>
        <v>1</v>
      </c>
    </row>
    <row r="300" spans="1:31" x14ac:dyDescent="0.25">
      <c r="A300" s="1"/>
      <c r="B300" s="14" t="str">
        <f>LEFT('modified (2)'!$S660,10)</f>
        <v>2008-09-18</v>
      </c>
      <c r="C300" s="16">
        <f>IFERROR(DATEVALUE(LEFT('modified (2)'!$S660,10)),"")</f>
        <v>39709</v>
      </c>
      <c r="D300" s="15">
        <v>2064</v>
      </c>
      <c r="E300" s="15">
        <v>1492</v>
      </c>
      <c r="F300" s="15" t="str">
        <f>LEFT('modified (2)'!$J660,10)</f>
        <v>2008-09-18</v>
      </c>
      <c r="G300" s="15" t="s">
        <v>3154</v>
      </c>
      <c r="H300" s="15" t="s">
        <v>3155</v>
      </c>
      <c r="I300" s="15" t="s">
        <v>3156</v>
      </c>
      <c r="J300" s="15" t="s">
        <v>33</v>
      </c>
      <c r="K300" s="17">
        <v>13152.749599999999</v>
      </c>
      <c r="L300" s="15" t="s">
        <v>34</v>
      </c>
      <c r="M300" s="15" t="s">
        <v>46</v>
      </c>
      <c r="N300" s="15" t="s">
        <v>923</v>
      </c>
      <c r="O300" s="15" t="s">
        <v>733</v>
      </c>
      <c r="P300" s="15" t="s">
        <v>452</v>
      </c>
      <c r="Q300" s="15" t="s">
        <v>40</v>
      </c>
      <c r="R300" s="15" t="s">
        <v>40</v>
      </c>
      <c r="S300" s="15" t="s">
        <v>3157</v>
      </c>
      <c r="T300" s="15" t="s">
        <v>93</v>
      </c>
      <c r="U300" s="15" t="s">
        <v>3156</v>
      </c>
      <c r="V300" s="15" t="s">
        <v>3156</v>
      </c>
      <c r="W300" s="15"/>
      <c r="X300" s="15" t="s">
        <v>3156</v>
      </c>
      <c r="Y300" s="15" t="str">
        <f>INDEX(statement!$E$1:$E$14370,MATCH(X300,statement!$A$1:$A$14370,0))</f>
        <v>NYSE</v>
      </c>
      <c r="Z300" s="15">
        <f>IFERROR(IF(SEARCH(Z$1,'modified (2)'!$N660)&gt;0,1,0),0)</f>
        <v>0</v>
      </c>
      <c r="AA300" s="15">
        <f>IFERROR(IF(SEARCH(AA$1,'modified (2)'!$N660)&gt;0,1,0),0)</f>
        <v>0</v>
      </c>
      <c r="AB300" s="15">
        <f>IFERROR(IF(SEARCH(AB$1,'modified (2)'!$N559)&gt;0,1,0),0)</f>
        <v>0</v>
      </c>
      <c r="AC300" s="15">
        <f>IFERROR(IF(SEARCH(AC$1,'modified (2)'!$N559)&gt;0,1,0),0)</f>
        <v>1</v>
      </c>
      <c r="AD300" s="15">
        <f>IF(AND('modified (2)'!$L559="etf",'modified (2)'!$K559&gt;100),1,0)</f>
        <v>0</v>
      </c>
      <c r="AE300" s="30">
        <f>Table65[[#This Row],[S&amp;P 500]]+Table65[[#This Row],[Nasdaq 100]]</f>
        <v>1</v>
      </c>
    </row>
    <row r="301" spans="1:31" x14ac:dyDescent="0.25">
      <c r="A301" s="1"/>
      <c r="B301" s="14" t="str">
        <f>LEFT('modified (2)'!$S666,10)</f>
        <v>2004-07-13</v>
      </c>
      <c r="C301" s="16">
        <f>IFERROR(DATEVALUE(LEFT('modified (2)'!$S666,10)),"")</f>
        <v>38181</v>
      </c>
      <c r="D301" s="15">
        <v>1772</v>
      </c>
      <c r="E301" s="15">
        <v>1513</v>
      </c>
      <c r="F301" s="15" t="str">
        <f>LEFT('modified (2)'!$J666,10)</f>
        <v>2004-07-13</v>
      </c>
      <c r="G301" s="15" t="s">
        <v>3187</v>
      </c>
      <c r="H301" s="15" t="s">
        <v>3188</v>
      </c>
      <c r="I301" s="15" t="s">
        <v>3189</v>
      </c>
      <c r="J301" s="15" t="s">
        <v>33</v>
      </c>
      <c r="K301" s="17">
        <v>12929.8287</v>
      </c>
      <c r="L301" s="15" t="s">
        <v>34</v>
      </c>
      <c r="M301" s="15" t="s">
        <v>46</v>
      </c>
      <c r="N301" s="15" t="s">
        <v>1721</v>
      </c>
      <c r="O301" s="15" t="s">
        <v>252</v>
      </c>
      <c r="P301" s="15" t="s">
        <v>62</v>
      </c>
      <c r="Q301" s="15" t="s">
        <v>40</v>
      </c>
      <c r="R301" s="15" t="s">
        <v>40</v>
      </c>
      <c r="S301" s="15" t="s">
        <v>185</v>
      </c>
      <c r="T301" s="15" t="s">
        <v>93</v>
      </c>
      <c r="U301" s="15" t="s">
        <v>3189</v>
      </c>
      <c r="V301" s="15" t="s">
        <v>3189</v>
      </c>
      <c r="W301" s="15"/>
      <c r="X301" s="15" t="s">
        <v>3189</v>
      </c>
      <c r="Y301" s="15" t="str">
        <f>INDEX(statement!$E$1:$E$14370,MATCH(X301,statement!$A$1:$A$14370,0))</f>
        <v>NYSE</v>
      </c>
      <c r="Z301" s="15">
        <f>IFERROR(IF(SEARCH(Z$1,'modified (2)'!$N666)&gt;0,1,0),0)</f>
        <v>0</v>
      </c>
      <c r="AA301" s="15">
        <f>IFERROR(IF(SEARCH(AA$1,'modified (2)'!$N666)&gt;0,1,0),0)</f>
        <v>0</v>
      </c>
      <c r="AB301" s="15">
        <f>IFERROR(IF(SEARCH(AB$1,'modified (2)'!$N273)&gt;0,1,0),0)</f>
        <v>1</v>
      </c>
      <c r="AC301" s="15">
        <f>IFERROR(IF(SEARCH(AC$1,'modified (2)'!$N273)&gt;0,1,0),0)</f>
        <v>0</v>
      </c>
      <c r="AD301" s="15">
        <f>IF(AND('modified (2)'!$L273="etf",'modified (2)'!$K273&gt;100),1,0)</f>
        <v>0</v>
      </c>
      <c r="AE301" s="30">
        <f>Table65[[#This Row],[S&amp;P 500]]+Table65[[#This Row],[Nasdaq 100]]</f>
        <v>1</v>
      </c>
    </row>
    <row r="302" spans="1:31" x14ac:dyDescent="0.25">
      <c r="A302" s="1"/>
      <c r="B302" s="14" t="str">
        <f>LEFT('modified (2)'!$S668,10)</f>
        <v>1997-04-15</v>
      </c>
      <c r="C302" s="16">
        <f>IFERROR(DATEVALUE(LEFT('modified (2)'!$S668,10)),"")</f>
        <v>35535</v>
      </c>
      <c r="D302" s="15">
        <v>6249</v>
      </c>
      <c r="E302" s="15">
        <v>1515</v>
      </c>
      <c r="F302" s="15" t="str">
        <f>LEFT('modified (2)'!$J668,10)</f>
        <v>2000-01-03</v>
      </c>
      <c r="G302" s="15" t="s">
        <v>3193</v>
      </c>
      <c r="H302" s="15" t="s">
        <v>3194</v>
      </c>
      <c r="I302" s="15" t="s">
        <v>3195</v>
      </c>
      <c r="J302" s="15" t="s">
        <v>3196</v>
      </c>
      <c r="K302" s="17">
        <v>12917.2876</v>
      </c>
      <c r="L302" s="15" t="s">
        <v>34</v>
      </c>
      <c r="M302" s="15" t="s">
        <v>46</v>
      </c>
      <c r="N302" s="15" t="s">
        <v>687</v>
      </c>
      <c r="O302" s="15" t="s">
        <v>138</v>
      </c>
      <c r="P302" s="15" t="s">
        <v>76</v>
      </c>
      <c r="Q302" s="15" t="s">
        <v>40</v>
      </c>
      <c r="R302" s="15" t="s">
        <v>40</v>
      </c>
      <c r="S302" s="15" t="s">
        <v>3196</v>
      </c>
      <c r="T302" s="15" t="s">
        <v>93</v>
      </c>
      <c r="U302" s="15" t="s">
        <v>3195</v>
      </c>
      <c r="V302" s="15" t="s">
        <v>3195</v>
      </c>
      <c r="W302" s="15"/>
      <c r="X302" s="15" t="s">
        <v>3195</v>
      </c>
      <c r="Y302" s="15" t="str">
        <f>INDEX(statement!$E$1:$E$14370,MATCH(X302,statement!$A$1:$A$14370,0))</f>
        <v>NYSE</v>
      </c>
      <c r="Z302" s="15">
        <f>IFERROR(IF(SEARCH(Z$1,'modified (2)'!$N668)&gt;0,1,0),0)</f>
        <v>0</v>
      </c>
      <c r="AA302" s="15">
        <f>IFERROR(IF(SEARCH(AA$1,'modified (2)'!$N668)&gt;0,1,0),0)</f>
        <v>0</v>
      </c>
      <c r="AB302" s="15">
        <f>IFERROR(IF(SEARCH(AB$1,'modified (2)'!$N274)&gt;0,1,0),0)</f>
        <v>1</v>
      </c>
      <c r="AC302" s="15">
        <f>IFERROR(IF(SEARCH(AC$1,'modified (2)'!$N274)&gt;0,1,0),0)</f>
        <v>0</v>
      </c>
      <c r="AD302" s="15">
        <f>IF(AND('modified (2)'!$L274="etf",'modified (2)'!$K274&gt;100),1,0)</f>
        <v>0</v>
      </c>
      <c r="AE302" s="30">
        <f>Table65[[#This Row],[S&amp;P 500]]+Table65[[#This Row],[Nasdaq 100]]</f>
        <v>1</v>
      </c>
    </row>
    <row r="303" spans="1:31" x14ac:dyDescent="0.25">
      <c r="A303" s="1"/>
      <c r="B303" s="18" t="str">
        <f>LEFT('modified (2)'!$S673,10)</f>
        <v>2007-03-22</v>
      </c>
      <c r="C303" s="20">
        <f>IFERROR(DATEVALUE(LEFT('modified (2)'!$S673,10)),"")</f>
        <v>39163</v>
      </c>
      <c r="D303" s="19">
        <v>12200</v>
      </c>
      <c r="E303" s="19">
        <v>1540</v>
      </c>
      <c r="F303" s="19" t="str">
        <f>LEFT('modified (2)'!$J673,10)</f>
        <v>2007-03-22</v>
      </c>
      <c r="G303" s="19" t="s">
        <v>3224</v>
      </c>
      <c r="H303" s="19" t="s">
        <v>3225</v>
      </c>
      <c r="I303" s="19" t="s">
        <v>3226</v>
      </c>
      <c r="J303" s="19" t="s">
        <v>2516</v>
      </c>
      <c r="K303" s="21">
        <v>12642.6476</v>
      </c>
      <c r="L303" s="19" t="s">
        <v>34</v>
      </c>
      <c r="M303" s="19" t="s">
        <v>46</v>
      </c>
      <c r="N303" s="19" t="s">
        <v>923</v>
      </c>
      <c r="O303" s="19" t="s">
        <v>733</v>
      </c>
      <c r="P303" s="19" t="s">
        <v>452</v>
      </c>
      <c r="Q303" s="19" t="s">
        <v>40</v>
      </c>
      <c r="R303" s="19" t="s">
        <v>40</v>
      </c>
      <c r="S303" s="19" t="s">
        <v>2516</v>
      </c>
      <c r="T303" s="19" t="s">
        <v>93</v>
      </c>
      <c r="U303" s="19" t="s">
        <v>3226</v>
      </c>
      <c r="V303" s="19" t="s">
        <v>3226</v>
      </c>
      <c r="W303" s="19"/>
      <c r="X303" s="19" t="s">
        <v>3226</v>
      </c>
      <c r="Y303" s="19" t="str">
        <f>INDEX(statement!$E$1:$E$14370,MATCH(X303,statement!$A$1:$A$14370,0))</f>
        <v>NYSE</v>
      </c>
      <c r="Z303" s="19">
        <f>IFERROR(IF(SEARCH(Z$1,'modified (2)'!$N673)&gt;0,1,0),0)</f>
        <v>0</v>
      </c>
      <c r="AA303" s="19">
        <f>IFERROR(IF(SEARCH(AA$1,'modified (2)'!$N673)&gt;0,1,0),0)</f>
        <v>0</v>
      </c>
      <c r="AB303" s="15">
        <f>IFERROR(IF(SEARCH(AB$1,'modified (2)'!$N354)&gt;0,1,0),0)</f>
        <v>1</v>
      </c>
      <c r="AC303" s="15">
        <f>IFERROR(IF(SEARCH(AC$1,'modified (2)'!$N354)&gt;0,1,0),0)</f>
        <v>0</v>
      </c>
      <c r="AD303" s="15">
        <f>IF(AND('modified (2)'!$L354="etf",'modified (2)'!$K354&gt;100),1,0)</f>
        <v>0</v>
      </c>
      <c r="AE303" s="30">
        <f>Table65[[#This Row],[S&amp;P 500]]+Table65[[#This Row],[Nasdaq 100]]</f>
        <v>1</v>
      </c>
    </row>
    <row r="304" spans="1:31" x14ac:dyDescent="0.25">
      <c r="A304" s="1"/>
      <c r="B304" s="14" t="str">
        <f>LEFT('modified (2)'!$S674,10)</f>
        <v>2015-10-19</v>
      </c>
      <c r="C304" s="16">
        <f>IFERROR(DATEVALUE(LEFT('modified (2)'!$S674,10)),"")</f>
        <v>42296</v>
      </c>
      <c r="D304" s="15">
        <v>741</v>
      </c>
      <c r="E304" s="15">
        <v>1541</v>
      </c>
      <c r="F304" s="15" t="str">
        <f>LEFT('modified (2)'!$J674,10)</f>
        <v>2015-10-19</v>
      </c>
      <c r="G304" s="15" t="s">
        <v>3227</v>
      </c>
      <c r="H304" s="15" t="s">
        <v>3228</v>
      </c>
      <c r="I304" s="15" t="s">
        <v>3229</v>
      </c>
      <c r="J304" s="15" t="s">
        <v>33</v>
      </c>
      <c r="K304" s="17">
        <v>12635.2384</v>
      </c>
      <c r="L304" s="15" t="s">
        <v>34</v>
      </c>
      <c r="M304" s="15" t="s">
        <v>46</v>
      </c>
      <c r="N304" s="15" t="s">
        <v>3167</v>
      </c>
      <c r="O304" s="15" t="s">
        <v>460</v>
      </c>
      <c r="P304" s="15" t="s">
        <v>452</v>
      </c>
      <c r="Q304" s="15" t="s">
        <v>40</v>
      </c>
      <c r="R304" s="15" t="s">
        <v>40</v>
      </c>
      <c r="S304" s="15" t="s">
        <v>3230</v>
      </c>
      <c r="T304" s="15" t="s">
        <v>42</v>
      </c>
      <c r="U304" s="15" t="s">
        <v>3229</v>
      </c>
      <c r="V304" s="15" t="s">
        <v>3229</v>
      </c>
      <c r="W304" s="15"/>
      <c r="X304" s="15" t="s">
        <v>3229</v>
      </c>
      <c r="Y304" s="15" t="str">
        <f>INDEX(statement!$E$1:$E$14370,MATCH(X304,statement!$A$1:$A$14370,0))</f>
        <v>NASDAQ</v>
      </c>
      <c r="Z304" s="15">
        <f>IFERROR(IF(SEARCH(Z$1,'modified (2)'!$N674)&gt;0,1,0),0)</f>
        <v>0</v>
      </c>
      <c r="AA304" s="15">
        <f>IFERROR(IF(SEARCH(AA$1,'modified (2)'!$N674)&gt;0,1,0),0)</f>
        <v>0</v>
      </c>
      <c r="AB304" s="15">
        <f>IFERROR(IF(SEARCH(AB$1,'modified (2)'!$N355)&gt;0,1,0),0)</f>
        <v>1</v>
      </c>
      <c r="AC304" s="15">
        <f>IFERROR(IF(SEARCH(AC$1,'modified (2)'!$N355)&gt;0,1,0),0)</f>
        <v>0</v>
      </c>
      <c r="AD304" s="15">
        <f>IF(AND('modified (2)'!$L355="etf",'modified (2)'!$K355&gt;100),1,0)</f>
        <v>0</v>
      </c>
      <c r="AE304" s="30">
        <f>Table65[[#This Row],[S&amp;P 500]]+Table65[[#This Row],[Nasdaq 100]]</f>
        <v>1</v>
      </c>
    </row>
    <row r="305" spans="1:31" x14ac:dyDescent="0.25">
      <c r="A305" s="1"/>
      <c r="B305" s="18" t="str">
        <f>LEFT('modified (2)'!$S675,10)</f>
        <v>2002-12-11</v>
      </c>
      <c r="C305" s="20">
        <f>IFERROR(DATEVALUE(LEFT('modified (2)'!$S675,10)),"")</f>
        <v>37601</v>
      </c>
      <c r="D305" s="19">
        <v>1750</v>
      </c>
      <c r="E305" s="19">
        <v>1545</v>
      </c>
      <c r="F305" s="19" t="str">
        <f>LEFT('modified (2)'!$J675,10)</f>
        <v>2002-12-11</v>
      </c>
      <c r="G305" s="19" t="s">
        <v>3231</v>
      </c>
      <c r="H305" s="19" t="s">
        <v>3232</v>
      </c>
      <c r="I305" s="19" t="s">
        <v>3233</v>
      </c>
      <c r="J305" s="19" t="s">
        <v>33</v>
      </c>
      <c r="K305" s="21">
        <v>12620.401</v>
      </c>
      <c r="L305" s="19" t="s">
        <v>34</v>
      </c>
      <c r="M305" s="19" t="s">
        <v>46</v>
      </c>
      <c r="N305" s="19" t="s">
        <v>794</v>
      </c>
      <c r="O305" s="19" t="s">
        <v>647</v>
      </c>
      <c r="P305" s="19" t="s">
        <v>54</v>
      </c>
      <c r="Q305" s="19" t="s">
        <v>40</v>
      </c>
      <c r="R305" s="19" t="s">
        <v>40</v>
      </c>
      <c r="S305" s="19" t="s">
        <v>3234</v>
      </c>
      <c r="T305" s="19" t="s">
        <v>93</v>
      </c>
      <c r="U305" s="19" t="s">
        <v>3233</v>
      </c>
      <c r="V305" s="19" t="s">
        <v>3233</v>
      </c>
      <c r="W305" s="19"/>
      <c r="X305" s="19" t="s">
        <v>3233</v>
      </c>
      <c r="Y305" s="19" t="str">
        <f>INDEX(statement!$E$1:$E$14370,MATCH(X305,statement!$A$1:$A$14370,0))</f>
        <v>NYSE</v>
      </c>
      <c r="Z305" s="19">
        <f>IFERROR(IF(SEARCH(Z$1,'modified (2)'!$N675)&gt;0,1,0),0)</f>
        <v>0</v>
      </c>
      <c r="AA305" s="19">
        <f>IFERROR(IF(SEARCH(AA$1,'modified (2)'!$N675)&gt;0,1,0),0)</f>
        <v>0</v>
      </c>
      <c r="AB305" s="15">
        <f>IFERROR(IF(SEARCH(AB$1,'modified (2)'!$N356)&gt;0,1,0),0)</f>
        <v>1</v>
      </c>
      <c r="AC305" s="15">
        <f>IFERROR(IF(SEARCH(AC$1,'modified (2)'!$N356)&gt;0,1,0),0)</f>
        <v>0</v>
      </c>
      <c r="AD305" s="15">
        <f>IF(AND('modified (2)'!$L356="etf",'modified (2)'!$K356&gt;100),1,0)</f>
        <v>0</v>
      </c>
      <c r="AE305" s="30">
        <f>Table65[[#This Row],[S&amp;P 500]]+Table65[[#This Row],[Nasdaq 100]]</f>
        <v>1</v>
      </c>
    </row>
    <row r="306" spans="1:31" x14ac:dyDescent="0.25">
      <c r="A306" s="1"/>
      <c r="B306" s="14" t="str">
        <f>LEFT('modified (2)'!$S676,10)</f>
        <v>2017-05-12</v>
      </c>
      <c r="C306" s="16">
        <f>IFERROR(DATEVALUE(LEFT('modified (2)'!$S676,10)),"")</f>
        <v>42867</v>
      </c>
      <c r="D306" s="15">
        <v>1602</v>
      </c>
      <c r="E306" s="15">
        <v>1546</v>
      </c>
      <c r="F306" s="15" t="str">
        <f>LEFT('modified (2)'!$J676,10)</f>
        <v>2017-05-12</v>
      </c>
      <c r="G306" s="15" t="s">
        <v>3235</v>
      </c>
      <c r="H306" s="15" t="s">
        <v>3236</v>
      </c>
      <c r="I306" s="15" t="s">
        <v>3237</v>
      </c>
      <c r="J306" s="15" t="s">
        <v>33</v>
      </c>
      <c r="K306" s="17">
        <v>12618.057000000001</v>
      </c>
      <c r="L306" s="15" t="s">
        <v>34</v>
      </c>
      <c r="M306" s="15" t="s">
        <v>46</v>
      </c>
      <c r="N306" s="15" t="s">
        <v>923</v>
      </c>
      <c r="O306" s="15" t="s">
        <v>1149</v>
      </c>
      <c r="P306" s="15" t="s">
        <v>452</v>
      </c>
      <c r="Q306" s="15" t="s">
        <v>40</v>
      </c>
      <c r="R306" s="15" t="s">
        <v>40</v>
      </c>
      <c r="S306" s="15" t="s">
        <v>124</v>
      </c>
      <c r="T306" s="15" t="s">
        <v>93</v>
      </c>
      <c r="U306" s="15" t="s">
        <v>3237</v>
      </c>
      <c r="V306" s="15" t="s">
        <v>3237</v>
      </c>
      <c r="W306" s="15"/>
      <c r="X306" s="15" t="s">
        <v>3237</v>
      </c>
      <c r="Y306" s="15" t="str">
        <f>INDEX(statement!$E$1:$E$14370,MATCH(X306,statement!$A$1:$A$14370,0))</f>
        <v>NYSE</v>
      </c>
      <c r="Z306" s="15">
        <f>IFERROR(IF(SEARCH(Z$1,'modified (2)'!$N676)&gt;0,1,0),0)</f>
        <v>0</v>
      </c>
      <c r="AA306" s="15">
        <f>IFERROR(IF(SEARCH(AA$1,'modified (2)'!$N676)&gt;0,1,0),0)</f>
        <v>0</v>
      </c>
      <c r="AB306" s="15">
        <f>IFERROR(IF(SEARCH(AB$1,'modified (2)'!$N357)&gt;0,1,0),0)</f>
        <v>0</v>
      </c>
      <c r="AC306" s="15">
        <f>IFERROR(IF(SEARCH(AC$1,'modified (2)'!$N357)&gt;0,1,0),0)</f>
        <v>0</v>
      </c>
      <c r="AD306" s="15">
        <f>IF(AND('modified (2)'!$L357="etf",'modified (2)'!$K357&gt;100),1,0)</f>
        <v>1</v>
      </c>
      <c r="AE306" s="30">
        <f>Table65[[#This Row],[S&amp;P 500]]+Table65[[#This Row],[Nasdaq 100]]</f>
        <v>0</v>
      </c>
    </row>
    <row r="307" spans="1:31" x14ac:dyDescent="0.25">
      <c r="A307" s="1"/>
      <c r="B307" s="14" t="str">
        <f>LEFT('modified (2)'!$S682,10)</f>
        <v>1968-01-02</v>
      </c>
      <c r="C307" s="16">
        <f>IFERROR(DATEVALUE(LEFT('modified (2)'!$S682,10)),"")</f>
        <v>24839</v>
      </c>
      <c r="D307" s="15">
        <v>821</v>
      </c>
      <c r="E307" s="15">
        <v>1563</v>
      </c>
      <c r="F307" s="15" t="str">
        <f>LEFT('modified (2)'!$J682,10)</f>
        <v>2000-01-03</v>
      </c>
      <c r="G307" s="15" t="s">
        <v>3263</v>
      </c>
      <c r="H307" s="15" t="s">
        <v>3264</v>
      </c>
      <c r="I307" s="15" t="s">
        <v>3265</v>
      </c>
      <c r="J307" s="15" t="s">
        <v>33</v>
      </c>
      <c r="K307" s="17">
        <v>12452.066999999999</v>
      </c>
      <c r="L307" s="15" t="s">
        <v>34</v>
      </c>
      <c r="M307" s="15" t="s">
        <v>467</v>
      </c>
      <c r="N307" s="15" t="s">
        <v>2200</v>
      </c>
      <c r="O307" s="15" t="s">
        <v>47</v>
      </c>
      <c r="P307" s="15" t="s">
        <v>39</v>
      </c>
      <c r="Q307" s="15" t="s">
        <v>40</v>
      </c>
      <c r="R307" s="15" t="s">
        <v>40</v>
      </c>
      <c r="S307" s="15" t="s">
        <v>3266</v>
      </c>
      <c r="T307" s="15" t="s">
        <v>42</v>
      </c>
      <c r="U307" s="15" t="s">
        <v>3265</v>
      </c>
      <c r="V307" s="15" t="s">
        <v>3265</v>
      </c>
      <c r="W307" s="15"/>
      <c r="X307" s="15" t="s">
        <v>3265</v>
      </c>
      <c r="Y307" s="15" t="str">
        <f>INDEX(statement!$E$1:$E$14370,MATCH(X307,statement!$A$1:$A$14370,0))</f>
        <v>NASDAQ</v>
      </c>
      <c r="Z307" s="15">
        <f>IFERROR(IF(SEARCH(Z$1,'modified (2)'!$N682)&gt;0,1,0),0)</f>
        <v>0</v>
      </c>
      <c r="AA307" s="15">
        <f>IFERROR(IF(SEARCH(AA$1,'modified (2)'!$N682)&gt;0,1,0),0)</f>
        <v>0</v>
      </c>
      <c r="AB307" s="15">
        <f>IFERROR(IF(SEARCH(AB$1,'modified (2)'!$N359)&gt;0,1,0),0)</f>
        <v>1</v>
      </c>
      <c r="AC307" s="15">
        <f>IFERROR(IF(SEARCH(AC$1,'modified (2)'!$N359)&gt;0,1,0),0)</f>
        <v>0</v>
      </c>
      <c r="AD307" s="15">
        <f>IF(AND('modified (2)'!$L359="etf",'modified (2)'!$K359&gt;100),1,0)</f>
        <v>0</v>
      </c>
      <c r="AE307" s="30">
        <f>Table65[[#This Row],[S&amp;P 500]]+Table65[[#This Row],[Nasdaq 100]]</f>
        <v>1</v>
      </c>
    </row>
    <row r="308" spans="1:31" x14ac:dyDescent="0.25">
      <c r="A308" s="1"/>
      <c r="B308" s="14" t="str">
        <f>LEFT('modified (2)'!$S684,10)</f>
        <v>1997-06-03</v>
      </c>
      <c r="C308" s="16">
        <f>IFERROR(DATEVALUE(LEFT('modified (2)'!$S684,10)),"")</f>
        <v>35584</v>
      </c>
      <c r="D308" s="15">
        <v>3809</v>
      </c>
      <c r="E308" s="15">
        <v>1566</v>
      </c>
      <c r="F308" s="15" t="str">
        <f>LEFT('modified (2)'!$J684,10)</f>
        <v>2000-01-03</v>
      </c>
      <c r="G308" s="15" t="s">
        <v>3271</v>
      </c>
      <c r="H308" s="15" t="s">
        <v>3272</v>
      </c>
      <c r="I308" s="15" t="s">
        <v>3273</v>
      </c>
      <c r="J308" s="15" t="s">
        <v>3274</v>
      </c>
      <c r="K308" s="17">
        <v>12365.1322</v>
      </c>
      <c r="L308" s="15" t="s">
        <v>34</v>
      </c>
      <c r="M308" s="15" t="s">
        <v>128</v>
      </c>
      <c r="N308" s="15" t="s">
        <v>737</v>
      </c>
      <c r="O308" s="15" t="s">
        <v>141</v>
      </c>
      <c r="P308" s="15" t="s">
        <v>131</v>
      </c>
      <c r="Q308" s="15" t="s">
        <v>132</v>
      </c>
      <c r="R308" s="15" t="s">
        <v>40</v>
      </c>
      <c r="S308" s="15" t="s">
        <v>3274</v>
      </c>
      <c r="T308" s="15" t="s">
        <v>93</v>
      </c>
      <c r="U308" s="15" t="s">
        <v>3273</v>
      </c>
      <c r="V308" s="15" t="s">
        <v>3273</v>
      </c>
      <c r="W308" s="15"/>
      <c r="X308" s="15" t="s">
        <v>3273</v>
      </c>
      <c r="Y308" s="15" t="str">
        <f>INDEX(statement!$E$1:$E$14370,MATCH(X308,statement!$A$1:$A$14370,0))</f>
        <v>NYSE</v>
      </c>
      <c r="Z308" s="15">
        <f>IFERROR(IF(SEARCH(Z$1,'modified (2)'!$N684)&gt;0,1,0),0)</f>
        <v>0</v>
      </c>
      <c r="AA308" s="15">
        <f>IFERROR(IF(SEARCH(AA$1,'modified (2)'!$N684)&gt;0,1,0),0)</f>
        <v>0</v>
      </c>
      <c r="AB308" s="15">
        <f>IFERROR(IF(SEARCH(AB$1,'modified (2)'!$N360)&gt;0,1,0),0)</f>
        <v>1</v>
      </c>
      <c r="AC308" s="15">
        <f>IFERROR(IF(SEARCH(AC$1,'modified (2)'!$N360)&gt;0,1,0),0)</f>
        <v>0</v>
      </c>
      <c r="AD308" s="15">
        <f>IF(AND('modified (2)'!$L360="etf",'modified (2)'!$K360&gt;100),1,0)</f>
        <v>0</v>
      </c>
      <c r="AE308" s="30">
        <f>Table65[[#This Row],[S&amp;P 500]]+Table65[[#This Row],[Nasdaq 100]]</f>
        <v>1</v>
      </c>
    </row>
    <row r="309" spans="1:31" x14ac:dyDescent="0.25">
      <c r="A309" s="1"/>
      <c r="B309" s="14" t="str">
        <f>LEFT('modified (2)'!$S692,10)</f>
        <v>1968-01-02</v>
      </c>
      <c r="C309" s="16">
        <f>IFERROR(DATEVALUE(LEFT('modified (2)'!$S692,10)),"")</f>
        <v>24839</v>
      </c>
      <c r="D309" s="15">
        <v>1496</v>
      </c>
      <c r="E309" s="15">
        <v>1584</v>
      </c>
      <c r="F309" s="15" t="str">
        <f>LEFT('modified (2)'!$J692,10)</f>
        <v>2000-01-03</v>
      </c>
      <c r="G309" s="15" t="s">
        <v>3303</v>
      </c>
      <c r="H309" s="15" t="s">
        <v>3304</v>
      </c>
      <c r="I309" s="15" t="s">
        <v>3305</v>
      </c>
      <c r="J309" s="15" t="s">
        <v>33</v>
      </c>
      <c r="K309" s="17">
        <v>12221.7765</v>
      </c>
      <c r="L309" s="15" t="s">
        <v>34</v>
      </c>
      <c r="M309" s="15" t="s">
        <v>46</v>
      </c>
      <c r="N309" s="15" t="s">
        <v>923</v>
      </c>
      <c r="O309" s="15" t="s">
        <v>733</v>
      </c>
      <c r="P309" s="15" t="s">
        <v>452</v>
      </c>
      <c r="Q309" s="15" t="s">
        <v>40</v>
      </c>
      <c r="R309" s="15" t="s">
        <v>40</v>
      </c>
      <c r="S309" s="15" t="s">
        <v>3306</v>
      </c>
      <c r="T309" s="15" t="s">
        <v>93</v>
      </c>
      <c r="U309" s="15" t="s">
        <v>3305</v>
      </c>
      <c r="V309" s="15" t="s">
        <v>3305</v>
      </c>
      <c r="W309" s="15"/>
      <c r="X309" s="15" t="s">
        <v>3305</v>
      </c>
      <c r="Y309" s="15" t="str">
        <f>INDEX(statement!$E$1:$E$14370,MATCH(X309,statement!$A$1:$A$14370,0))</f>
        <v>NYSE</v>
      </c>
      <c r="Z309" s="15">
        <f>IFERROR(IF(SEARCH(Z$1,'modified (2)'!$N692)&gt;0,1,0),0)</f>
        <v>0</v>
      </c>
      <c r="AA309" s="15">
        <f>IFERROR(IF(SEARCH(AA$1,'modified (2)'!$N692)&gt;0,1,0),0)</f>
        <v>0</v>
      </c>
      <c r="AB309" s="15">
        <f>IFERROR(IF(SEARCH(AB$1,'modified (2)'!$N277)&gt;0,1,0),0)</f>
        <v>1</v>
      </c>
      <c r="AC309" s="15">
        <f>IFERROR(IF(SEARCH(AC$1,'modified (2)'!$N277)&gt;0,1,0),0)</f>
        <v>0</v>
      </c>
      <c r="AD309" s="15">
        <f>IF(AND('modified (2)'!$L277="etf",'modified (2)'!$K277&gt;100),1,0)</f>
        <v>0</v>
      </c>
      <c r="AE309" s="30">
        <f>Table65[[#This Row],[S&amp;P 500]]+Table65[[#This Row],[Nasdaq 100]]</f>
        <v>1</v>
      </c>
    </row>
    <row r="310" spans="1:31" x14ac:dyDescent="0.25">
      <c r="A310" s="1"/>
      <c r="B310" s="14" t="str">
        <f>LEFT('modified (2)'!$S698,10)</f>
        <v>2010-08-06</v>
      </c>
      <c r="C310" s="16">
        <f>IFERROR(DATEVALUE(LEFT('modified (2)'!$S698,10)),"")</f>
        <v>40396</v>
      </c>
      <c r="D310" s="15">
        <v>1275</v>
      </c>
      <c r="E310" s="15">
        <v>1598</v>
      </c>
      <c r="F310" s="15" t="str">
        <f>LEFT('modified (2)'!$J698,10)</f>
        <v>2010-08-06</v>
      </c>
      <c r="G310" s="15" t="s">
        <v>3323</v>
      </c>
      <c r="H310" s="15" t="s">
        <v>3324</v>
      </c>
      <c r="I310" s="15" t="s">
        <v>3325</v>
      </c>
      <c r="J310" s="15" t="s">
        <v>33</v>
      </c>
      <c r="K310" s="17">
        <v>12083.4984</v>
      </c>
      <c r="L310" s="15" t="s">
        <v>34</v>
      </c>
      <c r="M310" s="15" t="s">
        <v>46</v>
      </c>
      <c r="N310" s="15" t="s">
        <v>1721</v>
      </c>
      <c r="O310" s="15" t="s">
        <v>190</v>
      </c>
      <c r="P310" s="15" t="s">
        <v>62</v>
      </c>
      <c r="Q310" s="15" t="s">
        <v>40</v>
      </c>
      <c r="R310" s="15" t="s">
        <v>40</v>
      </c>
      <c r="S310" s="15" t="s">
        <v>253</v>
      </c>
      <c r="T310" s="15" t="s">
        <v>93</v>
      </c>
      <c r="U310" s="15" t="s">
        <v>3325</v>
      </c>
      <c r="V310" s="15" t="s">
        <v>3325</v>
      </c>
      <c r="W310" s="15"/>
      <c r="X310" s="15" t="s">
        <v>3325</v>
      </c>
      <c r="Y310" s="15" t="str">
        <f>INDEX(statement!$E$1:$E$14370,MATCH(X310,statement!$A$1:$A$14370,0))</f>
        <v>NYSE</v>
      </c>
      <c r="Z310" s="15">
        <f>IFERROR(IF(SEARCH(Z$1,'modified (2)'!$N698)&gt;0,1,0),0)</f>
        <v>0</v>
      </c>
      <c r="AA310" s="15">
        <f>IFERROR(IF(SEARCH(AA$1,'modified (2)'!$N698)&gt;0,1,0),0)</f>
        <v>0</v>
      </c>
      <c r="AB310" s="15">
        <f>IFERROR(IF(SEARCH(AB$1,'modified (2)'!$N279)&gt;0,1,0),0)</f>
        <v>0</v>
      </c>
      <c r="AC310" s="15">
        <f>IFERROR(IF(SEARCH(AC$1,'modified (2)'!$N279)&gt;0,1,0),0)</f>
        <v>0</v>
      </c>
      <c r="AD310" s="15">
        <f>IF(AND('modified (2)'!$L279="etf",'modified (2)'!$K279&gt;100),1,0)</f>
        <v>1</v>
      </c>
      <c r="AE310" s="30">
        <f>Table65[[#This Row],[S&amp;P 500]]+Table65[[#This Row],[Nasdaq 100]]</f>
        <v>0</v>
      </c>
    </row>
    <row r="311" spans="1:31" x14ac:dyDescent="0.25">
      <c r="A311" s="1"/>
      <c r="B311" s="14" t="str">
        <f>LEFT('modified (2)'!$S702,10)</f>
        <v>2000-09-29</v>
      </c>
      <c r="C311" s="16">
        <f>IFERROR(DATEVALUE(LEFT('modified (2)'!$S702,10)),"")</f>
        <v>36798</v>
      </c>
      <c r="D311" s="15">
        <v>938</v>
      </c>
      <c r="E311" s="15">
        <v>1604</v>
      </c>
      <c r="F311" s="15" t="str">
        <f>LEFT('modified (2)'!$J702,10)</f>
        <v>2000-09-29</v>
      </c>
      <c r="G311" s="15" t="s">
        <v>3335</v>
      </c>
      <c r="H311" s="15" t="s">
        <v>3336</v>
      </c>
      <c r="I311" s="15" t="s">
        <v>3337</v>
      </c>
      <c r="J311" s="15" t="s">
        <v>33</v>
      </c>
      <c r="K311" s="17">
        <v>12070.064200000001</v>
      </c>
      <c r="L311" s="15" t="s">
        <v>34</v>
      </c>
      <c r="M311" s="15" t="s">
        <v>46</v>
      </c>
      <c r="N311" s="15" t="s">
        <v>778</v>
      </c>
      <c r="O311" s="15" t="s">
        <v>138</v>
      </c>
      <c r="P311" s="15" t="s">
        <v>76</v>
      </c>
      <c r="Q311" s="15" t="s">
        <v>40</v>
      </c>
      <c r="R311" s="15" t="s">
        <v>40</v>
      </c>
      <c r="S311" s="15" t="s">
        <v>3338</v>
      </c>
      <c r="T311" s="15" t="s">
        <v>42</v>
      </c>
      <c r="U311" s="15" t="s">
        <v>3337</v>
      </c>
      <c r="V311" s="15" t="s">
        <v>3337</v>
      </c>
      <c r="W311" s="15"/>
      <c r="X311" s="15" t="s">
        <v>3337</v>
      </c>
      <c r="Y311" s="15" t="str">
        <f>INDEX(statement!$E$1:$E$14370,MATCH(X311,statement!$A$1:$A$14370,0))</f>
        <v>NASDAQ</v>
      </c>
      <c r="Z311" s="15">
        <f>IFERROR(IF(SEARCH(Z$1,'modified (2)'!$N702)&gt;0,1,0),0)</f>
        <v>0</v>
      </c>
      <c r="AA311" s="15">
        <f>IFERROR(IF(SEARCH(AA$1,'modified (2)'!$N702)&gt;0,1,0),0)</f>
        <v>0</v>
      </c>
      <c r="AB311" s="15">
        <f>IFERROR(IF(SEARCH(AB$1,'modified (2)'!$N363)&gt;0,1,0),0)</f>
        <v>1</v>
      </c>
      <c r="AC311" s="15">
        <f>IFERROR(IF(SEARCH(AC$1,'modified (2)'!$N363)&gt;0,1,0),0)</f>
        <v>0</v>
      </c>
      <c r="AD311" s="15">
        <f>IF(AND('modified (2)'!$L363="etf",'modified (2)'!$K363&gt;100),1,0)</f>
        <v>0</v>
      </c>
      <c r="AE311" s="30">
        <f>Table65[[#This Row],[S&amp;P 500]]+Table65[[#This Row],[Nasdaq 100]]</f>
        <v>1</v>
      </c>
    </row>
    <row r="312" spans="1:31" x14ac:dyDescent="0.25">
      <c r="A312" s="1"/>
      <c r="B312" s="18" t="str">
        <f>LEFT('modified (2)'!$S703,10)</f>
        <v>1973-02-09</v>
      </c>
      <c r="C312" s="20">
        <f>IFERROR(DATEVALUE(LEFT('modified (2)'!$S703,10)),"")</f>
        <v>26704</v>
      </c>
      <c r="D312" s="19">
        <v>123</v>
      </c>
      <c r="E312" s="19">
        <v>1605</v>
      </c>
      <c r="F312" s="19" t="str">
        <f>LEFT('modified (2)'!$J703,10)</f>
        <v>2000-01-03</v>
      </c>
      <c r="G312" s="19" t="s">
        <v>3339</v>
      </c>
      <c r="H312" s="19" t="s">
        <v>3340</v>
      </c>
      <c r="I312" s="19" t="s">
        <v>3341</v>
      </c>
      <c r="J312" s="19" t="s">
        <v>33</v>
      </c>
      <c r="K312" s="21">
        <v>12056.321400000001</v>
      </c>
      <c r="L312" s="19" t="s">
        <v>73</v>
      </c>
      <c r="M312" s="19" t="s">
        <v>46</v>
      </c>
      <c r="N312" s="19"/>
      <c r="O312" s="19" t="s">
        <v>75</v>
      </c>
      <c r="P312" s="19" t="s">
        <v>76</v>
      </c>
      <c r="Q312" s="19" t="s">
        <v>40</v>
      </c>
      <c r="R312" s="19" t="s">
        <v>40</v>
      </c>
      <c r="S312" s="19" t="s">
        <v>1584</v>
      </c>
      <c r="T312" s="19" t="s">
        <v>78</v>
      </c>
      <c r="U312" s="19" t="s">
        <v>3341</v>
      </c>
      <c r="V312" s="19" t="s">
        <v>3341</v>
      </c>
      <c r="W312" s="19"/>
      <c r="X312" s="19" t="s">
        <v>3341</v>
      </c>
      <c r="Y312" s="19" t="str">
        <f>INDEX(statement!$E$1:$E$14370,MATCH(X312,statement!$A$1:$A$14370,0))</f>
        <v>NYSE Arca</v>
      </c>
      <c r="Z312" s="19">
        <f>IFERROR(IF(SEARCH(Z$1,'modified (2)'!$N703)&gt;0,1,0),0)</f>
        <v>0</v>
      </c>
      <c r="AA312" s="19">
        <f>IFERROR(IF(SEARCH(AA$1,'modified (2)'!$N703)&gt;0,1,0),0)</f>
        <v>0</v>
      </c>
      <c r="AB312" s="15">
        <f>IFERROR(IF(SEARCH(AB$1,'modified (2)'!$N449)&gt;0,1,0),0)</f>
        <v>0</v>
      </c>
      <c r="AC312" s="15">
        <f>IFERROR(IF(SEARCH(AC$1,'modified (2)'!$N449)&gt;0,1,0),0)</f>
        <v>0</v>
      </c>
      <c r="AD312" s="15">
        <f>IF(AND('modified (2)'!$L449="etf",'modified (2)'!$K449&gt;100),1,0)</f>
        <v>1</v>
      </c>
      <c r="AE312" s="30">
        <f>Table65[[#This Row],[S&amp;P 500]]+Table65[[#This Row],[Nasdaq 100]]</f>
        <v>0</v>
      </c>
    </row>
    <row r="313" spans="1:31" x14ac:dyDescent="0.25">
      <c r="A313" s="1"/>
      <c r="B313" s="18" t="str">
        <f>LEFT('modified (2)'!$S709,10)</f>
        <v>2006-08-16</v>
      </c>
      <c r="C313" s="20">
        <f>IFERROR(DATEVALUE(LEFT('modified (2)'!$S709,10)),"")</f>
        <v>38945</v>
      </c>
      <c r="D313" s="19">
        <v>5885</v>
      </c>
      <c r="E313" s="19">
        <v>1623</v>
      </c>
      <c r="F313" s="19" t="str">
        <f>LEFT('modified (2)'!$J709,10)</f>
        <v>2006-08-16</v>
      </c>
      <c r="G313" s="19" t="s">
        <v>3368</v>
      </c>
      <c r="H313" s="19" t="s">
        <v>3369</v>
      </c>
      <c r="I313" s="19" t="s">
        <v>3370</v>
      </c>
      <c r="J313" s="19" t="s">
        <v>509</v>
      </c>
      <c r="K313" s="21">
        <v>11807.492200000001</v>
      </c>
      <c r="L313" s="19" t="s">
        <v>73</v>
      </c>
      <c r="M313" s="19" t="s">
        <v>290</v>
      </c>
      <c r="N313" s="19"/>
      <c r="O313" s="19" t="s">
        <v>75</v>
      </c>
      <c r="P313" s="19" t="s">
        <v>76</v>
      </c>
      <c r="Q313" s="19" t="s">
        <v>77</v>
      </c>
      <c r="R313" s="19" t="s">
        <v>40</v>
      </c>
      <c r="S313" s="19" t="s">
        <v>509</v>
      </c>
      <c r="T313" s="19" t="s">
        <v>78</v>
      </c>
      <c r="U313" s="19" t="s">
        <v>3370</v>
      </c>
      <c r="V313" s="19" t="s">
        <v>3370</v>
      </c>
      <c r="W313" s="19"/>
      <c r="X313" s="19" t="s">
        <v>3370</v>
      </c>
      <c r="Y313" s="19" t="str">
        <f>INDEX(statement!$E$1:$E$14370,MATCH(X313,statement!$A$1:$A$14370,0))</f>
        <v>NYSE Arca</v>
      </c>
      <c r="Z313" s="19">
        <f>IFERROR(IF(SEARCH(Z$1,'modified (2)'!$N709)&gt;0,1,0),0)</f>
        <v>0</v>
      </c>
      <c r="AA313" s="19">
        <f>IFERROR(IF(SEARCH(AA$1,'modified (2)'!$N709)&gt;0,1,0),0)</f>
        <v>0</v>
      </c>
      <c r="AB313" s="15">
        <f>IFERROR(IF(SEARCH(AB$1,'modified (2)'!$N325)&gt;0,1,0),0)</f>
        <v>1</v>
      </c>
      <c r="AC313" s="15">
        <f>IFERROR(IF(SEARCH(AC$1,'modified (2)'!$N325)&gt;0,1,0),0)</f>
        <v>0</v>
      </c>
      <c r="AD313" s="15">
        <f>IF(AND('modified (2)'!$L325="etf",'modified (2)'!$K325&gt;100),1,0)</f>
        <v>0</v>
      </c>
      <c r="AE313" s="30">
        <f>Table65[[#This Row],[S&amp;P 500]]+Table65[[#This Row],[Nasdaq 100]]</f>
        <v>1</v>
      </c>
    </row>
    <row r="314" spans="1:31" x14ac:dyDescent="0.25">
      <c r="A314" s="1"/>
      <c r="B314" s="14" t="str">
        <f>LEFT('modified (2)'!$S712,10)</f>
        <v>2000-07-28</v>
      </c>
      <c r="C314" s="16">
        <f>IFERROR(DATEVALUE(LEFT('modified (2)'!$S712,10)),"")</f>
        <v>36735</v>
      </c>
      <c r="D314" s="15">
        <v>18109</v>
      </c>
      <c r="E314" s="15">
        <v>1632</v>
      </c>
      <c r="F314" s="15" t="str">
        <f>LEFT('modified (2)'!$J712,10)</f>
        <v>2000-07-28</v>
      </c>
      <c r="G314" s="15" t="s">
        <v>3381</v>
      </c>
      <c r="H314" s="15" t="s">
        <v>3382</v>
      </c>
      <c r="I314" s="15" t="s">
        <v>1525</v>
      </c>
      <c r="J314" s="15" t="s">
        <v>2267</v>
      </c>
      <c r="K314" s="17">
        <v>11729.165300000001</v>
      </c>
      <c r="L314" s="15" t="s">
        <v>73</v>
      </c>
      <c r="M314" s="15"/>
      <c r="N314" s="15"/>
      <c r="O314" s="15" t="s">
        <v>75</v>
      </c>
      <c r="P314" s="15" t="s">
        <v>76</v>
      </c>
      <c r="Q314" s="15" t="s">
        <v>132</v>
      </c>
      <c r="R314" s="15" t="s">
        <v>40</v>
      </c>
      <c r="S314" s="15" t="s">
        <v>2267</v>
      </c>
      <c r="T314" s="15" t="s">
        <v>2423</v>
      </c>
      <c r="U314" s="15" t="s">
        <v>1525</v>
      </c>
      <c r="V314" s="15" t="s">
        <v>1525</v>
      </c>
      <c r="W314" s="15"/>
      <c r="X314" s="15" t="s">
        <v>1525</v>
      </c>
      <c r="Y314" s="15" t="str">
        <f>INDEX(statement!$E$1:$E$14370,MATCH(X314,statement!$A$1:$A$14370,0))</f>
        <v>BATS</v>
      </c>
      <c r="Z314" s="15">
        <f>IFERROR(IF(SEARCH(Z$1,'modified (2)'!$N712)&gt;0,1,0),0)</f>
        <v>0</v>
      </c>
      <c r="AA314" s="15">
        <f>IFERROR(IF(SEARCH(AA$1,'modified (2)'!$N712)&gt;0,1,0),0)</f>
        <v>0</v>
      </c>
      <c r="AB314" s="15">
        <f>IFERROR(IF(SEARCH(AB$1,'modified (2)'!$N450)&gt;0,1,0),0)</f>
        <v>0</v>
      </c>
      <c r="AC314" s="15">
        <f>IFERROR(IF(SEARCH(AC$1,'modified (2)'!$N450)&gt;0,1,0),0)</f>
        <v>1</v>
      </c>
      <c r="AD314" s="15">
        <f>IF(AND('modified (2)'!$L450="etf",'modified (2)'!$K450&gt;100),1,0)</f>
        <v>0</v>
      </c>
      <c r="AE314" s="30">
        <f>Table65[[#This Row],[S&amp;P 500]]+Table65[[#This Row],[Nasdaq 100]]</f>
        <v>1</v>
      </c>
    </row>
    <row r="315" spans="1:31" x14ac:dyDescent="0.25">
      <c r="A315" s="1"/>
      <c r="B315" s="18" t="str">
        <f>LEFT('modified (2)'!$S715,10)</f>
        <v>2006-02-06</v>
      </c>
      <c r="C315" s="20">
        <f>IFERROR(DATEVALUE(LEFT('modified (2)'!$S715,10)),"")</f>
        <v>38754</v>
      </c>
      <c r="D315" s="19">
        <v>1149</v>
      </c>
      <c r="E315" s="19">
        <v>1635</v>
      </c>
      <c r="F315" s="19" t="str">
        <f>LEFT('modified (2)'!$J715,10)</f>
        <v>2006-02-06</v>
      </c>
      <c r="G315" s="19" t="s">
        <v>3391</v>
      </c>
      <c r="H315" s="19" t="s">
        <v>3392</v>
      </c>
      <c r="I315" s="19" t="s">
        <v>3393</v>
      </c>
      <c r="J315" s="19" t="s">
        <v>33</v>
      </c>
      <c r="K315" s="21">
        <v>11713.9936</v>
      </c>
      <c r="L315" s="19" t="s">
        <v>34</v>
      </c>
      <c r="M315" s="19" t="s">
        <v>46</v>
      </c>
      <c r="N315" s="19" t="s">
        <v>687</v>
      </c>
      <c r="O315" s="19" t="s">
        <v>75</v>
      </c>
      <c r="P315" s="19" t="s">
        <v>76</v>
      </c>
      <c r="Q315" s="19" t="s">
        <v>40</v>
      </c>
      <c r="R315" s="19" t="s">
        <v>40</v>
      </c>
      <c r="S315" s="19" t="s">
        <v>3394</v>
      </c>
      <c r="T315" s="19" t="s">
        <v>93</v>
      </c>
      <c r="U315" s="19" t="s">
        <v>3393</v>
      </c>
      <c r="V315" s="19" t="s">
        <v>3393</v>
      </c>
      <c r="W315" s="19"/>
      <c r="X315" s="19" t="s">
        <v>3393</v>
      </c>
      <c r="Y315" s="19" t="str">
        <f>INDEX(statement!$E$1:$E$14370,MATCH(X315,statement!$A$1:$A$14370,0))</f>
        <v>NYSE</v>
      </c>
      <c r="Z315" s="19">
        <f>IFERROR(IF(SEARCH(Z$1,'modified (2)'!$N715)&gt;0,1,0),0)</f>
        <v>0</v>
      </c>
      <c r="AA315" s="19">
        <f>IFERROR(IF(SEARCH(AA$1,'modified (2)'!$N715)&gt;0,1,0),0)</f>
        <v>0</v>
      </c>
      <c r="AB315" s="15">
        <f>IFERROR(IF(SEARCH(AB$1,'modified (2)'!$N364)&gt;0,1,0),0)</f>
        <v>1</v>
      </c>
      <c r="AC315" s="15">
        <f>IFERROR(IF(SEARCH(AC$1,'modified (2)'!$N364)&gt;0,1,0),0)</f>
        <v>0</v>
      </c>
      <c r="AD315" s="15">
        <f>IF(AND('modified (2)'!$L364="etf",'modified (2)'!$K364&gt;100),1,0)</f>
        <v>0</v>
      </c>
      <c r="AE315" s="30">
        <f>Table65[[#This Row],[S&amp;P 500]]+Table65[[#This Row],[Nasdaq 100]]</f>
        <v>1</v>
      </c>
    </row>
    <row r="316" spans="1:31" x14ac:dyDescent="0.25">
      <c r="A316" s="1"/>
      <c r="B316" s="18" t="str">
        <f>LEFT('modified (2)'!$S725,10)</f>
        <v>2005-11-15</v>
      </c>
      <c r="C316" s="20">
        <f>IFERROR(DATEVALUE(LEFT('modified (2)'!$S725,10)),"")</f>
        <v>38671</v>
      </c>
      <c r="D316" s="19">
        <v>1523</v>
      </c>
      <c r="E316" s="19">
        <v>1656</v>
      </c>
      <c r="F316" s="19" t="str">
        <f>LEFT('modified (2)'!$J725,10)</f>
        <v>2005-11-15</v>
      </c>
      <c r="G316" s="19" t="s">
        <v>3434</v>
      </c>
      <c r="H316" s="19" t="s">
        <v>3435</v>
      </c>
      <c r="I316" s="19" t="s">
        <v>3436</v>
      </c>
      <c r="J316" s="19" t="s">
        <v>33</v>
      </c>
      <c r="K316" s="21">
        <v>11525.794900000001</v>
      </c>
      <c r="L316" s="19" t="s">
        <v>34</v>
      </c>
      <c r="M316" s="19" t="s">
        <v>217</v>
      </c>
      <c r="N316" s="19" t="s">
        <v>923</v>
      </c>
      <c r="O316" s="19" t="s">
        <v>961</v>
      </c>
      <c r="P316" s="19" t="s">
        <v>452</v>
      </c>
      <c r="Q316" s="19" t="s">
        <v>40</v>
      </c>
      <c r="R316" s="19" t="s">
        <v>40</v>
      </c>
      <c r="S316" s="19" t="s">
        <v>3437</v>
      </c>
      <c r="T316" s="19" t="s">
        <v>93</v>
      </c>
      <c r="U316" s="19" t="s">
        <v>3436</v>
      </c>
      <c r="V316" s="19" t="s">
        <v>3436</v>
      </c>
      <c r="W316" s="19"/>
      <c r="X316" s="19" t="s">
        <v>3436</v>
      </c>
      <c r="Y316" s="19" t="str">
        <f>INDEX(statement!$E$1:$E$14370,MATCH(X316,statement!$A$1:$A$14370,0))</f>
        <v>NYSE</v>
      </c>
      <c r="Z316" s="19">
        <f>IFERROR(IF(SEARCH(Z$1,'modified (2)'!$N725)&gt;0,1,0),0)</f>
        <v>0</v>
      </c>
      <c r="AA316" s="19">
        <f>IFERROR(IF(SEARCH(AA$1,'modified (2)'!$N725)&gt;0,1,0),0)</f>
        <v>0</v>
      </c>
      <c r="AB316" s="15">
        <f>IFERROR(IF(SEARCH(AB$1,'modified (2)'!$N365)&gt;0,1,0),0)</f>
        <v>1</v>
      </c>
      <c r="AC316" s="15">
        <f>IFERROR(IF(SEARCH(AC$1,'modified (2)'!$N365)&gt;0,1,0),0)</f>
        <v>0</v>
      </c>
      <c r="AD316" s="15">
        <f>IF(AND('modified (2)'!$L365="etf",'modified (2)'!$K365&gt;100),1,0)</f>
        <v>0</v>
      </c>
      <c r="AE316" s="30">
        <f>Table65[[#This Row],[S&amp;P 500]]+Table65[[#This Row],[Nasdaq 100]]</f>
        <v>1</v>
      </c>
    </row>
    <row r="317" spans="1:31" x14ac:dyDescent="0.25">
      <c r="A317" s="1"/>
      <c r="B317" s="18" t="str">
        <f>LEFT('modified (2)'!$S727,10)</f>
        <v>2000-06-23</v>
      </c>
      <c r="C317" s="20">
        <f>IFERROR(DATEVALUE(LEFT('modified (2)'!$S727,10)),"")</f>
        <v>36700</v>
      </c>
      <c r="D317" s="19">
        <v>6651</v>
      </c>
      <c r="E317" s="19">
        <v>1658</v>
      </c>
      <c r="F317" s="19" t="str">
        <f>LEFT('modified (2)'!$J727,10)</f>
        <v>2000-06-23</v>
      </c>
      <c r="G317" s="19" t="s">
        <v>3441</v>
      </c>
      <c r="H317" s="19" t="s">
        <v>3442</v>
      </c>
      <c r="I317" s="19" t="s">
        <v>3443</v>
      </c>
      <c r="J317" s="19" t="s">
        <v>3444</v>
      </c>
      <c r="K317" s="21">
        <v>11468.203100000001</v>
      </c>
      <c r="L317" s="19" t="s">
        <v>34</v>
      </c>
      <c r="M317" s="19" t="s">
        <v>46</v>
      </c>
      <c r="N317" s="19" t="s">
        <v>503</v>
      </c>
      <c r="O317" s="19" t="s">
        <v>504</v>
      </c>
      <c r="P317" s="19" t="s">
        <v>442</v>
      </c>
      <c r="Q317" s="19" t="s">
        <v>40</v>
      </c>
      <c r="R317" s="19" t="s">
        <v>40</v>
      </c>
      <c r="S317" s="19" t="s">
        <v>3444</v>
      </c>
      <c r="T317" s="19" t="s">
        <v>93</v>
      </c>
      <c r="U317" s="19" t="s">
        <v>3443</v>
      </c>
      <c r="V317" s="19" t="s">
        <v>3443</v>
      </c>
      <c r="W317" s="19"/>
      <c r="X317" s="19" t="s">
        <v>3443</v>
      </c>
      <c r="Y317" s="19" t="str">
        <f>INDEX(statement!$E$1:$E$14370,MATCH(X317,statement!$A$1:$A$14370,0))</f>
        <v>NYSE</v>
      </c>
      <c r="Z317" s="19">
        <f>IFERROR(IF(SEARCH(Z$1,'modified (2)'!$N727)&gt;0,1,0),0)</f>
        <v>0</v>
      </c>
      <c r="AA317" s="19">
        <f>IFERROR(IF(SEARCH(AA$1,'modified (2)'!$N727)&gt;0,1,0),0)</f>
        <v>0</v>
      </c>
      <c r="AB317" s="15">
        <f>IFERROR(IF(SEARCH(AB$1,'modified (2)'!$N366)&gt;0,1,0),0)</f>
        <v>1</v>
      </c>
      <c r="AC317" s="15">
        <f>IFERROR(IF(SEARCH(AC$1,'modified (2)'!$N366)&gt;0,1,0),0)</f>
        <v>0</v>
      </c>
      <c r="AD317" s="15">
        <f>IF(AND('modified (2)'!$L366="etf",'modified (2)'!$K366&gt;100),1,0)</f>
        <v>0</v>
      </c>
      <c r="AE317" s="30">
        <f>Table65[[#This Row],[S&amp;P 500]]+Table65[[#This Row],[Nasdaq 100]]</f>
        <v>1</v>
      </c>
    </row>
    <row r="318" spans="1:31" x14ac:dyDescent="0.25">
      <c r="A318" s="1"/>
      <c r="B318" s="18" t="str">
        <f>LEFT('modified (2)'!$S731,10)</f>
        <v>2007-12-12</v>
      </c>
      <c r="C318" s="20">
        <f>IFERROR(DATEVALUE(LEFT('modified (2)'!$S731,10)),"")</f>
        <v>39428</v>
      </c>
      <c r="D318" s="19">
        <v>10901</v>
      </c>
      <c r="E318" s="19">
        <v>1671</v>
      </c>
      <c r="F318" s="19" t="str">
        <f>LEFT('modified (2)'!$J731,10)</f>
        <v>2007-12-12</v>
      </c>
      <c r="G318" s="19" t="s">
        <v>3464</v>
      </c>
      <c r="H318" s="19" t="s">
        <v>3465</v>
      </c>
      <c r="I318" s="19" t="s">
        <v>3466</v>
      </c>
      <c r="J318" s="19" t="s">
        <v>3467</v>
      </c>
      <c r="K318" s="21">
        <v>11306.6805</v>
      </c>
      <c r="L318" s="19" t="s">
        <v>34</v>
      </c>
      <c r="M318" s="19" t="s">
        <v>46</v>
      </c>
      <c r="N318" s="19" t="s">
        <v>687</v>
      </c>
      <c r="O318" s="19" t="s">
        <v>75</v>
      </c>
      <c r="P318" s="19" t="s">
        <v>76</v>
      </c>
      <c r="Q318" s="19" t="s">
        <v>40</v>
      </c>
      <c r="R318" s="19" t="s">
        <v>40</v>
      </c>
      <c r="S318" s="19" t="s">
        <v>3467</v>
      </c>
      <c r="T318" s="19" t="s">
        <v>2423</v>
      </c>
      <c r="U318" s="19" t="s">
        <v>3466</v>
      </c>
      <c r="V318" s="19" t="s">
        <v>3466</v>
      </c>
      <c r="W318" s="19"/>
      <c r="X318" s="19" t="s">
        <v>3466</v>
      </c>
      <c r="Y318" s="19" t="str">
        <f>INDEX(statement!$E$1:$E$14370,MATCH(X318,statement!$A$1:$A$14370,0))</f>
        <v>NASDAQ</v>
      </c>
      <c r="Z318" s="19">
        <f>IFERROR(IF(SEARCH(Z$1,'modified (2)'!$N731)&gt;0,1,0),0)</f>
        <v>0</v>
      </c>
      <c r="AA318" s="19">
        <f>IFERROR(IF(SEARCH(AA$1,'modified (2)'!$N731)&gt;0,1,0),0)</f>
        <v>0</v>
      </c>
      <c r="AB318" s="15">
        <f>IFERROR(IF(SEARCH(AB$1,'modified (2)'!$N370)&gt;0,1,0),0)</f>
        <v>0</v>
      </c>
      <c r="AC318" s="15">
        <f>IFERROR(IF(SEARCH(AC$1,'modified (2)'!$N370)&gt;0,1,0),0)</f>
        <v>0</v>
      </c>
      <c r="AD318" s="15">
        <f>IF(AND('modified (2)'!$L370="etf",'modified (2)'!$K370&gt;100),1,0)</f>
        <v>1</v>
      </c>
      <c r="AE318" s="30">
        <f>Table65[[#This Row],[S&amp;P 500]]+Table65[[#This Row],[Nasdaq 100]]</f>
        <v>0</v>
      </c>
    </row>
    <row r="319" spans="1:31" x14ac:dyDescent="0.25">
      <c r="A319" s="1"/>
      <c r="B319" s="14" t="str">
        <f>LEFT('modified (2)'!$S732,10)</f>
        <v>2007-10-11</v>
      </c>
      <c r="C319" s="16">
        <f>IFERROR(DATEVALUE(LEFT('modified (2)'!$S732,10)),"")</f>
        <v>39366</v>
      </c>
      <c r="D319" s="15">
        <v>7201</v>
      </c>
      <c r="E319" s="15">
        <v>1675</v>
      </c>
      <c r="F319" s="15" t="str">
        <f>LEFT('modified (2)'!$J732,10)</f>
        <v>2007-10-11</v>
      </c>
      <c r="G319" s="15" t="s">
        <v>3470</v>
      </c>
      <c r="H319" s="15" t="s">
        <v>3471</v>
      </c>
      <c r="I319" s="15" t="s">
        <v>3472</v>
      </c>
      <c r="J319" s="15" t="s">
        <v>3473</v>
      </c>
      <c r="K319" s="17">
        <v>11296.626399999999</v>
      </c>
      <c r="L319" s="15" t="s">
        <v>34</v>
      </c>
      <c r="M319" s="15" t="s">
        <v>46</v>
      </c>
      <c r="N319" s="15" t="s">
        <v>1721</v>
      </c>
      <c r="O319" s="15" t="s">
        <v>207</v>
      </c>
      <c r="P319" s="15" t="s">
        <v>62</v>
      </c>
      <c r="Q319" s="15" t="s">
        <v>40</v>
      </c>
      <c r="R319" s="15" t="s">
        <v>40</v>
      </c>
      <c r="S319" s="15" t="s">
        <v>3473</v>
      </c>
      <c r="T319" s="15" t="s">
        <v>93</v>
      </c>
      <c r="U319" s="15" t="s">
        <v>3472</v>
      </c>
      <c r="V319" s="15" t="s">
        <v>3472</v>
      </c>
      <c r="W319" s="15"/>
      <c r="X319" s="15" t="s">
        <v>3472</v>
      </c>
      <c r="Y319" s="15" t="str">
        <f>INDEX(statement!$E$1:$E$14370,MATCH(X319,statement!$A$1:$A$14370,0))</f>
        <v>NYSE</v>
      </c>
      <c r="Z319" s="15">
        <f>IFERROR(IF(SEARCH(Z$1,'modified (2)'!$N732)&gt;0,1,0),0)</f>
        <v>0</v>
      </c>
      <c r="AA319" s="15">
        <f>IFERROR(IF(SEARCH(AA$1,'modified (2)'!$N732)&gt;0,1,0),0)</f>
        <v>0</v>
      </c>
      <c r="AB319" s="15">
        <f>IFERROR(IF(SEARCH(AB$1,'modified (2)'!$N371)&gt;0,1,0),0)</f>
        <v>1</v>
      </c>
      <c r="AC319" s="15">
        <f>IFERROR(IF(SEARCH(AC$1,'modified (2)'!$N371)&gt;0,1,0),0)</f>
        <v>0</v>
      </c>
      <c r="AD319" s="15">
        <f>IF(AND('modified (2)'!$L371="etf",'modified (2)'!$K371&gt;100),1,0)</f>
        <v>0</v>
      </c>
      <c r="AE319" s="30">
        <f>Table65[[#This Row],[S&amp;P 500]]+Table65[[#This Row],[Nasdaq 100]]</f>
        <v>1</v>
      </c>
    </row>
    <row r="320" spans="1:31" x14ac:dyDescent="0.25">
      <c r="A320" s="1"/>
      <c r="B320" s="18" t="str">
        <f>LEFT('modified (2)'!$S735,10)</f>
        <v>2000-06-16</v>
      </c>
      <c r="C320" s="20">
        <f>IFERROR(DATEVALUE(LEFT('modified (2)'!$S735,10)),"")</f>
        <v>36693</v>
      </c>
      <c r="D320" s="19">
        <v>2083</v>
      </c>
      <c r="E320" s="19">
        <v>1678</v>
      </c>
      <c r="F320" s="19" t="str">
        <f>LEFT('modified (2)'!$J735,10)</f>
        <v>2000-06-19</v>
      </c>
      <c r="G320" s="19" t="s">
        <v>3481</v>
      </c>
      <c r="H320" s="19" t="s">
        <v>3482</v>
      </c>
      <c r="I320" s="19" t="s">
        <v>3483</v>
      </c>
      <c r="J320" s="19" t="s">
        <v>33</v>
      </c>
      <c r="K320" s="21">
        <v>11257.844300000001</v>
      </c>
      <c r="L320" s="19" t="s">
        <v>34</v>
      </c>
      <c r="M320" s="19" t="s">
        <v>46</v>
      </c>
      <c r="N320" s="19" t="s">
        <v>687</v>
      </c>
      <c r="O320" s="19" t="s">
        <v>246</v>
      </c>
      <c r="P320" s="19" t="s">
        <v>76</v>
      </c>
      <c r="Q320" s="19" t="s">
        <v>40</v>
      </c>
      <c r="R320" s="19" t="s">
        <v>40</v>
      </c>
      <c r="S320" s="19" t="s">
        <v>3484</v>
      </c>
      <c r="T320" s="19" t="s">
        <v>93</v>
      </c>
      <c r="U320" s="19" t="s">
        <v>3483</v>
      </c>
      <c r="V320" s="19" t="s">
        <v>3483</v>
      </c>
      <c r="W320" s="19"/>
      <c r="X320" s="19" t="s">
        <v>3483</v>
      </c>
      <c r="Y320" s="19" t="str">
        <f>INDEX(statement!$E$1:$E$14370,MATCH(X320,statement!$A$1:$A$14370,0))</f>
        <v>NYSE</v>
      </c>
      <c r="Z320" s="19">
        <f>IFERROR(IF(SEARCH(Z$1,'modified (2)'!$N735)&gt;0,1,0),0)</f>
        <v>0</v>
      </c>
      <c r="AA320" s="19">
        <f>IFERROR(IF(SEARCH(AA$1,'modified (2)'!$N735)&gt;0,1,0),0)</f>
        <v>0</v>
      </c>
      <c r="AB320" s="15">
        <f>IFERROR(IF(SEARCH(AB$1,'modified (2)'!$N340)&gt;0,1,0),0)</f>
        <v>0</v>
      </c>
      <c r="AC320" s="15">
        <f>IFERROR(IF(SEARCH(AC$1,'modified (2)'!$N340)&gt;0,1,0),0)</f>
        <v>0</v>
      </c>
      <c r="AD320" s="15">
        <f>IF(AND('modified (2)'!$L340="etf",'modified (2)'!$K340&gt;100),1,0)</f>
        <v>1</v>
      </c>
      <c r="AE320" s="30">
        <f>Table65[[#This Row],[S&amp;P 500]]+Table65[[#This Row],[Nasdaq 100]]</f>
        <v>0</v>
      </c>
    </row>
    <row r="321" spans="1:31" x14ac:dyDescent="0.25">
      <c r="A321" s="1"/>
      <c r="B321" s="14" t="str">
        <f>LEFT('modified (2)'!$S736,10)</f>
        <v>2004-09-29</v>
      </c>
      <c r="C321" s="16">
        <f>IFERROR(DATEVALUE(LEFT('modified (2)'!$S736,10)),"")</f>
        <v>38259</v>
      </c>
      <c r="D321" s="15">
        <v>8866</v>
      </c>
      <c r="E321" s="15">
        <v>1681</v>
      </c>
      <c r="F321" s="15" t="str">
        <f>LEFT('modified (2)'!$J736,10)</f>
        <v>2004-09-29</v>
      </c>
      <c r="G321" s="15" t="s">
        <v>3487</v>
      </c>
      <c r="H321" s="15" t="s">
        <v>3488</v>
      </c>
      <c r="I321" s="15" t="s">
        <v>3489</v>
      </c>
      <c r="J321" s="15" t="s">
        <v>3490</v>
      </c>
      <c r="K321" s="17">
        <v>11241.74</v>
      </c>
      <c r="L321" s="15" t="s">
        <v>73</v>
      </c>
      <c r="M321" s="15"/>
      <c r="N321" s="15"/>
      <c r="O321" s="15" t="s">
        <v>75</v>
      </c>
      <c r="P321" s="15" t="s">
        <v>76</v>
      </c>
      <c r="Q321" s="15" t="s">
        <v>3491</v>
      </c>
      <c r="R321" s="15" t="s">
        <v>40</v>
      </c>
      <c r="S321" s="15" t="s">
        <v>3490</v>
      </c>
      <c r="T321" s="15" t="s">
        <v>499</v>
      </c>
      <c r="U321" s="15" t="s">
        <v>3489</v>
      </c>
      <c r="V321" s="15" t="s">
        <v>3489</v>
      </c>
      <c r="W321" s="15"/>
      <c r="X321" s="15" t="s">
        <v>3489</v>
      </c>
      <c r="Y321" s="15" t="str">
        <f>INDEX(statement!$E$1:$E$14370,MATCH(X321,statement!$A$1:$A$14370,0))</f>
        <v>NASDAQ</v>
      </c>
      <c r="Z321" s="15">
        <f>IFERROR(IF(SEARCH(Z$1,'modified (2)'!$N736)&gt;0,1,0),0)</f>
        <v>0</v>
      </c>
      <c r="AA321" s="15">
        <f>IFERROR(IF(SEARCH(AA$1,'modified (2)'!$N736)&gt;0,1,0),0)</f>
        <v>0</v>
      </c>
      <c r="AB321" s="15">
        <f>IFERROR(IF(SEARCH(AB$1,'modified (2)'!$N451)&gt;0,1,0),0)</f>
        <v>1</v>
      </c>
      <c r="AC321" s="15">
        <f>IFERROR(IF(SEARCH(AC$1,'modified (2)'!$N451)&gt;0,1,0),0)</f>
        <v>0</v>
      </c>
      <c r="AD321" s="15">
        <f>IF(AND('modified (2)'!$L451="etf",'modified (2)'!$K451&gt;100),1,0)</f>
        <v>0</v>
      </c>
      <c r="AE321" s="30">
        <f>Table65[[#This Row],[S&amp;P 500]]+Table65[[#This Row],[Nasdaq 100]]</f>
        <v>1</v>
      </c>
    </row>
    <row r="322" spans="1:31" x14ac:dyDescent="0.25">
      <c r="A322" s="1"/>
      <c r="B322" s="18" t="str">
        <f>LEFT('modified (2)'!$S737,10)</f>
        <v>2004-01-30</v>
      </c>
      <c r="C322" s="20">
        <f>IFERROR(DATEVALUE(LEFT('modified (2)'!$S737,10)),"")</f>
        <v>38016</v>
      </c>
      <c r="D322" s="19">
        <v>1859</v>
      </c>
      <c r="E322" s="19">
        <v>1685</v>
      </c>
      <c r="F322" s="19" t="str">
        <f>LEFT('modified (2)'!$J737,10)</f>
        <v>2004-01-30</v>
      </c>
      <c r="G322" s="19" t="s">
        <v>3492</v>
      </c>
      <c r="H322" s="19" t="s">
        <v>3493</v>
      </c>
      <c r="I322" s="19" t="s">
        <v>3494</v>
      </c>
      <c r="J322" s="19" t="s">
        <v>33</v>
      </c>
      <c r="K322" s="21">
        <v>11189.911899999999</v>
      </c>
      <c r="L322" s="19" t="s">
        <v>34</v>
      </c>
      <c r="M322" s="19" t="s">
        <v>46</v>
      </c>
      <c r="N322" s="19" t="s">
        <v>687</v>
      </c>
      <c r="O322" s="19" t="s">
        <v>75</v>
      </c>
      <c r="P322" s="19" t="s">
        <v>76</v>
      </c>
      <c r="Q322" s="19" t="s">
        <v>40</v>
      </c>
      <c r="R322" s="19" t="s">
        <v>40</v>
      </c>
      <c r="S322" s="19" t="s">
        <v>3495</v>
      </c>
      <c r="T322" s="19" t="s">
        <v>93</v>
      </c>
      <c r="U322" s="19" t="s">
        <v>3494</v>
      </c>
      <c r="V322" s="19" t="s">
        <v>3494</v>
      </c>
      <c r="W322" s="19"/>
      <c r="X322" s="19" t="s">
        <v>3494</v>
      </c>
      <c r="Y322" s="19" t="str">
        <f>INDEX(statement!$E$1:$E$14370,MATCH(X322,statement!$A$1:$A$14370,0))</f>
        <v>NYSE</v>
      </c>
      <c r="Z322" s="19">
        <f>IFERROR(IF(SEARCH(Z$1,'modified (2)'!$N737)&gt;0,1,0),0)</f>
        <v>0</v>
      </c>
      <c r="AA322" s="19">
        <f>IFERROR(IF(SEARCH(AA$1,'modified (2)'!$N737)&gt;0,1,0),0)</f>
        <v>0</v>
      </c>
      <c r="AB322" s="15">
        <f>IFERROR(IF(SEARCH(AB$1,'modified (2)'!$N372)&gt;0,1,0),0)</f>
        <v>1</v>
      </c>
      <c r="AC322" s="15">
        <f>IFERROR(IF(SEARCH(AC$1,'modified (2)'!$N372)&gt;0,1,0),0)</f>
        <v>0</v>
      </c>
      <c r="AD322" s="15">
        <f>IF(AND('modified (2)'!$L372="etf",'modified (2)'!$K372&gt;100),1,0)</f>
        <v>0</v>
      </c>
      <c r="AE322" s="30">
        <f>Table65[[#This Row],[S&amp;P 500]]+Table65[[#This Row],[Nasdaq 100]]</f>
        <v>1</v>
      </c>
    </row>
    <row r="323" spans="1:31" x14ac:dyDescent="0.25">
      <c r="A323" s="1"/>
      <c r="B323" s="14" t="str">
        <f>LEFT('modified (2)'!$S738,10)</f>
        <v>2004-10-08</v>
      </c>
      <c r="C323" s="16">
        <f>IFERROR(DATEVALUE(LEFT('modified (2)'!$S738,10)),"")</f>
        <v>38268</v>
      </c>
      <c r="D323" s="15">
        <v>564</v>
      </c>
      <c r="E323" s="15">
        <v>1686</v>
      </c>
      <c r="F323" s="15" t="str">
        <f>LEFT('modified (2)'!$J738,10)</f>
        <v>2004-10-08</v>
      </c>
      <c r="G323" s="15" t="s">
        <v>3496</v>
      </c>
      <c r="H323" s="15" t="s">
        <v>3497</v>
      </c>
      <c r="I323" s="15" t="s">
        <v>3498</v>
      </c>
      <c r="J323" s="15" t="s">
        <v>33</v>
      </c>
      <c r="K323" s="17">
        <v>11184.7431</v>
      </c>
      <c r="L323" s="15" t="s">
        <v>34</v>
      </c>
      <c r="M323" s="15" t="s">
        <v>46</v>
      </c>
      <c r="N323" s="15" t="s">
        <v>3167</v>
      </c>
      <c r="O323" s="15" t="s">
        <v>594</v>
      </c>
      <c r="P323" s="15" t="s">
        <v>452</v>
      </c>
      <c r="Q323" s="15" t="s">
        <v>40</v>
      </c>
      <c r="R323" s="15" t="s">
        <v>40</v>
      </c>
      <c r="S323" s="15" t="s">
        <v>3499</v>
      </c>
      <c r="T323" s="15" t="s">
        <v>42</v>
      </c>
      <c r="U323" s="15" t="s">
        <v>3498</v>
      </c>
      <c r="V323" s="15" t="s">
        <v>3498</v>
      </c>
      <c r="W323" s="15"/>
      <c r="X323" s="15" t="s">
        <v>3498</v>
      </c>
      <c r="Y323" s="15" t="str">
        <f>INDEX(statement!$E$1:$E$14370,MATCH(X323,statement!$A$1:$A$14370,0))</f>
        <v>NASDAQ</v>
      </c>
      <c r="Z323" s="15">
        <f>IFERROR(IF(SEARCH(Z$1,'modified (2)'!$N738)&gt;0,1,0),0)</f>
        <v>0</v>
      </c>
      <c r="AA323" s="15">
        <f>IFERROR(IF(SEARCH(AA$1,'modified (2)'!$N738)&gt;0,1,0),0)</f>
        <v>0</v>
      </c>
      <c r="AB323" s="15">
        <f>IFERROR(IF(SEARCH(AB$1,'modified (2)'!$N281)&gt;0,1,0),0)</f>
        <v>0</v>
      </c>
      <c r="AC323" s="15">
        <f>IFERROR(IF(SEARCH(AC$1,'modified (2)'!$N281)&gt;0,1,0),0)</f>
        <v>0</v>
      </c>
      <c r="AD323" s="15">
        <f>IF(AND('modified (2)'!$L281="etf",'modified (2)'!$K281&gt;100),1,0)</f>
        <v>1</v>
      </c>
      <c r="AE323" s="30">
        <f>Table65[[#This Row],[S&amp;P 500]]+Table65[[#This Row],[Nasdaq 100]]</f>
        <v>0</v>
      </c>
    </row>
    <row r="324" spans="1:31" x14ac:dyDescent="0.25">
      <c r="A324" s="1"/>
      <c r="B324" s="18" t="str">
        <f>LEFT('modified (2)'!$S739,10)</f>
        <v>2006-04-25</v>
      </c>
      <c r="C324" s="20">
        <f>IFERROR(DATEVALUE(LEFT('modified (2)'!$S739,10)),"")</f>
        <v>38832</v>
      </c>
      <c r="D324" s="19">
        <v>689</v>
      </c>
      <c r="E324" s="19">
        <v>1695</v>
      </c>
      <c r="F324" s="19" t="str">
        <f>LEFT('modified (2)'!$J739,10)</f>
        <v>2006-04-25</v>
      </c>
      <c r="G324" s="19" t="s">
        <v>3503</v>
      </c>
      <c r="H324" s="19" t="s">
        <v>3504</v>
      </c>
      <c r="I324" s="19" t="s">
        <v>3505</v>
      </c>
      <c r="J324" s="19" t="s">
        <v>33</v>
      </c>
      <c r="K324" s="21">
        <v>11156.398999999999</v>
      </c>
      <c r="L324" s="19" t="s">
        <v>34</v>
      </c>
      <c r="M324" s="19" t="s">
        <v>46</v>
      </c>
      <c r="N324" s="19" t="s">
        <v>778</v>
      </c>
      <c r="O324" s="19" t="s">
        <v>138</v>
      </c>
      <c r="P324" s="19" t="s">
        <v>76</v>
      </c>
      <c r="Q324" s="19" t="s">
        <v>40</v>
      </c>
      <c r="R324" s="19" t="s">
        <v>40</v>
      </c>
      <c r="S324" s="19" t="s">
        <v>281</v>
      </c>
      <c r="T324" s="19" t="s">
        <v>42</v>
      </c>
      <c r="U324" s="19" t="s">
        <v>3505</v>
      </c>
      <c r="V324" s="19" t="s">
        <v>3505</v>
      </c>
      <c r="W324" s="19"/>
      <c r="X324" s="19" t="s">
        <v>3505</v>
      </c>
      <c r="Y324" s="19" t="str">
        <f>INDEX(statement!$E$1:$E$14370,MATCH(X324,statement!$A$1:$A$14370,0))</f>
        <v>NASDAQ</v>
      </c>
      <c r="Z324" s="19">
        <f>IFERROR(IF(SEARCH(Z$1,'modified (2)'!$N739)&gt;0,1,0),0)</f>
        <v>0</v>
      </c>
      <c r="AA324" s="19">
        <f>IFERROR(IF(SEARCH(AA$1,'modified (2)'!$N739)&gt;0,1,0),0)</f>
        <v>0</v>
      </c>
      <c r="AB324" s="15">
        <f>IFERROR(IF(SEARCH(AB$1,'modified (2)'!$N282)&gt;0,1,0),0)</f>
        <v>1</v>
      </c>
      <c r="AC324" s="15">
        <f>IFERROR(IF(SEARCH(AC$1,'modified (2)'!$N282)&gt;0,1,0),0)</f>
        <v>0</v>
      </c>
      <c r="AD324" s="15">
        <f>IF(AND('modified (2)'!$L282="etf",'modified (2)'!$K282&gt;100),1,0)</f>
        <v>0</v>
      </c>
      <c r="AE324" s="30">
        <f>Table65[[#This Row],[S&amp;P 500]]+Table65[[#This Row],[Nasdaq 100]]</f>
        <v>1</v>
      </c>
    </row>
    <row r="325" spans="1:31" x14ac:dyDescent="0.25">
      <c r="A325" s="1"/>
      <c r="B325" s="18" t="str">
        <f>LEFT('modified (2)'!$S741,10)</f>
        <v>2006-06-16</v>
      </c>
      <c r="C325" s="20">
        <f>IFERROR(DATEVALUE(LEFT('modified (2)'!$S741,10)),"")</f>
        <v>38884</v>
      </c>
      <c r="D325" s="19">
        <v>566</v>
      </c>
      <c r="E325" s="19">
        <v>1708</v>
      </c>
      <c r="F325" s="19" t="str">
        <f>LEFT('modified (2)'!$J741,10)</f>
        <v>2006-06-16</v>
      </c>
      <c r="G325" s="19" t="s">
        <v>3514</v>
      </c>
      <c r="H325" s="19" t="s">
        <v>3515</v>
      </c>
      <c r="I325" s="19" t="s">
        <v>3516</v>
      </c>
      <c r="J325" s="19" t="s">
        <v>33</v>
      </c>
      <c r="K325" s="21">
        <v>11064.7533</v>
      </c>
      <c r="L325" s="19" t="s">
        <v>34</v>
      </c>
      <c r="M325" s="19" t="s">
        <v>46</v>
      </c>
      <c r="N325" s="19" t="s">
        <v>778</v>
      </c>
      <c r="O325" s="19" t="s">
        <v>246</v>
      </c>
      <c r="P325" s="19" t="s">
        <v>76</v>
      </c>
      <c r="Q325" s="19" t="s">
        <v>40</v>
      </c>
      <c r="R325" s="19" t="s">
        <v>40</v>
      </c>
      <c r="S325" s="19" t="s">
        <v>253</v>
      </c>
      <c r="T325" s="19" t="s">
        <v>42</v>
      </c>
      <c r="U325" s="19" t="s">
        <v>3516</v>
      </c>
      <c r="V325" s="19" t="s">
        <v>3516</v>
      </c>
      <c r="W325" s="19"/>
      <c r="X325" s="19" t="s">
        <v>3516</v>
      </c>
      <c r="Y325" s="19" t="str">
        <f>INDEX(statement!$E$1:$E$14370,MATCH(X325,statement!$A$1:$A$14370,0))</f>
        <v>NASDAQ</v>
      </c>
      <c r="Z325" s="19">
        <f>IFERROR(IF(SEARCH(Z$1,'modified (2)'!$N741)&gt;0,1,0),0)</f>
        <v>0</v>
      </c>
      <c r="AA325" s="19">
        <f>IFERROR(IF(SEARCH(AA$1,'modified (2)'!$N741)&gt;0,1,0),0)</f>
        <v>0</v>
      </c>
      <c r="AB325" s="15">
        <f>IFERROR(IF(SEARCH(AB$1,'modified (2)'!$N283)&gt;0,1,0),0)</f>
        <v>1</v>
      </c>
      <c r="AC325" s="15">
        <f>IFERROR(IF(SEARCH(AC$1,'modified (2)'!$N283)&gt;0,1,0),0)</f>
        <v>1</v>
      </c>
      <c r="AD325" s="15">
        <f>IF(AND('modified (2)'!$L283="etf",'modified (2)'!$K283&gt;100),1,0)</f>
        <v>0</v>
      </c>
      <c r="AE325" s="30">
        <f>Table65[[#This Row],[S&amp;P 500]]+Table65[[#This Row],[Nasdaq 100]]</f>
        <v>2</v>
      </c>
    </row>
    <row r="326" spans="1:31" x14ac:dyDescent="0.25">
      <c r="A326" s="1"/>
      <c r="B326" s="18" t="e">
        <f>LEFT('modified (2)'!#REF!,10)</f>
        <v>#REF!</v>
      </c>
      <c r="C326" s="20" t="str">
        <f>IFERROR(DATEVALUE(LEFT('modified (2)'!#REF!,10)),"")</f>
        <v/>
      </c>
      <c r="D326" s="19">
        <v>1569</v>
      </c>
      <c r="E326" s="19">
        <v>1750</v>
      </c>
      <c r="F326" s="19" t="e">
        <f>LEFT('modified (2)'!#REF!,10)</f>
        <v>#REF!</v>
      </c>
      <c r="G326" s="19" t="s">
        <v>3587</v>
      </c>
      <c r="H326" s="19" t="s">
        <v>3588</v>
      </c>
      <c r="I326" s="19" t="s">
        <v>68</v>
      </c>
      <c r="J326" s="19" t="s">
        <v>33</v>
      </c>
      <c r="K326" s="21">
        <v>10767.5299</v>
      </c>
      <c r="L326" s="19" t="s">
        <v>34</v>
      </c>
      <c r="M326" s="19" t="s">
        <v>46</v>
      </c>
      <c r="N326" s="19" t="s">
        <v>687</v>
      </c>
      <c r="O326" s="19" t="s">
        <v>246</v>
      </c>
      <c r="P326" s="19" t="s">
        <v>76</v>
      </c>
      <c r="Q326" s="19" t="s">
        <v>40</v>
      </c>
      <c r="R326" s="19" t="s">
        <v>40</v>
      </c>
      <c r="S326" s="19" t="s">
        <v>124</v>
      </c>
      <c r="T326" s="19" t="s">
        <v>93</v>
      </c>
      <c r="U326" s="19" t="s">
        <v>68</v>
      </c>
      <c r="V326" s="19" t="s">
        <v>68</v>
      </c>
      <c r="W326" s="19"/>
      <c r="X326" s="19" t="s">
        <v>68</v>
      </c>
      <c r="Y326" s="19" t="str">
        <f>INDEX(statement!$E$1:$E$14370,MATCH(X326,statement!$A$1:$A$14370,0))</f>
        <v>NYSE</v>
      </c>
      <c r="Z326" s="19">
        <f>IFERROR(IF(SEARCH(Z$1,'modified (2)'!#REF!)&gt;0,1,0),0)</f>
        <v>0</v>
      </c>
      <c r="AA326" s="19">
        <f>IFERROR(IF(SEARCH(AA$1,'modified (2)'!#REF!)&gt;0,1,0),0)</f>
        <v>0</v>
      </c>
      <c r="AB326" s="15">
        <f>IFERROR(IF(SEARCH(AB$1,'modified (2)'!$N376)&gt;0,1,0),0)</f>
        <v>1</v>
      </c>
      <c r="AC326" s="15">
        <f>IFERROR(IF(SEARCH(AC$1,'modified (2)'!$N376)&gt;0,1,0),0)</f>
        <v>0</v>
      </c>
      <c r="AD326" s="15">
        <f>IF(AND('modified (2)'!$L376="etf",'modified (2)'!$K376&gt;100),1,0)</f>
        <v>0</v>
      </c>
      <c r="AE326" s="30">
        <f>Table65[[#This Row],[S&amp;P 500]]+Table65[[#This Row],[Nasdaq 100]]</f>
        <v>1</v>
      </c>
    </row>
    <row r="327" spans="1:31" x14ac:dyDescent="0.25">
      <c r="A327" s="1"/>
      <c r="B327" s="18" t="e">
        <f>LEFT('modified (2)'!#REF!,10)</f>
        <v>#REF!</v>
      </c>
      <c r="C327" s="20" t="str">
        <f>IFERROR(DATEVALUE(LEFT('modified (2)'!#REF!,10)),"")</f>
        <v/>
      </c>
      <c r="D327" s="19">
        <v>7406</v>
      </c>
      <c r="E327" s="19">
        <v>1804</v>
      </c>
      <c r="F327" s="19" t="e">
        <f>LEFT('modified (2)'!#REF!,10)</f>
        <v>#REF!</v>
      </c>
      <c r="G327" s="19" t="s">
        <v>3677</v>
      </c>
      <c r="H327" s="19" t="s">
        <v>3678</v>
      </c>
      <c r="I327" s="19" t="s">
        <v>3679</v>
      </c>
      <c r="J327" s="19" t="s">
        <v>353</v>
      </c>
      <c r="K327" s="21">
        <v>10370.251099999999</v>
      </c>
      <c r="L327" s="19" t="s">
        <v>73</v>
      </c>
      <c r="M327" s="19"/>
      <c r="N327" s="19"/>
      <c r="O327" s="19" t="s">
        <v>75</v>
      </c>
      <c r="P327" s="19" t="s">
        <v>76</v>
      </c>
      <c r="Q327" s="19" t="s">
        <v>3680</v>
      </c>
      <c r="R327" s="19" t="s">
        <v>40</v>
      </c>
      <c r="S327" s="19" t="s">
        <v>353</v>
      </c>
      <c r="T327" s="19" t="s">
        <v>78</v>
      </c>
      <c r="U327" s="19" t="s">
        <v>3679</v>
      </c>
      <c r="V327" s="19" t="s">
        <v>3679</v>
      </c>
      <c r="W327" s="19"/>
      <c r="X327" s="19" t="s">
        <v>3679</v>
      </c>
      <c r="Y327" s="19" t="str">
        <f>INDEX(statement!$E$1:$E$14370,MATCH(X327,statement!$A$1:$A$14370,0))</f>
        <v>NYSE Arca</v>
      </c>
      <c r="Z327" s="19">
        <f>IFERROR(IF(SEARCH(Z$1,'modified (2)'!#REF!)&gt;0,1,0),0)</f>
        <v>0</v>
      </c>
      <c r="AA327" s="19">
        <f>IFERROR(IF(SEARCH(AA$1,'modified (2)'!#REF!)&gt;0,1,0),0)</f>
        <v>0</v>
      </c>
      <c r="AB327" s="15">
        <f>IFERROR(IF(SEARCH(AB$1,'modified (2)'!$N454)&gt;0,1,0),0)</f>
        <v>0</v>
      </c>
      <c r="AC327" s="15">
        <f>IFERROR(IF(SEARCH(AC$1,'modified (2)'!$N454)&gt;0,1,0),0)</f>
        <v>0</v>
      </c>
      <c r="AD327" s="15">
        <f>IF(AND('modified (2)'!$L454="etf",'modified (2)'!$K454&gt;100),1,0)</f>
        <v>1</v>
      </c>
      <c r="AE327" s="30">
        <f>Table65[[#This Row],[S&amp;P 500]]+Table65[[#This Row],[Nasdaq 100]]</f>
        <v>0</v>
      </c>
    </row>
    <row r="328" spans="1:31" x14ac:dyDescent="0.25">
      <c r="A328" s="1"/>
      <c r="B328" s="18" t="e">
        <f>LEFT('modified (2)'!#REF!,10)</f>
        <v>#REF!</v>
      </c>
      <c r="C328" s="20" t="str">
        <f>IFERROR(DATEVALUE(LEFT('modified (2)'!#REF!,10)),"")</f>
        <v/>
      </c>
      <c r="D328" s="19">
        <v>1324</v>
      </c>
      <c r="E328" s="19">
        <v>1817</v>
      </c>
      <c r="F328" s="19" t="e">
        <f>LEFT('modified (2)'!#REF!,10)</f>
        <v>#REF!</v>
      </c>
      <c r="G328" s="19" t="s">
        <v>3705</v>
      </c>
      <c r="H328" s="19" t="s">
        <v>3706</v>
      </c>
      <c r="I328" s="19" t="s">
        <v>3707</v>
      </c>
      <c r="J328" s="19" t="s">
        <v>33</v>
      </c>
      <c r="K328" s="21">
        <v>10292.587</v>
      </c>
      <c r="L328" s="19" t="s">
        <v>34</v>
      </c>
      <c r="M328" s="19" t="s">
        <v>46</v>
      </c>
      <c r="N328" s="19" t="s">
        <v>682</v>
      </c>
      <c r="O328" s="19" t="s">
        <v>155</v>
      </c>
      <c r="P328" s="19" t="s">
        <v>123</v>
      </c>
      <c r="Q328" s="19" t="s">
        <v>40</v>
      </c>
      <c r="R328" s="19" t="s">
        <v>40</v>
      </c>
      <c r="S328" s="19" t="s">
        <v>3708</v>
      </c>
      <c r="T328" s="19" t="s">
        <v>93</v>
      </c>
      <c r="U328" s="19" t="s">
        <v>3707</v>
      </c>
      <c r="V328" s="19" t="s">
        <v>3707</v>
      </c>
      <c r="W328" s="19"/>
      <c r="X328" s="19" t="s">
        <v>3707</v>
      </c>
      <c r="Y328" s="19" t="str">
        <f>INDEX(statement!$E$1:$E$14370,MATCH(X328,statement!$A$1:$A$14370,0))</f>
        <v>NYSE</v>
      </c>
      <c r="Z328" s="19">
        <f>IFERROR(IF(SEARCH(Z$1,'modified (2)'!#REF!)&gt;0,1,0),0)</f>
        <v>0</v>
      </c>
      <c r="AA328" s="19">
        <f>IFERROR(IF(SEARCH(AA$1,'modified (2)'!#REF!)&gt;0,1,0),0)</f>
        <v>0</v>
      </c>
      <c r="AB328" s="15">
        <f>IFERROR(IF(SEARCH(AB$1,'modified (2)'!$N286)&gt;0,1,0),0)</f>
        <v>1</v>
      </c>
      <c r="AC328" s="15">
        <f>IFERROR(IF(SEARCH(AC$1,'modified (2)'!$N286)&gt;0,1,0),0)</f>
        <v>0</v>
      </c>
      <c r="AD328" s="15">
        <f>IF(AND('modified (2)'!$L286="etf",'modified (2)'!$K286&gt;100),1,0)</f>
        <v>0</v>
      </c>
      <c r="AE328" s="30">
        <f>Table65[[#This Row],[S&amp;P 500]]+Table65[[#This Row],[Nasdaq 100]]</f>
        <v>1</v>
      </c>
    </row>
    <row r="329" spans="1:31" x14ac:dyDescent="0.25">
      <c r="A329" s="1"/>
      <c r="B329" s="14" t="e">
        <f>LEFT('modified (2)'!#REF!,10)</f>
        <v>#REF!</v>
      </c>
      <c r="C329" s="16" t="str">
        <f>IFERROR(DATEVALUE(LEFT('modified (2)'!#REF!,10)),"")</f>
        <v/>
      </c>
      <c r="D329" s="15">
        <v>1120</v>
      </c>
      <c r="E329" s="15">
        <v>1828</v>
      </c>
      <c r="F329" s="15" t="e">
        <f>LEFT('modified (2)'!#REF!,10)</f>
        <v>#REF!</v>
      </c>
      <c r="G329" s="15" t="s">
        <v>3725</v>
      </c>
      <c r="H329" s="15" t="s">
        <v>3726</v>
      </c>
      <c r="I329" s="15" t="s">
        <v>3727</v>
      </c>
      <c r="J329" s="15" t="s">
        <v>33</v>
      </c>
      <c r="K329" s="17">
        <v>10202.4871</v>
      </c>
      <c r="L329" s="15" t="s">
        <v>34</v>
      </c>
      <c r="M329" s="15" t="s">
        <v>35</v>
      </c>
      <c r="N329" s="15" t="s">
        <v>503</v>
      </c>
      <c r="O329" s="15" t="s">
        <v>2042</v>
      </c>
      <c r="P329" s="15" t="s">
        <v>442</v>
      </c>
      <c r="Q329" s="15" t="s">
        <v>40</v>
      </c>
      <c r="R329" s="15" t="s">
        <v>40</v>
      </c>
      <c r="S329" s="15" t="s">
        <v>124</v>
      </c>
      <c r="T329" s="15" t="s">
        <v>93</v>
      </c>
      <c r="U329" s="15" t="s">
        <v>3727</v>
      </c>
      <c r="V329" s="15" t="s">
        <v>3727</v>
      </c>
      <c r="W329" s="15"/>
      <c r="X329" s="15" t="s">
        <v>3727</v>
      </c>
      <c r="Y329" s="15" t="str">
        <f>INDEX(statement!$E$1:$E$14370,MATCH(X329,statement!$A$1:$A$14370,0))</f>
        <v>NYSE</v>
      </c>
      <c r="Z329" s="15">
        <f>IFERROR(IF(SEARCH(Z$1,'modified (2)'!#REF!)&gt;0,1,0),0)</f>
        <v>0</v>
      </c>
      <c r="AA329" s="15">
        <f>IFERROR(IF(SEARCH(AA$1,'modified (2)'!#REF!)&gt;0,1,0),0)</f>
        <v>0</v>
      </c>
      <c r="AB329" s="15">
        <f>IFERROR(IF(SEARCH(AB$1,'modified (2)'!$N380)&gt;0,1,0),0)</f>
        <v>1</v>
      </c>
      <c r="AC329" s="15">
        <f>IFERROR(IF(SEARCH(AC$1,'modified (2)'!$N380)&gt;0,1,0),0)</f>
        <v>0</v>
      </c>
      <c r="AD329" s="15">
        <f>IF(AND('modified (2)'!$L380="etf",'modified (2)'!$K380&gt;100),1,0)</f>
        <v>0</v>
      </c>
      <c r="AE329" s="30">
        <f>Table65[[#This Row],[S&amp;P 500]]+Table65[[#This Row],[Nasdaq 100]]</f>
        <v>1</v>
      </c>
    </row>
    <row r="330" spans="1:31" x14ac:dyDescent="0.25">
      <c r="A330" s="1"/>
      <c r="B330" s="18" t="e">
        <f>LEFT('modified (2)'!#REF!,10)</f>
        <v>#REF!</v>
      </c>
      <c r="C330" s="20" t="str">
        <f>IFERROR(DATEVALUE(LEFT('modified (2)'!#REF!,10)),"")</f>
        <v/>
      </c>
      <c r="D330" s="19">
        <v>1484</v>
      </c>
      <c r="E330" s="19">
        <v>1830</v>
      </c>
      <c r="F330" s="19" t="e">
        <f>LEFT('modified (2)'!#REF!,10)</f>
        <v>#REF!</v>
      </c>
      <c r="G330" s="19" t="s">
        <v>3728</v>
      </c>
      <c r="H330" s="19" t="s">
        <v>3729</v>
      </c>
      <c r="I330" s="19" t="s">
        <v>3730</v>
      </c>
      <c r="J330" s="19" t="s">
        <v>33</v>
      </c>
      <c r="K330" s="21">
        <v>10186.6571</v>
      </c>
      <c r="L330" s="19" t="s">
        <v>472</v>
      </c>
      <c r="M330" s="19" t="s">
        <v>46</v>
      </c>
      <c r="N330" s="19" t="s">
        <v>728</v>
      </c>
      <c r="O330" s="19" t="s">
        <v>474</v>
      </c>
      <c r="P330" s="19" t="s">
        <v>475</v>
      </c>
      <c r="Q330" s="19" t="s">
        <v>40</v>
      </c>
      <c r="R330" s="19" t="s">
        <v>40</v>
      </c>
      <c r="S330" s="19" t="s">
        <v>3731</v>
      </c>
      <c r="T330" s="19" t="s">
        <v>93</v>
      </c>
      <c r="U330" s="19" t="s">
        <v>3730</v>
      </c>
      <c r="V330" s="19" t="s">
        <v>3730</v>
      </c>
      <c r="W330" s="19"/>
      <c r="X330" s="19" t="s">
        <v>3730</v>
      </c>
      <c r="Y330" s="19" t="str">
        <f>INDEX(statement!$E$1:$E$14370,MATCH(X330,statement!$A$1:$A$14370,0))</f>
        <v>NYSE</v>
      </c>
      <c r="Z330" s="19">
        <f>IFERROR(IF(SEARCH(Z$1,'modified (2)'!#REF!)&gt;0,1,0),0)</f>
        <v>0</v>
      </c>
      <c r="AA330" s="19">
        <f>IFERROR(IF(SEARCH(AA$1,'modified (2)'!#REF!)&gt;0,1,0),0)</f>
        <v>0</v>
      </c>
      <c r="AB330" s="15">
        <f>IFERROR(IF(SEARCH(AB$1,'modified (2)'!$N287)&gt;0,1,0),0)</f>
        <v>0</v>
      </c>
      <c r="AC330" s="15">
        <f>IFERROR(IF(SEARCH(AC$1,'modified (2)'!$N287)&gt;0,1,0),0)</f>
        <v>0</v>
      </c>
      <c r="AD330" s="15">
        <f>IF(AND('modified (2)'!$L287="etf",'modified (2)'!$K287&gt;100),1,0)</f>
        <v>1</v>
      </c>
      <c r="AE330" s="30">
        <f>Table65[[#This Row],[S&amp;P 500]]+Table65[[#This Row],[Nasdaq 100]]</f>
        <v>0</v>
      </c>
    </row>
    <row r="331" spans="1:31" x14ac:dyDescent="0.25">
      <c r="A331" s="1"/>
      <c r="B331" s="18" t="e">
        <f>LEFT('modified (2)'!#REF!,10)</f>
        <v>#REF!</v>
      </c>
      <c r="C331" s="20" t="str">
        <f>IFERROR(DATEVALUE(LEFT('modified (2)'!#REF!,10)),"")</f>
        <v/>
      </c>
      <c r="D331" s="19">
        <v>1249</v>
      </c>
      <c r="E331" s="19">
        <v>1832</v>
      </c>
      <c r="F331" s="19" t="e">
        <f>LEFT('modified (2)'!#REF!,10)</f>
        <v>#REF!</v>
      </c>
      <c r="G331" s="19" t="s">
        <v>3737</v>
      </c>
      <c r="H331" s="19" t="s">
        <v>3738</v>
      </c>
      <c r="I331" s="19" t="s">
        <v>3739</v>
      </c>
      <c r="J331" s="19" t="s">
        <v>33</v>
      </c>
      <c r="K331" s="21">
        <v>10147.6199</v>
      </c>
      <c r="L331" s="19" t="s">
        <v>34</v>
      </c>
      <c r="M331" s="19" t="s">
        <v>46</v>
      </c>
      <c r="N331" s="19" t="s">
        <v>742</v>
      </c>
      <c r="O331" s="19" t="s">
        <v>743</v>
      </c>
      <c r="P331" s="19" t="s">
        <v>423</v>
      </c>
      <c r="Q331" s="19" t="s">
        <v>40</v>
      </c>
      <c r="R331" s="19" t="s">
        <v>40</v>
      </c>
      <c r="S331" s="19" t="s">
        <v>124</v>
      </c>
      <c r="T331" s="19" t="s">
        <v>93</v>
      </c>
      <c r="U331" s="19" t="s">
        <v>3739</v>
      </c>
      <c r="V331" s="19" t="s">
        <v>3739</v>
      </c>
      <c r="W331" s="19"/>
      <c r="X331" s="19" t="s">
        <v>3739</v>
      </c>
      <c r="Y331" s="19" t="str">
        <f>INDEX(statement!$E$1:$E$14370,MATCH(X331,statement!$A$1:$A$14370,0))</f>
        <v>NYSE</v>
      </c>
      <c r="Z331" s="19">
        <f>IFERROR(IF(SEARCH(Z$1,'modified (2)'!#REF!)&gt;0,1,0),0)</f>
        <v>0</v>
      </c>
      <c r="AA331" s="19">
        <f>IFERROR(IF(SEARCH(AA$1,'modified (2)'!#REF!)&gt;0,1,0),0)</f>
        <v>0</v>
      </c>
      <c r="AB331" s="15">
        <f>IFERROR(IF(SEARCH(AB$1,'modified (2)'!$N381)&gt;0,1,0),0)</f>
        <v>1</v>
      </c>
      <c r="AC331" s="15">
        <f>IFERROR(IF(SEARCH(AC$1,'modified (2)'!$N381)&gt;0,1,0),0)</f>
        <v>0</v>
      </c>
      <c r="AD331" s="15">
        <f>IF(AND('modified (2)'!$L381="etf",'modified (2)'!$K381&gt;100),1,0)</f>
        <v>0</v>
      </c>
      <c r="AE331" s="30">
        <f>Table65[[#This Row],[S&amp;P 500]]+Table65[[#This Row],[Nasdaq 100]]</f>
        <v>1</v>
      </c>
    </row>
    <row r="332" spans="1:31" x14ac:dyDescent="0.25">
      <c r="A332" s="1"/>
      <c r="B332" s="18" t="e">
        <f>LEFT('modified (2)'!#REF!,10)</f>
        <v>#REF!</v>
      </c>
      <c r="C332" s="20" t="str">
        <f>IFERROR(DATEVALUE(LEFT('modified (2)'!#REF!,10)),"")</f>
        <v/>
      </c>
      <c r="D332" s="19">
        <v>3562</v>
      </c>
      <c r="E332" s="19">
        <v>1836</v>
      </c>
      <c r="F332" s="19" t="e">
        <f>LEFT('modified (2)'!#REF!,10)</f>
        <v>#REF!</v>
      </c>
      <c r="G332" s="19" t="s">
        <v>3744</v>
      </c>
      <c r="H332" s="19" t="s">
        <v>3745</v>
      </c>
      <c r="I332" s="19" t="s">
        <v>3746</v>
      </c>
      <c r="J332" s="19" t="s">
        <v>3747</v>
      </c>
      <c r="K332" s="21">
        <v>10130.760399999999</v>
      </c>
      <c r="L332" s="19" t="s">
        <v>34</v>
      </c>
      <c r="M332" s="19" t="s">
        <v>46</v>
      </c>
      <c r="N332" s="19" t="s">
        <v>503</v>
      </c>
      <c r="O332" s="19" t="s">
        <v>2042</v>
      </c>
      <c r="P332" s="19" t="s">
        <v>442</v>
      </c>
      <c r="Q332" s="19" t="s">
        <v>40</v>
      </c>
      <c r="R332" s="19" t="s">
        <v>40</v>
      </c>
      <c r="S332" s="19" t="s">
        <v>3747</v>
      </c>
      <c r="T332" s="19" t="s">
        <v>93</v>
      </c>
      <c r="U332" s="19" t="s">
        <v>3746</v>
      </c>
      <c r="V332" s="19" t="s">
        <v>3746</v>
      </c>
      <c r="W332" s="19"/>
      <c r="X332" s="19" t="s">
        <v>3746</v>
      </c>
      <c r="Y332" s="19" t="str">
        <f>INDEX(statement!$E$1:$E$14370,MATCH(X332,statement!$A$1:$A$14370,0))</f>
        <v>NYSE</v>
      </c>
      <c r="Z332" s="19">
        <f>IFERROR(IF(SEARCH(Z$1,'modified (2)'!#REF!)&gt;0,1,0),0)</f>
        <v>0</v>
      </c>
      <c r="AA332" s="19">
        <f>IFERROR(IF(SEARCH(AA$1,'modified (2)'!#REF!)&gt;0,1,0),0)</f>
        <v>0</v>
      </c>
      <c r="AB332" s="15">
        <f>IFERROR(IF(SEARCH(AB$1,'modified (2)'!$N382)&gt;0,1,0),0)</f>
        <v>0</v>
      </c>
      <c r="AC332" s="15">
        <f>IFERROR(IF(SEARCH(AC$1,'modified (2)'!$N382)&gt;0,1,0),0)</f>
        <v>0</v>
      </c>
      <c r="AD332" s="15">
        <f>IF(AND('modified (2)'!$L382="etf",'modified (2)'!$K382&gt;100),1,0)</f>
        <v>1</v>
      </c>
      <c r="AE332" s="30">
        <f>Table65[[#This Row],[S&amp;P 500]]+Table65[[#This Row],[Nasdaq 100]]</f>
        <v>0</v>
      </c>
    </row>
    <row r="333" spans="1:31" x14ac:dyDescent="0.25">
      <c r="A333" s="1"/>
      <c r="B333" s="18" t="e">
        <f>LEFT('modified (2)'!#REF!,10)</f>
        <v>#REF!</v>
      </c>
      <c r="C333" s="20" t="str">
        <f>IFERROR(DATEVALUE(LEFT('modified (2)'!#REF!,10)),"")</f>
        <v/>
      </c>
      <c r="D333" s="19">
        <v>7594</v>
      </c>
      <c r="E333" s="19">
        <v>1855</v>
      </c>
      <c r="F333" s="19" t="e">
        <f>LEFT('modified (2)'!#REF!,10)</f>
        <v>#REF!</v>
      </c>
      <c r="G333" s="19" t="s">
        <v>3765</v>
      </c>
      <c r="H333" s="19" t="s">
        <v>3766</v>
      </c>
      <c r="I333" s="19" t="s">
        <v>3767</v>
      </c>
      <c r="J333" s="19" t="s">
        <v>3768</v>
      </c>
      <c r="K333" s="21">
        <v>10021.9683</v>
      </c>
      <c r="L333" s="19" t="s">
        <v>34</v>
      </c>
      <c r="M333" s="19" t="s">
        <v>46</v>
      </c>
      <c r="N333" s="19" t="s">
        <v>633</v>
      </c>
      <c r="O333" s="19" t="s">
        <v>116</v>
      </c>
      <c r="P333" s="19" t="s">
        <v>39</v>
      </c>
      <c r="Q333" s="19" t="s">
        <v>40</v>
      </c>
      <c r="R333" s="19" t="s">
        <v>40</v>
      </c>
      <c r="S333" s="19" t="s">
        <v>3768</v>
      </c>
      <c r="T333" s="19" t="s">
        <v>93</v>
      </c>
      <c r="U333" s="19" t="s">
        <v>3767</v>
      </c>
      <c r="V333" s="19" t="s">
        <v>3767</v>
      </c>
      <c r="W333" s="19"/>
      <c r="X333" s="19" t="s">
        <v>3767</v>
      </c>
      <c r="Y333" s="19" t="str">
        <f>INDEX(statement!$E$1:$E$14370,MATCH(X333,statement!$A$1:$A$14370,0))</f>
        <v>NYSE</v>
      </c>
      <c r="Z333" s="19">
        <f>IFERROR(IF(SEARCH(Z$1,'modified (2)'!#REF!)&gt;0,1,0),0)</f>
        <v>0</v>
      </c>
      <c r="AA333" s="19">
        <f>IFERROR(IF(SEARCH(AA$1,'modified (2)'!#REF!)&gt;0,1,0),0)</f>
        <v>0</v>
      </c>
      <c r="AB333" s="15">
        <f>IFERROR(IF(SEARCH(AB$1,'modified (2)'!$N383)&gt;0,1,0),0)</f>
        <v>0</v>
      </c>
      <c r="AC333" s="15">
        <f>IFERROR(IF(SEARCH(AC$1,'modified (2)'!$N383)&gt;0,1,0),0)</f>
        <v>0</v>
      </c>
      <c r="AD333" s="15">
        <f>IF(AND('modified (2)'!$L383="etf",'modified (2)'!$K383&gt;100),1,0)</f>
        <v>1</v>
      </c>
      <c r="AE333" s="30">
        <f>Table65[[#This Row],[S&amp;P 500]]+Table65[[#This Row],[Nasdaq 100]]</f>
        <v>0</v>
      </c>
    </row>
    <row r="334" spans="1:31" x14ac:dyDescent="0.25">
      <c r="A334" s="1"/>
      <c r="B334" s="18" t="e">
        <f>LEFT('modified (2)'!#REF!,10)</f>
        <v>#REF!</v>
      </c>
      <c r="C334" s="20" t="str">
        <f>IFERROR(DATEVALUE(LEFT('modified (2)'!#REF!,10)),"")</f>
        <v/>
      </c>
      <c r="D334" s="19">
        <v>4119</v>
      </c>
      <c r="E334" s="19">
        <v>1872</v>
      </c>
      <c r="F334" s="19" t="e">
        <f>LEFT('modified (2)'!#REF!,10)</f>
        <v>#REF!</v>
      </c>
      <c r="G334" s="19" t="s">
        <v>3783</v>
      </c>
      <c r="H334" s="19" t="s">
        <v>3784</v>
      </c>
      <c r="I334" s="19" t="s">
        <v>3785</v>
      </c>
      <c r="J334" s="19" t="s">
        <v>3786</v>
      </c>
      <c r="K334" s="21">
        <v>9926.0061999999998</v>
      </c>
      <c r="L334" s="19" t="s">
        <v>34</v>
      </c>
      <c r="M334" s="19" t="s">
        <v>3787</v>
      </c>
      <c r="N334" s="19" t="s">
        <v>794</v>
      </c>
      <c r="O334" s="19" t="s">
        <v>176</v>
      </c>
      <c r="P334" s="19" t="s">
        <v>54</v>
      </c>
      <c r="Q334" s="19" t="s">
        <v>132</v>
      </c>
      <c r="R334" s="19" t="s">
        <v>40</v>
      </c>
      <c r="S334" s="19" t="s">
        <v>3786</v>
      </c>
      <c r="T334" s="19" t="s">
        <v>93</v>
      </c>
      <c r="U334" s="19" t="s">
        <v>3785</v>
      </c>
      <c r="V334" s="19" t="s">
        <v>3785</v>
      </c>
      <c r="W334" s="19"/>
      <c r="X334" s="19" t="s">
        <v>3785</v>
      </c>
      <c r="Y334" s="19" t="str">
        <f>INDEX(statement!$E$1:$E$14370,MATCH(X334,statement!$A$1:$A$14370,0))</f>
        <v>NYSE</v>
      </c>
      <c r="Z334" s="19">
        <f>IFERROR(IF(SEARCH(Z$1,'modified (2)'!#REF!)&gt;0,1,0),0)</f>
        <v>0</v>
      </c>
      <c r="AA334" s="19">
        <f>IFERROR(IF(SEARCH(AA$1,'modified (2)'!#REF!)&gt;0,1,0),0)</f>
        <v>0</v>
      </c>
      <c r="AB334" s="15">
        <f>IFERROR(IF(SEARCH(AB$1,'modified (2)'!$N384)&gt;0,1,0),0)</f>
        <v>0</v>
      </c>
      <c r="AC334" s="15">
        <f>IFERROR(IF(SEARCH(AC$1,'modified (2)'!$N384)&gt;0,1,0),0)</f>
        <v>0</v>
      </c>
      <c r="AD334" s="15">
        <f>IF(AND('modified (2)'!$L384="etf",'modified (2)'!$K384&gt;100),1,0)</f>
        <v>1</v>
      </c>
      <c r="AE334" s="30">
        <f>Table65[[#This Row],[S&amp;P 500]]+Table65[[#This Row],[Nasdaq 100]]</f>
        <v>0</v>
      </c>
    </row>
    <row r="335" spans="1:31" x14ac:dyDescent="0.25">
      <c r="A335" s="1"/>
      <c r="B335" s="14" t="e">
        <f>LEFT('modified (2)'!#REF!,10)</f>
        <v>#REF!</v>
      </c>
      <c r="C335" s="16" t="str">
        <f>IFERROR(DATEVALUE(LEFT('modified (2)'!#REF!,10)),"")</f>
        <v/>
      </c>
      <c r="D335" s="15">
        <v>3688</v>
      </c>
      <c r="E335" s="15">
        <v>1915</v>
      </c>
      <c r="F335" s="15" t="e">
        <f>LEFT('modified (2)'!#REF!,10)</f>
        <v>#REF!</v>
      </c>
      <c r="G335" s="15" t="s">
        <v>3827</v>
      </c>
      <c r="H335" s="15" t="s">
        <v>3828</v>
      </c>
      <c r="I335" s="15" t="s">
        <v>3829</v>
      </c>
      <c r="J335" s="15" t="s">
        <v>980</v>
      </c>
      <c r="K335" s="17">
        <v>9703.2240000000002</v>
      </c>
      <c r="L335" s="15" t="s">
        <v>73</v>
      </c>
      <c r="M335" s="15" t="s">
        <v>46</v>
      </c>
      <c r="N335" s="15"/>
      <c r="O335" s="15" t="s">
        <v>75</v>
      </c>
      <c r="P335" s="15" t="s">
        <v>76</v>
      </c>
      <c r="Q335" s="15" t="s">
        <v>239</v>
      </c>
      <c r="R335" s="15" t="s">
        <v>40</v>
      </c>
      <c r="S335" s="15" t="s">
        <v>980</v>
      </c>
      <c r="T335" s="15" t="s">
        <v>78</v>
      </c>
      <c r="U335" s="15" t="s">
        <v>3829</v>
      </c>
      <c r="V335" s="15" t="s">
        <v>3829</v>
      </c>
      <c r="W335" s="15"/>
      <c r="X335" s="15" t="s">
        <v>3829</v>
      </c>
      <c r="Y335" s="15" t="str">
        <f>INDEX(statement!$E$1:$E$14370,MATCH(X335,statement!$A$1:$A$14370,0))</f>
        <v>NYSE Arca</v>
      </c>
      <c r="Z335" s="15">
        <f>IFERROR(IF(SEARCH(Z$1,'modified (2)'!#REF!)&gt;0,1,0),0)</f>
        <v>0</v>
      </c>
      <c r="AA335" s="15">
        <f>IFERROR(IF(SEARCH(AA$1,'modified (2)'!#REF!)&gt;0,1,0),0)</f>
        <v>0</v>
      </c>
      <c r="AB335" s="15">
        <f>IFERROR(IF(SEARCH(AB$1,'modified (2)'!$N328)&gt;0,1,0),0)</f>
        <v>1</v>
      </c>
      <c r="AC335" s="15">
        <f>IFERROR(IF(SEARCH(AC$1,'modified (2)'!$N328)&gt;0,1,0),0)</f>
        <v>0</v>
      </c>
      <c r="AD335" s="15">
        <f>IF(AND('modified (2)'!$L328="etf",'modified (2)'!$K328&gt;100),1,0)</f>
        <v>0</v>
      </c>
      <c r="AE335" s="30">
        <f>Table65[[#This Row],[S&amp;P 500]]+Table65[[#This Row],[Nasdaq 100]]</f>
        <v>1</v>
      </c>
    </row>
    <row r="336" spans="1:31" x14ac:dyDescent="0.25">
      <c r="A336" s="1"/>
      <c r="B336" s="14" t="e">
        <f>LEFT('modified (2)'!#REF!,10)</f>
        <v>#REF!</v>
      </c>
      <c r="C336" s="16" t="str">
        <f>IFERROR(DATEVALUE(LEFT('modified (2)'!#REF!,10)),"")</f>
        <v/>
      </c>
      <c r="D336" s="15">
        <v>7850</v>
      </c>
      <c r="E336" s="15">
        <v>1921</v>
      </c>
      <c r="F336" s="15" t="e">
        <f>LEFT('modified (2)'!#REF!,10)</f>
        <v>#REF!</v>
      </c>
      <c r="G336" s="15" t="s">
        <v>3835</v>
      </c>
      <c r="H336" s="15" t="s">
        <v>3836</v>
      </c>
      <c r="I336" s="15" t="s">
        <v>3837</v>
      </c>
      <c r="J336" s="15" t="s">
        <v>2257</v>
      </c>
      <c r="K336" s="17">
        <v>9670.9549999999999</v>
      </c>
      <c r="L336" s="15" t="s">
        <v>73</v>
      </c>
      <c r="M336" s="15"/>
      <c r="N336" s="15"/>
      <c r="O336" s="15" t="s">
        <v>75</v>
      </c>
      <c r="P336" s="15" t="s">
        <v>76</v>
      </c>
      <c r="Q336" s="15" t="s">
        <v>3838</v>
      </c>
      <c r="R336" s="15" t="s">
        <v>40</v>
      </c>
      <c r="S336" s="15" t="s">
        <v>2257</v>
      </c>
      <c r="T336" s="15" t="s">
        <v>499</v>
      </c>
      <c r="U336" s="15" t="s">
        <v>3837</v>
      </c>
      <c r="V336" s="15" t="s">
        <v>3837</v>
      </c>
      <c r="W336" s="15"/>
      <c r="X336" s="15" t="s">
        <v>3837</v>
      </c>
      <c r="Y336" s="15" t="str">
        <f>INDEX(statement!$E$1:$E$14370,MATCH(X336,statement!$A$1:$A$14370,0))</f>
        <v>NASDAQ</v>
      </c>
      <c r="Z336" s="15">
        <f>IFERROR(IF(SEARCH(Z$1,'modified (2)'!#REF!)&gt;0,1,0),0)</f>
        <v>0</v>
      </c>
      <c r="AA336" s="15">
        <f>IFERROR(IF(SEARCH(AA$1,'modified (2)'!#REF!)&gt;0,1,0),0)</f>
        <v>0</v>
      </c>
      <c r="AB336" s="15">
        <f>IFERROR(IF(SEARCH(AB$1,'modified (2)'!$N455)&gt;0,1,0),0)</f>
        <v>0</v>
      </c>
      <c r="AC336" s="15">
        <f>IFERROR(IF(SEARCH(AC$1,'modified (2)'!$N455)&gt;0,1,0),0)</f>
        <v>0</v>
      </c>
      <c r="AD336" s="15">
        <f>IF(AND('modified (2)'!$L455="etf",'modified (2)'!$K455&gt;100),1,0)</f>
        <v>1</v>
      </c>
      <c r="AE336" s="30">
        <f>Table65[[#This Row],[S&amp;P 500]]+Table65[[#This Row],[Nasdaq 100]]</f>
        <v>0</v>
      </c>
    </row>
    <row r="337" spans="1:31" x14ac:dyDescent="0.25">
      <c r="A337" s="1"/>
      <c r="B337" s="18" t="e">
        <f>LEFT('modified (2)'!#REF!,10)</f>
        <v>#REF!</v>
      </c>
      <c r="C337" s="20" t="str">
        <f>IFERROR(DATEVALUE(LEFT('modified (2)'!#REF!,10)),"")</f>
        <v/>
      </c>
      <c r="D337" s="19">
        <v>1806</v>
      </c>
      <c r="E337" s="19">
        <v>1926</v>
      </c>
      <c r="F337" s="19" t="e">
        <f>LEFT('modified (2)'!#REF!,10)</f>
        <v>#REF!</v>
      </c>
      <c r="G337" s="19" t="s">
        <v>3847</v>
      </c>
      <c r="H337" s="19" t="s">
        <v>3848</v>
      </c>
      <c r="I337" s="19" t="s">
        <v>3849</v>
      </c>
      <c r="J337" s="19" t="s">
        <v>33</v>
      </c>
      <c r="K337" s="21">
        <v>9610.4426999999996</v>
      </c>
      <c r="L337" s="19" t="s">
        <v>34</v>
      </c>
      <c r="M337" s="19" t="s">
        <v>46</v>
      </c>
      <c r="N337" s="19" t="s">
        <v>794</v>
      </c>
      <c r="O337" s="19" t="s">
        <v>647</v>
      </c>
      <c r="P337" s="19" t="s">
        <v>54</v>
      </c>
      <c r="Q337" s="19" t="s">
        <v>40</v>
      </c>
      <c r="R337" s="19" t="s">
        <v>40</v>
      </c>
      <c r="S337" s="19" t="s">
        <v>3850</v>
      </c>
      <c r="T337" s="19" t="s">
        <v>93</v>
      </c>
      <c r="U337" s="19" t="s">
        <v>3849</v>
      </c>
      <c r="V337" s="19" t="s">
        <v>3849</v>
      </c>
      <c r="W337" s="19"/>
      <c r="X337" s="19" t="s">
        <v>3849</v>
      </c>
      <c r="Y337" s="19" t="str">
        <f>INDEX(statement!$E$1:$E$14370,MATCH(X337,statement!$A$1:$A$14370,0))</f>
        <v>NYSE</v>
      </c>
      <c r="Z337" s="19">
        <f>IFERROR(IF(SEARCH(Z$1,'modified (2)'!#REF!)&gt;0,1,0),0)</f>
        <v>0</v>
      </c>
      <c r="AA337" s="19">
        <f>IFERROR(IF(SEARCH(AA$1,'modified (2)'!#REF!)&gt;0,1,0),0)</f>
        <v>0</v>
      </c>
      <c r="AB337" s="15">
        <f>IFERROR(IF(SEARCH(AB$1,'modified (2)'!$N385)&gt;0,1,0),0)</f>
        <v>0</v>
      </c>
      <c r="AC337" s="15">
        <f>IFERROR(IF(SEARCH(AC$1,'modified (2)'!$N385)&gt;0,1,0),0)</f>
        <v>0</v>
      </c>
      <c r="AD337" s="15">
        <f>IF(AND('modified (2)'!$L385="etf",'modified (2)'!$K385&gt;100),1,0)</f>
        <v>1</v>
      </c>
      <c r="AE337" s="30">
        <f>Table65[[#This Row],[S&amp;P 500]]+Table65[[#This Row],[Nasdaq 100]]</f>
        <v>0</v>
      </c>
    </row>
    <row r="338" spans="1:31" x14ac:dyDescent="0.25">
      <c r="A338" s="1"/>
      <c r="B338" s="18" t="e">
        <f>LEFT('modified (2)'!#REF!,10)</f>
        <v>#REF!</v>
      </c>
      <c r="C338" s="20" t="str">
        <f>IFERROR(DATEVALUE(LEFT('modified (2)'!#REF!,10)),"")</f>
        <v/>
      </c>
      <c r="D338" s="19">
        <v>1717</v>
      </c>
      <c r="E338" s="19">
        <v>1939</v>
      </c>
      <c r="F338" s="19" t="e">
        <f>LEFT('modified (2)'!#REF!,10)</f>
        <v>#REF!</v>
      </c>
      <c r="G338" s="19" t="s">
        <v>3866</v>
      </c>
      <c r="H338" s="19" t="s">
        <v>3867</v>
      </c>
      <c r="I338" s="19" t="s">
        <v>3868</v>
      </c>
      <c r="J338" s="19" t="s">
        <v>33</v>
      </c>
      <c r="K338" s="21">
        <v>9504.9109000000008</v>
      </c>
      <c r="L338" s="19" t="s">
        <v>34</v>
      </c>
      <c r="M338" s="19" t="s">
        <v>46</v>
      </c>
      <c r="N338" s="19" t="s">
        <v>742</v>
      </c>
      <c r="O338" s="19" t="s">
        <v>743</v>
      </c>
      <c r="P338" s="19" t="s">
        <v>423</v>
      </c>
      <c r="Q338" s="19" t="s">
        <v>40</v>
      </c>
      <c r="R338" s="19" t="s">
        <v>40</v>
      </c>
      <c r="S338" s="19" t="s">
        <v>124</v>
      </c>
      <c r="T338" s="19" t="s">
        <v>93</v>
      </c>
      <c r="U338" s="19" t="s">
        <v>3868</v>
      </c>
      <c r="V338" s="19" t="s">
        <v>3868</v>
      </c>
      <c r="W338" s="19"/>
      <c r="X338" s="19" t="s">
        <v>3868</v>
      </c>
      <c r="Y338" s="19" t="str">
        <f>INDEX(statement!$E$1:$E$14370,MATCH(X338,statement!$A$1:$A$14370,0))</f>
        <v>NYSE</v>
      </c>
      <c r="Z338" s="19">
        <f>IFERROR(IF(SEARCH(Z$1,'modified (2)'!#REF!)&gt;0,1,0),0)</f>
        <v>0</v>
      </c>
      <c r="AA338" s="19">
        <f>IFERROR(IF(SEARCH(AA$1,'modified (2)'!#REF!)&gt;0,1,0),0)</f>
        <v>0</v>
      </c>
      <c r="AB338" s="15">
        <f>IFERROR(IF(SEARCH(AB$1,'modified (2)'!$N387)&gt;0,1,0),0)</f>
        <v>1</v>
      </c>
      <c r="AC338" s="15">
        <f>IFERROR(IF(SEARCH(AC$1,'modified (2)'!$N387)&gt;0,1,0),0)</f>
        <v>0</v>
      </c>
      <c r="AD338" s="15">
        <f>IF(AND('modified (2)'!$L387="etf",'modified (2)'!$K387&gt;100),1,0)</f>
        <v>0</v>
      </c>
      <c r="AE338" s="30">
        <f>Table65[[#This Row],[S&amp;P 500]]+Table65[[#This Row],[Nasdaq 100]]</f>
        <v>1</v>
      </c>
    </row>
    <row r="339" spans="1:31" x14ac:dyDescent="0.25">
      <c r="A339" s="1"/>
      <c r="B339" s="14" t="e">
        <f>LEFT('modified (2)'!#REF!,10)</f>
        <v>#REF!</v>
      </c>
      <c r="C339" s="16" t="str">
        <f>IFERROR(DATEVALUE(LEFT('modified (2)'!#REF!,10)),"")</f>
        <v/>
      </c>
      <c r="D339" s="15">
        <v>125</v>
      </c>
      <c r="E339" s="15">
        <v>1957</v>
      </c>
      <c r="F339" s="15" t="e">
        <f>LEFT('modified (2)'!#REF!,10)</f>
        <v>#REF!</v>
      </c>
      <c r="G339" s="15" t="s">
        <v>3882</v>
      </c>
      <c r="H339" s="15" t="s">
        <v>3883</v>
      </c>
      <c r="I339" s="15" t="s">
        <v>3884</v>
      </c>
      <c r="J339" s="15" t="s">
        <v>33</v>
      </c>
      <c r="K339" s="17">
        <v>9389.9521000000004</v>
      </c>
      <c r="L339" s="15" t="s">
        <v>73</v>
      </c>
      <c r="M339" s="15" t="s">
        <v>341</v>
      </c>
      <c r="N339" s="15"/>
      <c r="O339" s="15" t="s">
        <v>75</v>
      </c>
      <c r="P339" s="15" t="s">
        <v>76</v>
      </c>
      <c r="Q339" s="15" t="s">
        <v>40</v>
      </c>
      <c r="R339" s="15" t="s">
        <v>40</v>
      </c>
      <c r="S339" s="15" t="s">
        <v>1584</v>
      </c>
      <c r="T339" s="15" t="s">
        <v>78</v>
      </c>
      <c r="U339" s="15" t="s">
        <v>3884</v>
      </c>
      <c r="V339" s="15" t="s">
        <v>3884</v>
      </c>
      <c r="W339" s="15"/>
      <c r="X339" s="15" t="s">
        <v>3884</v>
      </c>
      <c r="Y339" s="15" t="str">
        <f>INDEX(statement!$E$1:$E$14370,MATCH(X339,statement!$A$1:$A$14370,0))</f>
        <v>NYSE Arca</v>
      </c>
      <c r="Z339" s="15">
        <f>IFERROR(IF(SEARCH(Z$1,'modified (2)'!#REF!)&gt;0,1,0),0)</f>
        <v>0</v>
      </c>
      <c r="AA339" s="15">
        <f>IFERROR(IF(SEARCH(AA$1,'modified (2)'!#REF!)&gt;0,1,0),0)</f>
        <v>0</v>
      </c>
      <c r="AB339" s="15">
        <f>IFERROR(IF(SEARCH(AB$1,'modified (2)'!$N456)&gt;0,1,0),0)</f>
        <v>1</v>
      </c>
      <c r="AC339" s="15">
        <f>IFERROR(IF(SEARCH(AC$1,'modified (2)'!$N456)&gt;0,1,0),0)</f>
        <v>0</v>
      </c>
      <c r="AD339" s="15">
        <f>IF(AND('modified (2)'!$L456="etf",'modified (2)'!$K456&gt;100),1,0)</f>
        <v>0</v>
      </c>
      <c r="AE339" s="30">
        <f>Table65[[#This Row],[S&amp;P 500]]+Table65[[#This Row],[Nasdaq 100]]</f>
        <v>1</v>
      </c>
    </row>
    <row r="340" spans="1:31" x14ac:dyDescent="0.25">
      <c r="A340" s="1"/>
      <c r="B340" s="14" t="e">
        <f>LEFT('modified (2)'!#REF!,10)</f>
        <v>#REF!</v>
      </c>
      <c r="C340" s="16" t="str">
        <f>IFERROR(DATEVALUE(LEFT('modified (2)'!#REF!,10)),"")</f>
        <v/>
      </c>
      <c r="D340" s="15">
        <v>5542</v>
      </c>
      <c r="E340" s="15">
        <v>1988</v>
      </c>
      <c r="F340" s="15" t="e">
        <f>LEFT('modified (2)'!#REF!,10)</f>
        <v>#REF!</v>
      </c>
      <c r="G340" s="15" t="s">
        <v>3901</v>
      </c>
      <c r="H340" s="15" t="s">
        <v>3902</v>
      </c>
      <c r="I340" s="15" t="s">
        <v>3903</v>
      </c>
      <c r="J340" s="15" t="s">
        <v>3904</v>
      </c>
      <c r="K340" s="17">
        <v>9248.1519000000008</v>
      </c>
      <c r="L340" s="15" t="s">
        <v>73</v>
      </c>
      <c r="M340" s="15" t="s">
        <v>74</v>
      </c>
      <c r="N340" s="15"/>
      <c r="O340" s="15" t="s">
        <v>75</v>
      </c>
      <c r="P340" s="15" t="s">
        <v>76</v>
      </c>
      <c r="Q340" s="15" t="s">
        <v>132</v>
      </c>
      <c r="R340" s="15" t="s">
        <v>40</v>
      </c>
      <c r="S340" s="15" t="s">
        <v>3904</v>
      </c>
      <c r="T340" s="15" t="s">
        <v>78</v>
      </c>
      <c r="U340" s="15" t="s">
        <v>3903</v>
      </c>
      <c r="V340" s="15" t="s">
        <v>3903</v>
      </c>
      <c r="W340" s="15"/>
      <c r="X340" s="15" t="s">
        <v>3903</v>
      </c>
      <c r="Y340" s="15" t="str">
        <f>INDEX(statement!$E$1:$E$14370,MATCH(X340,statement!$A$1:$A$14370,0))</f>
        <v>NYSE Arca</v>
      </c>
      <c r="Z340" s="15">
        <f>IFERROR(IF(SEARCH(Z$1,'modified (2)'!#REF!)&gt;0,1,0),0)</f>
        <v>0</v>
      </c>
      <c r="AA340" s="15">
        <f>IFERROR(IF(SEARCH(AA$1,'modified (2)'!#REF!)&gt;0,1,0),0)</f>
        <v>0</v>
      </c>
      <c r="AB340" s="15">
        <f>IFERROR(IF(SEARCH(AB$1,'modified (2)'!$N457)&gt;0,1,0),0)</f>
        <v>1</v>
      </c>
      <c r="AC340" s="15">
        <f>IFERROR(IF(SEARCH(AC$1,'modified (2)'!$N457)&gt;0,1,0),0)</f>
        <v>0</v>
      </c>
      <c r="AD340" s="15">
        <f>IF(AND('modified (2)'!$L457="etf",'modified (2)'!$K457&gt;100),1,0)</f>
        <v>0</v>
      </c>
      <c r="AE340" s="30">
        <f>Table65[[#This Row],[S&amp;P 500]]+Table65[[#This Row],[Nasdaq 100]]</f>
        <v>1</v>
      </c>
    </row>
    <row r="341" spans="1:31" x14ac:dyDescent="0.25">
      <c r="A341" s="1"/>
      <c r="B341" s="18" t="e">
        <f>LEFT('modified (2)'!#REF!,10)</f>
        <v>#REF!</v>
      </c>
      <c r="C341" s="20" t="str">
        <f>IFERROR(DATEVALUE(LEFT('modified (2)'!#REF!,10)),"")</f>
        <v/>
      </c>
      <c r="D341" s="19">
        <v>1955</v>
      </c>
      <c r="E341" s="19">
        <v>2016</v>
      </c>
      <c r="F341" s="19" t="e">
        <f>LEFT('modified (2)'!#REF!,10)</f>
        <v>#REF!</v>
      </c>
      <c r="G341" s="19" t="s">
        <v>3939</v>
      </c>
      <c r="H341" s="19" t="s">
        <v>3940</v>
      </c>
      <c r="I341" s="19" t="s">
        <v>3941</v>
      </c>
      <c r="J341" s="19" t="s">
        <v>33</v>
      </c>
      <c r="K341" s="21">
        <v>9099.3505999999998</v>
      </c>
      <c r="L341" s="19" t="s">
        <v>34</v>
      </c>
      <c r="M341" s="19" t="s">
        <v>46</v>
      </c>
      <c r="N341" s="19" t="s">
        <v>737</v>
      </c>
      <c r="O341" s="19" t="s">
        <v>218</v>
      </c>
      <c r="P341" s="19" t="s">
        <v>131</v>
      </c>
      <c r="Q341" s="19" t="s">
        <v>312</v>
      </c>
      <c r="R341" s="19" t="s">
        <v>40</v>
      </c>
      <c r="S341" s="19" t="s">
        <v>3942</v>
      </c>
      <c r="T341" s="19" t="s">
        <v>93</v>
      </c>
      <c r="U341" s="19" t="s">
        <v>3941</v>
      </c>
      <c r="V341" s="19" t="s">
        <v>3941</v>
      </c>
      <c r="W341" s="19"/>
      <c r="X341" s="19" t="s">
        <v>3941</v>
      </c>
      <c r="Y341" s="19" t="str">
        <f>INDEX(statement!$E$1:$E$14370,MATCH(X341,statement!$A$1:$A$14370,0))</f>
        <v>NYSE</v>
      </c>
      <c r="Z341" s="19">
        <f>IFERROR(IF(SEARCH(Z$1,'modified (2)'!#REF!)&gt;0,1,0),0)</f>
        <v>0</v>
      </c>
      <c r="AA341" s="19">
        <f>IFERROR(IF(SEARCH(AA$1,'modified (2)'!#REF!)&gt;0,1,0),0)</f>
        <v>0</v>
      </c>
      <c r="AB341" s="15">
        <f>IFERROR(IF(SEARCH(AB$1,'modified (2)'!$N390)&gt;0,1,0),0)</f>
        <v>1</v>
      </c>
      <c r="AC341" s="15">
        <f>IFERROR(IF(SEARCH(AC$1,'modified (2)'!$N390)&gt;0,1,0),0)</f>
        <v>0</v>
      </c>
      <c r="AD341" s="15">
        <f>IF(AND('modified (2)'!$L390="etf",'modified (2)'!$K390&gt;100),1,0)</f>
        <v>0</v>
      </c>
      <c r="AE341" s="30">
        <f>Table65[[#This Row],[S&amp;P 500]]+Table65[[#This Row],[Nasdaq 100]]</f>
        <v>1</v>
      </c>
    </row>
    <row r="342" spans="1:31" x14ac:dyDescent="0.25">
      <c r="A342" s="1"/>
      <c r="B342" s="18" t="e">
        <f>LEFT('modified (2)'!#REF!,10)</f>
        <v>#REF!</v>
      </c>
      <c r="C342" s="20" t="str">
        <f>IFERROR(DATEVALUE(LEFT('modified (2)'!#REF!,10)),"")</f>
        <v/>
      </c>
      <c r="D342" s="19">
        <v>1846</v>
      </c>
      <c r="E342" s="19">
        <v>2018</v>
      </c>
      <c r="F342" s="19" t="e">
        <f>LEFT('modified (2)'!#REF!,10)</f>
        <v>#REF!</v>
      </c>
      <c r="G342" s="19" t="s">
        <v>3946</v>
      </c>
      <c r="H342" s="19" t="s">
        <v>3947</v>
      </c>
      <c r="I342" s="19" t="s">
        <v>3948</v>
      </c>
      <c r="J342" s="19" t="s">
        <v>33</v>
      </c>
      <c r="K342" s="21">
        <v>9095.4462000000003</v>
      </c>
      <c r="L342" s="19" t="s">
        <v>34</v>
      </c>
      <c r="M342" s="19" t="s">
        <v>46</v>
      </c>
      <c r="N342" s="19" t="s">
        <v>687</v>
      </c>
      <c r="O342" s="19" t="s">
        <v>246</v>
      </c>
      <c r="P342" s="19" t="s">
        <v>76</v>
      </c>
      <c r="Q342" s="19" t="s">
        <v>132</v>
      </c>
      <c r="R342" s="19" t="s">
        <v>40</v>
      </c>
      <c r="S342" s="19" t="s">
        <v>3949</v>
      </c>
      <c r="T342" s="19" t="s">
        <v>93</v>
      </c>
      <c r="U342" s="19" t="s">
        <v>3948</v>
      </c>
      <c r="V342" s="19" t="s">
        <v>3948</v>
      </c>
      <c r="W342" s="19"/>
      <c r="X342" s="19" t="s">
        <v>3948</v>
      </c>
      <c r="Y342" s="19" t="str">
        <f>INDEX(statement!$E$1:$E$14370,MATCH(X342,statement!$A$1:$A$14370,0))</f>
        <v>NYSE</v>
      </c>
      <c r="Z342" s="19">
        <f>IFERROR(IF(SEARCH(Z$1,'modified (2)'!#REF!)&gt;0,1,0),0)</f>
        <v>0</v>
      </c>
      <c r="AA342" s="19">
        <f>IFERROR(IF(SEARCH(AA$1,'modified (2)'!#REF!)&gt;0,1,0),0)</f>
        <v>0</v>
      </c>
      <c r="AB342" s="15">
        <f>IFERROR(IF(SEARCH(AB$1,'modified (2)'!$N391)&gt;0,1,0),0)</f>
        <v>0</v>
      </c>
      <c r="AC342" s="15">
        <f>IFERROR(IF(SEARCH(AC$1,'modified (2)'!$N391)&gt;0,1,0),0)</f>
        <v>0</v>
      </c>
      <c r="AD342" s="15">
        <f>IF(AND('modified (2)'!$L391="etf",'modified (2)'!$K391&gt;100),1,0)</f>
        <v>1</v>
      </c>
      <c r="AE342" s="30">
        <f>Table65[[#This Row],[S&amp;P 500]]+Table65[[#This Row],[Nasdaq 100]]</f>
        <v>0</v>
      </c>
    </row>
    <row r="343" spans="1:31" x14ac:dyDescent="0.25">
      <c r="A343" s="1"/>
      <c r="B343" s="18" t="e">
        <f>LEFT('modified (2)'!#REF!,10)</f>
        <v>#REF!</v>
      </c>
      <c r="C343" s="20" t="str">
        <f>IFERROR(DATEVALUE(LEFT('modified (2)'!#REF!,10)),"")</f>
        <v/>
      </c>
      <c r="D343" s="19">
        <v>1431</v>
      </c>
      <c r="E343" s="19">
        <v>2032</v>
      </c>
      <c r="F343" s="19" t="e">
        <f>LEFT('modified (2)'!#REF!,10)</f>
        <v>#REF!</v>
      </c>
      <c r="G343" s="19" t="s">
        <v>3975</v>
      </c>
      <c r="H343" s="19" t="s">
        <v>3976</v>
      </c>
      <c r="I343" s="19" t="s">
        <v>3977</v>
      </c>
      <c r="J343" s="19" t="s">
        <v>33</v>
      </c>
      <c r="K343" s="21">
        <v>9048.2958999999992</v>
      </c>
      <c r="L343" s="19" t="s">
        <v>34</v>
      </c>
      <c r="M343" s="19" t="s">
        <v>46</v>
      </c>
      <c r="N343" s="19" t="s">
        <v>687</v>
      </c>
      <c r="O343" s="19" t="s">
        <v>246</v>
      </c>
      <c r="P343" s="19" t="s">
        <v>76</v>
      </c>
      <c r="Q343" s="19" t="s">
        <v>40</v>
      </c>
      <c r="R343" s="19" t="s">
        <v>40</v>
      </c>
      <c r="S343" s="19" t="s">
        <v>281</v>
      </c>
      <c r="T343" s="19" t="s">
        <v>93</v>
      </c>
      <c r="U343" s="19" t="s">
        <v>3977</v>
      </c>
      <c r="V343" s="19" t="s">
        <v>3977</v>
      </c>
      <c r="W343" s="19"/>
      <c r="X343" s="19" t="s">
        <v>3977</v>
      </c>
      <c r="Y343" s="19" t="str">
        <f>INDEX(statement!$E$1:$E$14370,MATCH(X343,statement!$A$1:$A$14370,0))</f>
        <v>NYSE</v>
      </c>
      <c r="Z343" s="19">
        <f>IFERROR(IF(SEARCH(Z$1,'modified (2)'!#REF!)&gt;0,1,0),0)</f>
        <v>0</v>
      </c>
      <c r="AA343" s="19">
        <f>IFERROR(IF(SEARCH(AA$1,'modified (2)'!#REF!)&gt;0,1,0),0)</f>
        <v>0</v>
      </c>
      <c r="AB343" s="15">
        <f>IFERROR(IF(SEARCH(AB$1,'modified (2)'!$N392)&gt;0,1,0),0)</f>
        <v>0</v>
      </c>
      <c r="AC343" s="15">
        <f>IFERROR(IF(SEARCH(AC$1,'modified (2)'!$N392)&gt;0,1,0),0)</f>
        <v>0</v>
      </c>
      <c r="AD343" s="15">
        <f>IF(AND('modified (2)'!$L392="etf",'modified (2)'!$K392&gt;100),1,0)</f>
        <v>1</v>
      </c>
      <c r="AE343" s="30">
        <f>Table65[[#This Row],[S&amp;P 500]]+Table65[[#This Row],[Nasdaq 100]]</f>
        <v>0</v>
      </c>
    </row>
    <row r="344" spans="1:31" x14ac:dyDescent="0.25">
      <c r="A344" s="1"/>
      <c r="B344" s="14" t="e">
        <f>LEFT('modified (2)'!#REF!,10)</f>
        <v>#REF!</v>
      </c>
      <c r="C344" s="16" t="str">
        <f>IFERROR(DATEVALUE(LEFT('modified (2)'!#REF!,10)),"")</f>
        <v/>
      </c>
      <c r="D344" s="15">
        <v>10980</v>
      </c>
      <c r="E344" s="15">
        <v>2035</v>
      </c>
      <c r="F344" s="15" t="e">
        <f>LEFT('modified (2)'!#REF!,10)</f>
        <v>#REF!</v>
      </c>
      <c r="G344" s="15" t="s">
        <v>3979</v>
      </c>
      <c r="H344" s="15" t="s">
        <v>3980</v>
      </c>
      <c r="I344" s="15" t="s">
        <v>3981</v>
      </c>
      <c r="J344" s="15" t="s">
        <v>1580</v>
      </c>
      <c r="K344" s="17">
        <v>9037.9189999999999</v>
      </c>
      <c r="L344" s="15" t="s">
        <v>73</v>
      </c>
      <c r="M344" s="15"/>
      <c r="N344" s="15"/>
      <c r="O344" s="15" t="s">
        <v>75</v>
      </c>
      <c r="P344" s="15" t="s">
        <v>76</v>
      </c>
      <c r="Q344" s="15" t="s">
        <v>132</v>
      </c>
      <c r="R344" s="15" t="s">
        <v>40</v>
      </c>
      <c r="S344" s="15" t="s">
        <v>1580</v>
      </c>
      <c r="T344" s="15" t="s">
        <v>78</v>
      </c>
      <c r="U344" s="15" t="s">
        <v>3981</v>
      </c>
      <c r="V344" s="15" t="s">
        <v>3981</v>
      </c>
      <c r="W344" s="15"/>
      <c r="X344" s="15" t="s">
        <v>3981</v>
      </c>
      <c r="Y344" s="15" t="str">
        <f>INDEX(statement!$E$1:$E$14370,MATCH(X344,statement!$A$1:$A$14370,0))</f>
        <v>NYSE Arca</v>
      </c>
      <c r="Z344" s="15">
        <f>IFERROR(IF(SEARCH(Z$1,'modified (2)'!#REF!)&gt;0,1,0),0)</f>
        <v>0</v>
      </c>
      <c r="AA344" s="15">
        <f>IFERROR(IF(SEARCH(AA$1,'modified (2)'!#REF!)&gt;0,1,0),0)</f>
        <v>0</v>
      </c>
      <c r="AB344" s="15">
        <f>IFERROR(IF(SEARCH(AB$1,'modified (2)'!$N458)&gt;0,1,0),0)</f>
        <v>1</v>
      </c>
      <c r="AC344" s="15">
        <f>IFERROR(IF(SEARCH(AC$1,'modified (2)'!$N458)&gt;0,1,0),0)</f>
        <v>0</v>
      </c>
      <c r="AD344" s="15">
        <f>IF(AND('modified (2)'!$L458="etf",'modified (2)'!$K458&gt;100),1,0)</f>
        <v>0</v>
      </c>
      <c r="AE344" s="30">
        <f>Table65[[#This Row],[S&amp;P 500]]+Table65[[#This Row],[Nasdaq 100]]</f>
        <v>1</v>
      </c>
    </row>
    <row r="345" spans="1:31" x14ac:dyDescent="0.25">
      <c r="A345" s="1"/>
      <c r="B345" s="14" t="e">
        <f>LEFT('modified (2)'!#REF!,10)</f>
        <v>#REF!</v>
      </c>
      <c r="C345" s="16" t="str">
        <f>IFERROR(DATEVALUE(LEFT('modified (2)'!#REF!,10)),"")</f>
        <v/>
      </c>
      <c r="D345" s="15">
        <v>1820</v>
      </c>
      <c r="E345" s="15">
        <v>2042</v>
      </c>
      <c r="F345" s="15" t="e">
        <f>LEFT('modified (2)'!#REF!,10)</f>
        <v>#REF!</v>
      </c>
      <c r="G345" s="15" t="s">
        <v>3996</v>
      </c>
      <c r="H345" s="15" t="s">
        <v>3997</v>
      </c>
      <c r="I345" s="15" t="s">
        <v>3998</v>
      </c>
      <c r="J345" s="15" t="s">
        <v>33</v>
      </c>
      <c r="K345" s="17">
        <v>9011.8508999999995</v>
      </c>
      <c r="L345" s="15" t="s">
        <v>34</v>
      </c>
      <c r="M345" s="15" t="s">
        <v>46</v>
      </c>
      <c r="N345" s="15" t="s">
        <v>1642</v>
      </c>
      <c r="O345" s="15" t="s">
        <v>422</v>
      </c>
      <c r="P345" s="15" t="s">
        <v>423</v>
      </c>
      <c r="Q345" s="15" t="s">
        <v>40</v>
      </c>
      <c r="R345" s="15" t="s">
        <v>40</v>
      </c>
      <c r="S345" s="15" t="s">
        <v>124</v>
      </c>
      <c r="T345" s="15" t="s">
        <v>93</v>
      </c>
      <c r="U345" s="15" t="s">
        <v>3998</v>
      </c>
      <c r="V345" s="15" t="s">
        <v>3998</v>
      </c>
      <c r="W345" s="15"/>
      <c r="X345" s="15" t="s">
        <v>3998</v>
      </c>
      <c r="Y345" s="15" t="str">
        <f>INDEX(statement!$E$1:$E$14370,MATCH(X345,statement!$A$1:$A$14370,0))</f>
        <v>NYSE</v>
      </c>
      <c r="Z345" s="15">
        <f>IFERROR(IF(SEARCH(Z$1,'modified (2)'!#REF!)&gt;0,1,0),0)</f>
        <v>0</v>
      </c>
      <c r="AA345" s="15">
        <f>IFERROR(IF(SEARCH(AA$1,'modified (2)'!#REF!)&gt;0,1,0),0)</f>
        <v>0</v>
      </c>
      <c r="AB345" s="15">
        <f>IFERROR(IF(SEARCH(AB$1,'modified (2)'!$N394)&gt;0,1,0),0)</f>
        <v>1</v>
      </c>
      <c r="AC345" s="15">
        <f>IFERROR(IF(SEARCH(AC$1,'modified (2)'!$N394)&gt;0,1,0),0)</f>
        <v>0</v>
      </c>
      <c r="AD345" s="15">
        <f>IF(AND('modified (2)'!$L394="etf",'modified (2)'!$K394&gt;100),1,0)</f>
        <v>0</v>
      </c>
      <c r="AE345" s="30">
        <f>Table65[[#This Row],[S&amp;P 500]]+Table65[[#This Row],[Nasdaq 100]]</f>
        <v>1</v>
      </c>
    </row>
    <row r="346" spans="1:31" x14ac:dyDescent="0.25">
      <c r="A346" s="1"/>
      <c r="B346" s="18" t="e">
        <f>LEFT('modified (2)'!#REF!,10)</f>
        <v>#REF!</v>
      </c>
      <c r="C346" s="20" t="str">
        <f>IFERROR(DATEVALUE(LEFT('modified (2)'!#REF!,10)),"")</f>
        <v/>
      </c>
      <c r="D346" s="19">
        <v>8164</v>
      </c>
      <c r="E346" s="19">
        <v>2060</v>
      </c>
      <c r="F346" s="19" t="e">
        <f>LEFT('modified (2)'!#REF!,10)</f>
        <v>#REF!</v>
      </c>
      <c r="G346" s="19" t="s">
        <v>4010</v>
      </c>
      <c r="H346" s="19" t="s">
        <v>4011</v>
      </c>
      <c r="I346" s="19" t="s">
        <v>4012</v>
      </c>
      <c r="J346" s="19" t="s">
        <v>4013</v>
      </c>
      <c r="K346" s="21">
        <v>8936.4249</v>
      </c>
      <c r="L346" s="19" t="s">
        <v>73</v>
      </c>
      <c r="M346" s="19"/>
      <c r="N346" s="19"/>
      <c r="O346" s="19" t="s">
        <v>75</v>
      </c>
      <c r="P346" s="19" t="s">
        <v>76</v>
      </c>
      <c r="Q346" s="19" t="s">
        <v>4014</v>
      </c>
      <c r="R346" s="19" t="s">
        <v>40</v>
      </c>
      <c r="S346" s="19" t="s">
        <v>4013</v>
      </c>
      <c r="T346" s="19" t="s">
        <v>78</v>
      </c>
      <c r="U346" s="19" t="s">
        <v>4012</v>
      </c>
      <c r="V346" s="19" t="s">
        <v>4012</v>
      </c>
      <c r="W346" s="19"/>
      <c r="X346" s="19" t="s">
        <v>4012</v>
      </c>
      <c r="Y346" s="19" t="str">
        <f>INDEX(statement!$E$1:$E$14370,MATCH(X346,statement!$A$1:$A$14370,0))</f>
        <v>NYSE Arca</v>
      </c>
      <c r="Z346" s="19">
        <f>IFERROR(IF(SEARCH(Z$1,'modified (2)'!#REF!)&gt;0,1,0),0)</f>
        <v>0</v>
      </c>
      <c r="AA346" s="19">
        <f>IFERROR(IF(SEARCH(AA$1,'modified (2)'!#REF!)&gt;0,1,0),0)</f>
        <v>0</v>
      </c>
      <c r="AB346" s="15">
        <f>IFERROR(IF(SEARCH(AB$1,'modified (2)'!$N459)&gt;0,1,0),0)</f>
        <v>1</v>
      </c>
      <c r="AC346" s="15">
        <f>IFERROR(IF(SEARCH(AC$1,'modified (2)'!$N459)&gt;0,1,0),0)</f>
        <v>0</v>
      </c>
      <c r="AD346" s="15">
        <f>IF(AND('modified (2)'!$L459="etf",'modified (2)'!$K459&gt;100),1,0)</f>
        <v>0</v>
      </c>
      <c r="AE346" s="30">
        <f>Table65[[#This Row],[S&amp;P 500]]+Table65[[#This Row],[Nasdaq 100]]</f>
        <v>1</v>
      </c>
    </row>
    <row r="347" spans="1:31" x14ac:dyDescent="0.25">
      <c r="A347" s="1"/>
      <c r="B347" s="14" t="e">
        <f>LEFT('modified (2)'!#REF!,10)</f>
        <v>#REF!</v>
      </c>
      <c r="C347" s="16" t="str">
        <f>IFERROR(DATEVALUE(LEFT('modified (2)'!#REF!,10)),"")</f>
        <v/>
      </c>
      <c r="D347" s="15">
        <v>3772</v>
      </c>
      <c r="E347" s="15">
        <v>2068</v>
      </c>
      <c r="F347" s="15" t="e">
        <f>LEFT('modified (2)'!#REF!,10)</f>
        <v>#REF!</v>
      </c>
      <c r="G347" s="15" t="s">
        <v>4022</v>
      </c>
      <c r="H347" s="15" t="s">
        <v>4023</v>
      </c>
      <c r="I347" s="15" t="s">
        <v>4024</v>
      </c>
      <c r="J347" s="15" t="s">
        <v>1007</v>
      </c>
      <c r="K347" s="17">
        <v>8900.6025000000009</v>
      </c>
      <c r="L347" s="15" t="s">
        <v>73</v>
      </c>
      <c r="M347" s="15" t="s">
        <v>46</v>
      </c>
      <c r="N347" s="15"/>
      <c r="O347" s="15" t="s">
        <v>75</v>
      </c>
      <c r="P347" s="15" t="s">
        <v>76</v>
      </c>
      <c r="Q347" s="15" t="s">
        <v>40</v>
      </c>
      <c r="R347" s="15" t="s">
        <v>40</v>
      </c>
      <c r="S347" s="15" t="s">
        <v>1007</v>
      </c>
      <c r="T347" s="15" t="s">
        <v>499</v>
      </c>
      <c r="U347" s="15" t="s">
        <v>4024</v>
      </c>
      <c r="V347" s="15" t="s">
        <v>4024</v>
      </c>
      <c r="W347" s="15"/>
      <c r="X347" s="15" t="s">
        <v>4024</v>
      </c>
      <c r="Y347" s="15" t="str">
        <f>INDEX(statement!$E$1:$E$14370,MATCH(X347,statement!$A$1:$A$14370,0))</f>
        <v>NASDAQ</v>
      </c>
      <c r="Z347" s="15">
        <f>IFERROR(IF(SEARCH(Z$1,'modified (2)'!#REF!)&gt;0,1,0),0)</f>
        <v>0</v>
      </c>
      <c r="AA347" s="15">
        <f>IFERROR(IF(SEARCH(AA$1,'modified (2)'!#REF!)&gt;0,1,0),0)</f>
        <v>0</v>
      </c>
      <c r="AB347" s="15">
        <f>IFERROR(IF(SEARCH(AB$1,'modified (2)'!$N460)&gt;0,1,0),0)</f>
        <v>1</v>
      </c>
      <c r="AC347" s="15">
        <f>IFERROR(IF(SEARCH(AC$1,'modified (2)'!$N460)&gt;0,1,0),0)</f>
        <v>0</v>
      </c>
      <c r="AD347" s="15">
        <f>IF(AND('modified (2)'!$L460="etf",'modified (2)'!$K460&gt;100),1,0)</f>
        <v>0</v>
      </c>
      <c r="AE347" s="30">
        <f>Table65[[#This Row],[S&amp;P 500]]+Table65[[#This Row],[Nasdaq 100]]</f>
        <v>1</v>
      </c>
    </row>
    <row r="348" spans="1:31" x14ac:dyDescent="0.25">
      <c r="A348" s="1"/>
      <c r="B348" s="18" t="e">
        <f>LEFT('modified (2)'!#REF!,10)</f>
        <v>#REF!</v>
      </c>
      <c r="C348" s="20" t="str">
        <f>IFERROR(DATEVALUE(LEFT('modified (2)'!#REF!,10)),"")</f>
        <v/>
      </c>
      <c r="D348" s="19">
        <v>5779</v>
      </c>
      <c r="E348" s="19">
        <v>2075</v>
      </c>
      <c r="F348" s="19" t="e">
        <f>LEFT('modified (2)'!#REF!,10)</f>
        <v>#REF!</v>
      </c>
      <c r="G348" s="19" t="s">
        <v>4026</v>
      </c>
      <c r="H348" s="19" t="s">
        <v>4027</v>
      </c>
      <c r="I348" s="19" t="s">
        <v>4028</v>
      </c>
      <c r="J348" s="19" t="s">
        <v>4029</v>
      </c>
      <c r="K348" s="21">
        <v>8884.7690000000002</v>
      </c>
      <c r="L348" s="19" t="s">
        <v>34</v>
      </c>
      <c r="M348" s="19" t="s">
        <v>46</v>
      </c>
      <c r="N348" s="19" t="s">
        <v>1642</v>
      </c>
      <c r="O348" s="19" t="s">
        <v>422</v>
      </c>
      <c r="P348" s="19" t="s">
        <v>423</v>
      </c>
      <c r="Q348" s="19" t="s">
        <v>40</v>
      </c>
      <c r="R348" s="19" t="s">
        <v>40</v>
      </c>
      <c r="S348" s="19" t="s">
        <v>4029</v>
      </c>
      <c r="T348" s="19" t="s">
        <v>93</v>
      </c>
      <c r="U348" s="19" t="s">
        <v>4028</v>
      </c>
      <c r="V348" s="19" t="s">
        <v>4028</v>
      </c>
      <c r="W348" s="19"/>
      <c r="X348" s="19" t="s">
        <v>4028</v>
      </c>
      <c r="Y348" s="19" t="str">
        <f>INDEX(statement!$E$1:$E$14370,MATCH(X348,statement!$A$1:$A$14370,0))</f>
        <v>NYSE</v>
      </c>
      <c r="Z348" s="19">
        <f>IFERROR(IF(SEARCH(Z$1,'modified (2)'!#REF!)&gt;0,1,0),0)</f>
        <v>0</v>
      </c>
      <c r="AA348" s="19">
        <f>IFERROR(IF(SEARCH(AA$1,'modified (2)'!#REF!)&gt;0,1,0),0)</f>
        <v>0</v>
      </c>
      <c r="AB348" s="15">
        <f>IFERROR(IF(SEARCH(AB$1,'modified (2)'!$N395)&gt;0,1,0),0)</f>
        <v>1</v>
      </c>
      <c r="AC348" s="15">
        <f>IFERROR(IF(SEARCH(AC$1,'modified (2)'!$N395)&gt;0,1,0),0)</f>
        <v>0</v>
      </c>
      <c r="AD348" s="15">
        <f>IF(AND('modified (2)'!$L395="etf",'modified (2)'!$K395&gt;100),1,0)</f>
        <v>0</v>
      </c>
      <c r="AE348" s="30">
        <f>Table65[[#This Row],[S&amp;P 500]]+Table65[[#This Row],[Nasdaq 100]]</f>
        <v>1</v>
      </c>
    </row>
    <row r="349" spans="1:31" x14ac:dyDescent="0.25">
      <c r="A349" s="1"/>
      <c r="B349" s="14" t="e">
        <f>LEFT('modified (2)'!#REF!,10)</f>
        <v>#REF!</v>
      </c>
      <c r="C349" s="16" t="str">
        <f>IFERROR(DATEVALUE(LEFT('modified (2)'!#REF!,10)),"")</f>
        <v/>
      </c>
      <c r="D349" s="15">
        <v>3769</v>
      </c>
      <c r="E349" s="15">
        <v>2086</v>
      </c>
      <c r="F349" s="15" t="e">
        <f>LEFT('modified (2)'!#REF!,10)</f>
        <v>#REF!</v>
      </c>
      <c r="G349" s="15" t="s">
        <v>4041</v>
      </c>
      <c r="H349" s="15" t="s">
        <v>4042</v>
      </c>
      <c r="I349" s="15" t="s">
        <v>4043</v>
      </c>
      <c r="J349" s="15" t="s">
        <v>1007</v>
      </c>
      <c r="K349" s="17">
        <v>8828.33</v>
      </c>
      <c r="L349" s="15" t="s">
        <v>73</v>
      </c>
      <c r="M349" s="15" t="s">
        <v>46</v>
      </c>
      <c r="N349" s="15"/>
      <c r="O349" s="15" t="s">
        <v>75</v>
      </c>
      <c r="P349" s="15" t="s">
        <v>76</v>
      </c>
      <c r="Q349" s="15" t="s">
        <v>239</v>
      </c>
      <c r="R349" s="15" t="s">
        <v>40</v>
      </c>
      <c r="S349" s="15" t="s">
        <v>1007</v>
      </c>
      <c r="T349" s="15" t="s">
        <v>78</v>
      </c>
      <c r="U349" s="15" t="s">
        <v>4043</v>
      </c>
      <c r="V349" s="15" t="s">
        <v>4043</v>
      </c>
      <c r="W349" s="15"/>
      <c r="X349" s="15" t="s">
        <v>4043</v>
      </c>
      <c r="Y349" s="15" t="str">
        <f>INDEX(statement!$E$1:$E$14370,MATCH(X349,statement!$A$1:$A$14370,0))</f>
        <v>NYSE Arca</v>
      </c>
      <c r="Z349" s="15">
        <f>IFERROR(IF(SEARCH(Z$1,'modified (2)'!#REF!)&gt;0,1,0),0)</f>
        <v>0</v>
      </c>
      <c r="AA349" s="15">
        <f>IFERROR(IF(SEARCH(AA$1,'modified (2)'!#REF!)&gt;0,1,0),0)</f>
        <v>0</v>
      </c>
      <c r="AB349" s="15">
        <f>IFERROR(IF(SEARCH(AB$1,'modified (2)'!$N461)&gt;0,1,0),0)</f>
        <v>1</v>
      </c>
      <c r="AC349" s="15">
        <f>IFERROR(IF(SEARCH(AC$1,'modified (2)'!$N461)&gt;0,1,0),0)</f>
        <v>0</v>
      </c>
      <c r="AD349" s="15">
        <f>IF(AND('modified (2)'!$L461="etf",'modified (2)'!$K461&gt;100),1,0)</f>
        <v>0</v>
      </c>
      <c r="AE349" s="30">
        <f>Table65[[#This Row],[S&amp;P 500]]+Table65[[#This Row],[Nasdaq 100]]</f>
        <v>1</v>
      </c>
    </row>
    <row r="350" spans="1:31" x14ac:dyDescent="0.25">
      <c r="A350" s="1"/>
      <c r="B350" s="14" t="e">
        <f>LEFT('modified (2)'!#REF!,10)</f>
        <v>#REF!</v>
      </c>
      <c r="C350" s="16" t="str">
        <f>IFERROR(DATEVALUE(LEFT('modified (2)'!#REF!,10)),"")</f>
        <v/>
      </c>
      <c r="D350" s="15">
        <v>7791</v>
      </c>
      <c r="E350" s="15">
        <v>2098</v>
      </c>
      <c r="F350" s="15" t="e">
        <f>LEFT('modified (2)'!#REF!,10)</f>
        <v>#REF!</v>
      </c>
      <c r="G350" s="15" t="s">
        <v>4061</v>
      </c>
      <c r="H350" s="15" t="s">
        <v>4062</v>
      </c>
      <c r="I350" s="15" t="s">
        <v>4063</v>
      </c>
      <c r="J350" s="15" t="s">
        <v>4064</v>
      </c>
      <c r="K350" s="17">
        <v>8780.8351999999995</v>
      </c>
      <c r="L350" s="15" t="s">
        <v>34</v>
      </c>
      <c r="M350" s="15" t="s">
        <v>46</v>
      </c>
      <c r="N350" s="15" t="s">
        <v>2200</v>
      </c>
      <c r="O350" s="15" t="s">
        <v>561</v>
      </c>
      <c r="P350" s="15" t="s">
        <v>39</v>
      </c>
      <c r="Q350" s="15" t="s">
        <v>40</v>
      </c>
      <c r="R350" s="15" t="s">
        <v>40</v>
      </c>
      <c r="S350" s="15" t="s">
        <v>4064</v>
      </c>
      <c r="T350" s="15" t="s">
        <v>42</v>
      </c>
      <c r="U350" s="15" t="s">
        <v>4063</v>
      </c>
      <c r="V350" s="15" t="s">
        <v>4063</v>
      </c>
      <c r="W350" s="15"/>
      <c r="X350" s="15" t="s">
        <v>4063</v>
      </c>
      <c r="Y350" s="15" t="str">
        <f>INDEX(statement!$E$1:$E$14370,MATCH(X350,statement!$A$1:$A$14370,0))</f>
        <v>NASDAQ</v>
      </c>
      <c r="Z350" s="15">
        <f>IFERROR(IF(SEARCH(Z$1,'modified (2)'!#REF!)&gt;0,1,0),0)</f>
        <v>0</v>
      </c>
      <c r="AA350" s="15">
        <f>IFERROR(IF(SEARCH(AA$1,'modified (2)'!#REF!)&gt;0,1,0),0)</f>
        <v>0</v>
      </c>
      <c r="AB350" s="15">
        <f>IFERROR(IF(SEARCH(AB$1,'modified (2)'!$N396)&gt;0,1,0),0)</f>
        <v>0</v>
      </c>
      <c r="AC350" s="15">
        <f>IFERROR(IF(SEARCH(AC$1,'modified (2)'!$N396)&gt;0,1,0),0)</f>
        <v>0</v>
      </c>
      <c r="AD350" s="15">
        <f>IF(AND('modified (2)'!$L396="etf",'modified (2)'!$K396&gt;100),1,0)</f>
        <v>1</v>
      </c>
      <c r="AE350" s="30">
        <f>Table65[[#This Row],[S&amp;P 500]]+Table65[[#This Row],[Nasdaq 100]]</f>
        <v>0</v>
      </c>
    </row>
    <row r="351" spans="1:31" x14ac:dyDescent="0.25">
      <c r="A351" s="1"/>
      <c r="B351" s="18" t="e">
        <f>LEFT('modified (2)'!#REF!,10)</f>
        <v>#REF!</v>
      </c>
      <c r="C351" s="20" t="str">
        <f>IFERROR(DATEVALUE(LEFT('modified (2)'!#REF!,10)),"")</f>
        <v/>
      </c>
      <c r="D351" s="19">
        <v>11800</v>
      </c>
      <c r="E351" s="19">
        <v>2111</v>
      </c>
      <c r="F351" s="19" t="e">
        <f>LEFT('modified (2)'!#REF!,10)</f>
        <v>#REF!</v>
      </c>
      <c r="G351" s="19" t="s">
        <v>4083</v>
      </c>
      <c r="H351" s="19" t="s">
        <v>4084</v>
      </c>
      <c r="I351" s="19" t="s">
        <v>4085</v>
      </c>
      <c r="J351" s="19" t="s">
        <v>4086</v>
      </c>
      <c r="K351" s="21">
        <v>8736.1805000000004</v>
      </c>
      <c r="L351" s="19" t="s">
        <v>34</v>
      </c>
      <c r="M351" s="19" t="s">
        <v>46</v>
      </c>
      <c r="N351" s="19" t="s">
        <v>923</v>
      </c>
      <c r="O351" s="19" t="s">
        <v>1149</v>
      </c>
      <c r="P351" s="19" t="s">
        <v>452</v>
      </c>
      <c r="Q351" s="19" t="s">
        <v>132</v>
      </c>
      <c r="R351" s="19" t="s">
        <v>40</v>
      </c>
      <c r="S351" s="19" t="s">
        <v>4086</v>
      </c>
      <c r="T351" s="19" t="s">
        <v>93</v>
      </c>
      <c r="U351" s="19" t="s">
        <v>4085</v>
      </c>
      <c r="V351" s="19" t="s">
        <v>4085</v>
      </c>
      <c r="W351" s="19"/>
      <c r="X351" s="19" t="s">
        <v>4085</v>
      </c>
      <c r="Y351" s="19" t="str">
        <f>INDEX(statement!$E$1:$E$14370,MATCH(X351,statement!$A$1:$A$14370,0))</f>
        <v>NYSE</v>
      </c>
      <c r="Z351" s="19">
        <f>IFERROR(IF(SEARCH(Z$1,'modified (2)'!#REF!)&gt;0,1,0),0)</f>
        <v>0</v>
      </c>
      <c r="AA351" s="19">
        <f>IFERROR(IF(SEARCH(AA$1,'modified (2)'!#REF!)&gt;0,1,0),0)</f>
        <v>0</v>
      </c>
      <c r="AB351" s="15">
        <f>IFERROR(IF(SEARCH(AB$1,'modified (2)'!$N400)&gt;0,1,0),0)</f>
        <v>0</v>
      </c>
      <c r="AC351" s="15">
        <f>IFERROR(IF(SEARCH(AC$1,'modified (2)'!$N400)&gt;0,1,0),0)</f>
        <v>0</v>
      </c>
      <c r="AD351" s="15">
        <f>IF(AND('modified (2)'!$L400="etf",'modified (2)'!$K400&gt;100),1,0)</f>
        <v>1</v>
      </c>
      <c r="AE351" s="30">
        <f>Table65[[#This Row],[S&amp;P 500]]+Table65[[#This Row],[Nasdaq 100]]</f>
        <v>0</v>
      </c>
    </row>
    <row r="352" spans="1:31" x14ac:dyDescent="0.25">
      <c r="A352" s="1"/>
      <c r="B352" s="14" t="e">
        <f>LEFT('modified (2)'!#REF!,10)</f>
        <v>#REF!</v>
      </c>
      <c r="C352" s="16" t="str">
        <f>IFERROR(DATEVALUE(LEFT('modified (2)'!#REF!,10)),"")</f>
        <v/>
      </c>
      <c r="D352" s="15">
        <v>701</v>
      </c>
      <c r="E352" s="15">
        <v>2112</v>
      </c>
      <c r="F352" s="15" t="e">
        <f>LEFT('modified (2)'!#REF!,10)</f>
        <v>#REF!</v>
      </c>
      <c r="G352" s="15" t="s">
        <v>4087</v>
      </c>
      <c r="H352" s="15" t="s">
        <v>4088</v>
      </c>
      <c r="I352" s="15" t="s">
        <v>4089</v>
      </c>
      <c r="J352" s="15" t="s">
        <v>33</v>
      </c>
      <c r="K352" s="17">
        <v>8730.9601000000002</v>
      </c>
      <c r="L352" s="15" t="s">
        <v>34</v>
      </c>
      <c r="M352" s="15" t="s">
        <v>35</v>
      </c>
      <c r="N352" s="15" t="s">
        <v>3042</v>
      </c>
      <c r="O352" s="15" t="s">
        <v>155</v>
      </c>
      <c r="P352" s="15" t="s">
        <v>123</v>
      </c>
      <c r="Q352" s="15" t="s">
        <v>40</v>
      </c>
      <c r="R352" s="15" t="s">
        <v>40</v>
      </c>
      <c r="S352" s="15" t="s">
        <v>4090</v>
      </c>
      <c r="T352" s="15" t="s">
        <v>42</v>
      </c>
      <c r="U352" s="15" t="s">
        <v>4089</v>
      </c>
      <c r="V352" s="15" t="s">
        <v>4089</v>
      </c>
      <c r="W352" s="15"/>
      <c r="X352" s="15" t="s">
        <v>4089</v>
      </c>
      <c r="Y352" s="15" t="str">
        <f>INDEX(statement!$E$1:$E$14370,MATCH(X352,statement!$A$1:$A$14370,0))</f>
        <v>NASDAQ</v>
      </c>
      <c r="Z352" s="15">
        <f>IFERROR(IF(SEARCH(Z$1,'modified (2)'!#REF!)&gt;0,1,0),0)</f>
        <v>0</v>
      </c>
      <c r="AA352" s="15">
        <f>IFERROR(IF(SEARCH(AA$1,'modified (2)'!#REF!)&gt;0,1,0),0)</f>
        <v>0</v>
      </c>
      <c r="AB352" s="15">
        <f>IFERROR(IF(SEARCH(AB$1,'modified (2)'!$N401)&gt;0,1,0),0)</f>
        <v>0</v>
      </c>
      <c r="AC352" s="15">
        <f>IFERROR(IF(SEARCH(AC$1,'modified (2)'!$N401)&gt;0,1,0),0)</f>
        <v>0</v>
      </c>
      <c r="AD352" s="15">
        <f>IF(AND('modified (2)'!$L401="etf",'modified (2)'!$K401&gt;100),1,0)</f>
        <v>1</v>
      </c>
      <c r="AE352" s="30">
        <f>Table65[[#This Row],[S&amp;P 500]]+Table65[[#This Row],[Nasdaq 100]]</f>
        <v>0</v>
      </c>
    </row>
    <row r="353" spans="1:31" x14ac:dyDescent="0.25">
      <c r="A353" s="1"/>
      <c r="B353" s="18" t="e">
        <f>LEFT('modified (2)'!#REF!,10)</f>
        <v>#REF!</v>
      </c>
      <c r="C353" s="20" t="str">
        <f>IFERROR(DATEVALUE(LEFT('modified (2)'!#REF!,10)),"")</f>
        <v/>
      </c>
      <c r="D353" s="19">
        <v>2056</v>
      </c>
      <c r="E353" s="19">
        <v>2135</v>
      </c>
      <c r="F353" s="19" t="e">
        <f>LEFT('modified (2)'!#REF!,10)</f>
        <v>#REF!</v>
      </c>
      <c r="G353" s="19" t="s">
        <v>4119</v>
      </c>
      <c r="H353" s="19" t="s">
        <v>4120</v>
      </c>
      <c r="I353" s="19" t="s">
        <v>4121</v>
      </c>
      <c r="J353" s="19" t="s">
        <v>33</v>
      </c>
      <c r="K353" s="21">
        <v>8619.3191999999999</v>
      </c>
      <c r="L353" s="19" t="s">
        <v>472</v>
      </c>
      <c r="M353" s="19" t="s">
        <v>46</v>
      </c>
      <c r="N353" s="19" t="s">
        <v>728</v>
      </c>
      <c r="O353" s="19" t="s">
        <v>474</v>
      </c>
      <c r="P353" s="19" t="s">
        <v>475</v>
      </c>
      <c r="Q353" s="19" t="s">
        <v>132</v>
      </c>
      <c r="R353" s="19" t="s">
        <v>40</v>
      </c>
      <c r="S353" s="19" t="s">
        <v>124</v>
      </c>
      <c r="T353" s="19" t="s">
        <v>93</v>
      </c>
      <c r="U353" s="19" t="s">
        <v>4121</v>
      </c>
      <c r="V353" s="19" t="s">
        <v>4121</v>
      </c>
      <c r="W353" s="19"/>
      <c r="X353" s="19" t="s">
        <v>4121</v>
      </c>
      <c r="Y353" s="19" t="str">
        <f>INDEX(statement!$E$1:$E$14370,MATCH(X353,statement!$A$1:$A$14370,0))</f>
        <v>NYSE</v>
      </c>
      <c r="Z353" s="19">
        <f>IFERROR(IF(SEARCH(Z$1,'modified (2)'!#REF!)&gt;0,1,0),0)</f>
        <v>0</v>
      </c>
      <c r="AA353" s="19">
        <f>IFERROR(IF(SEARCH(AA$1,'modified (2)'!#REF!)&gt;0,1,0),0)</f>
        <v>0</v>
      </c>
      <c r="AB353" s="15">
        <f>IFERROR(IF(SEARCH(AB$1,'modified (2)'!$N402)&gt;0,1,0),0)</f>
        <v>0</v>
      </c>
      <c r="AC353" s="15">
        <f>IFERROR(IF(SEARCH(AC$1,'modified (2)'!$N402)&gt;0,1,0),0)</f>
        <v>0</v>
      </c>
      <c r="AD353" s="15">
        <f>IF(AND('modified (2)'!$L402="etf",'modified (2)'!$K402&gt;100),1,0)</f>
        <v>1</v>
      </c>
      <c r="AE353" s="30">
        <f>Table65[[#This Row],[S&amp;P 500]]+Table65[[#This Row],[Nasdaq 100]]</f>
        <v>0</v>
      </c>
    </row>
    <row r="354" spans="1:31" x14ac:dyDescent="0.25">
      <c r="A354" s="1"/>
      <c r="B354" s="18" t="e">
        <f>LEFT('modified (2)'!#REF!,10)</f>
        <v>#REF!</v>
      </c>
      <c r="C354" s="20" t="str">
        <f>IFERROR(DATEVALUE(LEFT('modified (2)'!#REF!,10)),"")</f>
        <v/>
      </c>
      <c r="D354" s="19">
        <v>900</v>
      </c>
      <c r="E354" s="19">
        <v>2140</v>
      </c>
      <c r="F354" s="19" t="e">
        <f>LEFT('modified (2)'!#REF!,10)</f>
        <v>#REF!</v>
      </c>
      <c r="G354" s="19" t="s">
        <v>4126</v>
      </c>
      <c r="H354" s="19" t="s">
        <v>4127</v>
      </c>
      <c r="I354" s="19" t="s">
        <v>4128</v>
      </c>
      <c r="J354" s="19" t="s">
        <v>33</v>
      </c>
      <c r="K354" s="21">
        <v>8590.9118999999992</v>
      </c>
      <c r="L354" s="19" t="s">
        <v>472</v>
      </c>
      <c r="M354" s="19" t="s">
        <v>46</v>
      </c>
      <c r="N354" s="19" t="s">
        <v>875</v>
      </c>
      <c r="O354" s="19" t="s">
        <v>474</v>
      </c>
      <c r="P354" s="19" t="s">
        <v>475</v>
      </c>
      <c r="Q354" s="19" t="s">
        <v>132</v>
      </c>
      <c r="R354" s="19" t="s">
        <v>40</v>
      </c>
      <c r="S354" s="19" t="s">
        <v>1603</v>
      </c>
      <c r="T354" s="19" t="s">
        <v>42</v>
      </c>
      <c r="U354" s="19" t="s">
        <v>4128</v>
      </c>
      <c r="V354" s="19" t="s">
        <v>4128</v>
      </c>
      <c r="W354" s="19"/>
      <c r="X354" s="19" t="s">
        <v>4128</v>
      </c>
      <c r="Y354" s="19" t="str">
        <f>INDEX(statement!$E$1:$E$14370,MATCH(X354,statement!$A$1:$A$14370,0))</f>
        <v>NYSE</v>
      </c>
      <c r="Z354" s="19">
        <f>IFERROR(IF(SEARCH(Z$1,'modified (2)'!#REF!)&gt;0,1,0),0)</f>
        <v>0</v>
      </c>
      <c r="AA354" s="19">
        <f>IFERROR(IF(SEARCH(AA$1,'modified (2)'!#REF!)&gt;0,1,0),0)</f>
        <v>0</v>
      </c>
      <c r="AB354" s="15">
        <f>IFERROR(IF(SEARCH(AB$1,'modified (2)'!$N403)&gt;0,1,0),0)</f>
        <v>0</v>
      </c>
      <c r="AC354" s="15">
        <f>IFERROR(IF(SEARCH(AC$1,'modified (2)'!$N403)&gt;0,1,0),0)</f>
        <v>0</v>
      </c>
      <c r="AD354" s="15">
        <f>IF(AND('modified (2)'!$L403="etf",'modified (2)'!$K403&gt;100),1,0)</f>
        <v>1</v>
      </c>
      <c r="AE354" s="30">
        <f>Table65[[#This Row],[S&amp;P 500]]+Table65[[#This Row],[Nasdaq 100]]</f>
        <v>0</v>
      </c>
    </row>
    <row r="355" spans="1:31" x14ac:dyDescent="0.25">
      <c r="A355" s="1"/>
      <c r="B355" s="14" t="e">
        <f>LEFT('modified (2)'!#REF!,10)</f>
        <v>#REF!</v>
      </c>
      <c r="C355" s="16" t="str">
        <f>IFERROR(DATEVALUE(LEFT('modified (2)'!#REF!,10)),"")</f>
        <v/>
      </c>
      <c r="D355" s="15">
        <v>2074</v>
      </c>
      <c r="E355" s="15">
        <v>2150</v>
      </c>
      <c r="F355" s="15" t="e">
        <f>LEFT('modified (2)'!#REF!,10)</f>
        <v>#REF!</v>
      </c>
      <c r="G355" s="15" t="s">
        <v>4139</v>
      </c>
      <c r="H355" s="15" t="s">
        <v>4140</v>
      </c>
      <c r="I355" s="15" t="s">
        <v>4141</v>
      </c>
      <c r="J355" s="15" t="s">
        <v>33</v>
      </c>
      <c r="K355" s="17">
        <v>8516.9616999999998</v>
      </c>
      <c r="L355" s="15" t="s">
        <v>34</v>
      </c>
      <c r="M355" s="15" t="s">
        <v>46</v>
      </c>
      <c r="N355" s="15" t="s">
        <v>794</v>
      </c>
      <c r="O355" s="15" t="s">
        <v>647</v>
      </c>
      <c r="P355" s="15" t="s">
        <v>54</v>
      </c>
      <c r="Q355" s="15" t="s">
        <v>40</v>
      </c>
      <c r="R355" s="15" t="s">
        <v>40</v>
      </c>
      <c r="S355" s="15" t="s">
        <v>124</v>
      </c>
      <c r="T355" s="15" t="s">
        <v>93</v>
      </c>
      <c r="U355" s="15" t="s">
        <v>4141</v>
      </c>
      <c r="V355" s="15" t="s">
        <v>4141</v>
      </c>
      <c r="W355" s="15"/>
      <c r="X355" s="15" t="s">
        <v>4141</v>
      </c>
      <c r="Y355" s="15" t="str">
        <f>INDEX(statement!$E$1:$E$14370,MATCH(X355,statement!$A$1:$A$14370,0))</f>
        <v>NYSE</v>
      </c>
      <c r="Z355" s="15">
        <f>IFERROR(IF(SEARCH(Z$1,'modified (2)'!#REF!)&gt;0,1,0),0)</f>
        <v>0</v>
      </c>
      <c r="AA355" s="15">
        <f>IFERROR(IF(SEARCH(AA$1,'modified (2)'!#REF!)&gt;0,1,0),0)</f>
        <v>0</v>
      </c>
      <c r="AB355" s="15">
        <f>IFERROR(IF(SEARCH(AB$1,'modified (2)'!$N404)&gt;0,1,0),0)</f>
        <v>0</v>
      </c>
      <c r="AC355" s="15">
        <f>IFERROR(IF(SEARCH(AC$1,'modified (2)'!$N404)&gt;0,1,0),0)</f>
        <v>0</v>
      </c>
      <c r="AD355" s="15">
        <f>IF(AND('modified (2)'!$L404="etf",'modified (2)'!$K404&gt;100),1,0)</f>
        <v>1</v>
      </c>
      <c r="AE355" s="30">
        <f>Table65[[#This Row],[S&amp;P 500]]+Table65[[#This Row],[Nasdaq 100]]</f>
        <v>0</v>
      </c>
    </row>
    <row r="356" spans="1:31" x14ac:dyDescent="0.25">
      <c r="A356" s="1"/>
      <c r="B356" s="18" t="e">
        <f>LEFT('modified (2)'!#REF!,10)</f>
        <v>#REF!</v>
      </c>
      <c r="C356" s="20" t="str">
        <f>IFERROR(DATEVALUE(LEFT('modified (2)'!#REF!,10)),"")</f>
        <v/>
      </c>
      <c r="D356" s="19">
        <v>13729</v>
      </c>
      <c r="E356" s="19">
        <v>2151</v>
      </c>
      <c r="F356" s="19" t="e">
        <f>LEFT('modified (2)'!#REF!,10)</f>
        <v>#REF!</v>
      </c>
      <c r="G356" s="19" t="s">
        <v>4142</v>
      </c>
      <c r="H356" s="19" t="s">
        <v>4143</v>
      </c>
      <c r="I356" s="19" t="s">
        <v>4144</v>
      </c>
      <c r="J356" s="19" t="s">
        <v>1216</v>
      </c>
      <c r="K356" s="21">
        <v>8509.4303</v>
      </c>
      <c r="L356" s="19" t="s">
        <v>34</v>
      </c>
      <c r="M356" s="19" t="s">
        <v>46</v>
      </c>
      <c r="N356" s="19" t="s">
        <v>4145</v>
      </c>
      <c r="O356" s="19" t="s">
        <v>200</v>
      </c>
      <c r="P356" s="19" t="s">
        <v>201</v>
      </c>
      <c r="Q356" s="19" t="s">
        <v>40</v>
      </c>
      <c r="R356" s="19" t="s">
        <v>40</v>
      </c>
      <c r="S356" s="19" t="s">
        <v>1216</v>
      </c>
      <c r="T356" s="19" t="s">
        <v>42</v>
      </c>
      <c r="U356" s="19" t="s">
        <v>4144</v>
      </c>
      <c r="V356" s="19" t="s">
        <v>4144</v>
      </c>
      <c r="W356" s="19"/>
      <c r="X356" s="19" t="s">
        <v>4144</v>
      </c>
      <c r="Y356" s="19" t="str">
        <f>INDEX(statement!$E$1:$E$14370,MATCH(X356,statement!$A$1:$A$14370,0))</f>
        <v>NASDAQ</v>
      </c>
      <c r="Z356" s="19">
        <f>IFERROR(IF(SEARCH(Z$1,'modified (2)'!#REF!)&gt;0,1,0),0)</f>
        <v>0</v>
      </c>
      <c r="AA356" s="19">
        <f>IFERROR(IF(SEARCH(AA$1,'modified (2)'!#REF!)&gt;0,1,0),0)</f>
        <v>0</v>
      </c>
      <c r="AB356" s="15">
        <f>IFERROR(IF(SEARCH(AB$1,'modified (2)'!$N405)&gt;0,1,0),0)</f>
        <v>0</v>
      </c>
      <c r="AC356" s="15">
        <f>IFERROR(IF(SEARCH(AC$1,'modified (2)'!$N405)&gt;0,1,0),0)</f>
        <v>0</v>
      </c>
      <c r="AD356" s="15">
        <f>IF(AND('modified (2)'!$L405="etf",'modified (2)'!$K405&gt;100),1,0)</f>
        <v>1</v>
      </c>
      <c r="AE356" s="30">
        <f>Table65[[#This Row],[S&amp;P 500]]+Table65[[#This Row],[Nasdaq 100]]</f>
        <v>0</v>
      </c>
    </row>
    <row r="357" spans="1:31" x14ac:dyDescent="0.25">
      <c r="A357" s="1"/>
      <c r="B357" s="18" t="e">
        <f>LEFT('modified (2)'!#REF!,10)</f>
        <v>#REF!</v>
      </c>
      <c r="C357" s="20" t="str">
        <f>IFERROR(DATEVALUE(LEFT('modified (2)'!#REF!,10)),"")</f>
        <v/>
      </c>
      <c r="D357" s="19">
        <v>7374</v>
      </c>
      <c r="E357" s="19">
        <v>2197</v>
      </c>
      <c r="F357" s="19" t="e">
        <f>LEFT('modified (2)'!#REF!,10)</f>
        <v>#REF!</v>
      </c>
      <c r="G357" s="19" t="s">
        <v>4203</v>
      </c>
      <c r="H357" s="19" t="s">
        <v>4204</v>
      </c>
      <c r="I357" s="19" t="s">
        <v>4205</v>
      </c>
      <c r="J357" s="19" t="s">
        <v>4206</v>
      </c>
      <c r="K357" s="21">
        <v>8284.7109999999993</v>
      </c>
      <c r="L357" s="19" t="s">
        <v>73</v>
      </c>
      <c r="M357" s="19" t="s">
        <v>46</v>
      </c>
      <c r="N357" s="19"/>
      <c r="O357" s="19" t="s">
        <v>75</v>
      </c>
      <c r="P357" s="19" t="s">
        <v>76</v>
      </c>
      <c r="Q357" s="19" t="s">
        <v>1979</v>
      </c>
      <c r="R357" s="19" t="s">
        <v>40</v>
      </c>
      <c r="S357" s="19" t="s">
        <v>4206</v>
      </c>
      <c r="T357" s="19" t="s">
        <v>78</v>
      </c>
      <c r="U357" s="19" t="s">
        <v>4205</v>
      </c>
      <c r="V357" s="19" t="s">
        <v>4205</v>
      </c>
      <c r="W357" s="19"/>
      <c r="X357" s="19" t="s">
        <v>4205</v>
      </c>
      <c r="Y357" s="19" t="str">
        <f>INDEX(statement!$E$1:$E$14370,MATCH(X357,statement!$A$1:$A$14370,0))</f>
        <v>NYSE Arca</v>
      </c>
      <c r="Z357" s="19">
        <f>IFERROR(IF(SEARCH(Z$1,'modified (2)'!#REF!)&gt;0,1,0),0)</f>
        <v>0</v>
      </c>
      <c r="AA357" s="19">
        <f>IFERROR(IF(SEARCH(AA$1,'modified (2)'!#REF!)&gt;0,1,0),0)</f>
        <v>0</v>
      </c>
      <c r="AB357" s="15">
        <f>IFERROR(IF(SEARCH(AB$1,'modified (2)'!$N330)&gt;0,1,0),0)</f>
        <v>1</v>
      </c>
      <c r="AC357" s="15">
        <f>IFERROR(IF(SEARCH(AC$1,'modified (2)'!$N330)&gt;0,1,0),0)</f>
        <v>0</v>
      </c>
      <c r="AD357" s="15">
        <f>IF(AND('modified (2)'!$L330="etf",'modified (2)'!$K330&gt;100),1,0)</f>
        <v>0</v>
      </c>
      <c r="AE357" s="30">
        <f>Table65[[#This Row],[S&amp;P 500]]+Table65[[#This Row],[Nasdaq 100]]</f>
        <v>1</v>
      </c>
    </row>
    <row r="358" spans="1:31" x14ac:dyDescent="0.25">
      <c r="A358" s="1"/>
      <c r="B358" s="14" t="e">
        <f>LEFT('modified (2)'!#REF!,10)</f>
        <v>#REF!</v>
      </c>
      <c r="C358" s="16" t="str">
        <f>IFERROR(DATEVALUE(LEFT('modified (2)'!#REF!,10)),"")</f>
        <v/>
      </c>
      <c r="D358" s="15">
        <v>2086</v>
      </c>
      <c r="E358" s="15">
        <v>2201</v>
      </c>
      <c r="F358" s="15" t="e">
        <f>LEFT('modified (2)'!#REF!,10)</f>
        <v>#REF!</v>
      </c>
      <c r="G358" s="15" t="s">
        <v>4210</v>
      </c>
      <c r="H358" s="15" t="s">
        <v>4211</v>
      </c>
      <c r="I358" s="15" t="s">
        <v>4212</v>
      </c>
      <c r="J358" s="15" t="s">
        <v>33</v>
      </c>
      <c r="K358" s="17">
        <v>8272.8271000000004</v>
      </c>
      <c r="L358" s="15" t="s">
        <v>34</v>
      </c>
      <c r="M358" s="15" t="s">
        <v>46</v>
      </c>
      <c r="N358" s="15" t="s">
        <v>503</v>
      </c>
      <c r="O358" s="15" t="s">
        <v>2042</v>
      </c>
      <c r="P358" s="15" t="s">
        <v>442</v>
      </c>
      <c r="Q358" s="15" t="s">
        <v>40</v>
      </c>
      <c r="R358" s="15" t="s">
        <v>40</v>
      </c>
      <c r="S358" s="15" t="s">
        <v>4213</v>
      </c>
      <c r="T358" s="15" t="s">
        <v>93</v>
      </c>
      <c r="U358" s="15" t="s">
        <v>4212</v>
      </c>
      <c r="V358" s="15" t="s">
        <v>4212</v>
      </c>
      <c r="W358" s="15"/>
      <c r="X358" s="15" t="s">
        <v>4212</v>
      </c>
      <c r="Y358" s="15" t="str">
        <f>INDEX(statement!$E$1:$E$14370,MATCH(X358,statement!$A$1:$A$14370,0))</f>
        <v>NYSE</v>
      </c>
      <c r="Z358" s="15">
        <f>IFERROR(IF(SEARCH(Z$1,'modified (2)'!#REF!)&gt;0,1,0),0)</f>
        <v>0</v>
      </c>
      <c r="AA358" s="15">
        <f>IFERROR(IF(SEARCH(AA$1,'modified (2)'!#REF!)&gt;0,1,0),0)</f>
        <v>0</v>
      </c>
      <c r="AB358" s="15">
        <f>IFERROR(IF(SEARCH(AB$1,'modified (2)'!$N406)&gt;0,1,0),0)</f>
        <v>0</v>
      </c>
      <c r="AC358" s="15">
        <f>IFERROR(IF(SEARCH(AC$1,'modified (2)'!$N406)&gt;0,1,0),0)</f>
        <v>0</v>
      </c>
      <c r="AD358" s="15">
        <f>IF(AND('modified (2)'!$L406="etf",'modified (2)'!$K406&gt;100),1,0)</f>
        <v>1</v>
      </c>
      <c r="AE358" s="30">
        <f>Table65[[#This Row],[S&amp;P 500]]+Table65[[#This Row],[Nasdaq 100]]</f>
        <v>0</v>
      </c>
    </row>
    <row r="359" spans="1:31" x14ac:dyDescent="0.25">
      <c r="A359" s="1"/>
      <c r="B359" s="14" t="e">
        <f>LEFT('modified (2)'!#REF!,10)</f>
        <v>#REF!</v>
      </c>
      <c r="C359" s="16" t="str">
        <f>IFERROR(DATEVALUE(LEFT('modified (2)'!#REF!,10)),"")</f>
        <v/>
      </c>
      <c r="D359" s="15">
        <v>1634</v>
      </c>
      <c r="E359" s="15">
        <v>2226</v>
      </c>
      <c r="F359" s="15" t="e">
        <f>LEFT('modified (2)'!#REF!,10)</f>
        <v>#REF!</v>
      </c>
      <c r="G359" s="15" t="s">
        <v>4243</v>
      </c>
      <c r="H359" s="15" t="s">
        <v>4244</v>
      </c>
      <c r="I359" s="15" t="s">
        <v>4245</v>
      </c>
      <c r="J359" s="15" t="s">
        <v>33</v>
      </c>
      <c r="K359" s="17">
        <v>8078.9548999999997</v>
      </c>
      <c r="L359" s="15" t="s">
        <v>34</v>
      </c>
      <c r="M359" s="15" t="s">
        <v>35</v>
      </c>
      <c r="N359" s="15" t="s">
        <v>794</v>
      </c>
      <c r="O359" s="15" t="s">
        <v>647</v>
      </c>
      <c r="P359" s="15" t="s">
        <v>54</v>
      </c>
      <c r="Q359" s="15" t="s">
        <v>40</v>
      </c>
      <c r="R359" s="15" t="s">
        <v>40</v>
      </c>
      <c r="S359" s="15" t="s">
        <v>4246</v>
      </c>
      <c r="T359" s="15" t="s">
        <v>93</v>
      </c>
      <c r="U359" s="15" t="s">
        <v>4245</v>
      </c>
      <c r="V359" s="15" t="s">
        <v>4245</v>
      </c>
      <c r="W359" s="15"/>
      <c r="X359" s="15" t="s">
        <v>4245</v>
      </c>
      <c r="Y359" s="15" t="str">
        <f>INDEX(statement!$E$1:$E$14370,MATCH(X359,statement!$A$1:$A$14370,0))</f>
        <v>NYSE</v>
      </c>
      <c r="Z359" s="15">
        <f>IFERROR(IF(SEARCH(Z$1,'modified (2)'!#REF!)&gt;0,1,0),0)</f>
        <v>0</v>
      </c>
      <c r="AA359" s="15">
        <f>IFERROR(IF(SEARCH(AA$1,'modified (2)'!#REF!)&gt;0,1,0),0)</f>
        <v>0</v>
      </c>
      <c r="AB359" s="15">
        <f>IFERROR(IF(SEARCH(AB$1,'modified (2)'!$N291)&gt;0,1,0),0)</f>
        <v>0</v>
      </c>
      <c r="AC359" s="15">
        <f>IFERROR(IF(SEARCH(AC$1,'modified (2)'!$N291)&gt;0,1,0),0)</f>
        <v>0</v>
      </c>
      <c r="AD359" s="15">
        <f>IF(AND('modified (2)'!$L291="etf",'modified (2)'!$K291&gt;100),1,0)</f>
        <v>1</v>
      </c>
      <c r="AE359" s="30">
        <f>Table65[[#This Row],[S&amp;P 500]]+Table65[[#This Row],[Nasdaq 100]]</f>
        <v>0</v>
      </c>
    </row>
    <row r="360" spans="1:31" x14ac:dyDescent="0.25">
      <c r="A360" s="1"/>
      <c r="B360" s="18" t="e">
        <f>LEFT('modified (2)'!#REF!,10)</f>
        <v>#REF!</v>
      </c>
      <c r="C360" s="20" t="str">
        <f>IFERROR(DATEVALUE(LEFT('modified (2)'!#REF!,10)),"")</f>
        <v/>
      </c>
      <c r="D360" s="19">
        <v>11436</v>
      </c>
      <c r="E360" s="19">
        <v>2240</v>
      </c>
      <c r="F360" s="19" t="e">
        <f>LEFT('modified (2)'!#REF!,10)</f>
        <v>#REF!</v>
      </c>
      <c r="G360" s="19" t="s">
        <v>4257</v>
      </c>
      <c r="H360" s="19" t="s">
        <v>4258</v>
      </c>
      <c r="I360" s="19" t="s">
        <v>4259</v>
      </c>
      <c r="J360" s="19" t="s">
        <v>2805</v>
      </c>
      <c r="K360" s="21">
        <v>8004.1881000000003</v>
      </c>
      <c r="L360" s="19" t="s">
        <v>34</v>
      </c>
      <c r="M360" s="19" t="s">
        <v>46</v>
      </c>
      <c r="N360" s="19" t="s">
        <v>923</v>
      </c>
      <c r="O360" s="19" t="s">
        <v>451</v>
      </c>
      <c r="P360" s="19" t="s">
        <v>452</v>
      </c>
      <c r="Q360" s="19" t="s">
        <v>476</v>
      </c>
      <c r="R360" s="19" t="s">
        <v>40</v>
      </c>
      <c r="S360" s="19" t="s">
        <v>2805</v>
      </c>
      <c r="T360" s="19" t="s">
        <v>93</v>
      </c>
      <c r="U360" s="19" t="s">
        <v>4259</v>
      </c>
      <c r="V360" s="19" t="s">
        <v>4259</v>
      </c>
      <c r="W360" s="19"/>
      <c r="X360" s="19" t="s">
        <v>4259</v>
      </c>
      <c r="Y360" s="19" t="str">
        <f>INDEX(statement!$E$1:$E$14370,MATCH(X360,statement!$A$1:$A$14370,0))</f>
        <v>NYSE</v>
      </c>
      <c r="Z360" s="19">
        <f>IFERROR(IF(SEARCH(Z$1,'modified (2)'!#REF!)&gt;0,1,0),0)</f>
        <v>0</v>
      </c>
      <c r="AA360" s="19">
        <f>IFERROR(IF(SEARCH(AA$1,'modified (2)'!#REF!)&gt;0,1,0),0)</f>
        <v>0</v>
      </c>
      <c r="AB360" s="15">
        <f>IFERROR(IF(SEARCH(AB$1,'modified (2)'!$N409)&gt;0,1,0),0)</f>
        <v>0</v>
      </c>
      <c r="AC360" s="15">
        <f>IFERROR(IF(SEARCH(AC$1,'modified (2)'!$N409)&gt;0,1,0),0)</f>
        <v>0</v>
      </c>
      <c r="AD360" s="15">
        <f>IF(AND('modified (2)'!$L409="etf",'modified (2)'!$K409&gt;100),1,0)</f>
        <v>1</v>
      </c>
      <c r="AE360" s="30">
        <f>Table65[[#This Row],[S&amp;P 500]]+Table65[[#This Row],[Nasdaq 100]]</f>
        <v>0</v>
      </c>
    </row>
    <row r="361" spans="1:31" x14ac:dyDescent="0.25">
      <c r="A361" s="1"/>
      <c r="B361" s="14" t="e">
        <f>LEFT('modified (2)'!#REF!,10)</f>
        <v>#REF!</v>
      </c>
      <c r="C361" s="16" t="str">
        <f>IFERROR(DATEVALUE(LEFT('modified (2)'!#REF!,10)),"")</f>
        <v/>
      </c>
      <c r="D361" s="15">
        <v>5883</v>
      </c>
      <c r="E361" s="15">
        <v>2248</v>
      </c>
      <c r="F361" s="15" t="e">
        <f>LEFT('modified (2)'!#REF!,10)</f>
        <v>#REF!</v>
      </c>
      <c r="G361" s="15" t="s">
        <v>4266</v>
      </c>
      <c r="H361" s="15" t="s">
        <v>4267</v>
      </c>
      <c r="I361" s="15" t="s">
        <v>4268</v>
      </c>
      <c r="J361" s="15" t="s">
        <v>509</v>
      </c>
      <c r="K361" s="17">
        <v>7962.2404999999999</v>
      </c>
      <c r="L361" s="15" t="s">
        <v>73</v>
      </c>
      <c r="M361" s="15"/>
      <c r="N361" s="15"/>
      <c r="O361" s="15" t="s">
        <v>75</v>
      </c>
      <c r="P361" s="15" t="s">
        <v>76</v>
      </c>
      <c r="Q361" s="15" t="s">
        <v>4269</v>
      </c>
      <c r="R361" s="15" t="s">
        <v>40</v>
      </c>
      <c r="S361" s="15" t="s">
        <v>509</v>
      </c>
      <c r="T361" s="15" t="s">
        <v>78</v>
      </c>
      <c r="U361" s="15" t="s">
        <v>4268</v>
      </c>
      <c r="V361" s="15" t="s">
        <v>4268</v>
      </c>
      <c r="W361" s="15"/>
      <c r="X361" s="15" t="s">
        <v>4268</v>
      </c>
      <c r="Y361" s="15" t="str">
        <f>INDEX(statement!$E$1:$E$14370,MATCH(X361,statement!$A$1:$A$14370,0))</f>
        <v>NYSE Arca</v>
      </c>
      <c r="Z361" s="15">
        <f>IFERROR(IF(SEARCH(Z$1,'modified (2)'!#REF!)&gt;0,1,0),0)</f>
        <v>0</v>
      </c>
      <c r="AA361" s="15">
        <f>IFERROR(IF(SEARCH(AA$1,'modified (2)'!#REF!)&gt;0,1,0),0)</f>
        <v>0</v>
      </c>
      <c r="AB361" s="15">
        <f>IFERROR(IF(SEARCH(AB$1,'modified (2)'!$N466)&gt;0,1,0),0)</f>
        <v>1</v>
      </c>
      <c r="AC361" s="15">
        <f>IFERROR(IF(SEARCH(AC$1,'modified (2)'!$N466)&gt;0,1,0),0)</f>
        <v>0</v>
      </c>
      <c r="AD361" s="15">
        <f>IF(AND('modified (2)'!$L466="etf",'modified (2)'!$K466&gt;100),1,0)</f>
        <v>0</v>
      </c>
      <c r="AE361" s="30">
        <f>Table65[[#This Row],[S&amp;P 500]]+Table65[[#This Row],[Nasdaq 100]]</f>
        <v>1</v>
      </c>
    </row>
    <row r="362" spans="1:31" x14ac:dyDescent="0.25">
      <c r="A362" s="1"/>
      <c r="B362" s="18" t="e">
        <f>LEFT('modified (2)'!#REF!,10)</f>
        <v>#REF!</v>
      </c>
      <c r="C362" s="20" t="str">
        <f>IFERROR(DATEVALUE(LEFT('modified (2)'!#REF!,10)),"")</f>
        <v/>
      </c>
      <c r="D362" s="19">
        <v>10103</v>
      </c>
      <c r="E362" s="19">
        <v>2251</v>
      </c>
      <c r="F362" s="19" t="e">
        <f>LEFT('modified (2)'!#REF!,10)</f>
        <v>#REF!</v>
      </c>
      <c r="G362" s="19" t="s">
        <v>4271</v>
      </c>
      <c r="H362" s="19" t="s">
        <v>4272</v>
      </c>
      <c r="I362" s="19" t="s">
        <v>4273</v>
      </c>
      <c r="J362" s="19" t="s">
        <v>4274</v>
      </c>
      <c r="K362" s="21">
        <v>7939.3859000000002</v>
      </c>
      <c r="L362" s="19" t="s">
        <v>34</v>
      </c>
      <c r="M362" s="19" t="s">
        <v>46</v>
      </c>
      <c r="N362" s="19" t="s">
        <v>923</v>
      </c>
      <c r="O362" s="19" t="s">
        <v>1149</v>
      </c>
      <c r="P362" s="19" t="s">
        <v>452</v>
      </c>
      <c r="Q362" s="19" t="s">
        <v>40</v>
      </c>
      <c r="R362" s="19" t="s">
        <v>40</v>
      </c>
      <c r="S362" s="19" t="s">
        <v>4274</v>
      </c>
      <c r="T362" s="19" t="s">
        <v>93</v>
      </c>
      <c r="U362" s="19" t="s">
        <v>4273</v>
      </c>
      <c r="V362" s="19" t="s">
        <v>4273</v>
      </c>
      <c r="W362" s="19"/>
      <c r="X362" s="19" t="s">
        <v>4273</v>
      </c>
      <c r="Y362" s="19" t="str">
        <f>INDEX(statement!$E$1:$E$14370,MATCH(X362,statement!$A$1:$A$14370,0))</f>
        <v>NYSE</v>
      </c>
      <c r="Z362" s="19">
        <f>IFERROR(IF(SEARCH(Z$1,'modified (2)'!#REF!)&gt;0,1,0),0)</f>
        <v>0</v>
      </c>
      <c r="AA362" s="19">
        <f>IFERROR(IF(SEARCH(AA$1,'modified (2)'!#REF!)&gt;0,1,0),0)</f>
        <v>0</v>
      </c>
      <c r="AB362" s="15">
        <f>IFERROR(IF(SEARCH(AB$1,'modified (2)'!$N410)&gt;0,1,0),0)</f>
        <v>0</v>
      </c>
      <c r="AC362" s="15">
        <f>IFERROR(IF(SEARCH(AC$1,'modified (2)'!$N410)&gt;0,1,0),0)</f>
        <v>0</v>
      </c>
      <c r="AD362" s="15">
        <f>IF(AND('modified (2)'!$L410="etf",'modified (2)'!$K410&gt;100),1,0)</f>
        <v>1</v>
      </c>
      <c r="AE362" s="30">
        <f>Table65[[#This Row],[S&amp;P 500]]+Table65[[#This Row],[Nasdaq 100]]</f>
        <v>0</v>
      </c>
    </row>
    <row r="363" spans="1:31" x14ac:dyDescent="0.25">
      <c r="A363" s="1"/>
      <c r="B363" s="14" t="e">
        <f>LEFT('modified (2)'!#REF!,10)</f>
        <v>#REF!</v>
      </c>
      <c r="C363" s="16" t="str">
        <f>IFERROR(DATEVALUE(LEFT('modified (2)'!#REF!,10)),"")</f>
        <v/>
      </c>
      <c r="D363" s="15">
        <v>14803</v>
      </c>
      <c r="E363" s="15">
        <v>2267</v>
      </c>
      <c r="F363" s="15" t="e">
        <f>LEFT('modified (2)'!#REF!,10)</f>
        <v>#REF!</v>
      </c>
      <c r="G363" s="15" t="s">
        <v>4293</v>
      </c>
      <c r="H363" s="15" t="s">
        <v>4294</v>
      </c>
      <c r="I363" s="15" t="s">
        <v>4295</v>
      </c>
      <c r="J363" s="15" t="s">
        <v>3279</v>
      </c>
      <c r="K363" s="17">
        <v>7844.6930000000002</v>
      </c>
      <c r="L363" s="15" t="s">
        <v>34</v>
      </c>
      <c r="M363" s="15" t="s">
        <v>46</v>
      </c>
      <c r="N363" s="15" t="s">
        <v>3167</v>
      </c>
      <c r="O363" s="15" t="s">
        <v>2165</v>
      </c>
      <c r="P363" s="15" t="s">
        <v>452</v>
      </c>
      <c r="Q363" s="15" t="s">
        <v>40</v>
      </c>
      <c r="R363" s="15" t="s">
        <v>40</v>
      </c>
      <c r="S363" s="15" t="s">
        <v>3279</v>
      </c>
      <c r="T363" s="15" t="s">
        <v>42</v>
      </c>
      <c r="U363" s="15" t="s">
        <v>4295</v>
      </c>
      <c r="V363" s="15" t="s">
        <v>4295</v>
      </c>
      <c r="W363" s="15"/>
      <c r="X363" s="15" t="s">
        <v>4295</v>
      </c>
      <c r="Y363" s="15" t="str">
        <f>INDEX(statement!$E$1:$E$14370,MATCH(X363,statement!$A$1:$A$14370,0))</f>
        <v>NASDAQ</v>
      </c>
      <c r="Z363" s="15">
        <f>IFERROR(IF(SEARCH(Z$1,'modified (2)'!#REF!)&gt;0,1,0),0)</f>
        <v>0</v>
      </c>
      <c r="AA363" s="15">
        <f>IFERROR(IF(SEARCH(AA$1,'modified (2)'!#REF!)&gt;0,1,0),0)</f>
        <v>0</v>
      </c>
      <c r="AB363" s="15">
        <f>IFERROR(IF(SEARCH(AB$1,'modified (2)'!$N411)&gt;0,1,0),0)</f>
        <v>0</v>
      </c>
      <c r="AC363" s="15">
        <f>IFERROR(IF(SEARCH(AC$1,'modified (2)'!$N411)&gt;0,1,0),0)</f>
        <v>0</v>
      </c>
      <c r="AD363" s="15">
        <f>IF(AND('modified (2)'!$L411="etf",'modified (2)'!$K411&gt;100),1,0)</f>
        <v>1</v>
      </c>
      <c r="AE363" s="30">
        <f>Table65[[#This Row],[S&amp;P 500]]+Table65[[#This Row],[Nasdaq 100]]</f>
        <v>0</v>
      </c>
    </row>
    <row r="364" spans="1:31" x14ac:dyDescent="0.25">
      <c r="A364" s="1"/>
      <c r="B364" s="18" t="e">
        <f>LEFT('modified (2)'!#REF!,10)</f>
        <v>#REF!</v>
      </c>
      <c r="C364" s="20" t="str">
        <f>IFERROR(DATEVALUE(LEFT('modified (2)'!#REF!,10)),"")</f>
        <v/>
      </c>
      <c r="D364" s="19">
        <v>14341</v>
      </c>
      <c r="E364" s="19">
        <v>2326</v>
      </c>
      <c r="F364" s="19" t="e">
        <f>LEFT('modified (2)'!#REF!,10)</f>
        <v>#REF!</v>
      </c>
      <c r="G364" s="19" t="s">
        <v>4371</v>
      </c>
      <c r="H364" s="19" t="s">
        <v>4375</v>
      </c>
      <c r="I364" s="19" t="s">
        <v>4376</v>
      </c>
      <c r="J364" s="19" t="s">
        <v>4374</v>
      </c>
      <c r="K364" s="21">
        <v>7590.8576999999996</v>
      </c>
      <c r="L364" s="19" t="s">
        <v>34</v>
      </c>
      <c r="M364" s="19" t="s">
        <v>46</v>
      </c>
      <c r="N364" s="19" t="s">
        <v>2485</v>
      </c>
      <c r="O364" s="19" t="s">
        <v>252</v>
      </c>
      <c r="P364" s="19" t="s">
        <v>62</v>
      </c>
      <c r="Q364" s="19" t="s">
        <v>67</v>
      </c>
      <c r="R364" s="19" t="s">
        <v>40</v>
      </c>
      <c r="S364" s="19" t="s">
        <v>4374</v>
      </c>
      <c r="T364" s="19" t="s">
        <v>42</v>
      </c>
      <c r="U364" s="19" t="s">
        <v>4376</v>
      </c>
      <c r="V364" s="19" t="s">
        <v>4376</v>
      </c>
      <c r="W364" s="19"/>
      <c r="X364" s="19" t="s">
        <v>4376</v>
      </c>
      <c r="Y364" s="19" t="str">
        <f>INDEX(statement!$E$1:$E$14370,MATCH(X364,statement!$A$1:$A$14370,0))</f>
        <v>NASDAQ</v>
      </c>
      <c r="Z364" s="19">
        <f>IFERROR(IF(SEARCH(Z$1,'modified (2)'!#REF!)&gt;0,1,0),0)</f>
        <v>0</v>
      </c>
      <c r="AA364" s="19">
        <f>IFERROR(IF(SEARCH(AA$1,'modified (2)'!#REF!)&gt;0,1,0),0)</f>
        <v>0</v>
      </c>
      <c r="AB364" s="15">
        <f>IFERROR(IF(SEARCH(AB$1,'modified (2)'!$N414)&gt;0,1,0),0)</f>
        <v>0</v>
      </c>
      <c r="AC364" s="15">
        <f>IFERROR(IF(SEARCH(AC$1,'modified (2)'!$N414)&gt;0,1,0),0)</f>
        <v>0</v>
      </c>
      <c r="AD364" s="15">
        <f>IF(AND('modified (2)'!$L414="etf",'modified (2)'!$K414&gt;100),1,0)</f>
        <v>1</v>
      </c>
      <c r="AE364" s="30">
        <f>Table65[[#This Row],[S&amp;P 500]]+Table65[[#This Row],[Nasdaq 100]]</f>
        <v>0</v>
      </c>
    </row>
    <row r="365" spans="1:31" x14ac:dyDescent="0.25">
      <c r="A365" s="1"/>
      <c r="B365" s="14" t="e">
        <f>LEFT('modified (2)'!#REF!,10)</f>
        <v>#REF!</v>
      </c>
      <c r="C365" s="16" t="str">
        <f>IFERROR(DATEVALUE(LEFT('modified (2)'!#REF!,10)),"")</f>
        <v/>
      </c>
      <c r="D365" s="15">
        <v>1511</v>
      </c>
      <c r="E365" s="15">
        <v>2345</v>
      </c>
      <c r="F365" s="15" t="e">
        <f>LEFT('modified (2)'!#REF!,10)</f>
        <v>#REF!</v>
      </c>
      <c r="G365" s="15" t="s">
        <v>4404</v>
      </c>
      <c r="H365" s="15" t="s">
        <v>4405</v>
      </c>
      <c r="I365" s="15" t="s">
        <v>4406</v>
      </c>
      <c r="J365" s="15" t="s">
        <v>33</v>
      </c>
      <c r="K365" s="17">
        <v>7496.1719000000003</v>
      </c>
      <c r="L365" s="15" t="s">
        <v>34</v>
      </c>
      <c r="M365" s="15" t="s">
        <v>46</v>
      </c>
      <c r="N365" s="15" t="s">
        <v>1721</v>
      </c>
      <c r="O365" s="15" t="s">
        <v>252</v>
      </c>
      <c r="P365" s="15" t="s">
        <v>62</v>
      </c>
      <c r="Q365" s="15" t="s">
        <v>40</v>
      </c>
      <c r="R365" s="15" t="s">
        <v>40</v>
      </c>
      <c r="S365" s="15" t="s">
        <v>4407</v>
      </c>
      <c r="T365" s="15" t="s">
        <v>93</v>
      </c>
      <c r="U365" s="15" t="s">
        <v>4406</v>
      </c>
      <c r="V365" s="15" t="s">
        <v>4406</v>
      </c>
      <c r="W365" s="15"/>
      <c r="X365" s="15" t="s">
        <v>4406</v>
      </c>
      <c r="Y365" s="15" t="str">
        <f>INDEX(statement!$E$1:$E$14370,MATCH(X365,statement!$A$1:$A$14370,0))</f>
        <v>NYSE</v>
      </c>
      <c r="Z365" s="15">
        <f>IFERROR(IF(SEARCH(Z$1,'modified (2)'!#REF!)&gt;0,1,0),0)</f>
        <v>0</v>
      </c>
      <c r="AA365" s="15">
        <f>IFERROR(IF(SEARCH(AA$1,'modified (2)'!#REF!)&gt;0,1,0),0)</f>
        <v>0</v>
      </c>
      <c r="AB365" s="15">
        <f>IFERROR(IF(SEARCH(AB$1,'modified (2)'!$N415)&gt;0,1,0),0)</f>
        <v>0</v>
      </c>
      <c r="AC365" s="15">
        <f>IFERROR(IF(SEARCH(AC$1,'modified (2)'!$N415)&gt;0,1,0),0)</f>
        <v>0</v>
      </c>
      <c r="AD365" s="15">
        <f>IF(AND('modified (2)'!$L415="etf",'modified (2)'!$K415&gt;100),1,0)</f>
        <v>1</v>
      </c>
      <c r="AE365" s="30">
        <f>Table65[[#This Row],[S&amp;P 500]]+Table65[[#This Row],[Nasdaq 100]]</f>
        <v>0</v>
      </c>
    </row>
    <row r="366" spans="1:31" x14ac:dyDescent="0.25">
      <c r="A366" s="1"/>
      <c r="B366" s="14" t="e">
        <f>LEFT('modified (2)'!#REF!,10)</f>
        <v>#REF!</v>
      </c>
      <c r="C366" s="16" t="str">
        <f>IFERROR(DATEVALUE(LEFT('modified (2)'!#REF!,10)),"")</f>
        <v/>
      </c>
      <c r="D366" s="15">
        <v>1401</v>
      </c>
      <c r="E366" s="15">
        <v>2358</v>
      </c>
      <c r="F366" s="15" t="e">
        <f>LEFT('modified (2)'!#REF!,10)</f>
        <v>#REF!</v>
      </c>
      <c r="G366" s="15" t="s">
        <v>4426</v>
      </c>
      <c r="H366" s="15" t="s">
        <v>4427</v>
      </c>
      <c r="I366" s="15" t="s">
        <v>4428</v>
      </c>
      <c r="J366" s="15" t="s">
        <v>33</v>
      </c>
      <c r="K366" s="17">
        <v>7409.0128000000004</v>
      </c>
      <c r="L366" s="15" t="s">
        <v>472</v>
      </c>
      <c r="M366" s="15" t="s">
        <v>46</v>
      </c>
      <c r="N366" s="15" t="s">
        <v>728</v>
      </c>
      <c r="O366" s="15" t="s">
        <v>474</v>
      </c>
      <c r="P366" s="15" t="s">
        <v>475</v>
      </c>
      <c r="Q366" s="15" t="s">
        <v>132</v>
      </c>
      <c r="R366" s="15" t="s">
        <v>40</v>
      </c>
      <c r="S366" s="15" t="s">
        <v>253</v>
      </c>
      <c r="T366" s="15" t="s">
        <v>93</v>
      </c>
      <c r="U366" s="15" t="s">
        <v>4428</v>
      </c>
      <c r="V366" s="15" t="s">
        <v>4428</v>
      </c>
      <c r="W366" s="15"/>
      <c r="X366" s="15" t="s">
        <v>4428</v>
      </c>
      <c r="Y366" s="15" t="str">
        <f>INDEX(statement!$E$1:$E$14370,MATCH(X366,statement!$A$1:$A$14370,0))</f>
        <v>NYSE</v>
      </c>
      <c r="Z366" s="15">
        <f>IFERROR(IF(SEARCH(Z$1,'modified (2)'!#REF!)&gt;0,1,0),0)</f>
        <v>0</v>
      </c>
      <c r="AA366" s="15">
        <f>IFERROR(IF(SEARCH(AA$1,'modified (2)'!#REF!)&gt;0,1,0),0)</f>
        <v>0</v>
      </c>
      <c r="AB366" s="15">
        <f>IFERROR(IF(SEARCH(AB$1,'modified (2)'!$N416)&gt;0,1,0),0)</f>
        <v>0</v>
      </c>
      <c r="AC366" s="15">
        <f>IFERROR(IF(SEARCH(AC$1,'modified (2)'!$N416)&gt;0,1,0),0)</f>
        <v>0</v>
      </c>
      <c r="AD366" s="15">
        <f>IF(AND('modified (2)'!$L416="etf",'modified (2)'!$K416&gt;100),1,0)</f>
        <v>1</v>
      </c>
      <c r="AE366" s="30">
        <f>Table65[[#This Row],[S&amp;P 500]]+Table65[[#This Row],[Nasdaq 100]]</f>
        <v>0</v>
      </c>
    </row>
    <row r="367" spans="1:31" x14ac:dyDescent="0.25">
      <c r="A367" s="1"/>
      <c r="B367" s="18" t="e">
        <f>LEFT('modified (2)'!#REF!,10)</f>
        <v>#REF!</v>
      </c>
      <c r="C367" s="20" t="str">
        <f>IFERROR(DATEVALUE(LEFT('modified (2)'!#REF!,10)),"")</f>
        <v/>
      </c>
      <c r="D367" s="19">
        <v>7568</v>
      </c>
      <c r="E367" s="19">
        <v>2378</v>
      </c>
      <c r="F367" s="19" t="e">
        <f>LEFT('modified (2)'!#REF!,10)</f>
        <v>#REF!</v>
      </c>
      <c r="G367" s="19" t="s">
        <v>4462</v>
      </c>
      <c r="H367" s="19" t="s">
        <v>4463</v>
      </c>
      <c r="I367" s="19" t="s">
        <v>4464</v>
      </c>
      <c r="J367" s="19" t="s">
        <v>3649</v>
      </c>
      <c r="K367" s="21">
        <v>7313.5632999999998</v>
      </c>
      <c r="L367" s="19" t="s">
        <v>73</v>
      </c>
      <c r="M367" s="19"/>
      <c r="N367" s="19"/>
      <c r="O367" s="19" t="s">
        <v>75</v>
      </c>
      <c r="P367" s="19" t="s">
        <v>76</v>
      </c>
      <c r="Q367" s="19" t="s">
        <v>4465</v>
      </c>
      <c r="R367" s="19" t="s">
        <v>40</v>
      </c>
      <c r="S367" s="19" t="s">
        <v>3649</v>
      </c>
      <c r="T367" s="19" t="s">
        <v>78</v>
      </c>
      <c r="U367" s="19" t="s">
        <v>4464</v>
      </c>
      <c r="V367" s="19" t="s">
        <v>4464</v>
      </c>
      <c r="W367" s="19"/>
      <c r="X367" s="19" t="s">
        <v>4464</v>
      </c>
      <c r="Y367" s="19" t="str">
        <f>INDEX(statement!$E$1:$E$14370,MATCH(X367,statement!$A$1:$A$14370,0))</f>
        <v>NYSE Arca</v>
      </c>
      <c r="Z367" s="19">
        <f>IFERROR(IF(SEARCH(Z$1,'modified (2)'!#REF!)&gt;0,1,0),0)</f>
        <v>0</v>
      </c>
      <c r="AA367" s="19">
        <f>IFERROR(IF(SEARCH(AA$1,'modified (2)'!#REF!)&gt;0,1,0),0)</f>
        <v>0</v>
      </c>
      <c r="AB367" s="15">
        <f>IFERROR(IF(SEARCH(AB$1,'modified (2)'!$N467)&gt;0,1,0),0)</f>
        <v>1</v>
      </c>
      <c r="AC367" s="15">
        <f>IFERROR(IF(SEARCH(AC$1,'modified (2)'!$N467)&gt;0,1,0),0)</f>
        <v>0</v>
      </c>
      <c r="AD367" s="15">
        <f>IF(AND('modified (2)'!$L467="etf",'modified (2)'!$K467&gt;100),1,0)</f>
        <v>0</v>
      </c>
      <c r="AE367" s="30">
        <f>Table65[[#This Row],[S&amp;P 500]]+Table65[[#This Row],[Nasdaq 100]]</f>
        <v>1</v>
      </c>
    </row>
    <row r="368" spans="1:31" x14ac:dyDescent="0.25">
      <c r="A368" s="1"/>
      <c r="B368" s="14" t="e">
        <f>LEFT('modified (2)'!#REF!,10)</f>
        <v>#REF!</v>
      </c>
      <c r="C368" s="16" t="str">
        <f>IFERROR(DATEVALUE(LEFT('modified (2)'!#REF!,10)),"")</f>
        <v/>
      </c>
      <c r="D368" s="15">
        <v>1819</v>
      </c>
      <c r="E368" s="15">
        <v>2533</v>
      </c>
      <c r="F368" s="15" t="e">
        <f>LEFT('modified (2)'!#REF!,10)</f>
        <v>#REF!</v>
      </c>
      <c r="G368" s="15" t="s">
        <v>4642</v>
      </c>
      <c r="H368" s="15" t="s">
        <v>4643</v>
      </c>
      <c r="I368" s="15" t="s">
        <v>4644</v>
      </c>
      <c r="J368" s="15" t="s">
        <v>33</v>
      </c>
      <c r="K368" s="17">
        <v>6690.3257999999996</v>
      </c>
      <c r="L368" s="15" t="s">
        <v>34</v>
      </c>
      <c r="M368" s="15" t="s">
        <v>46</v>
      </c>
      <c r="N368" s="15" t="s">
        <v>923</v>
      </c>
      <c r="O368" s="15" t="s">
        <v>733</v>
      </c>
      <c r="P368" s="15" t="s">
        <v>452</v>
      </c>
      <c r="Q368" s="15" t="s">
        <v>132</v>
      </c>
      <c r="R368" s="15" t="s">
        <v>40</v>
      </c>
      <c r="S368" s="15" t="s">
        <v>253</v>
      </c>
      <c r="T368" s="15" t="s">
        <v>93</v>
      </c>
      <c r="U368" s="15" t="s">
        <v>4644</v>
      </c>
      <c r="V368" s="15" t="s">
        <v>4644</v>
      </c>
      <c r="W368" s="15"/>
      <c r="X368" s="15" t="s">
        <v>4644</v>
      </c>
      <c r="Y368" s="15" t="str">
        <f>INDEX(statement!$E$1:$E$14370,MATCH(X368,statement!$A$1:$A$14370,0))</f>
        <v>NYSE</v>
      </c>
      <c r="Z368" s="15">
        <f>IFERROR(IF(SEARCH(Z$1,'modified (2)'!#REF!)&gt;0,1,0),0)</f>
        <v>0</v>
      </c>
      <c r="AA368" s="15">
        <f>IFERROR(IF(SEARCH(AA$1,'modified (2)'!#REF!)&gt;0,1,0),0)</f>
        <v>0</v>
      </c>
      <c r="AB368" s="15">
        <f>IFERROR(IF(SEARCH(AB$1,'modified (2)'!$N421)&gt;0,1,0),0)</f>
        <v>0</v>
      </c>
      <c r="AC368" s="15">
        <f>IFERROR(IF(SEARCH(AC$1,'modified (2)'!$N421)&gt;0,1,0),0)</f>
        <v>0</v>
      </c>
      <c r="AD368" s="15">
        <f>IF(AND('modified (2)'!$L421="etf",'modified (2)'!$K421&gt;100),1,0)</f>
        <v>1</v>
      </c>
      <c r="AE368" s="30">
        <f>Table65[[#This Row],[S&amp;P 500]]+Table65[[#This Row],[Nasdaq 100]]</f>
        <v>0</v>
      </c>
    </row>
    <row r="369" spans="1:31" x14ac:dyDescent="0.25">
      <c r="A369" s="1"/>
      <c r="B369" s="18" t="e">
        <f>LEFT('modified (2)'!#REF!,10)</f>
        <v>#REF!</v>
      </c>
      <c r="C369" s="20" t="str">
        <f>IFERROR(DATEVALUE(LEFT('modified (2)'!#REF!,10)),"")</f>
        <v/>
      </c>
      <c r="D369" s="19">
        <v>3773</v>
      </c>
      <c r="E369" s="19">
        <v>2591</v>
      </c>
      <c r="F369" s="19" t="e">
        <f>LEFT('modified (2)'!#REF!,10)</f>
        <v>#REF!</v>
      </c>
      <c r="G369" s="19" t="s">
        <v>4726</v>
      </c>
      <c r="H369" s="19" t="s">
        <v>4727</v>
      </c>
      <c r="I369" s="19" t="s">
        <v>4728</v>
      </c>
      <c r="J369" s="19" t="s">
        <v>1007</v>
      </c>
      <c r="K369" s="21">
        <v>6494.9849999999997</v>
      </c>
      <c r="L369" s="19" t="s">
        <v>73</v>
      </c>
      <c r="M369" s="19" t="s">
        <v>46</v>
      </c>
      <c r="N369" s="19"/>
      <c r="O369" s="19" t="s">
        <v>75</v>
      </c>
      <c r="P369" s="19" t="s">
        <v>76</v>
      </c>
      <c r="Q369" s="19" t="s">
        <v>239</v>
      </c>
      <c r="R369" s="19" t="s">
        <v>40</v>
      </c>
      <c r="S369" s="19" t="s">
        <v>1007</v>
      </c>
      <c r="T369" s="19" t="s">
        <v>499</v>
      </c>
      <c r="U369" s="19" t="s">
        <v>4728</v>
      </c>
      <c r="V369" s="19" t="s">
        <v>4728</v>
      </c>
      <c r="W369" s="19"/>
      <c r="X369" s="19" t="s">
        <v>4728</v>
      </c>
      <c r="Y369" s="19" t="str">
        <f>INDEX(statement!$E$1:$E$14370,MATCH(X369,statement!$A$1:$A$14370,0))</f>
        <v>NASDAQ</v>
      </c>
      <c r="Z369" s="19">
        <f>IFERROR(IF(SEARCH(Z$1,'modified (2)'!#REF!)&gt;0,1,0),0)</f>
        <v>0</v>
      </c>
      <c r="AA369" s="19">
        <f>IFERROR(IF(SEARCH(AA$1,'modified (2)'!#REF!)&gt;0,1,0),0)</f>
        <v>0</v>
      </c>
      <c r="AB369" s="15">
        <f>IFERROR(IF(SEARCH(AB$1,'modified (2)'!$N469)&gt;0,1,0),0)</f>
        <v>1</v>
      </c>
      <c r="AC369" s="15">
        <f>IFERROR(IF(SEARCH(AC$1,'modified (2)'!$N469)&gt;0,1,0),0)</f>
        <v>0</v>
      </c>
      <c r="AD369" s="15">
        <f>IF(AND('modified (2)'!$L469="etf",'modified (2)'!$K469&gt;100),1,0)</f>
        <v>0</v>
      </c>
      <c r="AE369" s="30">
        <f>Table65[[#This Row],[S&amp;P 500]]+Table65[[#This Row],[Nasdaq 100]]</f>
        <v>1</v>
      </c>
    </row>
    <row r="370" spans="1:31" x14ac:dyDescent="0.25">
      <c r="A370" s="1"/>
      <c r="B370" s="18" t="e">
        <f>LEFT('modified (2)'!#REF!,10)</f>
        <v>#REF!</v>
      </c>
      <c r="C370" s="20" t="str">
        <f>IFERROR(DATEVALUE(LEFT('modified (2)'!#REF!,10)),"")</f>
        <v/>
      </c>
      <c r="D370" s="19">
        <v>3766</v>
      </c>
      <c r="E370" s="19">
        <v>2608</v>
      </c>
      <c r="F370" s="19" t="e">
        <f>LEFT('modified (2)'!#REF!,10)</f>
        <v>#REF!</v>
      </c>
      <c r="G370" s="19" t="s">
        <v>4755</v>
      </c>
      <c r="H370" s="19" t="s">
        <v>4756</v>
      </c>
      <c r="I370" s="19" t="s">
        <v>4757</v>
      </c>
      <c r="J370" s="19" t="s">
        <v>1007</v>
      </c>
      <c r="K370" s="21">
        <v>6454.0630000000001</v>
      </c>
      <c r="L370" s="19" t="s">
        <v>73</v>
      </c>
      <c r="M370" s="19" t="s">
        <v>46</v>
      </c>
      <c r="N370" s="19"/>
      <c r="O370" s="19" t="s">
        <v>75</v>
      </c>
      <c r="P370" s="19" t="s">
        <v>76</v>
      </c>
      <c r="Q370" s="19" t="s">
        <v>239</v>
      </c>
      <c r="R370" s="19" t="s">
        <v>40</v>
      </c>
      <c r="S370" s="19" t="s">
        <v>1007</v>
      </c>
      <c r="T370" s="19" t="s">
        <v>78</v>
      </c>
      <c r="U370" s="19" t="s">
        <v>4757</v>
      </c>
      <c r="V370" s="19" t="s">
        <v>4757</v>
      </c>
      <c r="W370" s="19"/>
      <c r="X370" s="19" t="s">
        <v>4757</v>
      </c>
      <c r="Y370" s="19" t="str">
        <f>INDEX(statement!$E$1:$E$14370,MATCH(X370,statement!$A$1:$A$14370,0))</f>
        <v>NYSE Arca</v>
      </c>
      <c r="Z370" s="19">
        <f>IFERROR(IF(SEARCH(Z$1,'modified (2)'!#REF!)&gt;0,1,0),0)</f>
        <v>0</v>
      </c>
      <c r="AA370" s="19">
        <f>IFERROR(IF(SEARCH(AA$1,'modified (2)'!#REF!)&gt;0,1,0),0)</f>
        <v>0</v>
      </c>
      <c r="AB370" s="15">
        <f>IFERROR(IF(SEARCH(AB$1,'modified (2)'!$N470)&gt;0,1,0),0)</f>
        <v>1</v>
      </c>
      <c r="AC370" s="15">
        <f>IFERROR(IF(SEARCH(AC$1,'modified (2)'!$N470)&gt;0,1,0),0)</f>
        <v>0</v>
      </c>
      <c r="AD370" s="15">
        <f>IF(AND('modified (2)'!$L470="etf",'modified (2)'!$K470&gt;100),1,0)</f>
        <v>0</v>
      </c>
      <c r="AE370" s="30">
        <f>Table65[[#This Row],[S&amp;P 500]]+Table65[[#This Row],[Nasdaq 100]]</f>
        <v>1</v>
      </c>
    </row>
    <row r="371" spans="1:31" x14ac:dyDescent="0.25">
      <c r="A371" s="1"/>
      <c r="B371" s="18" t="e">
        <f>LEFT('modified (2)'!#REF!,10)</f>
        <v>#REF!</v>
      </c>
      <c r="C371" s="20" t="str">
        <f>IFERROR(DATEVALUE(LEFT('modified (2)'!#REF!,10)),"")</f>
        <v/>
      </c>
      <c r="D371" s="19">
        <v>1076</v>
      </c>
      <c r="E371" s="19">
        <v>2634</v>
      </c>
      <c r="F371" s="19" t="e">
        <f>LEFT('modified (2)'!#REF!,10)</f>
        <v>#REF!</v>
      </c>
      <c r="G371" s="19" t="s">
        <v>4801</v>
      </c>
      <c r="H371" s="19" t="s">
        <v>4802</v>
      </c>
      <c r="I371" s="19" t="s">
        <v>4803</v>
      </c>
      <c r="J371" s="19" t="s">
        <v>33</v>
      </c>
      <c r="K371" s="21">
        <v>6362.4535999999998</v>
      </c>
      <c r="L371" s="19" t="s">
        <v>472</v>
      </c>
      <c r="M371" s="19" t="s">
        <v>46</v>
      </c>
      <c r="N371" s="19" t="s">
        <v>728</v>
      </c>
      <c r="O371" s="19" t="s">
        <v>474</v>
      </c>
      <c r="P371" s="19" t="s">
        <v>475</v>
      </c>
      <c r="Q371" s="19" t="s">
        <v>67</v>
      </c>
      <c r="R371" s="19" t="s">
        <v>40</v>
      </c>
      <c r="S371" s="19" t="s">
        <v>4804</v>
      </c>
      <c r="T371" s="19" t="s">
        <v>93</v>
      </c>
      <c r="U371" s="19" t="s">
        <v>4803</v>
      </c>
      <c r="V371" s="19" t="s">
        <v>4803</v>
      </c>
      <c r="W371" s="19"/>
      <c r="X371" s="19" t="s">
        <v>4803</v>
      </c>
      <c r="Y371" s="19" t="str">
        <f>INDEX(statement!$E$1:$E$14370,MATCH(X371,statement!$A$1:$A$14370,0))</f>
        <v>NYSE</v>
      </c>
      <c r="Z371" s="19">
        <f>IFERROR(IF(SEARCH(Z$1,'modified (2)'!#REF!)&gt;0,1,0),0)</f>
        <v>0</v>
      </c>
      <c r="AA371" s="19">
        <f>IFERROR(IF(SEARCH(AA$1,'modified (2)'!#REF!)&gt;0,1,0),0)</f>
        <v>0</v>
      </c>
      <c r="AB371" s="15">
        <f>IFERROR(IF(SEARCH(AB$1,'modified (2)'!$N425)&gt;0,1,0),0)</f>
        <v>0</v>
      </c>
      <c r="AC371" s="15">
        <f>IFERROR(IF(SEARCH(AC$1,'modified (2)'!$N425)&gt;0,1,0),0)</f>
        <v>0</v>
      </c>
      <c r="AD371" s="15">
        <f>IF(AND('modified (2)'!$L425="etf",'modified (2)'!$K425&gt;100),1,0)</f>
        <v>1</v>
      </c>
      <c r="AE371" s="30">
        <f>Table65[[#This Row],[S&amp;P 500]]+Table65[[#This Row],[Nasdaq 100]]</f>
        <v>0</v>
      </c>
    </row>
    <row r="372" spans="1:31" x14ac:dyDescent="0.25">
      <c r="A372" s="1"/>
      <c r="B372" s="14" t="e">
        <f>LEFT('modified (2)'!#REF!,10)</f>
        <v>#REF!</v>
      </c>
      <c r="C372" s="16" t="str">
        <f>IFERROR(DATEVALUE(LEFT('modified (2)'!#REF!,10)),"")</f>
        <v/>
      </c>
      <c r="D372" s="15">
        <v>1239</v>
      </c>
      <c r="E372" s="15">
        <v>2637</v>
      </c>
      <c r="F372" s="15" t="e">
        <f>LEFT('modified (2)'!#REF!,10)</f>
        <v>#REF!</v>
      </c>
      <c r="G372" s="15" t="s">
        <v>4805</v>
      </c>
      <c r="H372" s="15" t="s">
        <v>4806</v>
      </c>
      <c r="I372" s="15" t="s">
        <v>4807</v>
      </c>
      <c r="J372" s="15" t="s">
        <v>33</v>
      </c>
      <c r="K372" s="17">
        <v>6355.2768999999998</v>
      </c>
      <c r="L372" s="15" t="s">
        <v>34</v>
      </c>
      <c r="M372" s="15" t="s">
        <v>46</v>
      </c>
      <c r="N372" s="15" t="s">
        <v>687</v>
      </c>
      <c r="O372" s="15" t="s">
        <v>138</v>
      </c>
      <c r="P372" s="15" t="s">
        <v>76</v>
      </c>
      <c r="Q372" s="15" t="s">
        <v>40</v>
      </c>
      <c r="R372" s="15" t="s">
        <v>40</v>
      </c>
      <c r="S372" s="15" t="s">
        <v>185</v>
      </c>
      <c r="T372" s="15" t="s">
        <v>93</v>
      </c>
      <c r="U372" s="15" t="s">
        <v>4807</v>
      </c>
      <c r="V372" s="15" t="s">
        <v>4807</v>
      </c>
      <c r="W372" s="15"/>
      <c r="X372" s="15" t="s">
        <v>4807</v>
      </c>
      <c r="Y372" s="15" t="str">
        <f>INDEX(statement!$E$1:$E$14370,MATCH(X372,statement!$A$1:$A$14370,0))</f>
        <v>NYSE</v>
      </c>
      <c r="Z372" s="15">
        <f>IFERROR(IF(SEARCH(Z$1,'modified (2)'!#REF!)&gt;0,1,0),0)</f>
        <v>0</v>
      </c>
      <c r="AA372" s="15">
        <f>IFERROR(IF(SEARCH(AA$1,'modified (2)'!#REF!)&gt;0,1,0),0)</f>
        <v>0</v>
      </c>
      <c r="AB372" s="15">
        <f>IFERROR(IF(SEARCH(AB$1,'modified (2)'!$N426)&gt;0,1,0),0)</f>
        <v>0</v>
      </c>
      <c r="AC372" s="15">
        <f>IFERROR(IF(SEARCH(AC$1,'modified (2)'!$N426)&gt;0,1,0),0)</f>
        <v>0</v>
      </c>
      <c r="AD372" s="15">
        <f>IF(AND('modified (2)'!$L426="etf",'modified (2)'!$K426&gt;100),1,0)</f>
        <v>1</v>
      </c>
      <c r="AE372" s="30">
        <f>Table65[[#This Row],[S&amp;P 500]]+Table65[[#This Row],[Nasdaq 100]]</f>
        <v>0</v>
      </c>
    </row>
    <row r="373" spans="1:31" x14ac:dyDescent="0.25">
      <c r="A373" s="1"/>
      <c r="B373" s="14" t="e">
        <f>LEFT('modified (2)'!#REF!,10)</f>
        <v>#REF!</v>
      </c>
      <c r="C373" s="16" t="str">
        <f>IFERROR(DATEVALUE(LEFT('modified (2)'!#REF!,10)),"")</f>
        <v/>
      </c>
      <c r="D373" s="15">
        <v>483</v>
      </c>
      <c r="E373" s="15">
        <v>2673</v>
      </c>
      <c r="F373" s="15" t="e">
        <f>LEFT('modified (2)'!#REF!,10)</f>
        <v>#REF!</v>
      </c>
      <c r="G373" s="15" t="s">
        <v>4845</v>
      </c>
      <c r="H373" s="15" t="s">
        <v>4846</v>
      </c>
      <c r="I373" s="15" t="s">
        <v>4847</v>
      </c>
      <c r="J373" s="15" t="s">
        <v>33</v>
      </c>
      <c r="K373" s="17">
        <v>6238.8522999999996</v>
      </c>
      <c r="L373" s="15" t="s">
        <v>34</v>
      </c>
      <c r="M373" s="15" t="s">
        <v>46</v>
      </c>
      <c r="N373" s="15" t="s">
        <v>1371</v>
      </c>
      <c r="O373" s="15" t="s">
        <v>200</v>
      </c>
      <c r="P373" s="15" t="s">
        <v>201</v>
      </c>
      <c r="Q373" s="15" t="s">
        <v>40</v>
      </c>
      <c r="R373" s="15" t="s">
        <v>40</v>
      </c>
      <c r="S373" s="15" t="s">
        <v>124</v>
      </c>
      <c r="T373" s="15" t="s">
        <v>42</v>
      </c>
      <c r="U373" s="15" t="s">
        <v>4847</v>
      </c>
      <c r="V373" s="15" t="s">
        <v>4847</v>
      </c>
      <c r="W373" s="15"/>
      <c r="X373" s="15" t="s">
        <v>4847</v>
      </c>
      <c r="Y373" s="15" t="str">
        <f>INDEX(statement!$E$1:$E$14370,MATCH(X373,statement!$A$1:$A$14370,0))</f>
        <v>NYSE</v>
      </c>
      <c r="Z373" s="15">
        <f>IFERROR(IF(SEARCH(Z$1,'modified (2)'!#REF!)&gt;0,1,0),0)</f>
        <v>0</v>
      </c>
      <c r="AA373" s="15">
        <f>IFERROR(IF(SEARCH(AA$1,'modified (2)'!#REF!)&gt;0,1,0),0)</f>
        <v>0</v>
      </c>
      <c r="AB373" s="15">
        <f>IFERROR(IF(SEARCH(AB$1,'modified (2)'!$N427)&gt;0,1,0),0)</f>
        <v>0</v>
      </c>
      <c r="AC373" s="15">
        <f>IFERROR(IF(SEARCH(AC$1,'modified (2)'!$N427)&gt;0,1,0),0)</f>
        <v>0</v>
      </c>
      <c r="AD373" s="15">
        <f>IF(AND('modified (2)'!$L427="etf",'modified (2)'!$K427&gt;100),1,0)</f>
        <v>1</v>
      </c>
      <c r="AE373" s="30">
        <f>Table65[[#This Row],[S&amp;P 500]]+Table65[[#This Row],[Nasdaq 100]]</f>
        <v>0</v>
      </c>
    </row>
    <row r="374" spans="1:31" x14ac:dyDescent="0.25">
      <c r="A374" s="1"/>
      <c r="B374" s="14" t="e">
        <f>LEFT('modified (2)'!#REF!,10)</f>
        <v>#REF!</v>
      </c>
      <c r="C374" s="16" t="str">
        <f>IFERROR(DATEVALUE(LEFT('modified (2)'!#REF!,10)),"")</f>
        <v/>
      </c>
      <c r="D374" s="15">
        <v>1733</v>
      </c>
      <c r="E374" s="15">
        <v>2709</v>
      </c>
      <c r="F374" s="15" t="e">
        <f>LEFT('modified (2)'!#REF!,10)</f>
        <v>#REF!</v>
      </c>
      <c r="G374" s="15" t="s">
        <v>4909</v>
      </c>
      <c r="H374" s="15" t="s">
        <v>4910</v>
      </c>
      <c r="I374" s="15" t="s">
        <v>4911</v>
      </c>
      <c r="J374" s="15" t="s">
        <v>33</v>
      </c>
      <c r="K374" s="17">
        <v>6091.2191999999995</v>
      </c>
      <c r="L374" s="15" t="s">
        <v>34</v>
      </c>
      <c r="M374" s="15" t="s">
        <v>46</v>
      </c>
      <c r="N374" s="15" t="s">
        <v>1371</v>
      </c>
      <c r="O374" s="15" t="s">
        <v>1570</v>
      </c>
      <c r="P374" s="15" t="s">
        <v>201</v>
      </c>
      <c r="Q374" s="15" t="s">
        <v>40</v>
      </c>
      <c r="R374" s="15" t="s">
        <v>40</v>
      </c>
      <c r="S374" s="15" t="s">
        <v>758</v>
      </c>
      <c r="T374" s="15" t="s">
        <v>93</v>
      </c>
      <c r="U374" s="15" t="s">
        <v>4911</v>
      </c>
      <c r="V374" s="15" t="s">
        <v>4911</v>
      </c>
      <c r="W374" s="15"/>
      <c r="X374" s="15" t="s">
        <v>4911</v>
      </c>
      <c r="Y374" s="15" t="str">
        <f>INDEX(statement!$E$1:$E$14370,MATCH(X374,statement!$A$1:$A$14370,0))</f>
        <v>NYSE</v>
      </c>
      <c r="Z374" s="15">
        <f>IFERROR(IF(SEARCH(Z$1,'modified (2)'!#REF!)&gt;0,1,0),0)</f>
        <v>0</v>
      </c>
      <c r="AA374" s="15">
        <f>IFERROR(IF(SEARCH(AA$1,'modified (2)'!#REF!)&gt;0,1,0),0)</f>
        <v>0</v>
      </c>
      <c r="AB374" s="15">
        <f>IFERROR(IF(SEARCH(AB$1,'modified (2)'!$N429)&gt;0,1,0),0)</f>
        <v>1</v>
      </c>
      <c r="AC374" s="15">
        <f>IFERROR(IF(SEARCH(AC$1,'modified (2)'!$N429)&gt;0,1,0),0)</f>
        <v>1</v>
      </c>
      <c r="AD374" s="15">
        <f>IF(AND('modified (2)'!$L429="etf",'modified (2)'!$K429&gt;100),1,0)</f>
        <v>0</v>
      </c>
      <c r="AE374" s="30">
        <f>Table65[[#This Row],[S&amp;P 500]]+Table65[[#This Row],[Nasdaq 100]]</f>
        <v>2</v>
      </c>
    </row>
    <row r="375" spans="1:31" x14ac:dyDescent="0.25">
      <c r="A375" s="1"/>
      <c r="B375" s="18" t="e">
        <f>LEFT('modified (2)'!#REF!,10)</f>
        <v>#REF!</v>
      </c>
      <c r="C375" s="20" t="str">
        <f>IFERROR(DATEVALUE(LEFT('modified (2)'!#REF!,10)),"")</f>
        <v/>
      </c>
      <c r="D375" s="19">
        <v>655</v>
      </c>
      <c r="E375" s="19">
        <v>2757</v>
      </c>
      <c r="F375" s="19" t="e">
        <f>LEFT('modified (2)'!#REF!,10)</f>
        <v>#REF!</v>
      </c>
      <c r="G375" s="19" t="s">
        <v>4976</v>
      </c>
      <c r="H375" s="19" t="s">
        <v>4977</v>
      </c>
      <c r="I375" s="19" t="s">
        <v>4978</v>
      </c>
      <c r="J375" s="19" t="s">
        <v>33</v>
      </c>
      <c r="K375" s="21">
        <v>5963.7947000000004</v>
      </c>
      <c r="L375" s="19" t="s">
        <v>34</v>
      </c>
      <c r="M375" s="19" t="s">
        <v>46</v>
      </c>
      <c r="N375" s="19" t="s">
        <v>2200</v>
      </c>
      <c r="O375" s="19" t="s">
        <v>561</v>
      </c>
      <c r="P375" s="19" t="s">
        <v>39</v>
      </c>
      <c r="Q375" s="19" t="s">
        <v>40</v>
      </c>
      <c r="R375" s="19" t="s">
        <v>40</v>
      </c>
      <c r="S375" s="19" t="s">
        <v>4979</v>
      </c>
      <c r="T375" s="19" t="s">
        <v>42</v>
      </c>
      <c r="U375" s="19" t="s">
        <v>4978</v>
      </c>
      <c r="V375" s="19" t="s">
        <v>4978</v>
      </c>
      <c r="W375" s="19"/>
      <c r="X375" s="19" t="s">
        <v>4978</v>
      </c>
      <c r="Y375" s="19" t="str">
        <f>INDEX(statement!$E$1:$E$14370,MATCH(X375,statement!$A$1:$A$14370,0))</f>
        <v>NASDAQ</v>
      </c>
      <c r="Z375" s="19">
        <f>IFERROR(IF(SEARCH(Z$1,'modified (2)'!#REF!)&gt;0,1,0),0)</f>
        <v>0</v>
      </c>
      <c r="AA375" s="19">
        <f>IFERROR(IF(SEARCH(AA$1,'modified (2)'!#REF!)&gt;0,1,0),0)</f>
        <v>0</v>
      </c>
      <c r="AB375" s="15">
        <f>IFERROR(IF(SEARCH(AB$1,'modified (2)'!$N431)&gt;0,1,0),0)</f>
        <v>1</v>
      </c>
      <c r="AC375" s="15">
        <f>IFERROR(IF(SEARCH(AC$1,'modified (2)'!$N431)&gt;0,1,0),0)</f>
        <v>0</v>
      </c>
      <c r="AD375" s="15">
        <f>IF(AND('modified (2)'!$L431="etf",'modified (2)'!$K431&gt;100),1,0)</f>
        <v>0</v>
      </c>
      <c r="AE375" s="30">
        <f>Table65[[#This Row],[S&amp;P 500]]+Table65[[#This Row],[Nasdaq 100]]</f>
        <v>1</v>
      </c>
    </row>
    <row r="376" spans="1:31" x14ac:dyDescent="0.25">
      <c r="A376" s="1"/>
      <c r="B376" s="18" t="e">
        <f>LEFT('modified (2)'!#REF!,10)</f>
        <v>#REF!</v>
      </c>
      <c r="C376" s="20" t="str">
        <f>IFERROR(DATEVALUE(LEFT('modified (2)'!#REF!,10)),"")</f>
        <v/>
      </c>
      <c r="D376" s="19">
        <v>11333</v>
      </c>
      <c r="E376" s="19">
        <v>2765</v>
      </c>
      <c r="F376" s="19" t="e">
        <f>LEFT('modified (2)'!#REF!,10)</f>
        <v>#REF!</v>
      </c>
      <c r="G376" s="19" t="s">
        <v>4995</v>
      </c>
      <c r="H376" s="19" t="s">
        <v>4996</v>
      </c>
      <c r="I376" s="19" t="s">
        <v>4997</v>
      </c>
      <c r="J376" s="19" t="s">
        <v>4285</v>
      </c>
      <c r="K376" s="21">
        <v>5938.8833000000004</v>
      </c>
      <c r="L376" s="19" t="s">
        <v>34</v>
      </c>
      <c r="M376" s="19" t="s">
        <v>46</v>
      </c>
      <c r="N376" s="19" t="s">
        <v>923</v>
      </c>
      <c r="O376" s="19" t="s">
        <v>849</v>
      </c>
      <c r="P376" s="19" t="s">
        <v>452</v>
      </c>
      <c r="Q376" s="19" t="s">
        <v>476</v>
      </c>
      <c r="R376" s="19" t="s">
        <v>40</v>
      </c>
      <c r="S376" s="19" t="s">
        <v>4285</v>
      </c>
      <c r="T376" s="19" t="s">
        <v>93</v>
      </c>
      <c r="U376" s="19" t="s">
        <v>4997</v>
      </c>
      <c r="V376" s="19" t="s">
        <v>4997</v>
      </c>
      <c r="W376" s="19"/>
      <c r="X376" s="19" t="s">
        <v>4997</v>
      </c>
      <c r="Y376" s="19" t="str">
        <f>INDEX(statement!$E$1:$E$14370,MATCH(X376,statement!$A$1:$A$14370,0))</f>
        <v>NYSE</v>
      </c>
      <c r="Z376" s="19">
        <f>IFERROR(IF(SEARCH(Z$1,'modified (2)'!#REF!)&gt;0,1,0),0)</f>
        <v>0</v>
      </c>
      <c r="AA376" s="19">
        <f>IFERROR(IF(SEARCH(AA$1,'modified (2)'!#REF!)&gt;0,1,0),0)</f>
        <v>0</v>
      </c>
      <c r="AB376" s="15">
        <f>IFERROR(IF(SEARCH(AB$1,'modified (2)'!$N432)&gt;0,1,0),0)</f>
        <v>1</v>
      </c>
      <c r="AC376" s="15">
        <f>IFERROR(IF(SEARCH(AC$1,'modified (2)'!$N432)&gt;0,1,0),0)</f>
        <v>0</v>
      </c>
      <c r="AD376" s="15">
        <f>IF(AND('modified (2)'!$L432="etf",'modified (2)'!$K432&gt;100),1,0)</f>
        <v>0</v>
      </c>
      <c r="AE376" s="30">
        <f>Table65[[#This Row],[S&amp;P 500]]+Table65[[#This Row],[Nasdaq 100]]</f>
        <v>1</v>
      </c>
    </row>
    <row r="377" spans="1:31" x14ac:dyDescent="0.25">
      <c r="A377" s="1"/>
      <c r="B377" s="14" t="e">
        <f>LEFT('modified (2)'!#REF!,10)</f>
        <v>#REF!</v>
      </c>
      <c r="C377" s="16" t="str">
        <f>IFERROR(DATEVALUE(LEFT('modified (2)'!#REF!,10)),"")</f>
        <v/>
      </c>
      <c r="D377" s="15">
        <v>6986</v>
      </c>
      <c r="E377" s="15">
        <v>2779</v>
      </c>
      <c r="F377" s="15" t="e">
        <f>LEFT('modified (2)'!#REF!,10)</f>
        <v>#REF!</v>
      </c>
      <c r="G377" s="15" t="s">
        <v>5017</v>
      </c>
      <c r="H377" s="15" t="s">
        <v>5018</v>
      </c>
      <c r="I377" s="15" t="s">
        <v>5019</v>
      </c>
      <c r="J377" s="15" t="s">
        <v>1278</v>
      </c>
      <c r="K377" s="17">
        <v>5886.7120000000004</v>
      </c>
      <c r="L377" s="15" t="s">
        <v>73</v>
      </c>
      <c r="M377" s="15"/>
      <c r="N377" s="15"/>
      <c r="O377" s="15" t="s">
        <v>75</v>
      </c>
      <c r="P377" s="15" t="s">
        <v>76</v>
      </c>
      <c r="Q377" s="15" t="s">
        <v>5020</v>
      </c>
      <c r="R377" s="15" t="s">
        <v>40</v>
      </c>
      <c r="S377" s="15" t="s">
        <v>1278</v>
      </c>
      <c r="T377" s="15" t="s">
        <v>2423</v>
      </c>
      <c r="U377" s="15" t="s">
        <v>5019</v>
      </c>
      <c r="V377" s="15" t="s">
        <v>5019</v>
      </c>
      <c r="W377" s="15"/>
      <c r="X377" s="15" t="s">
        <v>5019</v>
      </c>
      <c r="Y377" s="15" t="str">
        <f>INDEX(statement!$E$1:$E$14370,MATCH(X377,statement!$A$1:$A$14370,0))</f>
        <v>BATS</v>
      </c>
      <c r="Z377" s="15">
        <f>IFERROR(IF(SEARCH(Z$1,'modified (2)'!#REF!)&gt;0,1,0),0)</f>
        <v>0</v>
      </c>
      <c r="AA377" s="15">
        <f>IFERROR(IF(SEARCH(AA$1,'modified (2)'!#REF!)&gt;0,1,0),0)</f>
        <v>0</v>
      </c>
      <c r="AB377" s="15">
        <f>IFERROR(IF(SEARCH(AB$1,'modified (2)'!$N472)&gt;0,1,0),0)</f>
        <v>0</v>
      </c>
      <c r="AC377" s="15">
        <f>IFERROR(IF(SEARCH(AC$1,'modified (2)'!$N472)&gt;0,1,0),0)</f>
        <v>0</v>
      </c>
      <c r="AD377" s="15">
        <f>IF(AND('modified (2)'!$L472="etf",'modified (2)'!$K472&gt;100),1,0)</f>
        <v>1</v>
      </c>
      <c r="AE377" s="30">
        <f>Table65[[#This Row],[S&amp;P 500]]+Table65[[#This Row],[Nasdaq 100]]</f>
        <v>0</v>
      </c>
    </row>
    <row r="378" spans="1:31" x14ac:dyDescent="0.25">
      <c r="A378" s="1"/>
      <c r="B378" s="14" t="e">
        <f>LEFT('modified (2)'!#REF!,10)</f>
        <v>#REF!</v>
      </c>
      <c r="C378" s="16" t="str">
        <f>IFERROR(DATEVALUE(LEFT('modified (2)'!#REF!,10)),"")</f>
        <v/>
      </c>
      <c r="D378" s="15">
        <v>855</v>
      </c>
      <c r="E378" s="15">
        <v>2826</v>
      </c>
      <c r="F378" s="15" t="e">
        <f>LEFT('modified (2)'!#REF!,10)</f>
        <v>#REF!</v>
      </c>
      <c r="G378" s="15" t="s">
        <v>5105</v>
      </c>
      <c r="H378" s="15" t="s">
        <v>5106</v>
      </c>
      <c r="I378" s="15" t="s">
        <v>5107</v>
      </c>
      <c r="J378" s="15" t="s">
        <v>33</v>
      </c>
      <c r="K378" s="17">
        <v>5660.3662000000004</v>
      </c>
      <c r="L378" s="15" t="s">
        <v>34</v>
      </c>
      <c r="M378" s="15" t="s">
        <v>46</v>
      </c>
      <c r="N378" s="15" t="s">
        <v>778</v>
      </c>
      <c r="O378" s="15" t="s">
        <v>138</v>
      </c>
      <c r="P378" s="15" t="s">
        <v>76</v>
      </c>
      <c r="Q378" s="15" t="s">
        <v>5108</v>
      </c>
      <c r="R378" s="15" t="s">
        <v>40</v>
      </c>
      <c r="S378" s="15" t="s">
        <v>5109</v>
      </c>
      <c r="T378" s="15" t="s">
        <v>42</v>
      </c>
      <c r="U378" s="15" t="s">
        <v>5107</v>
      </c>
      <c r="V378" s="15" t="s">
        <v>5107</v>
      </c>
      <c r="W378" s="15"/>
      <c r="X378" s="15" t="s">
        <v>5107</v>
      </c>
      <c r="Y378" s="15" t="str">
        <f>INDEX(statement!$E$1:$E$14370,MATCH(X378,statement!$A$1:$A$14370,0))</f>
        <v>NASDAQ</v>
      </c>
      <c r="Z378" s="15">
        <f>IFERROR(IF(SEARCH(Z$1,'modified (2)'!#REF!)&gt;0,1,0),0)</f>
        <v>0</v>
      </c>
      <c r="AA378" s="15">
        <f>IFERROR(IF(SEARCH(AA$1,'modified (2)'!#REF!)&gt;0,1,0),0)</f>
        <v>0</v>
      </c>
      <c r="AB378" s="15">
        <f>IFERROR(IF(SEARCH(AB$1,'modified (2)'!$N435)&gt;0,1,0),0)</f>
        <v>1</v>
      </c>
      <c r="AC378" s="15">
        <f>IFERROR(IF(SEARCH(AC$1,'modified (2)'!$N435)&gt;0,1,0),0)</f>
        <v>1</v>
      </c>
      <c r="AD378" s="15">
        <f>IF(AND('modified (2)'!$L435="etf",'modified (2)'!$K435&gt;100),1,0)</f>
        <v>0</v>
      </c>
      <c r="AE378" s="30">
        <f>Table65[[#This Row],[S&amp;P 500]]+Table65[[#This Row],[Nasdaq 100]]</f>
        <v>2</v>
      </c>
    </row>
    <row r="379" spans="1:31" x14ac:dyDescent="0.25">
      <c r="A379" s="1"/>
      <c r="B379" s="14" t="e">
        <f>LEFT('modified (2)'!#REF!,10)</f>
        <v>#REF!</v>
      </c>
      <c r="C379" s="16" t="str">
        <f>IFERROR(DATEVALUE(LEFT('modified (2)'!#REF!,10)),"")</f>
        <v/>
      </c>
      <c r="D379" s="15">
        <v>1086</v>
      </c>
      <c r="E379" s="15">
        <v>2830</v>
      </c>
      <c r="F379" s="15" t="e">
        <f>LEFT('modified (2)'!#REF!,10)</f>
        <v>#REF!</v>
      </c>
      <c r="G379" s="15" t="s">
        <v>5117</v>
      </c>
      <c r="H379" s="15" t="s">
        <v>5118</v>
      </c>
      <c r="I379" s="15" t="s">
        <v>5119</v>
      </c>
      <c r="J379" s="15" t="s">
        <v>33</v>
      </c>
      <c r="K379" s="17">
        <v>5651.1855999999998</v>
      </c>
      <c r="L379" s="15" t="s">
        <v>34</v>
      </c>
      <c r="M379" s="15" t="s">
        <v>46</v>
      </c>
      <c r="N379" s="15" t="s">
        <v>1056</v>
      </c>
      <c r="O379" s="15" t="s">
        <v>2165</v>
      </c>
      <c r="P379" s="15" t="s">
        <v>452</v>
      </c>
      <c r="Q379" s="15" t="s">
        <v>40</v>
      </c>
      <c r="R379" s="15" t="s">
        <v>40</v>
      </c>
      <c r="S379" s="15" t="s">
        <v>124</v>
      </c>
      <c r="T379" s="15" t="s">
        <v>93</v>
      </c>
      <c r="U379" s="15" t="s">
        <v>5119</v>
      </c>
      <c r="V379" s="15" t="s">
        <v>5119</v>
      </c>
      <c r="W379" s="15"/>
      <c r="X379" s="15" t="s">
        <v>5119</v>
      </c>
      <c r="Y379" s="15" t="str">
        <f>INDEX(statement!$E$1:$E$14370,MATCH(X379,statement!$A$1:$A$14370,0))</f>
        <v>NYSE</v>
      </c>
      <c r="Z379" s="15">
        <f>IFERROR(IF(SEARCH(Z$1,'modified (2)'!#REF!)&gt;0,1,0),0)</f>
        <v>0</v>
      </c>
      <c r="AA379" s="15">
        <f>IFERROR(IF(SEARCH(AA$1,'modified (2)'!#REF!)&gt;0,1,0),0)</f>
        <v>0</v>
      </c>
      <c r="AB379" s="15">
        <f>IFERROR(IF(SEARCH(AB$1,'modified (2)'!$N436)&gt;0,1,0),0)</f>
        <v>1</v>
      </c>
      <c r="AC379" s="15">
        <f>IFERROR(IF(SEARCH(AC$1,'modified (2)'!$N436)&gt;0,1,0),0)</f>
        <v>0</v>
      </c>
      <c r="AD379" s="15">
        <f>IF(AND('modified (2)'!$L436="etf",'modified (2)'!$K436&gt;100),1,0)</f>
        <v>0</v>
      </c>
      <c r="AE379" s="30">
        <f>Table65[[#This Row],[S&amp;P 500]]+Table65[[#This Row],[Nasdaq 100]]</f>
        <v>1</v>
      </c>
    </row>
    <row r="380" spans="1:31" x14ac:dyDescent="0.25">
      <c r="A380" s="1"/>
      <c r="B380" s="18" t="e">
        <f>LEFT('modified (2)'!#REF!,10)</f>
        <v>#REF!</v>
      </c>
      <c r="C380" s="20" t="str">
        <f>IFERROR(DATEVALUE(LEFT('modified (2)'!#REF!,10)),"")</f>
        <v/>
      </c>
      <c r="D380" s="19">
        <v>814</v>
      </c>
      <c r="E380" s="19">
        <v>2831</v>
      </c>
      <c r="F380" s="19" t="e">
        <f>LEFT('modified (2)'!#REF!,10)</f>
        <v>#REF!</v>
      </c>
      <c r="G380" s="19" t="s">
        <v>5120</v>
      </c>
      <c r="H380" s="19" t="s">
        <v>5121</v>
      </c>
      <c r="I380" s="19" t="s">
        <v>5122</v>
      </c>
      <c r="J380" s="19" t="s">
        <v>33</v>
      </c>
      <c r="K380" s="21">
        <v>5650.8504000000003</v>
      </c>
      <c r="L380" s="19" t="s">
        <v>34</v>
      </c>
      <c r="M380" s="19" t="s">
        <v>46</v>
      </c>
      <c r="N380" s="19" t="s">
        <v>4145</v>
      </c>
      <c r="O380" s="19" t="s">
        <v>200</v>
      </c>
      <c r="P380" s="19" t="s">
        <v>201</v>
      </c>
      <c r="Q380" s="19" t="s">
        <v>40</v>
      </c>
      <c r="R380" s="19" t="s">
        <v>40</v>
      </c>
      <c r="S380" s="19" t="s">
        <v>253</v>
      </c>
      <c r="T380" s="19" t="s">
        <v>42</v>
      </c>
      <c r="U380" s="19" t="s">
        <v>5122</v>
      </c>
      <c r="V380" s="19" t="s">
        <v>5122</v>
      </c>
      <c r="W380" s="19"/>
      <c r="X380" s="19" t="s">
        <v>5122</v>
      </c>
      <c r="Y380" s="19" t="str">
        <f>INDEX(statement!$E$1:$E$14370,MATCH(X380,statement!$A$1:$A$14370,0))</f>
        <v>NYSE</v>
      </c>
      <c r="Z380" s="19">
        <f>IFERROR(IF(SEARCH(Z$1,'modified (2)'!#REF!)&gt;0,1,0),0)</f>
        <v>0</v>
      </c>
      <c r="AA380" s="19">
        <f>IFERROR(IF(SEARCH(AA$1,'modified (2)'!#REF!)&gt;0,1,0),0)</f>
        <v>0</v>
      </c>
      <c r="AB380" s="15">
        <f>IFERROR(IF(SEARCH(AB$1,'modified (2)'!$N437)&gt;0,1,0),0)</f>
        <v>1</v>
      </c>
      <c r="AC380" s="15">
        <f>IFERROR(IF(SEARCH(AC$1,'modified (2)'!$N437)&gt;0,1,0),0)</f>
        <v>0</v>
      </c>
      <c r="AD380" s="15">
        <f>IF(AND('modified (2)'!$L437="etf",'modified (2)'!$K437&gt;100),1,0)</f>
        <v>0</v>
      </c>
      <c r="AE380" s="30">
        <f>Table65[[#This Row],[S&amp;P 500]]+Table65[[#This Row],[Nasdaq 100]]</f>
        <v>1</v>
      </c>
    </row>
    <row r="381" spans="1:31" x14ac:dyDescent="0.25">
      <c r="A381" s="1"/>
      <c r="B381" s="14" t="e">
        <f>LEFT('modified (2)'!#REF!,10)</f>
        <v>#REF!</v>
      </c>
      <c r="C381" s="16" t="str">
        <f>IFERROR(DATEVALUE(LEFT('modified (2)'!#REF!,10)),"")</f>
        <v/>
      </c>
      <c r="D381" s="15">
        <v>1656</v>
      </c>
      <c r="E381" s="15">
        <v>2855</v>
      </c>
      <c r="F381" s="15" t="e">
        <f>LEFT('modified (2)'!#REF!,10)</f>
        <v>#REF!</v>
      </c>
      <c r="G381" s="15" t="s">
        <v>5155</v>
      </c>
      <c r="H381" s="15" t="s">
        <v>5156</v>
      </c>
      <c r="I381" s="15" t="s">
        <v>5157</v>
      </c>
      <c r="J381" s="15" t="s">
        <v>33</v>
      </c>
      <c r="K381" s="17">
        <v>5590.5522000000001</v>
      </c>
      <c r="L381" s="15" t="s">
        <v>34</v>
      </c>
      <c r="M381" s="15" t="s">
        <v>46</v>
      </c>
      <c r="N381" s="15" t="s">
        <v>503</v>
      </c>
      <c r="O381" s="15" t="s">
        <v>504</v>
      </c>
      <c r="P381" s="15" t="s">
        <v>442</v>
      </c>
      <c r="Q381" s="15" t="s">
        <v>40</v>
      </c>
      <c r="R381" s="15" t="s">
        <v>40</v>
      </c>
      <c r="S381" s="15" t="s">
        <v>5158</v>
      </c>
      <c r="T381" s="15" t="s">
        <v>93</v>
      </c>
      <c r="U381" s="15" t="s">
        <v>5157</v>
      </c>
      <c r="V381" s="15" t="s">
        <v>5157</v>
      </c>
      <c r="W381" s="15"/>
      <c r="X381" s="15" t="s">
        <v>5157</v>
      </c>
      <c r="Y381" s="15" t="str">
        <f>INDEX(statement!$E$1:$E$14370,MATCH(X381,statement!$A$1:$A$14370,0))</f>
        <v>NYSE</v>
      </c>
      <c r="Z381" s="15">
        <f>IFERROR(IF(SEARCH(Z$1,'modified (2)'!#REF!)&gt;0,1,0),0)</f>
        <v>0</v>
      </c>
      <c r="AA381" s="15">
        <f>IFERROR(IF(SEARCH(AA$1,'modified (2)'!#REF!)&gt;0,1,0),0)</f>
        <v>0</v>
      </c>
      <c r="AB381" s="15">
        <f>IFERROR(IF(SEARCH(AB$1,'modified (2)'!$N438)&gt;0,1,0),0)</f>
        <v>1</v>
      </c>
      <c r="AC381" s="15">
        <f>IFERROR(IF(SEARCH(AC$1,'modified (2)'!$N438)&gt;0,1,0),0)</f>
        <v>0</v>
      </c>
      <c r="AD381" s="15">
        <f>IF(AND('modified (2)'!$L438="etf",'modified (2)'!$K438&gt;100),1,0)</f>
        <v>0</v>
      </c>
      <c r="AE381" s="30">
        <f>Table65[[#This Row],[S&amp;P 500]]+Table65[[#This Row],[Nasdaq 100]]</f>
        <v>1</v>
      </c>
    </row>
    <row r="382" spans="1:31" x14ac:dyDescent="0.25">
      <c r="A382" s="1"/>
      <c r="B382" s="14" t="e">
        <f>LEFT('modified (2)'!#REF!,10)</f>
        <v>#REF!</v>
      </c>
      <c r="C382" s="16" t="str">
        <f>IFERROR(DATEVALUE(LEFT('modified (2)'!#REF!,10)),"")</f>
        <v/>
      </c>
      <c r="D382" s="15">
        <v>3674</v>
      </c>
      <c r="E382" s="15">
        <v>2913</v>
      </c>
      <c r="F382" s="15" t="e">
        <f>LEFT('modified (2)'!#REF!,10)</f>
        <v>#REF!</v>
      </c>
      <c r="G382" s="15" t="s">
        <v>5240</v>
      </c>
      <c r="H382" s="15" t="s">
        <v>5241</v>
      </c>
      <c r="I382" s="15" t="s">
        <v>5242</v>
      </c>
      <c r="J382" s="15" t="s">
        <v>238</v>
      </c>
      <c r="K382" s="17">
        <v>5406.67</v>
      </c>
      <c r="L382" s="15" t="s">
        <v>73</v>
      </c>
      <c r="M382" s="15" t="s">
        <v>661</v>
      </c>
      <c r="N382" s="15"/>
      <c r="O382" s="15" t="s">
        <v>75</v>
      </c>
      <c r="P382" s="15" t="s">
        <v>76</v>
      </c>
      <c r="Q382" s="15" t="s">
        <v>239</v>
      </c>
      <c r="R382" s="15" t="s">
        <v>40</v>
      </c>
      <c r="S382" s="15" t="s">
        <v>238</v>
      </c>
      <c r="T382" s="15" t="s">
        <v>78</v>
      </c>
      <c r="U382" s="15" t="s">
        <v>5242</v>
      </c>
      <c r="V382" s="15" t="s">
        <v>5242</v>
      </c>
      <c r="W382" s="15"/>
      <c r="X382" s="15" t="s">
        <v>5242</v>
      </c>
      <c r="Y382" s="15" t="str">
        <f>INDEX(statement!$E$1:$E$14370,MATCH(X382,statement!$A$1:$A$14370,0))</f>
        <v>NYSE Arca</v>
      </c>
      <c r="Z382" s="15">
        <f>IFERROR(IF(SEARCH(Z$1,'modified (2)'!#REF!)&gt;0,1,0),0)</f>
        <v>0</v>
      </c>
      <c r="AA382" s="15">
        <f>IFERROR(IF(SEARCH(AA$1,'modified (2)'!#REF!)&gt;0,1,0),0)</f>
        <v>0</v>
      </c>
      <c r="AB382" s="15">
        <f>IFERROR(IF(SEARCH(AB$1,'modified (2)'!$N478)&gt;0,1,0),0)</f>
        <v>1</v>
      </c>
      <c r="AC382" s="15">
        <f>IFERROR(IF(SEARCH(AC$1,'modified (2)'!$N478)&gt;0,1,0),0)</f>
        <v>0</v>
      </c>
      <c r="AD382" s="15">
        <f>IF(AND('modified (2)'!$L478="etf",'modified (2)'!$K478&gt;100),1,0)</f>
        <v>0</v>
      </c>
      <c r="AE382" s="30">
        <f>Table65[[#This Row],[S&amp;P 500]]+Table65[[#This Row],[Nasdaq 100]]</f>
        <v>1</v>
      </c>
    </row>
    <row r="383" spans="1:31" x14ac:dyDescent="0.25">
      <c r="A383" s="1"/>
      <c r="B383" s="18" t="e">
        <f>LEFT('modified (2)'!#REF!,10)</f>
        <v>#REF!</v>
      </c>
      <c r="C383" s="20" t="str">
        <f>IFERROR(DATEVALUE(LEFT('modified (2)'!#REF!,10)),"")</f>
        <v/>
      </c>
      <c r="D383" s="19">
        <v>7353</v>
      </c>
      <c r="E383" s="19">
        <v>2960</v>
      </c>
      <c r="F383" s="19" t="e">
        <f>LEFT('modified (2)'!#REF!,10)</f>
        <v>#REF!</v>
      </c>
      <c r="G383" s="19" t="s">
        <v>5298</v>
      </c>
      <c r="H383" s="19" t="s">
        <v>5299</v>
      </c>
      <c r="I383" s="19" t="s">
        <v>5300</v>
      </c>
      <c r="J383" s="19" t="s">
        <v>5301</v>
      </c>
      <c r="K383" s="21">
        <v>5264.0547999999999</v>
      </c>
      <c r="L383" s="19" t="s">
        <v>73</v>
      </c>
      <c r="M383" s="19" t="s">
        <v>46</v>
      </c>
      <c r="N383" s="19"/>
      <c r="O383" s="19" t="s">
        <v>75</v>
      </c>
      <c r="P383" s="19" t="s">
        <v>76</v>
      </c>
      <c r="Q383" s="19" t="s">
        <v>2766</v>
      </c>
      <c r="R383" s="19" t="s">
        <v>1088</v>
      </c>
      <c r="S383" s="19" t="s">
        <v>5301</v>
      </c>
      <c r="T383" s="19" t="s">
        <v>78</v>
      </c>
      <c r="U383" s="19" t="s">
        <v>5300</v>
      </c>
      <c r="V383" s="19" t="s">
        <v>5300</v>
      </c>
      <c r="W383" s="19"/>
      <c r="X383" s="19" t="s">
        <v>5300</v>
      </c>
      <c r="Y383" s="19" t="str">
        <f>INDEX(statement!$E$1:$E$14370,MATCH(X383,statement!$A$1:$A$14370,0))</f>
        <v>NYSE Arca</v>
      </c>
      <c r="Z383" s="19">
        <f>IFERROR(IF(SEARCH(Z$1,'modified (2)'!#REF!)&gt;0,1,0),0)</f>
        <v>0</v>
      </c>
      <c r="AA383" s="19">
        <f>IFERROR(IF(SEARCH(AA$1,'modified (2)'!#REF!)&gt;0,1,0),0)</f>
        <v>0</v>
      </c>
      <c r="AB383" s="15">
        <f>IFERROR(IF(SEARCH(AB$1,'modified (2)'!$N479)&gt;0,1,0),0)</f>
        <v>0</v>
      </c>
      <c r="AC383" s="15">
        <f>IFERROR(IF(SEARCH(AC$1,'modified (2)'!$N479)&gt;0,1,0),0)</f>
        <v>0</v>
      </c>
      <c r="AD383" s="15">
        <f>IF(AND('modified (2)'!$L479="etf",'modified (2)'!$K479&gt;100),1,0)</f>
        <v>1</v>
      </c>
      <c r="AE383" s="30">
        <f>Table65[[#This Row],[S&amp;P 500]]+Table65[[#This Row],[Nasdaq 100]]</f>
        <v>0</v>
      </c>
    </row>
    <row r="384" spans="1:31" x14ac:dyDescent="0.25">
      <c r="A384" s="1"/>
      <c r="B384" s="18" t="e">
        <f>LEFT('modified (2)'!#REF!,10)</f>
        <v>#REF!</v>
      </c>
      <c r="C384" s="20" t="str">
        <f>IFERROR(DATEVALUE(LEFT('modified (2)'!#REF!,10)),"")</f>
        <v/>
      </c>
      <c r="D384" s="19">
        <v>7388</v>
      </c>
      <c r="E384" s="19">
        <v>3063</v>
      </c>
      <c r="F384" s="19" t="e">
        <f>LEFT('modified (2)'!#REF!,10)</f>
        <v>#REF!</v>
      </c>
      <c r="G384" s="19" t="s">
        <v>5435</v>
      </c>
      <c r="H384" s="19" t="s">
        <v>5436</v>
      </c>
      <c r="I384" s="19" t="s">
        <v>5437</v>
      </c>
      <c r="J384" s="19" t="s">
        <v>5438</v>
      </c>
      <c r="K384" s="21">
        <v>4974.0375000000004</v>
      </c>
      <c r="L384" s="19" t="s">
        <v>73</v>
      </c>
      <c r="M384" s="19"/>
      <c r="N384" s="19"/>
      <c r="O384" s="19" t="s">
        <v>75</v>
      </c>
      <c r="P384" s="19" t="s">
        <v>76</v>
      </c>
      <c r="Q384" s="19" t="s">
        <v>5439</v>
      </c>
      <c r="R384" s="19" t="s">
        <v>40</v>
      </c>
      <c r="S384" s="19" t="s">
        <v>5438</v>
      </c>
      <c r="T384" s="19" t="s">
        <v>78</v>
      </c>
      <c r="U384" s="19" t="s">
        <v>5437</v>
      </c>
      <c r="V384" s="19" t="s">
        <v>5437</v>
      </c>
      <c r="W384" s="19"/>
      <c r="X384" s="19" t="s">
        <v>5437</v>
      </c>
      <c r="Y384" s="19" t="str">
        <f>INDEX(statement!$E$1:$E$14370,MATCH(X384,statement!$A$1:$A$14370,0))</f>
        <v>NYSE Arca</v>
      </c>
      <c r="Z384" s="19">
        <f>IFERROR(IF(SEARCH(Z$1,'modified (2)'!#REF!)&gt;0,1,0),0)</f>
        <v>0</v>
      </c>
      <c r="AA384" s="19">
        <f>IFERROR(IF(SEARCH(AA$1,'modified (2)'!#REF!)&gt;0,1,0),0)</f>
        <v>0</v>
      </c>
      <c r="AB384" s="15">
        <f>IFERROR(IF(SEARCH(AB$1,'modified (2)'!$N580)&gt;0,1,0),0)</f>
        <v>1</v>
      </c>
      <c r="AC384" s="15">
        <f>IFERROR(IF(SEARCH(AC$1,'modified (2)'!$N580)&gt;0,1,0),0)</f>
        <v>0</v>
      </c>
      <c r="AD384" s="15">
        <f>IF(AND('modified (2)'!$L580="etf",'modified (2)'!$K580&gt;100),1,0)</f>
        <v>0</v>
      </c>
      <c r="AE384" s="30">
        <f>Table65[[#This Row],[S&amp;P 500]]+Table65[[#This Row],[Nasdaq 100]]</f>
        <v>1</v>
      </c>
    </row>
    <row r="385" spans="1:31" x14ac:dyDescent="0.25">
      <c r="A385" s="1"/>
      <c r="B385" s="14" t="e">
        <f>LEFT('modified (2)'!#REF!,10)</f>
        <v>#REF!</v>
      </c>
      <c r="C385" s="16" t="str">
        <f>IFERROR(DATEVALUE(LEFT('modified (2)'!#REF!,10)),"")</f>
        <v/>
      </c>
      <c r="D385" s="15">
        <v>3765</v>
      </c>
      <c r="E385" s="15">
        <v>3109</v>
      </c>
      <c r="F385" s="15" t="e">
        <f>LEFT('modified (2)'!#REF!,10)</f>
        <v>#REF!</v>
      </c>
      <c r="G385" s="15" t="s">
        <v>5494</v>
      </c>
      <c r="H385" s="15" t="s">
        <v>5495</v>
      </c>
      <c r="I385" s="15" t="s">
        <v>5496</v>
      </c>
      <c r="J385" s="15" t="s">
        <v>1007</v>
      </c>
      <c r="K385" s="17">
        <v>4840.6239999999998</v>
      </c>
      <c r="L385" s="15" t="s">
        <v>73</v>
      </c>
      <c r="M385" s="15" t="s">
        <v>46</v>
      </c>
      <c r="N385" s="15"/>
      <c r="O385" s="15" t="s">
        <v>75</v>
      </c>
      <c r="P385" s="15" t="s">
        <v>76</v>
      </c>
      <c r="Q385" s="15" t="s">
        <v>239</v>
      </c>
      <c r="R385" s="15" t="s">
        <v>40</v>
      </c>
      <c r="S385" s="15" t="s">
        <v>1007</v>
      </c>
      <c r="T385" s="15" t="s">
        <v>78</v>
      </c>
      <c r="U385" s="15" t="s">
        <v>5496</v>
      </c>
      <c r="V385" s="15" t="s">
        <v>5496</v>
      </c>
      <c r="W385" s="15"/>
      <c r="X385" s="15" t="s">
        <v>5496</v>
      </c>
      <c r="Y385" s="15" t="str">
        <f>INDEX(statement!$E$1:$E$14370,MATCH(X385,statement!$A$1:$A$14370,0))</f>
        <v>NYSE Arca</v>
      </c>
      <c r="Z385" s="15">
        <f>IFERROR(IF(SEARCH(Z$1,'modified (2)'!#REF!)&gt;0,1,0),0)</f>
        <v>0</v>
      </c>
      <c r="AA385" s="15">
        <f>IFERROR(IF(SEARCH(AA$1,'modified (2)'!#REF!)&gt;0,1,0),0)</f>
        <v>0</v>
      </c>
      <c r="AB385" s="15">
        <f>IFERROR(IF(SEARCH(AB$1,'modified (2)'!$N333)&gt;0,1,0),0)</f>
        <v>1</v>
      </c>
      <c r="AC385" s="15">
        <f>IFERROR(IF(SEARCH(AC$1,'modified (2)'!$N333)&gt;0,1,0),0)</f>
        <v>0</v>
      </c>
      <c r="AD385" s="15">
        <f>IF(AND('modified (2)'!$L333="etf",'modified (2)'!$K333&gt;100),1,0)</f>
        <v>0</v>
      </c>
      <c r="AE385" s="30">
        <f>Table65[[#This Row],[S&amp;P 500]]+Table65[[#This Row],[Nasdaq 100]]</f>
        <v>1</v>
      </c>
    </row>
    <row r="386" spans="1:31" x14ac:dyDescent="0.25">
      <c r="A386" s="1"/>
      <c r="B386" s="14" t="e">
        <f>LEFT('modified (2)'!#REF!,10)</f>
        <v>#REF!</v>
      </c>
      <c r="C386" s="16" t="str">
        <f>IFERROR(DATEVALUE(LEFT('modified (2)'!#REF!,10)),"")</f>
        <v/>
      </c>
      <c r="D386" s="15">
        <v>7168</v>
      </c>
      <c r="E386" s="15">
        <v>3163</v>
      </c>
      <c r="F386" s="15" t="e">
        <f>LEFT('modified (2)'!#REF!,10)</f>
        <v>#REF!</v>
      </c>
      <c r="G386" s="15" t="s">
        <v>5562</v>
      </c>
      <c r="H386" s="15" t="s">
        <v>5565</v>
      </c>
      <c r="I386" s="15" t="s">
        <v>5567</v>
      </c>
      <c r="J386" s="15" t="s">
        <v>4066</v>
      </c>
      <c r="K386" s="17">
        <v>4678.9629999999997</v>
      </c>
      <c r="L386" s="15" t="s">
        <v>34</v>
      </c>
      <c r="M386" s="15" t="s">
        <v>46</v>
      </c>
      <c r="N386" s="15" t="s">
        <v>794</v>
      </c>
      <c r="O386" s="15" t="s">
        <v>202</v>
      </c>
      <c r="P386" s="15" t="s">
        <v>54</v>
      </c>
      <c r="Q386" s="15" t="s">
        <v>67</v>
      </c>
      <c r="R386" s="15" t="s">
        <v>40</v>
      </c>
      <c r="S386" s="15" t="s">
        <v>4066</v>
      </c>
      <c r="T386" s="15" t="s">
        <v>93</v>
      </c>
      <c r="U386" s="15" t="s">
        <v>5567</v>
      </c>
      <c r="V386" s="15" t="s">
        <v>5567</v>
      </c>
      <c r="W386" s="15"/>
      <c r="X386" s="15" t="s">
        <v>5567</v>
      </c>
      <c r="Y386" s="15" t="str">
        <f>INDEX(statement!$E$1:$E$14370,MATCH(X386,statement!$A$1:$A$14370,0))</f>
        <v>NYSE</v>
      </c>
      <c r="Z386" s="15">
        <f>IFERROR(IF(SEARCH(Z$1,'modified (2)'!#REF!)&gt;0,1,0),0)</f>
        <v>0</v>
      </c>
      <c r="AA386" s="15">
        <f>IFERROR(IF(SEARCH(AA$1,'modified (2)'!#REF!)&gt;0,1,0),0)</f>
        <v>0</v>
      </c>
      <c r="AB386" s="15">
        <f>IFERROR(IF(SEARCH(AB$1,'modified (2)'!$N293)&gt;0,1,0),0)</f>
        <v>1</v>
      </c>
      <c r="AC386" s="15">
        <f>IFERROR(IF(SEARCH(AC$1,'modified (2)'!$N293)&gt;0,1,0),0)</f>
        <v>0</v>
      </c>
      <c r="AD386" s="15">
        <f>IF(AND('modified (2)'!$L293="etf",'modified (2)'!$K293&gt;100),1,0)</f>
        <v>0</v>
      </c>
      <c r="AE386" s="30">
        <f>Table65[[#This Row],[S&amp;P 500]]+Table65[[#This Row],[Nasdaq 100]]</f>
        <v>1</v>
      </c>
    </row>
    <row r="387" spans="1:31" x14ac:dyDescent="0.25">
      <c r="A387" s="1"/>
      <c r="B387" s="18" t="e">
        <f>LEFT('modified (2)'!#REF!,10)</f>
        <v>#REF!</v>
      </c>
      <c r="C387" s="20" t="str">
        <f>IFERROR(DATEVALUE(LEFT('modified (2)'!#REF!,10)),"")</f>
        <v/>
      </c>
      <c r="D387" s="19">
        <v>1437</v>
      </c>
      <c r="E387" s="19">
        <v>3174</v>
      </c>
      <c r="F387" s="19" t="e">
        <f>LEFT('modified (2)'!#REF!,10)</f>
        <v>#REF!</v>
      </c>
      <c r="G387" s="19" t="s">
        <v>5581</v>
      </c>
      <c r="H387" s="19" t="s">
        <v>5582</v>
      </c>
      <c r="I387" s="19" t="s">
        <v>5583</v>
      </c>
      <c r="J387" s="19" t="s">
        <v>33</v>
      </c>
      <c r="K387" s="21">
        <v>4657.1796000000004</v>
      </c>
      <c r="L387" s="19" t="s">
        <v>34</v>
      </c>
      <c r="M387" s="19" t="s">
        <v>793</v>
      </c>
      <c r="N387" s="19" t="s">
        <v>794</v>
      </c>
      <c r="O387" s="19" t="s">
        <v>176</v>
      </c>
      <c r="P387" s="19" t="s">
        <v>54</v>
      </c>
      <c r="Q387" s="19" t="s">
        <v>40</v>
      </c>
      <c r="R387" s="19" t="s">
        <v>40</v>
      </c>
      <c r="S387" s="19" t="s">
        <v>5584</v>
      </c>
      <c r="T387" s="19" t="s">
        <v>93</v>
      </c>
      <c r="U387" s="19" t="s">
        <v>5583</v>
      </c>
      <c r="V387" s="19" t="s">
        <v>5583</v>
      </c>
      <c r="W387" s="19"/>
      <c r="X387" s="19" t="s">
        <v>5583</v>
      </c>
      <c r="Y387" s="19" t="str">
        <f>INDEX(statement!$E$1:$E$14370,MATCH(X387,statement!$A$1:$A$14370,0))</f>
        <v>NYSE</v>
      </c>
      <c r="Z387" s="19">
        <f>IFERROR(IF(SEARCH(Z$1,'modified (2)'!#REF!)&gt;0,1,0),0)</f>
        <v>0</v>
      </c>
      <c r="AA387" s="19">
        <f>IFERROR(IF(SEARCH(AA$1,'modified (2)'!#REF!)&gt;0,1,0),0)</f>
        <v>0</v>
      </c>
      <c r="AB387" s="15">
        <f>IFERROR(IF(SEARCH(AB$1,'modified (2)'!$N441)&gt;0,1,0),0)</f>
        <v>1</v>
      </c>
      <c r="AC387" s="15">
        <f>IFERROR(IF(SEARCH(AC$1,'modified (2)'!$N441)&gt;0,1,0),0)</f>
        <v>0</v>
      </c>
      <c r="AD387" s="15">
        <f>IF(AND('modified (2)'!$L441="etf",'modified (2)'!$K441&gt;100),1,0)</f>
        <v>0</v>
      </c>
      <c r="AE387" s="30">
        <f>Table65[[#This Row],[S&amp;P 500]]+Table65[[#This Row],[Nasdaq 100]]</f>
        <v>1</v>
      </c>
    </row>
    <row r="388" spans="1:31" x14ac:dyDescent="0.25">
      <c r="A388" s="1"/>
      <c r="B388" s="14" t="e">
        <f>LEFT('modified (2)'!#REF!,10)</f>
        <v>#REF!</v>
      </c>
      <c r="C388" s="16" t="str">
        <f>IFERROR(DATEVALUE(LEFT('modified (2)'!#REF!,10)),"")</f>
        <v/>
      </c>
      <c r="D388" s="15">
        <v>1328</v>
      </c>
      <c r="E388" s="15">
        <v>3194</v>
      </c>
      <c r="F388" s="15" t="e">
        <f>LEFT('modified (2)'!#REF!,10)</f>
        <v>#REF!</v>
      </c>
      <c r="G388" s="15" t="s">
        <v>5619</v>
      </c>
      <c r="H388" s="15" t="s">
        <v>5620</v>
      </c>
      <c r="I388" s="15" t="s">
        <v>5621</v>
      </c>
      <c r="J388" s="15" t="s">
        <v>33</v>
      </c>
      <c r="K388" s="17">
        <v>4603.0568000000003</v>
      </c>
      <c r="L388" s="15" t="s">
        <v>34</v>
      </c>
      <c r="M388" s="15" t="s">
        <v>46</v>
      </c>
      <c r="N388" s="15" t="s">
        <v>633</v>
      </c>
      <c r="O388" s="15" t="s">
        <v>116</v>
      </c>
      <c r="P388" s="15" t="s">
        <v>39</v>
      </c>
      <c r="Q388" s="15" t="s">
        <v>40</v>
      </c>
      <c r="R388" s="15" t="s">
        <v>40</v>
      </c>
      <c r="S388" s="15" t="s">
        <v>124</v>
      </c>
      <c r="T388" s="15" t="s">
        <v>93</v>
      </c>
      <c r="U388" s="15" t="s">
        <v>5621</v>
      </c>
      <c r="V388" s="15" t="s">
        <v>5621</v>
      </c>
      <c r="W388" s="15"/>
      <c r="X388" s="15" t="s">
        <v>5621</v>
      </c>
      <c r="Y388" s="15" t="str">
        <f>INDEX(statement!$E$1:$E$14370,MATCH(X388,statement!$A$1:$A$14370,0))</f>
        <v>NYSE</v>
      </c>
      <c r="Z388" s="15">
        <f>IFERROR(IF(SEARCH(Z$1,'modified (2)'!#REF!)&gt;0,1,0),0)</f>
        <v>0</v>
      </c>
      <c r="AA388" s="15">
        <f>IFERROR(IF(SEARCH(AA$1,'modified (2)'!#REF!)&gt;0,1,0),0)</f>
        <v>0</v>
      </c>
      <c r="AB388" s="15">
        <f>IFERROR(IF(SEARCH(AB$1,'modified (2)'!$N442)&gt;0,1,0),0)</f>
        <v>1</v>
      </c>
      <c r="AC388" s="15">
        <f>IFERROR(IF(SEARCH(AC$1,'modified (2)'!$N442)&gt;0,1,0),0)</f>
        <v>1</v>
      </c>
      <c r="AD388" s="15">
        <f>IF(AND('modified (2)'!$L442="etf",'modified (2)'!$K442&gt;100),1,0)</f>
        <v>0</v>
      </c>
      <c r="AE388" s="30">
        <f>Table65[[#This Row],[S&amp;P 500]]+Table65[[#This Row],[Nasdaq 100]]</f>
        <v>2</v>
      </c>
    </row>
    <row r="389" spans="1:31" x14ac:dyDescent="0.25">
      <c r="A389" s="1"/>
      <c r="B389" s="18" t="e">
        <f>LEFT('modified (2)'!#REF!,10)</f>
        <v>#REF!</v>
      </c>
      <c r="C389" s="20" t="str">
        <f>IFERROR(DATEVALUE(LEFT('modified (2)'!#REF!,10)),"")</f>
        <v/>
      </c>
      <c r="D389" s="19">
        <v>14334</v>
      </c>
      <c r="E389" s="19">
        <v>3360</v>
      </c>
      <c r="F389" s="19" t="e">
        <f>LEFT('modified (2)'!#REF!,10)</f>
        <v>#REF!</v>
      </c>
      <c r="G389" s="19" t="s">
        <v>5846</v>
      </c>
      <c r="H389" s="19" t="s">
        <v>5847</v>
      </c>
      <c r="I389" s="19" t="s">
        <v>5848</v>
      </c>
      <c r="J389" s="19" t="s">
        <v>5849</v>
      </c>
      <c r="K389" s="21">
        <v>4303.8576000000003</v>
      </c>
      <c r="L389" s="19" t="s">
        <v>34</v>
      </c>
      <c r="M389" s="19" t="s">
        <v>46</v>
      </c>
      <c r="N389" s="19" t="s">
        <v>737</v>
      </c>
      <c r="O389" s="19" t="s">
        <v>298</v>
      </c>
      <c r="P389" s="19" t="s">
        <v>131</v>
      </c>
      <c r="Q389" s="19" t="s">
        <v>67</v>
      </c>
      <c r="R389" s="19" t="s">
        <v>40</v>
      </c>
      <c r="S389" s="19" t="s">
        <v>5849</v>
      </c>
      <c r="T389" s="19" t="s">
        <v>93</v>
      </c>
      <c r="U389" s="19" t="s">
        <v>5848</v>
      </c>
      <c r="V389" s="19" t="s">
        <v>5848</v>
      </c>
      <c r="W389" s="19"/>
      <c r="X389" s="19" t="s">
        <v>5848</v>
      </c>
      <c r="Y389" s="19" t="str">
        <f>INDEX(statement!$E$1:$E$14370,MATCH(X389,statement!$A$1:$A$14370,0))</f>
        <v>NYSE</v>
      </c>
      <c r="Z389" s="19">
        <f>IFERROR(IF(SEARCH(Z$1,'modified (2)'!#REF!)&gt;0,1,0),0)</f>
        <v>0</v>
      </c>
      <c r="AA389" s="19">
        <f>IFERROR(IF(SEARCH(AA$1,'modified (2)'!#REF!)&gt;0,1,0),0)</f>
        <v>0</v>
      </c>
      <c r="AB389" s="15">
        <f>IFERROR(IF(SEARCH(AB$1,'modified (2)'!$N443)&gt;0,1,0),0)</f>
        <v>1</v>
      </c>
      <c r="AC389" s="15">
        <f>IFERROR(IF(SEARCH(AC$1,'modified (2)'!$N443)&gt;0,1,0),0)</f>
        <v>0</v>
      </c>
      <c r="AD389" s="15">
        <f>IF(AND('modified (2)'!$L443="etf",'modified (2)'!$K443&gt;100),1,0)</f>
        <v>0</v>
      </c>
      <c r="AE389" s="30">
        <f>Table65[[#This Row],[S&amp;P 500]]+Table65[[#This Row],[Nasdaq 100]]</f>
        <v>1</v>
      </c>
    </row>
    <row r="390" spans="1:31" x14ac:dyDescent="0.25">
      <c r="A390" s="1"/>
      <c r="B390" s="14" t="e">
        <f>LEFT('modified (2)'!#REF!,10)</f>
        <v>#REF!</v>
      </c>
      <c r="C390" s="16" t="str">
        <f>IFERROR(DATEVALUE(LEFT('modified (2)'!#REF!,10)),"")</f>
        <v/>
      </c>
      <c r="D390" s="15">
        <v>1394</v>
      </c>
      <c r="E390" s="15">
        <v>3433</v>
      </c>
      <c r="F390" s="15" t="e">
        <f>LEFT('modified (2)'!#REF!,10)</f>
        <v>#REF!</v>
      </c>
      <c r="G390" s="15" t="s">
        <v>5980</v>
      </c>
      <c r="H390" s="15" t="s">
        <v>5981</v>
      </c>
      <c r="I390" s="15" t="s">
        <v>5982</v>
      </c>
      <c r="J390" s="15" t="s">
        <v>33</v>
      </c>
      <c r="K390" s="17">
        <v>4143.2094999999999</v>
      </c>
      <c r="L390" s="15" t="s">
        <v>34</v>
      </c>
      <c r="M390" s="15" t="s">
        <v>46</v>
      </c>
      <c r="N390" s="15" t="s">
        <v>923</v>
      </c>
      <c r="O390" s="15" t="s">
        <v>733</v>
      </c>
      <c r="P390" s="15" t="s">
        <v>452</v>
      </c>
      <c r="Q390" s="15" t="s">
        <v>132</v>
      </c>
      <c r="R390" s="15" t="s">
        <v>40</v>
      </c>
      <c r="S390" s="15" t="s">
        <v>281</v>
      </c>
      <c r="T390" s="15" t="s">
        <v>93</v>
      </c>
      <c r="U390" s="15" t="s">
        <v>5982</v>
      </c>
      <c r="V390" s="15" t="s">
        <v>5982</v>
      </c>
      <c r="W390" s="15"/>
      <c r="X390" s="15" t="s">
        <v>5982</v>
      </c>
      <c r="Y390" s="15" t="str">
        <f>INDEX(statement!$E$1:$E$14370,MATCH(X390,statement!$A$1:$A$14370,0))</f>
        <v>NYSE</v>
      </c>
      <c r="Z390" s="15">
        <f>IFERROR(IF(SEARCH(Z$1,'modified (2)'!#REF!)&gt;0,1,0),0)</f>
        <v>0</v>
      </c>
      <c r="AA390" s="15">
        <f>IFERROR(IF(SEARCH(AA$1,'modified (2)'!#REF!)&gt;0,1,0),0)</f>
        <v>0</v>
      </c>
      <c r="AB390" s="15">
        <f>IFERROR(IF(SEARCH(AB$1,'modified (2)'!$N561)&gt;0,1,0),0)</f>
        <v>1</v>
      </c>
      <c r="AC390" s="15">
        <f>IFERROR(IF(SEARCH(AC$1,'modified (2)'!$N561)&gt;0,1,0),0)</f>
        <v>0</v>
      </c>
      <c r="AD390" s="15">
        <f>IF(AND('modified (2)'!$L561="etf",'modified (2)'!$K561&gt;100),1,0)</f>
        <v>0</v>
      </c>
      <c r="AE390" s="30">
        <f>Table65[[#This Row],[S&amp;P 500]]+Table65[[#This Row],[Nasdaq 100]]</f>
        <v>1</v>
      </c>
    </row>
    <row r="391" spans="1:31" x14ac:dyDescent="0.25">
      <c r="A391" s="1"/>
      <c r="B391" s="14" t="e">
        <f>LEFT('modified (2)'!#REF!,10)</f>
        <v>#REF!</v>
      </c>
      <c r="C391" s="16" t="str">
        <f>IFERROR(DATEVALUE(LEFT('modified (2)'!#REF!,10)),"")</f>
        <v/>
      </c>
      <c r="D391" s="15">
        <v>3779</v>
      </c>
      <c r="E391" s="15">
        <v>3458</v>
      </c>
      <c r="F391" s="15" t="e">
        <f>LEFT('modified (2)'!#REF!,10)</f>
        <v>#REF!</v>
      </c>
      <c r="G391" s="15" t="s">
        <v>6020</v>
      </c>
      <c r="H391" s="15" t="s">
        <v>6021</v>
      </c>
      <c r="I391" s="15" t="s">
        <v>6022</v>
      </c>
      <c r="J391" s="15" t="s">
        <v>1939</v>
      </c>
      <c r="K391" s="17">
        <v>4098.5559999999996</v>
      </c>
      <c r="L391" s="15" t="s">
        <v>73</v>
      </c>
      <c r="M391" s="15" t="s">
        <v>290</v>
      </c>
      <c r="N391" s="15"/>
      <c r="O391" s="15" t="s">
        <v>75</v>
      </c>
      <c r="P391" s="15" t="s">
        <v>76</v>
      </c>
      <c r="Q391" s="15" t="s">
        <v>40</v>
      </c>
      <c r="R391" s="15" t="s">
        <v>40</v>
      </c>
      <c r="S391" s="15" t="s">
        <v>1007</v>
      </c>
      <c r="T391" s="15" t="s">
        <v>2423</v>
      </c>
      <c r="U391" s="15" t="s">
        <v>6022</v>
      </c>
      <c r="V391" s="15" t="s">
        <v>6022</v>
      </c>
      <c r="W391" s="15"/>
      <c r="X391" s="15" t="s">
        <v>6022</v>
      </c>
      <c r="Y391" s="15" t="str">
        <f>INDEX(statement!$E$1:$E$14370,MATCH(X391,statement!$A$1:$A$14370,0))</f>
        <v>BATS</v>
      </c>
      <c r="Z391" s="15">
        <f>IFERROR(IF(SEARCH(Z$1,'modified (2)'!#REF!)&gt;0,1,0),0)</f>
        <v>0</v>
      </c>
      <c r="AA391" s="15">
        <f>IFERROR(IF(SEARCH(AA$1,'modified (2)'!#REF!)&gt;0,1,0),0)</f>
        <v>0</v>
      </c>
      <c r="AB391" s="15">
        <f>IFERROR(IF(SEARCH(AB$1,'modified (2)'!$N581)&gt;0,1,0),0)</f>
        <v>1</v>
      </c>
      <c r="AC391" s="15">
        <f>IFERROR(IF(SEARCH(AC$1,'modified (2)'!$N581)&gt;0,1,0),0)</f>
        <v>0</v>
      </c>
      <c r="AD391" s="15">
        <f>IF(AND('modified (2)'!$L581="etf",'modified (2)'!$K581&gt;100),1,0)</f>
        <v>0</v>
      </c>
      <c r="AE391" s="30">
        <f>Table65[[#This Row],[S&amp;P 500]]+Table65[[#This Row],[Nasdaq 100]]</f>
        <v>1</v>
      </c>
    </row>
    <row r="392" spans="1:31" x14ac:dyDescent="0.25">
      <c r="A392" s="1"/>
      <c r="B392" s="14" t="e">
        <f>LEFT('modified (2)'!#REF!,10)</f>
        <v>#REF!</v>
      </c>
      <c r="C392" s="16" t="str">
        <f>IFERROR(DATEVALUE(LEFT('modified (2)'!#REF!,10)),"")</f>
        <v/>
      </c>
      <c r="D392" s="15">
        <v>8542</v>
      </c>
      <c r="E392" s="15">
        <v>3555</v>
      </c>
      <c r="F392" s="15" t="e">
        <f>LEFT('modified (2)'!#REF!,10)</f>
        <v>#REF!</v>
      </c>
      <c r="G392" s="15" t="s">
        <v>6160</v>
      </c>
      <c r="H392" s="15" t="s">
        <v>6161</v>
      </c>
      <c r="I392" s="15" t="s">
        <v>6162</v>
      </c>
      <c r="J392" s="15" t="s">
        <v>1397</v>
      </c>
      <c r="K392" s="17">
        <v>3899.3939</v>
      </c>
      <c r="L392" s="15" t="s">
        <v>73</v>
      </c>
      <c r="M392" s="15"/>
      <c r="N392" s="15"/>
      <c r="O392" s="15" t="s">
        <v>75</v>
      </c>
      <c r="P392" s="15" t="s">
        <v>76</v>
      </c>
      <c r="Q392" s="15" t="s">
        <v>6163</v>
      </c>
      <c r="R392" s="15" t="s">
        <v>40</v>
      </c>
      <c r="S392" s="15" t="s">
        <v>1397</v>
      </c>
      <c r="T392" s="15" t="s">
        <v>78</v>
      </c>
      <c r="U392" s="15" t="s">
        <v>6162</v>
      </c>
      <c r="V392" s="15" t="s">
        <v>6162</v>
      </c>
      <c r="W392" s="15"/>
      <c r="X392" s="15" t="s">
        <v>6162</v>
      </c>
      <c r="Y392" s="15" t="str">
        <f>INDEX(statement!$E$1:$E$14370,MATCH(X392,statement!$A$1:$A$14370,0))</f>
        <v>NYSE Arca</v>
      </c>
      <c r="Z392" s="15">
        <f>IFERROR(IF(SEARCH(Z$1,'modified (2)'!#REF!)&gt;0,1,0),0)</f>
        <v>0</v>
      </c>
      <c r="AA392" s="15">
        <f>IFERROR(IF(SEARCH(AA$1,'modified (2)'!#REF!)&gt;0,1,0),0)</f>
        <v>0</v>
      </c>
      <c r="AB392" s="15">
        <f>IFERROR(IF(SEARCH(AB$1,'modified (2)'!$N334)&gt;0,1,0),0)</f>
        <v>1</v>
      </c>
      <c r="AC392" s="15">
        <f>IFERROR(IF(SEARCH(AC$1,'modified (2)'!$N334)&gt;0,1,0),0)</f>
        <v>0</v>
      </c>
      <c r="AD392" s="15">
        <f>IF(AND('modified (2)'!$L334="etf",'modified (2)'!$K334&gt;100),1,0)</f>
        <v>0</v>
      </c>
      <c r="AE392" s="30">
        <f>Table65[[#This Row],[S&amp;P 500]]+Table65[[#This Row],[Nasdaq 100]]</f>
        <v>1</v>
      </c>
    </row>
    <row r="393" spans="1:31" x14ac:dyDescent="0.25">
      <c r="A393" s="1"/>
      <c r="B393" s="18" t="e">
        <f>LEFT('modified (2)'!#REF!,10)</f>
        <v>#REF!</v>
      </c>
      <c r="C393" s="20" t="str">
        <f>IFERROR(DATEVALUE(LEFT('modified (2)'!#REF!,10)),"")</f>
        <v/>
      </c>
      <c r="D393" s="19">
        <v>6752</v>
      </c>
      <c r="E393" s="19">
        <v>3692</v>
      </c>
      <c r="F393" s="19" t="e">
        <f>LEFT('modified (2)'!#REF!,10)</f>
        <v>#REF!</v>
      </c>
      <c r="G393" s="19" t="s">
        <v>6352</v>
      </c>
      <c r="H393" s="19" t="s">
        <v>6353</v>
      </c>
      <c r="I393" s="19" t="s">
        <v>6354</v>
      </c>
      <c r="J393" s="19" t="s">
        <v>660</v>
      </c>
      <c r="K393" s="21">
        <v>3656.7397999999998</v>
      </c>
      <c r="L393" s="19" t="s">
        <v>73</v>
      </c>
      <c r="M393" s="19" t="s">
        <v>661</v>
      </c>
      <c r="N393" s="19"/>
      <c r="O393" s="19" t="s">
        <v>75</v>
      </c>
      <c r="P393" s="19" t="s">
        <v>76</v>
      </c>
      <c r="Q393" s="19" t="s">
        <v>6355</v>
      </c>
      <c r="R393" s="19" t="s">
        <v>40</v>
      </c>
      <c r="S393" s="19" t="s">
        <v>660</v>
      </c>
      <c r="T393" s="19" t="s">
        <v>78</v>
      </c>
      <c r="U393" s="19" t="s">
        <v>6354</v>
      </c>
      <c r="V393" s="19" t="s">
        <v>6354</v>
      </c>
      <c r="W393" s="19"/>
      <c r="X393" s="19" t="s">
        <v>6354</v>
      </c>
      <c r="Y393" s="19" t="str">
        <f>INDEX(statement!$E$1:$E$14370,MATCH(X393,statement!$A$1:$A$14370,0))</f>
        <v>NYSE Arca</v>
      </c>
      <c r="Z393" s="19">
        <f>IFERROR(IF(SEARCH(Z$1,'modified (2)'!#REF!)&gt;0,1,0),0)</f>
        <v>0</v>
      </c>
      <c r="AA393" s="19">
        <f>IFERROR(IF(SEARCH(AA$1,'modified (2)'!#REF!)&gt;0,1,0),0)</f>
        <v>0</v>
      </c>
      <c r="AB393" s="15">
        <f>IFERROR(IF(SEARCH(AB$1,'modified (2)'!$N482)&gt;0,1,0),0)</f>
        <v>0</v>
      </c>
      <c r="AC393" s="15">
        <f>IFERROR(IF(SEARCH(AC$1,'modified (2)'!$N482)&gt;0,1,0),0)</f>
        <v>0</v>
      </c>
      <c r="AD393" s="15">
        <f>IF(AND('modified (2)'!$L482="etf",'modified (2)'!$K482&gt;100),1,0)</f>
        <v>1</v>
      </c>
      <c r="AE393" s="30">
        <f>Table65[[#This Row],[S&amp;P 500]]+Table65[[#This Row],[Nasdaq 100]]</f>
        <v>0</v>
      </c>
    </row>
    <row r="394" spans="1:31" x14ac:dyDescent="0.25">
      <c r="A394" s="1"/>
      <c r="B394" s="18" t="e">
        <f>LEFT('modified (2)'!#REF!,10)</f>
        <v>#REF!</v>
      </c>
      <c r="C394" s="20" t="str">
        <f>IFERROR(DATEVALUE(LEFT('modified (2)'!#REF!,10)),"")</f>
        <v/>
      </c>
      <c r="D394" s="19">
        <v>1541</v>
      </c>
      <c r="E394" s="19">
        <v>3898</v>
      </c>
      <c r="F394" s="19" t="e">
        <f>LEFT('modified (2)'!#REF!,10)</f>
        <v>#REF!</v>
      </c>
      <c r="G394" s="19" t="s">
        <v>6678</v>
      </c>
      <c r="H394" s="19" t="s">
        <v>6679</v>
      </c>
      <c r="I394" s="19" t="s">
        <v>6680</v>
      </c>
      <c r="J394" s="19" t="s">
        <v>33</v>
      </c>
      <c r="K394" s="21">
        <v>3319.2291</v>
      </c>
      <c r="L394" s="19" t="s">
        <v>34</v>
      </c>
      <c r="M394" s="19" t="s">
        <v>793</v>
      </c>
      <c r="N394" s="19" t="s">
        <v>794</v>
      </c>
      <c r="O394" s="19" t="s">
        <v>883</v>
      </c>
      <c r="P394" s="19" t="s">
        <v>54</v>
      </c>
      <c r="Q394" s="19" t="s">
        <v>40</v>
      </c>
      <c r="R394" s="19" t="s">
        <v>40</v>
      </c>
      <c r="S394" s="19" t="s">
        <v>253</v>
      </c>
      <c r="T394" s="19" t="s">
        <v>93</v>
      </c>
      <c r="U394" s="19" t="s">
        <v>6680</v>
      </c>
      <c r="V394" s="19" t="s">
        <v>6680</v>
      </c>
      <c r="W394" s="19"/>
      <c r="X394" s="19" t="s">
        <v>6680</v>
      </c>
      <c r="Y394" s="19" t="str">
        <f>INDEX(statement!$E$1:$E$14370,MATCH(X394,statement!$A$1:$A$14370,0))</f>
        <v>NYSE</v>
      </c>
      <c r="Z394" s="19">
        <f>IFERROR(IF(SEARCH(Z$1,'modified (2)'!#REF!)&gt;0,1,0),0)</f>
        <v>0</v>
      </c>
      <c r="AA394" s="19">
        <f>IFERROR(IF(SEARCH(AA$1,'modified (2)'!#REF!)&gt;0,1,0),0)</f>
        <v>0</v>
      </c>
      <c r="AB394" s="15">
        <f>IFERROR(IF(SEARCH(AB$1,'modified (2)'!$N444)&gt;0,1,0),0)</f>
        <v>1</v>
      </c>
      <c r="AC394" s="15">
        <f>IFERROR(IF(SEARCH(AC$1,'modified (2)'!$N444)&gt;0,1,0),0)</f>
        <v>0</v>
      </c>
      <c r="AD394" s="15">
        <f>IF(AND('modified (2)'!$L444="etf",'modified (2)'!$K444&gt;100),1,0)</f>
        <v>0</v>
      </c>
      <c r="AE394" s="30">
        <f>Table65[[#This Row],[S&amp;P 500]]+Table65[[#This Row],[Nasdaq 100]]</f>
        <v>1</v>
      </c>
    </row>
    <row r="395" spans="1:31" x14ac:dyDescent="0.25">
      <c r="A395" s="1"/>
      <c r="B395" s="18" t="e">
        <f>LEFT('modified (2)'!#REF!,10)</f>
        <v>#REF!</v>
      </c>
      <c r="C395" s="20" t="str">
        <f>IFERROR(DATEVALUE(LEFT('modified (2)'!#REF!,10)),"")</f>
        <v/>
      </c>
      <c r="D395" s="19">
        <v>3992</v>
      </c>
      <c r="E395" s="19">
        <v>4072</v>
      </c>
      <c r="F395" s="19" t="e">
        <f>LEFT('modified (2)'!#REF!,10)</f>
        <v>#REF!</v>
      </c>
      <c r="G395" s="19" t="s">
        <v>6918</v>
      </c>
      <c r="H395" s="19" t="s">
        <v>6919</v>
      </c>
      <c r="I395" s="19" t="s">
        <v>3210</v>
      </c>
      <c r="J395" s="19" t="s">
        <v>6920</v>
      </c>
      <c r="K395" s="21">
        <v>3024.8519000000001</v>
      </c>
      <c r="L395" s="19" t="s">
        <v>34</v>
      </c>
      <c r="M395" s="19" t="s">
        <v>46</v>
      </c>
      <c r="N395" s="19" t="s">
        <v>633</v>
      </c>
      <c r="O395" s="19" t="s">
        <v>116</v>
      </c>
      <c r="P395" s="19" t="s">
        <v>39</v>
      </c>
      <c r="Q395" s="19" t="s">
        <v>40</v>
      </c>
      <c r="R395" s="19" t="s">
        <v>40</v>
      </c>
      <c r="S395" s="19" t="s">
        <v>6920</v>
      </c>
      <c r="T395" s="19" t="s">
        <v>93</v>
      </c>
      <c r="U395" s="19" t="s">
        <v>3210</v>
      </c>
      <c r="V395" s="19" t="s">
        <v>3210</v>
      </c>
      <c r="W395" s="19"/>
      <c r="X395" s="19" t="s">
        <v>3210</v>
      </c>
      <c r="Y395" s="19" t="str">
        <f>INDEX(statement!$E$1:$E$14370,MATCH(X395,statement!$A$1:$A$14370,0))</f>
        <v>NYSE</v>
      </c>
      <c r="Z395" s="19">
        <f>IFERROR(IF(SEARCH(Z$1,'modified (2)'!#REF!)&gt;0,1,0),0)</f>
        <v>0</v>
      </c>
      <c r="AA395" s="19">
        <f>IFERROR(IF(SEARCH(AA$1,'modified (2)'!#REF!)&gt;0,1,0),0)</f>
        <v>0</v>
      </c>
      <c r="AB395" s="15">
        <f>IFERROR(IF(SEARCH(AB$1,'modified (2)'!$N562)&gt;0,1,0),0)</f>
        <v>0</v>
      </c>
      <c r="AC395" s="15">
        <f>IFERROR(IF(SEARCH(AC$1,'modified (2)'!$N562)&gt;0,1,0),0)</f>
        <v>0</v>
      </c>
      <c r="AD395" s="15">
        <f>IF(AND('modified (2)'!$L562="etf",'modified (2)'!$K562&gt;100),1,0)</f>
        <v>1</v>
      </c>
      <c r="AE395" s="30">
        <f>Table65[[#This Row],[S&amp;P 500]]+Table65[[#This Row],[Nasdaq 100]]</f>
        <v>0</v>
      </c>
    </row>
    <row r="396" spans="1:31" x14ac:dyDescent="0.25">
      <c r="A396" s="1"/>
      <c r="B396" s="14" t="e">
        <f>LEFT('modified (2)'!#REF!,10)</f>
        <v>#REF!</v>
      </c>
      <c r="C396" s="16" t="str">
        <f>IFERROR(DATEVALUE(LEFT('modified (2)'!#REF!,10)),"")</f>
        <v/>
      </c>
      <c r="D396" s="15">
        <v>8448</v>
      </c>
      <c r="E396" s="15">
        <v>4109</v>
      </c>
      <c r="F396" s="15" t="e">
        <f>LEFT('modified (2)'!#REF!,10)</f>
        <v>#REF!</v>
      </c>
      <c r="G396" s="15" t="s">
        <v>6968</v>
      </c>
      <c r="H396" s="15" t="s">
        <v>6969</v>
      </c>
      <c r="I396" s="15" t="s">
        <v>6970</v>
      </c>
      <c r="J396" s="15" t="s">
        <v>1877</v>
      </c>
      <c r="K396" s="17">
        <v>2967.8256999999999</v>
      </c>
      <c r="L396" s="15" t="s">
        <v>73</v>
      </c>
      <c r="M396" s="15"/>
      <c r="N396" s="15"/>
      <c r="O396" s="15" t="s">
        <v>75</v>
      </c>
      <c r="P396" s="15" t="s">
        <v>76</v>
      </c>
      <c r="Q396" s="15" t="s">
        <v>6971</v>
      </c>
      <c r="R396" s="15" t="s">
        <v>40</v>
      </c>
      <c r="S396" s="15" t="s">
        <v>1877</v>
      </c>
      <c r="T396" s="15" t="s">
        <v>78</v>
      </c>
      <c r="U396" s="15" t="s">
        <v>6970</v>
      </c>
      <c r="V396" s="15" t="s">
        <v>6970</v>
      </c>
      <c r="W396" s="15"/>
      <c r="X396" s="15" t="s">
        <v>6970</v>
      </c>
      <c r="Y396" s="15" t="str">
        <f>INDEX(statement!$E$1:$E$14370,MATCH(X396,statement!$A$1:$A$14370,0))</f>
        <v>NYSE Arca</v>
      </c>
      <c r="Z396" s="15">
        <f>IFERROR(IF(SEARCH(Z$1,'modified (2)'!#REF!)&gt;0,1,0),0)</f>
        <v>0</v>
      </c>
      <c r="AA396" s="15">
        <f>IFERROR(IF(SEARCH(AA$1,'modified (2)'!#REF!)&gt;0,1,0),0)</f>
        <v>0</v>
      </c>
      <c r="AB396" s="15">
        <f>IFERROR(IF(SEARCH(AB$1,'modified (2)'!$N582)&gt;0,1,0),0)</f>
        <v>1</v>
      </c>
      <c r="AC396" s="15">
        <f>IFERROR(IF(SEARCH(AC$1,'modified (2)'!$N582)&gt;0,1,0),0)</f>
        <v>0</v>
      </c>
      <c r="AD396" s="15">
        <f>IF(AND('modified (2)'!$L582="etf",'modified (2)'!$K582&gt;100),1,0)</f>
        <v>0</v>
      </c>
      <c r="AE396" s="30">
        <f>Table65[[#This Row],[S&amp;P 500]]+Table65[[#This Row],[Nasdaq 100]]</f>
        <v>1</v>
      </c>
    </row>
    <row r="397" spans="1:31" x14ac:dyDescent="0.25">
      <c r="A397" s="1"/>
      <c r="B397" s="18" t="e">
        <f>LEFT('modified (2)'!#REF!,10)</f>
        <v>#REF!</v>
      </c>
      <c r="C397" s="20" t="str">
        <f>IFERROR(DATEVALUE(LEFT('modified (2)'!#REF!,10)),"")</f>
        <v/>
      </c>
      <c r="D397" s="19">
        <v>6442</v>
      </c>
      <c r="E397" s="19">
        <v>4190</v>
      </c>
      <c r="F397" s="19" t="e">
        <f>LEFT('modified (2)'!#REF!,10)</f>
        <v>#REF!</v>
      </c>
      <c r="G397" s="19" t="s">
        <v>7066</v>
      </c>
      <c r="H397" s="19" t="s">
        <v>7067</v>
      </c>
      <c r="I397" s="19" t="s">
        <v>7068</v>
      </c>
      <c r="J397" s="19" t="s">
        <v>841</v>
      </c>
      <c r="K397" s="21">
        <v>2876.7716999999998</v>
      </c>
      <c r="L397" s="19" t="s">
        <v>73</v>
      </c>
      <c r="M397" s="19" t="s">
        <v>290</v>
      </c>
      <c r="N397" s="19"/>
      <c r="O397" s="19" t="s">
        <v>75</v>
      </c>
      <c r="P397" s="19" t="s">
        <v>76</v>
      </c>
      <c r="Q397" s="19" t="s">
        <v>7069</v>
      </c>
      <c r="R397" s="19" t="s">
        <v>40</v>
      </c>
      <c r="S397" s="19" t="s">
        <v>841</v>
      </c>
      <c r="T397" s="19" t="s">
        <v>78</v>
      </c>
      <c r="U397" s="19" t="s">
        <v>7068</v>
      </c>
      <c r="V397" s="19" t="s">
        <v>7068</v>
      </c>
      <c r="W397" s="19"/>
      <c r="X397" s="19" t="s">
        <v>7068</v>
      </c>
      <c r="Y397" s="19" t="str">
        <f>INDEX(statement!$E$1:$E$14370,MATCH(X397,statement!$A$1:$A$14370,0))</f>
        <v>NYSE Arca</v>
      </c>
      <c r="Z397" s="19">
        <f>IFERROR(IF(SEARCH(Z$1,'modified (2)'!#REF!)&gt;0,1,0),0)</f>
        <v>0</v>
      </c>
      <c r="AA397" s="19">
        <f>IFERROR(IF(SEARCH(AA$1,'modified (2)'!#REF!)&gt;0,1,0),0)</f>
        <v>0</v>
      </c>
      <c r="AB397" s="15">
        <f>IFERROR(IF(SEARCH(AB$1,'modified (2)'!$N583)&gt;0,1,0),0)</f>
        <v>1</v>
      </c>
      <c r="AC397" s="15">
        <f>IFERROR(IF(SEARCH(AC$1,'modified (2)'!$N583)&gt;0,1,0),0)</f>
        <v>0</v>
      </c>
      <c r="AD397" s="15">
        <f>IF(AND('modified (2)'!$L583="etf",'modified (2)'!$K583&gt;100),1,0)</f>
        <v>0</v>
      </c>
      <c r="AE397" s="30">
        <f>Table65[[#This Row],[S&amp;P 500]]+Table65[[#This Row],[Nasdaq 100]]</f>
        <v>1</v>
      </c>
    </row>
    <row r="398" spans="1:31" x14ac:dyDescent="0.25">
      <c r="A398" s="1"/>
      <c r="B398" s="14" t="e">
        <f>LEFT('modified (2)'!#REF!,10)</f>
        <v>#REF!</v>
      </c>
      <c r="C398" s="16" t="str">
        <f>IFERROR(DATEVALUE(LEFT('modified (2)'!#REF!,10)),"")</f>
        <v/>
      </c>
      <c r="D398" s="15">
        <v>8911</v>
      </c>
      <c r="E398" s="15">
        <v>4251</v>
      </c>
      <c r="F398" s="15" t="e">
        <f>LEFT('modified (2)'!#REF!,10)</f>
        <v>#REF!</v>
      </c>
      <c r="G398" s="15" t="s">
        <v>7175</v>
      </c>
      <c r="H398" s="15" t="s">
        <v>7176</v>
      </c>
      <c r="I398" s="15" t="s">
        <v>7177</v>
      </c>
      <c r="J398" s="15" t="s">
        <v>5162</v>
      </c>
      <c r="K398" s="17">
        <v>2783.6378</v>
      </c>
      <c r="L398" s="15" t="s">
        <v>73</v>
      </c>
      <c r="M398" s="15"/>
      <c r="N398" s="15"/>
      <c r="O398" s="15" t="s">
        <v>75</v>
      </c>
      <c r="P398" s="15" t="s">
        <v>76</v>
      </c>
      <c r="Q398" s="15" t="s">
        <v>7178</v>
      </c>
      <c r="R398" s="15" t="s">
        <v>40</v>
      </c>
      <c r="S398" s="15" t="s">
        <v>5162</v>
      </c>
      <c r="T398" s="15" t="s">
        <v>78</v>
      </c>
      <c r="U398" s="15" t="s">
        <v>7177</v>
      </c>
      <c r="V398" s="15" t="s">
        <v>7177</v>
      </c>
      <c r="W398" s="15"/>
      <c r="X398" s="15" t="s">
        <v>7177</v>
      </c>
      <c r="Y398" s="15" t="str">
        <f>INDEX(statement!$E$1:$E$14370,MATCH(X398,statement!$A$1:$A$14370,0))</f>
        <v>NYSE Arca</v>
      </c>
      <c r="Z398" s="15">
        <f>IFERROR(IF(SEARCH(Z$1,'modified (2)'!#REF!)&gt;0,1,0),0)</f>
        <v>0</v>
      </c>
      <c r="AA398" s="15">
        <f>IFERROR(IF(SEARCH(AA$1,'modified (2)'!#REF!)&gt;0,1,0),0)</f>
        <v>0</v>
      </c>
      <c r="AB398" s="15">
        <f>IFERROR(IF(SEARCH(AB$1,'modified (2)'!$N584)&gt;0,1,0),0)</f>
        <v>1</v>
      </c>
      <c r="AC398" s="15">
        <f>IFERROR(IF(SEARCH(AC$1,'modified (2)'!$N584)&gt;0,1,0),0)</f>
        <v>0</v>
      </c>
      <c r="AD398" s="15">
        <f>IF(AND('modified (2)'!$L584="etf",'modified (2)'!$K584&gt;100),1,0)</f>
        <v>0</v>
      </c>
      <c r="AE398" s="30">
        <f>Table65[[#This Row],[S&amp;P 500]]+Table65[[#This Row],[Nasdaq 100]]</f>
        <v>1</v>
      </c>
    </row>
    <row r="399" spans="1:31" x14ac:dyDescent="0.25">
      <c r="A399" s="1"/>
      <c r="B399" s="14" t="e">
        <f>LEFT('modified (2)'!#REF!,10)</f>
        <v>#REF!</v>
      </c>
      <c r="C399" s="16" t="str">
        <f>IFERROR(DATEVALUE(LEFT('modified (2)'!#REF!,10)),"")</f>
        <v/>
      </c>
      <c r="D399" s="15">
        <v>7313</v>
      </c>
      <c r="E399" s="15">
        <v>4266</v>
      </c>
      <c r="F399" s="15" t="e">
        <f>LEFT('modified (2)'!#REF!,10)</f>
        <v>#REF!</v>
      </c>
      <c r="G399" s="15" t="s">
        <v>7208</v>
      </c>
      <c r="H399" s="15" t="s">
        <v>7209</v>
      </c>
      <c r="I399" s="15" t="s">
        <v>7210</v>
      </c>
      <c r="J399" s="15" t="s">
        <v>7211</v>
      </c>
      <c r="K399" s="17">
        <v>2763.7172</v>
      </c>
      <c r="L399" s="15" t="s">
        <v>73</v>
      </c>
      <c r="M399" s="15"/>
      <c r="N399" s="15"/>
      <c r="O399" s="15" t="s">
        <v>75</v>
      </c>
      <c r="P399" s="15" t="s">
        <v>76</v>
      </c>
      <c r="Q399" s="15" t="s">
        <v>7212</v>
      </c>
      <c r="R399" s="15" t="s">
        <v>40</v>
      </c>
      <c r="S399" s="15" t="s">
        <v>7211</v>
      </c>
      <c r="T399" s="15" t="s">
        <v>78</v>
      </c>
      <c r="U399" s="15" t="s">
        <v>7210</v>
      </c>
      <c r="V399" s="15" t="s">
        <v>7210</v>
      </c>
      <c r="W399" s="15"/>
      <c r="X399" s="15" t="s">
        <v>7210</v>
      </c>
      <c r="Y399" s="15" t="str">
        <f>INDEX(statement!$E$1:$E$14370,MATCH(X399,statement!$A$1:$A$14370,0))</f>
        <v>NYSE Arca</v>
      </c>
      <c r="Z399" s="15">
        <f>IFERROR(IF(SEARCH(Z$1,'modified (2)'!#REF!)&gt;0,1,0),0)</f>
        <v>0</v>
      </c>
      <c r="AA399" s="15">
        <f>IFERROR(IF(SEARCH(AA$1,'modified (2)'!#REF!)&gt;0,1,0),0)</f>
        <v>0</v>
      </c>
      <c r="AB399" s="15">
        <f>IFERROR(IF(SEARCH(AB$1,'modified (2)'!$N585)&gt;0,1,0),0)</f>
        <v>1</v>
      </c>
      <c r="AC399" s="15">
        <f>IFERROR(IF(SEARCH(AC$1,'modified (2)'!$N585)&gt;0,1,0),0)</f>
        <v>0</v>
      </c>
      <c r="AD399" s="15">
        <f>IF(AND('modified (2)'!$L585="etf",'modified (2)'!$K585&gt;100),1,0)</f>
        <v>0</v>
      </c>
      <c r="AE399" s="30">
        <f>Table65[[#This Row],[S&amp;P 500]]+Table65[[#This Row],[Nasdaq 100]]</f>
        <v>1</v>
      </c>
    </row>
    <row r="400" spans="1:31" x14ac:dyDescent="0.25">
      <c r="A400" s="1"/>
      <c r="B400" s="18" t="e">
        <f>LEFT('modified (2)'!#REF!,10)</f>
        <v>#REF!</v>
      </c>
      <c r="C400" s="20" t="str">
        <f>IFERROR(DATEVALUE(LEFT('modified (2)'!#REF!,10)),"")</f>
        <v/>
      </c>
      <c r="D400" s="19">
        <v>5630</v>
      </c>
      <c r="E400" s="19">
        <v>4318</v>
      </c>
      <c r="F400" s="19" t="e">
        <f>LEFT('modified (2)'!#REF!,10)</f>
        <v>#REF!</v>
      </c>
      <c r="G400" s="19" t="s">
        <v>7290</v>
      </c>
      <c r="H400" s="19" t="s">
        <v>7291</v>
      </c>
      <c r="I400" s="19" t="s">
        <v>7292</v>
      </c>
      <c r="J400" s="19" t="s">
        <v>7293</v>
      </c>
      <c r="K400" s="21">
        <v>2691.6120000000001</v>
      </c>
      <c r="L400" s="19" t="s">
        <v>73</v>
      </c>
      <c r="M400" s="19" t="s">
        <v>6097</v>
      </c>
      <c r="N400" s="19"/>
      <c r="O400" s="19" t="s">
        <v>75</v>
      </c>
      <c r="P400" s="19" t="s">
        <v>76</v>
      </c>
      <c r="Q400" s="19" t="s">
        <v>40</v>
      </c>
      <c r="R400" s="19" t="s">
        <v>40</v>
      </c>
      <c r="S400" s="19" t="s">
        <v>7293</v>
      </c>
      <c r="T400" s="19" t="s">
        <v>499</v>
      </c>
      <c r="U400" s="19" t="s">
        <v>7292</v>
      </c>
      <c r="V400" s="19" t="s">
        <v>7292</v>
      </c>
      <c r="W400" s="19"/>
      <c r="X400" s="19" t="s">
        <v>7292</v>
      </c>
      <c r="Y400" s="19" t="str">
        <f>INDEX(statement!$E$1:$E$14370,MATCH(X400,statement!$A$1:$A$14370,0))</f>
        <v>NASDAQ</v>
      </c>
      <c r="Z400" s="19">
        <f>IFERROR(IF(SEARCH(Z$1,'modified (2)'!#REF!)&gt;0,1,0),0)</f>
        <v>0</v>
      </c>
      <c r="AA400" s="19">
        <f>IFERROR(IF(SEARCH(AA$1,'modified (2)'!#REF!)&gt;0,1,0),0)</f>
        <v>0</v>
      </c>
      <c r="AB400" s="15">
        <f>IFERROR(IF(SEARCH(AB$1,'modified (2)'!$N586)&gt;0,1,0),0)</f>
        <v>0</v>
      </c>
      <c r="AC400" s="15">
        <f>IFERROR(IF(SEARCH(AC$1,'modified (2)'!$N586)&gt;0,1,0),0)</f>
        <v>1</v>
      </c>
      <c r="AD400" s="15">
        <f>IF(AND('modified (2)'!$L586="etf",'modified (2)'!$K586&gt;100),1,0)</f>
        <v>0</v>
      </c>
      <c r="AE400" s="30">
        <f>Table65[[#This Row],[S&amp;P 500]]+Table65[[#This Row],[Nasdaq 100]]</f>
        <v>1</v>
      </c>
    </row>
    <row r="401" spans="1:31" x14ac:dyDescent="0.25">
      <c r="A401" s="1"/>
      <c r="B401" s="18" t="e">
        <f>LEFT('modified (2)'!#REF!,10)</f>
        <v>#REF!</v>
      </c>
      <c r="C401" s="20" t="str">
        <f>IFERROR(DATEVALUE(LEFT('modified (2)'!#REF!,10)),"")</f>
        <v/>
      </c>
      <c r="D401" s="19">
        <v>7477</v>
      </c>
      <c r="E401" s="19">
        <v>4399</v>
      </c>
      <c r="F401" s="19" t="e">
        <f>LEFT('modified (2)'!#REF!,10)</f>
        <v>#REF!</v>
      </c>
      <c r="G401" s="19" t="s">
        <v>7398</v>
      </c>
      <c r="H401" s="19" t="s">
        <v>7399</v>
      </c>
      <c r="I401" s="19" t="s">
        <v>7400</v>
      </c>
      <c r="J401" s="19" t="s">
        <v>4738</v>
      </c>
      <c r="K401" s="21">
        <v>2591.1289999999999</v>
      </c>
      <c r="L401" s="19" t="s">
        <v>73</v>
      </c>
      <c r="M401" s="19" t="s">
        <v>74</v>
      </c>
      <c r="N401" s="19"/>
      <c r="O401" s="19" t="s">
        <v>75</v>
      </c>
      <c r="P401" s="19" t="s">
        <v>76</v>
      </c>
      <c r="Q401" s="19" t="s">
        <v>239</v>
      </c>
      <c r="R401" s="19" t="s">
        <v>40</v>
      </c>
      <c r="S401" s="19" t="s">
        <v>4738</v>
      </c>
      <c r="T401" s="19" t="s">
        <v>78</v>
      </c>
      <c r="U401" s="19" t="s">
        <v>7400</v>
      </c>
      <c r="V401" s="19" t="s">
        <v>7400</v>
      </c>
      <c r="W401" s="19"/>
      <c r="X401" s="19" t="s">
        <v>7400</v>
      </c>
      <c r="Y401" s="19" t="str">
        <f>INDEX(statement!$E$1:$E$14370,MATCH(X401,statement!$A$1:$A$14370,0))</f>
        <v>NYSE Arca</v>
      </c>
      <c r="Z401" s="19">
        <f>IFERROR(IF(SEARCH(Z$1,'modified (2)'!#REF!)&gt;0,1,0),0)</f>
        <v>0</v>
      </c>
      <c r="AA401" s="19">
        <f>IFERROR(IF(SEARCH(AA$1,'modified (2)'!#REF!)&gt;0,1,0),0)</f>
        <v>0</v>
      </c>
      <c r="AB401" s="15">
        <f>IFERROR(IF(SEARCH(AB$1,'modified (2)'!$N587)&gt;0,1,0),0)</f>
        <v>1</v>
      </c>
      <c r="AC401" s="15">
        <f>IFERROR(IF(SEARCH(AC$1,'modified (2)'!$N587)&gt;0,1,0),0)</f>
        <v>0</v>
      </c>
      <c r="AD401" s="15">
        <f>IF(AND('modified (2)'!$L587="etf",'modified (2)'!$K587&gt;100),1,0)</f>
        <v>0</v>
      </c>
      <c r="AE401" s="30">
        <f>Table65[[#This Row],[S&amp;P 500]]+Table65[[#This Row],[Nasdaq 100]]</f>
        <v>1</v>
      </c>
    </row>
    <row r="402" spans="1:31" x14ac:dyDescent="0.25">
      <c r="A402" s="1"/>
      <c r="B402" s="18" t="e">
        <f>LEFT('modified (2)'!#REF!,10)</f>
        <v>#REF!</v>
      </c>
      <c r="C402" s="20" t="str">
        <f>IFERROR(DATEVALUE(LEFT('modified (2)'!#REF!,10)),"")</f>
        <v/>
      </c>
      <c r="D402" s="19">
        <v>7463</v>
      </c>
      <c r="E402" s="19">
        <v>4406</v>
      </c>
      <c r="F402" s="19" t="e">
        <f>LEFT('modified (2)'!#REF!,10)</f>
        <v>#REF!</v>
      </c>
      <c r="G402" s="19" t="s">
        <v>7414</v>
      </c>
      <c r="H402" s="19" t="s">
        <v>7415</v>
      </c>
      <c r="I402" s="19" t="s">
        <v>7416</v>
      </c>
      <c r="J402" s="19" t="s">
        <v>3256</v>
      </c>
      <c r="K402" s="21">
        <v>2584.0255000000002</v>
      </c>
      <c r="L402" s="19" t="s">
        <v>73</v>
      </c>
      <c r="M402" s="19"/>
      <c r="N402" s="19"/>
      <c r="O402" s="19" t="s">
        <v>75</v>
      </c>
      <c r="P402" s="19" t="s">
        <v>76</v>
      </c>
      <c r="Q402" s="19" t="s">
        <v>7417</v>
      </c>
      <c r="R402" s="19" t="s">
        <v>40</v>
      </c>
      <c r="S402" s="19" t="s">
        <v>3256</v>
      </c>
      <c r="T402" s="19" t="s">
        <v>78</v>
      </c>
      <c r="U402" s="19" t="s">
        <v>7416</v>
      </c>
      <c r="V402" s="19" t="s">
        <v>7416</v>
      </c>
      <c r="W402" s="19"/>
      <c r="X402" s="19" t="s">
        <v>7416</v>
      </c>
      <c r="Y402" s="19" t="str">
        <f>INDEX(statement!$E$1:$E$14370,MATCH(X402,statement!$A$1:$A$14370,0))</f>
        <v>NYSE Arca</v>
      </c>
      <c r="Z402" s="19">
        <f>IFERROR(IF(SEARCH(Z$1,'modified (2)'!#REF!)&gt;0,1,0),0)</f>
        <v>0</v>
      </c>
      <c r="AA402" s="19">
        <f>IFERROR(IF(SEARCH(AA$1,'modified (2)'!#REF!)&gt;0,1,0),0)</f>
        <v>0</v>
      </c>
      <c r="AB402" s="15">
        <f>IFERROR(IF(SEARCH(AB$1,'modified (2)'!$N588)&gt;0,1,0),0)</f>
        <v>1</v>
      </c>
      <c r="AC402" s="15">
        <f>IFERROR(IF(SEARCH(AC$1,'modified (2)'!$N588)&gt;0,1,0),0)</f>
        <v>0</v>
      </c>
      <c r="AD402" s="15">
        <f>IF(AND('modified (2)'!$L588="etf",'modified (2)'!$K588&gt;100),1,0)</f>
        <v>0</v>
      </c>
      <c r="AE402" s="30">
        <f>Table65[[#This Row],[S&amp;P 500]]+Table65[[#This Row],[Nasdaq 100]]</f>
        <v>1</v>
      </c>
    </row>
    <row r="403" spans="1:31" x14ac:dyDescent="0.25">
      <c r="A403" s="1"/>
      <c r="B403" s="14" t="e">
        <f>LEFT('modified (2)'!#REF!,10)</f>
        <v>#REF!</v>
      </c>
      <c r="C403" s="16" t="str">
        <f>IFERROR(DATEVALUE(LEFT('modified (2)'!#REF!,10)),"")</f>
        <v/>
      </c>
      <c r="D403" s="15">
        <v>7471</v>
      </c>
      <c r="E403" s="15">
        <v>4413</v>
      </c>
      <c r="F403" s="15" t="e">
        <f>LEFT('modified (2)'!#REF!,10)</f>
        <v>#REF!</v>
      </c>
      <c r="G403" s="15" t="s">
        <v>7427</v>
      </c>
      <c r="H403" s="15" t="s">
        <v>7428</v>
      </c>
      <c r="I403" s="15" t="s">
        <v>7429</v>
      </c>
      <c r="J403" s="15" t="s">
        <v>6915</v>
      </c>
      <c r="K403" s="17">
        <v>2572.8829999999998</v>
      </c>
      <c r="L403" s="15" t="s">
        <v>73</v>
      </c>
      <c r="M403" s="15"/>
      <c r="N403" s="15"/>
      <c r="O403" s="15" t="s">
        <v>75</v>
      </c>
      <c r="P403" s="15" t="s">
        <v>76</v>
      </c>
      <c r="Q403" s="15" t="s">
        <v>7430</v>
      </c>
      <c r="R403" s="15" t="s">
        <v>40</v>
      </c>
      <c r="S403" s="15" t="s">
        <v>6915</v>
      </c>
      <c r="T403" s="15" t="s">
        <v>78</v>
      </c>
      <c r="U403" s="15" t="s">
        <v>7429</v>
      </c>
      <c r="V403" s="15" t="s">
        <v>7429</v>
      </c>
      <c r="W403" s="15"/>
      <c r="X403" s="15" t="s">
        <v>7429</v>
      </c>
      <c r="Y403" s="15" t="str">
        <f>INDEX(statement!$E$1:$E$14370,MATCH(X403,statement!$A$1:$A$14370,0))</f>
        <v>NYSE Arca</v>
      </c>
      <c r="Z403" s="15">
        <f>IFERROR(IF(SEARCH(Z$1,'modified (2)'!#REF!)&gt;0,1,0),0)</f>
        <v>0</v>
      </c>
      <c r="AA403" s="15">
        <f>IFERROR(IF(SEARCH(AA$1,'modified (2)'!#REF!)&gt;0,1,0),0)</f>
        <v>0</v>
      </c>
      <c r="AB403" s="15">
        <f>IFERROR(IF(SEARCH(AB$1,'modified (2)'!$N336)&gt;0,1,0),0)</f>
        <v>0</v>
      </c>
      <c r="AC403" s="15">
        <f>IFERROR(IF(SEARCH(AC$1,'modified (2)'!$N336)&gt;0,1,0),0)</f>
        <v>0</v>
      </c>
      <c r="AD403" s="15">
        <f>IF(AND('modified (2)'!$L336="etf",'modified (2)'!$K336&gt;100),1,0)</f>
        <v>1</v>
      </c>
      <c r="AE403" s="30">
        <f>Table65[[#This Row],[S&amp;P 500]]+Table65[[#This Row],[Nasdaq 100]]</f>
        <v>0</v>
      </c>
    </row>
    <row r="404" spans="1:31" x14ac:dyDescent="0.25">
      <c r="A404" s="1"/>
      <c r="B404" s="18" t="e">
        <f>LEFT('modified (2)'!#REF!,10)</f>
        <v>#REF!</v>
      </c>
      <c r="C404" s="20" t="str">
        <f>IFERROR(DATEVALUE(LEFT('modified (2)'!#REF!,10)),"")</f>
        <v/>
      </c>
      <c r="D404" s="19">
        <v>8102</v>
      </c>
      <c r="E404" s="19">
        <v>4456</v>
      </c>
      <c r="F404" s="19" t="e">
        <f>LEFT('modified (2)'!#REF!,10)</f>
        <v>#REF!</v>
      </c>
      <c r="G404" s="19" t="s">
        <v>7497</v>
      </c>
      <c r="H404" s="19" t="s">
        <v>7498</v>
      </c>
      <c r="I404" s="19" t="s">
        <v>7499</v>
      </c>
      <c r="J404" s="19" t="s">
        <v>2745</v>
      </c>
      <c r="K404" s="21">
        <v>2513.3316</v>
      </c>
      <c r="L404" s="19" t="s">
        <v>73</v>
      </c>
      <c r="M404" s="19"/>
      <c r="N404" s="19"/>
      <c r="O404" s="19" t="s">
        <v>75</v>
      </c>
      <c r="P404" s="19" t="s">
        <v>76</v>
      </c>
      <c r="Q404" s="19" t="s">
        <v>7500</v>
      </c>
      <c r="R404" s="19" t="s">
        <v>40</v>
      </c>
      <c r="S404" s="19" t="s">
        <v>2745</v>
      </c>
      <c r="T404" s="19" t="s">
        <v>78</v>
      </c>
      <c r="U404" s="19" t="s">
        <v>7499</v>
      </c>
      <c r="V404" s="19" t="s">
        <v>7499</v>
      </c>
      <c r="W404" s="19"/>
      <c r="X404" s="19" t="s">
        <v>7499</v>
      </c>
      <c r="Y404" s="19" t="str">
        <f>INDEX(statement!$E$1:$E$14370,MATCH(X404,statement!$A$1:$A$14370,0))</f>
        <v>NYSE Arca</v>
      </c>
      <c r="Z404" s="19">
        <f>IFERROR(IF(SEARCH(Z$1,'modified (2)'!#REF!)&gt;0,1,0),0)</f>
        <v>0</v>
      </c>
      <c r="AA404" s="19">
        <f>IFERROR(IF(SEARCH(AA$1,'modified (2)'!#REF!)&gt;0,1,0),0)</f>
        <v>0</v>
      </c>
      <c r="AB404" s="15">
        <f>IFERROR(IF(SEARCH(AB$1,'modified (2)'!$N589)&gt;0,1,0),0)</f>
        <v>1</v>
      </c>
      <c r="AC404" s="15">
        <f>IFERROR(IF(SEARCH(AC$1,'modified (2)'!$N589)&gt;0,1,0),0)</f>
        <v>0</v>
      </c>
      <c r="AD404" s="15">
        <f>IF(AND('modified (2)'!$L589="etf",'modified (2)'!$K589&gt;100),1,0)</f>
        <v>0</v>
      </c>
      <c r="AE404" s="30">
        <f>Table65[[#This Row],[S&amp;P 500]]+Table65[[#This Row],[Nasdaq 100]]</f>
        <v>1</v>
      </c>
    </row>
    <row r="405" spans="1:31" x14ac:dyDescent="0.25">
      <c r="A405" s="1"/>
      <c r="B405" s="18" t="e">
        <f>LEFT('modified (2)'!#REF!,10)</f>
        <v>#REF!</v>
      </c>
      <c r="C405" s="20" t="str">
        <f>IFERROR(DATEVALUE(LEFT('modified (2)'!#REF!,10)),"")</f>
        <v/>
      </c>
      <c r="D405" s="19">
        <v>3884</v>
      </c>
      <c r="E405" s="19">
        <v>4616</v>
      </c>
      <c r="F405" s="19" t="e">
        <f>LEFT('modified (2)'!#REF!,10)</f>
        <v>#REF!</v>
      </c>
      <c r="G405" s="19" t="s">
        <v>7726</v>
      </c>
      <c r="H405" s="19" t="s">
        <v>7727</v>
      </c>
      <c r="I405" s="19" t="s">
        <v>7728</v>
      </c>
      <c r="J405" s="19" t="s">
        <v>2457</v>
      </c>
      <c r="K405" s="21">
        <v>2318.0479999999998</v>
      </c>
      <c r="L405" s="19" t="s">
        <v>73</v>
      </c>
      <c r="M405" s="19" t="s">
        <v>46</v>
      </c>
      <c r="N405" s="19"/>
      <c r="O405" s="19" t="s">
        <v>75</v>
      </c>
      <c r="P405" s="19" t="s">
        <v>76</v>
      </c>
      <c r="Q405" s="19" t="s">
        <v>40</v>
      </c>
      <c r="R405" s="19" t="s">
        <v>40</v>
      </c>
      <c r="S405" s="19" t="s">
        <v>2457</v>
      </c>
      <c r="T405" s="19" t="s">
        <v>78</v>
      </c>
      <c r="U405" s="19" t="s">
        <v>7728</v>
      </c>
      <c r="V405" s="19" t="s">
        <v>7728</v>
      </c>
      <c r="W405" s="19"/>
      <c r="X405" s="19" t="s">
        <v>7728</v>
      </c>
      <c r="Y405" s="19" t="str">
        <f>INDEX(statement!$E$1:$E$14370,MATCH(X405,statement!$A$1:$A$14370,0))</f>
        <v>NYSE Arca</v>
      </c>
      <c r="Z405" s="19">
        <f>IFERROR(IF(SEARCH(Z$1,'modified (2)'!#REF!)&gt;0,1,0),0)</f>
        <v>0</v>
      </c>
      <c r="AA405" s="19">
        <f>IFERROR(IF(SEARCH(AA$1,'modified (2)'!#REF!)&gt;0,1,0),0)</f>
        <v>0</v>
      </c>
      <c r="AB405" s="15">
        <f>IFERROR(IF(SEARCH(AB$1,'modified (2)'!$N595)&gt;0,1,0),0)</f>
        <v>0</v>
      </c>
      <c r="AC405" s="15">
        <f>IFERROR(IF(SEARCH(AC$1,'modified (2)'!$N595)&gt;0,1,0),0)</f>
        <v>0</v>
      </c>
      <c r="AD405" s="15">
        <f>IF(AND('modified (2)'!$L595="etf",'modified (2)'!$K595&gt;100),1,0)</f>
        <v>1</v>
      </c>
      <c r="AE405" s="30">
        <f>Table65[[#This Row],[S&amp;P 500]]+Table65[[#This Row],[Nasdaq 100]]</f>
        <v>0</v>
      </c>
    </row>
    <row r="406" spans="1:31" x14ac:dyDescent="0.25">
      <c r="A406" s="1"/>
      <c r="B406" s="18" t="e">
        <f>LEFT('modified (2)'!#REF!,10)</f>
        <v>#REF!</v>
      </c>
      <c r="C406" s="20" t="str">
        <f>IFERROR(DATEVALUE(LEFT('modified (2)'!#REF!,10)),"")</f>
        <v/>
      </c>
      <c r="D406" s="19">
        <v>14394</v>
      </c>
      <c r="E406" s="19">
        <v>4627</v>
      </c>
      <c r="F406" s="19" t="e">
        <f>LEFT('modified (2)'!#REF!,10)</f>
        <v>#REF!</v>
      </c>
      <c r="G406" s="19" t="s">
        <v>7735</v>
      </c>
      <c r="H406" s="19" t="s">
        <v>7736</v>
      </c>
      <c r="I406" s="19" t="s">
        <v>7737</v>
      </c>
      <c r="J406" s="19" t="s">
        <v>7738</v>
      </c>
      <c r="K406" s="21">
        <v>2313.8485000000001</v>
      </c>
      <c r="L406" s="19" t="s">
        <v>73</v>
      </c>
      <c r="M406" s="19"/>
      <c r="N406" s="19"/>
      <c r="O406" s="19" t="s">
        <v>75</v>
      </c>
      <c r="P406" s="19" t="s">
        <v>76</v>
      </c>
      <c r="Q406" s="19" t="s">
        <v>239</v>
      </c>
      <c r="R406" s="19" t="s">
        <v>40</v>
      </c>
      <c r="S406" s="19" t="s">
        <v>7738</v>
      </c>
      <c r="T406" s="19" t="s">
        <v>78</v>
      </c>
      <c r="U406" s="19" t="s">
        <v>7737</v>
      </c>
      <c r="V406" s="19" t="s">
        <v>7737</v>
      </c>
      <c r="W406" s="19"/>
      <c r="X406" s="19" t="s">
        <v>7737</v>
      </c>
      <c r="Y406" s="19" t="str">
        <f>INDEX(statement!$E$1:$E$14370,MATCH(X406,statement!$A$1:$A$14370,0))</f>
        <v>NYSE Arca</v>
      </c>
      <c r="Z406" s="19">
        <f>IFERROR(IF(SEARCH(Z$1,'modified (2)'!#REF!)&gt;0,1,0),0)</f>
        <v>0</v>
      </c>
      <c r="AA406" s="19">
        <f>IFERROR(IF(SEARCH(AA$1,'modified (2)'!#REF!)&gt;0,1,0),0)</f>
        <v>0</v>
      </c>
      <c r="AB406" s="15">
        <f>IFERROR(IF(SEARCH(AB$1,'modified (2)'!$N596)&gt;0,1,0),0)</f>
        <v>1</v>
      </c>
      <c r="AC406" s="15">
        <f>IFERROR(IF(SEARCH(AC$1,'modified (2)'!$N596)&gt;0,1,0),0)</f>
        <v>0</v>
      </c>
      <c r="AD406" s="15">
        <f>IF(AND('modified (2)'!$L596="etf",'modified (2)'!$K596&gt;100),1,0)</f>
        <v>0</v>
      </c>
      <c r="AE406" s="30">
        <f>Table65[[#This Row],[S&amp;P 500]]+Table65[[#This Row],[Nasdaq 100]]</f>
        <v>1</v>
      </c>
    </row>
    <row r="407" spans="1:31" x14ac:dyDescent="0.25">
      <c r="A407" s="1"/>
      <c r="B407" s="14" t="e">
        <f>LEFT('modified (2)'!#REF!,10)</f>
        <v>#REF!</v>
      </c>
      <c r="C407" s="16" t="str">
        <f>IFERROR(DATEVALUE(LEFT('modified (2)'!#REF!,10)),"")</f>
        <v/>
      </c>
      <c r="D407" s="15">
        <v>6445</v>
      </c>
      <c r="E407" s="15">
        <v>4630</v>
      </c>
      <c r="F407" s="15" t="e">
        <f>LEFT('modified (2)'!#REF!,10)</f>
        <v>#REF!</v>
      </c>
      <c r="G407" s="15" t="s">
        <v>7742</v>
      </c>
      <c r="H407" s="15" t="s">
        <v>7743</v>
      </c>
      <c r="I407" s="15" t="s">
        <v>7744</v>
      </c>
      <c r="J407" s="15" t="s">
        <v>841</v>
      </c>
      <c r="K407" s="17">
        <v>2309.2955000000002</v>
      </c>
      <c r="L407" s="15" t="s">
        <v>73</v>
      </c>
      <c r="M407" s="15" t="s">
        <v>1675</v>
      </c>
      <c r="N407" s="15"/>
      <c r="O407" s="15" t="s">
        <v>75</v>
      </c>
      <c r="P407" s="15" t="s">
        <v>76</v>
      </c>
      <c r="Q407" s="15" t="s">
        <v>77</v>
      </c>
      <c r="R407" s="15" t="s">
        <v>40</v>
      </c>
      <c r="S407" s="15" t="s">
        <v>841</v>
      </c>
      <c r="T407" s="15" t="s">
        <v>78</v>
      </c>
      <c r="U407" s="15" t="s">
        <v>7744</v>
      </c>
      <c r="V407" s="15" t="s">
        <v>7744</v>
      </c>
      <c r="W407" s="15"/>
      <c r="X407" s="15" t="s">
        <v>7744</v>
      </c>
      <c r="Y407" s="15" t="str">
        <f>INDEX(statement!$E$1:$E$14370,MATCH(X407,statement!$A$1:$A$14370,0))</f>
        <v>NYSE Arca</v>
      </c>
      <c r="Z407" s="15">
        <f>IFERROR(IF(SEARCH(Z$1,'modified (2)'!#REF!)&gt;0,1,0),0)</f>
        <v>0</v>
      </c>
      <c r="AA407" s="15">
        <f>IFERROR(IF(SEARCH(AA$1,'modified (2)'!#REF!)&gt;0,1,0),0)</f>
        <v>0</v>
      </c>
      <c r="AB407" s="15">
        <f>IFERROR(IF(SEARCH(AB$1,'modified (2)'!$N597)&gt;0,1,0),0)</f>
        <v>1</v>
      </c>
      <c r="AC407" s="15">
        <f>IFERROR(IF(SEARCH(AC$1,'modified (2)'!$N597)&gt;0,1,0),0)</f>
        <v>0</v>
      </c>
      <c r="AD407" s="15">
        <f>IF(AND('modified (2)'!$L597="etf",'modified (2)'!$K597&gt;100),1,0)</f>
        <v>0</v>
      </c>
      <c r="AE407" s="30">
        <f>Table65[[#This Row],[S&amp;P 500]]+Table65[[#This Row],[Nasdaq 100]]</f>
        <v>1</v>
      </c>
    </row>
    <row r="408" spans="1:31" x14ac:dyDescent="0.25">
      <c r="A408" s="1"/>
      <c r="B408" s="18" t="e">
        <f>LEFT('modified (2)'!#REF!,10)</f>
        <v>#REF!</v>
      </c>
      <c r="C408" s="20" t="str">
        <f>IFERROR(DATEVALUE(LEFT('modified (2)'!#REF!,10)),"")</f>
        <v/>
      </c>
      <c r="D408" s="19">
        <v>7156</v>
      </c>
      <c r="E408" s="19">
        <v>4641</v>
      </c>
      <c r="F408" s="19" t="e">
        <f>LEFT('modified (2)'!#REF!,10)</f>
        <v>#REF!</v>
      </c>
      <c r="G408" s="19" t="s">
        <v>7771</v>
      </c>
      <c r="H408" s="19" t="s">
        <v>7772</v>
      </c>
      <c r="I408" s="19" t="s">
        <v>7773</v>
      </c>
      <c r="J408" s="19" t="s">
        <v>2370</v>
      </c>
      <c r="K408" s="21">
        <v>2301.2399999999998</v>
      </c>
      <c r="L408" s="19" t="s">
        <v>73</v>
      </c>
      <c r="M408" s="19"/>
      <c r="N408" s="19"/>
      <c r="O408" s="19" t="s">
        <v>75</v>
      </c>
      <c r="P408" s="19" t="s">
        <v>76</v>
      </c>
      <c r="Q408" s="19" t="s">
        <v>7774</v>
      </c>
      <c r="R408" s="19" t="s">
        <v>40</v>
      </c>
      <c r="S408" s="19" t="s">
        <v>2370</v>
      </c>
      <c r="T408" s="19" t="s">
        <v>78</v>
      </c>
      <c r="U408" s="19" t="s">
        <v>7773</v>
      </c>
      <c r="V408" s="19" t="s">
        <v>7773</v>
      </c>
      <c r="W408" s="19"/>
      <c r="X408" s="19" t="s">
        <v>7773</v>
      </c>
      <c r="Y408" s="19" t="str">
        <f>INDEX(statement!$E$1:$E$14370,MATCH(X408,statement!$A$1:$A$14370,0))</f>
        <v>NYSE Arca</v>
      </c>
      <c r="Z408" s="19">
        <f>IFERROR(IF(SEARCH(Z$1,'modified (2)'!#REF!)&gt;0,1,0),0)</f>
        <v>0</v>
      </c>
      <c r="AA408" s="19">
        <f>IFERROR(IF(SEARCH(AA$1,'modified (2)'!#REF!)&gt;0,1,0),0)</f>
        <v>0</v>
      </c>
      <c r="AB408" s="15">
        <f>IFERROR(IF(SEARCH(AB$1,'modified (2)'!$N598)&gt;0,1,0),0)</f>
        <v>1</v>
      </c>
      <c r="AC408" s="15">
        <f>IFERROR(IF(SEARCH(AC$1,'modified (2)'!$N598)&gt;0,1,0),0)</f>
        <v>0</v>
      </c>
      <c r="AD408" s="15">
        <f>IF(AND('modified (2)'!$L598="etf",'modified (2)'!$K598&gt;100),1,0)</f>
        <v>0</v>
      </c>
      <c r="AE408" s="30">
        <f>Table65[[#This Row],[S&amp;P 500]]+Table65[[#This Row],[Nasdaq 100]]</f>
        <v>1</v>
      </c>
    </row>
    <row r="409" spans="1:31" x14ac:dyDescent="0.25">
      <c r="A409" s="1"/>
      <c r="B409" s="18" t="e">
        <f>LEFT('modified (2)'!#REF!,10)</f>
        <v>#REF!</v>
      </c>
      <c r="C409" s="20" t="str">
        <f>IFERROR(DATEVALUE(LEFT('modified (2)'!#REF!,10)),"")</f>
        <v/>
      </c>
      <c r="D409" s="19">
        <v>4111</v>
      </c>
      <c r="E409" s="19">
        <v>4659</v>
      </c>
      <c r="F409" s="19" t="e">
        <f>LEFT('modified (2)'!#REF!,10)</f>
        <v>#REF!</v>
      </c>
      <c r="G409" s="19" t="s">
        <v>7802</v>
      </c>
      <c r="H409" s="19" t="s">
        <v>7803</v>
      </c>
      <c r="I409" s="19" t="s">
        <v>7804</v>
      </c>
      <c r="J409" s="19" t="s">
        <v>1287</v>
      </c>
      <c r="K409" s="21">
        <v>2286.6374999999998</v>
      </c>
      <c r="L409" s="19" t="s">
        <v>73</v>
      </c>
      <c r="M409" s="19" t="s">
        <v>46</v>
      </c>
      <c r="N409" s="19"/>
      <c r="O409" s="19" t="s">
        <v>75</v>
      </c>
      <c r="P409" s="19" t="s">
        <v>76</v>
      </c>
      <c r="Q409" s="19" t="s">
        <v>239</v>
      </c>
      <c r="R409" s="19" t="s">
        <v>40</v>
      </c>
      <c r="S409" s="19" t="s">
        <v>1287</v>
      </c>
      <c r="T409" s="19" t="s">
        <v>78</v>
      </c>
      <c r="U409" s="19" t="s">
        <v>7804</v>
      </c>
      <c r="V409" s="19" t="s">
        <v>7804</v>
      </c>
      <c r="W409" s="19"/>
      <c r="X409" s="19" t="s">
        <v>7804</v>
      </c>
      <c r="Y409" s="19" t="str">
        <f>INDEX(statement!$E$1:$E$14370,MATCH(X409,statement!$A$1:$A$14370,0))</f>
        <v>NYSE Arca</v>
      </c>
      <c r="Z409" s="19">
        <f>IFERROR(IF(SEARCH(Z$1,'modified (2)'!#REF!)&gt;0,1,0),0)</f>
        <v>0</v>
      </c>
      <c r="AA409" s="19">
        <f>IFERROR(IF(SEARCH(AA$1,'modified (2)'!#REF!)&gt;0,1,0),0)</f>
        <v>0</v>
      </c>
      <c r="AB409" s="15">
        <f>IFERROR(IF(SEARCH(AB$1,'modified (2)'!$N600)&gt;0,1,0),0)</f>
        <v>1</v>
      </c>
      <c r="AC409" s="15">
        <f>IFERROR(IF(SEARCH(AC$1,'modified (2)'!$N600)&gt;0,1,0),0)</f>
        <v>0</v>
      </c>
      <c r="AD409" s="15">
        <f>IF(AND('modified (2)'!$L600="etf",'modified (2)'!$K600&gt;100),1,0)</f>
        <v>0</v>
      </c>
      <c r="AE409" s="30">
        <f>Table65[[#This Row],[S&amp;P 500]]+Table65[[#This Row],[Nasdaq 100]]</f>
        <v>1</v>
      </c>
    </row>
    <row r="410" spans="1:31" x14ac:dyDescent="0.25">
      <c r="A410" s="1"/>
      <c r="B410" s="14" t="e">
        <f>LEFT('modified (2)'!#REF!,10)</f>
        <v>#REF!</v>
      </c>
      <c r="C410" s="16" t="str">
        <f>IFERROR(DATEVALUE(LEFT('modified (2)'!#REF!,10)),"")</f>
        <v/>
      </c>
      <c r="D410" s="15">
        <v>118</v>
      </c>
      <c r="E410" s="15">
        <v>4783</v>
      </c>
      <c r="F410" s="15" t="e">
        <f>LEFT('modified (2)'!#REF!,10)</f>
        <v>#REF!</v>
      </c>
      <c r="G410" s="15" t="s">
        <v>8009</v>
      </c>
      <c r="H410" s="15" t="s">
        <v>8010</v>
      </c>
      <c r="I410" s="15" t="s">
        <v>8011</v>
      </c>
      <c r="J410" s="15" t="s">
        <v>33</v>
      </c>
      <c r="K410" s="17">
        <v>2162.2860000000001</v>
      </c>
      <c r="L410" s="15" t="s">
        <v>73</v>
      </c>
      <c r="M410" s="15" t="s">
        <v>290</v>
      </c>
      <c r="N410" s="15"/>
      <c r="O410" s="15" t="s">
        <v>75</v>
      </c>
      <c r="P410" s="15" t="s">
        <v>76</v>
      </c>
      <c r="Q410" s="15" t="s">
        <v>40</v>
      </c>
      <c r="R410" s="15" t="s">
        <v>40</v>
      </c>
      <c r="S410" s="15" t="s">
        <v>3793</v>
      </c>
      <c r="T410" s="15" t="s">
        <v>78</v>
      </c>
      <c r="U410" s="15" t="s">
        <v>8011</v>
      </c>
      <c r="V410" s="15" t="s">
        <v>8011</v>
      </c>
      <c r="W410" s="15"/>
      <c r="X410" s="15" t="s">
        <v>8011</v>
      </c>
      <c r="Y410" s="15" t="str">
        <f>INDEX(statement!$E$1:$E$14370,MATCH(X410,statement!$A$1:$A$14370,0))</f>
        <v>NYSE Arca</v>
      </c>
      <c r="Z410" s="15">
        <f>IFERROR(IF(SEARCH(Z$1,'modified (2)'!#REF!)&gt;0,1,0),0)</f>
        <v>0</v>
      </c>
      <c r="AA410" s="15">
        <f>IFERROR(IF(SEARCH(AA$1,'modified (2)'!#REF!)&gt;0,1,0),0)</f>
        <v>0</v>
      </c>
      <c r="AB410" s="15">
        <f>IFERROR(IF(SEARCH(AB$1,'modified (2)'!$N603)&gt;0,1,0),0)</f>
        <v>1</v>
      </c>
      <c r="AC410" s="15">
        <f>IFERROR(IF(SEARCH(AC$1,'modified (2)'!$N603)&gt;0,1,0),0)</f>
        <v>0</v>
      </c>
      <c r="AD410" s="15">
        <f>IF(AND('modified (2)'!$L603="etf",'modified (2)'!$K603&gt;100),1,0)</f>
        <v>0</v>
      </c>
      <c r="AE410" s="30">
        <f>Table65[[#This Row],[S&amp;P 500]]+Table65[[#This Row],[Nasdaq 100]]</f>
        <v>1</v>
      </c>
    </row>
    <row r="411" spans="1:31" x14ac:dyDescent="0.25">
      <c r="A411" s="1"/>
      <c r="B411" s="14" t="e">
        <f>LEFT('modified (2)'!#REF!,10)</f>
        <v>#REF!</v>
      </c>
      <c r="C411" s="16" t="str">
        <f>IFERROR(DATEVALUE(LEFT('modified (2)'!#REF!,10)),"")</f>
        <v/>
      </c>
      <c r="D411" s="15">
        <v>7484</v>
      </c>
      <c r="E411" s="15">
        <v>4847</v>
      </c>
      <c r="F411" s="15" t="e">
        <f>LEFT('modified (2)'!#REF!,10)</f>
        <v>#REF!</v>
      </c>
      <c r="G411" s="15" t="s">
        <v>8133</v>
      </c>
      <c r="H411" s="15" t="s">
        <v>8134</v>
      </c>
      <c r="I411" s="15" t="s">
        <v>8135</v>
      </c>
      <c r="J411" s="15" t="s">
        <v>4176</v>
      </c>
      <c r="K411" s="17">
        <v>2096.0083</v>
      </c>
      <c r="L411" s="15" t="s">
        <v>73</v>
      </c>
      <c r="M411" s="15" t="s">
        <v>74</v>
      </c>
      <c r="N411" s="15"/>
      <c r="O411" s="15" t="s">
        <v>75</v>
      </c>
      <c r="P411" s="15" t="s">
        <v>76</v>
      </c>
      <c r="Q411" s="15" t="s">
        <v>132</v>
      </c>
      <c r="R411" s="15" t="s">
        <v>40</v>
      </c>
      <c r="S411" s="15" t="s">
        <v>4176</v>
      </c>
      <c r="T411" s="15" t="s">
        <v>78</v>
      </c>
      <c r="U411" s="15" t="s">
        <v>8135</v>
      </c>
      <c r="V411" s="15" t="s">
        <v>8135</v>
      </c>
      <c r="W411" s="15"/>
      <c r="X411" s="15" t="s">
        <v>8135</v>
      </c>
      <c r="Y411" s="15" t="str">
        <f>INDEX(statement!$E$1:$E$14370,MATCH(X411,statement!$A$1:$A$14370,0))</f>
        <v>NYSE Arca</v>
      </c>
      <c r="Z411" s="15">
        <f>IFERROR(IF(SEARCH(Z$1,'modified (2)'!#REF!)&gt;0,1,0),0)</f>
        <v>0</v>
      </c>
      <c r="AA411" s="15">
        <f>IFERROR(IF(SEARCH(AA$1,'modified (2)'!#REF!)&gt;0,1,0),0)</f>
        <v>0</v>
      </c>
      <c r="AB411" s="15">
        <f>IFERROR(IF(SEARCH(AB$1,'modified (2)'!$N607)&gt;0,1,0),0)</f>
        <v>1</v>
      </c>
      <c r="AC411" s="15">
        <f>IFERROR(IF(SEARCH(AC$1,'modified (2)'!$N607)&gt;0,1,0),0)</f>
        <v>0</v>
      </c>
      <c r="AD411" s="15">
        <f>IF(AND('modified (2)'!$L607="etf",'modified (2)'!$K607&gt;100),1,0)</f>
        <v>0</v>
      </c>
      <c r="AE411" s="30">
        <f>Table65[[#This Row],[S&amp;P 500]]+Table65[[#This Row],[Nasdaq 100]]</f>
        <v>1</v>
      </c>
    </row>
    <row r="412" spans="1:31" x14ac:dyDescent="0.25">
      <c r="A412" s="1"/>
      <c r="B412" s="14" t="e">
        <f>LEFT('modified (2)'!#REF!,10)</f>
        <v>#REF!</v>
      </c>
      <c r="C412" s="16" t="str">
        <f>IFERROR(DATEVALUE(LEFT('modified (2)'!#REF!,10)),"")</f>
        <v/>
      </c>
      <c r="D412" s="15">
        <v>3917</v>
      </c>
      <c r="E412" s="15">
        <v>4951</v>
      </c>
      <c r="F412" s="15" t="e">
        <f>LEFT('modified (2)'!#REF!,10)</f>
        <v>#REF!</v>
      </c>
      <c r="G412" s="15" t="s">
        <v>8294</v>
      </c>
      <c r="H412" s="15" t="s">
        <v>8295</v>
      </c>
      <c r="I412" s="15" t="s">
        <v>8296</v>
      </c>
      <c r="J412" s="15" t="s">
        <v>1682</v>
      </c>
      <c r="K412" s="17">
        <v>1995.2725</v>
      </c>
      <c r="L412" s="15" t="s">
        <v>73</v>
      </c>
      <c r="M412" s="15" t="s">
        <v>661</v>
      </c>
      <c r="N412" s="15"/>
      <c r="O412" s="15" t="s">
        <v>75</v>
      </c>
      <c r="P412" s="15" t="s">
        <v>76</v>
      </c>
      <c r="Q412" s="15" t="s">
        <v>40</v>
      </c>
      <c r="R412" s="15" t="s">
        <v>40</v>
      </c>
      <c r="S412" s="15" t="s">
        <v>1682</v>
      </c>
      <c r="T412" s="15" t="s">
        <v>2423</v>
      </c>
      <c r="U412" s="15" t="s">
        <v>8296</v>
      </c>
      <c r="V412" s="15" t="s">
        <v>8296</v>
      </c>
      <c r="W412" s="15"/>
      <c r="X412" s="15" t="s">
        <v>8296</v>
      </c>
      <c r="Y412" s="15" t="str">
        <f>INDEX(statement!$E$1:$E$14370,MATCH(X412,statement!$A$1:$A$14370,0))</f>
        <v>BATS</v>
      </c>
      <c r="Z412" s="15">
        <f>IFERROR(IF(SEARCH(Z$1,'modified (2)'!#REF!)&gt;0,1,0),0)</f>
        <v>0</v>
      </c>
      <c r="AA412" s="15">
        <f>IFERROR(IF(SEARCH(AA$1,'modified (2)'!#REF!)&gt;0,1,0),0)</f>
        <v>0</v>
      </c>
      <c r="AB412" s="15">
        <f>IFERROR(IF(SEARCH(AB$1,'modified (2)'!$N611)&gt;0,1,0),0)</f>
        <v>1</v>
      </c>
      <c r="AC412" s="15">
        <f>IFERROR(IF(SEARCH(AC$1,'modified (2)'!$N611)&gt;0,1,0),0)</f>
        <v>0</v>
      </c>
      <c r="AD412" s="15">
        <f>IF(AND('modified (2)'!$L611="etf",'modified (2)'!$K611&gt;100),1,0)</f>
        <v>0</v>
      </c>
      <c r="AE412" s="30">
        <f>Table65[[#This Row],[S&amp;P 500]]+Table65[[#This Row],[Nasdaq 100]]</f>
        <v>1</v>
      </c>
    </row>
    <row r="413" spans="1:31" x14ac:dyDescent="0.25">
      <c r="A413" s="1"/>
      <c r="B413" s="14" t="e">
        <f>LEFT('modified (2)'!#REF!,10)</f>
        <v>#REF!</v>
      </c>
      <c r="C413" s="16" t="str">
        <f>IFERROR(DATEVALUE(LEFT('modified (2)'!#REF!,10)),"")</f>
        <v/>
      </c>
      <c r="D413" s="15">
        <v>7593</v>
      </c>
      <c r="E413" s="15">
        <v>4999</v>
      </c>
      <c r="F413" s="15" t="e">
        <f>LEFT('modified (2)'!#REF!,10)</f>
        <v>#REF!</v>
      </c>
      <c r="G413" s="15" t="s">
        <v>8379</v>
      </c>
      <c r="H413" s="15" t="s">
        <v>8380</v>
      </c>
      <c r="I413" s="15" t="s">
        <v>8381</v>
      </c>
      <c r="J413" s="15" t="s">
        <v>3768</v>
      </c>
      <c r="K413" s="17">
        <v>1940.1252999999999</v>
      </c>
      <c r="L413" s="15" t="s">
        <v>73</v>
      </c>
      <c r="M413" s="15"/>
      <c r="N413" s="15"/>
      <c r="O413" s="15" t="s">
        <v>75</v>
      </c>
      <c r="P413" s="15" t="s">
        <v>76</v>
      </c>
      <c r="Q413" s="15" t="s">
        <v>8382</v>
      </c>
      <c r="R413" s="15" t="s">
        <v>40</v>
      </c>
      <c r="S413" s="15" t="s">
        <v>3768</v>
      </c>
      <c r="T413" s="15" t="s">
        <v>499</v>
      </c>
      <c r="U413" s="15" t="s">
        <v>8381</v>
      </c>
      <c r="V413" s="15" t="s">
        <v>8381</v>
      </c>
      <c r="W413" s="15"/>
      <c r="X413" s="15" t="s">
        <v>8381</v>
      </c>
      <c r="Y413" s="15" t="str">
        <f>INDEX(statement!$E$1:$E$14370,MATCH(X413,statement!$A$1:$A$14370,0))</f>
        <v>NASDAQ</v>
      </c>
      <c r="Z413" s="15">
        <f>IFERROR(IF(SEARCH(Z$1,'modified (2)'!#REF!)&gt;0,1,0),0)</f>
        <v>0</v>
      </c>
      <c r="AA413" s="15">
        <f>IFERROR(IF(SEARCH(AA$1,'modified (2)'!#REF!)&gt;0,1,0),0)</f>
        <v>0</v>
      </c>
      <c r="AB413" s="15">
        <f>IFERROR(IF(SEARCH(AB$1,'modified (2)'!$N615)&gt;0,1,0),0)</f>
        <v>0</v>
      </c>
      <c r="AC413" s="15">
        <f>IFERROR(IF(SEARCH(AC$1,'modified (2)'!$N615)&gt;0,1,0),0)</f>
        <v>0</v>
      </c>
      <c r="AD413" s="15">
        <f>IF(AND('modified (2)'!$L615="etf",'modified (2)'!$K615&gt;100),1,0)</f>
        <v>1</v>
      </c>
      <c r="AE413" s="30">
        <f>Table65[[#This Row],[S&amp;P 500]]+Table65[[#This Row],[Nasdaq 100]]</f>
        <v>0</v>
      </c>
    </row>
    <row r="414" spans="1:31" x14ac:dyDescent="0.25">
      <c r="A414" s="1"/>
      <c r="B414" s="18" t="e">
        <f>LEFT('modified (2)'!#REF!,10)</f>
        <v>#REF!</v>
      </c>
      <c r="C414" s="20" t="str">
        <f>IFERROR(DATEVALUE(LEFT('modified (2)'!#REF!,10)),"")</f>
        <v/>
      </c>
      <c r="D414" s="19">
        <v>8678</v>
      </c>
      <c r="E414" s="19">
        <v>5057</v>
      </c>
      <c r="F414" s="19" t="e">
        <f>LEFT('modified (2)'!#REF!,10)</f>
        <v>#REF!</v>
      </c>
      <c r="G414" s="19" t="s">
        <v>8480</v>
      </c>
      <c r="H414" s="19" t="s">
        <v>8481</v>
      </c>
      <c r="I414" s="19" t="s">
        <v>8482</v>
      </c>
      <c r="J414" s="19" t="s">
        <v>3367</v>
      </c>
      <c r="K414" s="21">
        <v>1868.6790000000001</v>
      </c>
      <c r="L414" s="19" t="s">
        <v>73</v>
      </c>
      <c r="M414" s="19"/>
      <c r="N414" s="19"/>
      <c r="O414" s="19" t="s">
        <v>75</v>
      </c>
      <c r="P414" s="19" t="s">
        <v>76</v>
      </c>
      <c r="Q414" s="19" t="s">
        <v>8483</v>
      </c>
      <c r="R414" s="19" t="s">
        <v>40</v>
      </c>
      <c r="S414" s="19" t="s">
        <v>3367</v>
      </c>
      <c r="T414" s="19" t="s">
        <v>78</v>
      </c>
      <c r="U414" s="19" t="s">
        <v>8482</v>
      </c>
      <c r="V414" s="19" t="s">
        <v>8482</v>
      </c>
      <c r="W414" s="19"/>
      <c r="X414" s="19" t="s">
        <v>8482</v>
      </c>
      <c r="Y414" s="19" t="str">
        <f>INDEX(statement!$E$1:$E$14370,MATCH(X414,statement!$A$1:$A$14370,0))</f>
        <v>NYSE Arca</v>
      </c>
      <c r="Z414" s="19">
        <f>IFERROR(IF(SEARCH(Z$1,'modified (2)'!#REF!)&gt;0,1,0),0)</f>
        <v>0</v>
      </c>
      <c r="AA414" s="19">
        <f>IFERROR(IF(SEARCH(AA$1,'modified (2)'!#REF!)&gt;0,1,0),0)</f>
        <v>0</v>
      </c>
      <c r="AB414" s="15">
        <f>IFERROR(IF(SEARCH(AB$1,'modified (2)'!$N619)&gt;0,1,0),0)</f>
        <v>0</v>
      </c>
      <c r="AC414" s="15">
        <f>IFERROR(IF(SEARCH(AC$1,'modified (2)'!$N619)&gt;0,1,0),0)</f>
        <v>0</v>
      </c>
      <c r="AD414" s="15">
        <f>IF(AND('modified (2)'!$L619="etf",'modified (2)'!$K619&gt;100),1,0)</f>
        <v>1</v>
      </c>
      <c r="AE414" s="30">
        <f>Table65[[#This Row],[S&amp;P 500]]+Table65[[#This Row],[Nasdaq 100]]</f>
        <v>0</v>
      </c>
    </row>
    <row r="415" spans="1:31" x14ac:dyDescent="0.25">
      <c r="A415" s="1"/>
      <c r="B415" s="18" t="e">
        <f>LEFT('modified (2)'!#REF!,10)</f>
        <v>#REF!</v>
      </c>
      <c r="C415" s="20" t="str">
        <f>IFERROR(DATEVALUE(LEFT('modified (2)'!#REF!,10)),"")</f>
        <v/>
      </c>
      <c r="D415" s="19">
        <v>7979</v>
      </c>
      <c r="E415" s="19">
        <v>5076</v>
      </c>
      <c r="F415" s="19" t="e">
        <f>LEFT('modified (2)'!#REF!,10)</f>
        <v>#REF!</v>
      </c>
      <c r="G415" s="19" t="s">
        <v>8518</v>
      </c>
      <c r="H415" s="19" t="s">
        <v>8519</v>
      </c>
      <c r="I415" s="19" t="s">
        <v>8520</v>
      </c>
      <c r="J415" s="19" t="s">
        <v>5963</v>
      </c>
      <c r="K415" s="21">
        <v>1842.9929999999999</v>
      </c>
      <c r="L415" s="19" t="s">
        <v>73</v>
      </c>
      <c r="M415" s="19"/>
      <c r="N415" s="19"/>
      <c r="O415" s="19" t="s">
        <v>75</v>
      </c>
      <c r="P415" s="19" t="s">
        <v>76</v>
      </c>
      <c r="Q415" s="19" t="s">
        <v>8521</v>
      </c>
      <c r="R415" s="19" t="s">
        <v>40</v>
      </c>
      <c r="S415" s="19" t="s">
        <v>5963</v>
      </c>
      <c r="T415" s="19" t="s">
        <v>499</v>
      </c>
      <c r="U415" s="19" t="s">
        <v>8520</v>
      </c>
      <c r="V415" s="19" t="s">
        <v>8520</v>
      </c>
      <c r="W415" s="19"/>
      <c r="X415" s="19" t="s">
        <v>8520</v>
      </c>
      <c r="Y415" s="19" t="str">
        <f>INDEX(statement!$E$1:$E$14370,MATCH(X415,statement!$A$1:$A$14370,0))</f>
        <v>NASDAQ</v>
      </c>
      <c r="Z415" s="19">
        <f>IFERROR(IF(SEARCH(Z$1,'modified (2)'!#REF!)&gt;0,1,0),0)</f>
        <v>0</v>
      </c>
      <c r="AA415" s="19">
        <f>IFERROR(IF(SEARCH(AA$1,'modified (2)'!#REF!)&gt;0,1,0),0)</f>
        <v>0</v>
      </c>
      <c r="AB415" s="15">
        <f>IFERROR(IF(SEARCH(AB$1,'modified (2)'!$N621)&gt;0,1,0),0)</f>
        <v>0</v>
      </c>
      <c r="AC415" s="15">
        <f>IFERROR(IF(SEARCH(AC$1,'modified (2)'!$N621)&gt;0,1,0),0)</f>
        <v>0</v>
      </c>
      <c r="AD415" s="15">
        <f>IF(AND('modified (2)'!$L621="etf",'modified (2)'!$K621&gt;100),1,0)</f>
        <v>1</v>
      </c>
      <c r="AE415" s="30">
        <f>Table65[[#This Row],[S&amp;P 500]]+Table65[[#This Row],[Nasdaq 100]]</f>
        <v>0</v>
      </c>
    </row>
    <row r="416" spans="1:31" x14ac:dyDescent="0.25">
      <c r="A416" s="1"/>
      <c r="B416" s="14" t="e">
        <f>LEFT('modified (2)'!#REF!,10)</f>
        <v>#REF!</v>
      </c>
      <c r="C416" s="16" t="str">
        <f>IFERROR(DATEVALUE(LEFT('modified (2)'!#REF!,10)),"")</f>
        <v/>
      </c>
      <c r="D416" s="15">
        <v>4089</v>
      </c>
      <c r="E416" s="15">
        <v>5081</v>
      </c>
      <c r="F416" s="15" t="e">
        <f>LEFT('modified (2)'!#REF!,10)</f>
        <v>#REF!</v>
      </c>
      <c r="G416" s="15" t="s">
        <v>8534</v>
      </c>
      <c r="H416" s="15" t="s">
        <v>8535</v>
      </c>
      <c r="I416" s="15" t="s">
        <v>8536</v>
      </c>
      <c r="J416" s="15" t="s">
        <v>8537</v>
      </c>
      <c r="K416" s="17">
        <v>1840.2929999999999</v>
      </c>
      <c r="L416" s="15" t="s">
        <v>73</v>
      </c>
      <c r="M416" s="15" t="s">
        <v>290</v>
      </c>
      <c r="N416" s="15"/>
      <c r="O416" s="15" t="s">
        <v>75</v>
      </c>
      <c r="P416" s="15" t="s">
        <v>76</v>
      </c>
      <c r="Q416" s="15" t="s">
        <v>40</v>
      </c>
      <c r="R416" s="15" t="s">
        <v>40</v>
      </c>
      <c r="S416" s="15" t="s">
        <v>8537</v>
      </c>
      <c r="T416" s="15" t="s">
        <v>78</v>
      </c>
      <c r="U416" s="15" t="s">
        <v>8536</v>
      </c>
      <c r="V416" s="15" t="s">
        <v>8536</v>
      </c>
      <c r="W416" s="15"/>
      <c r="X416" s="15" t="s">
        <v>8536</v>
      </c>
      <c r="Y416" s="15" t="str">
        <f>INDEX(statement!$E$1:$E$14370,MATCH(X416,statement!$A$1:$A$14370,0))</f>
        <v>NYSE Arca</v>
      </c>
      <c r="Z416" s="15">
        <f>IFERROR(IF(SEARCH(Z$1,'modified (2)'!#REF!)&gt;0,1,0),0)</f>
        <v>0</v>
      </c>
      <c r="AA416" s="15">
        <f>IFERROR(IF(SEARCH(AA$1,'modified (2)'!#REF!)&gt;0,1,0),0)</f>
        <v>0</v>
      </c>
      <c r="AB416" s="15">
        <f>IFERROR(IF(SEARCH(AB$1,'modified (2)'!$N623)&gt;0,1,0),0)</f>
        <v>0</v>
      </c>
      <c r="AC416" s="15">
        <f>IFERROR(IF(SEARCH(AC$1,'modified (2)'!$N623)&gt;0,1,0),0)</f>
        <v>0</v>
      </c>
      <c r="AD416" s="15">
        <f>IF(AND('modified (2)'!$L623="etf",'modified (2)'!$K623&gt;100),1,0)</f>
        <v>1</v>
      </c>
      <c r="AE416" s="30">
        <f>Table65[[#This Row],[S&amp;P 500]]+Table65[[#This Row],[Nasdaq 100]]</f>
        <v>0</v>
      </c>
    </row>
    <row r="417" spans="1:31" x14ac:dyDescent="0.25">
      <c r="A417" s="1"/>
      <c r="B417" s="18" t="e">
        <f>LEFT('modified (2)'!#REF!,10)</f>
        <v>#REF!</v>
      </c>
      <c r="C417" s="20" t="str">
        <f>IFERROR(DATEVALUE(LEFT('modified (2)'!#REF!,10)),"")</f>
        <v/>
      </c>
      <c r="D417" s="19">
        <v>7183</v>
      </c>
      <c r="E417" s="19">
        <v>5090</v>
      </c>
      <c r="F417" s="19" t="e">
        <f>LEFT('modified (2)'!#REF!,10)</f>
        <v>#REF!</v>
      </c>
      <c r="G417" s="19" t="s">
        <v>8560</v>
      </c>
      <c r="H417" s="19" t="s">
        <v>8561</v>
      </c>
      <c r="I417" s="19" t="s">
        <v>8562</v>
      </c>
      <c r="J417" s="19" t="s">
        <v>7926</v>
      </c>
      <c r="K417" s="21">
        <v>1826.5840000000001</v>
      </c>
      <c r="L417" s="19" t="s">
        <v>73</v>
      </c>
      <c r="M417" s="19"/>
      <c r="N417" s="19"/>
      <c r="O417" s="19" t="s">
        <v>75</v>
      </c>
      <c r="P417" s="19" t="s">
        <v>76</v>
      </c>
      <c r="Q417" s="19" t="s">
        <v>8563</v>
      </c>
      <c r="R417" s="19" t="s">
        <v>40</v>
      </c>
      <c r="S417" s="19" t="s">
        <v>7926</v>
      </c>
      <c r="T417" s="19" t="s">
        <v>78</v>
      </c>
      <c r="U417" s="19" t="s">
        <v>8562</v>
      </c>
      <c r="V417" s="19" t="s">
        <v>8562</v>
      </c>
      <c r="W417" s="19"/>
      <c r="X417" s="19" t="s">
        <v>8562</v>
      </c>
      <c r="Y417" s="19" t="str">
        <f>INDEX(statement!$E$1:$E$14370,MATCH(X417,statement!$A$1:$A$14370,0))</f>
        <v>NYSE Arca</v>
      </c>
      <c r="Z417" s="19">
        <f>IFERROR(IF(SEARCH(Z$1,'modified (2)'!#REF!)&gt;0,1,0),0)</f>
        <v>0</v>
      </c>
      <c r="AA417" s="19">
        <f>IFERROR(IF(SEARCH(AA$1,'modified (2)'!#REF!)&gt;0,1,0),0)</f>
        <v>0</v>
      </c>
      <c r="AB417" s="15">
        <f>IFERROR(IF(SEARCH(AB$1,'modified (2)'!$N625)&gt;0,1,0),0)</f>
        <v>0</v>
      </c>
      <c r="AC417" s="15">
        <f>IFERROR(IF(SEARCH(AC$1,'modified (2)'!$N625)&gt;0,1,0),0)</f>
        <v>0</v>
      </c>
      <c r="AD417" s="15">
        <f>IF(AND('modified (2)'!$L625="etf",'modified (2)'!$K625&gt;100),1,0)</f>
        <v>1</v>
      </c>
      <c r="AE417" s="30">
        <f>Table65[[#This Row],[S&amp;P 500]]+Table65[[#This Row],[Nasdaq 100]]</f>
        <v>0</v>
      </c>
    </row>
    <row r="418" spans="1:31" x14ac:dyDescent="0.25">
      <c r="A418" s="1"/>
      <c r="B418" s="14" t="e">
        <f>LEFT('modified (2)'!#REF!,10)</f>
        <v>#REF!</v>
      </c>
      <c r="C418" s="16" t="str">
        <f>IFERROR(DATEVALUE(LEFT('modified (2)'!#REF!,10)),"")</f>
        <v/>
      </c>
      <c r="D418" s="15">
        <v>8832</v>
      </c>
      <c r="E418" s="15">
        <v>5091</v>
      </c>
      <c r="F418" s="15" t="e">
        <f>LEFT('modified (2)'!#REF!,10)</f>
        <v>#REF!</v>
      </c>
      <c r="G418" s="15" t="s">
        <v>8564</v>
      </c>
      <c r="H418" s="15" t="s">
        <v>8565</v>
      </c>
      <c r="I418" s="15" t="s">
        <v>8566</v>
      </c>
      <c r="J418" s="15" t="s">
        <v>3802</v>
      </c>
      <c r="K418" s="17">
        <v>1825.0287000000001</v>
      </c>
      <c r="L418" s="15" t="s">
        <v>73</v>
      </c>
      <c r="M418" s="15"/>
      <c r="N418" s="15"/>
      <c r="O418" s="15" t="s">
        <v>75</v>
      </c>
      <c r="P418" s="15" t="s">
        <v>76</v>
      </c>
      <c r="Q418" s="15" t="s">
        <v>8567</v>
      </c>
      <c r="R418" s="15" t="s">
        <v>40</v>
      </c>
      <c r="S418" s="15" t="s">
        <v>3802</v>
      </c>
      <c r="T418" s="15" t="s">
        <v>2423</v>
      </c>
      <c r="U418" s="15" t="s">
        <v>8566</v>
      </c>
      <c r="V418" s="15" t="s">
        <v>8566</v>
      </c>
      <c r="W418" s="15"/>
      <c r="X418" s="15" t="s">
        <v>8566</v>
      </c>
      <c r="Y418" s="15" t="str">
        <f>INDEX(statement!$E$1:$E$14370,MATCH(X418,statement!$A$1:$A$14370,0))</f>
        <v>NYSE Arca</v>
      </c>
      <c r="Z418" s="15">
        <f>IFERROR(IF(SEARCH(Z$1,'modified (2)'!#REF!)&gt;0,1,0),0)</f>
        <v>0</v>
      </c>
      <c r="AA418" s="15">
        <f>IFERROR(IF(SEARCH(AA$1,'modified (2)'!#REF!)&gt;0,1,0),0)</f>
        <v>0</v>
      </c>
      <c r="AB418" s="15">
        <f>IFERROR(IF(SEARCH(AB$1,'modified (2)'!$N626)&gt;0,1,0),0)</f>
        <v>0</v>
      </c>
      <c r="AC418" s="15">
        <f>IFERROR(IF(SEARCH(AC$1,'modified (2)'!$N626)&gt;0,1,0),0)</f>
        <v>0</v>
      </c>
      <c r="AD418" s="15">
        <f>IF(AND('modified (2)'!$L626="etf",'modified (2)'!$K626&gt;100),1,0)</f>
        <v>1</v>
      </c>
      <c r="AE418" s="30">
        <f>Table65[[#This Row],[S&amp;P 500]]+Table65[[#This Row],[Nasdaq 100]]</f>
        <v>0</v>
      </c>
    </row>
    <row r="419" spans="1:31" x14ac:dyDescent="0.25">
      <c r="A419" s="1"/>
      <c r="B419" s="18" t="e">
        <f>LEFT('modified (2)'!#REF!,10)</f>
        <v>#REF!</v>
      </c>
      <c r="C419" s="20" t="str">
        <f>IFERROR(DATEVALUE(LEFT('modified (2)'!#REF!,10)),"")</f>
        <v/>
      </c>
      <c r="D419" s="19">
        <v>8084</v>
      </c>
      <c r="E419" s="19">
        <v>5232</v>
      </c>
      <c r="F419" s="19" t="e">
        <f>LEFT('modified (2)'!#REF!,10)</f>
        <v>#REF!</v>
      </c>
      <c r="G419" s="19" t="s">
        <v>8779</v>
      </c>
      <c r="H419" s="19" t="s">
        <v>8780</v>
      </c>
      <c r="I419" s="19" t="s">
        <v>8781</v>
      </c>
      <c r="J419" s="19" t="s">
        <v>6622</v>
      </c>
      <c r="K419" s="21">
        <v>1710.0719999999999</v>
      </c>
      <c r="L419" s="19" t="s">
        <v>73</v>
      </c>
      <c r="M419" s="19"/>
      <c r="N419" s="19"/>
      <c r="O419" s="19" t="s">
        <v>75</v>
      </c>
      <c r="P419" s="19" t="s">
        <v>76</v>
      </c>
      <c r="Q419" s="19" t="s">
        <v>8782</v>
      </c>
      <c r="R419" s="19" t="s">
        <v>40</v>
      </c>
      <c r="S419" s="19" t="s">
        <v>6622</v>
      </c>
      <c r="T419" s="19" t="s">
        <v>78</v>
      </c>
      <c r="U419" s="19" t="s">
        <v>8781</v>
      </c>
      <c r="V419" s="19" t="s">
        <v>8781</v>
      </c>
      <c r="W419" s="19"/>
      <c r="X419" s="19" t="s">
        <v>8781</v>
      </c>
      <c r="Y419" s="19" t="str">
        <f>INDEX(statement!$E$1:$E$14370,MATCH(X419,statement!$A$1:$A$14370,0))</f>
        <v>NYSE Arca</v>
      </c>
      <c r="Z419" s="19">
        <f>IFERROR(IF(SEARCH(Z$1,'modified (2)'!#REF!)&gt;0,1,0),0)</f>
        <v>0</v>
      </c>
      <c r="AA419" s="19">
        <f>IFERROR(IF(SEARCH(AA$1,'modified (2)'!#REF!)&gt;0,1,0),0)</f>
        <v>0</v>
      </c>
      <c r="AB419" s="15">
        <f>IFERROR(IF(SEARCH(AB$1,'modified (2)'!$N630)&gt;0,1,0),0)</f>
        <v>1</v>
      </c>
      <c r="AC419" s="15">
        <f>IFERROR(IF(SEARCH(AC$1,'modified (2)'!$N630)&gt;0,1,0),0)</f>
        <v>0</v>
      </c>
      <c r="AD419" s="15">
        <f>IF(AND('modified (2)'!$L630="etf",'modified (2)'!$K630&gt;100),1,0)</f>
        <v>0</v>
      </c>
      <c r="AE419" s="30">
        <f>Table65[[#This Row],[S&amp;P 500]]+Table65[[#This Row],[Nasdaq 100]]</f>
        <v>1</v>
      </c>
    </row>
    <row r="420" spans="1:31" x14ac:dyDescent="0.25">
      <c r="A420" s="1"/>
      <c r="B420" s="14" t="e">
        <f>LEFT('modified (2)'!#REF!,10)</f>
        <v>#REF!</v>
      </c>
      <c r="C420" s="16" t="str">
        <f>IFERROR(DATEVALUE(LEFT('modified (2)'!#REF!,10)),"")</f>
        <v/>
      </c>
      <c r="D420" s="15">
        <v>3837</v>
      </c>
      <c r="E420" s="15">
        <v>5338</v>
      </c>
      <c r="F420" s="15" t="e">
        <f>LEFT('modified (2)'!#REF!,10)</f>
        <v>#REF!</v>
      </c>
      <c r="G420" s="15" t="s">
        <v>8965</v>
      </c>
      <c r="H420" s="15" t="s">
        <v>8966</v>
      </c>
      <c r="I420" s="15" t="s">
        <v>8967</v>
      </c>
      <c r="J420" s="15" t="s">
        <v>2140</v>
      </c>
      <c r="K420" s="17">
        <v>1625.1706999999999</v>
      </c>
      <c r="L420" s="15" t="s">
        <v>73</v>
      </c>
      <c r="M420" s="15" t="s">
        <v>74</v>
      </c>
      <c r="N420" s="15"/>
      <c r="O420" s="15" t="s">
        <v>75</v>
      </c>
      <c r="P420" s="15" t="s">
        <v>76</v>
      </c>
      <c r="Q420" s="15" t="s">
        <v>40</v>
      </c>
      <c r="R420" s="15" t="s">
        <v>40</v>
      </c>
      <c r="S420" s="15" t="s">
        <v>2140</v>
      </c>
      <c r="T420" s="15" t="s">
        <v>78</v>
      </c>
      <c r="U420" s="15" t="s">
        <v>8967</v>
      </c>
      <c r="V420" s="15" t="s">
        <v>8967</v>
      </c>
      <c r="W420" s="15"/>
      <c r="X420" s="15" t="s">
        <v>8967</v>
      </c>
      <c r="Y420" s="15" t="str">
        <f>INDEX(statement!$E$1:$E$14370,MATCH(X420,statement!$A$1:$A$14370,0))</f>
        <v>NYSE Arca</v>
      </c>
      <c r="Z420" s="15">
        <f>IFERROR(IF(SEARCH(Z$1,'modified (2)'!#REF!)&gt;0,1,0),0)</f>
        <v>0</v>
      </c>
      <c r="AA420" s="15">
        <f>IFERROR(IF(SEARCH(AA$1,'modified (2)'!#REF!)&gt;0,1,0),0)</f>
        <v>0</v>
      </c>
      <c r="AB420" s="15">
        <f>IFERROR(IF(SEARCH(AB$1,'modified (2)'!$N633)&gt;0,1,0),0)</f>
        <v>1</v>
      </c>
      <c r="AC420" s="15">
        <f>IFERROR(IF(SEARCH(AC$1,'modified (2)'!$N633)&gt;0,1,0),0)</f>
        <v>0</v>
      </c>
      <c r="AD420" s="15">
        <f>IF(AND('modified (2)'!$L633="etf",'modified (2)'!$K633&gt;100),1,0)</f>
        <v>0</v>
      </c>
      <c r="AE420" s="30">
        <f>Table65[[#This Row],[S&amp;P 500]]+Table65[[#This Row],[Nasdaq 100]]</f>
        <v>1</v>
      </c>
    </row>
    <row r="421" spans="1:31" x14ac:dyDescent="0.25">
      <c r="A421" s="1"/>
      <c r="B421" s="14" t="e">
        <f>LEFT('modified (2)'!#REF!,10)</f>
        <v>#REF!</v>
      </c>
      <c r="C421" s="16" t="str">
        <f>IFERROR(DATEVALUE(LEFT('modified (2)'!#REF!,10)),"")</f>
        <v/>
      </c>
      <c r="D421" s="15">
        <v>7768</v>
      </c>
      <c r="E421" s="15">
        <v>5350</v>
      </c>
      <c r="F421" s="15" t="e">
        <f>LEFT('modified (2)'!#REF!,10)</f>
        <v>#REF!</v>
      </c>
      <c r="G421" s="15" t="s">
        <v>8985</v>
      </c>
      <c r="H421" s="15" t="s">
        <v>8986</v>
      </c>
      <c r="I421" s="15" t="s">
        <v>8987</v>
      </c>
      <c r="J421" s="15" t="s">
        <v>2083</v>
      </c>
      <c r="K421" s="17">
        <v>1616.7139999999999</v>
      </c>
      <c r="L421" s="15" t="s">
        <v>73</v>
      </c>
      <c r="M421" s="15"/>
      <c r="N421" s="15"/>
      <c r="O421" s="15" t="s">
        <v>75</v>
      </c>
      <c r="P421" s="15" t="s">
        <v>76</v>
      </c>
      <c r="Q421" s="15" t="s">
        <v>8988</v>
      </c>
      <c r="R421" s="15" t="s">
        <v>40</v>
      </c>
      <c r="S421" s="15" t="s">
        <v>2083</v>
      </c>
      <c r="T421" s="15" t="s">
        <v>78</v>
      </c>
      <c r="U421" s="15" t="s">
        <v>8987</v>
      </c>
      <c r="V421" s="15" t="s">
        <v>8987</v>
      </c>
      <c r="W421" s="15"/>
      <c r="X421" s="15" t="s">
        <v>8987</v>
      </c>
      <c r="Y421" s="15" t="str">
        <f>INDEX(statement!$E$1:$E$14370,MATCH(X421,statement!$A$1:$A$14370,0))</f>
        <v>NYSE Arca</v>
      </c>
      <c r="Z421" s="15">
        <f>IFERROR(IF(SEARCH(Z$1,'modified (2)'!#REF!)&gt;0,1,0),0)</f>
        <v>0</v>
      </c>
      <c r="AA421" s="15">
        <f>IFERROR(IF(SEARCH(AA$1,'modified (2)'!#REF!)&gt;0,1,0),0)</f>
        <v>0</v>
      </c>
      <c r="AB421" s="15">
        <f>IFERROR(IF(SEARCH(AB$1,'modified (2)'!$N634)&gt;0,1,0),0)</f>
        <v>1</v>
      </c>
      <c r="AC421" s="15">
        <f>IFERROR(IF(SEARCH(AC$1,'modified (2)'!$N634)&gt;0,1,0),0)</f>
        <v>0</v>
      </c>
      <c r="AD421" s="15">
        <f>IF(AND('modified (2)'!$L634="etf",'modified (2)'!$K634&gt;100),1,0)</f>
        <v>0</v>
      </c>
      <c r="AE421" s="30">
        <f>Table65[[#This Row],[S&amp;P 500]]+Table65[[#This Row],[Nasdaq 100]]</f>
        <v>1</v>
      </c>
    </row>
    <row r="422" spans="1:31" x14ac:dyDescent="0.25">
      <c r="A422" s="1"/>
      <c r="B422" s="14" t="e">
        <f>LEFT('modified (2)'!#REF!,10)</f>
        <v>#REF!</v>
      </c>
      <c r="C422" s="16" t="str">
        <f>IFERROR(DATEVALUE(LEFT('modified (2)'!#REF!,10)),"")</f>
        <v/>
      </c>
      <c r="D422" s="15">
        <v>9614</v>
      </c>
      <c r="E422" s="15">
        <v>5391</v>
      </c>
      <c r="F422" s="15" t="e">
        <f>LEFT('modified (2)'!#REF!,10)</f>
        <v>#REF!</v>
      </c>
      <c r="G422" s="15" t="s">
        <v>9053</v>
      </c>
      <c r="H422" s="15" t="s">
        <v>9054</v>
      </c>
      <c r="I422" s="15" t="s">
        <v>9055</v>
      </c>
      <c r="J422" s="15" t="s">
        <v>3198</v>
      </c>
      <c r="K422" s="17">
        <v>1583.1735000000001</v>
      </c>
      <c r="L422" s="15" t="s">
        <v>73</v>
      </c>
      <c r="M422" s="15"/>
      <c r="N422" s="15"/>
      <c r="O422" s="15" t="s">
        <v>75</v>
      </c>
      <c r="P422" s="15" t="s">
        <v>76</v>
      </c>
      <c r="Q422" s="15" t="s">
        <v>9056</v>
      </c>
      <c r="R422" s="15" t="s">
        <v>40</v>
      </c>
      <c r="S422" s="15" t="s">
        <v>1175</v>
      </c>
      <c r="T422" s="15" t="s">
        <v>78</v>
      </c>
      <c r="U422" s="15" t="s">
        <v>9055</v>
      </c>
      <c r="V422" s="15" t="s">
        <v>9055</v>
      </c>
      <c r="W422" s="15"/>
      <c r="X422" s="15" t="s">
        <v>9055</v>
      </c>
      <c r="Y422" s="15" t="str">
        <f>INDEX(statement!$E$1:$E$14370,MATCH(X422,statement!$A$1:$A$14370,0))</f>
        <v>NYSE Arca</v>
      </c>
      <c r="Z422" s="15">
        <f>IFERROR(IF(SEARCH(Z$1,'modified (2)'!#REF!)&gt;0,1,0),0)</f>
        <v>0</v>
      </c>
      <c r="AA422" s="15">
        <f>IFERROR(IF(SEARCH(AA$1,'modified (2)'!#REF!)&gt;0,1,0),0)</f>
        <v>0</v>
      </c>
      <c r="AB422" s="15">
        <f>IFERROR(IF(SEARCH(AB$1,'modified (2)'!$N636)&gt;0,1,0),0)</f>
        <v>0</v>
      </c>
      <c r="AC422" s="15">
        <f>IFERROR(IF(SEARCH(AC$1,'modified (2)'!$N636)&gt;0,1,0),0)</f>
        <v>0</v>
      </c>
      <c r="AD422" s="15">
        <f>IF(AND('modified (2)'!$L636="etf",'modified (2)'!$K636&gt;100),1,0)</f>
        <v>1</v>
      </c>
      <c r="AE422" s="30">
        <f>Table65[[#This Row],[S&amp;P 500]]+Table65[[#This Row],[Nasdaq 100]]</f>
        <v>0</v>
      </c>
    </row>
    <row r="423" spans="1:31" x14ac:dyDescent="0.25">
      <c r="A423" s="1"/>
      <c r="B423" s="14" t="e">
        <f>LEFT('modified (2)'!#REF!,10)</f>
        <v>#REF!</v>
      </c>
      <c r="C423" s="16" t="str">
        <f>IFERROR(DATEVALUE(LEFT('modified (2)'!#REF!,10)),"")</f>
        <v/>
      </c>
      <c r="D423" s="15">
        <v>11061</v>
      </c>
      <c r="E423" s="15">
        <v>5528</v>
      </c>
      <c r="F423" s="15" t="e">
        <f>LEFT('modified (2)'!#REF!,10)</f>
        <v>#REF!</v>
      </c>
      <c r="G423" s="15" t="s">
        <v>9265</v>
      </c>
      <c r="H423" s="15" t="s">
        <v>9266</v>
      </c>
      <c r="I423" s="15" t="s">
        <v>9267</v>
      </c>
      <c r="J423" s="15" t="s">
        <v>427</v>
      </c>
      <c r="K423" s="17">
        <v>1481.8724999999999</v>
      </c>
      <c r="L423" s="15" t="s">
        <v>73</v>
      </c>
      <c r="M423" s="15"/>
      <c r="N423" s="15"/>
      <c r="O423" s="15" t="s">
        <v>75</v>
      </c>
      <c r="P423" s="15" t="s">
        <v>76</v>
      </c>
      <c r="Q423" s="15" t="s">
        <v>9268</v>
      </c>
      <c r="R423" s="15" t="s">
        <v>40</v>
      </c>
      <c r="S423" s="15" t="s">
        <v>5516</v>
      </c>
      <c r="T423" s="15" t="s">
        <v>499</v>
      </c>
      <c r="U423" s="15" t="s">
        <v>9267</v>
      </c>
      <c r="V423" s="15" t="s">
        <v>9267</v>
      </c>
      <c r="W423" s="15"/>
      <c r="X423" s="15" t="s">
        <v>9267</v>
      </c>
      <c r="Y423" s="15" t="str">
        <f>INDEX(statement!$E$1:$E$14370,MATCH(X423,statement!$A$1:$A$14370,0))</f>
        <v>NASDAQ</v>
      </c>
      <c r="Z423" s="15">
        <f>IFERROR(IF(SEARCH(Z$1,'modified (2)'!#REF!)&gt;0,1,0),0)</f>
        <v>0</v>
      </c>
      <c r="AA423" s="15">
        <f>IFERROR(IF(SEARCH(AA$1,'modified (2)'!#REF!)&gt;0,1,0),0)</f>
        <v>0</v>
      </c>
      <c r="AB423" s="15">
        <f>IFERROR(IF(SEARCH(AB$1,'modified (2)'!$N641)&gt;0,1,0),0)</f>
        <v>1</v>
      </c>
      <c r="AC423" s="15">
        <f>IFERROR(IF(SEARCH(AC$1,'modified (2)'!$N641)&gt;0,1,0),0)</f>
        <v>0</v>
      </c>
      <c r="AD423" s="15">
        <f>IF(AND('modified (2)'!$L641="etf",'modified (2)'!$K641&gt;100),1,0)</f>
        <v>0</v>
      </c>
      <c r="AE423" s="30">
        <f>Table65[[#This Row],[S&amp;P 500]]+Table65[[#This Row],[Nasdaq 100]]</f>
        <v>1</v>
      </c>
    </row>
    <row r="424" spans="1:31" x14ac:dyDescent="0.25">
      <c r="A424" s="1"/>
      <c r="B424" s="14" t="e">
        <f>LEFT('modified (2)'!#REF!,10)</f>
        <v>#REF!</v>
      </c>
      <c r="C424" s="16" t="str">
        <f>IFERROR(DATEVALUE(LEFT('modified (2)'!#REF!,10)),"")</f>
        <v/>
      </c>
      <c r="D424" s="15">
        <v>17330</v>
      </c>
      <c r="E424" s="15">
        <v>5568</v>
      </c>
      <c r="F424" s="15" t="e">
        <f>LEFT('modified (2)'!#REF!,10)</f>
        <v>#REF!</v>
      </c>
      <c r="G424" s="15" t="s">
        <v>9341</v>
      </c>
      <c r="H424" s="15" t="s">
        <v>9342</v>
      </c>
      <c r="I424" s="15" t="s">
        <v>9343</v>
      </c>
      <c r="J424" s="15" t="s">
        <v>9344</v>
      </c>
      <c r="K424" s="17">
        <v>1454.8095000000001</v>
      </c>
      <c r="L424" s="15" t="s">
        <v>73</v>
      </c>
      <c r="M424" s="15"/>
      <c r="N424" s="15"/>
      <c r="O424" s="15" t="s">
        <v>75</v>
      </c>
      <c r="P424" s="15" t="s">
        <v>76</v>
      </c>
      <c r="Q424" s="15" t="s">
        <v>9345</v>
      </c>
      <c r="R424" s="15" t="s">
        <v>40</v>
      </c>
      <c r="S424" s="15" t="s">
        <v>9344</v>
      </c>
      <c r="T424" s="15" t="s">
        <v>499</v>
      </c>
      <c r="U424" s="15" t="s">
        <v>9343</v>
      </c>
      <c r="V424" s="15" t="s">
        <v>9343</v>
      </c>
      <c r="W424" s="15"/>
      <c r="X424" s="15" t="s">
        <v>9343</v>
      </c>
      <c r="Y424" s="15" t="str">
        <f>INDEX(statement!$E$1:$E$14370,MATCH(X424,statement!$A$1:$A$14370,0))</f>
        <v>NASDAQ</v>
      </c>
      <c r="Z424" s="15">
        <f>IFERROR(IF(SEARCH(Z$1,'modified (2)'!#REF!)&gt;0,1,0),0)</f>
        <v>0</v>
      </c>
      <c r="AA424" s="15">
        <f>IFERROR(IF(SEARCH(AA$1,'modified (2)'!#REF!)&gt;0,1,0),0)</f>
        <v>0</v>
      </c>
      <c r="AB424" s="15">
        <f>IFERROR(IF(SEARCH(AB$1,'modified (2)'!$N643)&gt;0,1,0),0)</f>
        <v>1</v>
      </c>
      <c r="AC424" s="15">
        <f>IFERROR(IF(SEARCH(AC$1,'modified (2)'!$N643)&gt;0,1,0),0)</f>
        <v>0</v>
      </c>
      <c r="AD424" s="15">
        <f>IF(AND('modified (2)'!$L643="etf",'modified (2)'!$K643&gt;100),1,0)</f>
        <v>0</v>
      </c>
      <c r="AE424" s="30">
        <f>Table65[[#This Row],[S&amp;P 500]]+Table65[[#This Row],[Nasdaq 100]]</f>
        <v>1</v>
      </c>
    </row>
    <row r="425" spans="1:31" x14ac:dyDescent="0.25">
      <c r="A425" s="1"/>
      <c r="B425" s="14" t="e">
        <f>LEFT('modified (2)'!#REF!,10)</f>
        <v>#REF!</v>
      </c>
      <c r="C425" s="16" t="str">
        <f>IFERROR(DATEVALUE(LEFT('modified (2)'!#REF!,10)),"")</f>
        <v/>
      </c>
      <c r="D425" s="15">
        <v>7154</v>
      </c>
      <c r="E425" s="15">
        <v>5706</v>
      </c>
      <c r="F425" s="15" t="e">
        <f>LEFT('modified (2)'!#REF!,10)</f>
        <v>#REF!</v>
      </c>
      <c r="G425" s="15" t="s">
        <v>9583</v>
      </c>
      <c r="H425" s="15" t="s">
        <v>9584</v>
      </c>
      <c r="I425" s="15" t="s">
        <v>9585</v>
      </c>
      <c r="J425" s="15" t="s">
        <v>2370</v>
      </c>
      <c r="K425" s="17">
        <v>1351.5737999999999</v>
      </c>
      <c r="L425" s="15" t="s">
        <v>73</v>
      </c>
      <c r="M425" s="15"/>
      <c r="N425" s="15"/>
      <c r="O425" s="15" t="s">
        <v>75</v>
      </c>
      <c r="P425" s="15" t="s">
        <v>76</v>
      </c>
      <c r="Q425" s="15" t="s">
        <v>9586</v>
      </c>
      <c r="R425" s="15" t="s">
        <v>40</v>
      </c>
      <c r="S425" s="15" t="s">
        <v>2370</v>
      </c>
      <c r="T425" s="15" t="s">
        <v>78</v>
      </c>
      <c r="U425" s="15" t="s">
        <v>9585</v>
      </c>
      <c r="V425" s="15" t="s">
        <v>9585</v>
      </c>
      <c r="W425" s="15"/>
      <c r="X425" s="15" t="s">
        <v>9585</v>
      </c>
      <c r="Y425" s="15" t="str">
        <f>INDEX(statement!$E$1:$E$14370,MATCH(X425,statement!$A$1:$A$14370,0))</f>
        <v>NYSE Arca</v>
      </c>
      <c r="Z425" s="15">
        <f>IFERROR(IF(SEARCH(Z$1,'modified (2)'!#REF!)&gt;0,1,0),0)</f>
        <v>0</v>
      </c>
      <c r="AA425" s="15">
        <f>IFERROR(IF(SEARCH(AA$1,'modified (2)'!#REF!)&gt;0,1,0),0)</f>
        <v>0</v>
      </c>
      <c r="AB425" s="15">
        <f>IFERROR(IF(SEARCH(AB$1,'modified (2)'!$N652)&gt;0,1,0),0)</f>
        <v>1</v>
      </c>
      <c r="AC425" s="15">
        <f>IFERROR(IF(SEARCH(AC$1,'modified (2)'!$N652)&gt;0,1,0),0)</f>
        <v>0</v>
      </c>
      <c r="AD425" s="15">
        <f>IF(AND('modified (2)'!$L652="etf",'modified (2)'!$K652&gt;100),1,0)</f>
        <v>0</v>
      </c>
      <c r="AE425" s="30">
        <f>Table65[[#This Row],[S&amp;P 500]]+Table65[[#This Row],[Nasdaq 100]]</f>
        <v>1</v>
      </c>
    </row>
    <row r="426" spans="1:31" x14ac:dyDescent="0.25">
      <c r="A426" s="1"/>
      <c r="B426" s="14" t="e">
        <f>LEFT('modified (2)'!#REF!,10)</f>
        <v>#REF!</v>
      </c>
      <c r="C426" s="16" t="str">
        <f>IFERROR(DATEVALUE(LEFT('modified (2)'!#REF!,10)),"")</f>
        <v/>
      </c>
      <c r="D426" s="15">
        <v>7184</v>
      </c>
      <c r="E426" s="15">
        <v>6006</v>
      </c>
      <c r="F426" s="15" t="e">
        <f>LEFT('modified (2)'!#REF!,10)</f>
        <v>#REF!</v>
      </c>
      <c r="G426" s="15" t="s">
        <v>10032</v>
      </c>
      <c r="H426" s="15" t="s">
        <v>10033</v>
      </c>
      <c r="I426" s="15" t="s">
        <v>10034</v>
      </c>
      <c r="J426" s="15" t="s">
        <v>7926</v>
      </c>
      <c r="K426" s="17">
        <v>1168.83</v>
      </c>
      <c r="L426" s="15" t="s">
        <v>73</v>
      </c>
      <c r="M426" s="15"/>
      <c r="N426" s="15"/>
      <c r="O426" s="15" t="s">
        <v>75</v>
      </c>
      <c r="P426" s="15" t="s">
        <v>76</v>
      </c>
      <c r="Q426" s="15" t="s">
        <v>10035</v>
      </c>
      <c r="R426" s="15" t="s">
        <v>40</v>
      </c>
      <c r="S426" s="15" t="s">
        <v>7926</v>
      </c>
      <c r="T426" s="15" t="s">
        <v>499</v>
      </c>
      <c r="U426" s="15" t="s">
        <v>10034</v>
      </c>
      <c r="V426" s="15" t="s">
        <v>10034</v>
      </c>
      <c r="W426" s="15"/>
      <c r="X426" s="15" t="s">
        <v>10034</v>
      </c>
      <c r="Y426" s="15" t="str">
        <f>INDEX(statement!$E$1:$E$14370,MATCH(X426,statement!$A$1:$A$14370,0))</f>
        <v>NASDAQ</v>
      </c>
      <c r="Z426" s="15">
        <f>IFERROR(IF(SEARCH(Z$1,'modified (2)'!#REF!)&gt;0,1,0),0)</f>
        <v>0</v>
      </c>
      <c r="AA426" s="15">
        <f>IFERROR(IF(SEARCH(AA$1,'modified (2)'!#REF!)&gt;0,1,0),0)</f>
        <v>0</v>
      </c>
      <c r="AB426" s="15">
        <f>IFERROR(IF(SEARCH(AB$1,'modified (2)'!$N667)&gt;0,1,0),0)</f>
        <v>1</v>
      </c>
      <c r="AC426" s="15">
        <f>IFERROR(IF(SEARCH(AC$1,'modified (2)'!$N667)&gt;0,1,0),0)</f>
        <v>0</v>
      </c>
      <c r="AD426" s="15">
        <f>IF(AND('modified (2)'!$L667="etf",'modified (2)'!$K667&gt;100),1,0)</f>
        <v>0</v>
      </c>
      <c r="AE426" s="30">
        <f>Table65[[#This Row],[S&amp;P 500]]+Table65[[#This Row],[Nasdaq 100]]</f>
        <v>1</v>
      </c>
    </row>
    <row r="427" spans="1:31" x14ac:dyDescent="0.25">
      <c r="A427" s="1"/>
      <c r="B427" s="18" t="str">
        <f>LEFT('modified (2)'!$S7,10)</f>
        <v>2004-06-23</v>
      </c>
      <c r="C427" s="20">
        <f>IFERROR(DATEVALUE(LEFT('modified (2)'!$S7,10)),"")</f>
        <v>38161</v>
      </c>
      <c r="D427" s="19">
        <v>3985</v>
      </c>
      <c r="E427" s="19">
        <v>6</v>
      </c>
      <c r="F427" s="19" t="str">
        <f>LEFT('modified (2)'!$J7,10)</f>
        <v>2004-06-23</v>
      </c>
      <c r="G427" s="19" t="s">
        <v>69</v>
      </c>
      <c r="H427" s="19" t="s">
        <v>70</v>
      </c>
      <c r="I427" s="19" t="s">
        <v>71</v>
      </c>
      <c r="J427" s="19" t="s">
        <v>72</v>
      </c>
      <c r="K427" s="21">
        <v>891675.04969999997</v>
      </c>
      <c r="L427" s="19" t="s">
        <v>73</v>
      </c>
      <c r="M427" s="19" t="s">
        <v>74</v>
      </c>
      <c r="N427" s="19"/>
      <c r="O427" s="19" t="s">
        <v>75</v>
      </c>
      <c r="P427" s="19" t="s">
        <v>76</v>
      </c>
      <c r="Q427" s="19" t="s">
        <v>77</v>
      </c>
      <c r="R427" s="19" t="s">
        <v>40</v>
      </c>
      <c r="S427" s="19" t="s">
        <v>72</v>
      </c>
      <c r="T427" s="19" t="s">
        <v>78</v>
      </c>
      <c r="U427" s="19" t="s">
        <v>71</v>
      </c>
      <c r="V427" s="19" t="s">
        <v>71</v>
      </c>
      <c r="W427" s="19"/>
      <c r="X427" s="19" t="s">
        <v>71</v>
      </c>
      <c r="Y427" s="19" t="str">
        <f>INDEX(statement!$E$1:$E$14370,MATCH(X427,statement!$A$1:$A$14370,0))</f>
        <v>NYSE Arca</v>
      </c>
      <c r="Z427" s="19">
        <f>IFERROR(IF(SEARCH(Z$1,'modified (2)'!$N7)&gt;0,1,0),0)</f>
        <v>0</v>
      </c>
      <c r="AA427" s="19">
        <f>IFERROR(IF(SEARCH(AA$1,'modified (2)'!$N7)&gt;0,1,0),0)</f>
        <v>0</v>
      </c>
      <c r="AB427" s="15">
        <f>IFERROR(IF(SEARCH(AB$1,'modified (2)'!$N96)&gt;0,1,0),0)</f>
        <v>1</v>
      </c>
      <c r="AC427" s="15">
        <f>IFERROR(IF(SEARCH(AC$1,'modified (2)'!$N96)&gt;0,1,0),0)</f>
        <v>0</v>
      </c>
      <c r="AD427" s="15">
        <f>IF(AND('modified (2)'!$L96="etf",'modified (2)'!$K96&gt;100),1,0)</f>
        <v>0</v>
      </c>
      <c r="AE427" s="30">
        <f>Table65[[#This Row],[S&amp;P 500]]+Table65[[#This Row],[Nasdaq 100]]</f>
        <v>1</v>
      </c>
    </row>
    <row r="428" spans="1:31" x14ac:dyDescent="0.25">
      <c r="A428" s="1"/>
      <c r="B428" s="18" t="str">
        <f>LEFT('modified (2)'!$S51,10)</f>
        <v>1968-01-02</v>
      </c>
      <c r="C428" s="20">
        <f>IFERROR(DATEVALUE(LEFT('modified (2)'!$S51,10)),"")</f>
        <v>24839</v>
      </c>
      <c r="D428" s="19">
        <v>1606</v>
      </c>
      <c r="E428" s="19">
        <v>75</v>
      </c>
      <c r="F428" s="19" t="str">
        <f>LEFT('modified (2)'!$J51,10)</f>
        <v>2000-01-03</v>
      </c>
      <c r="G428" s="19" t="s">
        <v>323</v>
      </c>
      <c r="H428" s="19" t="s">
        <v>324</v>
      </c>
      <c r="I428" s="19" t="s">
        <v>325</v>
      </c>
      <c r="J428" s="19" t="s">
        <v>33</v>
      </c>
      <c r="K428" s="21">
        <v>148354.32939999999</v>
      </c>
      <c r="L428" s="19" t="s">
        <v>34</v>
      </c>
      <c r="M428" s="19" t="s">
        <v>46</v>
      </c>
      <c r="N428" s="19" t="s">
        <v>175</v>
      </c>
      <c r="O428" s="19" t="s">
        <v>326</v>
      </c>
      <c r="P428" s="19" t="s">
        <v>54</v>
      </c>
      <c r="Q428" s="19" t="s">
        <v>40</v>
      </c>
      <c r="R428" s="19" t="s">
        <v>40</v>
      </c>
      <c r="S428" s="19" t="s">
        <v>124</v>
      </c>
      <c r="T428" s="19" t="s">
        <v>93</v>
      </c>
      <c r="U428" s="19" t="s">
        <v>325</v>
      </c>
      <c r="V428" s="19" t="s">
        <v>325</v>
      </c>
      <c r="W428" s="19"/>
      <c r="X428" s="19" t="s">
        <v>325</v>
      </c>
      <c r="Y428" s="19" t="str">
        <f>INDEX(statement!$E$1:$E$14370,MATCH(X428,statement!$A$1:$A$14370,0))</f>
        <v>NYSE</v>
      </c>
      <c r="Z428" s="19">
        <f>IFERROR(IF(SEARCH(Z$1,'modified (2)'!$N51)&gt;0,1,0),0)</f>
        <v>0</v>
      </c>
      <c r="AA428" s="19">
        <f>IFERROR(IF(SEARCH(AA$1,'modified (2)'!$N51)&gt;0,1,0),0)</f>
        <v>0</v>
      </c>
      <c r="AB428" s="15">
        <f>IFERROR(IF(SEARCH(AB$1,'modified (2)'!$N184)&gt;0,1,0),0)</f>
        <v>0</v>
      </c>
      <c r="AC428" s="15">
        <f>IFERROR(IF(SEARCH(AC$1,'modified (2)'!$N184)&gt;0,1,0),0)</f>
        <v>1</v>
      </c>
      <c r="AD428" s="15">
        <f>IF(AND('modified (2)'!$L184="etf",'modified (2)'!$K184&gt;100),1,0)</f>
        <v>0</v>
      </c>
      <c r="AE428" s="30">
        <f>Table65[[#This Row],[S&amp;P 500]]+Table65[[#This Row],[Nasdaq 100]]</f>
        <v>1</v>
      </c>
    </row>
    <row r="429" spans="1:31" x14ac:dyDescent="0.25">
      <c r="A429" s="1"/>
      <c r="B429" s="14" t="str">
        <f>LEFT('modified (2)'!$S62,10)</f>
        <v>2014-06-06</v>
      </c>
      <c r="C429" s="16">
        <f>IFERROR(DATEVALUE(LEFT('modified (2)'!$S62,10)),"")</f>
        <v>41796</v>
      </c>
      <c r="D429" s="15">
        <v>579</v>
      </c>
      <c r="E429" s="15">
        <v>97</v>
      </c>
      <c r="F429" s="15" t="str">
        <f>LEFT('modified (2)'!$J62,10)</f>
        <v>2014-06-06</v>
      </c>
      <c r="G429" s="15" t="s">
        <v>385</v>
      </c>
      <c r="H429" s="15" t="s">
        <v>386</v>
      </c>
      <c r="I429" s="15" t="s">
        <v>387</v>
      </c>
      <c r="J429" s="15" t="s">
        <v>33</v>
      </c>
      <c r="K429" s="17">
        <v>134907.5699</v>
      </c>
      <c r="L429" s="15" t="s">
        <v>34</v>
      </c>
      <c r="M429" s="15" t="s">
        <v>388</v>
      </c>
      <c r="N429" s="15" t="s">
        <v>271</v>
      </c>
      <c r="O429" s="15" t="s">
        <v>130</v>
      </c>
      <c r="P429" s="15" t="s">
        <v>131</v>
      </c>
      <c r="Q429" s="15" t="s">
        <v>40</v>
      </c>
      <c r="R429" s="15" t="s">
        <v>40</v>
      </c>
      <c r="S429" s="15" t="s">
        <v>389</v>
      </c>
      <c r="T429" s="15" t="s">
        <v>42</v>
      </c>
      <c r="U429" s="15" t="s">
        <v>387</v>
      </c>
      <c r="V429" s="15" t="s">
        <v>387</v>
      </c>
      <c r="W429" s="15"/>
      <c r="X429" s="15" t="s">
        <v>387</v>
      </c>
      <c r="Y429" s="15" t="str">
        <f>INDEX(statement!$E$1:$E$14370,MATCH(X429,statement!$A$1:$A$14370,0))</f>
        <v>NASDAQ</v>
      </c>
      <c r="Z429" s="15">
        <f>IFERROR(IF(SEARCH(Z$1,'modified (2)'!$N62)&gt;0,1,0),0)</f>
        <v>0</v>
      </c>
      <c r="AA429" s="15">
        <f>IFERROR(IF(SEARCH(AA$1,'modified (2)'!$N62)&gt;0,1,0),0)</f>
        <v>0</v>
      </c>
      <c r="AB429" s="15">
        <f>IFERROR(IF(SEARCH(AB$1,'modified (2)'!$N9)&gt;0,1,0),0)</f>
        <v>1</v>
      </c>
      <c r="AC429" s="15">
        <f>IFERROR(IF(SEARCH(AC$1,'modified (2)'!$N9)&gt;0,1,0),0)</f>
        <v>1</v>
      </c>
      <c r="AD429" s="15">
        <f>IF(AND('modified (2)'!$L9="etf",'modified (2)'!$K9&gt;100),1,0)</f>
        <v>0</v>
      </c>
      <c r="AE429" s="30">
        <f>Table65[[#This Row],[S&amp;P 500]]+Table65[[#This Row],[Nasdaq 100]]</f>
        <v>2</v>
      </c>
    </row>
    <row r="430" spans="1:31" x14ac:dyDescent="0.25">
      <c r="A430" s="1"/>
      <c r="B430" s="18" t="str">
        <f>LEFT('modified (2)'!$S63,10)</f>
        <v>1969-01-02</v>
      </c>
      <c r="C430" s="20">
        <f>IFERROR(DATEVALUE(LEFT('modified (2)'!$S63,10)),"")</f>
        <v>25205</v>
      </c>
      <c r="D430" s="19">
        <v>2072</v>
      </c>
      <c r="E430" s="19">
        <v>98</v>
      </c>
      <c r="F430" s="19" t="str">
        <f>LEFT('modified (2)'!$J63,10)</f>
        <v>2000-01-03</v>
      </c>
      <c r="G430" s="19" t="s">
        <v>390</v>
      </c>
      <c r="H430" s="19" t="s">
        <v>391</v>
      </c>
      <c r="I430" s="19" t="s">
        <v>392</v>
      </c>
      <c r="J430" s="19" t="s">
        <v>33</v>
      </c>
      <c r="K430" s="21">
        <v>133782.91990000001</v>
      </c>
      <c r="L430" s="19" t="s">
        <v>34</v>
      </c>
      <c r="M430" s="19" t="s">
        <v>46</v>
      </c>
      <c r="N430" s="19" t="s">
        <v>107</v>
      </c>
      <c r="O430" s="19" t="s">
        <v>138</v>
      </c>
      <c r="P430" s="19" t="s">
        <v>76</v>
      </c>
      <c r="Q430" s="19" t="s">
        <v>40</v>
      </c>
      <c r="R430" s="19" t="s">
        <v>40</v>
      </c>
      <c r="S430" s="19" t="s">
        <v>124</v>
      </c>
      <c r="T430" s="19" t="s">
        <v>93</v>
      </c>
      <c r="U430" s="19" t="s">
        <v>392</v>
      </c>
      <c r="V430" s="19" t="s">
        <v>392</v>
      </c>
      <c r="W430" s="19"/>
      <c r="X430" s="19" t="s">
        <v>392</v>
      </c>
      <c r="Y430" s="19" t="str">
        <f>INDEX(statement!$E$1:$E$14370,MATCH(X430,statement!$A$1:$A$14370,0))</f>
        <v>NYSE</v>
      </c>
      <c r="Z430" s="19">
        <f>IFERROR(IF(SEARCH(Z$1,'modified (2)'!$N63)&gt;0,1,0),0)</f>
        <v>0</v>
      </c>
      <c r="AA430" s="19">
        <f>IFERROR(IF(SEARCH(AA$1,'modified (2)'!$N63)&gt;0,1,0),0)</f>
        <v>0</v>
      </c>
      <c r="AB430" s="15">
        <f>IFERROR(IF(SEARCH(AB$1,'modified (2)'!$N188)&gt;0,1,0),0)</f>
        <v>1</v>
      </c>
      <c r="AC430" s="15">
        <f>IFERROR(IF(SEARCH(AC$1,'modified (2)'!$N188)&gt;0,1,0),0)</f>
        <v>0</v>
      </c>
      <c r="AD430" s="15">
        <f>IF(AND('modified (2)'!$L188="etf",'modified (2)'!$K188&gt;100),1,0)</f>
        <v>0</v>
      </c>
      <c r="AE430" s="30">
        <f>Table65[[#This Row],[S&amp;P 500]]+Table65[[#This Row],[Nasdaq 100]]</f>
        <v>1</v>
      </c>
    </row>
    <row r="431" spans="1:31" x14ac:dyDescent="0.25">
      <c r="A431" s="1"/>
      <c r="B431" s="14" t="str">
        <f>LEFT('modified (2)'!$S76,10)</f>
        <v>2000-05-26</v>
      </c>
      <c r="C431" s="16">
        <f>IFERROR(DATEVALUE(LEFT('modified (2)'!$S76,10)),"")</f>
        <v>36672</v>
      </c>
      <c r="D431" s="15">
        <v>2029</v>
      </c>
      <c r="E431" s="15">
        <v>116</v>
      </c>
      <c r="F431" s="15" t="str">
        <f>LEFT('modified (2)'!$J76,10)</f>
        <v>2000-05-26</v>
      </c>
      <c r="G431" s="15" t="s">
        <v>456</v>
      </c>
      <c r="H431" s="15" t="s">
        <v>457</v>
      </c>
      <c r="I431" s="15" t="s">
        <v>458</v>
      </c>
      <c r="J431" s="15" t="s">
        <v>33</v>
      </c>
      <c r="K431" s="17">
        <v>120893.68429999999</v>
      </c>
      <c r="L431" s="15" t="s">
        <v>34</v>
      </c>
      <c r="M431" s="15" t="s">
        <v>46</v>
      </c>
      <c r="N431" s="15" t="s">
        <v>459</v>
      </c>
      <c r="O431" s="15" t="s">
        <v>460</v>
      </c>
      <c r="P431" s="15" t="s">
        <v>452</v>
      </c>
      <c r="Q431" s="15" t="s">
        <v>132</v>
      </c>
      <c r="R431" s="15" t="s">
        <v>40</v>
      </c>
      <c r="S431" s="15" t="s">
        <v>185</v>
      </c>
      <c r="T431" s="15" t="s">
        <v>93</v>
      </c>
      <c r="U431" s="15" t="s">
        <v>458</v>
      </c>
      <c r="V431" s="15" t="s">
        <v>458</v>
      </c>
      <c r="W431" s="15"/>
      <c r="X431" s="15" t="s">
        <v>458</v>
      </c>
      <c r="Y431" s="15" t="str">
        <f>INDEX(statement!$E$1:$E$14370,MATCH(X431,statement!$A$1:$A$14370,0))</f>
        <v>NYSE</v>
      </c>
      <c r="Z431" s="15">
        <f>IFERROR(IF(SEARCH(Z$1,'modified (2)'!$N76)&gt;0,1,0),0)</f>
        <v>0</v>
      </c>
      <c r="AA431" s="15">
        <f>IFERROR(IF(SEARCH(AA$1,'modified (2)'!$N76)&gt;0,1,0),0)</f>
        <v>0</v>
      </c>
      <c r="AB431" s="15">
        <f>IFERROR(IF(SEARCH(AB$1,'modified (2)'!$N344)&gt;0,1,0),0)</f>
        <v>0</v>
      </c>
      <c r="AC431" s="15">
        <f>IFERROR(IF(SEARCH(AC$1,'modified (2)'!$N344)&gt;0,1,0),0)</f>
        <v>0</v>
      </c>
      <c r="AD431" s="15">
        <f>IF(AND('modified (2)'!$L344="etf",'modified (2)'!$K344&gt;100),1,0)</f>
        <v>1</v>
      </c>
      <c r="AE431" s="30">
        <f>Table65[[#This Row],[S&amp;P 500]]+Table65[[#This Row],[Nasdaq 100]]</f>
        <v>0</v>
      </c>
    </row>
    <row r="432" spans="1:31" x14ac:dyDescent="0.25">
      <c r="A432" s="1"/>
      <c r="B432" s="18" t="str">
        <f>LEFT('modified (2)'!$S83,10)</f>
        <v>1997-07-01</v>
      </c>
      <c r="C432" s="20">
        <f>IFERROR(DATEVALUE(LEFT('modified (2)'!$S83,10)),"")</f>
        <v>35612</v>
      </c>
      <c r="D432" s="19">
        <v>1581</v>
      </c>
      <c r="E432" s="19">
        <v>127</v>
      </c>
      <c r="F432" s="19" t="str">
        <f>LEFT('modified (2)'!$J83,10)</f>
        <v>2000-01-03</v>
      </c>
      <c r="G432" s="19" t="s">
        <v>500</v>
      </c>
      <c r="H432" s="19" t="s">
        <v>501</v>
      </c>
      <c r="I432" s="19" t="s">
        <v>502</v>
      </c>
      <c r="J432" s="19" t="s">
        <v>33</v>
      </c>
      <c r="K432" s="21">
        <v>112510.4509</v>
      </c>
      <c r="L432" s="19" t="s">
        <v>34</v>
      </c>
      <c r="M432" s="19" t="s">
        <v>46</v>
      </c>
      <c r="N432" s="19" t="s">
        <v>503</v>
      </c>
      <c r="O432" s="19" t="s">
        <v>504</v>
      </c>
      <c r="P432" s="19" t="s">
        <v>442</v>
      </c>
      <c r="Q432" s="19" t="s">
        <v>94</v>
      </c>
      <c r="R432" s="19" t="s">
        <v>40</v>
      </c>
      <c r="S432" s="19" t="s">
        <v>505</v>
      </c>
      <c r="T432" s="19" t="s">
        <v>93</v>
      </c>
      <c r="U432" s="19" t="s">
        <v>502</v>
      </c>
      <c r="V432" s="19" t="s">
        <v>502</v>
      </c>
      <c r="W432" s="19"/>
      <c r="X432" s="19" t="s">
        <v>502</v>
      </c>
      <c r="Y432" s="19" t="str">
        <f>INDEX(statement!$E$1:$E$14370,MATCH(X432,statement!$A$1:$A$14370,0))</f>
        <v>NYSE</v>
      </c>
      <c r="Z432" s="19">
        <f>IFERROR(IF(SEARCH(Z$1,'modified (2)'!$N83)&gt;0,1,0),0)</f>
        <v>0</v>
      </c>
      <c r="AA432" s="19">
        <f>IFERROR(IF(SEARCH(AA$1,'modified (2)'!$N83)&gt;0,1,0),0)</f>
        <v>0</v>
      </c>
      <c r="AB432" s="15">
        <f>IFERROR(IF(SEARCH(AB$1,'modified (2)'!$N345)&gt;0,1,0),0)</f>
        <v>1</v>
      </c>
      <c r="AC432" s="15">
        <f>IFERROR(IF(SEARCH(AC$1,'modified (2)'!$N345)&gt;0,1,0),0)</f>
        <v>0</v>
      </c>
      <c r="AD432" s="15">
        <f>IF(AND('modified (2)'!$L345="etf",'modified (2)'!$K345&gt;100),1,0)</f>
        <v>0</v>
      </c>
      <c r="AE432" s="30">
        <f>Table65[[#This Row],[S&amp;P 500]]+Table65[[#This Row],[Nasdaq 100]]</f>
        <v>1</v>
      </c>
    </row>
    <row r="433" spans="1:31" x14ac:dyDescent="0.25">
      <c r="A433" s="1"/>
      <c r="B433" s="14" t="str">
        <f>LEFT('modified (2)'!$S100,10)</f>
        <v>1972-10-12</v>
      </c>
      <c r="C433" s="16">
        <f>IFERROR(DATEVALUE(LEFT('modified (2)'!$S100,10)),"")</f>
        <v>26584</v>
      </c>
      <c r="D433" s="15">
        <v>920</v>
      </c>
      <c r="E433" s="15">
        <v>159</v>
      </c>
      <c r="F433" s="15" t="str">
        <f>LEFT('modified (2)'!$J100,10)</f>
        <v>2000-01-03</v>
      </c>
      <c r="G433" s="15" t="s">
        <v>584</v>
      </c>
      <c r="H433" s="15" t="s">
        <v>585</v>
      </c>
      <c r="I433" s="15" t="s">
        <v>586</v>
      </c>
      <c r="J433" s="15" t="s">
        <v>33</v>
      </c>
      <c r="K433" s="17">
        <v>96216.396999999997</v>
      </c>
      <c r="L433" s="15" t="s">
        <v>34</v>
      </c>
      <c r="M433" s="15" t="s">
        <v>120</v>
      </c>
      <c r="N433" s="15" t="s">
        <v>52</v>
      </c>
      <c r="O433" s="15" t="s">
        <v>326</v>
      </c>
      <c r="P433" s="15" t="s">
        <v>54</v>
      </c>
      <c r="Q433" s="15" t="s">
        <v>40</v>
      </c>
      <c r="R433" s="15" t="s">
        <v>40</v>
      </c>
      <c r="S433" s="15" t="s">
        <v>587</v>
      </c>
      <c r="T433" s="15" t="s">
        <v>42</v>
      </c>
      <c r="U433" s="15" t="s">
        <v>586</v>
      </c>
      <c r="V433" s="15" t="s">
        <v>586</v>
      </c>
      <c r="W433" s="15"/>
      <c r="X433" s="15" t="s">
        <v>586</v>
      </c>
      <c r="Y433" s="15" t="str">
        <f>INDEX(statement!$E$1:$E$14370,MATCH(X433,statement!$A$1:$A$14370,0))</f>
        <v>NASDAQ</v>
      </c>
      <c r="Z433" s="15">
        <f>IFERROR(IF(SEARCH(Z$1,'modified (2)'!$N100)&gt;0,1,0),0)</f>
        <v>0</v>
      </c>
      <c r="AA433" s="15">
        <f>IFERROR(IF(SEARCH(AA$1,'modified (2)'!$N100)&gt;0,1,0),0)</f>
        <v>0</v>
      </c>
      <c r="AB433" s="15">
        <f>IFERROR(IF(SEARCH(AB$1,'modified (2)'!$N31)&gt;0,1,0),0)</f>
        <v>1</v>
      </c>
      <c r="AC433" s="15">
        <f>IFERROR(IF(SEARCH(AC$1,'modified (2)'!$N31)&gt;0,1,0),0)</f>
        <v>0</v>
      </c>
      <c r="AD433" s="15">
        <f>IF(AND('modified (2)'!$L31="etf",'modified (2)'!$K31&gt;100),1,0)</f>
        <v>0</v>
      </c>
      <c r="AE433" s="30">
        <f>Table65[[#This Row],[S&amp;P 500]]+Table65[[#This Row],[Nasdaq 100]]</f>
        <v>1</v>
      </c>
    </row>
    <row r="434" spans="1:31" x14ac:dyDescent="0.25">
      <c r="A434" s="1"/>
      <c r="B434" s="18" t="str">
        <f>LEFT('modified (2)'!$S135,10)</f>
        <v>1994-02-22</v>
      </c>
      <c r="C434" s="20">
        <f>IFERROR(DATEVALUE(LEFT('modified (2)'!$S135,10)),"")</f>
        <v>34387</v>
      </c>
      <c r="D434" s="19">
        <v>651</v>
      </c>
      <c r="E434" s="19">
        <v>232</v>
      </c>
      <c r="F434" s="19" t="str">
        <f>LEFT('modified (2)'!$J135,10)</f>
        <v>2000-01-03</v>
      </c>
      <c r="G434" s="19" t="s">
        <v>750</v>
      </c>
      <c r="H434" s="19" t="s">
        <v>751</v>
      </c>
      <c r="I434" s="19" t="s">
        <v>752</v>
      </c>
      <c r="J434" s="19" t="s">
        <v>33</v>
      </c>
      <c r="K434" s="21">
        <v>71895.916899999997</v>
      </c>
      <c r="L434" s="19" t="s">
        <v>34</v>
      </c>
      <c r="M434" s="19" t="s">
        <v>46</v>
      </c>
      <c r="N434" s="19" t="s">
        <v>432</v>
      </c>
      <c r="O434" s="19" t="s">
        <v>116</v>
      </c>
      <c r="P434" s="19" t="s">
        <v>39</v>
      </c>
      <c r="Q434" s="19" t="s">
        <v>40</v>
      </c>
      <c r="R434" s="19" t="s">
        <v>40</v>
      </c>
      <c r="S434" s="19" t="s">
        <v>753</v>
      </c>
      <c r="T434" s="19" t="s">
        <v>42</v>
      </c>
      <c r="U434" s="19" t="s">
        <v>752</v>
      </c>
      <c r="V434" s="19" t="s">
        <v>752</v>
      </c>
      <c r="W434" s="19"/>
      <c r="X434" s="19" t="s">
        <v>752</v>
      </c>
      <c r="Y434" s="19" t="str">
        <f>INDEX(statement!$E$1:$E$14370,MATCH(X434,statement!$A$1:$A$14370,0))</f>
        <v>NASDAQ</v>
      </c>
      <c r="Z434" s="19">
        <f>IFERROR(IF(SEARCH(Z$1,'modified (2)'!$N135)&gt;0,1,0),0)</f>
        <v>0</v>
      </c>
      <c r="AA434" s="19">
        <f>IFERROR(IF(SEARCH(AA$1,'modified (2)'!$N135)&gt;0,1,0),0)</f>
        <v>0</v>
      </c>
      <c r="AB434" s="15">
        <f>IFERROR(IF(SEARCH(AB$1,'modified (2)'!$N68)&gt;0,1,0),0)</f>
        <v>1</v>
      </c>
      <c r="AC434" s="15">
        <f>IFERROR(IF(SEARCH(AC$1,'modified (2)'!$N68)&gt;0,1,0),0)</f>
        <v>0</v>
      </c>
      <c r="AD434" s="15">
        <f>IF(AND('modified (2)'!$L68="etf",'modified (2)'!$K68&gt;100),1,0)</f>
        <v>0</v>
      </c>
      <c r="AE434" s="30">
        <f>Table65[[#This Row],[S&amp;P 500]]+Table65[[#This Row],[Nasdaq 100]]</f>
        <v>1</v>
      </c>
    </row>
    <row r="435" spans="1:31" x14ac:dyDescent="0.25">
      <c r="A435" s="1"/>
      <c r="B435" s="18" t="str">
        <f>LEFT('modified (2)'!$S143,10)</f>
        <v>1972-04-03</v>
      </c>
      <c r="C435" s="20">
        <f>IFERROR(DATEVALUE(LEFT('modified (2)'!$S143,10)),"")</f>
        <v>26392</v>
      </c>
      <c r="D435" s="19">
        <v>455</v>
      </c>
      <c r="E435" s="19">
        <v>243</v>
      </c>
      <c r="F435" s="19" t="str">
        <f>LEFT('modified (2)'!$J143,10)</f>
        <v>2000-01-03</v>
      </c>
      <c r="G435" s="19" t="s">
        <v>787</v>
      </c>
      <c r="H435" s="19" t="s">
        <v>788</v>
      </c>
      <c r="I435" s="19" t="s">
        <v>789</v>
      </c>
      <c r="J435" s="19" t="s">
        <v>33</v>
      </c>
      <c r="K435" s="21">
        <v>67771.121400000004</v>
      </c>
      <c r="L435" s="19" t="s">
        <v>34</v>
      </c>
      <c r="M435" s="19" t="s">
        <v>46</v>
      </c>
      <c r="N435" s="19" t="s">
        <v>432</v>
      </c>
      <c r="O435" s="19" t="s">
        <v>116</v>
      </c>
      <c r="P435" s="19" t="s">
        <v>39</v>
      </c>
      <c r="Q435" s="19" t="s">
        <v>40</v>
      </c>
      <c r="R435" s="19" t="s">
        <v>40</v>
      </c>
      <c r="S435" s="19" t="s">
        <v>124</v>
      </c>
      <c r="T435" s="19" t="s">
        <v>42</v>
      </c>
      <c r="U435" s="19" t="s">
        <v>789</v>
      </c>
      <c r="V435" s="19" t="s">
        <v>789</v>
      </c>
      <c r="W435" s="19"/>
      <c r="X435" s="19" t="s">
        <v>789</v>
      </c>
      <c r="Y435" s="19" t="str">
        <f>INDEX(statement!$E$1:$E$14370,MATCH(X435,statement!$A$1:$A$14370,0))</f>
        <v>NASDAQ</v>
      </c>
      <c r="Z435" s="19">
        <f>IFERROR(IF(SEARCH(Z$1,'modified (2)'!$N143)&gt;0,1,0),0)</f>
        <v>0</v>
      </c>
      <c r="AA435" s="19">
        <f>IFERROR(IF(SEARCH(AA$1,'modified (2)'!$N143)&gt;0,1,0),0)</f>
        <v>0</v>
      </c>
      <c r="AB435" s="15">
        <f>IFERROR(IF(SEARCH(AB$1,'modified (2)'!$N71)&gt;0,1,0),0)</f>
        <v>1</v>
      </c>
      <c r="AC435" s="15">
        <f>IFERROR(IF(SEARCH(AC$1,'modified (2)'!$N71)&gt;0,1,0),0)</f>
        <v>1</v>
      </c>
      <c r="AD435" s="15">
        <f>IF(AND('modified (2)'!$L71="etf",'modified (2)'!$K71&gt;100),1,0)</f>
        <v>0</v>
      </c>
      <c r="AE435" s="30">
        <f>Table65[[#This Row],[S&amp;P 500]]+Table65[[#This Row],[Nasdaq 100]]</f>
        <v>2</v>
      </c>
    </row>
    <row r="436" spans="1:31" x14ac:dyDescent="0.25">
      <c r="A436" s="1"/>
      <c r="B436" s="18" t="str">
        <f>LEFT('modified (2)'!$S153,10)</f>
        <v>1968-01-02</v>
      </c>
      <c r="C436" s="20">
        <f>IFERROR(DATEVALUE(LEFT('modified (2)'!$S153,10)),"")</f>
        <v>24839</v>
      </c>
      <c r="D436" s="19">
        <v>1070</v>
      </c>
      <c r="E436" s="19">
        <v>260</v>
      </c>
      <c r="F436" s="19" t="str">
        <f>LEFT('modified (2)'!$J153,10)</f>
        <v>2000-01-03</v>
      </c>
      <c r="G436" s="19" t="s">
        <v>824</v>
      </c>
      <c r="H436" s="19" t="s">
        <v>825</v>
      </c>
      <c r="I436" s="19" t="s">
        <v>826</v>
      </c>
      <c r="J436" s="19" t="s">
        <v>33</v>
      </c>
      <c r="K436" s="21">
        <v>63659.113799999999</v>
      </c>
      <c r="L436" s="19" t="s">
        <v>34</v>
      </c>
      <c r="M436" s="19" t="s">
        <v>46</v>
      </c>
      <c r="N436" s="19" t="s">
        <v>296</v>
      </c>
      <c r="O436" s="19" t="s">
        <v>122</v>
      </c>
      <c r="P436" s="19" t="s">
        <v>123</v>
      </c>
      <c r="Q436" s="19" t="s">
        <v>40</v>
      </c>
      <c r="R436" s="19" t="s">
        <v>40</v>
      </c>
      <c r="S436" s="19" t="s">
        <v>828</v>
      </c>
      <c r="T436" s="19" t="s">
        <v>93</v>
      </c>
      <c r="U436" s="19" t="s">
        <v>826</v>
      </c>
      <c r="V436" s="19" t="s">
        <v>826</v>
      </c>
      <c r="W436" s="19"/>
      <c r="X436" s="19" t="s">
        <v>826</v>
      </c>
      <c r="Y436" s="19" t="str">
        <f>INDEX(statement!$E$1:$E$14370,MATCH(X436,statement!$A$1:$A$14370,0))</f>
        <v>NYSE</v>
      </c>
      <c r="Z436" s="19">
        <f>IFERROR(IF(SEARCH(Z$1,'modified (2)'!$N153)&gt;0,1,0),0)</f>
        <v>0</v>
      </c>
      <c r="AA436" s="19">
        <f>IFERROR(IF(SEARCH(AA$1,'modified (2)'!$N153)&gt;0,1,0),0)</f>
        <v>0</v>
      </c>
      <c r="AB436" s="15">
        <f>IFERROR(IF(SEARCH(AB$1,'modified (2)'!$N164)&gt;0,1,0),0)</f>
        <v>1</v>
      </c>
      <c r="AC436" s="15">
        <f>IFERROR(IF(SEARCH(AC$1,'modified (2)'!$N164)&gt;0,1,0),0)</f>
        <v>1</v>
      </c>
      <c r="AD436" s="15">
        <f>IF(AND('modified (2)'!$L164="etf",'modified (2)'!$K164&gt;100),1,0)</f>
        <v>0</v>
      </c>
      <c r="AE436" s="30">
        <f>Table65[[#This Row],[S&amp;P 500]]+Table65[[#This Row],[Nasdaq 100]]</f>
        <v>2</v>
      </c>
    </row>
    <row r="437" spans="1:31" x14ac:dyDescent="0.25">
      <c r="A437" s="1"/>
      <c r="B437" s="14" t="str">
        <f>LEFT('modified (2)'!$S160,10)</f>
        <v>2004-01-30</v>
      </c>
      <c r="C437" s="16">
        <f>IFERROR(DATEVALUE(LEFT('modified (2)'!$S160,10)),"")</f>
        <v>38016</v>
      </c>
      <c r="D437" s="15">
        <v>1200</v>
      </c>
      <c r="E437" s="15">
        <v>273</v>
      </c>
      <c r="F437" s="15" t="str">
        <f>LEFT('modified (2)'!$J160,10)</f>
        <v>2004-01-30</v>
      </c>
      <c r="G437" s="15" t="s">
        <v>857</v>
      </c>
      <c r="H437" s="15" t="s">
        <v>858</v>
      </c>
      <c r="I437" s="15" t="s">
        <v>859</v>
      </c>
      <c r="J437" s="15" t="s">
        <v>33</v>
      </c>
      <c r="K437" s="17">
        <v>62147.374199999998</v>
      </c>
      <c r="L437" s="15" t="s">
        <v>34</v>
      </c>
      <c r="M437" s="15" t="s">
        <v>46</v>
      </c>
      <c r="N437" s="15" t="s">
        <v>687</v>
      </c>
      <c r="O437" s="15" t="s">
        <v>246</v>
      </c>
      <c r="P437" s="15" t="s">
        <v>76</v>
      </c>
      <c r="Q437" s="15" t="s">
        <v>94</v>
      </c>
      <c r="R437" s="15" t="s">
        <v>40</v>
      </c>
      <c r="S437" s="15" t="s">
        <v>860</v>
      </c>
      <c r="T437" s="15" t="s">
        <v>93</v>
      </c>
      <c r="U437" s="15" t="s">
        <v>859</v>
      </c>
      <c r="V437" s="15" t="s">
        <v>859</v>
      </c>
      <c r="W437" s="15"/>
      <c r="X437" s="15" t="s">
        <v>859</v>
      </c>
      <c r="Y437" s="15" t="str">
        <f>INDEX(statement!$E$1:$E$14370,MATCH(X437,statement!$A$1:$A$14370,0))</f>
        <v>NYSE</v>
      </c>
      <c r="Z437" s="15">
        <f>IFERROR(IF(SEARCH(Z$1,'modified (2)'!$N160)&gt;0,1,0),0)</f>
        <v>0</v>
      </c>
      <c r="AA437" s="15">
        <f>IFERROR(IF(SEARCH(AA$1,'modified (2)'!$N160)&gt;0,1,0),0)</f>
        <v>0</v>
      </c>
      <c r="AB437" s="15">
        <f>IFERROR(IF(SEARCH(AB$1,'modified (2)'!$N197)&gt;0,1,0),0)</f>
        <v>0</v>
      </c>
      <c r="AC437" s="15">
        <f>IFERROR(IF(SEARCH(AC$1,'modified (2)'!$N197)&gt;0,1,0),0)</f>
        <v>0</v>
      </c>
      <c r="AD437" s="15">
        <f>IF(AND('modified (2)'!$L197="etf",'modified (2)'!$K197&gt;100),1,0)</f>
        <v>1</v>
      </c>
      <c r="AE437" s="30">
        <f>Table65[[#This Row],[S&amp;P 500]]+Table65[[#This Row],[Nasdaq 100]]</f>
        <v>0</v>
      </c>
    </row>
    <row r="438" spans="1:31" x14ac:dyDescent="0.25">
      <c r="A438" s="1"/>
      <c r="B438" s="14" t="str">
        <f>LEFT('modified (2)'!$S188,10)</f>
        <v>2001-01-12</v>
      </c>
      <c r="C438" s="16">
        <f>IFERROR(DATEVALUE(LEFT('modified (2)'!$S188,10)),"")</f>
        <v>36903</v>
      </c>
      <c r="D438" s="15">
        <v>1817</v>
      </c>
      <c r="E438" s="15">
        <v>326</v>
      </c>
      <c r="F438" s="15" t="str">
        <f>LEFT('modified (2)'!$J188,10)</f>
        <v>2001-01-12</v>
      </c>
      <c r="G438" s="15" t="s">
        <v>989</v>
      </c>
      <c r="H438" s="15" t="s">
        <v>990</v>
      </c>
      <c r="I438" s="15" t="s">
        <v>991</v>
      </c>
      <c r="J438" s="15" t="s">
        <v>33</v>
      </c>
      <c r="K438" s="17">
        <v>53537.424200000001</v>
      </c>
      <c r="L438" s="15" t="s">
        <v>34</v>
      </c>
      <c r="M438" s="15" t="s">
        <v>46</v>
      </c>
      <c r="N438" s="15" t="s">
        <v>687</v>
      </c>
      <c r="O438" s="15" t="s">
        <v>138</v>
      </c>
      <c r="P438" s="15" t="s">
        <v>76</v>
      </c>
      <c r="Q438" s="15" t="s">
        <v>40</v>
      </c>
      <c r="R438" s="15" t="s">
        <v>40</v>
      </c>
      <c r="S438" s="15" t="s">
        <v>185</v>
      </c>
      <c r="T438" s="15" t="s">
        <v>93</v>
      </c>
      <c r="U438" s="15" t="s">
        <v>991</v>
      </c>
      <c r="V438" s="15" t="s">
        <v>991</v>
      </c>
      <c r="W438" s="15"/>
      <c r="X438" s="15" t="s">
        <v>991</v>
      </c>
      <c r="Y438" s="15" t="str">
        <f>INDEX(statement!$E$1:$E$14370,MATCH(X438,statement!$A$1:$A$14370,0))</f>
        <v>NYSE</v>
      </c>
      <c r="Z438" s="15">
        <f>IFERROR(IF(SEARCH(Z$1,'modified (2)'!$N188)&gt;0,1,0),0)</f>
        <v>0</v>
      </c>
      <c r="AA438" s="15">
        <f>IFERROR(IF(SEARCH(AA$1,'modified (2)'!$N188)&gt;0,1,0),0)</f>
        <v>0</v>
      </c>
      <c r="AB438" s="15">
        <f>IFERROR(IF(SEARCH(AB$1,'modified (2)'!$N140)&gt;0,1,0),0)</f>
        <v>1</v>
      </c>
      <c r="AC438" s="15">
        <f>IFERROR(IF(SEARCH(AC$1,'modified (2)'!$N140)&gt;0,1,0),0)</f>
        <v>1</v>
      </c>
      <c r="AD438" s="15">
        <f>IF(AND('modified (2)'!$L140="etf",'modified (2)'!$K140&gt;100),1,0)</f>
        <v>0</v>
      </c>
      <c r="AE438" s="30">
        <f>Table65[[#This Row],[S&amp;P 500]]+Table65[[#This Row],[Nasdaq 100]]</f>
        <v>2</v>
      </c>
    </row>
    <row r="439" spans="1:31" x14ac:dyDescent="0.25">
      <c r="A439" s="1"/>
      <c r="B439" s="14" t="str">
        <f>LEFT('modified (2)'!$S198,10)</f>
        <v>2000-05-26</v>
      </c>
      <c r="C439" s="16">
        <f>IFERROR(DATEVALUE(LEFT('modified (2)'!$S198,10)),"")</f>
        <v>36672</v>
      </c>
      <c r="D439" s="15">
        <v>456</v>
      </c>
      <c r="E439" s="15">
        <v>342</v>
      </c>
      <c r="F439" s="15" t="str">
        <f>LEFT('modified (2)'!$J198,10)</f>
        <v>2000-05-26</v>
      </c>
      <c r="G439" s="15" t="s">
        <v>1029</v>
      </c>
      <c r="H439" s="15" t="s">
        <v>1030</v>
      </c>
      <c r="I439" s="15" t="s">
        <v>1031</v>
      </c>
      <c r="J439" s="15" t="s">
        <v>33</v>
      </c>
      <c r="K439" s="17">
        <v>51324.911500000002</v>
      </c>
      <c r="L439" s="15" t="s">
        <v>34</v>
      </c>
      <c r="M439" s="15" t="s">
        <v>128</v>
      </c>
      <c r="N439" s="15" t="s">
        <v>432</v>
      </c>
      <c r="O439" s="15" t="s">
        <v>47</v>
      </c>
      <c r="P439" s="15" t="s">
        <v>39</v>
      </c>
      <c r="Q439" s="15" t="s">
        <v>40</v>
      </c>
      <c r="R439" s="15" t="s">
        <v>40</v>
      </c>
      <c r="S439" s="15" t="s">
        <v>1032</v>
      </c>
      <c r="T439" s="15" t="s">
        <v>42</v>
      </c>
      <c r="U439" s="15" t="s">
        <v>1031</v>
      </c>
      <c r="V439" s="15" t="s">
        <v>1031</v>
      </c>
      <c r="W439" s="15"/>
      <c r="X439" s="15" t="s">
        <v>1031</v>
      </c>
      <c r="Y439" s="15" t="str">
        <f>INDEX(statement!$E$1:$E$14370,MATCH(X439,statement!$A$1:$A$14370,0))</f>
        <v>NASDAQ</v>
      </c>
      <c r="Z439" s="15">
        <f>IFERROR(IF(SEARCH(Z$1,'modified (2)'!$N198)&gt;0,1,0),0)</f>
        <v>0</v>
      </c>
      <c r="AA439" s="15">
        <f>IFERROR(IF(SEARCH(AA$1,'modified (2)'!$N198)&gt;0,1,0),0)</f>
        <v>0</v>
      </c>
      <c r="AB439" s="15">
        <f>IFERROR(IF(SEARCH(AB$1,'modified (2)'!$N18)&gt;0,1,0),0)</f>
        <v>1</v>
      </c>
      <c r="AC439" s="15">
        <f>IFERROR(IF(SEARCH(AC$1,'modified (2)'!$N18)&gt;0,1,0),0)</f>
        <v>1</v>
      </c>
      <c r="AD439" s="15">
        <f>IF(AND('modified (2)'!$L18="etf",'modified (2)'!$K18&gt;100),1,0)</f>
        <v>0</v>
      </c>
      <c r="AE439" s="30">
        <f>Table65[[#This Row],[S&amp;P 500]]+Table65[[#This Row],[Nasdaq 100]]</f>
        <v>2</v>
      </c>
    </row>
    <row r="440" spans="1:31" x14ac:dyDescent="0.25">
      <c r="A440" s="1"/>
      <c r="B440" s="14" t="str">
        <f>LEFT('modified (2)'!$S216,10)</f>
        <v>1993-06-03</v>
      </c>
      <c r="C440" s="16">
        <f>IFERROR(DATEVALUE(LEFT('modified (2)'!$S216,10)),"")</f>
        <v>34123</v>
      </c>
      <c r="D440" s="15">
        <v>1413</v>
      </c>
      <c r="E440" s="15">
        <v>394</v>
      </c>
      <c r="F440" s="15" t="str">
        <f>LEFT('modified (2)'!$J216,10)</f>
        <v>2000-01-03</v>
      </c>
      <c r="G440" s="15" t="s">
        <v>1123</v>
      </c>
      <c r="H440" s="15" t="s">
        <v>1124</v>
      </c>
      <c r="I440" s="15" t="s">
        <v>1125</v>
      </c>
      <c r="J440" s="15" t="s">
        <v>33</v>
      </c>
      <c r="K440" s="17">
        <v>46789.095500000003</v>
      </c>
      <c r="L440" s="15" t="s">
        <v>34</v>
      </c>
      <c r="M440" s="15" t="s">
        <v>120</v>
      </c>
      <c r="N440" s="15" t="s">
        <v>490</v>
      </c>
      <c r="O440" s="15" t="s">
        <v>451</v>
      </c>
      <c r="P440" s="15" t="s">
        <v>452</v>
      </c>
      <c r="Q440" s="15" t="s">
        <v>40</v>
      </c>
      <c r="R440" s="15" t="s">
        <v>40</v>
      </c>
      <c r="S440" s="15" t="s">
        <v>124</v>
      </c>
      <c r="T440" s="15" t="s">
        <v>93</v>
      </c>
      <c r="U440" s="15" t="s">
        <v>1125</v>
      </c>
      <c r="V440" s="15" t="s">
        <v>1125</v>
      </c>
      <c r="W440" s="15"/>
      <c r="X440" s="15" t="s">
        <v>1125</v>
      </c>
      <c r="Y440" s="15" t="str">
        <f>INDEX(statement!$E$1:$E$14370,MATCH(X440,statement!$A$1:$A$14370,0))</f>
        <v>NYSE</v>
      </c>
      <c r="Z440" s="15">
        <f>IFERROR(IF(SEARCH(Z$1,'modified (2)'!$N216)&gt;0,1,0),0)</f>
        <v>0</v>
      </c>
      <c r="AA440" s="15">
        <f>IFERROR(IF(SEARCH(AA$1,'modified (2)'!$N216)&gt;0,1,0),0)</f>
        <v>0</v>
      </c>
      <c r="AB440" s="15">
        <f>IFERROR(IF(SEARCH(AB$1,'modified (2)'!$N143)&gt;0,1,0),0)</f>
        <v>1</v>
      </c>
      <c r="AC440" s="15">
        <f>IFERROR(IF(SEARCH(AC$1,'modified (2)'!$N143)&gt;0,1,0),0)</f>
        <v>0</v>
      </c>
      <c r="AD440" s="15">
        <f>IF(AND('modified (2)'!$L143="etf",'modified (2)'!$K143&gt;100),1,0)</f>
        <v>0</v>
      </c>
      <c r="AE440" s="30">
        <f>Table65[[#This Row],[S&amp;P 500]]+Table65[[#This Row],[Nasdaq 100]]</f>
        <v>1</v>
      </c>
    </row>
    <row r="441" spans="1:31" x14ac:dyDescent="0.25">
      <c r="A441" s="1"/>
      <c r="B441" s="14" t="str">
        <f>LEFT('modified (2)'!$S218,10)</f>
        <v>1993-04-23</v>
      </c>
      <c r="C441" s="16">
        <f>IFERROR(DATEVALUE(LEFT('modified (2)'!$S218,10)),"")</f>
        <v>34082</v>
      </c>
      <c r="D441" s="15">
        <v>3616</v>
      </c>
      <c r="E441" s="15">
        <v>398</v>
      </c>
      <c r="F441" s="15" t="str">
        <f>LEFT('modified (2)'!$J218,10)</f>
        <v>2000-01-03</v>
      </c>
      <c r="G441" s="15" t="s">
        <v>1131</v>
      </c>
      <c r="H441" s="15" t="s">
        <v>1132</v>
      </c>
      <c r="I441" s="15" t="s">
        <v>1133</v>
      </c>
      <c r="J441" s="15" t="s">
        <v>1134</v>
      </c>
      <c r="K441" s="17">
        <v>46450.032399999996</v>
      </c>
      <c r="L441" s="15" t="s">
        <v>34</v>
      </c>
      <c r="M441" s="15" t="s">
        <v>46</v>
      </c>
      <c r="N441" s="15" t="s">
        <v>682</v>
      </c>
      <c r="O441" s="15" t="s">
        <v>308</v>
      </c>
      <c r="P441" s="15" t="s">
        <v>123</v>
      </c>
      <c r="Q441" s="15" t="s">
        <v>40</v>
      </c>
      <c r="R441" s="15" t="s">
        <v>40</v>
      </c>
      <c r="S441" s="15" t="s">
        <v>1134</v>
      </c>
      <c r="T441" s="15" t="s">
        <v>93</v>
      </c>
      <c r="U441" s="15" t="s">
        <v>1133</v>
      </c>
      <c r="V441" s="15" t="s">
        <v>1133</v>
      </c>
      <c r="W441" s="15"/>
      <c r="X441" s="15" t="s">
        <v>1133</v>
      </c>
      <c r="Y441" s="15" t="str">
        <f>INDEX(statement!$E$1:$E$14370,MATCH(X441,statement!$A$1:$A$14370,0))</f>
        <v>NYSE</v>
      </c>
      <c r="Z441" s="15">
        <f>IFERROR(IF(SEARCH(Z$1,'modified (2)'!$N218)&gt;0,1,0),0)</f>
        <v>0</v>
      </c>
      <c r="AA441" s="15">
        <f>IFERROR(IF(SEARCH(AA$1,'modified (2)'!$N218)&gt;0,1,0),0)</f>
        <v>0</v>
      </c>
      <c r="AB441" s="15">
        <f>IFERROR(IF(SEARCH(AB$1,'modified (2)'!$N108)&gt;0,1,0),0)</f>
        <v>1</v>
      </c>
      <c r="AC441" s="15">
        <f>IFERROR(IF(SEARCH(AC$1,'modified (2)'!$N108)&gt;0,1,0),0)</f>
        <v>0</v>
      </c>
      <c r="AD441" s="15">
        <f>IF(AND('modified (2)'!$L108="etf",'modified (2)'!$K108&gt;100),1,0)</f>
        <v>0</v>
      </c>
      <c r="AE441" s="30">
        <f>Table65[[#This Row],[S&amp;P 500]]+Table65[[#This Row],[Nasdaq 100]]</f>
        <v>1</v>
      </c>
    </row>
    <row r="442" spans="1:31" x14ac:dyDescent="0.25">
      <c r="A442" s="1"/>
      <c r="B442" s="18" t="str">
        <f>LEFT('modified (2)'!$S275,10)</f>
        <v>2019-03-12</v>
      </c>
      <c r="C442" s="20">
        <f>IFERROR(DATEVALUE(LEFT('modified (2)'!$S275,10)),"")</f>
        <v>43536</v>
      </c>
      <c r="D442" s="19">
        <v>796</v>
      </c>
      <c r="E442" s="19">
        <v>514</v>
      </c>
      <c r="F442" s="19" t="str">
        <f>LEFT('modified (2)'!$J275,10)</f>
        <v>2019-03-12</v>
      </c>
      <c r="G442" s="19" t="s">
        <v>1378</v>
      </c>
      <c r="H442" s="19" t="s">
        <v>1379</v>
      </c>
      <c r="I442" s="19" t="s">
        <v>1380</v>
      </c>
      <c r="J442" s="19" t="s">
        <v>33</v>
      </c>
      <c r="K442" s="21">
        <v>37085.873800000001</v>
      </c>
      <c r="L442" s="19" t="s">
        <v>34</v>
      </c>
      <c r="M442" s="19" t="s">
        <v>46</v>
      </c>
      <c r="N442" s="19" t="s">
        <v>1381</v>
      </c>
      <c r="O442" s="19" t="s">
        <v>218</v>
      </c>
      <c r="P442" s="19" t="s">
        <v>131</v>
      </c>
      <c r="Q442" s="19" t="s">
        <v>132</v>
      </c>
      <c r="R442" s="19" t="s">
        <v>40</v>
      </c>
      <c r="S442" s="19" t="s">
        <v>1382</v>
      </c>
      <c r="T442" s="19" t="s">
        <v>42</v>
      </c>
      <c r="U442" s="19" t="s">
        <v>1380</v>
      </c>
      <c r="V442" s="19" t="s">
        <v>1380</v>
      </c>
      <c r="W442" s="19"/>
      <c r="X442" s="19" t="s">
        <v>1380</v>
      </c>
      <c r="Y442" s="19" t="str">
        <f>INDEX(statement!$E$1:$E$14370,MATCH(X442,statement!$A$1:$A$14370,0))</f>
        <v>NASDAQ</v>
      </c>
      <c r="Z442" s="19">
        <f>IFERROR(IF(SEARCH(Z$1,'modified (2)'!$N275)&gt;0,1,0),0)</f>
        <v>0</v>
      </c>
      <c r="AA442" s="19">
        <f>IFERROR(IF(SEARCH(AA$1,'modified (2)'!$N275)&gt;0,1,0),0)</f>
        <v>0</v>
      </c>
      <c r="AB442" s="15">
        <f>IFERROR(IF(SEARCH(AB$1,'modified (2)'!$N7)&gt;0,1,0),0)</f>
        <v>1</v>
      </c>
      <c r="AC442" s="15">
        <f>IFERROR(IF(SEARCH(AC$1,'modified (2)'!$N7)&gt;0,1,0),0)</f>
        <v>0</v>
      </c>
      <c r="AD442" s="15">
        <f>IF(AND('modified (2)'!$L7="etf",'modified (2)'!$K7&gt;100),1,0)</f>
        <v>0</v>
      </c>
      <c r="AE442" s="30">
        <f>Table65[[#This Row],[S&amp;P 500]]+Table65[[#This Row],[Nasdaq 100]]</f>
        <v>1</v>
      </c>
    </row>
    <row r="443" spans="1:31" x14ac:dyDescent="0.25">
      <c r="A443" s="1"/>
      <c r="B443" s="14" t="str">
        <f>LEFT('modified (2)'!$S278,10)</f>
        <v>1991-02-20</v>
      </c>
      <c r="C443" s="16">
        <f>IFERROR(DATEVALUE(LEFT('modified (2)'!$S278,10)),"")</f>
        <v>33289</v>
      </c>
      <c r="D443" s="15">
        <v>1160</v>
      </c>
      <c r="E443" s="15">
        <v>519</v>
      </c>
      <c r="F443" s="15" t="str">
        <f>LEFT('modified (2)'!$J278,10)</f>
        <v>2000-01-03</v>
      </c>
      <c r="G443" s="15" t="s">
        <v>1392</v>
      </c>
      <c r="H443" s="15" t="s">
        <v>1393</v>
      </c>
      <c r="I443" s="15" t="s">
        <v>1394</v>
      </c>
      <c r="J443" s="15" t="s">
        <v>33</v>
      </c>
      <c r="K443" s="17">
        <v>36675.041599999997</v>
      </c>
      <c r="L443" s="15" t="s">
        <v>34</v>
      </c>
      <c r="M443" s="15" t="s">
        <v>46</v>
      </c>
      <c r="N443" s="15" t="s">
        <v>107</v>
      </c>
      <c r="O443" s="15" t="s">
        <v>75</v>
      </c>
      <c r="P443" s="15" t="s">
        <v>76</v>
      </c>
      <c r="Q443" s="15" t="s">
        <v>40</v>
      </c>
      <c r="R443" s="15" t="s">
        <v>40</v>
      </c>
      <c r="S443" s="15" t="s">
        <v>185</v>
      </c>
      <c r="T443" s="15" t="s">
        <v>93</v>
      </c>
      <c r="U443" s="15" t="s">
        <v>1394</v>
      </c>
      <c r="V443" s="15" t="s">
        <v>1394</v>
      </c>
      <c r="W443" s="15"/>
      <c r="X443" s="15" t="s">
        <v>1394</v>
      </c>
      <c r="Y443" s="15" t="str">
        <f>INDEX(statement!$E$1:$E$14370,MATCH(X443,statement!$A$1:$A$14370,0))</f>
        <v>NYSE</v>
      </c>
      <c r="Z443" s="15">
        <f>IFERROR(IF(SEARCH(Z$1,'modified (2)'!$N278)&gt;0,1,0),0)</f>
        <v>0</v>
      </c>
      <c r="AA443" s="15">
        <f>IFERROR(IF(SEARCH(AA$1,'modified (2)'!$N278)&gt;0,1,0),0)</f>
        <v>0</v>
      </c>
      <c r="AB443" s="15">
        <f>IFERROR(IF(SEARCH(AB$1,'modified (2)'!$N171)&gt;0,1,0),0)</f>
        <v>0</v>
      </c>
      <c r="AC443" s="15">
        <f>IFERROR(IF(SEARCH(AC$1,'modified (2)'!$N171)&gt;0,1,0),0)</f>
        <v>0</v>
      </c>
      <c r="AD443" s="15">
        <f>IF(AND('modified (2)'!$L171="etf",'modified (2)'!$K171&gt;100),1,0)</f>
        <v>1</v>
      </c>
      <c r="AE443" s="30">
        <f>Table65[[#This Row],[S&amp;P 500]]+Table65[[#This Row],[Nasdaq 100]]</f>
        <v>0</v>
      </c>
    </row>
    <row r="444" spans="1:31" x14ac:dyDescent="0.25">
      <c r="A444" s="1"/>
      <c r="B444" s="18" t="str">
        <f>LEFT('modified (2)'!$S303,10)</f>
        <v>2011-10-13</v>
      </c>
      <c r="C444" s="20">
        <f>IFERROR(DATEVALUE(LEFT('modified (2)'!$S303,10)),"")</f>
        <v>40829</v>
      </c>
      <c r="D444" s="19">
        <v>1151</v>
      </c>
      <c r="E444" s="19">
        <v>620</v>
      </c>
      <c r="F444" s="19" t="str">
        <f>LEFT('modified (2)'!$J303,10)</f>
        <v>2011-10-13</v>
      </c>
      <c r="G444" s="19" t="s">
        <v>1538</v>
      </c>
      <c r="H444" s="19" t="s">
        <v>1541</v>
      </c>
      <c r="I444" s="19" t="s">
        <v>1543</v>
      </c>
      <c r="J444" s="19" t="s">
        <v>33</v>
      </c>
      <c r="K444" s="21">
        <v>31915.9031</v>
      </c>
      <c r="L444" s="19" t="s">
        <v>34</v>
      </c>
      <c r="M444" s="19" t="s">
        <v>128</v>
      </c>
      <c r="N444" s="19" t="s">
        <v>737</v>
      </c>
      <c r="O444" s="19" t="s">
        <v>218</v>
      </c>
      <c r="P444" s="19" t="s">
        <v>131</v>
      </c>
      <c r="Q444" s="19" t="s">
        <v>108</v>
      </c>
      <c r="R444" s="19" t="s">
        <v>40</v>
      </c>
      <c r="S444" s="19" t="s">
        <v>124</v>
      </c>
      <c r="T444" s="19" t="s">
        <v>93</v>
      </c>
      <c r="U444" s="19" t="s">
        <v>1543</v>
      </c>
      <c r="V444" s="19" t="s">
        <v>1542</v>
      </c>
      <c r="W444" s="19" t="s">
        <v>110</v>
      </c>
      <c r="X444" s="19" t="s">
        <v>45020</v>
      </c>
      <c r="Y444" s="19" t="str">
        <f>INDEX(statement!$E$1:$E$14370,MATCH(X444,statement!$A$1:$A$14370,0))</f>
        <v>NYSE</v>
      </c>
      <c r="Z444" s="19">
        <f>IFERROR(IF(SEARCH(Z$1,'modified (2)'!$N303)&gt;0,1,0),0)</f>
        <v>0</v>
      </c>
      <c r="AA444" s="19">
        <f>IFERROR(IF(SEARCH(AA$1,'modified (2)'!$N303)&gt;0,1,0),0)</f>
        <v>0</v>
      </c>
      <c r="AB444" s="15">
        <f>IFERROR(IF(SEARCH(AB$1,'modified (2)'!$N223)&gt;0,1,0),0)</f>
        <v>0</v>
      </c>
      <c r="AC444" s="15">
        <f>IFERROR(IF(SEARCH(AC$1,'modified (2)'!$N223)&gt;0,1,0),0)</f>
        <v>0</v>
      </c>
      <c r="AD444" s="15">
        <f>IF(AND('modified (2)'!$L223="etf",'modified (2)'!$K223&gt;100),1,0)</f>
        <v>1</v>
      </c>
      <c r="AE444" s="30">
        <f>Table65[[#This Row],[S&amp;P 500]]+Table65[[#This Row],[Nasdaq 100]]</f>
        <v>0</v>
      </c>
    </row>
    <row r="445" spans="1:31" x14ac:dyDescent="0.25">
      <c r="A445" s="1"/>
      <c r="B445" s="18" t="str">
        <f>LEFT('modified (2)'!$S325,10)</f>
        <v>1972-12-14</v>
      </c>
      <c r="C445" s="20">
        <f>IFERROR(DATEVALUE(LEFT('modified (2)'!$S325,10)),"")</f>
        <v>26647</v>
      </c>
      <c r="D445" s="19">
        <v>13000</v>
      </c>
      <c r="E445" s="19">
        <v>692</v>
      </c>
      <c r="F445" s="19" t="str">
        <f>LEFT('modified (2)'!$J325,10)</f>
        <v>2000-01-03</v>
      </c>
      <c r="G445" s="19" t="s">
        <v>1652</v>
      </c>
      <c r="H445" s="19" t="s">
        <v>1653</v>
      </c>
      <c r="I445" s="19" t="s">
        <v>1654</v>
      </c>
      <c r="J445" s="19" t="s">
        <v>1597</v>
      </c>
      <c r="K445" s="21">
        <v>29220.766899999999</v>
      </c>
      <c r="L445" s="19" t="s">
        <v>34</v>
      </c>
      <c r="M445" s="19" t="s">
        <v>128</v>
      </c>
      <c r="N445" s="19" t="s">
        <v>286</v>
      </c>
      <c r="O445" s="19" t="s">
        <v>47</v>
      </c>
      <c r="P445" s="19" t="s">
        <v>39</v>
      </c>
      <c r="Q445" s="19" t="s">
        <v>40</v>
      </c>
      <c r="R445" s="19" t="s">
        <v>40</v>
      </c>
      <c r="S445" s="19" t="s">
        <v>1597</v>
      </c>
      <c r="T445" s="19" t="s">
        <v>42</v>
      </c>
      <c r="U445" s="19" t="s">
        <v>1654</v>
      </c>
      <c r="V445" s="19" t="s">
        <v>1654</v>
      </c>
      <c r="W445" s="19"/>
      <c r="X445" s="19" t="s">
        <v>1654</v>
      </c>
      <c r="Y445" s="19" t="str">
        <f>INDEX(statement!$E$1:$E$14370,MATCH(X445,statement!$A$1:$A$14370,0))</f>
        <v>NASDAQ</v>
      </c>
      <c r="Z445" s="19">
        <f>IFERROR(IF(SEARCH(Z$1,'modified (2)'!$N325)&gt;0,1,0),0)</f>
        <v>0</v>
      </c>
      <c r="AA445" s="19">
        <f>IFERROR(IF(SEARCH(AA$1,'modified (2)'!$N325)&gt;0,1,0),0)</f>
        <v>0</v>
      </c>
      <c r="AB445" s="15">
        <f>IFERROR(IF(SEARCH(AB$1,'modified (2)'!$N306)&gt;0,1,0),0)</f>
        <v>1</v>
      </c>
      <c r="AC445" s="15">
        <f>IFERROR(IF(SEARCH(AC$1,'modified (2)'!$N306)&gt;0,1,0),0)</f>
        <v>0</v>
      </c>
      <c r="AD445" s="15">
        <f>IF(AND('modified (2)'!$L306="etf",'modified (2)'!$K306&gt;100),1,0)</f>
        <v>0</v>
      </c>
      <c r="AE445" s="30">
        <f>Table65[[#This Row],[S&amp;P 500]]+Table65[[#This Row],[Nasdaq 100]]</f>
        <v>1</v>
      </c>
    </row>
    <row r="446" spans="1:31" x14ac:dyDescent="0.25">
      <c r="A446" s="1"/>
      <c r="B446" s="14" t="str">
        <f>LEFT('modified (2)'!$S330,10)</f>
        <v>1968-08-26</v>
      </c>
      <c r="C446" s="16">
        <f>IFERROR(DATEVALUE(LEFT('modified (2)'!$S330,10)),"")</f>
        <v>25076</v>
      </c>
      <c r="D446" s="15">
        <v>8045</v>
      </c>
      <c r="E446" s="15">
        <v>702</v>
      </c>
      <c r="F446" s="15" t="str">
        <f>LEFT('modified (2)'!$J330,10)</f>
        <v>2000-01-03</v>
      </c>
      <c r="G446" s="15" t="s">
        <v>1671</v>
      </c>
      <c r="H446" s="15" t="s">
        <v>1672</v>
      </c>
      <c r="I446" s="15" t="s">
        <v>1673</v>
      </c>
      <c r="J446" s="15" t="s">
        <v>1674</v>
      </c>
      <c r="K446" s="17">
        <v>28861.599999999999</v>
      </c>
      <c r="L446" s="15" t="s">
        <v>73</v>
      </c>
      <c r="M446" s="15" t="s">
        <v>1675</v>
      </c>
      <c r="N446" s="15"/>
      <c r="O446" s="15" t="s">
        <v>75</v>
      </c>
      <c r="P446" s="15" t="s">
        <v>76</v>
      </c>
      <c r="Q446" s="15" t="s">
        <v>239</v>
      </c>
      <c r="R446" s="15" t="s">
        <v>40</v>
      </c>
      <c r="S446" s="15" t="s">
        <v>1674</v>
      </c>
      <c r="T446" s="15" t="s">
        <v>78</v>
      </c>
      <c r="U446" s="15" t="s">
        <v>1673</v>
      </c>
      <c r="V446" s="15" t="s">
        <v>1673</v>
      </c>
      <c r="W446" s="15"/>
      <c r="X446" s="15" t="s">
        <v>1673</v>
      </c>
      <c r="Y446" s="15" t="str">
        <f>INDEX(statement!$E$1:$E$14370,MATCH(X446,statement!$A$1:$A$14370,0))</f>
        <v>NYSE Arca</v>
      </c>
      <c r="Z446" s="15">
        <f>IFERROR(IF(SEARCH(Z$1,'modified (2)'!$N330)&gt;0,1,0),0)</f>
        <v>0</v>
      </c>
      <c r="AA446" s="15">
        <f>IFERROR(IF(SEARCH(AA$1,'modified (2)'!$N330)&gt;0,1,0),0)</f>
        <v>0</v>
      </c>
      <c r="AB446" s="15">
        <f>IFERROR(IF(SEARCH(AB$1,'modified (2)'!$N307)&gt;0,1,0),0)</f>
        <v>1</v>
      </c>
      <c r="AC446" s="15">
        <f>IFERROR(IF(SEARCH(AC$1,'modified (2)'!$N307)&gt;0,1,0),0)</f>
        <v>0</v>
      </c>
      <c r="AD446" s="15">
        <f>IF(AND('modified (2)'!$L307="etf",'modified (2)'!$K307&gt;100),1,0)</f>
        <v>0</v>
      </c>
      <c r="AE446" s="30">
        <f>Table65[[#This Row],[S&amp;P 500]]+Table65[[#This Row],[Nasdaq 100]]</f>
        <v>1</v>
      </c>
    </row>
    <row r="447" spans="1:31" x14ac:dyDescent="0.25">
      <c r="A447" s="1"/>
      <c r="B447" s="18" t="str">
        <f>LEFT('modified (2)'!$S331,10)</f>
        <v>1968-01-02</v>
      </c>
      <c r="C447" s="20">
        <f>IFERROR(DATEVALUE(LEFT('modified (2)'!$S331,10)),"")</f>
        <v>24839</v>
      </c>
      <c r="D447" s="19">
        <v>1066</v>
      </c>
      <c r="E447" s="19">
        <v>703</v>
      </c>
      <c r="F447" s="19" t="str">
        <f>LEFT('modified (2)'!$J331,10)</f>
        <v>2000-01-03</v>
      </c>
      <c r="G447" s="19" t="s">
        <v>1676</v>
      </c>
      <c r="H447" s="19" t="s">
        <v>1677</v>
      </c>
      <c r="I447" s="19" t="s">
        <v>1678</v>
      </c>
      <c r="J447" s="19" t="s">
        <v>33</v>
      </c>
      <c r="K447" s="21">
        <v>28843.818299999999</v>
      </c>
      <c r="L447" s="19" t="s">
        <v>34</v>
      </c>
      <c r="M447" s="19" t="s">
        <v>46</v>
      </c>
      <c r="N447" s="19" t="s">
        <v>687</v>
      </c>
      <c r="O447" s="19" t="s">
        <v>246</v>
      </c>
      <c r="P447" s="19" t="s">
        <v>76</v>
      </c>
      <c r="Q447" s="19" t="s">
        <v>40</v>
      </c>
      <c r="R447" s="19" t="s">
        <v>40</v>
      </c>
      <c r="S447" s="19" t="s">
        <v>1679</v>
      </c>
      <c r="T447" s="19" t="s">
        <v>93</v>
      </c>
      <c r="U447" s="19" t="s">
        <v>1678</v>
      </c>
      <c r="V447" s="19" t="s">
        <v>1678</v>
      </c>
      <c r="W447" s="19"/>
      <c r="X447" s="19" t="s">
        <v>1678</v>
      </c>
      <c r="Y447" s="19" t="str">
        <f>INDEX(statement!$E$1:$E$14370,MATCH(X447,statement!$A$1:$A$14370,0))</f>
        <v>NYSE</v>
      </c>
      <c r="Z447" s="19">
        <f>IFERROR(IF(SEARCH(Z$1,'modified (2)'!$N331)&gt;0,1,0),0)</f>
        <v>0</v>
      </c>
      <c r="AA447" s="19">
        <f>IFERROR(IF(SEARCH(AA$1,'modified (2)'!$N331)&gt;0,1,0),0)</f>
        <v>0</v>
      </c>
      <c r="AB447" s="15">
        <f>IFERROR(IF(SEARCH(AB$1,'modified (2)'!$N151)&gt;0,1,0),0)</f>
        <v>1</v>
      </c>
      <c r="AC447" s="15">
        <f>IFERROR(IF(SEARCH(AC$1,'modified (2)'!$N151)&gt;0,1,0),0)</f>
        <v>1</v>
      </c>
      <c r="AD447" s="15">
        <f>IF(AND('modified (2)'!$L151="etf",'modified (2)'!$K151&gt;100),1,0)</f>
        <v>0</v>
      </c>
      <c r="AE447" s="30">
        <f>Table65[[#This Row],[S&amp;P 500]]+Table65[[#This Row],[Nasdaq 100]]</f>
        <v>2</v>
      </c>
    </row>
    <row r="448" spans="1:31" x14ac:dyDescent="0.25">
      <c r="A448" s="1"/>
      <c r="B448" s="18" t="str">
        <f>LEFT('modified (2)'!$S349,10)</f>
        <v>2000-07-28</v>
      </c>
      <c r="C448" s="20">
        <f>IFERROR(DATEVALUE(LEFT('modified (2)'!$S349,10)),"")</f>
        <v>36735</v>
      </c>
      <c r="D448" s="19">
        <v>1050</v>
      </c>
      <c r="E448" s="19">
        <v>746</v>
      </c>
      <c r="F448" s="19" t="str">
        <f>LEFT('modified (2)'!$J349,10)</f>
        <v>2000-07-28</v>
      </c>
      <c r="G448" s="19" t="s">
        <v>1746</v>
      </c>
      <c r="H448" s="19" t="s">
        <v>1747</v>
      </c>
      <c r="I448" s="19" t="s">
        <v>104</v>
      </c>
      <c r="J448" s="19" t="s">
        <v>33</v>
      </c>
      <c r="K448" s="21">
        <v>27718.946800000002</v>
      </c>
      <c r="L448" s="19" t="s">
        <v>34</v>
      </c>
      <c r="M448" s="19" t="s">
        <v>128</v>
      </c>
      <c r="N448" s="19" t="s">
        <v>682</v>
      </c>
      <c r="O448" s="19" t="s">
        <v>380</v>
      </c>
      <c r="P448" s="19" t="s">
        <v>123</v>
      </c>
      <c r="Q448" s="19" t="s">
        <v>40</v>
      </c>
      <c r="R448" s="19" t="s">
        <v>40</v>
      </c>
      <c r="S448" s="19" t="s">
        <v>1748</v>
      </c>
      <c r="T448" s="19" t="s">
        <v>93</v>
      </c>
      <c r="U448" s="19" t="s">
        <v>104</v>
      </c>
      <c r="V448" s="19" t="s">
        <v>104</v>
      </c>
      <c r="W448" s="19"/>
      <c r="X448" s="19" t="s">
        <v>104</v>
      </c>
      <c r="Y448" s="19" t="str">
        <f>INDEX(statement!$E$1:$E$14370,MATCH(X448,statement!$A$1:$A$14370,0))</f>
        <v>NYSE</v>
      </c>
      <c r="Z448" s="19">
        <f>IFERROR(IF(SEARCH(Z$1,'modified (2)'!$N349)&gt;0,1,0),0)</f>
        <v>0</v>
      </c>
      <c r="AA448" s="19">
        <f>IFERROR(IF(SEARCH(AA$1,'modified (2)'!$N349)&gt;0,1,0),0)</f>
        <v>0</v>
      </c>
      <c r="AB448" s="15">
        <f>IFERROR(IF(SEARCH(AB$1,'modified (2)'!$N172)&gt;0,1,0),0)</f>
        <v>1</v>
      </c>
      <c r="AC448" s="15">
        <f>IFERROR(IF(SEARCH(AC$1,'modified (2)'!$N172)&gt;0,1,0),0)</f>
        <v>0</v>
      </c>
      <c r="AD448" s="15">
        <f>IF(AND('modified (2)'!$L172="etf",'modified (2)'!$K172&gt;100),1,0)</f>
        <v>0</v>
      </c>
      <c r="AE448" s="30">
        <f>Table65[[#This Row],[S&amp;P 500]]+Table65[[#This Row],[Nasdaq 100]]</f>
        <v>1</v>
      </c>
    </row>
    <row r="449" spans="1:31" x14ac:dyDescent="0.25">
      <c r="A449" s="1"/>
      <c r="B449" s="14" t="str">
        <f>LEFT('modified (2)'!$S352,10)</f>
        <v>1995-11-03</v>
      </c>
      <c r="C449" s="16">
        <f>IFERROR(DATEVALUE(LEFT('modified (2)'!$S352,10)),"")</f>
        <v>35006</v>
      </c>
      <c r="D449" s="15">
        <v>5884</v>
      </c>
      <c r="E449" s="15">
        <v>750</v>
      </c>
      <c r="F449" s="15" t="str">
        <f>LEFT('modified (2)'!$J352,10)</f>
        <v>2000-01-03</v>
      </c>
      <c r="G449" s="15" t="s">
        <v>1757</v>
      </c>
      <c r="H449" s="15" t="s">
        <v>1758</v>
      </c>
      <c r="I449" s="15" t="s">
        <v>1759</v>
      </c>
      <c r="J449" s="15" t="s">
        <v>509</v>
      </c>
      <c r="K449" s="17">
        <v>27550.710800000001</v>
      </c>
      <c r="L449" s="15" t="s">
        <v>73</v>
      </c>
      <c r="M449" s="15"/>
      <c r="N449" s="15"/>
      <c r="O449" s="15" t="s">
        <v>75</v>
      </c>
      <c r="P449" s="15" t="s">
        <v>76</v>
      </c>
      <c r="Q449" s="15" t="s">
        <v>1760</v>
      </c>
      <c r="R449" s="15" t="s">
        <v>40</v>
      </c>
      <c r="S449" s="15" t="s">
        <v>509</v>
      </c>
      <c r="T449" s="15" t="s">
        <v>78</v>
      </c>
      <c r="U449" s="15" t="s">
        <v>1759</v>
      </c>
      <c r="V449" s="15" t="s">
        <v>1759</v>
      </c>
      <c r="W449" s="15"/>
      <c r="X449" s="15" t="s">
        <v>1759</v>
      </c>
      <c r="Y449" s="15" t="str">
        <f>INDEX(statement!$E$1:$E$14370,MATCH(X449,statement!$A$1:$A$14370,0))</f>
        <v>NYSE Arca</v>
      </c>
      <c r="Z449" s="15">
        <f>IFERROR(IF(SEARCH(Z$1,'modified (2)'!$N352)&gt;0,1,0),0)</f>
        <v>0</v>
      </c>
      <c r="AA449" s="15">
        <f>IFERROR(IF(SEARCH(AA$1,'modified (2)'!$N352)&gt;0,1,0),0)</f>
        <v>0</v>
      </c>
      <c r="AB449" s="15">
        <f>IFERROR(IF(SEARCH(AB$1,'modified (2)'!$N310)&gt;0,1,0),0)</f>
        <v>1</v>
      </c>
      <c r="AC449" s="15">
        <f>IFERROR(IF(SEARCH(AC$1,'modified (2)'!$N310)&gt;0,1,0),0)</f>
        <v>0</v>
      </c>
      <c r="AD449" s="15">
        <f>IF(AND('modified (2)'!$L310="etf",'modified (2)'!$K310&gt;100),1,0)</f>
        <v>0</v>
      </c>
      <c r="AE449" s="30">
        <f>Table65[[#This Row],[S&amp;P 500]]+Table65[[#This Row],[Nasdaq 100]]</f>
        <v>1</v>
      </c>
    </row>
    <row r="450" spans="1:31" x14ac:dyDescent="0.25">
      <c r="A450" s="1"/>
      <c r="B450" s="14" t="str">
        <f>LEFT('modified (2)'!$S358,10)</f>
        <v>1994-03-03</v>
      </c>
      <c r="C450" s="16">
        <f>IFERROR(DATEVALUE(LEFT('modified (2)'!$S358,10)),"")</f>
        <v>34396</v>
      </c>
      <c r="D450" s="15">
        <v>589</v>
      </c>
      <c r="E450" s="15">
        <v>761</v>
      </c>
      <c r="F450" s="15" t="str">
        <f>LEFT('modified (2)'!$J358,10)</f>
        <v>2000-01-03</v>
      </c>
      <c r="G450" s="15" t="s">
        <v>1785</v>
      </c>
      <c r="H450" s="15" t="s">
        <v>1786</v>
      </c>
      <c r="I450" s="15" t="s">
        <v>1787</v>
      </c>
      <c r="J450" s="15" t="s">
        <v>33</v>
      </c>
      <c r="K450" s="17">
        <v>26985.775399999999</v>
      </c>
      <c r="L450" s="15" t="s">
        <v>34</v>
      </c>
      <c r="M450" s="15" t="s">
        <v>46</v>
      </c>
      <c r="N450" s="15" t="s">
        <v>286</v>
      </c>
      <c r="O450" s="15" t="s">
        <v>849</v>
      </c>
      <c r="P450" s="15" t="s">
        <v>452</v>
      </c>
      <c r="Q450" s="15" t="s">
        <v>40</v>
      </c>
      <c r="R450" s="15" t="s">
        <v>40</v>
      </c>
      <c r="S450" s="15" t="s">
        <v>1729</v>
      </c>
      <c r="T450" s="15" t="s">
        <v>42</v>
      </c>
      <c r="U450" s="15" t="s">
        <v>1787</v>
      </c>
      <c r="V450" s="15" t="s">
        <v>1787</v>
      </c>
      <c r="W450" s="15"/>
      <c r="X450" s="15" t="s">
        <v>1787</v>
      </c>
      <c r="Y450" s="15" t="str">
        <f>INDEX(statement!$E$1:$E$14370,MATCH(X450,statement!$A$1:$A$14370,0))</f>
        <v>NASDAQ</v>
      </c>
      <c r="Z450" s="15">
        <f>IFERROR(IF(SEARCH(Z$1,'modified (2)'!$N358)&gt;0,1,0),0)</f>
        <v>0</v>
      </c>
      <c r="AA450" s="15">
        <f>IFERROR(IF(SEARCH(AA$1,'modified (2)'!$N358)&gt;0,1,0),0)</f>
        <v>0</v>
      </c>
      <c r="AB450" s="15">
        <f>IFERROR(IF(SEARCH(AB$1,'modified (2)'!$N311)&gt;0,1,0),0)</f>
        <v>1</v>
      </c>
      <c r="AC450" s="15">
        <f>IFERROR(IF(SEARCH(AC$1,'modified (2)'!$N311)&gt;0,1,0),0)</f>
        <v>0</v>
      </c>
      <c r="AD450" s="15">
        <f>IF(AND('modified (2)'!$L311="etf",'modified (2)'!$K311&gt;100),1,0)</f>
        <v>0</v>
      </c>
      <c r="AE450" s="30">
        <f>Table65[[#This Row],[S&amp;P 500]]+Table65[[#This Row],[Nasdaq 100]]</f>
        <v>1</v>
      </c>
    </row>
    <row r="451" spans="1:31" x14ac:dyDescent="0.25">
      <c r="A451" s="1"/>
      <c r="B451" s="18" t="str">
        <f>LEFT('modified (2)'!$S361,10)</f>
        <v>2004-01-30</v>
      </c>
      <c r="C451" s="20">
        <f>IFERROR(DATEVALUE(LEFT('modified (2)'!$S361,10)),"")</f>
        <v>38016</v>
      </c>
      <c r="D451" s="19">
        <v>1128</v>
      </c>
      <c r="E451" s="19">
        <v>771</v>
      </c>
      <c r="F451" s="19" t="str">
        <f>LEFT('modified (2)'!$J361,10)</f>
        <v>2004-01-30</v>
      </c>
      <c r="G451" s="19" t="s">
        <v>1798</v>
      </c>
      <c r="H451" s="19" t="s">
        <v>1799</v>
      </c>
      <c r="I451" s="19" t="s">
        <v>1800</v>
      </c>
      <c r="J451" s="19" t="s">
        <v>33</v>
      </c>
      <c r="K451" s="21">
        <v>26727.856500000002</v>
      </c>
      <c r="L451" s="19" t="s">
        <v>34</v>
      </c>
      <c r="M451" s="19" t="s">
        <v>1801</v>
      </c>
      <c r="N451" s="19" t="s">
        <v>794</v>
      </c>
      <c r="O451" s="19" t="s">
        <v>176</v>
      </c>
      <c r="P451" s="19" t="s">
        <v>54</v>
      </c>
      <c r="Q451" s="19" t="s">
        <v>40</v>
      </c>
      <c r="R451" s="19" t="s">
        <v>40</v>
      </c>
      <c r="S451" s="19" t="s">
        <v>864</v>
      </c>
      <c r="T451" s="19" t="s">
        <v>93</v>
      </c>
      <c r="U451" s="19" t="s">
        <v>1800</v>
      </c>
      <c r="V451" s="19" t="s">
        <v>1800</v>
      </c>
      <c r="W451" s="19"/>
      <c r="X451" s="19" t="s">
        <v>1800</v>
      </c>
      <c r="Y451" s="19" t="str">
        <f>INDEX(statement!$E$1:$E$14370,MATCH(X451,statement!$A$1:$A$14370,0))</f>
        <v>NYSE</v>
      </c>
      <c r="Z451" s="19">
        <f>IFERROR(IF(SEARCH(Z$1,'modified (2)'!$N361)&gt;0,1,0),0)</f>
        <v>0</v>
      </c>
      <c r="AA451" s="19">
        <f>IFERROR(IF(SEARCH(AA$1,'modified (2)'!$N361)&gt;0,1,0),0)</f>
        <v>0</v>
      </c>
      <c r="AB451" s="15">
        <f>IFERROR(IF(SEARCH(AB$1,'modified (2)'!$N240)&gt;0,1,0),0)</f>
        <v>1</v>
      </c>
      <c r="AC451" s="15">
        <f>IFERROR(IF(SEARCH(AC$1,'modified (2)'!$N240)&gt;0,1,0),0)</f>
        <v>0</v>
      </c>
      <c r="AD451" s="15">
        <f>IF(AND('modified (2)'!$L240="etf",'modified (2)'!$K240&gt;100),1,0)</f>
        <v>0</v>
      </c>
      <c r="AE451" s="30">
        <f>Table65[[#This Row],[S&amp;P 500]]+Table65[[#This Row],[Nasdaq 100]]</f>
        <v>1</v>
      </c>
    </row>
    <row r="452" spans="1:31" x14ac:dyDescent="0.25">
      <c r="A452" s="1"/>
      <c r="B452" s="14" t="str">
        <f>LEFT('modified (2)'!$S376,10)</f>
        <v>2011-01-26</v>
      </c>
      <c r="C452" s="16">
        <f>IFERROR(DATEVALUE(LEFT('modified (2)'!$S376,10)),"")</f>
        <v>40569</v>
      </c>
      <c r="D452" s="15">
        <v>1561</v>
      </c>
      <c r="E452" s="15">
        <v>791</v>
      </c>
      <c r="F452" s="15" t="str">
        <f>LEFT('modified (2)'!$J376,10)</f>
        <v>2011-01-26</v>
      </c>
      <c r="G452" s="15" t="s">
        <v>1857</v>
      </c>
      <c r="H452" s="15" t="s">
        <v>1858</v>
      </c>
      <c r="I452" s="15" t="s">
        <v>1859</v>
      </c>
      <c r="J452" s="15" t="s">
        <v>33</v>
      </c>
      <c r="K452" s="17">
        <v>25881.294300000001</v>
      </c>
      <c r="L452" s="15" t="s">
        <v>34</v>
      </c>
      <c r="M452" s="15" t="s">
        <v>1860</v>
      </c>
      <c r="N452" s="15" t="s">
        <v>737</v>
      </c>
      <c r="O452" s="15" t="s">
        <v>130</v>
      </c>
      <c r="P452" s="15" t="s">
        <v>131</v>
      </c>
      <c r="Q452" s="15" t="s">
        <v>40</v>
      </c>
      <c r="R452" s="15" t="s">
        <v>40</v>
      </c>
      <c r="S452" s="15" t="s">
        <v>124</v>
      </c>
      <c r="T452" s="15" t="s">
        <v>93</v>
      </c>
      <c r="U452" s="15" t="s">
        <v>1859</v>
      </c>
      <c r="V452" s="15" t="s">
        <v>1859</v>
      </c>
      <c r="W452" s="15"/>
      <c r="X452" s="15" t="s">
        <v>1859</v>
      </c>
      <c r="Y452" s="15" t="str">
        <f>INDEX(statement!$E$1:$E$14370,MATCH(X452,statement!$A$1:$A$14370,0))</f>
        <v>NYSE</v>
      </c>
      <c r="Z452" s="15">
        <f>IFERROR(IF(SEARCH(Z$1,'modified (2)'!$N376)&gt;0,1,0),0)</f>
        <v>0</v>
      </c>
      <c r="AA452" s="15">
        <f>IFERROR(IF(SEARCH(AA$1,'modified (2)'!$N376)&gt;0,1,0),0)</f>
        <v>0</v>
      </c>
      <c r="AB452" s="15">
        <f>IFERROR(IF(SEARCH(AB$1,'modified (2)'!$N152)&gt;0,1,0),0)</f>
        <v>1</v>
      </c>
      <c r="AC452" s="15">
        <f>IFERROR(IF(SEARCH(AC$1,'modified (2)'!$N152)&gt;0,1,0),0)</f>
        <v>1</v>
      </c>
      <c r="AD452" s="15">
        <f>IF(AND('modified (2)'!$L152="etf",'modified (2)'!$K152&gt;100),1,0)</f>
        <v>0</v>
      </c>
      <c r="AE452" s="30">
        <f>Table65[[#This Row],[S&amp;P 500]]+Table65[[#This Row],[Nasdaq 100]]</f>
        <v>2</v>
      </c>
    </row>
    <row r="453" spans="1:31" x14ac:dyDescent="0.25">
      <c r="A453" s="1"/>
      <c r="B453" s="18" t="str">
        <f>LEFT('modified (2)'!$S389,10)</f>
        <v>2013-06-13</v>
      </c>
      <c r="C453" s="20">
        <f>IFERROR(DATEVALUE(LEFT('modified (2)'!$S389,10)),"")</f>
        <v>41438</v>
      </c>
      <c r="D453" s="19">
        <v>1867</v>
      </c>
      <c r="E453" s="19">
        <v>816</v>
      </c>
      <c r="F453" s="19" t="str">
        <f>LEFT('modified (2)'!$J389,10)</f>
        <v>2013-06-13</v>
      </c>
      <c r="G453" s="19" t="s">
        <v>1916</v>
      </c>
      <c r="H453" s="19" t="s">
        <v>1917</v>
      </c>
      <c r="I453" s="19" t="s">
        <v>1918</v>
      </c>
      <c r="J453" s="19" t="s">
        <v>33</v>
      </c>
      <c r="K453" s="21">
        <v>25485.904200000001</v>
      </c>
      <c r="L453" s="19" t="s">
        <v>34</v>
      </c>
      <c r="M453" s="19" t="s">
        <v>46</v>
      </c>
      <c r="N453" s="19" t="s">
        <v>923</v>
      </c>
      <c r="O453" s="19" t="s">
        <v>892</v>
      </c>
      <c r="P453" s="19" t="s">
        <v>452</v>
      </c>
      <c r="Q453" s="19" t="s">
        <v>40</v>
      </c>
      <c r="R453" s="19" t="s">
        <v>40</v>
      </c>
      <c r="S453" s="19" t="s">
        <v>124</v>
      </c>
      <c r="T453" s="19" t="s">
        <v>93</v>
      </c>
      <c r="U453" s="19" t="s">
        <v>1918</v>
      </c>
      <c r="V453" s="19" t="s">
        <v>1918</v>
      </c>
      <c r="W453" s="19"/>
      <c r="X453" s="19" t="s">
        <v>1918</v>
      </c>
      <c r="Y453" s="19" t="str">
        <f>INDEX(statement!$E$1:$E$14370,MATCH(X453,statement!$A$1:$A$14370,0))</f>
        <v>NYSE</v>
      </c>
      <c r="Z453" s="19">
        <f>IFERROR(IF(SEARCH(Z$1,'modified (2)'!$N389)&gt;0,1,0),0)</f>
        <v>0</v>
      </c>
      <c r="AA453" s="19">
        <f>IFERROR(IF(SEARCH(AA$1,'modified (2)'!$N389)&gt;0,1,0),0)</f>
        <v>0</v>
      </c>
      <c r="AB453" s="15">
        <f>IFERROR(IF(SEARCH(AB$1,'modified (2)'!$N250)&gt;0,1,0),0)</f>
        <v>0</v>
      </c>
      <c r="AC453" s="15">
        <f>IFERROR(IF(SEARCH(AC$1,'modified (2)'!$N250)&gt;0,1,0),0)</f>
        <v>0</v>
      </c>
      <c r="AD453" s="15">
        <f>IF(AND('modified (2)'!$L250="etf",'modified (2)'!$K250&gt;100),1,0)</f>
        <v>1</v>
      </c>
      <c r="AE453" s="30">
        <f>Table65[[#This Row],[S&amp;P 500]]+Table65[[#This Row],[Nasdaq 100]]</f>
        <v>0</v>
      </c>
    </row>
    <row r="454" spans="1:31" x14ac:dyDescent="0.25">
      <c r="A454" s="1"/>
      <c r="B454" s="14" t="str">
        <f>LEFT('modified (2)'!$S440,10)</f>
        <v>1968-01-02</v>
      </c>
      <c r="C454" s="16">
        <f>IFERROR(DATEVALUE(LEFT('modified (2)'!$S440,10)),"")</f>
        <v>24839</v>
      </c>
      <c r="D454" s="15">
        <v>3673</v>
      </c>
      <c r="E454" s="15">
        <v>911</v>
      </c>
      <c r="F454" s="15" t="str">
        <f>LEFT('modified (2)'!$J440,10)</f>
        <v>2000-01-03</v>
      </c>
      <c r="G454" s="15" t="s">
        <v>2129</v>
      </c>
      <c r="H454" s="15" t="s">
        <v>2130</v>
      </c>
      <c r="I454" s="15" t="s">
        <v>2131</v>
      </c>
      <c r="J454" s="15" t="s">
        <v>238</v>
      </c>
      <c r="K454" s="17">
        <v>22542.396000000001</v>
      </c>
      <c r="L454" s="15" t="s">
        <v>73</v>
      </c>
      <c r="M454" s="15" t="s">
        <v>46</v>
      </c>
      <c r="N454" s="15"/>
      <c r="O454" s="15" t="s">
        <v>75</v>
      </c>
      <c r="P454" s="15" t="s">
        <v>76</v>
      </c>
      <c r="Q454" s="15" t="s">
        <v>239</v>
      </c>
      <c r="R454" s="15" t="s">
        <v>40</v>
      </c>
      <c r="S454" s="15" t="s">
        <v>238</v>
      </c>
      <c r="T454" s="15" t="s">
        <v>78</v>
      </c>
      <c r="U454" s="15" t="s">
        <v>2131</v>
      </c>
      <c r="V454" s="15" t="s">
        <v>2131</v>
      </c>
      <c r="W454" s="15"/>
      <c r="X454" s="15" t="s">
        <v>2131</v>
      </c>
      <c r="Y454" s="15" t="str">
        <f>INDEX(statement!$E$1:$E$14370,MATCH(X454,statement!$A$1:$A$14370,0))</f>
        <v>NYSE Arca</v>
      </c>
      <c r="Z454" s="15">
        <f>IFERROR(IF(SEARCH(Z$1,'modified (2)'!$N440)&gt;0,1,0),0)</f>
        <v>0</v>
      </c>
      <c r="AA454" s="15">
        <f>IFERROR(IF(SEARCH(AA$1,'modified (2)'!$N440)&gt;0,1,0),0)</f>
        <v>0</v>
      </c>
      <c r="AB454" s="15">
        <f>IFERROR(IF(SEARCH(AB$1,'modified (2)'!$N317)&gt;0,1,0),0)</f>
        <v>1</v>
      </c>
      <c r="AC454" s="15">
        <f>IFERROR(IF(SEARCH(AC$1,'modified (2)'!$N317)&gt;0,1,0),0)</f>
        <v>0</v>
      </c>
      <c r="AD454" s="15">
        <f>IF(AND('modified (2)'!$L317="etf",'modified (2)'!$K317&gt;100),1,0)</f>
        <v>0</v>
      </c>
      <c r="AE454" s="30">
        <f>Table65[[#This Row],[S&amp;P 500]]+Table65[[#This Row],[Nasdaq 100]]</f>
        <v>1</v>
      </c>
    </row>
    <row r="455" spans="1:31" x14ac:dyDescent="0.25">
      <c r="A455" s="1"/>
      <c r="B455" s="14" t="str">
        <f>LEFT('modified (2)'!$S452,10)</f>
        <v>1968-01-02</v>
      </c>
      <c r="C455" s="16">
        <f>IFERROR(DATEVALUE(LEFT('modified (2)'!$S452,10)),"")</f>
        <v>24839</v>
      </c>
      <c r="D455" s="15">
        <v>8042</v>
      </c>
      <c r="E455" s="15">
        <v>940</v>
      </c>
      <c r="F455" s="15" t="str">
        <f>LEFT('modified (2)'!$J452,10)</f>
        <v>2000-01-03</v>
      </c>
      <c r="G455" s="15" t="s">
        <v>2188</v>
      </c>
      <c r="H455" s="15" t="s">
        <v>2189</v>
      </c>
      <c r="I455" s="15" t="s">
        <v>2190</v>
      </c>
      <c r="J455" s="15" t="s">
        <v>1046</v>
      </c>
      <c r="K455" s="17">
        <v>22043.7716</v>
      </c>
      <c r="L455" s="15" t="s">
        <v>73</v>
      </c>
      <c r="M455" s="15"/>
      <c r="N455" s="15"/>
      <c r="O455" s="15" t="s">
        <v>75</v>
      </c>
      <c r="P455" s="15" t="s">
        <v>76</v>
      </c>
      <c r="Q455" s="15" t="s">
        <v>2191</v>
      </c>
      <c r="R455" s="15" t="s">
        <v>40</v>
      </c>
      <c r="S455" s="15" t="s">
        <v>1046</v>
      </c>
      <c r="T455" s="15" t="s">
        <v>78</v>
      </c>
      <c r="U455" s="15" t="s">
        <v>2190</v>
      </c>
      <c r="V455" s="15" t="s">
        <v>2190</v>
      </c>
      <c r="W455" s="15"/>
      <c r="X455" s="15" t="s">
        <v>2190</v>
      </c>
      <c r="Y455" s="15" t="str">
        <f>INDEX(statement!$E$1:$E$14370,MATCH(X455,statement!$A$1:$A$14370,0))</f>
        <v>NYSE Arca</v>
      </c>
      <c r="Z455" s="15">
        <f>IFERROR(IF(SEARCH(Z$1,'modified (2)'!$N452)&gt;0,1,0),0)</f>
        <v>0</v>
      </c>
      <c r="AA455" s="15">
        <f>IFERROR(IF(SEARCH(AA$1,'modified (2)'!$N452)&gt;0,1,0),0)</f>
        <v>0</v>
      </c>
      <c r="AB455" s="15">
        <f>IFERROR(IF(SEARCH(AB$1,'modified (2)'!$N569)&gt;0,1,0),0)</f>
        <v>1</v>
      </c>
      <c r="AC455" s="15">
        <f>IFERROR(IF(SEARCH(AC$1,'modified (2)'!$N569)&gt;0,1,0),0)</f>
        <v>0</v>
      </c>
      <c r="AD455" s="15">
        <f>IF(AND('modified (2)'!$L569="etf",'modified (2)'!$K569&gt;100),1,0)</f>
        <v>0</v>
      </c>
      <c r="AE455" s="30">
        <f>Table65[[#This Row],[S&amp;P 500]]+Table65[[#This Row],[Nasdaq 100]]</f>
        <v>1</v>
      </c>
    </row>
    <row r="456" spans="1:31" x14ac:dyDescent="0.25">
      <c r="A456" s="1"/>
      <c r="B456" s="18" t="str">
        <f>LEFT('modified (2)'!$S481,10)</f>
        <v>2007-04-10</v>
      </c>
      <c r="C456" s="20">
        <f>IFERROR(DATEVALUE(LEFT('modified (2)'!$S481,10)),"")</f>
        <v>39182</v>
      </c>
      <c r="D456" s="19">
        <v>1100</v>
      </c>
      <c r="E456" s="19">
        <v>1038</v>
      </c>
      <c r="F456" s="19" t="str">
        <f>LEFT('modified (2)'!$J481,10)</f>
        <v>2007-04-10</v>
      </c>
      <c r="G456" s="19" t="s">
        <v>2331</v>
      </c>
      <c r="H456" s="19" t="s">
        <v>2332</v>
      </c>
      <c r="I456" s="19" t="s">
        <v>2333</v>
      </c>
      <c r="J456" s="19" t="s">
        <v>33</v>
      </c>
      <c r="K456" s="21">
        <v>20202.5321</v>
      </c>
      <c r="L456" s="19" t="s">
        <v>34</v>
      </c>
      <c r="M456" s="19" t="s">
        <v>46</v>
      </c>
      <c r="N456" s="19" t="s">
        <v>728</v>
      </c>
      <c r="O456" s="19" t="s">
        <v>474</v>
      </c>
      <c r="P456" s="19" t="s">
        <v>475</v>
      </c>
      <c r="Q456" s="19" t="s">
        <v>40</v>
      </c>
      <c r="R456" s="19" t="s">
        <v>40</v>
      </c>
      <c r="S456" s="19" t="s">
        <v>2334</v>
      </c>
      <c r="T456" s="19" t="s">
        <v>93</v>
      </c>
      <c r="U456" s="19" t="s">
        <v>2333</v>
      </c>
      <c r="V456" s="19" t="s">
        <v>2333</v>
      </c>
      <c r="W456" s="19"/>
      <c r="X456" s="19" t="s">
        <v>2333</v>
      </c>
      <c r="Y456" s="19" t="str">
        <f>INDEX(statement!$E$1:$E$14370,MATCH(X456,statement!$A$1:$A$14370,0))</f>
        <v>NYSE</v>
      </c>
      <c r="Z456" s="19">
        <f>IFERROR(IF(SEARCH(Z$1,'modified (2)'!$N481)&gt;0,1,0),0)</f>
        <v>0</v>
      </c>
      <c r="AA456" s="19">
        <f>IFERROR(IF(SEARCH(AA$1,'modified (2)'!$N481)&gt;0,1,0),0)</f>
        <v>0</v>
      </c>
      <c r="AB456" s="15">
        <f>IFERROR(IF(SEARCH(AB$1,'modified (2)'!$N261)&gt;0,1,0),0)</f>
        <v>0</v>
      </c>
      <c r="AC456" s="15">
        <f>IFERROR(IF(SEARCH(AC$1,'modified (2)'!$N261)&gt;0,1,0),0)</f>
        <v>0</v>
      </c>
      <c r="AD456" s="15">
        <f>IF(AND('modified (2)'!$L261="etf",'modified (2)'!$K261&gt;100),1,0)</f>
        <v>1</v>
      </c>
      <c r="AE456" s="30">
        <f>Table65[[#This Row],[S&amp;P 500]]+Table65[[#This Row],[Nasdaq 100]]</f>
        <v>0</v>
      </c>
    </row>
    <row r="457" spans="1:31" x14ac:dyDescent="0.25">
      <c r="A457" s="1"/>
      <c r="B457" s="14" t="str">
        <f>LEFT('modified (2)'!$S492,10)</f>
        <v>2007-05-30</v>
      </c>
      <c r="C457" s="16">
        <f>IFERROR(DATEVALUE(LEFT('modified (2)'!$S492,10)),"")</f>
        <v>39232</v>
      </c>
      <c r="D457" s="15">
        <v>12548</v>
      </c>
      <c r="E457" s="15">
        <v>1066</v>
      </c>
      <c r="F457" s="15" t="str">
        <f>LEFT('modified (2)'!$J492,10)</f>
        <v>2007-05-30</v>
      </c>
      <c r="G457" s="15" t="s">
        <v>2386</v>
      </c>
      <c r="H457" s="15" t="s">
        <v>2387</v>
      </c>
      <c r="I457" s="15" t="s">
        <v>2388</v>
      </c>
      <c r="J457" s="15" t="s">
        <v>2389</v>
      </c>
      <c r="K457" s="17">
        <v>19347.626199999999</v>
      </c>
      <c r="L457" s="15" t="s">
        <v>34</v>
      </c>
      <c r="M457" s="15" t="s">
        <v>46</v>
      </c>
      <c r="N457" s="15" t="s">
        <v>794</v>
      </c>
      <c r="O457" s="15" t="s">
        <v>1593</v>
      </c>
      <c r="P457" s="15" t="s">
        <v>54</v>
      </c>
      <c r="Q457" s="15" t="s">
        <v>2390</v>
      </c>
      <c r="R457" s="15" t="s">
        <v>40</v>
      </c>
      <c r="S457" s="15" t="s">
        <v>2389</v>
      </c>
      <c r="T457" s="15" t="s">
        <v>93</v>
      </c>
      <c r="U457" s="15" t="s">
        <v>2388</v>
      </c>
      <c r="V457" s="15" t="s">
        <v>2388</v>
      </c>
      <c r="W457" s="15"/>
      <c r="X457" s="15" t="s">
        <v>2388</v>
      </c>
      <c r="Y457" s="15" t="str">
        <f>INDEX(statement!$E$1:$E$14370,MATCH(X457,statement!$A$1:$A$14370,0))</f>
        <v>NYSE</v>
      </c>
      <c r="Z457" s="15">
        <f>IFERROR(IF(SEARCH(Z$1,'modified (2)'!$N492)&gt;0,1,0),0)</f>
        <v>0</v>
      </c>
      <c r="AA457" s="15">
        <f>IFERROR(IF(SEARCH(AA$1,'modified (2)'!$N492)&gt;0,1,0),0)</f>
        <v>0</v>
      </c>
      <c r="AB457" s="15">
        <f>IFERROR(IF(SEARCH(AB$1,'modified (2)'!$N530)&gt;0,1,0),0)</f>
        <v>1</v>
      </c>
      <c r="AC457" s="15">
        <f>IFERROR(IF(SEARCH(AC$1,'modified (2)'!$N530)&gt;0,1,0),0)</f>
        <v>0</v>
      </c>
      <c r="AD457" s="15">
        <f>IF(AND('modified (2)'!$L530="etf",'modified (2)'!$K530&gt;100),1,0)</f>
        <v>0</v>
      </c>
      <c r="AE457" s="30">
        <f>Table65[[#This Row],[S&amp;P 500]]+Table65[[#This Row],[Nasdaq 100]]</f>
        <v>1</v>
      </c>
    </row>
    <row r="458" spans="1:31" x14ac:dyDescent="0.25">
      <c r="A458" s="1"/>
      <c r="B458" s="18" t="str">
        <f>LEFT('modified (2)'!$S495,10)</f>
        <v>2006-11-17</v>
      </c>
      <c r="C458" s="20">
        <f>IFERROR(DATEVALUE(LEFT('modified (2)'!$S495,10)),"")</f>
        <v>39038</v>
      </c>
      <c r="D458" s="19">
        <v>1077</v>
      </c>
      <c r="E458" s="19">
        <v>1072</v>
      </c>
      <c r="F458" s="19" t="str">
        <f>LEFT('modified (2)'!$J495,10)</f>
        <v>2006-11-17</v>
      </c>
      <c r="G458" s="19" t="s">
        <v>2401</v>
      </c>
      <c r="H458" s="19" t="s">
        <v>2402</v>
      </c>
      <c r="I458" s="19" t="s">
        <v>2403</v>
      </c>
      <c r="J458" s="19" t="s">
        <v>33</v>
      </c>
      <c r="K458" s="21">
        <v>19180.164199999999</v>
      </c>
      <c r="L458" s="19" t="s">
        <v>34</v>
      </c>
      <c r="M458" s="19" t="s">
        <v>46</v>
      </c>
      <c r="N458" s="19" t="s">
        <v>687</v>
      </c>
      <c r="O458" s="19" t="s">
        <v>246</v>
      </c>
      <c r="P458" s="19" t="s">
        <v>76</v>
      </c>
      <c r="Q458" s="19" t="s">
        <v>40</v>
      </c>
      <c r="R458" s="19" t="s">
        <v>40</v>
      </c>
      <c r="S458" s="19" t="s">
        <v>2404</v>
      </c>
      <c r="T458" s="19" t="s">
        <v>93</v>
      </c>
      <c r="U458" s="19" t="s">
        <v>2403</v>
      </c>
      <c r="V458" s="19" t="s">
        <v>2403</v>
      </c>
      <c r="W458" s="19"/>
      <c r="X458" s="19" t="s">
        <v>2403</v>
      </c>
      <c r="Y458" s="19" t="str">
        <f>INDEX(statement!$E$1:$E$14370,MATCH(X458,statement!$A$1:$A$14370,0))</f>
        <v>NYSE</v>
      </c>
      <c r="Z458" s="19">
        <f>IFERROR(IF(SEARCH(Z$1,'modified (2)'!$N495)&gt;0,1,0),0)</f>
        <v>0</v>
      </c>
      <c r="AA458" s="19">
        <f>IFERROR(IF(SEARCH(AA$1,'modified (2)'!$N495)&gt;0,1,0),0)</f>
        <v>0</v>
      </c>
      <c r="AB458" s="15">
        <f>IFERROR(IF(SEARCH(AB$1,'modified (2)'!$N533)&gt;0,1,0),0)</f>
        <v>1</v>
      </c>
      <c r="AC458" s="15">
        <f>IFERROR(IF(SEARCH(AC$1,'modified (2)'!$N533)&gt;0,1,0),0)</f>
        <v>0</v>
      </c>
      <c r="AD458" s="15">
        <f>IF(AND('modified (2)'!$L533="etf",'modified (2)'!$K533&gt;100),1,0)</f>
        <v>0</v>
      </c>
      <c r="AE458" s="30">
        <f>Table65[[#This Row],[S&amp;P 500]]+Table65[[#This Row],[Nasdaq 100]]</f>
        <v>1</v>
      </c>
    </row>
    <row r="459" spans="1:31" x14ac:dyDescent="0.25">
      <c r="A459" s="1"/>
      <c r="B459" s="14" t="str">
        <f>LEFT('modified (2)'!$S500,10)</f>
        <v>2005-11-15</v>
      </c>
      <c r="C459" s="16">
        <f>IFERROR(DATEVALUE(LEFT('modified (2)'!$S500,10)),"")</f>
        <v>38671</v>
      </c>
      <c r="D459" s="15">
        <v>6517</v>
      </c>
      <c r="E459" s="15">
        <v>1088</v>
      </c>
      <c r="F459" s="15" t="str">
        <f>LEFT('modified (2)'!$J500,10)</f>
        <v>2005-11-15</v>
      </c>
      <c r="G459" s="15" t="s">
        <v>2429</v>
      </c>
      <c r="H459" s="15" t="s">
        <v>2430</v>
      </c>
      <c r="I459" s="15" t="s">
        <v>2431</v>
      </c>
      <c r="J459" s="15" t="s">
        <v>2432</v>
      </c>
      <c r="K459" s="17">
        <v>18952.453300000001</v>
      </c>
      <c r="L459" s="15" t="s">
        <v>34</v>
      </c>
      <c r="M459" s="15" t="s">
        <v>46</v>
      </c>
      <c r="N459" s="15" t="s">
        <v>778</v>
      </c>
      <c r="O459" s="15" t="s">
        <v>75</v>
      </c>
      <c r="P459" s="15" t="s">
        <v>76</v>
      </c>
      <c r="Q459" s="15" t="s">
        <v>2433</v>
      </c>
      <c r="R459" s="15" t="s">
        <v>40</v>
      </c>
      <c r="S459" s="15" t="s">
        <v>2432</v>
      </c>
      <c r="T459" s="15" t="s">
        <v>42</v>
      </c>
      <c r="U459" s="15" t="s">
        <v>2431</v>
      </c>
      <c r="V459" s="15" t="s">
        <v>2431</v>
      </c>
      <c r="W459" s="15"/>
      <c r="X459" s="15" t="s">
        <v>2431</v>
      </c>
      <c r="Y459" s="15" t="str">
        <f>INDEX(statement!$E$1:$E$14370,MATCH(X459,statement!$A$1:$A$14370,0))</f>
        <v>NASDAQ</v>
      </c>
      <c r="Z459" s="15">
        <f>IFERROR(IF(SEARCH(Z$1,'modified (2)'!$N500)&gt;0,1,0),0)</f>
        <v>0</v>
      </c>
      <c r="AA459" s="15">
        <f>IFERROR(IF(SEARCH(AA$1,'modified (2)'!$N500)&gt;0,1,0),0)</f>
        <v>0</v>
      </c>
      <c r="AB459" s="15">
        <f>IFERROR(IF(SEARCH(AB$1,'modified (2)'!$N534)&gt;0,1,0),0)</f>
        <v>1</v>
      </c>
      <c r="AC459" s="15">
        <f>IFERROR(IF(SEARCH(AC$1,'modified (2)'!$N534)&gt;0,1,0),0)</f>
        <v>0</v>
      </c>
      <c r="AD459" s="15">
        <f>IF(AND('modified (2)'!$L534="etf",'modified (2)'!$K534&gt;100),1,0)</f>
        <v>0</v>
      </c>
      <c r="AE459" s="30">
        <f>Table65[[#This Row],[S&amp;P 500]]+Table65[[#This Row],[Nasdaq 100]]</f>
        <v>1</v>
      </c>
    </row>
    <row r="460" spans="1:31" x14ac:dyDescent="0.25">
      <c r="A460" s="1"/>
      <c r="B460" s="14" t="str">
        <f>LEFT('modified (2)'!$S504,10)</f>
        <v>2007-05-04</v>
      </c>
      <c r="C460" s="16">
        <f>IFERROR(DATEVALUE(LEFT('modified (2)'!$S504,10)),"")</f>
        <v>39206</v>
      </c>
      <c r="D460" s="15">
        <v>15150</v>
      </c>
      <c r="E460" s="15">
        <v>1094</v>
      </c>
      <c r="F460" s="15" t="str">
        <f>LEFT('modified (2)'!$J504,10)</f>
        <v>2007-05-04</v>
      </c>
      <c r="G460" s="15" t="s">
        <v>2445</v>
      </c>
      <c r="H460" s="15" t="s">
        <v>2446</v>
      </c>
      <c r="I460" s="15" t="s">
        <v>2447</v>
      </c>
      <c r="J460" s="15" t="s">
        <v>2448</v>
      </c>
      <c r="K460" s="17">
        <v>18815.076700000001</v>
      </c>
      <c r="L460" s="15" t="s">
        <v>34</v>
      </c>
      <c r="M460" s="15" t="s">
        <v>46</v>
      </c>
      <c r="N460" s="15" t="s">
        <v>633</v>
      </c>
      <c r="O460" s="15" t="s">
        <v>47</v>
      </c>
      <c r="P460" s="15" t="s">
        <v>39</v>
      </c>
      <c r="Q460" s="15" t="s">
        <v>40</v>
      </c>
      <c r="R460" s="15" t="s">
        <v>40</v>
      </c>
      <c r="S460" s="15" t="s">
        <v>2448</v>
      </c>
      <c r="T460" s="15" t="s">
        <v>93</v>
      </c>
      <c r="U460" s="15" t="s">
        <v>2447</v>
      </c>
      <c r="V460" s="15" t="s">
        <v>2447</v>
      </c>
      <c r="W460" s="15"/>
      <c r="X460" s="15" t="s">
        <v>2447</v>
      </c>
      <c r="Y460" s="15" t="str">
        <f>INDEX(statement!$E$1:$E$14370,MATCH(X460,statement!$A$1:$A$14370,0))</f>
        <v>NYSE</v>
      </c>
      <c r="Z460" s="15">
        <f>IFERROR(IF(SEARCH(Z$1,'modified (2)'!$N504)&gt;0,1,0),0)</f>
        <v>0</v>
      </c>
      <c r="AA460" s="15">
        <f>IFERROR(IF(SEARCH(AA$1,'modified (2)'!$N504)&gt;0,1,0),0)</f>
        <v>0</v>
      </c>
      <c r="AB460" s="15">
        <f>IFERROR(IF(SEARCH(AB$1,'modified (2)'!$N536)&gt;0,1,0),0)</f>
        <v>0</v>
      </c>
      <c r="AC460" s="15">
        <f>IFERROR(IF(SEARCH(AC$1,'modified (2)'!$N536)&gt;0,1,0),0)</f>
        <v>0</v>
      </c>
      <c r="AD460" s="15">
        <f>IF(AND('modified (2)'!$L536="etf",'modified (2)'!$K536&gt;100),1,0)</f>
        <v>1</v>
      </c>
      <c r="AE460" s="30">
        <f>Table65[[#This Row],[S&amp;P 500]]+Table65[[#This Row],[Nasdaq 100]]</f>
        <v>0</v>
      </c>
    </row>
    <row r="461" spans="1:31" x14ac:dyDescent="0.25">
      <c r="A461" s="1"/>
      <c r="B461" s="18" t="str">
        <f>LEFT('modified (2)'!$S537,10)</f>
        <v>2012-12-10</v>
      </c>
      <c r="C461" s="20">
        <f>IFERROR(DATEVALUE(LEFT('modified (2)'!$S537,10)),"")</f>
        <v>41253</v>
      </c>
      <c r="D461" s="19">
        <v>1244</v>
      </c>
      <c r="E461" s="19">
        <v>1201</v>
      </c>
      <c r="F461" s="19" t="str">
        <f>LEFT('modified (2)'!$J537,10)</f>
        <v>2012-12-10</v>
      </c>
      <c r="G461" s="19" t="s">
        <v>2608</v>
      </c>
      <c r="H461" s="19" t="s">
        <v>2609</v>
      </c>
      <c r="I461" s="19" t="s">
        <v>2610</v>
      </c>
      <c r="J461" s="19" t="s">
        <v>33</v>
      </c>
      <c r="K461" s="21">
        <v>17255.5497</v>
      </c>
      <c r="L461" s="19" t="s">
        <v>34</v>
      </c>
      <c r="M461" s="19" t="s">
        <v>46</v>
      </c>
      <c r="N461" s="19" t="s">
        <v>1642</v>
      </c>
      <c r="O461" s="19" t="s">
        <v>743</v>
      </c>
      <c r="P461" s="19" t="s">
        <v>423</v>
      </c>
      <c r="Q461" s="19" t="s">
        <v>132</v>
      </c>
      <c r="R461" s="19" t="s">
        <v>40</v>
      </c>
      <c r="S461" s="19" t="s">
        <v>124</v>
      </c>
      <c r="T461" s="19" t="s">
        <v>93</v>
      </c>
      <c r="U461" s="19" t="s">
        <v>2610</v>
      </c>
      <c r="V461" s="19" t="s">
        <v>2610</v>
      </c>
      <c r="W461" s="19"/>
      <c r="X461" s="19" t="s">
        <v>2610</v>
      </c>
      <c r="Y461" s="19" t="str">
        <f>INDEX(statement!$E$1:$E$14370,MATCH(X461,statement!$A$1:$A$14370,0))</f>
        <v>NYSE</v>
      </c>
      <c r="Z461" s="19">
        <f>IFERROR(IF(SEARCH(Z$1,'modified (2)'!$N537)&gt;0,1,0),0)</f>
        <v>0</v>
      </c>
      <c r="AA461" s="19">
        <f>IFERROR(IF(SEARCH(AA$1,'modified (2)'!$N537)&gt;0,1,0),0)</f>
        <v>0</v>
      </c>
      <c r="AB461" s="15">
        <f>IFERROR(IF(SEARCH(AB$1,'modified (2)'!$N268)&gt;0,1,0),0)</f>
        <v>1</v>
      </c>
      <c r="AC461" s="15">
        <f>IFERROR(IF(SEARCH(AC$1,'modified (2)'!$N268)&gt;0,1,0),0)</f>
        <v>0</v>
      </c>
      <c r="AD461" s="15">
        <f>IF(AND('modified (2)'!$L268="etf",'modified (2)'!$K268&gt;100),1,0)</f>
        <v>0</v>
      </c>
      <c r="AE461" s="30">
        <f>Table65[[#This Row],[S&amp;P 500]]+Table65[[#This Row],[Nasdaq 100]]</f>
        <v>1</v>
      </c>
    </row>
    <row r="462" spans="1:31" x14ac:dyDescent="0.25">
      <c r="A462" s="1"/>
      <c r="B462" s="14" t="str">
        <f>LEFT('modified (2)'!$S538,10)</f>
        <v>1969-01-02</v>
      </c>
      <c r="C462" s="16">
        <f>IFERROR(DATEVALUE(LEFT('modified (2)'!$S538,10)),"")</f>
        <v>25205</v>
      </c>
      <c r="D462" s="15">
        <v>3683</v>
      </c>
      <c r="E462" s="15">
        <v>1204</v>
      </c>
      <c r="F462" s="15" t="str">
        <f>LEFT('modified (2)'!$J538,10)</f>
        <v>2000-01-03</v>
      </c>
      <c r="G462" s="15" t="s">
        <v>2611</v>
      </c>
      <c r="H462" s="15" t="s">
        <v>2612</v>
      </c>
      <c r="I462" s="15" t="s">
        <v>2613</v>
      </c>
      <c r="J462" s="15" t="s">
        <v>980</v>
      </c>
      <c r="K462" s="17">
        <v>17165.362499999999</v>
      </c>
      <c r="L462" s="15" t="s">
        <v>73</v>
      </c>
      <c r="M462" s="15" t="s">
        <v>46</v>
      </c>
      <c r="N462" s="15"/>
      <c r="O462" s="15" t="s">
        <v>75</v>
      </c>
      <c r="P462" s="15" t="s">
        <v>76</v>
      </c>
      <c r="Q462" s="15" t="s">
        <v>239</v>
      </c>
      <c r="R462" s="15" t="s">
        <v>40</v>
      </c>
      <c r="S462" s="15" t="s">
        <v>980</v>
      </c>
      <c r="T462" s="15" t="s">
        <v>78</v>
      </c>
      <c r="U462" s="15" t="s">
        <v>2613</v>
      </c>
      <c r="V462" s="15" t="s">
        <v>2613</v>
      </c>
      <c r="W462" s="15"/>
      <c r="X462" s="15" t="s">
        <v>2613</v>
      </c>
      <c r="Y462" s="15" t="str">
        <f>INDEX(statement!$E$1:$E$14370,MATCH(X462,statement!$A$1:$A$14370,0))</f>
        <v>NYSE Arca</v>
      </c>
      <c r="Z462" s="15">
        <f>IFERROR(IF(SEARCH(Z$1,'modified (2)'!$N538)&gt;0,1,0),0)</f>
        <v>0</v>
      </c>
      <c r="AA462" s="15">
        <f>IFERROR(IF(SEARCH(AA$1,'modified (2)'!$N538)&gt;0,1,0),0)</f>
        <v>0</v>
      </c>
      <c r="AB462" s="15">
        <f>IFERROR(IF(SEARCH(AB$1,'modified (2)'!$N576)&gt;0,1,0),0)</f>
        <v>1</v>
      </c>
      <c r="AC462" s="15">
        <f>IFERROR(IF(SEARCH(AC$1,'modified (2)'!$N576)&gt;0,1,0),0)</f>
        <v>0</v>
      </c>
      <c r="AD462" s="15">
        <f>IF(AND('modified (2)'!$L576="etf",'modified (2)'!$K576&gt;100),1,0)</f>
        <v>0</v>
      </c>
      <c r="AE462" s="30">
        <f>Table65[[#This Row],[S&amp;P 500]]+Table65[[#This Row],[Nasdaq 100]]</f>
        <v>1</v>
      </c>
    </row>
    <row r="463" spans="1:31" x14ac:dyDescent="0.25">
      <c r="A463" s="1"/>
      <c r="B463" s="14" t="str">
        <f>LEFT('modified (2)'!$S548,10)</f>
        <v>1998-08-18</v>
      </c>
      <c r="C463" s="16">
        <f>IFERROR(DATEVALUE(LEFT('modified (2)'!$S548,10)),"")</f>
        <v>36025</v>
      </c>
      <c r="D463" s="15">
        <v>461</v>
      </c>
      <c r="E463" s="15">
        <v>1228</v>
      </c>
      <c r="F463" s="15" t="str">
        <f>LEFT('modified (2)'!$J548,10)</f>
        <v>2000-01-03</v>
      </c>
      <c r="G463" s="15" t="s">
        <v>2655</v>
      </c>
      <c r="H463" s="15" t="s">
        <v>2656</v>
      </c>
      <c r="I463" s="15" t="s">
        <v>2657</v>
      </c>
      <c r="J463" s="15" t="s">
        <v>33</v>
      </c>
      <c r="K463" s="17">
        <v>16670.4565</v>
      </c>
      <c r="L463" s="15" t="s">
        <v>34</v>
      </c>
      <c r="M463" s="15" t="s">
        <v>46</v>
      </c>
      <c r="N463" s="15" t="s">
        <v>2200</v>
      </c>
      <c r="O463" s="15" t="s">
        <v>116</v>
      </c>
      <c r="P463" s="15" t="s">
        <v>39</v>
      </c>
      <c r="Q463" s="15" t="s">
        <v>132</v>
      </c>
      <c r="R463" s="15" t="s">
        <v>40</v>
      </c>
      <c r="S463" s="15" t="s">
        <v>2658</v>
      </c>
      <c r="T463" s="15" t="s">
        <v>42</v>
      </c>
      <c r="U463" s="15" t="s">
        <v>2657</v>
      </c>
      <c r="V463" s="15" t="s">
        <v>2657</v>
      </c>
      <c r="W463" s="15"/>
      <c r="X463" s="15" t="s">
        <v>2657</v>
      </c>
      <c r="Y463" s="15" t="str">
        <f>INDEX(statement!$E$1:$E$14370,MATCH(X463,statement!$A$1:$A$14370,0))</f>
        <v>NASDAQ</v>
      </c>
      <c r="Z463" s="15">
        <f>IFERROR(IF(SEARCH(Z$1,'modified (2)'!$N548)&gt;0,1,0),0)</f>
        <v>0</v>
      </c>
      <c r="AA463" s="15">
        <f>IFERROR(IF(SEARCH(AA$1,'modified (2)'!$N548)&gt;0,1,0),0)</f>
        <v>0</v>
      </c>
      <c r="AB463" s="15">
        <f>IFERROR(IF(SEARCH(AB$1,'modified (2)'!$N551)&gt;0,1,0),0)</f>
        <v>1</v>
      </c>
      <c r="AC463" s="15">
        <f>IFERROR(IF(SEARCH(AC$1,'modified (2)'!$N551)&gt;0,1,0),0)</f>
        <v>0</v>
      </c>
      <c r="AD463" s="15">
        <f>IF(AND('modified (2)'!$L551="etf",'modified (2)'!$K551&gt;100),1,0)</f>
        <v>0</v>
      </c>
      <c r="AE463" s="30">
        <f>Table65[[#This Row],[S&amp;P 500]]+Table65[[#This Row],[Nasdaq 100]]</f>
        <v>1</v>
      </c>
    </row>
    <row r="464" spans="1:31" x14ac:dyDescent="0.25">
      <c r="A464" s="1"/>
      <c r="B464" s="14" t="str">
        <f>LEFT('modified (2)'!$S580,10)</f>
        <v>1968-01-02</v>
      </c>
      <c r="C464" s="16">
        <f>IFERROR(DATEVALUE(LEFT('modified (2)'!$S580,10)),"")</f>
        <v>24839</v>
      </c>
      <c r="D464" s="15">
        <v>2089</v>
      </c>
      <c r="E464" s="15">
        <v>1325</v>
      </c>
      <c r="F464" s="15" t="str">
        <f>LEFT('modified (2)'!$J580,10)</f>
        <v>2000-01-03</v>
      </c>
      <c r="G464" s="15" t="s">
        <v>2807</v>
      </c>
      <c r="H464" s="15" t="s">
        <v>2808</v>
      </c>
      <c r="I464" s="15" t="s">
        <v>2809</v>
      </c>
      <c r="J464" s="15" t="s">
        <v>33</v>
      </c>
      <c r="K464" s="17">
        <v>15183.4046</v>
      </c>
      <c r="L464" s="15" t="s">
        <v>34</v>
      </c>
      <c r="M464" s="15" t="s">
        <v>46</v>
      </c>
      <c r="N464" s="15" t="s">
        <v>682</v>
      </c>
      <c r="O464" s="15" t="s">
        <v>308</v>
      </c>
      <c r="P464" s="15" t="s">
        <v>123</v>
      </c>
      <c r="Q464" s="15" t="s">
        <v>40</v>
      </c>
      <c r="R464" s="15" t="s">
        <v>40</v>
      </c>
      <c r="S464" s="15" t="s">
        <v>253</v>
      </c>
      <c r="T464" s="15" t="s">
        <v>93</v>
      </c>
      <c r="U464" s="15" t="s">
        <v>2809</v>
      </c>
      <c r="V464" s="15" t="s">
        <v>2809</v>
      </c>
      <c r="W464" s="15"/>
      <c r="X464" s="15" t="s">
        <v>2809</v>
      </c>
      <c r="Y464" s="15" t="str">
        <f>INDEX(statement!$E$1:$E$14370,MATCH(X464,statement!$A$1:$A$14370,0))</f>
        <v>NYSE</v>
      </c>
      <c r="Z464" s="15">
        <f>IFERROR(IF(SEARCH(Z$1,'modified (2)'!$N580)&gt;0,1,0),0)</f>
        <v>0</v>
      </c>
      <c r="AA464" s="15">
        <f>IFERROR(IF(SEARCH(AA$1,'modified (2)'!$N580)&gt;0,1,0),0)</f>
        <v>0</v>
      </c>
      <c r="AB464" s="15">
        <f>IFERROR(IF(SEARCH(AB$1,'modified (2)'!$N553)&gt;0,1,0),0)</f>
        <v>1</v>
      </c>
      <c r="AC464" s="15">
        <f>IFERROR(IF(SEARCH(AC$1,'modified (2)'!$N553)&gt;0,1,0),0)</f>
        <v>0</v>
      </c>
      <c r="AD464" s="15">
        <f>IF(AND('modified (2)'!$L553="etf",'modified (2)'!$K553&gt;100),1,0)</f>
        <v>0</v>
      </c>
      <c r="AE464" s="30">
        <f>Table65[[#This Row],[S&amp;P 500]]+Table65[[#This Row],[Nasdaq 100]]</f>
        <v>1</v>
      </c>
    </row>
    <row r="465" spans="1:31" x14ac:dyDescent="0.25">
      <c r="A465" s="1"/>
      <c r="B465" s="18" t="str">
        <f>LEFT('modified (2)'!$S613,10)</f>
        <v>2013-01-18</v>
      </c>
      <c r="C465" s="20">
        <f>IFERROR(DATEVALUE(LEFT('modified (2)'!$S613,10)),"")</f>
        <v>41292</v>
      </c>
      <c r="D465" s="19">
        <v>130</v>
      </c>
      <c r="E465" s="19">
        <v>1402</v>
      </c>
      <c r="F465" s="19" t="str">
        <f>LEFT('modified (2)'!$J613,10)</f>
        <v>2013-01-18</v>
      </c>
      <c r="G465" s="19" t="s">
        <v>2948</v>
      </c>
      <c r="H465" s="19" t="s">
        <v>2949</v>
      </c>
      <c r="I465" s="19" t="s">
        <v>2950</v>
      </c>
      <c r="J465" s="19" t="s">
        <v>33</v>
      </c>
      <c r="K465" s="21">
        <v>14074.1844</v>
      </c>
      <c r="L465" s="19" t="s">
        <v>73</v>
      </c>
      <c r="M465" s="19" t="s">
        <v>46</v>
      </c>
      <c r="N465" s="19"/>
      <c r="O465" s="19" t="s">
        <v>75</v>
      </c>
      <c r="P465" s="19" t="s">
        <v>76</v>
      </c>
      <c r="Q465" s="19" t="s">
        <v>40</v>
      </c>
      <c r="R465" s="19" t="s">
        <v>40</v>
      </c>
      <c r="S465" s="19" t="s">
        <v>1584</v>
      </c>
      <c r="T465" s="19" t="s">
        <v>78</v>
      </c>
      <c r="U465" s="19" t="s">
        <v>2950</v>
      </c>
      <c r="V465" s="19" t="s">
        <v>2950</v>
      </c>
      <c r="W465" s="19"/>
      <c r="X465" s="19" t="s">
        <v>2950</v>
      </c>
      <c r="Y465" s="19" t="str">
        <f>INDEX(statement!$E$1:$E$14370,MATCH(X465,statement!$A$1:$A$14370,0))</f>
        <v>NYSE Arca</v>
      </c>
      <c r="Z465" s="19">
        <f>IFERROR(IF(SEARCH(Z$1,'modified (2)'!$N613)&gt;0,1,0),0)</f>
        <v>0</v>
      </c>
      <c r="AA465" s="19">
        <f>IFERROR(IF(SEARCH(AA$1,'modified (2)'!$N613)&gt;0,1,0),0)</f>
        <v>0</v>
      </c>
      <c r="AB465" s="15">
        <f>IFERROR(IF(SEARCH(AB$1,'modified (2)'!$N578)&gt;0,1,0),0)</f>
        <v>1</v>
      </c>
      <c r="AC465" s="15">
        <f>IFERROR(IF(SEARCH(AC$1,'modified (2)'!$N578)&gt;0,1,0),0)</f>
        <v>0</v>
      </c>
      <c r="AD465" s="15">
        <f>IF(AND('modified (2)'!$L578="etf",'modified (2)'!$K578&gt;100),1,0)</f>
        <v>0</v>
      </c>
      <c r="AE465" s="30">
        <f>Table65[[#This Row],[S&amp;P 500]]+Table65[[#This Row],[Nasdaq 100]]</f>
        <v>1</v>
      </c>
    </row>
    <row r="466" spans="1:31" x14ac:dyDescent="0.25">
      <c r="A466" s="1"/>
      <c r="B466" s="14" t="str">
        <f>LEFT('modified (2)'!$S628,10)</f>
        <v>2009-08-06</v>
      </c>
      <c r="C466" s="16">
        <f>IFERROR(DATEVALUE(LEFT('modified (2)'!$S628,10)),"")</f>
        <v>40031</v>
      </c>
      <c r="D466" s="15">
        <v>745</v>
      </c>
      <c r="E466" s="15">
        <v>1435</v>
      </c>
      <c r="F466" s="15" t="str">
        <f>LEFT('modified (2)'!$J628,10)</f>
        <v>2009-08-06</v>
      </c>
      <c r="G466" s="15" t="s">
        <v>3015</v>
      </c>
      <c r="H466" s="15" t="s">
        <v>3016</v>
      </c>
      <c r="I466" s="15" t="s">
        <v>3017</v>
      </c>
      <c r="J466" s="15" t="s">
        <v>33</v>
      </c>
      <c r="K466" s="17">
        <v>13703.436900000001</v>
      </c>
      <c r="L466" s="15" t="s">
        <v>34</v>
      </c>
      <c r="M466" s="15" t="s">
        <v>46</v>
      </c>
      <c r="N466" s="15" t="s">
        <v>2200</v>
      </c>
      <c r="O466" s="15" t="s">
        <v>116</v>
      </c>
      <c r="P466" s="15" t="s">
        <v>39</v>
      </c>
      <c r="Q466" s="15" t="s">
        <v>40</v>
      </c>
      <c r="R466" s="15" t="s">
        <v>40</v>
      </c>
      <c r="S466" s="15" t="s">
        <v>3018</v>
      </c>
      <c r="T466" s="15" t="s">
        <v>42</v>
      </c>
      <c r="U466" s="15" t="s">
        <v>3017</v>
      </c>
      <c r="V466" s="15" t="s">
        <v>3017</v>
      </c>
      <c r="W466" s="15"/>
      <c r="X466" s="15" t="s">
        <v>3017</v>
      </c>
      <c r="Y466" s="15" t="str">
        <f>INDEX(statement!$E$1:$E$14370,MATCH(X466,statement!$A$1:$A$14370,0))</f>
        <v>NASDAQ</v>
      </c>
      <c r="Z466" s="15">
        <f>IFERROR(IF(SEARCH(Z$1,'modified (2)'!$N628)&gt;0,1,0),0)</f>
        <v>0</v>
      </c>
      <c r="AA466" s="15">
        <f>IFERROR(IF(SEARCH(AA$1,'modified (2)'!$N628)&gt;0,1,0),0)</f>
        <v>0</v>
      </c>
      <c r="AB466" s="15">
        <f>IFERROR(IF(SEARCH(AB$1,'modified (2)'!$N557)&gt;0,1,0),0)</f>
        <v>1</v>
      </c>
      <c r="AC466" s="15">
        <f>IFERROR(IF(SEARCH(AC$1,'modified (2)'!$N557)&gt;0,1,0),0)</f>
        <v>0</v>
      </c>
      <c r="AD466" s="15">
        <f>IF(AND('modified (2)'!$L557="etf",'modified (2)'!$K557&gt;100),1,0)</f>
        <v>0</v>
      </c>
      <c r="AE466" s="30">
        <f>Table65[[#This Row],[S&amp;P 500]]+Table65[[#This Row],[Nasdaq 100]]</f>
        <v>1</v>
      </c>
    </row>
    <row r="467" spans="1:31" x14ac:dyDescent="0.25">
      <c r="A467" s="1"/>
      <c r="B467" s="14" t="str">
        <f>LEFT('modified (2)'!$S672,10)</f>
        <v>1994-01-28</v>
      </c>
      <c r="C467" s="16">
        <f>IFERROR(DATEVALUE(LEFT('modified (2)'!$S672,10)),"")</f>
        <v>34362</v>
      </c>
      <c r="D467" s="15">
        <v>766</v>
      </c>
      <c r="E467" s="15">
        <v>1537</v>
      </c>
      <c r="F467" s="15" t="str">
        <f>LEFT('modified (2)'!$J672,10)</f>
        <v>2000-01-03</v>
      </c>
      <c r="G467" s="15" t="s">
        <v>3220</v>
      </c>
      <c r="H467" s="15" t="s">
        <v>3221</v>
      </c>
      <c r="I467" s="15" t="s">
        <v>3222</v>
      </c>
      <c r="J467" s="15" t="s">
        <v>33</v>
      </c>
      <c r="K467" s="17">
        <v>12667.3056</v>
      </c>
      <c r="L467" s="15" t="s">
        <v>34</v>
      </c>
      <c r="M467" s="15" t="s">
        <v>46</v>
      </c>
      <c r="N467" s="15" t="s">
        <v>3223</v>
      </c>
      <c r="O467" s="15" t="s">
        <v>422</v>
      </c>
      <c r="P467" s="15" t="s">
        <v>423</v>
      </c>
      <c r="Q467" s="15" t="s">
        <v>40</v>
      </c>
      <c r="R467" s="15" t="s">
        <v>40</v>
      </c>
      <c r="S467" s="15" t="s">
        <v>185</v>
      </c>
      <c r="T467" s="15" t="s">
        <v>42</v>
      </c>
      <c r="U467" s="15" t="s">
        <v>3222</v>
      </c>
      <c r="V467" s="15" t="s">
        <v>3222</v>
      </c>
      <c r="W467" s="15"/>
      <c r="X467" s="15" t="s">
        <v>3222</v>
      </c>
      <c r="Y467" s="15" t="str">
        <f>INDEX(statement!$E$1:$E$14370,MATCH(X467,statement!$A$1:$A$14370,0))</f>
        <v>NYSE</v>
      </c>
      <c r="Z467" s="15">
        <f>IFERROR(IF(SEARCH(Z$1,'modified (2)'!$N672)&gt;0,1,0),0)</f>
        <v>0</v>
      </c>
      <c r="AA467" s="15">
        <f>IFERROR(IF(SEARCH(AA$1,'modified (2)'!$N672)&gt;0,1,0),0)</f>
        <v>0</v>
      </c>
      <c r="AB467" s="15">
        <f>IFERROR(IF(SEARCH(AB$1,'modified (2)'!$N276)&gt;0,1,0),0)</f>
        <v>1</v>
      </c>
      <c r="AC467" s="15">
        <f>IFERROR(IF(SEARCH(AC$1,'modified (2)'!$N276)&gt;0,1,0),0)</f>
        <v>0</v>
      </c>
      <c r="AD467" s="15">
        <f>IF(AND('modified (2)'!$L276="etf",'modified (2)'!$K276&gt;100),1,0)</f>
        <v>0</v>
      </c>
      <c r="AE467" s="30">
        <f>Table65[[#This Row],[S&amp;P 500]]+Table65[[#This Row],[Nasdaq 100]]</f>
        <v>1</v>
      </c>
    </row>
    <row r="468" spans="1:31" x14ac:dyDescent="0.25">
      <c r="A468" s="1"/>
      <c r="B468" s="18" t="str">
        <f>LEFT('modified (2)'!$S685,10)</f>
        <v>2003-04-30</v>
      </c>
      <c r="C468" s="20">
        <f>IFERROR(DATEVALUE(LEFT('modified (2)'!$S685,10)),"")</f>
        <v>37741</v>
      </c>
      <c r="D468" s="19">
        <v>4021</v>
      </c>
      <c r="E468" s="19">
        <v>1567</v>
      </c>
      <c r="F468" s="19" t="str">
        <f>LEFT('modified (2)'!$J685,10)</f>
        <v>2003-04-30</v>
      </c>
      <c r="G468" s="19" t="s">
        <v>3275</v>
      </c>
      <c r="H468" s="19" t="s">
        <v>3276</v>
      </c>
      <c r="I468" s="19" t="s">
        <v>3277</v>
      </c>
      <c r="J468" s="19" t="s">
        <v>748</v>
      </c>
      <c r="K468" s="21">
        <v>12353.553</v>
      </c>
      <c r="L468" s="19" t="s">
        <v>73</v>
      </c>
      <c r="M468" s="19" t="s">
        <v>46</v>
      </c>
      <c r="N468" s="19"/>
      <c r="O468" s="19" t="s">
        <v>75</v>
      </c>
      <c r="P468" s="19" t="s">
        <v>76</v>
      </c>
      <c r="Q468" s="19" t="s">
        <v>40</v>
      </c>
      <c r="R468" s="19" t="s">
        <v>40</v>
      </c>
      <c r="S468" s="19" t="s">
        <v>748</v>
      </c>
      <c r="T468" s="19" t="s">
        <v>78</v>
      </c>
      <c r="U468" s="19" t="s">
        <v>3277</v>
      </c>
      <c r="V468" s="19" t="s">
        <v>3277</v>
      </c>
      <c r="W468" s="19"/>
      <c r="X468" s="19" t="s">
        <v>3277</v>
      </c>
      <c r="Y468" s="19" t="str">
        <f>INDEX(statement!$E$1:$E$14370,MATCH(X468,statement!$A$1:$A$14370,0))</f>
        <v>NYSE Arca</v>
      </c>
      <c r="Z468" s="19">
        <f>IFERROR(IF(SEARCH(Z$1,'modified (2)'!$N685)&gt;0,1,0),0)</f>
        <v>0</v>
      </c>
      <c r="AA468" s="19">
        <f>IFERROR(IF(SEARCH(AA$1,'modified (2)'!$N685)&gt;0,1,0),0)</f>
        <v>0</v>
      </c>
      <c r="AB468" s="15">
        <f>IFERROR(IF(SEARCH(AB$1,'modified (2)'!$N448)&gt;0,1,0),0)</f>
        <v>1</v>
      </c>
      <c r="AC468" s="15">
        <f>IFERROR(IF(SEARCH(AC$1,'modified (2)'!$N448)&gt;0,1,0),0)</f>
        <v>0</v>
      </c>
      <c r="AD468" s="15">
        <f>IF(AND('modified (2)'!$L448="etf",'modified (2)'!$K448&gt;100),1,0)</f>
        <v>0</v>
      </c>
      <c r="AE468" s="30">
        <f>Table65[[#This Row],[S&amp;P 500]]+Table65[[#This Row],[Nasdaq 100]]</f>
        <v>1</v>
      </c>
    </row>
    <row r="469" spans="1:31" x14ac:dyDescent="0.25">
      <c r="A469" s="1"/>
      <c r="B469" s="14" t="str">
        <f>LEFT('modified (2)'!$S730,10)</f>
        <v>1969-01-02</v>
      </c>
      <c r="C469" s="16">
        <f>IFERROR(DATEVALUE(LEFT('modified (2)'!$S730,10)),"")</f>
        <v>25205</v>
      </c>
      <c r="D469" s="15">
        <v>630</v>
      </c>
      <c r="E469" s="15">
        <v>1668</v>
      </c>
      <c r="F469" s="15" t="str">
        <f>LEFT('modified (2)'!$J730,10)</f>
        <v>2000-01-03</v>
      </c>
      <c r="G469" s="15" t="s">
        <v>3457</v>
      </c>
      <c r="H469" s="15" t="s">
        <v>3458</v>
      </c>
      <c r="I469" s="15" t="s">
        <v>3459</v>
      </c>
      <c r="J469" s="15" t="s">
        <v>33</v>
      </c>
      <c r="K469" s="17">
        <v>11388.779500000001</v>
      </c>
      <c r="L469" s="15" t="s">
        <v>34</v>
      </c>
      <c r="M469" s="15" t="s">
        <v>46</v>
      </c>
      <c r="N469" s="15" t="s">
        <v>778</v>
      </c>
      <c r="O469" s="15" t="s">
        <v>75</v>
      </c>
      <c r="P469" s="15" t="s">
        <v>76</v>
      </c>
      <c r="Q469" s="15" t="s">
        <v>40</v>
      </c>
      <c r="R469" s="15" t="s">
        <v>40</v>
      </c>
      <c r="S469" s="15" t="s">
        <v>3460</v>
      </c>
      <c r="T469" s="15" t="s">
        <v>42</v>
      </c>
      <c r="U469" s="15" t="s">
        <v>3459</v>
      </c>
      <c r="V469" s="15" t="s">
        <v>3459</v>
      </c>
      <c r="W469" s="15"/>
      <c r="X469" s="15" t="s">
        <v>3459</v>
      </c>
      <c r="Y469" s="15" t="str">
        <f>INDEX(statement!$E$1:$E$14370,MATCH(X469,statement!$A$1:$A$14370,0))</f>
        <v>NASDAQ</v>
      </c>
      <c r="Z469" s="15">
        <f>IFERROR(IF(SEARCH(Z$1,'modified (2)'!$N730)&gt;0,1,0),0)</f>
        <v>0</v>
      </c>
      <c r="AA469" s="15">
        <f>IFERROR(IF(SEARCH(AA$1,'modified (2)'!$N730)&gt;0,1,0),0)</f>
        <v>0</v>
      </c>
      <c r="AB469" s="15">
        <f>IFERROR(IF(SEARCH(AB$1,'modified (2)'!$N369)&gt;0,1,0),0)</f>
        <v>0</v>
      </c>
      <c r="AC469" s="15">
        <f>IFERROR(IF(SEARCH(AC$1,'modified (2)'!$N369)&gt;0,1,0),0)</f>
        <v>0</v>
      </c>
      <c r="AD469" s="15">
        <f>IF(AND('modified (2)'!$L369="etf",'modified (2)'!$K369&gt;100),1,0)</f>
        <v>1</v>
      </c>
      <c r="AE469" s="30">
        <f>Table65[[#This Row],[S&amp;P 500]]+Table65[[#This Row],[Nasdaq 100]]</f>
        <v>0</v>
      </c>
    </row>
    <row r="470" spans="1:31" x14ac:dyDescent="0.25">
      <c r="A470" s="1"/>
      <c r="B470" s="14" t="e">
        <f>LEFT('modified (2)'!#REF!,10)</f>
        <v>#REF!</v>
      </c>
      <c r="C470" s="16" t="str">
        <f>IFERROR(DATEVALUE(LEFT('modified (2)'!#REF!,10)),"")</f>
        <v/>
      </c>
      <c r="D470" s="15">
        <v>17509</v>
      </c>
      <c r="E470" s="15">
        <v>1787</v>
      </c>
      <c r="F470" s="15" t="e">
        <f>LEFT('modified (2)'!#REF!,10)</f>
        <v>#REF!</v>
      </c>
      <c r="G470" s="15" t="s">
        <v>3634</v>
      </c>
      <c r="H470" s="15" t="s">
        <v>3635</v>
      </c>
      <c r="I470" s="15" t="s">
        <v>3636</v>
      </c>
      <c r="J470" s="15" t="s">
        <v>3637</v>
      </c>
      <c r="K470" s="17">
        <v>10500.196400000001</v>
      </c>
      <c r="L470" s="15" t="s">
        <v>34</v>
      </c>
      <c r="M470" s="15" t="s">
        <v>1345</v>
      </c>
      <c r="N470" s="15" t="s">
        <v>737</v>
      </c>
      <c r="O470" s="15" t="s">
        <v>141</v>
      </c>
      <c r="P470" s="15" t="s">
        <v>131</v>
      </c>
      <c r="Q470" s="15" t="s">
        <v>40</v>
      </c>
      <c r="R470" s="15" t="s">
        <v>40</v>
      </c>
      <c r="S470" s="15" t="s">
        <v>3637</v>
      </c>
      <c r="T470" s="15" t="s">
        <v>93</v>
      </c>
      <c r="U470" s="15" t="s">
        <v>3636</v>
      </c>
      <c r="V470" s="15" t="s">
        <v>3636</v>
      </c>
      <c r="W470" s="15"/>
      <c r="X470" s="15" t="s">
        <v>3636</v>
      </c>
      <c r="Y470" s="15" t="str">
        <f>INDEX(statement!$E$1:$E$14370,MATCH(X470,statement!$A$1:$A$14370,0))</f>
        <v>NYSE</v>
      </c>
      <c r="Z470" s="15">
        <f>IFERROR(IF(SEARCH(Z$1,'modified (2)'!#REF!)&gt;0,1,0),0)</f>
        <v>0</v>
      </c>
      <c r="AA470" s="15">
        <f>IFERROR(IF(SEARCH(AA$1,'modified (2)'!#REF!)&gt;0,1,0),0)</f>
        <v>0</v>
      </c>
      <c r="AB470" s="15">
        <f>IFERROR(IF(SEARCH(AB$1,'modified (2)'!$N379)&gt;0,1,0),0)</f>
        <v>1</v>
      </c>
      <c r="AC470" s="15">
        <f>IFERROR(IF(SEARCH(AC$1,'modified (2)'!$N379)&gt;0,1,0),0)</f>
        <v>0</v>
      </c>
      <c r="AD470" s="15">
        <f>IF(AND('modified (2)'!$L379="etf",'modified (2)'!$K379&gt;100),1,0)</f>
        <v>0</v>
      </c>
      <c r="AE470" s="30">
        <f>Table65[[#This Row],[S&amp;P 500]]+Table65[[#This Row],[Nasdaq 100]]</f>
        <v>1</v>
      </c>
    </row>
    <row r="471" spans="1:31" x14ac:dyDescent="0.25">
      <c r="A471" s="1"/>
      <c r="B471" s="18" t="e">
        <f>LEFT('modified (2)'!#REF!,10)</f>
        <v>#REF!</v>
      </c>
      <c r="C471" s="20" t="str">
        <f>IFERROR(DATEVALUE(LEFT('modified (2)'!#REF!,10)),"")</f>
        <v/>
      </c>
      <c r="D471" s="19">
        <v>14766</v>
      </c>
      <c r="E471" s="19">
        <v>1807</v>
      </c>
      <c r="F471" s="19" t="e">
        <f>LEFT('modified (2)'!#REF!,10)</f>
        <v>#REF!</v>
      </c>
      <c r="G471" s="19" t="s">
        <v>3685</v>
      </c>
      <c r="H471" s="19" t="s">
        <v>3686</v>
      </c>
      <c r="I471" s="19" t="s">
        <v>3687</v>
      </c>
      <c r="J471" s="19" t="s">
        <v>3688</v>
      </c>
      <c r="K471" s="21">
        <v>10355.4094</v>
      </c>
      <c r="L471" s="19" t="s">
        <v>34</v>
      </c>
      <c r="M471" s="19" t="s">
        <v>46</v>
      </c>
      <c r="N471" s="19" t="s">
        <v>923</v>
      </c>
      <c r="O471" s="19" t="s">
        <v>1149</v>
      </c>
      <c r="P471" s="19" t="s">
        <v>452</v>
      </c>
      <c r="Q471" s="19" t="s">
        <v>3689</v>
      </c>
      <c r="R471" s="19" t="s">
        <v>40</v>
      </c>
      <c r="S471" s="19" t="s">
        <v>3688</v>
      </c>
      <c r="T471" s="19" t="s">
        <v>93</v>
      </c>
      <c r="U471" s="19" t="s">
        <v>3687</v>
      </c>
      <c r="V471" s="19" t="s">
        <v>3687</v>
      </c>
      <c r="W471" s="19"/>
      <c r="X471" s="19" t="s">
        <v>3687</v>
      </c>
      <c r="Y471" s="19" t="str">
        <f>INDEX(statement!$E$1:$E$14370,MATCH(X471,statement!$A$1:$A$14370,0))</f>
        <v>NYSE</v>
      </c>
      <c r="Z471" s="19">
        <f>IFERROR(IF(SEARCH(Z$1,'modified (2)'!#REF!)&gt;0,1,0),0)</f>
        <v>0</v>
      </c>
      <c r="AA471" s="19">
        <f>IFERROR(IF(SEARCH(AA$1,'modified (2)'!#REF!)&gt;0,1,0),0)</f>
        <v>0</v>
      </c>
      <c r="AB471" s="15">
        <f>IFERROR(IF(SEARCH(AB$1,'modified (2)'!$N341)&gt;0,1,0),0)</f>
        <v>1</v>
      </c>
      <c r="AC471" s="15">
        <f>IFERROR(IF(SEARCH(AC$1,'modified (2)'!$N341)&gt;0,1,0),0)</f>
        <v>0</v>
      </c>
      <c r="AD471" s="15">
        <f>IF(AND('modified (2)'!$L341="etf",'modified (2)'!$K341&gt;100),1,0)</f>
        <v>0</v>
      </c>
      <c r="AE471" s="30">
        <f>Table65[[#This Row],[S&amp;P 500]]+Table65[[#This Row],[Nasdaq 100]]</f>
        <v>1</v>
      </c>
    </row>
    <row r="472" spans="1:31" x14ac:dyDescent="0.25">
      <c r="A472" s="1"/>
      <c r="B472" s="14" t="e">
        <f>LEFT('modified (2)'!#REF!,10)</f>
        <v>#REF!</v>
      </c>
      <c r="C472" s="16" t="str">
        <f>IFERROR(DATEVALUE(LEFT('modified (2)'!#REF!,10)),"")</f>
        <v/>
      </c>
      <c r="D472" s="15">
        <v>109</v>
      </c>
      <c r="E472" s="15">
        <v>1881</v>
      </c>
      <c r="F472" s="15" t="e">
        <f>LEFT('modified (2)'!#REF!,10)</f>
        <v>#REF!</v>
      </c>
      <c r="G472" s="15" t="s">
        <v>3790</v>
      </c>
      <c r="H472" s="15" t="s">
        <v>3791</v>
      </c>
      <c r="I472" s="15" t="s">
        <v>3792</v>
      </c>
      <c r="J472" s="15" t="s">
        <v>33</v>
      </c>
      <c r="K472" s="17">
        <v>9918.7199999999993</v>
      </c>
      <c r="L472" s="15" t="s">
        <v>73</v>
      </c>
      <c r="M472" s="15" t="s">
        <v>290</v>
      </c>
      <c r="N472" s="15"/>
      <c r="O472" s="15" t="s">
        <v>75</v>
      </c>
      <c r="P472" s="15" t="s">
        <v>76</v>
      </c>
      <c r="Q472" s="15" t="s">
        <v>40</v>
      </c>
      <c r="R472" s="15" t="s">
        <v>40</v>
      </c>
      <c r="S472" s="15" t="s">
        <v>3793</v>
      </c>
      <c r="T472" s="15" t="s">
        <v>78</v>
      </c>
      <c r="U472" s="15" t="s">
        <v>3792</v>
      </c>
      <c r="V472" s="15" t="s">
        <v>3792</v>
      </c>
      <c r="W472" s="15"/>
      <c r="X472" s="15" t="s">
        <v>3792</v>
      </c>
      <c r="Y472" s="15" t="str">
        <f>INDEX(statement!$E$1:$E$14370,MATCH(X472,statement!$A$1:$A$14370,0))</f>
        <v>NYSE Arca</v>
      </c>
      <c r="Z472" s="15">
        <f>IFERROR(IF(SEARCH(Z$1,'modified (2)'!#REF!)&gt;0,1,0),0)</f>
        <v>0</v>
      </c>
      <c r="AA472" s="15">
        <f>IFERROR(IF(SEARCH(AA$1,'modified (2)'!#REF!)&gt;0,1,0),0)</f>
        <v>0</v>
      </c>
      <c r="AB472" s="15">
        <f>IFERROR(IF(SEARCH(AB$1,'modified (2)'!$N327)&gt;0,1,0),0)</f>
        <v>0</v>
      </c>
      <c r="AC472" s="15">
        <f>IFERROR(IF(SEARCH(AC$1,'modified (2)'!$N327)&gt;0,1,0),0)</f>
        <v>0</v>
      </c>
      <c r="AD472" s="15">
        <f>IF(AND('modified (2)'!$L327="etf",'modified (2)'!$K327&gt;100),1,0)</f>
        <v>1</v>
      </c>
      <c r="AE472" s="30">
        <f>Table65[[#This Row],[S&amp;P 500]]+Table65[[#This Row],[Nasdaq 100]]</f>
        <v>0</v>
      </c>
    </row>
    <row r="473" spans="1:31" x14ac:dyDescent="0.25">
      <c r="A473" s="1"/>
      <c r="B473" s="18" t="e">
        <f>LEFT('modified (2)'!#REF!,10)</f>
        <v>#REF!</v>
      </c>
      <c r="C473" s="20" t="str">
        <f>IFERROR(DATEVALUE(LEFT('modified (2)'!#REF!,10)),"")</f>
        <v/>
      </c>
      <c r="D473" s="19">
        <v>2019</v>
      </c>
      <c r="E473" s="19">
        <v>1983</v>
      </c>
      <c r="F473" s="19" t="e">
        <f>LEFT('modified (2)'!#REF!,10)</f>
        <v>#REF!</v>
      </c>
      <c r="G473" s="19" t="s">
        <v>3894</v>
      </c>
      <c r="H473" s="19" t="s">
        <v>3895</v>
      </c>
      <c r="I473" s="19" t="s">
        <v>3896</v>
      </c>
      <c r="J473" s="19" t="s">
        <v>33</v>
      </c>
      <c r="K473" s="21">
        <v>9275.8120999999992</v>
      </c>
      <c r="L473" s="19" t="s">
        <v>34</v>
      </c>
      <c r="M473" s="19" t="s">
        <v>46</v>
      </c>
      <c r="N473" s="19" t="s">
        <v>682</v>
      </c>
      <c r="O473" s="19" t="s">
        <v>155</v>
      </c>
      <c r="P473" s="19" t="s">
        <v>123</v>
      </c>
      <c r="Q473" s="19" t="s">
        <v>312</v>
      </c>
      <c r="R473" s="19" t="s">
        <v>40</v>
      </c>
      <c r="S473" s="19" t="s">
        <v>3897</v>
      </c>
      <c r="T473" s="19" t="s">
        <v>93</v>
      </c>
      <c r="U473" s="19" t="s">
        <v>3896</v>
      </c>
      <c r="V473" s="19" t="s">
        <v>3896</v>
      </c>
      <c r="W473" s="19"/>
      <c r="X473" s="19" t="s">
        <v>3896</v>
      </c>
      <c r="Y473" s="19" t="str">
        <f>INDEX(statement!$E$1:$E$14370,MATCH(X473,statement!$A$1:$A$14370,0))</f>
        <v>NYSE</v>
      </c>
      <c r="Z473" s="19">
        <f>IFERROR(IF(SEARCH(Z$1,'modified (2)'!#REF!)&gt;0,1,0),0)</f>
        <v>0</v>
      </c>
      <c r="AA473" s="19">
        <f>IFERROR(IF(SEARCH(AA$1,'modified (2)'!#REF!)&gt;0,1,0),0)</f>
        <v>0</v>
      </c>
      <c r="AB473" s="15">
        <f>IFERROR(IF(SEARCH(AB$1,'modified (2)'!$N388)&gt;0,1,0),0)</f>
        <v>1</v>
      </c>
      <c r="AC473" s="15">
        <f>IFERROR(IF(SEARCH(AC$1,'modified (2)'!$N388)&gt;0,1,0),0)</f>
        <v>0</v>
      </c>
      <c r="AD473" s="15">
        <f>IF(AND('modified (2)'!$L388="etf",'modified (2)'!$K388&gt;100),1,0)</f>
        <v>0</v>
      </c>
      <c r="AE473" s="30">
        <f>Table65[[#This Row],[S&amp;P 500]]+Table65[[#This Row],[Nasdaq 100]]</f>
        <v>1</v>
      </c>
    </row>
    <row r="474" spans="1:31" x14ac:dyDescent="0.25">
      <c r="A474" s="1"/>
      <c r="B474" s="14" t="e">
        <f>LEFT('modified (2)'!#REF!,10)</f>
        <v>#REF!</v>
      </c>
      <c r="C474" s="16" t="str">
        <f>IFERROR(DATEVALUE(LEFT('modified (2)'!#REF!,10)),"")</f>
        <v/>
      </c>
      <c r="D474" s="15">
        <v>1585</v>
      </c>
      <c r="E474" s="15">
        <v>2007</v>
      </c>
      <c r="F474" s="15" t="e">
        <f>LEFT('modified (2)'!#REF!,10)</f>
        <v>#REF!</v>
      </c>
      <c r="G474" s="15" t="s">
        <v>3934</v>
      </c>
      <c r="H474" s="15" t="s">
        <v>3935</v>
      </c>
      <c r="I474" s="15" t="s">
        <v>3936</v>
      </c>
      <c r="J474" s="15" t="s">
        <v>33</v>
      </c>
      <c r="K474" s="17">
        <v>9122.1260000000002</v>
      </c>
      <c r="L474" s="15" t="s">
        <v>34</v>
      </c>
      <c r="M474" s="15" t="s">
        <v>46</v>
      </c>
      <c r="N474" s="15" t="s">
        <v>687</v>
      </c>
      <c r="O474" s="15" t="s">
        <v>246</v>
      </c>
      <c r="P474" s="15" t="s">
        <v>76</v>
      </c>
      <c r="Q474" s="15" t="s">
        <v>40</v>
      </c>
      <c r="R474" s="15" t="s">
        <v>40</v>
      </c>
      <c r="S474" s="15" t="s">
        <v>185</v>
      </c>
      <c r="T474" s="15" t="s">
        <v>93</v>
      </c>
      <c r="U474" s="15" t="s">
        <v>3936</v>
      </c>
      <c r="V474" s="15" t="s">
        <v>3936</v>
      </c>
      <c r="W474" s="15"/>
      <c r="X474" s="15" t="s">
        <v>3936</v>
      </c>
      <c r="Y474" s="15" t="str">
        <f>INDEX(statement!$E$1:$E$14370,MATCH(X474,statement!$A$1:$A$14370,0))</f>
        <v>NYSE</v>
      </c>
      <c r="Z474" s="15">
        <f>IFERROR(IF(SEARCH(Z$1,'modified (2)'!#REF!)&gt;0,1,0),0)</f>
        <v>0</v>
      </c>
      <c r="AA474" s="15">
        <f>IFERROR(IF(SEARCH(AA$1,'modified (2)'!#REF!)&gt;0,1,0),0)</f>
        <v>0</v>
      </c>
      <c r="AB474" s="15">
        <f>IFERROR(IF(SEARCH(AB$1,'modified (2)'!$N389)&gt;0,1,0),0)</f>
        <v>1</v>
      </c>
      <c r="AC474" s="15">
        <f>IFERROR(IF(SEARCH(AC$1,'modified (2)'!$N389)&gt;0,1,0),0)</f>
        <v>0</v>
      </c>
      <c r="AD474" s="15">
        <f>IF(AND('modified (2)'!$L389="etf",'modified (2)'!$K389&gt;100),1,0)</f>
        <v>0</v>
      </c>
      <c r="AE474" s="30">
        <f>Table65[[#This Row],[S&amp;P 500]]+Table65[[#This Row],[Nasdaq 100]]</f>
        <v>1</v>
      </c>
    </row>
    <row r="475" spans="1:31" x14ac:dyDescent="0.25">
      <c r="A475" s="1"/>
      <c r="B475" s="18" t="e">
        <f>LEFT('modified (2)'!#REF!,10)</f>
        <v>#REF!</v>
      </c>
      <c r="C475" s="20" t="str">
        <f>IFERROR(DATEVALUE(LEFT('modified (2)'!#REF!,10)),"")</f>
        <v/>
      </c>
      <c r="D475" s="19">
        <v>834</v>
      </c>
      <c r="E475" s="19">
        <v>2431</v>
      </c>
      <c r="F475" s="19" t="e">
        <f>LEFT('modified (2)'!#REF!,10)</f>
        <v>#REF!</v>
      </c>
      <c r="G475" s="19" t="s">
        <v>4517</v>
      </c>
      <c r="H475" s="19" t="s">
        <v>4518</v>
      </c>
      <c r="I475" s="19" t="s">
        <v>4519</v>
      </c>
      <c r="J475" s="19" t="s">
        <v>33</v>
      </c>
      <c r="K475" s="21">
        <v>7065.5060000000003</v>
      </c>
      <c r="L475" s="19" t="s">
        <v>34</v>
      </c>
      <c r="M475" s="19" t="s">
        <v>46</v>
      </c>
      <c r="N475" s="19" t="s">
        <v>2458</v>
      </c>
      <c r="O475" s="19" t="s">
        <v>647</v>
      </c>
      <c r="P475" s="19" t="s">
        <v>54</v>
      </c>
      <c r="Q475" s="19" t="s">
        <v>40</v>
      </c>
      <c r="R475" s="19" t="s">
        <v>40</v>
      </c>
      <c r="S475" s="19" t="s">
        <v>4520</v>
      </c>
      <c r="T475" s="19" t="s">
        <v>42</v>
      </c>
      <c r="U475" s="19" t="s">
        <v>4519</v>
      </c>
      <c r="V475" s="19" t="s">
        <v>4519</v>
      </c>
      <c r="W475" s="19"/>
      <c r="X475" s="19" t="s">
        <v>4519</v>
      </c>
      <c r="Y475" s="19" t="str">
        <f>INDEX(statement!$E$1:$E$14370,MATCH(X475,statement!$A$1:$A$14370,0))</f>
        <v>NYSE</v>
      </c>
      <c r="Z475" s="19">
        <f>IFERROR(IF(SEARCH(Z$1,'modified (2)'!#REF!)&gt;0,1,0),0)</f>
        <v>0</v>
      </c>
      <c r="AA475" s="19">
        <f>IFERROR(IF(SEARCH(AA$1,'modified (2)'!#REF!)&gt;0,1,0),0)</f>
        <v>0</v>
      </c>
      <c r="AB475" s="15">
        <f>IFERROR(IF(SEARCH(AB$1,'modified (2)'!$N418)&gt;0,1,0),0)</f>
        <v>0</v>
      </c>
      <c r="AC475" s="15">
        <f>IFERROR(IF(SEARCH(AC$1,'modified (2)'!$N418)&gt;0,1,0),0)</f>
        <v>0</v>
      </c>
      <c r="AD475" s="15">
        <f>IF(AND('modified (2)'!$L418="etf",'modified (2)'!$K418&gt;100),1,0)</f>
        <v>1</v>
      </c>
      <c r="AE475" s="30">
        <f>Table65[[#This Row],[S&amp;P 500]]+Table65[[#This Row],[Nasdaq 100]]</f>
        <v>0</v>
      </c>
    </row>
    <row r="476" spans="1:31" x14ac:dyDescent="0.25">
      <c r="A476" s="1"/>
      <c r="B476" s="14" t="e">
        <f>LEFT('modified (2)'!#REF!,10)</f>
        <v>#REF!</v>
      </c>
      <c r="C476" s="16" t="str">
        <f>IFERROR(DATEVALUE(LEFT('modified (2)'!#REF!,10)),"")</f>
        <v/>
      </c>
      <c r="D476" s="15">
        <v>3925</v>
      </c>
      <c r="E476" s="15">
        <v>2587</v>
      </c>
      <c r="F476" s="15" t="e">
        <f>LEFT('modified (2)'!#REF!,10)</f>
        <v>#REF!</v>
      </c>
      <c r="G476" s="15" t="s">
        <v>4723</v>
      </c>
      <c r="H476" s="15" t="s">
        <v>4724</v>
      </c>
      <c r="I476" s="15" t="s">
        <v>4725</v>
      </c>
      <c r="J476" s="15" t="s">
        <v>1096</v>
      </c>
      <c r="K476" s="17">
        <v>6520.3379999999997</v>
      </c>
      <c r="L476" s="15" t="s">
        <v>73</v>
      </c>
      <c r="M476" s="15" t="s">
        <v>46</v>
      </c>
      <c r="N476" s="15"/>
      <c r="O476" s="15" t="s">
        <v>75</v>
      </c>
      <c r="P476" s="15" t="s">
        <v>76</v>
      </c>
      <c r="Q476" s="15" t="s">
        <v>239</v>
      </c>
      <c r="R476" s="15" t="s">
        <v>40</v>
      </c>
      <c r="S476" s="15" t="s">
        <v>1096</v>
      </c>
      <c r="T476" s="15" t="s">
        <v>78</v>
      </c>
      <c r="U476" s="15" t="s">
        <v>4725</v>
      </c>
      <c r="V476" s="15" t="s">
        <v>4725</v>
      </c>
      <c r="W476" s="15"/>
      <c r="X476" s="15" t="s">
        <v>4725</v>
      </c>
      <c r="Y476" s="15" t="str">
        <f>INDEX(statement!$E$1:$E$14370,MATCH(X476,statement!$A$1:$A$14370,0))</f>
        <v>NYSE Arca</v>
      </c>
      <c r="Z476" s="15">
        <f>IFERROR(IF(SEARCH(Z$1,'modified (2)'!#REF!)&gt;0,1,0),0)</f>
        <v>0</v>
      </c>
      <c r="AA476" s="15">
        <f>IFERROR(IF(SEARCH(AA$1,'modified (2)'!#REF!)&gt;0,1,0),0)</f>
        <v>0</v>
      </c>
      <c r="AB476" s="15">
        <f>IFERROR(IF(SEARCH(AB$1,'modified (2)'!$N468)&gt;0,1,0),0)</f>
        <v>0</v>
      </c>
      <c r="AC476" s="15">
        <f>IFERROR(IF(SEARCH(AC$1,'modified (2)'!$N468)&gt;0,1,0),0)</f>
        <v>0</v>
      </c>
      <c r="AD476" s="15">
        <f>IF(AND('modified (2)'!$L468="etf",'modified (2)'!$K468&gt;100),1,0)</f>
        <v>1</v>
      </c>
      <c r="AE476" s="30">
        <f>Table65[[#This Row],[S&amp;P 500]]+Table65[[#This Row],[Nasdaq 100]]</f>
        <v>0</v>
      </c>
    </row>
    <row r="477" spans="1:31" x14ac:dyDescent="0.25">
      <c r="A477" s="1"/>
      <c r="B477" s="14" t="e">
        <f>LEFT('modified (2)'!#REF!,10)</f>
        <v>#REF!</v>
      </c>
      <c r="C477" s="16" t="str">
        <f>IFERROR(DATEVALUE(LEFT('modified (2)'!#REF!,10)),"")</f>
        <v/>
      </c>
      <c r="D477" s="15">
        <v>1048</v>
      </c>
      <c r="E477" s="15">
        <v>2611</v>
      </c>
      <c r="F477" s="15" t="e">
        <f>LEFT('modified (2)'!#REF!,10)</f>
        <v>#REF!</v>
      </c>
      <c r="G477" s="15" t="s">
        <v>4765</v>
      </c>
      <c r="H477" s="15" t="s">
        <v>4766</v>
      </c>
      <c r="I477" s="15" t="s">
        <v>4767</v>
      </c>
      <c r="J477" s="15" t="s">
        <v>33</v>
      </c>
      <c r="K477" s="17">
        <v>6440.5938999999998</v>
      </c>
      <c r="L477" s="15" t="s">
        <v>34</v>
      </c>
      <c r="M477" s="15" t="s">
        <v>46</v>
      </c>
      <c r="N477" s="15" t="s">
        <v>778</v>
      </c>
      <c r="O477" s="15" t="s">
        <v>138</v>
      </c>
      <c r="P477" s="15" t="s">
        <v>76</v>
      </c>
      <c r="Q477" s="15" t="s">
        <v>40</v>
      </c>
      <c r="R477" s="15" t="s">
        <v>40</v>
      </c>
      <c r="S477" s="15" t="s">
        <v>185</v>
      </c>
      <c r="T477" s="15" t="s">
        <v>42</v>
      </c>
      <c r="U477" s="15" t="s">
        <v>4767</v>
      </c>
      <c r="V477" s="15" t="s">
        <v>4767</v>
      </c>
      <c r="W477" s="15"/>
      <c r="X477" s="15" t="s">
        <v>4767</v>
      </c>
      <c r="Y477" s="15" t="str">
        <f>INDEX(statement!$E$1:$E$14370,MATCH(X477,statement!$A$1:$A$14370,0))</f>
        <v>NASDAQ</v>
      </c>
      <c r="Z477" s="15">
        <f>IFERROR(IF(SEARCH(Z$1,'modified (2)'!#REF!)&gt;0,1,0),0)</f>
        <v>0</v>
      </c>
      <c r="AA477" s="15">
        <f>IFERROR(IF(SEARCH(AA$1,'modified (2)'!#REF!)&gt;0,1,0),0)</f>
        <v>0</v>
      </c>
      <c r="AB477" s="15">
        <f>IFERROR(IF(SEARCH(AB$1,'modified (2)'!$N424)&gt;0,1,0),0)</f>
        <v>0</v>
      </c>
      <c r="AC477" s="15">
        <f>IFERROR(IF(SEARCH(AC$1,'modified (2)'!$N424)&gt;0,1,0),0)</f>
        <v>0</v>
      </c>
      <c r="AD477" s="15">
        <f>IF(AND('modified (2)'!$L424="etf",'modified (2)'!$K424&gt;100),1,0)</f>
        <v>1</v>
      </c>
      <c r="AE477" s="30">
        <f>Table65[[#This Row],[S&amp;P 500]]+Table65[[#This Row],[Nasdaq 100]]</f>
        <v>0</v>
      </c>
    </row>
    <row r="478" spans="1:31" x14ac:dyDescent="0.25">
      <c r="A478" s="1"/>
      <c r="B478" s="18" t="e">
        <f>LEFT('modified (2)'!#REF!,10)</f>
        <v>#REF!</v>
      </c>
      <c r="C478" s="20" t="str">
        <f>IFERROR(DATEVALUE(LEFT('modified (2)'!#REF!,10)),"")</f>
        <v/>
      </c>
      <c r="D478" s="19">
        <v>1662</v>
      </c>
      <c r="E478" s="19">
        <v>2717</v>
      </c>
      <c r="F478" s="19" t="e">
        <f>LEFT('modified (2)'!#REF!,10)</f>
        <v>#REF!</v>
      </c>
      <c r="G478" s="19" t="s">
        <v>4920</v>
      </c>
      <c r="H478" s="19" t="s">
        <v>4921</v>
      </c>
      <c r="I478" s="19" t="s">
        <v>4922</v>
      </c>
      <c r="J478" s="19" t="s">
        <v>33</v>
      </c>
      <c r="K478" s="21">
        <v>6053.7933999999996</v>
      </c>
      <c r="L478" s="19" t="s">
        <v>34</v>
      </c>
      <c r="M478" s="19" t="s">
        <v>46</v>
      </c>
      <c r="N478" s="19" t="s">
        <v>1371</v>
      </c>
      <c r="O478" s="19" t="s">
        <v>200</v>
      </c>
      <c r="P478" s="19" t="s">
        <v>201</v>
      </c>
      <c r="Q478" s="19" t="s">
        <v>40</v>
      </c>
      <c r="R478" s="19" t="s">
        <v>40</v>
      </c>
      <c r="S478" s="19" t="s">
        <v>124</v>
      </c>
      <c r="T478" s="19" t="s">
        <v>93</v>
      </c>
      <c r="U478" s="19" t="s">
        <v>4922</v>
      </c>
      <c r="V478" s="19" t="s">
        <v>4922</v>
      </c>
      <c r="W478" s="19"/>
      <c r="X478" s="19" t="s">
        <v>4922</v>
      </c>
      <c r="Y478" s="19" t="str">
        <f>INDEX(statement!$E$1:$E$14370,MATCH(X478,statement!$A$1:$A$14370,0))</f>
        <v>NYSE</v>
      </c>
      <c r="Z478" s="19">
        <f>IFERROR(IF(SEARCH(Z$1,'modified (2)'!#REF!)&gt;0,1,0),0)</f>
        <v>0</v>
      </c>
      <c r="AA478" s="19">
        <f>IFERROR(IF(SEARCH(AA$1,'modified (2)'!#REF!)&gt;0,1,0),0)</f>
        <v>0</v>
      </c>
      <c r="AB478" s="15">
        <f>IFERROR(IF(SEARCH(AB$1,'modified (2)'!$N430)&gt;0,1,0),0)</f>
        <v>1</v>
      </c>
      <c r="AC478" s="15">
        <f>IFERROR(IF(SEARCH(AC$1,'modified (2)'!$N430)&gt;0,1,0),0)</f>
        <v>0</v>
      </c>
      <c r="AD478" s="15">
        <f>IF(AND('modified (2)'!$L430="etf",'modified (2)'!$K430&gt;100),1,0)</f>
        <v>0</v>
      </c>
      <c r="AE478" s="30">
        <f>Table65[[#This Row],[S&amp;P 500]]+Table65[[#This Row],[Nasdaq 100]]</f>
        <v>1</v>
      </c>
    </row>
    <row r="479" spans="1:31" x14ac:dyDescent="0.25">
      <c r="A479" s="1"/>
      <c r="B479" s="14" t="e">
        <f>LEFT('modified (2)'!#REF!,10)</f>
        <v>#REF!</v>
      </c>
      <c r="C479" s="16" t="str">
        <f>IFERROR(DATEVALUE(LEFT('modified (2)'!#REF!,10)),"")</f>
        <v/>
      </c>
      <c r="D479" s="15">
        <v>5887</v>
      </c>
      <c r="E479" s="15">
        <v>2875</v>
      </c>
      <c r="F479" s="15" t="e">
        <f>LEFT('modified (2)'!#REF!,10)</f>
        <v>#REF!</v>
      </c>
      <c r="G479" s="15" t="s">
        <v>5192</v>
      </c>
      <c r="H479" s="15" t="s">
        <v>5193</v>
      </c>
      <c r="I479" s="15" t="s">
        <v>5194</v>
      </c>
      <c r="J479" s="15" t="s">
        <v>509</v>
      </c>
      <c r="K479" s="17">
        <v>5513.0496000000003</v>
      </c>
      <c r="L479" s="15" t="s">
        <v>73</v>
      </c>
      <c r="M479" s="15" t="s">
        <v>290</v>
      </c>
      <c r="N479" s="15"/>
      <c r="O479" s="15" t="s">
        <v>75</v>
      </c>
      <c r="P479" s="15" t="s">
        <v>76</v>
      </c>
      <c r="Q479" s="15" t="s">
        <v>77</v>
      </c>
      <c r="R479" s="15" t="s">
        <v>40</v>
      </c>
      <c r="S479" s="15" t="s">
        <v>509</v>
      </c>
      <c r="T479" s="15" t="s">
        <v>78</v>
      </c>
      <c r="U479" s="15" t="s">
        <v>5194</v>
      </c>
      <c r="V479" s="15" t="s">
        <v>5194</v>
      </c>
      <c r="W479" s="15"/>
      <c r="X479" s="15" t="s">
        <v>5194</v>
      </c>
      <c r="Y479" s="15" t="str">
        <f>INDEX(statement!$E$1:$E$14370,MATCH(X479,statement!$A$1:$A$14370,0))</f>
        <v>NYSE Arca</v>
      </c>
      <c r="Z479" s="15">
        <f>IFERROR(IF(SEARCH(Z$1,'modified (2)'!#REF!)&gt;0,1,0),0)</f>
        <v>0</v>
      </c>
      <c r="AA479" s="15">
        <f>IFERROR(IF(SEARCH(AA$1,'modified (2)'!#REF!)&gt;0,1,0),0)</f>
        <v>0</v>
      </c>
      <c r="AB479" s="15">
        <f>IFERROR(IF(SEARCH(AB$1,'modified (2)'!$N477)&gt;0,1,0),0)</f>
        <v>1</v>
      </c>
      <c r="AC479" s="15">
        <f>IFERROR(IF(SEARCH(AC$1,'modified (2)'!$N477)&gt;0,1,0),0)</f>
        <v>0</v>
      </c>
      <c r="AD479" s="15">
        <f>IF(AND('modified (2)'!$L477="etf",'modified (2)'!$K477&gt;100),1,0)</f>
        <v>0</v>
      </c>
      <c r="AE479" s="30">
        <f>Table65[[#This Row],[S&amp;P 500]]+Table65[[#This Row],[Nasdaq 100]]</f>
        <v>1</v>
      </c>
    </row>
    <row r="480" spans="1:31" x14ac:dyDescent="0.25">
      <c r="A480" s="1"/>
      <c r="B480" s="18" t="e">
        <f>LEFT('modified (2)'!#REF!,10)</f>
        <v>#REF!</v>
      </c>
      <c r="C480" s="20" t="str">
        <f>IFERROR(DATEVALUE(LEFT('modified (2)'!#REF!,10)),"")</f>
        <v/>
      </c>
      <c r="D480" s="19">
        <v>1893</v>
      </c>
      <c r="E480" s="19">
        <v>2964</v>
      </c>
      <c r="F480" s="19" t="e">
        <f>LEFT('modified (2)'!#REF!,10)</f>
        <v>#REF!</v>
      </c>
      <c r="G480" s="19" t="s">
        <v>5306</v>
      </c>
      <c r="H480" s="19" t="s">
        <v>5307</v>
      </c>
      <c r="I480" s="19" t="s">
        <v>5308</v>
      </c>
      <c r="J480" s="19" t="s">
        <v>33</v>
      </c>
      <c r="K480" s="21">
        <v>5258.2840999999999</v>
      </c>
      <c r="L480" s="19" t="s">
        <v>34</v>
      </c>
      <c r="M480" s="19" t="s">
        <v>46</v>
      </c>
      <c r="N480" s="19" t="s">
        <v>503</v>
      </c>
      <c r="O480" s="19" t="s">
        <v>2042</v>
      </c>
      <c r="P480" s="19" t="s">
        <v>442</v>
      </c>
      <c r="Q480" s="19" t="s">
        <v>40</v>
      </c>
      <c r="R480" s="19" t="s">
        <v>40</v>
      </c>
      <c r="S480" s="19" t="s">
        <v>185</v>
      </c>
      <c r="T480" s="19" t="s">
        <v>93</v>
      </c>
      <c r="U480" s="19" t="s">
        <v>5308</v>
      </c>
      <c r="V480" s="19" t="s">
        <v>5308</v>
      </c>
      <c r="W480" s="19"/>
      <c r="X480" s="19" t="s">
        <v>5308</v>
      </c>
      <c r="Y480" s="19" t="str">
        <f>INDEX(statement!$E$1:$E$14370,MATCH(X480,statement!$A$1:$A$14370,0))</f>
        <v>NYSE</v>
      </c>
      <c r="Z480" s="19">
        <f>IFERROR(IF(SEARCH(Z$1,'modified (2)'!#REF!)&gt;0,1,0),0)</f>
        <v>0</v>
      </c>
      <c r="AA480" s="19">
        <f>IFERROR(IF(SEARCH(AA$1,'modified (2)'!#REF!)&gt;0,1,0),0)</f>
        <v>0</v>
      </c>
      <c r="AB480" s="15">
        <f>IFERROR(IF(SEARCH(AB$1,'modified (2)'!$N440)&gt;0,1,0),0)</f>
        <v>1</v>
      </c>
      <c r="AC480" s="15">
        <f>IFERROR(IF(SEARCH(AC$1,'modified (2)'!$N440)&gt;0,1,0),0)</f>
        <v>0</v>
      </c>
      <c r="AD480" s="15">
        <f>IF(AND('modified (2)'!$L440="etf",'modified (2)'!$K440&gt;100),1,0)</f>
        <v>0</v>
      </c>
      <c r="AE480" s="30">
        <f>Table65[[#This Row],[S&amp;P 500]]+Table65[[#This Row],[Nasdaq 100]]</f>
        <v>1</v>
      </c>
    </row>
    <row r="481" spans="1:31" x14ac:dyDescent="0.25">
      <c r="A481" s="1"/>
      <c r="B481" s="18" t="e">
        <f>LEFT('modified (2)'!#REF!,10)</f>
        <v>#REF!</v>
      </c>
      <c r="C481" s="20" t="str">
        <f>IFERROR(DATEVALUE(LEFT('modified (2)'!#REF!,10)),"")</f>
        <v/>
      </c>
      <c r="D481" s="19">
        <v>8041</v>
      </c>
      <c r="E481" s="19">
        <v>3214</v>
      </c>
      <c r="F481" s="19" t="e">
        <f>LEFT('modified (2)'!#REF!,10)</f>
        <v>#REF!</v>
      </c>
      <c r="G481" s="19" t="s">
        <v>5644</v>
      </c>
      <c r="H481" s="19" t="s">
        <v>5645</v>
      </c>
      <c r="I481" s="19" t="s">
        <v>5646</v>
      </c>
      <c r="J481" s="19" t="s">
        <v>1046</v>
      </c>
      <c r="K481" s="21">
        <v>4579.7849999999999</v>
      </c>
      <c r="L481" s="19" t="s">
        <v>73</v>
      </c>
      <c r="M481" s="19"/>
      <c r="N481" s="19"/>
      <c r="O481" s="19" t="s">
        <v>75</v>
      </c>
      <c r="P481" s="19" t="s">
        <v>76</v>
      </c>
      <c r="Q481" s="19" t="s">
        <v>5647</v>
      </c>
      <c r="R481" s="19" t="s">
        <v>40</v>
      </c>
      <c r="S481" s="19" t="s">
        <v>1046</v>
      </c>
      <c r="T481" s="19" t="s">
        <v>78</v>
      </c>
      <c r="U481" s="19" t="s">
        <v>5646</v>
      </c>
      <c r="V481" s="19" t="s">
        <v>5646</v>
      </c>
      <c r="W481" s="19"/>
      <c r="X481" s="19" t="s">
        <v>5646</v>
      </c>
      <c r="Y481" s="19" t="str">
        <f>INDEX(statement!$E$1:$E$14370,MATCH(X481,statement!$A$1:$A$14370,0))</f>
        <v>NYSE Arca</v>
      </c>
      <c r="Z481" s="19">
        <f>IFERROR(IF(SEARCH(Z$1,'modified (2)'!#REF!)&gt;0,1,0),0)</f>
        <v>0</v>
      </c>
      <c r="AA481" s="19">
        <f>IFERROR(IF(SEARCH(AA$1,'modified (2)'!#REF!)&gt;0,1,0),0)</f>
        <v>0</v>
      </c>
      <c r="AB481" s="15">
        <f>IFERROR(IF(SEARCH(AB$1,'modified (2)'!$N480)&gt;0,1,0),0)</f>
        <v>1</v>
      </c>
      <c r="AC481" s="15">
        <f>IFERROR(IF(SEARCH(AC$1,'modified (2)'!$N480)&gt;0,1,0),0)</f>
        <v>0</v>
      </c>
      <c r="AD481" s="15">
        <f>IF(AND('modified (2)'!$L480="etf",'modified (2)'!$K480&gt;100),1,0)</f>
        <v>0</v>
      </c>
      <c r="AE481" s="30">
        <f>Table65[[#This Row],[S&amp;P 500]]+Table65[[#This Row],[Nasdaq 100]]</f>
        <v>1</v>
      </c>
    </row>
    <row r="482" spans="1:31" x14ac:dyDescent="0.25">
      <c r="A482" s="1"/>
      <c r="B482" s="14" t="e">
        <f>LEFT('modified (2)'!#REF!,10)</f>
        <v>#REF!</v>
      </c>
      <c r="C482" s="16" t="str">
        <f>IFERROR(DATEVALUE(LEFT('modified (2)'!#REF!,10)),"")</f>
        <v/>
      </c>
      <c r="D482" s="15">
        <v>4016</v>
      </c>
      <c r="E482" s="15">
        <v>4045</v>
      </c>
      <c r="F482" s="15" t="e">
        <f>LEFT('modified (2)'!#REF!,10)</f>
        <v>#REF!</v>
      </c>
      <c r="G482" s="15" t="s">
        <v>6867</v>
      </c>
      <c r="H482" s="15" t="s">
        <v>6868</v>
      </c>
      <c r="I482" s="15" t="s">
        <v>6869</v>
      </c>
      <c r="J482" s="15" t="s">
        <v>6088</v>
      </c>
      <c r="K482" s="17">
        <v>3072.018</v>
      </c>
      <c r="L482" s="15" t="s">
        <v>73</v>
      </c>
      <c r="M482" s="15" t="s">
        <v>46</v>
      </c>
      <c r="N482" s="15"/>
      <c r="O482" s="15" t="s">
        <v>75</v>
      </c>
      <c r="P482" s="15" t="s">
        <v>76</v>
      </c>
      <c r="Q482" s="15" t="s">
        <v>239</v>
      </c>
      <c r="R482" s="15" t="s">
        <v>40</v>
      </c>
      <c r="S482" s="15" t="s">
        <v>6088</v>
      </c>
      <c r="T482" s="15" t="s">
        <v>499</v>
      </c>
      <c r="U482" s="15" t="s">
        <v>6869</v>
      </c>
      <c r="V482" s="15" t="s">
        <v>6869</v>
      </c>
      <c r="W482" s="15"/>
      <c r="X482" s="15" t="s">
        <v>6869</v>
      </c>
      <c r="Y482" s="15" t="str">
        <f>INDEX(statement!$E$1:$E$14370,MATCH(X482,statement!$A$1:$A$14370,0))</f>
        <v>NASDAQ</v>
      </c>
      <c r="Z482" s="15">
        <f>IFERROR(IF(SEARCH(Z$1,'modified (2)'!#REF!)&gt;0,1,0),0)</f>
        <v>0</v>
      </c>
      <c r="AA482" s="15">
        <f>IFERROR(IF(SEARCH(AA$1,'modified (2)'!#REF!)&gt;0,1,0),0)</f>
        <v>0</v>
      </c>
      <c r="AB482" s="15">
        <f>IFERROR(IF(SEARCH(AB$1,'modified (2)'!$N335)&gt;0,1,0),0)</f>
        <v>0</v>
      </c>
      <c r="AC482" s="15">
        <f>IFERROR(IF(SEARCH(AC$1,'modified (2)'!$N335)&gt;0,1,0),0)</f>
        <v>0</v>
      </c>
      <c r="AD482" s="15">
        <f>IF(AND('modified (2)'!$L335="etf",'modified (2)'!$K335&gt;100),1,0)</f>
        <v>1</v>
      </c>
      <c r="AE482" s="30">
        <f>Table65[[#This Row],[S&amp;P 500]]+Table65[[#This Row],[Nasdaq 100]]</f>
        <v>0</v>
      </c>
    </row>
    <row r="483" spans="1:31" x14ac:dyDescent="0.25">
      <c r="A483" s="1"/>
      <c r="B483" s="14" t="e">
        <f>LEFT('modified (2)'!#REF!,10)</f>
        <v>#REF!</v>
      </c>
      <c r="C483" s="16" t="str">
        <f>IFERROR(DATEVALUE(LEFT('modified (2)'!#REF!,10)),"")</f>
        <v/>
      </c>
      <c r="D483" s="15">
        <v>8312</v>
      </c>
      <c r="E483" s="15">
        <v>4532</v>
      </c>
      <c r="F483" s="15" t="e">
        <f>LEFT('modified (2)'!#REF!,10)</f>
        <v>#REF!</v>
      </c>
      <c r="G483" s="15" t="s">
        <v>7604</v>
      </c>
      <c r="H483" s="15" t="s">
        <v>7605</v>
      </c>
      <c r="I483" s="15" t="s">
        <v>7606</v>
      </c>
      <c r="J483" s="15" t="s">
        <v>4669</v>
      </c>
      <c r="K483" s="17">
        <v>2405.895</v>
      </c>
      <c r="L483" s="15" t="s">
        <v>73</v>
      </c>
      <c r="M483" s="15"/>
      <c r="N483" s="15"/>
      <c r="O483" s="15" t="s">
        <v>75</v>
      </c>
      <c r="P483" s="15" t="s">
        <v>76</v>
      </c>
      <c r="Q483" s="15" t="s">
        <v>7607</v>
      </c>
      <c r="R483" s="15" t="s">
        <v>40</v>
      </c>
      <c r="S483" s="15" t="s">
        <v>4669</v>
      </c>
      <c r="T483" s="15" t="s">
        <v>78</v>
      </c>
      <c r="U483" s="15" t="s">
        <v>7606</v>
      </c>
      <c r="V483" s="15" t="s">
        <v>7606</v>
      </c>
      <c r="W483" s="15"/>
      <c r="X483" s="15" t="s">
        <v>7606</v>
      </c>
      <c r="Y483" s="15" t="str">
        <f>INDEX(statement!$E$1:$E$14370,MATCH(X483,statement!$A$1:$A$14370,0))</f>
        <v>NYSE Arca</v>
      </c>
      <c r="Z483" s="15">
        <f>IFERROR(IF(SEARCH(Z$1,'modified (2)'!#REF!)&gt;0,1,0),0)</f>
        <v>0</v>
      </c>
      <c r="AA483" s="15">
        <f>IFERROR(IF(SEARCH(AA$1,'modified (2)'!#REF!)&gt;0,1,0),0)</f>
        <v>0</v>
      </c>
      <c r="AB483" s="15">
        <f>IFERROR(IF(SEARCH(AB$1,'modified (2)'!$N591)&gt;0,1,0),0)</f>
        <v>1</v>
      </c>
      <c r="AC483" s="15">
        <f>IFERROR(IF(SEARCH(AC$1,'modified (2)'!$N591)&gt;0,1,0),0)</f>
        <v>0</v>
      </c>
      <c r="AD483" s="15">
        <f>IF(AND('modified (2)'!$L591="etf",'modified (2)'!$K591&gt;100),1,0)</f>
        <v>0</v>
      </c>
      <c r="AE483" s="30">
        <f>Table65[[#This Row],[S&amp;P 500]]+Table65[[#This Row],[Nasdaq 100]]</f>
        <v>1</v>
      </c>
    </row>
    <row r="484" spans="1:31" x14ac:dyDescent="0.25">
      <c r="A484" s="1"/>
      <c r="B484" s="18" t="e">
        <f>LEFT('modified (2)'!#REF!,10)</f>
        <v>#REF!</v>
      </c>
      <c r="C484" s="20" t="str">
        <f>IFERROR(DATEVALUE(LEFT('modified (2)'!#REF!,10)),"")</f>
        <v/>
      </c>
      <c r="D484" s="19">
        <v>8915</v>
      </c>
      <c r="E484" s="19">
        <v>4558</v>
      </c>
      <c r="F484" s="19" t="e">
        <f>LEFT('modified (2)'!#REF!,10)</f>
        <v>#REF!</v>
      </c>
      <c r="G484" s="19" t="s">
        <v>7647</v>
      </c>
      <c r="H484" s="19" t="s">
        <v>7648</v>
      </c>
      <c r="I484" s="19" t="s">
        <v>7649</v>
      </c>
      <c r="J484" s="19" t="s">
        <v>7650</v>
      </c>
      <c r="K484" s="21">
        <v>2382.1718000000001</v>
      </c>
      <c r="L484" s="19" t="s">
        <v>73</v>
      </c>
      <c r="M484" s="19"/>
      <c r="N484" s="19"/>
      <c r="O484" s="19" t="s">
        <v>75</v>
      </c>
      <c r="P484" s="19" t="s">
        <v>76</v>
      </c>
      <c r="Q484" s="19" t="s">
        <v>7651</v>
      </c>
      <c r="R484" s="19" t="s">
        <v>40</v>
      </c>
      <c r="S484" s="19" t="s">
        <v>7650</v>
      </c>
      <c r="T484" s="19" t="s">
        <v>78</v>
      </c>
      <c r="U484" s="19" t="s">
        <v>7649</v>
      </c>
      <c r="V484" s="19" t="s">
        <v>7649</v>
      </c>
      <c r="W484" s="19"/>
      <c r="X484" s="19" t="s">
        <v>7649</v>
      </c>
      <c r="Y484" s="19" t="str">
        <f>INDEX(statement!$E$1:$E$14370,MATCH(X484,statement!$A$1:$A$14370,0))</f>
        <v>NYSE Arca</v>
      </c>
      <c r="Z484" s="19">
        <f>IFERROR(IF(SEARCH(Z$1,'modified (2)'!#REF!)&gt;0,1,0),0)</f>
        <v>0</v>
      </c>
      <c r="AA484" s="19">
        <f>IFERROR(IF(SEARCH(AA$1,'modified (2)'!#REF!)&gt;0,1,0),0)</f>
        <v>0</v>
      </c>
      <c r="AB484" s="15">
        <f>IFERROR(IF(SEARCH(AB$1,'modified (2)'!$N592)&gt;0,1,0),0)</f>
        <v>1</v>
      </c>
      <c r="AC484" s="15">
        <f>IFERROR(IF(SEARCH(AC$1,'modified (2)'!$N592)&gt;0,1,0),0)</f>
        <v>1</v>
      </c>
      <c r="AD484" s="15">
        <f>IF(AND('modified (2)'!$L592="etf",'modified (2)'!$K592&gt;100),1,0)</f>
        <v>0</v>
      </c>
      <c r="AE484" s="30">
        <f>Table65[[#This Row],[S&amp;P 500]]+Table65[[#This Row],[Nasdaq 100]]</f>
        <v>2</v>
      </c>
    </row>
    <row r="485" spans="1:31" x14ac:dyDescent="0.25">
      <c r="A485" s="1"/>
      <c r="B485" s="18" t="e">
        <f>LEFT('modified (2)'!#REF!,10)</f>
        <v>#REF!</v>
      </c>
      <c r="C485" s="20" t="str">
        <f>IFERROR(DATEVALUE(LEFT('modified (2)'!#REF!,10)),"")</f>
        <v/>
      </c>
      <c r="D485" s="19">
        <v>16217</v>
      </c>
      <c r="E485" s="19">
        <v>4579</v>
      </c>
      <c r="F485" s="19" t="e">
        <f>LEFT('modified (2)'!#REF!,10)</f>
        <v>#REF!</v>
      </c>
      <c r="G485" s="19" t="s">
        <v>7685</v>
      </c>
      <c r="H485" s="19" t="s">
        <v>7686</v>
      </c>
      <c r="I485" s="19" t="s">
        <v>7687</v>
      </c>
      <c r="J485" s="19" t="s">
        <v>7688</v>
      </c>
      <c r="K485" s="21">
        <v>2360.8200000000002</v>
      </c>
      <c r="L485" s="19" t="s">
        <v>73</v>
      </c>
      <c r="M485" s="19"/>
      <c r="N485" s="19"/>
      <c r="O485" s="19" t="s">
        <v>75</v>
      </c>
      <c r="P485" s="19" t="s">
        <v>76</v>
      </c>
      <c r="Q485" s="19" t="s">
        <v>239</v>
      </c>
      <c r="R485" s="19" t="s">
        <v>40</v>
      </c>
      <c r="S485" s="19" t="s">
        <v>7688</v>
      </c>
      <c r="T485" s="19" t="s">
        <v>2423</v>
      </c>
      <c r="U485" s="19" t="s">
        <v>7687</v>
      </c>
      <c r="V485" s="19" t="s">
        <v>7687</v>
      </c>
      <c r="W485" s="19"/>
      <c r="X485" s="19" t="s">
        <v>7687</v>
      </c>
      <c r="Y485" s="19" t="str">
        <f>INDEX(statement!$E$1:$E$14370,MATCH(X485,statement!$A$1:$A$14370,0))</f>
        <v>BATS</v>
      </c>
      <c r="Z485" s="19">
        <f>IFERROR(IF(SEARCH(Z$1,'modified (2)'!#REF!)&gt;0,1,0),0)</f>
        <v>0</v>
      </c>
      <c r="AA485" s="19">
        <f>IFERROR(IF(SEARCH(AA$1,'modified (2)'!#REF!)&gt;0,1,0),0)</f>
        <v>0</v>
      </c>
      <c r="AB485" s="15">
        <f>IFERROR(IF(SEARCH(AB$1,'modified (2)'!$N593)&gt;0,1,0),0)</f>
        <v>1</v>
      </c>
      <c r="AC485" s="15">
        <f>IFERROR(IF(SEARCH(AC$1,'modified (2)'!$N593)&gt;0,1,0),0)</f>
        <v>0</v>
      </c>
      <c r="AD485" s="15">
        <f>IF(AND('modified (2)'!$L593="etf",'modified (2)'!$K593&gt;100),1,0)</f>
        <v>0</v>
      </c>
      <c r="AE485" s="30">
        <f>Table65[[#This Row],[S&amp;P 500]]+Table65[[#This Row],[Nasdaq 100]]</f>
        <v>1</v>
      </c>
    </row>
    <row r="486" spans="1:31" x14ac:dyDescent="0.25">
      <c r="A486" s="1"/>
      <c r="B486" s="18" t="e">
        <f>LEFT('modified (2)'!#REF!,10)</f>
        <v>#REF!</v>
      </c>
      <c r="C486" s="20" t="str">
        <f>IFERROR(DATEVALUE(LEFT('modified (2)'!#REF!,10)),"")</f>
        <v/>
      </c>
      <c r="D486" s="19">
        <v>8512</v>
      </c>
      <c r="E486" s="19">
        <v>4677</v>
      </c>
      <c r="F486" s="19" t="e">
        <f>LEFT('modified (2)'!#REF!,10)</f>
        <v>#REF!</v>
      </c>
      <c r="G486" s="19" t="s">
        <v>7830</v>
      </c>
      <c r="H486" s="19" t="s">
        <v>7831</v>
      </c>
      <c r="I486" s="19" t="s">
        <v>7832</v>
      </c>
      <c r="J486" s="19" t="s">
        <v>2317</v>
      </c>
      <c r="K486" s="21">
        <v>2272.9</v>
      </c>
      <c r="L486" s="19" t="s">
        <v>73</v>
      </c>
      <c r="M486" s="19"/>
      <c r="N486" s="19"/>
      <c r="O486" s="19" t="s">
        <v>75</v>
      </c>
      <c r="P486" s="19" t="s">
        <v>76</v>
      </c>
      <c r="Q486" s="19" t="s">
        <v>7833</v>
      </c>
      <c r="R486" s="19" t="s">
        <v>40</v>
      </c>
      <c r="S486" s="19" t="s">
        <v>2317</v>
      </c>
      <c r="T486" s="19" t="s">
        <v>78</v>
      </c>
      <c r="U486" s="19" t="s">
        <v>7832</v>
      </c>
      <c r="V486" s="19" t="s">
        <v>7832</v>
      </c>
      <c r="W486" s="19"/>
      <c r="X486" s="19" t="s">
        <v>7832</v>
      </c>
      <c r="Y486" s="19" t="str">
        <f>INDEX(statement!$E$1:$E$14370,MATCH(X486,statement!$A$1:$A$14370,0))</f>
        <v>NYSE Arca</v>
      </c>
      <c r="Z486" s="19">
        <f>IFERROR(IF(SEARCH(Z$1,'modified (2)'!#REF!)&gt;0,1,0),0)</f>
        <v>0</v>
      </c>
      <c r="AA486" s="19">
        <f>IFERROR(IF(SEARCH(AA$1,'modified (2)'!#REF!)&gt;0,1,0),0)</f>
        <v>0</v>
      </c>
      <c r="AB486" s="15">
        <f>IFERROR(IF(SEARCH(AB$1,'modified (2)'!$N601)&gt;0,1,0),0)</f>
        <v>0</v>
      </c>
      <c r="AC486" s="15">
        <f>IFERROR(IF(SEARCH(AC$1,'modified (2)'!$N601)&gt;0,1,0),0)</f>
        <v>0</v>
      </c>
      <c r="AD486" s="15">
        <f>IF(AND('modified (2)'!$L601="etf",'modified (2)'!$K601&gt;100),1,0)</f>
        <v>1</v>
      </c>
      <c r="AE486" s="30">
        <f>Table65[[#This Row],[S&amp;P 500]]+Table65[[#This Row],[Nasdaq 100]]</f>
        <v>0</v>
      </c>
    </row>
    <row r="487" spans="1:31" x14ac:dyDescent="0.25">
      <c r="A487" s="1"/>
      <c r="B487" s="18" t="e">
        <f>LEFT('modified (2)'!#REF!,10)</f>
        <v>#REF!</v>
      </c>
      <c r="C487" s="20" t="str">
        <f>IFERROR(DATEVALUE(LEFT('modified (2)'!#REF!,10)),"")</f>
        <v/>
      </c>
      <c r="D487" s="19">
        <v>3838</v>
      </c>
      <c r="E487" s="19">
        <v>4713</v>
      </c>
      <c r="F487" s="19" t="e">
        <f>LEFT('modified (2)'!#REF!,10)</f>
        <v>#REF!</v>
      </c>
      <c r="G487" s="19" t="s">
        <v>7898</v>
      </c>
      <c r="H487" s="19" t="s">
        <v>7899</v>
      </c>
      <c r="I487" s="19" t="s">
        <v>7900</v>
      </c>
      <c r="J487" s="19" t="s">
        <v>2140</v>
      </c>
      <c r="K487" s="21">
        <v>2226.2132999999999</v>
      </c>
      <c r="L487" s="19" t="s">
        <v>73</v>
      </c>
      <c r="M487" s="19" t="s">
        <v>74</v>
      </c>
      <c r="N487" s="19"/>
      <c r="O487" s="19" t="s">
        <v>75</v>
      </c>
      <c r="P487" s="19" t="s">
        <v>76</v>
      </c>
      <c r="Q487" s="19" t="s">
        <v>40</v>
      </c>
      <c r="R487" s="19" t="s">
        <v>40</v>
      </c>
      <c r="S487" s="19" t="s">
        <v>2140</v>
      </c>
      <c r="T487" s="19" t="s">
        <v>78</v>
      </c>
      <c r="U487" s="19" t="s">
        <v>7900</v>
      </c>
      <c r="V487" s="19" t="s">
        <v>7900</v>
      </c>
      <c r="W487" s="19"/>
      <c r="X487" s="19" t="s">
        <v>7900</v>
      </c>
      <c r="Y487" s="19" t="str">
        <f>INDEX(statement!$E$1:$E$14370,MATCH(X487,statement!$A$1:$A$14370,0))</f>
        <v>NYSE Arca</v>
      </c>
      <c r="Z487" s="19">
        <f>IFERROR(IF(SEARCH(Z$1,'modified (2)'!#REF!)&gt;0,1,0),0)</f>
        <v>0</v>
      </c>
      <c r="AA487" s="19">
        <f>IFERROR(IF(SEARCH(AA$1,'modified (2)'!#REF!)&gt;0,1,0),0)</f>
        <v>0</v>
      </c>
      <c r="AB487" s="15">
        <f>IFERROR(IF(SEARCH(AB$1,'modified (2)'!$N602)&gt;0,1,0),0)</f>
        <v>1</v>
      </c>
      <c r="AC487" s="15">
        <f>IFERROR(IF(SEARCH(AC$1,'modified (2)'!$N602)&gt;0,1,0),0)</f>
        <v>0</v>
      </c>
      <c r="AD487" s="15">
        <f>IF(AND('modified (2)'!$L602="etf",'modified (2)'!$K602&gt;100),1,0)</f>
        <v>0</v>
      </c>
      <c r="AE487" s="30">
        <f>Table65[[#This Row],[S&amp;P 500]]+Table65[[#This Row],[Nasdaq 100]]</f>
        <v>1</v>
      </c>
    </row>
    <row r="488" spans="1:31" x14ac:dyDescent="0.25">
      <c r="A488" s="1"/>
      <c r="B488" s="14" t="e">
        <f>LEFT('modified (2)'!#REF!,10)</f>
        <v>#REF!</v>
      </c>
      <c r="C488" s="16" t="str">
        <f>IFERROR(DATEVALUE(LEFT('modified (2)'!#REF!,10)),"")</f>
        <v/>
      </c>
      <c r="D488" s="15">
        <v>7447</v>
      </c>
      <c r="E488" s="15">
        <v>4812</v>
      </c>
      <c r="F488" s="15" t="e">
        <f>LEFT('modified (2)'!#REF!,10)</f>
        <v>#REF!</v>
      </c>
      <c r="G488" s="15" t="s">
        <v>8059</v>
      </c>
      <c r="H488" s="15" t="s">
        <v>8060</v>
      </c>
      <c r="I488" s="15" t="s">
        <v>8061</v>
      </c>
      <c r="J488" s="15" t="s">
        <v>3256</v>
      </c>
      <c r="K488" s="17">
        <v>2128.77</v>
      </c>
      <c r="L488" s="15" t="s">
        <v>73</v>
      </c>
      <c r="M488" s="15"/>
      <c r="N488" s="15"/>
      <c r="O488" s="15" t="s">
        <v>75</v>
      </c>
      <c r="P488" s="15" t="s">
        <v>76</v>
      </c>
      <c r="Q488" s="15" t="s">
        <v>8062</v>
      </c>
      <c r="R488" s="15" t="s">
        <v>40</v>
      </c>
      <c r="S488" s="15" t="s">
        <v>3256</v>
      </c>
      <c r="T488" s="15" t="s">
        <v>78</v>
      </c>
      <c r="U488" s="15" t="s">
        <v>8061</v>
      </c>
      <c r="V488" s="15" t="s">
        <v>8061</v>
      </c>
      <c r="W488" s="15"/>
      <c r="X488" s="15" t="s">
        <v>8061</v>
      </c>
      <c r="Y488" s="15" t="str">
        <f>INDEX(statement!$E$1:$E$14370,MATCH(X488,statement!$A$1:$A$14370,0))</f>
        <v>NYSE Arca</v>
      </c>
      <c r="Z488" s="15">
        <f>IFERROR(IF(SEARCH(Z$1,'modified (2)'!#REF!)&gt;0,1,0),0)</f>
        <v>0</v>
      </c>
      <c r="AA488" s="15">
        <f>IFERROR(IF(SEARCH(AA$1,'modified (2)'!#REF!)&gt;0,1,0),0)</f>
        <v>0</v>
      </c>
      <c r="AB488" s="15">
        <f>IFERROR(IF(SEARCH(AB$1,'modified (2)'!$N604)&gt;0,1,0),0)</f>
        <v>0</v>
      </c>
      <c r="AC488" s="15">
        <f>IFERROR(IF(SEARCH(AC$1,'modified (2)'!$N604)&gt;0,1,0),0)</f>
        <v>0</v>
      </c>
      <c r="AD488" s="15">
        <f>IF(AND('modified (2)'!$L604="etf",'modified (2)'!$K604&gt;100),1,0)</f>
        <v>1</v>
      </c>
      <c r="AE488" s="30">
        <f>Table65[[#This Row],[S&amp;P 500]]+Table65[[#This Row],[Nasdaq 100]]</f>
        <v>0</v>
      </c>
    </row>
    <row r="489" spans="1:31" x14ac:dyDescent="0.25">
      <c r="A489" s="1"/>
      <c r="B489" s="18" t="e">
        <f>LEFT('modified (2)'!#REF!,10)</f>
        <v>#REF!</v>
      </c>
      <c r="C489" s="20" t="str">
        <f>IFERROR(DATEVALUE(LEFT('modified (2)'!#REF!,10)),"")</f>
        <v/>
      </c>
      <c r="D489" s="19">
        <v>104</v>
      </c>
      <c r="E489" s="19">
        <v>4819</v>
      </c>
      <c r="F489" s="19" t="e">
        <f>LEFT('modified (2)'!#REF!,10)</f>
        <v>#REF!</v>
      </c>
      <c r="G489" s="19" t="s">
        <v>8070</v>
      </c>
      <c r="H489" s="19" t="s">
        <v>8071</v>
      </c>
      <c r="I489" s="19" t="s">
        <v>8072</v>
      </c>
      <c r="J489" s="19" t="s">
        <v>33</v>
      </c>
      <c r="K489" s="21">
        <v>2122.9859999999999</v>
      </c>
      <c r="L489" s="19" t="s">
        <v>73</v>
      </c>
      <c r="M489" s="19" t="s">
        <v>290</v>
      </c>
      <c r="N489" s="19"/>
      <c r="O489" s="19" t="s">
        <v>75</v>
      </c>
      <c r="P489" s="19" t="s">
        <v>76</v>
      </c>
      <c r="Q489" s="19" t="s">
        <v>40</v>
      </c>
      <c r="R489" s="19" t="s">
        <v>40</v>
      </c>
      <c r="S489" s="19" t="s">
        <v>3793</v>
      </c>
      <c r="T489" s="19" t="s">
        <v>78</v>
      </c>
      <c r="U489" s="19" t="s">
        <v>8072</v>
      </c>
      <c r="V489" s="19" t="s">
        <v>8072</v>
      </c>
      <c r="W489" s="19"/>
      <c r="X489" s="19" t="s">
        <v>8072</v>
      </c>
      <c r="Y489" s="19" t="str">
        <f>INDEX(statement!$E$1:$E$14370,MATCH(X489,statement!$A$1:$A$14370,0))</f>
        <v>NYSE Arca</v>
      </c>
      <c r="Z489" s="19">
        <f>IFERROR(IF(SEARCH(Z$1,'modified (2)'!#REF!)&gt;0,1,0),0)</f>
        <v>0</v>
      </c>
      <c r="AA489" s="19">
        <f>IFERROR(IF(SEARCH(AA$1,'modified (2)'!#REF!)&gt;0,1,0),0)</f>
        <v>0</v>
      </c>
      <c r="AB489" s="15">
        <f>IFERROR(IF(SEARCH(AB$1,'modified (2)'!$N605)&gt;0,1,0),0)</f>
        <v>0</v>
      </c>
      <c r="AC489" s="15">
        <f>IFERROR(IF(SEARCH(AC$1,'modified (2)'!$N605)&gt;0,1,0),0)</f>
        <v>0</v>
      </c>
      <c r="AD489" s="15">
        <f>IF(AND('modified (2)'!$L605="etf",'modified (2)'!$K605&gt;100),1,0)</f>
        <v>1</v>
      </c>
      <c r="AE489" s="30">
        <f>Table65[[#This Row],[S&amp;P 500]]+Table65[[#This Row],[Nasdaq 100]]</f>
        <v>0</v>
      </c>
    </row>
    <row r="490" spans="1:31" x14ac:dyDescent="0.25">
      <c r="A490" s="1"/>
      <c r="B490" s="14" t="e">
        <f>LEFT('modified (2)'!#REF!,10)</f>
        <v>#REF!</v>
      </c>
      <c r="C490" s="16" t="str">
        <f>IFERROR(DATEVALUE(LEFT('modified (2)'!#REF!,10)),"")</f>
        <v/>
      </c>
      <c r="D490" s="15">
        <v>7848</v>
      </c>
      <c r="E490" s="15">
        <v>4840</v>
      </c>
      <c r="F490" s="15" t="e">
        <f>LEFT('modified (2)'!#REF!,10)</f>
        <v>#REF!</v>
      </c>
      <c r="G490" s="15" t="s">
        <v>8118</v>
      </c>
      <c r="H490" s="15" t="s">
        <v>8119</v>
      </c>
      <c r="I490" s="15" t="s">
        <v>8120</v>
      </c>
      <c r="J490" s="15" t="s">
        <v>2257</v>
      </c>
      <c r="K490" s="17">
        <v>2101.7849999999999</v>
      </c>
      <c r="L490" s="15" t="s">
        <v>73</v>
      </c>
      <c r="M490" s="15"/>
      <c r="N490" s="15"/>
      <c r="O490" s="15" t="s">
        <v>75</v>
      </c>
      <c r="P490" s="15" t="s">
        <v>76</v>
      </c>
      <c r="Q490" s="15" t="s">
        <v>8121</v>
      </c>
      <c r="R490" s="15" t="s">
        <v>40</v>
      </c>
      <c r="S490" s="15" t="s">
        <v>2257</v>
      </c>
      <c r="T490" s="15" t="s">
        <v>2423</v>
      </c>
      <c r="U490" s="15" t="s">
        <v>8120</v>
      </c>
      <c r="V490" s="15" t="s">
        <v>8120</v>
      </c>
      <c r="W490" s="15"/>
      <c r="X490" s="15" t="s">
        <v>8120</v>
      </c>
      <c r="Y490" s="15" t="str">
        <f>INDEX(statement!$E$1:$E$14370,MATCH(X490,statement!$A$1:$A$14370,0))</f>
        <v>BATS</v>
      </c>
      <c r="Z490" s="15">
        <f>IFERROR(IF(SEARCH(Z$1,'modified (2)'!#REF!)&gt;0,1,0),0)</f>
        <v>0</v>
      </c>
      <c r="AA490" s="15">
        <f>IFERROR(IF(SEARCH(AA$1,'modified (2)'!#REF!)&gt;0,1,0),0)</f>
        <v>0</v>
      </c>
      <c r="AB490" s="15">
        <f>IFERROR(IF(SEARCH(AB$1,'modified (2)'!$N606)&gt;0,1,0),0)</f>
        <v>1</v>
      </c>
      <c r="AC490" s="15">
        <f>IFERROR(IF(SEARCH(AC$1,'modified (2)'!$N606)&gt;0,1,0),0)</f>
        <v>0</v>
      </c>
      <c r="AD490" s="15">
        <f>IF(AND('modified (2)'!$L606="etf",'modified (2)'!$K606&gt;100),1,0)</f>
        <v>0</v>
      </c>
      <c r="AE490" s="30">
        <f>Table65[[#This Row],[S&amp;P 500]]+Table65[[#This Row],[Nasdaq 100]]</f>
        <v>1</v>
      </c>
    </row>
    <row r="491" spans="1:31" x14ac:dyDescent="0.25">
      <c r="A491" s="1"/>
      <c r="B491" s="14" t="e">
        <f>LEFT('modified (2)'!#REF!,10)</f>
        <v>#REF!</v>
      </c>
      <c r="C491" s="16" t="str">
        <f>IFERROR(DATEVALUE(LEFT('modified (2)'!#REF!,10)),"")</f>
        <v/>
      </c>
      <c r="D491" s="15">
        <v>106</v>
      </c>
      <c r="E491" s="15">
        <v>4903</v>
      </c>
      <c r="F491" s="15" t="e">
        <f>LEFT('modified (2)'!#REF!,10)</f>
        <v>#REF!</v>
      </c>
      <c r="G491" s="15" t="s">
        <v>8216</v>
      </c>
      <c r="H491" s="15" t="s">
        <v>8217</v>
      </c>
      <c r="I491" s="15" t="s">
        <v>8218</v>
      </c>
      <c r="J491" s="15" t="s">
        <v>33</v>
      </c>
      <c r="K491" s="17">
        <v>2033.28</v>
      </c>
      <c r="L491" s="15" t="s">
        <v>73</v>
      </c>
      <c r="M491" s="15" t="s">
        <v>290</v>
      </c>
      <c r="N491" s="15"/>
      <c r="O491" s="15" t="s">
        <v>75</v>
      </c>
      <c r="P491" s="15" t="s">
        <v>76</v>
      </c>
      <c r="Q491" s="15" t="s">
        <v>40</v>
      </c>
      <c r="R491" s="15" t="s">
        <v>40</v>
      </c>
      <c r="S491" s="15" t="s">
        <v>3793</v>
      </c>
      <c r="T491" s="15" t="s">
        <v>78</v>
      </c>
      <c r="U491" s="15" t="s">
        <v>8218</v>
      </c>
      <c r="V491" s="15" t="s">
        <v>8218</v>
      </c>
      <c r="W491" s="15"/>
      <c r="X491" s="15" t="s">
        <v>8218</v>
      </c>
      <c r="Y491" s="15" t="str">
        <f>INDEX(statement!$E$1:$E$14370,MATCH(X491,statement!$A$1:$A$14370,0))</f>
        <v>NYSE Arca</v>
      </c>
      <c r="Z491" s="15">
        <f>IFERROR(IF(SEARCH(Z$1,'modified (2)'!#REF!)&gt;0,1,0),0)</f>
        <v>0</v>
      </c>
      <c r="AA491" s="15">
        <f>IFERROR(IF(SEARCH(AA$1,'modified (2)'!#REF!)&gt;0,1,0),0)</f>
        <v>0</v>
      </c>
      <c r="AB491" s="15">
        <f>IFERROR(IF(SEARCH(AB$1,'modified (2)'!$N608)&gt;0,1,0),0)</f>
        <v>1</v>
      </c>
      <c r="AC491" s="15">
        <f>IFERROR(IF(SEARCH(AC$1,'modified (2)'!$N608)&gt;0,1,0),0)</f>
        <v>0</v>
      </c>
      <c r="AD491" s="15">
        <f>IF(AND('modified (2)'!$L608="etf",'modified (2)'!$K608&gt;100),1,0)</f>
        <v>0</v>
      </c>
      <c r="AE491" s="30">
        <f>Table65[[#This Row],[S&amp;P 500]]+Table65[[#This Row],[Nasdaq 100]]</f>
        <v>1</v>
      </c>
    </row>
    <row r="492" spans="1:31" x14ac:dyDescent="0.25">
      <c r="A492" s="1"/>
      <c r="B492" s="18" t="e">
        <f>LEFT('modified (2)'!#REF!,10)</f>
        <v>#REF!</v>
      </c>
      <c r="C492" s="20" t="str">
        <f>IFERROR(DATEVALUE(LEFT('modified (2)'!#REF!,10)),"")</f>
        <v/>
      </c>
      <c r="D492" s="19">
        <v>8167</v>
      </c>
      <c r="E492" s="19">
        <v>4907</v>
      </c>
      <c r="F492" s="19" t="e">
        <f>LEFT('modified (2)'!#REF!,10)</f>
        <v>#REF!</v>
      </c>
      <c r="G492" s="19" t="s">
        <v>8220</v>
      </c>
      <c r="H492" s="19" t="s">
        <v>8221</v>
      </c>
      <c r="I492" s="19" t="s">
        <v>8222</v>
      </c>
      <c r="J492" s="19" t="s">
        <v>4013</v>
      </c>
      <c r="K492" s="21">
        <v>2030.3471</v>
      </c>
      <c r="L492" s="19" t="s">
        <v>73</v>
      </c>
      <c r="M492" s="19"/>
      <c r="N492" s="19"/>
      <c r="O492" s="19" t="s">
        <v>75</v>
      </c>
      <c r="P492" s="19" t="s">
        <v>76</v>
      </c>
      <c r="Q492" s="19" t="s">
        <v>8223</v>
      </c>
      <c r="R492" s="19" t="s">
        <v>40</v>
      </c>
      <c r="S492" s="19" t="s">
        <v>4013</v>
      </c>
      <c r="T492" s="19" t="s">
        <v>78</v>
      </c>
      <c r="U492" s="19" t="s">
        <v>8222</v>
      </c>
      <c r="V492" s="19" t="s">
        <v>8222</v>
      </c>
      <c r="W492" s="19"/>
      <c r="X492" s="19" t="s">
        <v>8222</v>
      </c>
      <c r="Y492" s="19" t="str">
        <f>INDEX(statement!$E$1:$E$14370,MATCH(X492,statement!$A$1:$A$14370,0))</f>
        <v>NYSE Arca</v>
      </c>
      <c r="Z492" s="19">
        <f>IFERROR(IF(SEARCH(Z$1,'modified (2)'!#REF!)&gt;0,1,0),0)</f>
        <v>0</v>
      </c>
      <c r="AA492" s="19">
        <f>IFERROR(IF(SEARCH(AA$1,'modified (2)'!#REF!)&gt;0,1,0),0)</f>
        <v>0</v>
      </c>
      <c r="AB492" s="15">
        <f>IFERROR(IF(SEARCH(AB$1,'modified (2)'!$N609)&gt;0,1,0),0)</f>
        <v>1</v>
      </c>
      <c r="AC492" s="15">
        <f>IFERROR(IF(SEARCH(AC$1,'modified (2)'!$N609)&gt;0,1,0),0)</f>
        <v>0</v>
      </c>
      <c r="AD492" s="15">
        <f>IF(AND('modified (2)'!$L609="etf",'modified (2)'!$K609&gt;100),1,0)</f>
        <v>0</v>
      </c>
      <c r="AE492" s="30">
        <f>Table65[[#This Row],[S&amp;P 500]]+Table65[[#This Row],[Nasdaq 100]]</f>
        <v>1</v>
      </c>
    </row>
    <row r="493" spans="1:31" x14ac:dyDescent="0.25">
      <c r="A493" s="1"/>
      <c r="B493" s="14" t="e">
        <f>LEFT('modified (2)'!#REF!,10)</f>
        <v>#REF!</v>
      </c>
      <c r="C493" s="16" t="str">
        <f>IFERROR(DATEVALUE(LEFT('modified (2)'!#REF!,10)),"")</f>
        <v/>
      </c>
      <c r="D493" s="15">
        <v>10531</v>
      </c>
      <c r="E493" s="15">
        <v>4925</v>
      </c>
      <c r="F493" s="15" t="e">
        <f>LEFT('modified (2)'!#REF!,10)</f>
        <v>#REF!</v>
      </c>
      <c r="G493" s="15" t="s">
        <v>8254</v>
      </c>
      <c r="H493" s="15" t="s">
        <v>8255</v>
      </c>
      <c r="I493" s="15" t="s">
        <v>8256</v>
      </c>
      <c r="J493" s="15" t="s">
        <v>8257</v>
      </c>
      <c r="K493" s="17">
        <v>2018.2456</v>
      </c>
      <c r="L493" s="15" t="s">
        <v>73</v>
      </c>
      <c r="M493" s="15"/>
      <c r="N493" s="15"/>
      <c r="O493" s="15" t="s">
        <v>75</v>
      </c>
      <c r="P493" s="15" t="s">
        <v>76</v>
      </c>
      <c r="Q493" s="15" t="s">
        <v>8258</v>
      </c>
      <c r="R493" s="15" t="s">
        <v>40</v>
      </c>
      <c r="S493" s="15" t="s">
        <v>8259</v>
      </c>
      <c r="T493" s="15" t="s">
        <v>499</v>
      </c>
      <c r="U493" s="15" t="s">
        <v>8256</v>
      </c>
      <c r="V493" s="15" t="s">
        <v>8256</v>
      </c>
      <c r="W493" s="15"/>
      <c r="X493" s="15" t="s">
        <v>8256</v>
      </c>
      <c r="Y493" s="15" t="str">
        <f>INDEX(statement!$E$1:$E$14370,MATCH(X493,statement!$A$1:$A$14370,0))</f>
        <v>NASDAQ</v>
      </c>
      <c r="Z493" s="15">
        <f>IFERROR(IF(SEARCH(Z$1,'modified (2)'!#REF!)&gt;0,1,0),0)</f>
        <v>0</v>
      </c>
      <c r="AA493" s="15">
        <f>IFERROR(IF(SEARCH(AA$1,'modified (2)'!#REF!)&gt;0,1,0),0)</f>
        <v>0</v>
      </c>
      <c r="AB493" s="15">
        <f>IFERROR(IF(SEARCH(AB$1,'modified (2)'!$N610)&gt;0,1,0),0)</f>
        <v>1</v>
      </c>
      <c r="AC493" s="15">
        <f>IFERROR(IF(SEARCH(AC$1,'modified (2)'!$N610)&gt;0,1,0),0)</f>
        <v>0</v>
      </c>
      <c r="AD493" s="15">
        <f>IF(AND('modified (2)'!$L610="etf",'modified (2)'!$K610&gt;100),1,0)</f>
        <v>0</v>
      </c>
      <c r="AE493" s="30">
        <f>Table65[[#This Row],[S&amp;P 500]]+Table65[[#This Row],[Nasdaq 100]]</f>
        <v>1</v>
      </c>
    </row>
    <row r="494" spans="1:31" x14ac:dyDescent="0.25">
      <c r="A494" s="1"/>
      <c r="B494" s="14" t="e">
        <f>LEFT('modified (2)'!#REF!,10)</f>
        <v>#REF!</v>
      </c>
      <c r="C494" s="16" t="str">
        <f>IFERROR(DATEVALUE(LEFT('modified (2)'!#REF!,10)),"")</f>
        <v/>
      </c>
      <c r="D494" s="15">
        <v>8104</v>
      </c>
      <c r="E494" s="15">
        <v>4955</v>
      </c>
      <c r="F494" s="15" t="e">
        <f>LEFT('modified (2)'!#REF!,10)</f>
        <v>#REF!</v>
      </c>
      <c r="G494" s="15" t="s">
        <v>8300</v>
      </c>
      <c r="H494" s="15" t="s">
        <v>8301</v>
      </c>
      <c r="I494" s="15" t="s">
        <v>8302</v>
      </c>
      <c r="J494" s="15" t="s">
        <v>2745</v>
      </c>
      <c r="K494" s="17">
        <v>1991.5751</v>
      </c>
      <c r="L494" s="15" t="s">
        <v>73</v>
      </c>
      <c r="M494" s="15"/>
      <c r="N494" s="15"/>
      <c r="O494" s="15" t="s">
        <v>75</v>
      </c>
      <c r="P494" s="15" t="s">
        <v>76</v>
      </c>
      <c r="Q494" s="15" t="s">
        <v>8303</v>
      </c>
      <c r="R494" s="15" t="s">
        <v>40</v>
      </c>
      <c r="S494" s="15" t="s">
        <v>2745</v>
      </c>
      <c r="T494" s="15" t="s">
        <v>78</v>
      </c>
      <c r="U494" s="15" t="s">
        <v>8302</v>
      </c>
      <c r="V494" s="15" t="s">
        <v>8302</v>
      </c>
      <c r="W494" s="15"/>
      <c r="X494" s="15" t="s">
        <v>8302</v>
      </c>
      <c r="Y494" s="15" t="str">
        <f>INDEX(statement!$E$1:$E$14370,MATCH(X494,statement!$A$1:$A$14370,0))</f>
        <v>NYSE Arca</v>
      </c>
      <c r="Z494" s="15">
        <f>IFERROR(IF(SEARCH(Z$1,'modified (2)'!#REF!)&gt;0,1,0),0)</f>
        <v>0</v>
      </c>
      <c r="AA494" s="15">
        <f>IFERROR(IF(SEARCH(AA$1,'modified (2)'!#REF!)&gt;0,1,0),0)</f>
        <v>0</v>
      </c>
      <c r="AB494" s="15">
        <f>IFERROR(IF(SEARCH(AB$1,'modified (2)'!$N612)&gt;0,1,0),0)</f>
        <v>1</v>
      </c>
      <c r="AC494" s="15">
        <f>IFERROR(IF(SEARCH(AC$1,'modified (2)'!$N612)&gt;0,1,0),0)</f>
        <v>0</v>
      </c>
      <c r="AD494" s="15">
        <f>IF(AND('modified (2)'!$L612="etf",'modified (2)'!$K612&gt;100),1,0)</f>
        <v>0</v>
      </c>
      <c r="AE494" s="30">
        <f>Table65[[#This Row],[S&amp;P 500]]+Table65[[#This Row],[Nasdaq 100]]</f>
        <v>1</v>
      </c>
    </row>
    <row r="495" spans="1:31" x14ac:dyDescent="0.25">
      <c r="A495" s="1"/>
      <c r="B495" s="14" t="e">
        <f>LEFT('modified (2)'!#REF!,10)</f>
        <v>#REF!</v>
      </c>
      <c r="C495" s="16" t="str">
        <f>IFERROR(DATEVALUE(LEFT('modified (2)'!#REF!,10)),"")</f>
        <v/>
      </c>
      <c r="D495" s="15">
        <v>7744</v>
      </c>
      <c r="E495" s="15">
        <v>5021</v>
      </c>
      <c r="F495" s="15" t="e">
        <f>LEFT('modified (2)'!#REF!,10)</f>
        <v>#REF!</v>
      </c>
      <c r="G495" s="15" t="s">
        <v>8418</v>
      </c>
      <c r="H495" s="15" t="s">
        <v>8419</v>
      </c>
      <c r="I495" s="15" t="s">
        <v>8420</v>
      </c>
      <c r="J495" s="15" t="s">
        <v>5138</v>
      </c>
      <c r="K495" s="17">
        <v>1908.2294999999999</v>
      </c>
      <c r="L495" s="15" t="s">
        <v>73</v>
      </c>
      <c r="M495" s="15"/>
      <c r="N495" s="15"/>
      <c r="O495" s="15" t="s">
        <v>75</v>
      </c>
      <c r="P495" s="15" t="s">
        <v>76</v>
      </c>
      <c r="Q495" s="15" t="s">
        <v>8421</v>
      </c>
      <c r="R495" s="15" t="s">
        <v>40</v>
      </c>
      <c r="S495" s="15" t="s">
        <v>5138</v>
      </c>
      <c r="T495" s="15" t="s">
        <v>78</v>
      </c>
      <c r="U495" s="15" t="s">
        <v>8420</v>
      </c>
      <c r="V495" s="15" t="s">
        <v>8420</v>
      </c>
      <c r="W495" s="15"/>
      <c r="X495" s="15" t="s">
        <v>8420</v>
      </c>
      <c r="Y495" s="15" t="str">
        <f>INDEX(statement!$E$1:$E$14370,MATCH(X495,statement!$A$1:$A$14370,0))</f>
        <v>NYSE Arca</v>
      </c>
      <c r="Z495" s="15">
        <f>IFERROR(IF(SEARCH(Z$1,'modified (2)'!#REF!)&gt;0,1,0),0)</f>
        <v>0</v>
      </c>
      <c r="AA495" s="15">
        <f>IFERROR(IF(SEARCH(AA$1,'modified (2)'!#REF!)&gt;0,1,0),0)</f>
        <v>0</v>
      </c>
      <c r="AB495" s="15">
        <f>IFERROR(IF(SEARCH(AB$1,'modified (2)'!$N617)&gt;0,1,0),0)</f>
        <v>1</v>
      </c>
      <c r="AC495" s="15">
        <f>IFERROR(IF(SEARCH(AC$1,'modified (2)'!$N617)&gt;0,1,0),0)</f>
        <v>0</v>
      </c>
      <c r="AD495" s="15">
        <f>IF(AND('modified (2)'!$L617="etf",'modified (2)'!$K617&gt;100),1,0)</f>
        <v>0</v>
      </c>
      <c r="AE495" s="30">
        <f>Table65[[#This Row],[S&amp;P 500]]+Table65[[#This Row],[Nasdaq 100]]</f>
        <v>1</v>
      </c>
    </row>
    <row r="496" spans="1:31" x14ac:dyDescent="0.25">
      <c r="A496" s="1"/>
      <c r="B496" s="18" t="e">
        <f>LEFT('modified (2)'!#REF!,10)</f>
        <v>#REF!</v>
      </c>
      <c r="C496" s="20" t="str">
        <f>IFERROR(DATEVALUE(LEFT('modified (2)'!#REF!,10)),"")</f>
        <v/>
      </c>
      <c r="D496" s="19">
        <v>7703</v>
      </c>
      <c r="E496" s="19">
        <v>5024</v>
      </c>
      <c r="F496" s="19" t="e">
        <f>LEFT('modified (2)'!#REF!,10)</f>
        <v>#REF!</v>
      </c>
      <c r="G496" s="19" t="s">
        <v>8428</v>
      </c>
      <c r="H496" s="19" t="s">
        <v>8429</v>
      </c>
      <c r="I496" s="19" t="s">
        <v>8430</v>
      </c>
      <c r="J496" s="19" t="s">
        <v>8431</v>
      </c>
      <c r="K496" s="21">
        <v>1905.596</v>
      </c>
      <c r="L496" s="19" t="s">
        <v>73</v>
      </c>
      <c r="M496" s="19"/>
      <c r="N496" s="19"/>
      <c r="O496" s="19" t="s">
        <v>75</v>
      </c>
      <c r="P496" s="19" t="s">
        <v>76</v>
      </c>
      <c r="Q496" s="19" t="s">
        <v>8432</v>
      </c>
      <c r="R496" s="19" t="s">
        <v>40</v>
      </c>
      <c r="S496" s="19" t="s">
        <v>8431</v>
      </c>
      <c r="T496" s="19" t="s">
        <v>78</v>
      </c>
      <c r="U496" s="19" t="s">
        <v>8430</v>
      </c>
      <c r="V496" s="19" t="s">
        <v>8430</v>
      </c>
      <c r="W496" s="19"/>
      <c r="X496" s="19" t="s">
        <v>8430</v>
      </c>
      <c r="Y496" s="19" t="str">
        <f>INDEX(statement!$E$1:$E$14370,MATCH(X496,statement!$A$1:$A$14370,0))</f>
        <v>NYSE Arca</v>
      </c>
      <c r="Z496" s="19">
        <f>IFERROR(IF(SEARCH(Z$1,'modified (2)'!#REF!)&gt;0,1,0),0)</f>
        <v>0</v>
      </c>
      <c r="AA496" s="19">
        <f>IFERROR(IF(SEARCH(AA$1,'modified (2)'!#REF!)&gt;0,1,0),0)</f>
        <v>0</v>
      </c>
      <c r="AB496" s="15">
        <f>IFERROR(IF(SEARCH(AB$1,'modified (2)'!$N618)&gt;0,1,0),0)</f>
        <v>1</v>
      </c>
      <c r="AC496" s="15">
        <f>IFERROR(IF(SEARCH(AC$1,'modified (2)'!$N618)&gt;0,1,0),0)</f>
        <v>0</v>
      </c>
      <c r="AD496" s="15">
        <f>IF(AND('modified (2)'!$L618="etf",'modified (2)'!$K618&gt;100),1,0)</f>
        <v>0</v>
      </c>
      <c r="AE496" s="30">
        <f>Table65[[#This Row],[S&amp;P 500]]+Table65[[#This Row],[Nasdaq 100]]</f>
        <v>1</v>
      </c>
    </row>
    <row r="497" spans="1:31" x14ac:dyDescent="0.25">
      <c r="A497" s="1"/>
      <c r="B497" s="14" t="e">
        <f>LEFT('modified (2)'!#REF!,10)</f>
        <v>#REF!</v>
      </c>
      <c r="C497" s="16" t="str">
        <f>IFERROR(DATEVALUE(LEFT('modified (2)'!#REF!,10)),"")</f>
        <v/>
      </c>
      <c r="D497" s="15">
        <v>7325</v>
      </c>
      <c r="E497" s="15">
        <v>5077</v>
      </c>
      <c r="F497" s="15" t="e">
        <f>LEFT('modified (2)'!#REF!,10)</f>
        <v>#REF!</v>
      </c>
      <c r="G497" s="15" t="s">
        <v>8522</v>
      </c>
      <c r="H497" s="15" t="s">
        <v>8523</v>
      </c>
      <c r="I497" s="15" t="s">
        <v>8524</v>
      </c>
      <c r="J497" s="15" t="s">
        <v>1856</v>
      </c>
      <c r="K497" s="17">
        <v>1842.9381000000001</v>
      </c>
      <c r="L497" s="15" t="s">
        <v>73</v>
      </c>
      <c r="M497" s="15"/>
      <c r="N497" s="15"/>
      <c r="O497" s="15" t="s">
        <v>75</v>
      </c>
      <c r="P497" s="15" t="s">
        <v>76</v>
      </c>
      <c r="Q497" s="15" t="s">
        <v>5250</v>
      </c>
      <c r="R497" s="15" t="s">
        <v>40</v>
      </c>
      <c r="S497" s="15" t="s">
        <v>1856</v>
      </c>
      <c r="T497" s="15" t="s">
        <v>78</v>
      </c>
      <c r="U497" s="15" t="s">
        <v>8524</v>
      </c>
      <c r="V497" s="15" t="s">
        <v>8524</v>
      </c>
      <c r="W497" s="15"/>
      <c r="X497" s="15" t="s">
        <v>8524</v>
      </c>
      <c r="Y497" s="15" t="str">
        <f>INDEX(statement!$E$1:$E$14370,MATCH(X497,statement!$A$1:$A$14370,0))</f>
        <v>NYSE Arca</v>
      </c>
      <c r="Z497" s="15">
        <f>IFERROR(IF(SEARCH(Z$1,'modified (2)'!#REF!)&gt;0,1,0),0)</f>
        <v>0</v>
      </c>
      <c r="AA497" s="15">
        <f>IFERROR(IF(SEARCH(AA$1,'modified (2)'!#REF!)&gt;0,1,0),0)</f>
        <v>0</v>
      </c>
      <c r="AB497" s="15">
        <f>IFERROR(IF(SEARCH(AB$1,'modified (2)'!$N622)&gt;0,1,0),0)</f>
        <v>0</v>
      </c>
      <c r="AC497" s="15">
        <f>IFERROR(IF(SEARCH(AC$1,'modified (2)'!$N622)&gt;0,1,0),0)</f>
        <v>0</v>
      </c>
      <c r="AD497" s="15">
        <f>IF(AND('modified (2)'!$L622="etf",'modified (2)'!$K622&gt;100),1,0)</f>
        <v>1</v>
      </c>
      <c r="AE497" s="30">
        <f>Table65[[#This Row],[S&amp;P 500]]+Table65[[#This Row],[Nasdaq 100]]</f>
        <v>0</v>
      </c>
    </row>
    <row r="498" spans="1:31" x14ac:dyDescent="0.25">
      <c r="A498" s="1"/>
      <c r="B498" s="18" t="e">
        <f>LEFT('modified (2)'!#REF!,10)</f>
        <v>#REF!</v>
      </c>
      <c r="C498" s="20" t="str">
        <f>IFERROR(DATEVALUE(LEFT('modified (2)'!#REF!,10)),"")</f>
        <v/>
      </c>
      <c r="D498" s="19">
        <v>8166</v>
      </c>
      <c r="E498" s="19">
        <v>5086</v>
      </c>
      <c r="F498" s="19" t="e">
        <f>LEFT('modified (2)'!#REF!,10)</f>
        <v>#REF!</v>
      </c>
      <c r="G498" s="19" t="s">
        <v>8553</v>
      </c>
      <c r="H498" s="19" t="s">
        <v>8554</v>
      </c>
      <c r="I498" s="19" t="s">
        <v>8555</v>
      </c>
      <c r="J498" s="19" t="s">
        <v>4013</v>
      </c>
      <c r="K498" s="21">
        <v>1834.528</v>
      </c>
      <c r="L498" s="19" t="s">
        <v>73</v>
      </c>
      <c r="M498" s="19"/>
      <c r="N498" s="19"/>
      <c r="O498" s="19" t="s">
        <v>75</v>
      </c>
      <c r="P498" s="19" t="s">
        <v>76</v>
      </c>
      <c r="Q498" s="19" t="s">
        <v>8556</v>
      </c>
      <c r="R498" s="19" t="s">
        <v>40</v>
      </c>
      <c r="S498" s="19" t="s">
        <v>4013</v>
      </c>
      <c r="T498" s="19" t="s">
        <v>78</v>
      </c>
      <c r="U498" s="19" t="s">
        <v>8555</v>
      </c>
      <c r="V498" s="19" t="s">
        <v>8555</v>
      </c>
      <c r="W498" s="19"/>
      <c r="X498" s="19" t="s">
        <v>8555</v>
      </c>
      <c r="Y498" s="19" t="str">
        <f>INDEX(statement!$E$1:$E$14370,MATCH(X498,statement!$A$1:$A$14370,0))</f>
        <v>NYSE Arca</v>
      </c>
      <c r="Z498" s="19">
        <f>IFERROR(IF(SEARCH(Z$1,'modified (2)'!#REF!)&gt;0,1,0),0)</f>
        <v>0</v>
      </c>
      <c r="AA498" s="19">
        <f>IFERROR(IF(SEARCH(AA$1,'modified (2)'!#REF!)&gt;0,1,0),0)</f>
        <v>0</v>
      </c>
      <c r="AB498" s="15">
        <f>IFERROR(IF(SEARCH(AB$1,'modified (2)'!$N624)&gt;0,1,0),0)</f>
        <v>0</v>
      </c>
      <c r="AC498" s="15">
        <f>IFERROR(IF(SEARCH(AC$1,'modified (2)'!$N624)&gt;0,1,0),0)</f>
        <v>0</v>
      </c>
      <c r="AD498" s="15">
        <f>IF(AND('modified (2)'!$L624="etf",'modified (2)'!$K624&gt;100),1,0)</f>
        <v>1</v>
      </c>
      <c r="AE498" s="30">
        <f>Table65[[#This Row],[S&amp;P 500]]+Table65[[#This Row],[Nasdaq 100]]</f>
        <v>0</v>
      </c>
    </row>
    <row r="499" spans="1:31" x14ac:dyDescent="0.25">
      <c r="A499" s="1"/>
      <c r="B499" s="14" t="e">
        <f>LEFT('modified (2)'!#REF!,10)</f>
        <v>#REF!</v>
      </c>
      <c r="C499" s="16" t="str">
        <f>IFERROR(DATEVALUE(LEFT('modified (2)'!#REF!,10)),"")</f>
        <v/>
      </c>
      <c r="D499" s="15">
        <v>7148</v>
      </c>
      <c r="E499" s="15">
        <v>5154</v>
      </c>
      <c r="F499" s="15" t="e">
        <f>LEFT('modified (2)'!#REF!,10)</f>
        <v>#REF!</v>
      </c>
      <c r="G499" s="15" t="s">
        <v>8650</v>
      </c>
      <c r="H499" s="15" t="s">
        <v>8651</v>
      </c>
      <c r="I499" s="15" t="s">
        <v>8652</v>
      </c>
      <c r="J499" s="15" t="s">
        <v>2370</v>
      </c>
      <c r="K499" s="17">
        <v>1767.7714000000001</v>
      </c>
      <c r="L499" s="15" t="s">
        <v>73</v>
      </c>
      <c r="M499" s="15"/>
      <c r="N499" s="15"/>
      <c r="O499" s="15" t="s">
        <v>75</v>
      </c>
      <c r="P499" s="15" t="s">
        <v>76</v>
      </c>
      <c r="Q499" s="15" t="s">
        <v>8653</v>
      </c>
      <c r="R499" s="15" t="s">
        <v>40</v>
      </c>
      <c r="S499" s="15" t="s">
        <v>2370</v>
      </c>
      <c r="T499" s="15" t="s">
        <v>78</v>
      </c>
      <c r="U499" s="15" t="s">
        <v>8652</v>
      </c>
      <c r="V499" s="15" t="s">
        <v>8652</v>
      </c>
      <c r="W499" s="15"/>
      <c r="X499" s="15" t="s">
        <v>8652</v>
      </c>
      <c r="Y499" s="15" t="str">
        <f>INDEX(statement!$E$1:$E$14370,MATCH(X499,statement!$A$1:$A$14370,0))</f>
        <v>NYSE Arca</v>
      </c>
      <c r="Z499" s="15">
        <f>IFERROR(IF(SEARCH(Z$1,'modified (2)'!#REF!)&gt;0,1,0),0)</f>
        <v>0</v>
      </c>
      <c r="AA499" s="15">
        <f>IFERROR(IF(SEARCH(AA$1,'modified (2)'!#REF!)&gt;0,1,0),0)</f>
        <v>0</v>
      </c>
      <c r="AB499" s="15">
        <f>IFERROR(IF(SEARCH(AB$1,'modified (2)'!$N628)&gt;0,1,0),0)</f>
        <v>1</v>
      </c>
      <c r="AC499" s="15">
        <f>IFERROR(IF(SEARCH(AC$1,'modified (2)'!$N628)&gt;0,1,0),0)</f>
        <v>1</v>
      </c>
      <c r="AD499" s="15">
        <f>IF(AND('modified (2)'!$L628="etf",'modified (2)'!$K628&gt;100),1,0)</f>
        <v>0</v>
      </c>
      <c r="AE499" s="30">
        <f>Table65[[#This Row],[S&amp;P 500]]+Table65[[#This Row],[Nasdaq 100]]</f>
        <v>2</v>
      </c>
    </row>
    <row r="500" spans="1:31" x14ac:dyDescent="0.25">
      <c r="A500" s="1"/>
      <c r="B500" s="14" t="e">
        <f>LEFT('modified (2)'!#REF!,10)</f>
        <v>#REF!</v>
      </c>
      <c r="C500" s="16" t="str">
        <f>IFERROR(DATEVALUE(LEFT('modified (2)'!#REF!,10)),"")</f>
        <v/>
      </c>
      <c r="D500" s="15">
        <v>7151</v>
      </c>
      <c r="E500" s="15">
        <v>5188</v>
      </c>
      <c r="F500" s="15" t="e">
        <f>LEFT('modified (2)'!#REF!,10)</f>
        <v>#REF!</v>
      </c>
      <c r="G500" s="15" t="s">
        <v>8709</v>
      </c>
      <c r="H500" s="15" t="s">
        <v>8710</v>
      </c>
      <c r="I500" s="15" t="s">
        <v>8711</v>
      </c>
      <c r="J500" s="15" t="s">
        <v>2370</v>
      </c>
      <c r="K500" s="17">
        <v>1742.8420000000001</v>
      </c>
      <c r="L500" s="15" t="s">
        <v>73</v>
      </c>
      <c r="M500" s="15"/>
      <c r="N500" s="15"/>
      <c r="O500" s="15" t="s">
        <v>75</v>
      </c>
      <c r="P500" s="15" t="s">
        <v>76</v>
      </c>
      <c r="Q500" s="15" t="s">
        <v>8712</v>
      </c>
      <c r="R500" s="15" t="s">
        <v>40</v>
      </c>
      <c r="S500" s="15" t="s">
        <v>2370</v>
      </c>
      <c r="T500" s="15" t="s">
        <v>78</v>
      </c>
      <c r="U500" s="15" t="s">
        <v>8711</v>
      </c>
      <c r="V500" s="15" t="s">
        <v>8711</v>
      </c>
      <c r="W500" s="15"/>
      <c r="X500" s="15" t="s">
        <v>8711</v>
      </c>
      <c r="Y500" s="15" t="str">
        <f>INDEX(statement!$E$1:$E$14370,MATCH(X500,statement!$A$1:$A$14370,0))</f>
        <v>NYSE Arca</v>
      </c>
      <c r="Z500" s="15">
        <f>IFERROR(IF(SEARCH(Z$1,'modified (2)'!#REF!)&gt;0,1,0),0)</f>
        <v>0</v>
      </c>
      <c r="AA500" s="15">
        <f>IFERROR(IF(SEARCH(AA$1,'modified (2)'!#REF!)&gt;0,1,0),0)</f>
        <v>0</v>
      </c>
      <c r="AB500" s="15">
        <f>IFERROR(IF(SEARCH(AB$1,'modified (2)'!$N629)&gt;0,1,0),0)</f>
        <v>1</v>
      </c>
      <c r="AC500" s="15">
        <f>IFERROR(IF(SEARCH(AC$1,'modified (2)'!$N629)&gt;0,1,0),0)</f>
        <v>0</v>
      </c>
      <c r="AD500" s="15">
        <f>IF(AND('modified (2)'!$L629="etf",'modified (2)'!$K629&gt;100),1,0)</f>
        <v>0</v>
      </c>
      <c r="AE500" s="30">
        <f>Table65[[#This Row],[S&amp;P 500]]+Table65[[#This Row],[Nasdaq 100]]</f>
        <v>1</v>
      </c>
    </row>
    <row r="501" spans="1:31" x14ac:dyDescent="0.25">
      <c r="A501" s="1"/>
      <c r="B501" s="18" t="e">
        <f>LEFT('modified (2)'!#REF!,10)</f>
        <v>#REF!</v>
      </c>
      <c r="C501" s="20" t="str">
        <f>IFERROR(DATEVALUE(LEFT('modified (2)'!#REF!,10)),"")</f>
        <v/>
      </c>
      <c r="D501" s="19">
        <v>7454</v>
      </c>
      <c r="E501" s="19">
        <v>5240</v>
      </c>
      <c r="F501" s="19" t="e">
        <f>LEFT('modified (2)'!#REF!,10)</f>
        <v>#REF!</v>
      </c>
      <c r="G501" s="19" t="s">
        <v>8801</v>
      </c>
      <c r="H501" s="19" t="s">
        <v>8802</v>
      </c>
      <c r="I501" s="19" t="s">
        <v>8803</v>
      </c>
      <c r="J501" s="19" t="s">
        <v>3256</v>
      </c>
      <c r="K501" s="21">
        <v>1702.3085000000001</v>
      </c>
      <c r="L501" s="19" t="s">
        <v>73</v>
      </c>
      <c r="M501" s="19"/>
      <c r="N501" s="19"/>
      <c r="O501" s="19" t="s">
        <v>75</v>
      </c>
      <c r="P501" s="19" t="s">
        <v>76</v>
      </c>
      <c r="Q501" s="19" t="s">
        <v>8804</v>
      </c>
      <c r="R501" s="19" t="s">
        <v>40</v>
      </c>
      <c r="S501" s="19" t="s">
        <v>3256</v>
      </c>
      <c r="T501" s="19" t="s">
        <v>78</v>
      </c>
      <c r="U501" s="19" t="s">
        <v>8803</v>
      </c>
      <c r="V501" s="19" t="s">
        <v>8803</v>
      </c>
      <c r="W501" s="19"/>
      <c r="X501" s="19" t="s">
        <v>8803</v>
      </c>
      <c r="Y501" s="19" t="str">
        <f>INDEX(statement!$E$1:$E$14370,MATCH(X501,statement!$A$1:$A$14370,0))</f>
        <v>NYSE Arca</v>
      </c>
      <c r="Z501" s="19">
        <f>IFERROR(IF(SEARCH(Z$1,'modified (2)'!#REF!)&gt;0,1,0),0)</f>
        <v>0</v>
      </c>
      <c r="AA501" s="19">
        <f>IFERROR(IF(SEARCH(AA$1,'modified (2)'!#REF!)&gt;0,1,0),0)</f>
        <v>0</v>
      </c>
      <c r="AB501" s="15">
        <f>IFERROR(IF(SEARCH(AB$1,'modified (2)'!$N631)&gt;0,1,0),0)</f>
        <v>1</v>
      </c>
      <c r="AC501" s="15">
        <f>IFERROR(IF(SEARCH(AC$1,'modified (2)'!$N631)&gt;0,1,0),0)</f>
        <v>0</v>
      </c>
      <c r="AD501" s="15">
        <f>IF(AND('modified (2)'!$L631="etf",'modified (2)'!$K631&gt;100),1,0)</f>
        <v>0</v>
      </c>
      <c r="AE501" s="30">
        <f>Table65[[#This Row],[S&amp;P 500]]+Table65[[#This Row],[Nasdaq 100]]</f>
        <v>1</v>
      </c>
    </row>
    <row r="502" spans="1:31" x14ac:dyDescent="0.25">
      <c r="A502" s="1"/>
      <c r="B502" s="14" t="e">
        <f>LEFT('modified (2)'!#REF!,10)</f>
        <v>#REF!</v>
      </c>
      <c r="C502" s="16" t="str">
        <f>IFERROR(DATEVALUE(LEFT('modified (2)'!#REF!,10)),"")</f>
        <v/>
      </c>
      <c r="D502" s="15">
        <v>111</v>
      </c>
      <c r="E502" s="15">
        <v>5442</v>
      </c>
      <c r="F502" s="15" t="e">
        <f>LEFT('modified (2)'!#REF!,10)</f>
        <v>#REF!</v>
      </c>
      <c r="G502" s="15" t="s">
        <v>9137</v>
      </c>
      <c r="H502" s="15" t="s">
        <v>9138</v>
      </c>
      <c r="I502" s="15" t="s">
        <v>9139</v>
      </c>
      <c r="J502" s="15" t="s">
        <v>33</v>
      </c>
      <c r="K502" s="17">
        <v>1544.9625000000001</v>
      </c>
      <c r="L502" s="15" t="s">
        <v>73</v>
      </c>
      <c r="M502" s="15" t="s">
        <v>290</v>
      </c>
      <c r="N502" s="15"/>
      <c r="O502" s="15" t="s">
        <v>75</v>
      </c>
      <c r="P502" s="15" t="s">
        <v>76</v>
      </c>
      <c r="Q502" s="15" t="s">
        <v>40</v>
      </c>
      <c r="R502" s="15" t="s">
        <v>40</v>
      </c>
      <c r="S502" s="15" t="s">
        <v>3793</v>
      </c>
      <c r="T502" s="15" t="s">
        <v>78</v>
      </c>
      <c r="U502" s="15" t="s">
        <v>9139</v>
      </c>
      <c r="V502" s="15" t="s">
        <v>9139</v>
      </c>
      <c r="W502" s="15"/>
      <c r="X502" s="15" t="s">
        <v>9139</v>
      </c>
      <c r="Y502" s="15" t="str">
        <f>INDEX(statement!$E$1:$E$14370,MATCH(X502,statement!$A$1:$A$14370,0))</f>
        <v>NYSE Arca</v>
      </c>
      <c r="Z502" s="15">
        <f>IFERROR(IF(SEARCH(Z$1,'modified (2)'!#REF!)&gt;0,1,0),0)</f>
        <v>0</v>
      </c>
      <c r="AA502" s="15">
        <f>IFERROR(IF(SEARCH(AA$1,'modified (2)'!#REF!)&gt;0,1,0),0)</f>
        <v>0</v>
      </c>
      <c r="AB502" s="15">
        <f>IFERROR(IF(SEARCH(AB$1,'modified (2)'!$N637)&gt;0,1,0),0)</f>
        <v>1</v>
      </c>
      <c r="AC502" s="15">
        <f>IFERROR(IF(SEARCH(AC$1,'modified (2)'!$N637)&gt;0,1,0),0)</f>
        <v>0</v>
      </c>
      <c r="AD502" s="15">
        <f>IF(AND('modified (2)'!$L637="etf",'modified (2)'!$K637&gt;100),1,0)</f>
        <v>0</v>
      </c>
      <c r="AE502" s="30">
        <f>Table65[[#This Row],[S&amp;P 500]]+Table65[[#This Row],[Nasdaq 100]]</f>
        <v>1</v>
      </c>
    </row>
    <row r="503" spans="1:31" x14ac:dyDescent="0.25">
      <c r="A503" s="1"/>
      <c r="B503" s="18" t="e">
        <f>LEFT('modified (2)'!#REF!,10)</f>
        <v>#REF!</v>
      </c>
      <c r="C503" s="20" t="str">
        <f>IFERROR(DATEVALUE(LEFT('modified (2)'!#REF!,10)),"")</f>
        <v/>
      </c>
      <c r="D503" s="19">
        <v>3972</v>
      </c>
      <c r="E503" s="19">
        <v>5462</v>
      </c>
      <c r="F503" s="19" t="e">
        <f>LEFT('modified (2)'!#REF!,10)</f>
        <v>#REF!</v>
      </c>
      <c r="G503" s="19" t="s">
        <v>9165</v>
      </c>
      <c r="H503" s="19" t="s">
        <v>9166</v>
      </c>
      <c r="I503" s="19" t="s">
        <v>9167</v>
      </c>
      <c r="J503" s="19" t="s">
        <v>9168</v>
      </c>
      <c r="K503" s="21">
        <v>1534.1918000000001</v>
      </c>
      <c r="L503" s="19" t="s">
        <v>73</v>
      </c>
      <c r="M503" s="19" t="s">
        <v>74</v>
      </c>
      <c r="N503" s="19"/>
      <c r="O503" s="19" t="s">
        <v>75</v>
      </c>
      <c r="P503" s="19" t="s">
        <v>76</v>
      </c>
      <c r="Q503" s="19" t="s">
        <v>40</v>
      </c>
      <c r="R503" s="19" t="s">
        <v>40</v>
      </c>
      <c r="S503" s="19" t="s">
        <v>9168</v>
      </c>
      <c r="T503" s="19" t="s">
        <v>78</v>
      </c>
      <c r="U503" s="19" t="s">
        <v>9167</v>
      </c>
      <c r="V503" s="19" t="s">
        <v>9167</v>
      </c>
      <c r="W503" s="19"/>
      <c r="X503" s="19" t="s">
        <v>9167</v>
      </c>
      <c r="Y503" s="19" t="str">
        <f>INDEX(statement!$E$1:$E$14370,MATCH(X503,statement!$A$1:$A$14370,0))</f>
        <v>NYSE Arca</v>
      </c>
      <c r="Z503" s="19">
        <f>IFERROR(IF(SEARCH(Z$1,'modified (2)'!#REF!)&gt;0,1,0),0)</f>
        <v>0</v>
      </c>
      <c r="AA503" s="19">
        <f>IFERROR(IF(SEARCH(AA$1,'modified (2)'!#REF!)&gt;0,1,0),0)</f>
        <v>0</v>
      </c>
      <c r="AB503" s="15">
        <f>IFERROR(IF(SEARCH(AB$1,'modified (2)'!$N638)&gt;0,1,0),0)</f>
        <v>0</v>
      </c>
      <c r="AC503" s="15">
        <f>IFERROR(IF(SEARCH(AC$1,'modified (2)'!$N638)&gt;0,1,0),0)</f>
        <v>1</v>
      </c>
      <c r="AD503" s="15">
        <f>IF(AND('modified (2)'!$L638="etf",'modified (2)'!$K638&gt;100),1,0)</f>
        <v>0</v>
      </c>
      <c r="AE503" s="30">
        <f>Table65[[#This Row],[S&amp;P 500]]+Table65[[#This Row],[Nasdaq 100]]</f>
        <v>1</v>
      </c>
    </row>
    <row r="504" spans="1:31" x14ac:dyDescent="0.25">
      <c r="A504" s="1"/>
      <c r="B504" s="18" t="e">
        <f>LEFT('modified (2)'!#REF!,10)</f>
        <v>#REF!</v>
      </c>
      <c r="C504" s="20" t="str">
        <f>IFERROR(DATEVALUE(LEFT('modified (2)'!#REF!,10)),"")</f>
        <v/>
      </c>
      <c r="D504" s="19">
        <v>8085</v>
      </c>
      <c r="E504" s="19">
        <v>5537</v>
      </c>
      <c r="F504" s="19" t="e">
        <f>LEFT('modified (2)'!#REF!,10)</f>
        <v>#REF!</v>
      </c>
      <c r="G504" s="19" t="s">
        <v>9282</v>
      </c>
      <c r="H504" s="19" t="s">
        <v>9283</v>
      </c>
      <c r="I504" s="19" t="s">
        <v>9284</v>
      </c>
      <c r="J504" s="19" t="s">
        <v>6622</v>
      </c>
      <c r="K504" s="21">
        <v>1475.7260000000001</v>
      </c>
      <c r="L504" s="19" t="s">
        <v>73</v>
      </c>
      <c r="M504" s="19"/>
      <c r="N504" s="19"/>
      <c r="O504" s="19" t="s">
        <v>75</v>
      </c>
      <c r="P504" s="19" t="s">
        <v>76</v>
      </c>
      <c r="Q504" s="19" t="s">
        <v>9285</v>
      </c>
      <c r="R504" s="19" t="s">
        <v>40</v>
      </c>
      <c r="S504" s="19" t="s">
        <v>6622</v>
      </c>
      <c r="T504" s="19" t="s">
        <v>2423</v>
      </c>
      <c r="U504" s="19" t="s">
        <v>9284</v>
      </c>
      <c r="V504" s="19" t="s">
        <v>9284</v>
      </c>
      <c r="W504" s="19"/>
      <c r="X504" s="19" t="s">
        <v>9284</v>
      </c>
      <c r="Y504" s="19" t="str">
        <f>INDEX(statement!$E$1:$E$14370,MATCH(X504,statement!$A$1:$A$14370,0))</f>
        <v>BATS</v>
      </c>
      <c r="Z504" s="19">
        <f>IFERROR(IF(SEARCH(Z$1,'modified (2)'!#REF!)&gt;0,1,0),0)</f>
        <v>0</v>
      </c>
      <c r="AA504" s="19">
        <f>IFERROR(IF(SEARCH(AA$1,'modified (2)'!#REF!)&gt;0,1,0),0)</f>
        <v>0</v>
      </c>
      <c r="AB504" s="15">
        <f>IFERROR(IF(SEARCH(AB$1,'modified (2)'!$N642)&gt;0,1,0),0)</f>
        <v>1</v>
      </c>
      <c r="AC504" s="15">
        <f>IFERROR(IF(SEARCH(AC$1,'modified (2)'!$N642)&gt;0,1,0),0)</f>
        <v>0</v>
      </c>
      <c r="AD504" s="15">
        <f>IF(AND('modified (2)'!$L642="etf",'modified (2)'!$K642&gt;100),1,0)</f>
        <v>0</v>
      </c>
      <c r="AE504" s="30">
        <f>Table65[[#This Row],[S&amp;P 500]]+Table65[[#This Row],[Nasdaq 100]]</f>
        <v>1</v>
      </c>
    </row>
    <row r="505" spans="1:31" x14ac:dyDescent="0.25">
      <c r="A505" s="1"/>
      <c r="B505" s="14" t="e">
        <f>LEFT('modified (2)'!#REF!,10)</f>
        <v>#REF!</v>
      </c>
      <c r="C505" s="16" t="str">
        <f>IFERROR(DATEVALUE(LEFT('modified (2)'!#REF!,10)),"")</f>
        <v/>
      </c>
      <c r="D505" s="15">
        <v>8471</v>
      </c>
      <c r="E505" s="15">
        <v>5577</v>
      </c>
      <c r="F505" s="15" t="e">
        <f>LEFT('modified (2)'!#REF!,10)</f>
        <v>#REF!</v>
      </c>
      <c r="G505" s="15" t="s">
        <v>9363</v>
      </c>
      <c r="H505" s="15" t="s">
        <v>9364</v>
      </c>
      <c r="I505" s="15" t="s">
        <v>9365</v>
      </c>
      <c r="J505" s="15" t="s">
        <v>2322</v>
      </c>
      <c r="K505" s="17">
        <v>1448.7</v>
      </c>
      <c r="L505" s="15" t="s">
        <v>73</v>
      </c>
      <c r="M505" s="15"/>
      <c r="N505" s="15"/>
      <c r="O505" s="15" t="s">
        <v>75</v>
      </c>
      <c r="P505" s="15" t="s">
        <v>76</v>
      </c>
      <c r="Q505" s="15" t="s">
        <v>9366</v>
      </c>
      <c r="R505" s="15" t="s">
        <v>40</v>
      </c>
      <c r="S505" s="15" t="s">
        <v>2322</v>
      </c>
      <c r="T505" s="15" t="s">
        <v>78</v>
      </c>
      <c r="U505" s="15" t="s">
        <v>9365</v>
      </c>
      <c r="V505" s="15" t="s">
        <v>9365</v>
      </c>
      <c r="W505" s="15"/>
      <c r="X505" s="15" t="s">
        <v>9365</v>
      </c>
      <c r="Y505" s="15" t="str">
        <f>INDEX(statement!$E$1:$E$14370,MATCH(X505,statement!$A$1:$A$14370,0))</f>
        <v>NYSE Arca</v>
      </c>
      <c r="Z505" s="15">
        <f>IFERROR(IF(SEARCH(Z$1,'modified (2)'!#REF!)&gt;0,1,0),0)</f>
        <v>0</v>
      </c>
      <c r="AA505" s="15">
        <f>IFERROR(IF(SEARCH(AA$1,'modified (2)'!#REF!)&gt;0,1,0),0)</f>
        <v>0</v>
      </c>
      <c r="AB505" s="15">
        <f>IFERROR(IF(SEARCH(AB$1,'modified (2)'!$N644)&gt;0,1,0),0)</f>
        <v>1</v>
      </c>
      <c r="AC505" s="15">
        <f>IFERROR(IF(SEARCH(AC$1,'modified (2)'!$N644)&gt;0,1,0),0)</f>
        <v>0</v>
      </c>
      <c r="AD505" s="15">
        <f>IF(AND('modified (2)'!$L644="etf",'modified (2)'!$K644&gt;100),1,0)</f>
        <v>0</v>
      </c>
      <c r="AE505" s="30">
        <f>Table65[[#This Row],[S&amp;P 500]]+Table65[[#This Row],[Nasdaq 100]]</f>
        <v>1</v>
      </c>
    </row>
    <row r="506" spans="1:31" x14ac:dyDescent="0.25">
      <c r="A506" s="1"/>
      <c r="B506" s="18" t="e">
        <f>LEFT('modified (2)'!#REF!,10)</f>
        <v>#REF!</v>
      </c>
      <c r="C506" s="20" t="str">
        <f>IFERROR(DATEVALUE(LEFT('modified (2)'!#REF!,10)),"")</f>
        <v/>
      </c>
      <c r="D506" s="19">
        <v>7360</v>
      </c>
      <c r="E506" s="19">
        <v>5650</v>
      </c>
      <c r="F506" s="19" t="e">
        <f>LEFT('modified (2)'!#REF!,10)</f>
        <v>#REF!</v>
      </c>
      <c r="G506" s="19" t="s">
        <v>9474</v>
      </c>
      <c r="H506" s="19" t="s">
        <v>9475</v>
      </c>
      <c r="I506" s="19" t="s">
        <v>9476</v>
      </c>
      <c r="J506" s="19" t="s">
        <v>9477</v>
      </c>
      <c r="K506" s="21">
        <v>1392.9302</v>
      </c>
      <c r="L506" s="19" t="s">
        <v>73</v>
      </c>
      <c r="M506" s="19"/>
      <c r="N506" s="19"/>
      <c r="O506" s="19" t="s">
        <v>75</v>
      </c>
      <c r="P506" s="19" t="s">
        <v>76</v>
      </c>
      <c r="Q506" s="19" t="s">
        <v>9478</v>
      </c>
      <c r="R506" s="19" t="s">
        <v>40</v>
      </c>
      <c r="S506" s="19" t="s">
        <v>9477</v>
      </c>
      <c r="T506" s="19" t="s">
        <v>78</v>
      </c>
      <c r="U506" s="19" t="s">
        <v>9476</v>
      </c>
      <c r="V506" s="19" t="s">
        <v>9476</v>
      </c>
      <c r="W506" s="19"/>
      <c r="X506" s="19" t="s">
        <v>9476</v>
      </c>
      <c r="Y506" s="19" t="str">
        <f>INDEX(statement!$E$1:$E$14370,MATCH(X506,statement!$A$1:$A$14370,0))</f>
        <v>NYSE Arca</v>
      </c>
      <c r="Z506" s="19">
        <f>IFERROR(IF(SEARCH(Z$1,'modified (2)'!#REF!)&gt;0,1,0),0)</f>
        <v>0</v>
      </c>
      <c r="AA506" s="19">
        <f>IFERROR(IF(SEARCH(AA$1,'modified (2)'!#REF!)&gt;0,1,0),0)</f>
        <v>0</v>
      </c>
      <c r="AB506" s="15">
        <f>IFERROR(IF(SEARCH(AB$1,'modified (2)'!$N646)&gt;0,1,0),0)</f>
        <v>1</v>
      </c>
      <c r="AC506" s="15">
        <f>IFERROR(IF(SEARCH(AC$1,'modified (2)'!$N646)&gt;0,1,0),0)</f>
        <v>0</v>
      </c>
      <c r="AD506" s="15">
        <f>IF(AND('modified (2)'!$L646="etf",'modified (2)'!$K646&gt;100),1,0)</f>
        <v>0</v>
      </c>
      <c r="AE506" s="30">
        <f>Table65[[#This Row],[S&amp;P 500]]+Table65[[#This Row],[Nasdaq 100]]</f>
        <v>1</v>
      </c>
    </row>
    <row r="507" spans="1:31" x14ac:dyDescent="0.25">
      <c r="A507" s="1"/>
      <c r="B507" s="14" t="e">
        <f>LEFT('modified (2)'!#REF!,10)</f>
        <v>#REF!</v>
      </c>
      <c r="C507" s="16" t="str">
        <f>IFERROR(DATEVALUE(LEFT('modified (2)'!#REF!,10)),"")</f>
        <v/>
      </c>
      <c r="D507" s="15">
        <v>3764</v>
      </c>
      <c r="E507" s="15">
        <v>5660</v>
      </c>
      <c r="F507" s="15" t="e">
        <f>LEFT('modified (2)'!#REF!,10)</f>
        <v>#REF!</v>
      </c>
      <c r="G507" s="15" t="s">
        <v>9492</v>
      </c>
      <c r="H507" s="15" t="s">
        <v>9493</v>
      </c>
      <c r="I507" s="15" t="s">
        <v>9494</v>
      </c>
      <c r="J507" s="15" t="s">
        <v>1007</v>
      </c>
      <c r="K507" s="17">
        <v>1387.768</v>
      </c>
      <c r="L507" s="15" t="s">
        <v>73</v>
      </c>
      <c r="M507" s="15" t="s">
        <v>46</v>
      </c>
      <c r="N507" s="15"/>
      <c r="O507" s="15" t="s">
        <v>75</v>
      </c>
      <c r="P507" s="15" t="s">
        <v>76</v>
      </c>
      <c r="Q507" s="15" t="s">
        <v>239</v>
      </c>
      <c r="R507" s="15" t="s">
        <v>40</v>
      </c>
      <c r="S507" s="15" t="s">
        <v>1007</v>
      </c>
      <c r="T507" s="15" t="s">
        <v>78</v>
      </c>
      <c r="U507" s="15" t="s">
        <v>9494</v>
      </c>
      <c r="V507" s="15" t="s">
        <v>9494</v>
      </c>
      <c r="W507" s="15"/>
      <c r="X507" s="15" t="s">
        <v>9494</v>
      </c>
      <c r="Y507" s="15" t="str">
        <f>INDEX(statement!$E$1:$E$14370,MATCH(X507,statement!$A$1:$A$14370,0))</f>
        <v>NYSE Arca</v>
      </c>
      <c r="Z507" s="15">
        <f>IFERROR(IF(SEARCH(Z$1,'modified (2)'!#REF!)&gt;0,1,0),0)</f>
        <v>0</v>
      </c>
      <c r="AA507" s="15">
        <f>IFERROR(IF(SEARCH(AA$1,'modified (2)'!#REF!)&gt;0,1,0),0)</f>
        <v>0</v>
      </c>
      <c r="AB507" s="15">
        <f>IFERROR(IF(SEARCH(AB$1,'modified (2)'!$N647)&gt;0,1,0),0)</f>
        <v>1</v>
      </c>
      <c r="AC507" s="15">
        <f>IFERROR(IF(SEARCH(AC$1,'modified (2)'!$N647)&gt;0,1,0),0)</f>
        <v>0</v>
      </c>
      <c r="AD507" s="15">
        <f>IF(AND('modified (2)'!$L647="etf",'modified (2)'!$K647&gt;100),1,0)</f>
        <v>0</v>
      </c>
      <c r="AE507" s="30">
        <f>Table65[[#This Row],[S&amp;P 500]]+Table65[[#This Row],[Nasdaq 100]]</f>
        <v>1</v>
      </c>
    </row>
    <row r="508" spans="1:31" x14ac:dyDescent="0.25">
      <c r="A508" s="1"/>
      <c r="B508" s="18" t="e">
        <f>LEFT('modified (2)'!#REF!,10)</f>
        <v>#REF!</v>
      </c>
      <c r="C508" s="20" t="str">
        <f>IFERROR(DATEVALUE(LEFT('modified (2)'!#REF!,10)),"")</f>
        <v/>
      </c>
      <c r="D508" s="19">
        <v>12790</v>
      </c>
      <c r="E508" s="19">
        <v>5667</v>
      </c>
      <c r="F508" s="19" t="e">
        <f>LEFT('modified (2)'!#REF!,10)</f>
        <v>#REF!</v>
      </c>
      <c r="G508" s="19" t="s">
        <v>9503</v>
      </c>
      <c r="H508" s="19" t="s">
        <v>9504</v>
      </c>
      <c r="I508" s="19" t="s">
        <v>9505</v>
      </c>
      <c r="J508" s="19" t="s">
        <v>9506</v>
      </c>
      <c r="K508" s="21">
        <v>1380.5165999999999</v>
      </c>
      <c r="L508" s="19" t="s">
        <v>73</v>
      </c>
      <c r="M508" s="19"/>
      <c r="N508" s="19"/>
      <c r="O508" s="19" t="s">
        <v>75</v>
      </c>
      <c r="P508" s="19" t="s">
        <v>76</v>
      </c>
      <c r="Q508" s="19" t="s">
        <v>132</v>
      </c>
      <c r="R508" s="19" t="s">
        <v>40</v>
      </c>
      <c r="S508" s="19" t="s">
        <v>9506</v>
      </c>
      <c r="T508" s="19" t="s">
        <v>499</v>
      </c>
      <c r="U508" s="19" t="s">
        <v>9505</v>
      </c>
      <c r="V508" s="19" t="s">
        <v>9505</v>
      </c>
      <c r="W508" s="19"/>
      <c r="X508" s="19" t="s">
        <v>9505</v>
      </c>
      <c r="Y508" s="19" t="str">
        <f>INDEX(statement!$E$1:$E$14370,MATCH(X508,statement!$A$1:$A$14370,0))</f>
        <v>NYSE Arca</v>
      </c>
      <c r="Z508" s="19">
        <f>IFERROR(IF(SEARCH(Z$1,'modified (2)'!#REF!)&gt;0,1,0),0)</f>
        <v>0</v>
      </c>
      <c r="AA508" s="19">
        <f>IFERROR(IF(SEARCH(AA$1,'modified (2)'!#REF!)&gt;0,1,0),0)</f>
        <v>0</v>
      </c>
      <c r="AB508" s="15">
        <f>IFERROR(IF(SEARCH(AB$1,'modified (2)'!$N648)&gt;0,1,0),0)</f>
        <v>1</v>
      </c>
      <c r="AC508" s="15">
        <f>IFERROR(IF(SEARCH(AC$1,'modified (2)'!$N648)&gt;0,1,0),0)</f>
        <v>0</v>
      </c>
      <c r="AD508" s="15">
        <f>IF(AND('modified (2)'!$L648="etf",'modified (2)'!$K648&gt;100),1,0)</f>
        <v>0</v>
      </c>
      <c r="AE508" s="30">
        <f>Table65[[#This Row],[S&amp;P 500]]+Table65[[#This Row],[Nasdaq 100]]</f>
        <v>1</v>
      </c>
    </row>
    <row r="509" spans="1:31" x14ac:dyDescent="0.25">
      <c r="A509" s="1"/>
      <c r="B509" s="18" t="e">
        <f>LEFT('modified (2)'!#REF!,10)</f>
        <v>#REF!</v>
      </c>
      <c r="C509" s="20" t="str">
        <f>IFERROR(DATEVALUE(LEFT('modified (2)'!#REF!,10)),"")</f>
        <v/>
      </c>
      <c r="D509" s="19">
        <v>3690</v>
      </c>
      <c r="E509" s="19">
        <v>5680</v>
      </c>
      <c r="F509" s="19" t="e">
        <f>LEFT('modified (2)'!#REF!,10)</f>
        <v>#REF!</v>
      </c>
      <c r="G509" s="19" t="s">
        <v>9531</v>
      </c>
      <c r="H509" s="19" t="s">
        <v>9532</v>
      </c>
      <c r="I509" s="19" t="s">
        <v>9533</v>
      </c>
      <c r="J509" s="19" t="s">
        <v>1041</v>
      </c>
      <c r="K509" s="21">
        <v>1371.6</v>
      </c>
      <c r="L509" s="19" t="s">
        <v>73</v>
      </c>
      <c r="M509" s="19" t="s">
        <v>661</v>
      </c>
      <c r="N509" s="19"/>
      <c r="O509" s="19" t="s">
        <v>75</v>
      </c>
      <c r="P509" s="19" t="s">
        <v>76</v>
      </c>
      <c r="Q509" s="19" t="s">
        <v>40</v>
      </c>
      <c r="R509" s="19" t="s">
        <v>40</v>
      </c>
      <c r="S509" s="19" t="s">
        <v>980</v>
      </c>
      <c r="T509" s="19" t="s">
        <v>78</v>
      </c>
      <c r="U509" s="19" t="s">
        <v>9533</v>
      </c>
      <c r="V509" s="19" t="s">
        <v>9533</v>
      </c>
      <c r="W509" s="19"/>
      <c r="X509" s="19" t="s">
        <v>9533</v>
      </c>
      <c r="Y509" s="19" t="str">
        <f>INDEX(statement!$E$1:$E$14370,MATCH(X509,statement!$A$1:$A$14370,0))</f>
        <v>NYSE Arca</v>
      </c>
      <c r="Z509" s="19">
        <f>IFERROR(IF(SEARCH(Z$1,'modified (2)'!#REF!)&gt;0,1,0),0)</f>
        <v>0</v>
      </c>
      <c r="AA509" s="19">
        <f>IFERROR(IF(SEARCH(AA$1,'modified (2)'!#REF!)&gt;0,1,0),0)</f>
        <v>0</v>
      </c>
      <c r="AB509" s="15">
        <f>IFERROR(IF(SEARCH(AB$1,'modified (2)'!$N650)&gt;0,1,0),0)</f>
        <v>0</v>
      </c>
      <c r="AC509" s="15">
        <f>IFERROR(IF(SEARCH(AC$1,'modified (2)'!$N650)&gt;0,1,0),0)</f>
        <v>0</v>
      </c>
      <c r="AD509" s="15">
        <f>IF(AND('modified (2)'!$L650="etf",'modified (2)'!$K650&gt;100),1,0)</f>
        <v>1</v>
      </c>
      <c r="AE509" s="30">
        <f>Table65[[#This Row],[S&amp;P 500]]+Table65[[#This Row],[Nasdaq 100]]</f>
        <v>0</v>
      </c>
    </row>
    <row r="510" spans="1:31" x14ac:dyDescent="0.25">
      <c r="A510" s="1"/>
      <c r="B510" s="18" t="e">
        <f>LEFT('modified (2)'!#REF!,10)</f>
        <v>#REF!</v>
      </c>
      <c r="C510" s="20" t="str">
        <f>IFERROR(DATEVALUE(LEFT('modified (2)'!#REF!,10)),"")</f>
        <v/>
      </c>
      <c r="D510" s="19">
        <v>7391</v>
      </c>
      <c r="E510" s="19">
        <v>5731</v>
      </c>
      <c r="F510" s="19" t="e">
        <f>LEFT('modified (2)'!#REF!,10)</f>
        <v>#REF!</v>
      </c>
      <c r="G510" s="19" t="s">
        <v>9622</v>
      </c>
      <c r="H510" s="19" t="s">
        <v>9623</v>
      </c>
      <c r="I510" s="19" t="s">
        <v>9624</v>
      </c>
      <c r="J510" s="19" t="s">
        <v>5438</v>
      </c>
      <c r="K510" s="21">
        <v>1333.6955</v>
      </c>
      <c r="L510" s="19" t="s">
        <v>73</v>
      </c>
      <c r="M510" s="19"/>
      <c r="N510" s="19"/>
      <c r="O510" s="19" t="s">
        <v>75</v>
      </c>
      <c r="P510" s="19" t="s">
        <v>76</v>
      </c>
      <c r="Q510" s="19" t="s">
        <v>9625</v>
      </c>
      <c r="R510" s="19" t="s">
        <v>40</v>
      </c>
      <c r="S510" s="19" t="s">
        <v>5438</v>
      </c>
      <c r="T510" s="19" t="s">
        <v>2423</v>
      </c>
      <c r="U510" s="19" t="s">
        <v>9624</v>
      </c>
      <c r="V510" s="19" t="s">
        <v>9624</v>
      </c>
      <c r="W510" s="19"/>
      <c r="X510" s="19" t="s">
        <v>9624</v>
      </c>
      <c r="Y510" s="19" t="str">
        <f>INDEX(statement!$E$1:$E$14370,MATCH(X510,statement!$A$1:$A$14370,0))</f>
        <v>BATS</v>
      </c>
      <c r="Z510" s="19">
        <f>IFERROR(IF(SEARCH(Z$1,'modified (2)'!#REF!)&gt;0,1,0),0)</f>
        <v>0</v>
      </c>
      <c r="AA510" s="19">
        <f>IFERROR(IF(SEARCH(AA$1,'modified (2)'!#REF!)&gt;0,1,0),0)</f>
        <v>0</v>
      </c>
      <c r="AB510" s="15">
        <f>IFERROR(IF(SEARCH(AB$1,'modified (2)'!$N653)&gt;0,1,0),0)</f>
        <v>1</v>
      </c>
      <c r="AC510" s="15">
        <f>IFERROR(IF(SEARCH(AC$1,'modified (2)'!$N653)&gt;0,1,0),0)</f>
        <v>0</v>
      </c>
      <c r="AD510" s="15">
        <f>IF(AND('modified (2)'!$L653="etf",'modified (2)'!$K653&gt;100),1,0)</f>
        <v>0</v>
      </c>
      <c r="AE510" s="30">
        <f>Table65[[#This Row],[S&amp;P 500]]+Table65[[#This Row],[Nasdaq 100]]</f>
        <v>1</v>
      </c>
    </row>
    <row r="511" spans="1:31" x14ac:dyDescent="0.25">
      <c r="A511" s="1"/>
      <c r="B511" s="14" t="e">
        <f>LEFT('modified (2)'!#REF!,10)</f>
        <v>#REF!</v>
      </c>
      <c r="C511" s="16" t="str">
        <f>IFERROR(DATEVALUE(LEFT('modified (2)'!#REF!,10)),"")</f>
        <v/>
      </c>
      <c r="D511" s="15">
        <v>7858</v>
      </c>
      <c r="E511" s="15">
        <v>5827</v>
      </c>
      <c r="F511" s="15" t="e">
        <f>LEFT('modified (2)'!#REF!,10)</f>
        <v>#REF!</v>
      </c>
      <c r="G511" s="15" t="s">
        <v>9770</v>
      </c>
      <c r="H511" s="15" t="s">
        <v>9771</v>
      </c>
      <c r="I511" s="15" t="s">
        <v>9772</v>
      </c>
      <c r="J511" s="15" t="s">
        <v>9510</v>
      </c>
      <c r="K511" s="17">
        <v>1272.3216</v>
      </c>
      <c r="L511" s="15" t="s">
        <v>73</v>
      </c>
      <c r="M511" s="15"/>
      <c r="N511" s="15"/>
      <c r="O511" s="15" t="s">
        <v>75</v>
      </c>
      <c r="P511" s="15" t="s">
        <v>76</v>
      </c>
      <c r="Q511" s="15" t="s">
        <v>239</v>
      </c>
      <c r="R511" s="15" t="s">
        <v>40</v>
      </c>
      <c r="S511" s="15" t="s">
        <v>9510</v>
      </c>
      <c r="T511" s="15" t="s">
        <v>78</v>
      </c>
      <c r="U511" s="15" t="s">
        <v>9772</v>
      </c>
      <c r="V511" s="15" t="s">
        <v>9772</v>
      </c>
      <c r="W511" s="15"/>
      <c r="X511" s="15" t="s">
        <v>9772</v>
      </c>
      <c r="Y511" s="15" t="str">
        <f>INDEX(statement!$E$1:$E$14370,MATCH(X511,statement!$A$1:$A$14370,0))</f>
        <v>NYSE Arca</v>
      </c>
      <c r="Z511" s="15">
        <f>IFERROR(IF(SEARCH(Z$1,'modified (2)'!#REF!)&gt;0,1,0),0)</f>
        <v>0</v>
      </c>
      <c r="AA511" s="15">
        <f>IFERROR(IF(SEARCH(AA$1,'modified (2)'!#REF!)&gt;0,1,0),0)</f>
        <v>0</v>
      </c>
      <c r="AB511" s="15">
        <f>IFERROR(IF(SEARCH(AB$1,'modified (2)'!$N655)&gt;0,1,0),0)</f>
        <v>0</v>
      </c>
      <c r="AC511" s="15">
        <f>IFERROR(IF(SEARCH(AC$1,'modified (2)'!$N655)&gt;0,1,0),0)</f>
        <v>0</v>
      </c>
      <c r="AD511" s="15">
        <f>IF(AND('modified (2)'!$L655="etf",'modified (2)'!$K655&gt;100),1,0)</f>
        <v>1</v>
      </c>
      <c r="AE511" s="30">
        <f>Table65[[#This Row],[S&amp;P 500]]+Table65[[#This Row],[Nasdaq 100]]</f>
        <v>0</v>
      </c>
    </row>
    <row r="512" spans="1:31" x14ac:dyDescent="0.25">
      <c r="A512" s="1"/>
      <c r="B512" s="18" t="e">
        <f>LEFT('modified (2)'!#REF!,10)</f>
        <v>#REF!</v>
      </c>
      <c r="C512" s="20" t="str">
        <f>IFERROR(DATEVALUE(LEFT('modified (2)'!#REF!,10)),"")</f>
        <v/>
      </c>
      <c r="D512" s="19">
        <v>3715</v>
      </c>
      <c r="E512" s="19">
        <v>5837</v>
      </c>
      <c r="F512" s="19" t="e">
        <f>LEFT('modified (2)'!#REF!,10)</f>
        <v>#REF!</v>
      </c>
      <c r="G512" s="19" t="s">
        <v>9794</v>
      </c>
      <c r="H512" s="19" t="s">
        <v>9795</v>
      </c>
      <c r="I512" s="19" t="s">
        <v>9796</v>
      </c>
      <c r="J512" s="19" t="s">
        <v>6710</v>
      </c>
      <c r="K512" s="21">
        <v>1270.8800000000001</v>
      </c>
      <c r="L512" s="19" t="s">
        <v>73</v>
      </c>
      <c r="M512" s="19" t="s">
        <v>661</v>
      </c>
      <c r="N512" s="19"/>
      <c r="O512" s="19" t="s">
        <v>75</v>
      </c>
      <c r="P512" s="19" t="s">
        <v>76</v>
      </c>
      <c r="Q512" s="19" t="s">
        <v>239</v>
      </c>
      <c r="R512" s="19" t="s">
        <v>40</v>
      </c>
      <c r="S512" s="19" t="s">
        <v>6710</v>
      </c>
      <c r="T512" s="19" t="s">
        <v>78</v>
      </c>
      <c r="U512" s="19" t="s">
        <v>9796</v>
      </c>
      <c r="V512" s="19" t="s">
        <v>9796</v>
      </c>
      <c r="W512" s="19"/>
      <c r="X512" s="19" t="s">
        <v>9796</v>
      </c>
      <c r="Y512" s="19" t="str">
        <f>INDEX(statement!$E$1:$E$14370,MATCH(X512,statement!$A$1:$A$14370,0))</f>
        <v>NYSE Arca</v>
      </c>
      <c r="Z512" s="19">
        <f>IFERROR(IF(SEARCH(Z$1,'modified (2)'!#REF!)&gt;0,1,0),0)</f>
        <v>0</v>
      </c>
      <c r="AA512" s="19">
        <f>IFERROR(IF(SEARCH(AA$1,'modified (2)'!#REF!)&gt;0,1,0),0)</f>
        <v>0</v>
      </c>
      <c r="AB512" s="15">
        <f>IFERROR(IF(SEARCH(AB$1,'modified (2)'!$N656)&gt;0,1,0),0)</f>
        <v>1</v>
      </c>
      <c r="AC512" s="15">
        <f>IFERROR(IF(SEARCH(AC$1,'modified (2)'!$N656)&gt;0,1,0),0)</f>
        <v>0</v>
      </c>
      <c r="AD512" s="15">
        <f>IF(AND('modified (2)'!$L656="etf",'modified (2)'!$K656&gt;100),1,0)</f>
        <v>0</v>
      </c>
      <c r="AE512" s="30">
        <f>Table65[[#This Row],[S&amp;P 500]]+Table65[[#This Row],[Nasdaq 100]]</f>
        <v>1</v>
      </c>
    </row>
    <row r="513" spans="1:31" x14ac:dyDescent="0.25">
      <c r="A513" s="1"/>
      <c r="B513" s="14" t="e">
        <f>LEFT('modified (2)'!#REF!,10)</f>
        <v>#REF!</v>
      </c>
      <c r="C513" s="16" t="str">
        <f>IFERROR(DATEVALUE(LEFT('modified (2)'!#REF!,10)),"")</f>
        <v/>
      </c>
      <c r="D513" s="15">
        <v>18751</v>
      </c>
      <c r="E513" s="15">
        <v>5875</v>
      </c>
      <c r="F513" s="15" t="e">
        <f>LEFT('modified (2)'!#REF!,10)</f>
        <v>#REF!</v>
      </c>
      <c r="G513" s="15" t="s">
        <v>9848</v>
      </c>
      <c r="H513" s="15" t="s">
        <v>9849</v>
      </c>
      <c r="I513" s="15" t="s">
        <v>9850</v>
      </c>
      <c r="J513" s="15" t="s">
        <v>7147</v>
      </c>
      <c r="K513" s="17">
        <v>1247.721</v>
      </c>
      <c r="L513" s="15" t="s">
        <v>73</v>
      </c>
      <c r="M513" s="15"/>
      <c r="N513" s="15"/>
      <c r="O513" s="15" t="s">
        <v>75</v>
      </c>
      <c r="P513" s="15" t="s">
        <v>76</v>
      </c>
      <c r="Q513" s="15" t="s">
        <v>9851</v>
      </c>
      <c r="R513" s="15" t="s">
        <v>40</v>
      </c>
      <c r="S513" s="15" t="s">
        <v>7147</v>
      </c>
      <c r="T513" s="15" t="s">
        <v>2423</v>
      </c>
      <c r="U513" s="15" t="s">
        <v>9850</v>
      </c>
      <c r="V513" s="15" t="s">
        <v>9850</v>
      </c>
      <c r="W513" s="15"/>
      <c r="X513" s="15" t="s">
        <v>9850</v>
      </c>
      <c r="Y513" s="15" t="str">
        <f>INDEX(statement!$E$1:$E$14370,MATCH(X513,statement!$A$1:$A$14370,0))</f>
        <v>BATS</v>
      </c>
      <c r="Z513" s="15">
        <f>IFERROR(IF(SEARCH(Z$1,'modified (2)'!#REF!)&gt;0,1,0),0)</f>
        <v>0</v>
      </c>
      <c r="AA513" s="15">
        <f>IFERROR(IF(SEARCH(AA$1,'modified (2)'!#REF!)&gt;0,1,0),0)</f>
        <v>0</v>
      </c>
      <c r="AB513" s="15">
        <f>IFERROR(IF(SEARCH(AB$1,'modified (2)'!$N660)&gt;0,1,0),0)</f>
        <v>1</v>
      </c>
      <c r="AC513" s="15">
        <f>IFERROR(IF(SEARCH(AC$1,'modified (2)'!$N660)&gt;0,1,0),0)</f>
        <v>0</v>
      </c>
      <c r="AD513" s="15">
        <f>IF(AND('modified (2)'!$L660="etf",'modified (2)'!$K660&gt;100),1,0)</f>
        <v>0</v>
      </c>
      <c r="AE513" s="30">
        <f>Table65[[#This Row],[S&amp;P 500]]+Table65[[#This Row],[Nasdaq 100]]</f>
        <v>1</v>
      </c>
    </row>
    <row r="514" spans="1:31" x14ac:dyDescent="0.25">
      <c r="A514" s="1"/>
      <c r="B514" s="18" t="e">
        <f>LEFT('modified (2)'!#REF!,10)</f>
        <v>#REF!</v>
      </c>
      <c r="C514" s="20" t="str">
        <f>IFERROR(DATEVALUE(LEFT('modified (2)'!#REF!,10)),"")</f>
        <v/>
      </c>
      <c r="D514" s="19">
        <v>107</v>
      </c>
      <c r="E514" s="19">
        <v>5919</v>
      </c>
      <c r="F514" s="19" t="e">
        <f>LEFT('modified (2)'!#REF!,10)</f>
        <v>#REF!</v>
      </c>
      <c r="G514" s="19" t="s">
        <v>9917</v>
      </c>
      <c r="H514" s="19" t="s">
        <v>9918</v>
      </c>
      <c r="I514" s="19" t="s">
        <v>9919</v>
      </c>
      <c r="J514" s="19" t="s">
        <v>33</v>
      </c>
      <c r="K514" s="21">
        <v>1215.3240000000001</v>
      </c>
      <c r="L514" s="19" t="s">
        <v>73</v>
      </c>
      <c r="M514" s="19" t="s">
        <v>290</v>
      </c>
      <c r="N514" s="19"/>
      <c r="O514" s="19" t="s">
        <v>75</v>
      </c>
      <c r="P514" s="19" t="s">
        <v>76</v>
      </c>
      <c r="Q514" s="19" t="s">
        <v>40</v>
      </c>
      <c r="R514" s="19" t="s">
        <v>40</v>
      </c>
      <c r="S514" s="19" t="s">
        <v>3793</v>
      </c>
      <c r="T514" s="19" t="s">
        <v>78</v>
      </c>
      <c r="U514" s="19" t="s">
        <v>9919</v>
      </c>
      <c r="V514" s="19" t="s">
        <v>9919</v>
      </c>
      <c r="W514" s="19"/>
      <c r="X514" s="19" t="s">
        <v>9919</v>
      </c>
      <c r="Y514" s="19" t="str">
        <f>INDEX(statement!$E$1:$E$14370,MATCH(X514,statement!$A$1:$A$14370,0))</f>
        <v>NYSE Arca</v>
      </c>
      <c r="Z514" s="19">
        <f>IFERROR(IF(SEARCH(Z$1,'modified (2)'!#REF!)&gt;0,1,0),0)</f>
        <v>0</v>
      </c>
      <c r="AA514" s="19">
        <f>IFERROR(IF(SEARCH(AA$1,'modified (2)'!#REF!)&gt;0,1,0),0)</f>
        <v>0</v>
      </c>
      <c r="AB514" s="15">
        <f>IFERROR(IF(SEARCH(AB$1,'modified (2)'!$N663)&gt;0,1,0),0)</f>
        <v>1</v>
      </c>
      <c r="AC514" s="15">
        <f>IFERROR(IF(SEARCH(AC$1,'modified (2)'!$N663)&gt;0,1,0),0)</f>
        <v>0</v>
      </c>
      <c r="AD514" s="15">
        <f>IF(AND('modified (2)'!$L663="etf",'modified (2)'!$K663&gt;100),1,0)</f>
        <v>0</v>
      </c>
      <c r="AE514" s="30">
        <f>Table65[[#This Row],[S&amp;P 500]]+Table65[[#This Row],[Nasdaq 100]]</f>
        <v>1</v>
      </c>
    </row>
    <row r="515" spans="1:31" x14ac:dyDescent="0.25">
      <c r="A515" s="1"/>
      <c r="B515" s="18" t="e">
        <f>LEFT('modified (2)'!#REF!,10)</f>
        <v>#REF!</v>
      </c>
      <c r="C515" s="20" t="str">
        <f>IFERROR(DATEVALUE(LEFT('modified (2)'!#REF!,10)),"")</f>
        <v/>
      </c>
      <c r="D515" s="19">
        <v>8874</v>
      </c>
      <c r="E515" s="19">
        <v>5989</v>
      </c>
      <c r="F515" s="19" t="e">
        <f>LEFT('modified (2)'!#REF!,10)</f>
        <v>#REF!</v>
      </c>
      <c r="G515" s="19" t="s">
        <v>10019</v>
      </c>
      <c r="H515" s="19" t="s">
        <v>10020</v>
      </c>
      <c r="I515" s="19" t="s">
        <v>10021</v>
      </c>
      <c r="J515" s="19" t="s">
        <v>6902</v>
      </c>
      <c r="K515" s="21">
        <v>1176.1605</v>
      </c>
      <c r="L515" s="19" t="s">
        <v>73</v>
      </c>
      <c r="M515" s="19"/>
      <c r="N515" s="19"/>
      <c r="O515" s="19" t="s">
        <v>75</v>
      </c>
      <c r="P515" s="19" t="s">
        <v>76</v>
      </c>
      <c r="Q515" s="19" t="s">
        <v>10022</v>
      </c>
      <c r="R515" s="19" t="s">
        <v>40</v>
      </c>
      <c r="S515" s="19" t="s">
        <v>1699</v>
      </c>
      <c r="T515" s="19" t="s">
        <v>78</v>
      </c>
      <c r="U515" s="19" t="s">
        <v>10021</v>
      </c>
      <c r="V515" s="19" t="s">
        <v>10021</v>
      </c>
      <c r="W515" s="19"/>
      <c r="X515" s="19" t="s">
        <v>10021</v>
      </c>
      <c r="Y515" s="19" t="str">
        <f>INDEX(statement!$E$1:$E$14370,MATCH(X515,statement!$A$1:$A$14370,0))</f>
        <v>NYSE Arca</v>
      </c>
      <c r="Z515" s="19">
        <f>IFERROR(IF(SEARCH(Z$1,'modified (2)'!#REF!)&gt;0,1,0),0)</f>
        <v>0</v>
      </c>
      <c r="AA515" s="19">
        <f>IFERROR(IF(SEARCH(AA$1,'modified (2)'!#REF!)&gt;0,1,0),0)</f>
        <v>0</v>
      </c>
      <c r="AB515" s="15">
        <f>IFERROR(IF(SEARCH(AB$1,'modified (2)'!$N666)&gt;0,1,0),0)</f>
        <v>1</v>
      </c>
      <c r="AC515" s="15">
        <f>IFERROR(IF(SEARCH(AC$1,'modified (2)'!$N666)&gt;0,1,0),0)</f>
        <v>0</v>
      </c>
      <c r="AD515" s="15">
        <f>IF(AND('modified (2)'!$L666="etf",'modified (2)'!$K666&gt;100),1,0)</f>
        <v>0</v>
      </c>
      <c r="AE515" s="30">
        <f>Table65[[#This Row],[S&amp;P 500]]+Table65[[#This Row],[Nasdaq 100]]</f>
        <v>1</v>
      </c>
    </row>
    <row r="516" spans="1:31" x14ac:dyDescent="0.25">
      <c r="A516" s="1"/>
      <c r="B516" s="14" t="str">
        <f>LEFT('modified (2)'!$S26,10)</f>
        <v>2000-06-30</v>
      </c>
      <c r="C516" s="16">
        <f>IFERROR(DATEVALUE(LEFT('modified (2)'!$S26,10)),"")</f>
        <v>36707</v>
      </c>
      <c r="D516" s="15">
        <v>1954</v>
      </c>
      <c r="E516" s="15">
        <v>36</v>
      </c>
      <c r="F516" s="15" t="str">
        <f>LEFT('modified (2)'!$J26,10)</f>
        <v>2000-06-30</v>
      </c>
      <c r="G516" s="15" t="s">
        <v>192</v>
      </c>
      <c r="H516" s="15" t="s">
        <v>193</v>
      </c>
      <c r="I516" s="15" t="s">
        <v>194</v>
      </c>
      <c r="J516" s="15" t="s">
        <v>33</v>
      </c>
      <c r="K516" s="17">
        <v>232417.5</v>
      </c>
      <c r="L516" s="15" t="s">
        <v>34</v>
      </c>
      <c r="M516" s="15" t="s">
        <v>46</v>
      </c>
      <c r="N516" s="15" t="s">
        <v>195</v>
      </c>
      <c r="O516" s="15" t="s">
        <v>190</v>
      </c>
      <c r="P516" s="15" t="s">
        <v>62</v>
      </c>
      <c r="Q516" s="15" t="s">
        <v>132</v>
      </c>
      <c r="R516" s="15" t="s">
        <v>40</v>
      </c>
      <c r="S516" s="15" t="s">
        <v>191</v>
      </c>
      <c r="T516" s="15" t="s">
        <v>93</v>
      </c>
      <c r="U516" s="15" t="s">
        <v>194</v>
      </c>
      <c r="V516" s="15" t="s">
        <v>194</v>
      </c>
      <c r="W516" s="15"/>
      <c r="X516" s="15" t="s">
        <v>194</v>
      </c>
      <c r="Y516" s="15" t="str">
        <f>INDEX(statement!$E$1:$E$14370,MATCH(X516,statement!$A$1:$A$14370,0))</f>
        <v>NYSE</v>
      </c>
      <c r="Z516" s="15">
        <f>IFERROR(IF(SEARCH(Z$1,'modified (2)'!$N26)&gt;0,1,0),0)</f>
        <v>0</v>
      </c>
      <c r="AA516" s="15">
        <f>IFERROR(IF(SEARCH(AA$1,'modified (2)'!$N26)&gt;0,1,0),0)</f>
        <v>0</v>
      </c>
      <c r="AB516" s="15">
        <f>IFERROR(IF(SEARCH(AB$1,'modified (2)'!$N124)&gt;0,1,0),0)</f>
        <v>1</v>
      </c>
      <c r="AC516" s="15">
        <f>IFERROR(IF(SEARCH(AC$1,'modified (2)'!$N124)&gt;0,1,0),0)</f>
        <v>1</v>
      </c>
      <c r="AD516" s="15">
        <f>IF(AND('modified (2)'!$L124="etf",'modified (2)'!$K124&gt;100),1,0)</f>
        <v>0</v>
      </c>
      <c r="AE516" s="30">
        <f>Table65[[#This Row],[S&amp;P 500]]+Table65[[#This Row],[Nasdaq 100]]</f>
        <v>2</v>
      </c>
    </row>
    <row r="517" spans="1:31" x14ac:dyDescent="0.25">
      <c r="A517" s="1"/>
      <c r="B517" s="18" t="str">
        <f>LEFT('modified (2)'!$S47,10)</f>
        <v>2006-01-26</v>
      </c>
      <c r="C517" s="20">
        <f>IFERROR(DATEVALUE(LEFT('modified (2)'!$S47,10)),"")</f>
        <v>38743</v>
      </c>
      <c r="D517" s="19">
        <v>1055</v>
      </c>
      <c r="E517" s="19">
        <v>70</v>
      </c>
      <c r="F517" s="19" t="str">
        <f>LEFT('modified (2)'!$J47,10)</f>
        <v>2006-01-26</v>
      </c>
      <c r="G517" s="19" t="s">
        <v>305</v>
      </c>
      <c r="H517" s="19" t="s">
        <v>306</v>
      </c>
      <c r="I517" s="19" t="s">
        <v>307</v>
      </c>
      <c r="J517" s="19" t="s">
        <v>33</v>
      </c>
      <c r="K517" s="21">
        <v>159673.66759999999</v>
      </c>
      <c r="L517" s="19" t="s">
        <v>34</v>
      </c>
      <c r="M517" s="19" t="s">
        <v>46</v>
      </c>
      <c r="N517" s="19" t="s">
        <v>296</v>
      </c>
      <c r="O517" s="19" t="s">
        <v>308</v>
      </c>
      <c r="P517" s="19" t="s">
        <v>123</v>
      </c>
      <c r="Q517" s="19" t="s">
        <v>132</v>
      </c>
      <c r="R517" s="19" t="s">
        <v>40</v>
      </c>
      <c r="S517" s="19" t="s">
        <v>124</v>
      </c>
      <c r="T517" s="19" t="s">
        <v>93</v>
      </c>
      <c r="U517" s="19" t="s">
        <v>307</v>
      </c>
      <c r="V517" s="19" t="s">
        <v>307</v>
      </c>
      <c r="W517" s="19"/>
      <c r="X517" s="19" t="s">
        <v>307</v>
      </c>
      <c r="Y517" s="19" t="str">
        <f>INDEX(statement!$E$1:$E$14370,MATCH(X517,statement!$A$1:$A$14370,0))</f>
        <v>NYSE</v>
      </c>
      <c r="Z517" s="19">
        <f>IFERROR(IF(SEARCH(Z$1,'modified (2)'!$N47)&gt;0,1,0),0)</f>
        <v>0</v>
      </c>
      <c r="AA517" s="19">
        <f>IFERROR(IF(SEARCH(AA$1,'modified (2)'!$N47)&gt;0,1,0),0)</f>
        <v>0</v>
      </c>
      <c r="AB517" s="15">
        <f>IFERROR(IF(SEARCH(AB$1,'modified (2)'!$N183)&gt;0,1,0),0)</f>
        <v>1</v>
      </c>
      <c r="AC517" s="15">
        <f>IFERROR(IF(SEARCH(AC$1,'modified (2)'!$N183)&gt;0,1,0),0)</f>
        <v>1</v>
      </c>
      <c r="AD517" s="15">
        <f>IF(AND('modified (2)'!$L183="etf",'modified (2)'!$K183&gt;100),1,0)</f>
        <v>0</v>
      </c>
      <c r="AE517" s="30">
        <f>Table65[[#This Row],[S&amp;P 500]]+Table65[[#This Row],[Nasdaq 100]]</f>
        <v>2</v>
      </c>
    </row>
    <row r="518" spans="1:31" x14ac:dyDescent="0.25">
      <c r="A518" s="1"/>
      <c r="B518" s="14" t="str">
        <f>LEFT('modified (2)'!$S66,10)</f>
        <v>1968-01-02</v>
      </c>
      <c r="C518" s="16">
        <f>IFERROR(DATEVALUE(LEFT('modified (2)'!$S66,10)),"")</f>
        <v>24839</v>
      </c>
      <c r="D518" s="15">
        <v>4019</v>
      </c>
      <c r="E518" s="15">
        <v>101</v>
      </c>
      <c r="F518" s="15" t="str">
        <f>LEFT('modified (2)'!$J66,10)</f>
        <v>2000-01-03</v>
      </c>
      <c r="G518" s="15" t="s">
        <v>403</v>
      </c>
      <c r="H518" s="15" t="s">
        <v>404</v>
      </c>
      <c r="I518" s="15" t="s">
        <v>405</v>
      </c>
      <c r="J518" s="15" t="s">
        <v>406</v>
      </c>
      <c r="K518" s="17">
        <v>132081.26010000001</v>
      </c>
      <c r="L518" s="15" t="s">
        <v>34</v>
      </c>
      <c r="M518" s="15" t="s">
        <v>290</v>
      </c>
      <c r="N518" s="15" t="s">
        <v>148</v>
      </c>
      <c r="O518" s="15" t="s">
        <v>116</v>
      </c>
      <c r="P518" s="15" t="s">
        <v>39</v>
      </c>
      <c r="Q518" s="15" t="s">
        <v>102</v>
      </c>
      <c r="R518" s="15" t="s">
        <v>40</v>
      </c>
      <c r="S518" s="15" t="s">
        <v>406</v>
      </c>
      <c r="T518" s="15" t="s">
        <v>93</v>
      </c>
      <c r="U518" s="15" t="s">
        <v>405</v>
      </c>
      <c r="V518" s="15" t="s">
        <v>405</v>
      </c>
      <c r="W518" s="15"/>
      <c r="X518" s="15" t="s">
        <v>405</v>
      </c>
      <c r="Y518" s="15" t="str">
        <f>INDEX(statement!$E$1:$E$14370,MATCH(X518,statement!$A$1:$A$14370,0))</f>
        <v>NYSE</v>
      </c>
      <c r="Z518" s="15">
        <f>IFERROR(IF(SEARCH(Z$1,'modified (2)'!$N66)&gt;0,1,0),0)</f>
        <v>0</v>
      </c>
      <c r="AA518" s="15">
        <f>IFERROR(IF(SEARCH(AA$1,'modified (2)'!$N66)&gt;0,1,0),0)</f>
        <v>0</v>
      </c>
      <c r="AB518" s="15">
        <f>IFERROR(IF(SEARCH(AB$1,'modified (2)'!$N337)&gt;0,1,0),0)</f>
        <v>1</v>
      </c>
      <c r="AC518" s="15">
        <f>IFERROR(IF(SEARCH(AC$1,'modified (2)'!$N337)&gt;0,1,0),0)</f>
        <v>0</v>
      </c>
      <c r="AD518" s="15">
        <f>IF(AND('modified (2)'!$L337="etf",'modified (2)'!$K337&gt;100),1,0)</f>
        <v>0</v>
      </c>
      <c r="AE518" s="30">
        <f>Table65[[#This Row],[S&amp;P 500]]+Table65[[#This Row],[Nasdaq 100]]</f>
        <v>1</v>
      </c>
    </row>
    <row r="519" spans="1:31" x14ac:dyDescent="0.25">
      <c r="A519" s="1"/>
      <c r="B519" s="18" t="str">
        <f>LEFT('modified (2)'!$S157,10)</f>
        <v>1969-01-02</v>
      </c>
      <c r="C519" s="20">
        <f>IFERROR(DATEVALUE(LEFT('modified (2)'!$S157,10)),"")</f>
        <v>25205</v>
      </c>
      <c r="D519" s="19">
        <v>1231</v>
      </c>
      <c r="E519" s="19">
        <v>266</v>
      </c>
      <c r="F519" s="19" t="str">
        <f>LEFT('modified (2)'!$J157,10)</f>
        <v>2000-01-03</v>
      </c>
      <c r="G519" s="19" t="s">
        <v>843</v>
      </c>
      <c r="H519" s="19" t="s">
        <v>844</v>
      </c>
      <c r="I519" s="19" t="s">
        <v>845</v>
      </c>
      <c r="J519" s="19" t="s">
        <v>33</v>
      </c>
      <c r="K519" s="21">
        <v>62766.405200000001</v>
      </c>
      <c r="L519" s="19" t="s">
        <v>34</v>
      </c>
      <c r="M519" s="19" t="s">
        <v>46</v>
      </c>
      <c r="N519" s="19" t="s">
        <v>482</v>
      </c>
      <c r="O519" s="19" t="s">
        <v>160</v>
      </c>
      <c r="P519" s="19" t="s">
        <v>131</v>
      </c>
      <c r="Q519" s="19" t="s">
        <v>40</v>
      </c>
      <c r="R519" s="19" t="s">
        <v>40</v>
      </c>
      <c r="S519" s="19" t="s">
        <v>124</v>
      </c>
      <c r="T519" s="19" t="s">
        <v>93</v>
      </c>
      <c r="U519" s="19" t="s">
        <v>845</v>
      </c>
      <c r="V519" s="19" t="s">
        <v>845</v>
      </c>
      <c r="W519" s="19"/>
      <c r="X519" s="19" t="s">
        <v>845</v>
      </c>
      <c r="Y519" s="19" t="str">
        <f>INDEX(statement!$E$1:$E$14370,MATCH(X519,statement!$A$1:$A$14370,0))</f>
        <v>NYSE</v>
      </c>
      <c r="Z519" s="19">
        <f>IFERROR(IF(SEARCH(Z$1,'modified (2)'!$N157)&gt;0,1,0),0)</f>
        <v>0</v>
      </c>
      <c r="AA519" s="19">
        <f>IFERROR(IF(SEARCH(AA$1,'modified (2)'!$N157)&gt;0,1,0),0)</f>
        <v>0</v>
      </c>
      <c r="AB519" s="15">
        <f>IFERROR(IF(SEARCH(AB$1,'modified (2)'!$N105)&gt;0,1,0),0)</f>
        <v>1</v>
      </c>
      <c r="AC519" s="15">
        <f>IFERROR(IF(SEARCH(AC$1,'modified (2)'!$N105)&gt;0,1,0),0)</f>
        <v>0</v>
      </c>
      <c r="AD519" s="15">
        <f>IF(AND('modified (2)'!$L105="etf",'modified (2)'!$K105&gt;100),1,0)</f>
        <v>0</v>
      </c>
      <c r="AE519" s="30">
        <f>Table65[[#This Row],[S&amp;P 500]]+Table65[[#This Row],[Nasdaq 100]]</f>
        <v>1</v>
      </c>
    </row>
    <row r="520" spans="1:31" x14ac:dyDescent="0.25">
      <c r="A520" s="1"/>
      <c r="B520" s="14" t="str">
        <f>LEFT('modified (2)'!$S164,10)</f>
        <v>1991-12-13</v>
      </c>
      <c r="C520" s="16">
        <f>IFERROR(DATEVALUE(LEFT('modified (2)'!$S164,10)),"")</f>
        <v>33585</v>
      </c>
      <c r="D520" s="15">
        <v>1975</v>
      </c>
      <c r="E520" s="15">
        <v>281</v>
      </c>
      <c r="F520" s="15" t="str">
        <f>LEFT('modified (2)'!$J164,10)</f>
        <v>2000-01-03</v>
      </c>
      <c r="G520" s="15" t="s">
        <v>880</v>
      </c>
      <c r="H520" s="15" t="s">
        <v>881</v>
      </c>
      <c r="I520" s="15" t="s">
        <v>882</v>
      </c>
      <c r="J520" s="15" t="s">
        <v>33</v>
      </c>
      <c r="K520" s="17">
        <v>60361.868699999999</v>
      </c>
      <c r="L520" s="15" t="s">
        <v>34</v>
      </c>
      <c r="M520" s="15" t="s">
        <v>793</v>
      </c>
      <c r="N520" s="15" t="s">
        <v>578</v>
      </c>
      <c r="O520" s="15" t="s">
        <v>883</v>
      </c>
      <c r="P520" s="15" t="s">
        <v>54</v>
      </c>
      <c r="Q520" s="15" t="s">
        <v>132</v>
      </c>
      <c r="R520" s="15" t="s">
        <v>40</v>
      </c>
      <c r="S520" s="15" t="s">
        <v>185</v>
      </c>
      <c r="T520" s="15" t="s">
        <v>93</v>
      </c>
      <c r="U520" s="15" t="s">
        <v>882</v>
      </c>
      <c r="V520" s="15" t="s">
        <v>882</v>
      </c>
      <c r="W520" s="15"/>
      <c r="X520" s="15" t="s">
        <v>882</v>
      </c>
      <c r="Y520" s="15" t="str">
        <f>INDEX(statement!$E$1:$E$14370,MATCH(X520,statement!$A$1:$A$14370,0))</f>
        <v>NYSE</v>
      </c>
      <c r="Z520" s="15">
        <f>IFERROR(IF(SEARCH(Z$1,'modified (2)'!$N164)&gt;0,1,0),0)</f>
        <v>0</v>
      </c>
      <c r="AA520" s="15">
        <f>IFERROR(IF(SEARCH(AA$1,'modified (2)'!$N164)&gt;0,1,0),0)</f>
        <v>0</v>
      </c>
      <c r="AB520" s="15">
        <f>IFERROR(IF(SEARCH(AB$1,'modified (2)'!$N165)&gt;0,1,0),0)</f>
        <v>1</v>
      </c>
      <c r="AC520" s="15">
        <f>IFERROR(IF(SEARCH(AC$1,'modified (2)'!$N165)&gt;0,1,0),0)</f>
        <v>0</v>
      </c>
      <c r="AD520" s="15">
        <f>IF(AND('modified (2)'!$L165="etf",'modified (2)'!$K165&gt;100),1,0)</f>
        <v>0</v>
      </c>
      <c r="AE520" s="30">
        <f>Table65[[#This Row],[S&amp;P 500]]+Table65[[#This Row],[Nasdaq 100]]</f>
        <v>1</v>
      </c>
    </row>
    <row r="521" spans="1:31" x14ac:dyDescent="0.25">
      <c r="A521" s="1"/>
      <c r="B521" s="18" t="str">
        <f>LEFT('modified (2)'!$S195,10)</f>
        <v>2000-05-26</v>
      </c>
      <c r="C521" s="20">
        <f>IFERROR(DATEVALUE(LEFT('modified (2)'!$S195,10)),"")</f>
        <v>36672</v>
      </c>
      <c r="D521" s="19">
        <v>1488</v>
      </c>
      <c r="E521" s="19">
        <v>338</v>
      </c>
      <c r="F521" s="19" t="str">
        <f>LEFT('modified (2)'!$J195,10)</f>
        <v>2000-05-26</v>
      </c>
      <c r="G521" s="19" t="s">
        <v>1018</v>
      </c>
      <c r="H521" s="19" t="s">
        <v>1019</v>
      </c>
      <c r="I521" s="19" t="s">
        <v>1020</v>
      </c>
      <c r="J521" s="19" t="s">
        <v>33</v>
      </c>
      <c r="K521" s="21">
        <v>51584.163999999997</v>
      </c>
      <c r="L521" s="19" t="s">
        <v>34</v>
      </c>
      <c r="M521" s="19" t="s">
        <v>46</v>
      </c>
      <c r="N521" s="19" t="s">
        <v>682</v>
      </c>
      <c r="O521" s="19" t="s">
        <v>155</v>
      </c>
      <c r="P521" s="19" t="s">
        <v>123</v>
      </c>
      <c r="Q521" s="19" t="s">
        <v>40</v>
      </c>
      <c r="R521" s="19" t="s">
        <v>40</v>
      </c>
      <c r="S521" s="19" t="s">
        <v>1021</v>
      </c>
      <c r="T521" s="19" t="s">
        <v>93</v>
      </c>
      <c r="U521" s="19" t="s">
        <v>1020</v>
      </c>
      <c r="V521" s="19" t="s">
        <v>1020</v>
      </c>
      <c r="W521" s="19"/>
      <c r="X521" s="19" t="s">
        <v>1020</v>
      </c>
      <c r="Y521" s="19" t="str">
        <f>INDEX(statement!$E$1:$E$14370,MATCH(X521,statement!$A$1:$A$14370,0))</f>
        <v>NYSE</v>
      </c>
      <c r="Z521" s="19">
        <f>IFERROR(IF(SEARCH(Z$1,'modified (2)'!$N195)&gt;0,1,0),0)</f>
        <v>0</v>
      </c>
      <c r="AA521" s="19">
        <f>IFERROR(IF(SEARCH(AA$1,'modified (2)'!$N195)&gt;0,1,0),0)</f>
        <v>0</v>
      </c>
      <c r="AB521" s="15">
        <f>IFERROR(IF(SEARCH(AB$1,'modified (2)'!$N203)&gt;0,1,0),0)</f>
        <v>1</v>
      </c>
      <c r="AC521" s="15">
        <f>IFERROR(IF(SEARCH(AC$1,'modified (2)'!$N203)&gt;0,1,0),0)</f>
        <v>1</v>
      </c>
      <c r="AD521" s="15">
        <f>IF(AND('modified (2)'!$L203="etf",'modified (2)'!$K203&gt;100),1,0)</f>
        <v>0</v>
      </c>
      <c r="AE521" s="30">
        <f>Table65[[#This Row],[S&amp;P 500]]+Table65[[#This Row],[Nasdaq 100]]</f>
        <v>2</v>
      </c>
    </row>
    <row r="522" spans="1:31" x14ac:dyDescent="0.25">
      <c r="A522" s="1"/>
      <c r="B522" s="18" t="str">
        <f>LEFT('modified (2)'!$S215,10)</f>
        <v>1969-01-02</v>
      </c>
      <c r="C522" s="20">
        <f>IFERROR(DATEVALUE(LEFT('modified (2)'!$S215,10)),"")</f>
        <v>25205</v>
      </c>
      <c r="D522" s="19">
        <v>10498</v>
      </c>
      <c r="E522" s="19">
        <v>391</v>
      </c>
      <c r="F522" s="19" t="str">
        <f>LEFT('modified (2)'!$J215,10)</f>
        <v>2000-01-03</v>
      </c>
      <c r="G522" s="19" t="s">
        <v>1118</v>
      </c>
      <c r="H522" s="19" t="s">
        <v>1119</v>
      </c>
      <c r="I522" s="19" t="s">
        <v>1120</v>
      </c>
      <c r="J522" s="19" t="s">
        <v>1121</v>
      </c>
      <c r="K522" s="21">
        <v>46883.190499999997</v>
      </c>
      <c r="L522" s="19" t="s">
        <v>34</v>
      </c>
      <c r="M522" s="19" t="s">
        <v>577</v>
      </c>
      <c r="N522" s="19" t="s">
        <v>794</v>
      </c>
      <c r="O522" s="19" t="s">
        <v>883</v>
      </c>
      <c r="P522" s="19" t="s">
        <v>54</v>
      </c>
      <c r="Q522" s="19" t="s">
        <v>40</v>
      </c>
      <c r="R522" s="19" t="s">
        <v>40</v>
      </c>
      <c r="S522" s="19" t="s">
        <v>1121</v>
      </c>
      <c r="T522" s="19" t="s">
        <v>93</v>
      </c>
      <c r="U522" s="19" t="s">
        <v>1120</v>
      </c>
      <c r="V522" s="19" t="s">
        <v>1120</v>
      </c>
      <c r="W522" s="19"/>
      <c r="X522" s="19" t="s">
        <v>1120</v>
      </c>
      <c r="Y522" s="19" t="str">
        <f>INDEX(statement!$E$1:$E$14370,MATCH(X522,statement!$A$1:$A$14370,0))</f>
        <v>NYSE</v>
      </c>
      <c r="Z522" s="19">
        <f>IFERROR(IF(SEARCH(Z$1,'modified (2)'!$N215)&gt;0,1,0),0)</f>
        <v>0</v>
      </c>
      <c r="AA522" s="19">
        <f>IFERROR(IF(SEARCH(AA$1,'modified (2)'!$N215)&gt;0,1,0),0)</f>
        <v>0</v>
      </c>
      <c r="AB522" s="15">
        <f>IFERROR(IF(SEARCH(AB$1,'modified (2)'!$N207)&gt;0,1,0),0)</f>
        <v>1</v>
      </c>
      <c r="AC522" s="15">
        <f>IFERROR(IF(SEARCH(AC$1,'modified (2)'!$N207)&gt;0,1,0),0)</f>
        <v>0</v>
      </c>
      <c r="AD522" s="15">
        <f>IF(AND('modified (2)'!$L207="etf",'modified (2)'!$K207&gt;100),1,0)</f>
        <v>0</v>
      </c>
      <c r="AE522" s="30">
        <f>Table65[[#This Row],[S&amp;P 500]]+Table65[[#This Row],[Nasdaq 100]]</f>
        <v>1</v>
      </c>
    </row>
    <row r="523" spans="1:31" x14ac:dyDescent="0.25">
      <c r="A523" s="1"/>
      <c r="B523" s="14" t="str">
        <f>LEFT('modified (2)'!$S386,10)</f>
        <v>2005-11-18</v>
      </c>
      <c r="C523" s="16">
        <f>IFERROR(DATEVALUE(LEFT('modified (2)'!$S386,10)),"")</f>
        <v>38674</v>
      </c>
      <c r="D523" s="15">
        <v>466</v>
      </c>
      <c r="E523" s="15">
        <v>809</v>
      </c>
      <c r="F523" s="15" t="str">
        <f>LEFT('modified (2)'!$J386,10)</f>
        <v>2005-11-18</v>
      </c>
      <c r="G523" s="15" t="s">
        <v>1900</v>
      </c>
      <c r="H523" s="15" t="s">
        <v>1901</v>
      </c>
      <c r="I523" s="15" t="s">
        <v>1902</v>
      </c>
      <c r="J523" s="15" t="s">
        <v>33</v>
      </c>
      <c r="K523" s="17">
        <v>25613.773700000002</v>
      </c>
      <c r="L523" s="15" t="s">
        <v>34</v>
      </c>
      <c r="M523" s="15" t="s">
        <v>46</v>
      </c>
      <c r="N523" s="15" t="s">
        <v>762</v>
      </c>
      <c r="O523" s="15" t="s">
        <v>297</v>
      </c>
      <c r="P523" s="15" t="s">
        <v>123</v>
      </c>
      <c r="Q523" s="15" t="s">
        <v>40</v>
      </c>
      <c r="R523" s="15" t="s">
        <v>40</v>
      </c>
      <c r="S523" s="15" t="s">
        <v>1903</v>
      </c>
      <c r="T523" s="15" t="s">
        <v>42</v>
      </c>
      <c r="U523" s="15" t="s">
        <v>1902</v>
      </c>
      <c r="V523" s="15" t="s">
        <v>1902</v>
      </c>
      <c r="W523" s="15"/>
      <c r="X523" s="15" t="s">
        <v>1902</v>
      </c>
      <c r="Y523" s="15" t="str">
        <f>INDEX(statement!$E$1:$E$14370,MATCH(X523,statement!$A$1:$A$14370,0))</f>
        <v>NASDAQ</v>
      </c>
      <c r="Z523" s="15">
        <f>IFERROR(IF(SEARCH(Z$1,'modified (2)'!$N386)&gt;0,1,0),0)</f>
        <v>0</v>
      </c>
      <c r="AA523" s="15">
        <f>IFERROR(IF(SEARCH(AA$1,'modified (2)'!$N386)&gt;0,1,0),0)</f>
        <v>0</v>
      </c>
      <c r="AB523" s="15">
        <f>IFERROR(IF(SEARCH(AB$1,'modified (2)'!$N52)&gt;0,1,0),0)</f>
        <v>1</v>
      </c>
      <c r="AC523" s="15">
        <f>IFERROR(IF(SEARCH(AC$1,'modified (2)'!$N52)&gt;0,1,0),0)</f>
        <v>0</v>
      </c>
      <c r="AD523" s="15">
        <f>IF(AND('modified (2)'!$L52="etf",'modified (2)'!$K52&gt;100),1,0)</f>
        <v>0</v>
      </c>
      <c r="AE523" s="30">
        <f>Table65[[#This Row],[S&amp;P 500]]+Table65[[#This Row],[Nasdaq 100]]</f>
        <v>1</v>
      </c>
    </row>
    <row r="524" spans="1:31" x14ac:dyDescent="0.25">
      <c r="A524" s="1"/>
      <c r="B524" s="18" t="str">
        <f>LEFT('modified (2)'!$S395,10)</f>
        <v>2001-06-08</v>
      </c>
      <c r="C524" s="20">
        <f>IFERROR(DATEVALUE(LEFT('modified (2)'!$S395,10)),"")</f>
        <v>37050</v>
      </c>
      <c r="D524" s="19">
        <v>1803</v>
      </c>
      <c r="E524" s="19">
        <v>832</v>
      </c>
      <c r="F524" s="19" t="str">
        <f>LEFT('modified (2)'!$J395,10)</f>
        <v>2001-06-08</v>
      </c>
      <c r="G524" s="19" t="s">
        <v>1943</v>
      </c>
      <c r="H524" s="19" t="s">
        <v>1944</v>
      </c>
      <c r="I524" s="19" t="s">
        <v>1945</v>
      </c>
      <c r="J524" s="19" t="s">
        <v>33</v>
      </c>
      <c r="K524" s="21">
        <v>25025.474900000001</v>
      </c>
      <c r="L524" s="19" t="s">
        <v>34</v>
      </c>
      <c r="M524" s="19" t="s">
        <v>46</v>
      </c>
      <c r="N524" s="19" t="s">
        <v>923</v>
      </c>
      <c r="O524" s="19" t="s">
        <v>733</v>
      </c>
      <c r="P524" s="19" t="s">
        <v>452</v>
      </c>
      <c r="Q524" s="19" t="s">
        <v>40</v>
      </c>
      <c r="R524" s="19" t="s">
        <v>40</v>
      </c>
      <c r="S524" s="19" t="s">
        <v>124</v>
      </c>
      <c r="T524" s="19" t="s">
        <v>93</v>
      </c>
      <c r="U524" s="19" t="s">
        <v>1945</v>
      </c>
      <c r="V524" s="19" t="s">
        <v>1945</v>
      </c>
      <c r="W524" s="19"/>
      <c r="X524" s="19" t="s">
        <v>1945</v>
      </c>
      <c r="Y524" s="19" t="str">
        <f>INDEX(statement!$E$1:$E$14370,MATCH(X524,statement!$A$1:$A$14370,0))</f>
        <v>NYSE</v>
      </c>
      <c r="Z524" s="19">
        <f>IFERROR(IF(SEARCH(Z$1,'modified (2)'!$N395)&gt;0,1,0),0)</f>
        <v>0</v>
      </c>
      <c r="AA524" s="19">
        <f>IFERROR(IF(SEARCH(AA$1,'modified (2)'!$N395)&gt;0,1,0),0)</f>
        <v>0</v>
      </c>
      <c r="AB524" s="15">
        <f>IFERROR(IF(SEARCH(AB$1,'modified (2)'!$N253)&gt;0,1,0),0)</f>
        <v>1</v>
      </c>
      <c r="AC524" s="15">
        <f>IFERROR(IF(SEARCH(AC$1,'modified (2)'!$N253)&gt;0,1,0),0)</f>
        <v>1</v>
      </c>
      <c r="AD524" s="15">
        <f>IF(AND('modified (2)'!$L253="etf",'modified (2)'!$K253&gt;100),1,0)</f>
        <v>0</v>
      </c>
      <c r="AE524" s="30">
        <f>Table65[[#This Row],[S&amp;P 500]]+Table65[[#This Row],[Nasdaq 100]]</f>
        <v>2</v>
      </c>
    </row>
    <row r="525" spans="1:31" x14ac:dyDescent="0.25">
      <c r="A525" s="1"/>
      <c r="B525" s="14" t="str">
        <f>LEFT('modified (2)'!$S418,10)</f>
        <v>2007-12-06</v>
      </c>
      <c r="C525" s="16">
        <f>IFERROR(DATEVALUE(LEFT('modified (2)'!$S418,10)),"")</f>
        <v>39422</v>
      </c>
      <c r="D525" s="15">
        <v>1167</v>
      </c>
      <c r="E525" s="15">
        <v>868</v>
      </c>
      <c r="F525" s="15" t="str">
        <f>LEFT('modified (2)'!$J418,10)</f>
        <v>2007-12-06</v>
      </c>
      <c r="G525" s="15" t="s">
        <v>2039</v>
      </c>
      <c r="H525" s="15" t="s">
        <v>2040</v>
      </c>
      <c r="I525" s="15" t="s">
        <v>2041</v>
      </c>
      <c r="J525" s="15" t="s">
        <v>33</v>
      </c>
      <c r="K525" s="17">
        <v>23615.5681</v>
      </c>
      <c r="L525" s="15" t="s">
        <v>34</v>
      </c>
      <c r="M525" s="15" t="s">
        <v>46</v>
      </c>
      <c r="N525" s="15" t="s">
        <v>503</v>
      </c>
      <c r="O525" s="15" t="s">
        <v>2042</v>
      </c>
      <c r="P525" s="15" t="s">
        <v>442</v>
      </c>
      <c r="Q525" s="15" t="s">
        <v>40</v>
      </c>
      <c r="R525" s="15" t="s">
        <v>40</v>
      </c>
      <c r="S525" s="15" t="s">
        <v>253</v>
      </c>
      <c r="T525" s="15" t="s">
        <v>93</v>
      </c>
      <c r="U525" s="15" t="s">
        <v>2041</v>
      </c>
      <c r="V525" s="15" t="s">
        <v>2041</v>
      </c>
      <c r="W525" s="15"/>
      <c r="X525" s="15" t="s">
        <v>2041</v>
      </c>
      <c r="Y525" s="15" t="str">
        <f>INDEX(statement!$E$1:$E$14370,MATCH(X525,statement!$A$1:$A$14370,0))</f>
        <v>NYSE</v>
      </c>
      <c r="Z525" s="15">
        <f>IFERROR(IF(SEARCH(Z$1,'modified (2)'!$N418)&gt;0,1,0),0)</f>
        <v>0</v>
      </c>
      <c r="AA525" s="15">
        <f>IFERROR(IF(SEARCH(AA$1,'modified (2)'!$N418)&gt;0,1,0),0)</f>
        <v>0</v>
      </c>
      <c r="AB525" s="15">
        <f>IFERROR(IF(SEARCH(AB$1,'modified (2)'!$N508)&gt;0,1,0),0)</f>
        <v>0</v>
      </c>
      <c r="AC525" s="15">
        <f>IFERROR(IF(SEARCH(AC$1,'modified (2)'!$N508)&gt;0,1,0),0)</f>
        <v>0</v>
      </c>
      <c r="AD525" s="15">
        <f>IF(AND('modified (2)'!$L508="etf",'modified (2)'!$K508&gt;100),1,0)</f>
        <v>1</v>
      </c>
      <c r="AE525" s="30">
        <f>Table65[[#This Row],[S&amp;P 500]]+Table65[[#This Row],[Nasdaq 100]]</f>
        <v>0</v>
      </c>
    </row>
    <row r="526" spans="1:31" x14ac:dyDescent="0.25">
      <c r="A526" s="1"/>
      <c r="B526" s="14" t="str">
        <f>LEFT('modified (2)'!$S456,10)</f>
        <v>1997-05-28</v>
      </c>
      <c r="C526" s="16">
        <f>IFERROR(DATEVALUE(LEFT('modified (2)'!$S456,10)),"")</f>
        <v>35578</v>
      </c>
      <c r="D526" s="15">
        <v>555</v>
      </c>
      <c r="E526" s="15">
        <v>946</v>
      </c>
      <c r="F526" s="15" t="str">
        <f>LEFT('modified (2)'!$J456,10)</f>
        <v>2000-01-03</v>
      </c>
      <c r="G526" s="15" t="s">
        <v>2205</v>
      </c>
      <c r="H526" s="15" t="s">
        <v>2206</v>
      </c>
      <c r="I526" s="15" t="s">
        <v>2207</v>
      </c>
      <c r="J526" s="15" t="s">
        <v>33</v>
      </c>
      <c r="K526" s="17">
        <v>21876.577399999998</v>
      </c>
      <c r="L526" s="15" t="s">
        <v>34</v>
      </c>
      <c r="M526" s="15" t="s">
        <v>46</v>
      </c>
      <c r="N526" s="15" t="s">
        <v>762</v>
      </c>
      <c r="O526" s="15" t="s">
        <v>1515</v>
      </c>
      <c r="P526" s="15" t="s">
        <v>123</v>
      </c>
      <c r="Q526" s="15" t="s">
        <v>40</v>
      </c>
      <c r="R526" s="15" t="s">
        <v>40</v>
      </c>
      <c r="S526" s="15" t="s">
        <v>2208</v>
      </c>
      <c r="T526" s="15" t="s">
        <v>42</v>
      </c>
      <c r="U526" s="15" t="s">
        <v>2207</v>
      </c>
      <c r="V526" s="15" t="s">
        <v>2207</v>
      </c>
      <c r="W526" s="15"/>
      <c r="X526" s="15" t="s">
        <v>2207</v>
      </c>
      <c r="Y526" s="15" t="str">
        <f>INDEX(statement!$E$1:$E$14370,MATCH(X526,statement!$A$1:$A$14370,0))</f>
        <v>NASDAQ</v>
      </c>
      <c r="Z526" s="15">
        <f>IFERROR(IF(SEARCH(Z$1,'modified (2)'!$N456)&gt;0,1,0),0)</f>
        <v>0</v>
      </c>
      <c r="AA526" s="15">
        <f>IFERROR(IF(SEARCH(AA$1,'modified (2)'!$N456)&gt;0,1,0),0)</f>
        <v>0</v>
      </c>
      <c r="AB526" s="15">
        <f>IFERROR(IF(SEARCH(AB$1,'modified (2)'!$N76)&gt;0,1,0),0)</f>
        <v>0</v>
      </c>
      <c r="AC526" s="15">
        <f>IFERROR(IF(SEARCH(AC$1,'modified (2)'!$N76)&gt;0,1,0),0)</f>
        <v>0</v>
      </c>
      <c r="AD526" s="15">
        <f>IF(AND('modified (2)'!$L76="etf",'modified (2)'!$K76&gt;100),1,0)</f>
        <v>1</v>
      </c>
      <c r="AE526" s="30">
        <f>Table65[[#This Row],[S&amp;P 500]]+Table65[[#This Row],[Nasdaq 100]]</f>
        <v>0</v>
      </c>
    </row>
    <row r="527" spans="1:31" x14ac:dyDescent="0.25">
      <c r="A527" s="1"/>
      <c r="B527" s="18" t="e">
        <f>LEFT('modified (2)'!#REF!,10)</f>
        <v>#REF!</v>
      </c>
      <c r="C527" s="20" t="str">
        <f>IFERROR(DATEVALUE(LEFT('modified (2)'!#REF!,10)),"")</f>
        <v/>
      </c>
      <c r="D527" s="19">
        <v>7567</v>
      </c>
      <c r="E527" s="19">
        <v>1790</v>
      </c>
      <c r="F527" s="19" t="e">
        <f>LEFT('modified (2)'!#REF!,10)</f>
        <v>#REF!</v>
      </c>
      <c r="G527" s="19" t="s">
        <v>3646</v>
      </c>
      <c r="H527" s="19" t="s">
        <v>3647</v>
      </c>
      <c r="I527" s="19" t="s">
        <v>3648</v>
      </c>
      <c r="J527" s="19" t="s">
        <v>3649</v>
      </c>
      <c r="K527" s="21">
        <v>10465.6227</v>
      </c>
      <c r="L527" s="19" t="s">
        <v>73</v>
      </c>
      <c r="M527" s="19"/>
      <c r="N527" s="19"/>
      <c r="O527" s="19" t="s">
        <v>75</v>
      </c>
      <c r="P527" s="19" t="s">
        <v>76</v>
      </c>
      <c r="Q527" s="19" t="s">
        <v>3650</v>
      </c>
      <c r="R527" s="19" t="s">
        <v>40</v>
      </c>
      <c r="S527" s="19" t="s">
        <v>3649</v>
      </c>
      <c r="T527" s="19" t="s">
        <v>78</v>
      </c>
      <c r="U527" s="19" t="s">
        <v>3648</v>
      </c>
      <c r="V527" s="19" t="s">
        <v>3648</v>
      </c>
      <c r="W527" s="19"/>
      <c r="X527" s="19" t="s">
        <v>3648</v>
      </c>
      <c r="Y527" s="19" t="str">
        <f>INDEX(statement!$E$1:$E$14370,MATCH(X527,statement!$A$1:$A$14370,0))</f>
        <v>NYSE Arca</v>
      </c>
      <c r="Z527" s="19">
        <f>IFERROR(IF(SEARCH(Z$1,'modified (2)'!#REF!)&gt;0,1,0),0)</f>
        <v>0</v>
      </c>
      <c r="AA527" s="19">
        <f>IFERROR(IF(SEARCH(AA$1,'modified (2)'!#REF!)&gt;0,1,0),0)</f>
        <v>0</v>
      </c>
      <c r="AB527" s="15">
        <f>IFERROR(IF(SEARCH(AB$1,'modified (2)'!$N452)&gt;0,1,0),0)</f>
        <v>1</v>
      </c>
      <c r="AC527" s="15">
        <f>IFERROR(IF(SEARCH(AC$1,'modified (2)'!$N452)&gt;0,1,0),0)</f>
        <v>0</v>
      </c>
      <c r="AD527" s="15">
        <f>IF(AND('modified (2)'!$L452="etf",'modified (2)'!$K452&gt;100),1,0)</f>
        <v>0</v>
      </c>
      <c r="AE527" s="30">
        <f>Table65[[#This Row],[S&amp;P 500]]+Table65[[#This Row],[Nasdaq 100]]</f>
        <v>1</v>
      </c>
    </row>
    <row r="528" spans="1:31" x14ac:dyDescent="0.25">
      <c r="A528" s="1"/>
      <c r="B528" s="18" t="e">
        <f>LEFT('modified (2)'!#REF!,10)</f>
        <v>#REF!</v>
      </c>
      <c r="C528" s="20" t="str">
        <f>IFERROR(DATEVALUE(LEFT('modified (2)'!#REF!,10)),"")</f>
        <v/>
      </c>
      <c r="D528" s="19">
        <v>1064</v>
      </c>
      <c r="E528" s="19">
        <v>1989</v>
      </c>
      <c r="F528" s="19" t="e">
        <f>LEFT('modified (2)'!#REF!,10)</f>
        <v>#REF!</v>
      </c>
      <c r="G528" s="19" t="s">
        <v>3905</v>
      </c>
      <c r="H528" s="19" t="s">
        <v>3906</v>
      </c>
      <c r="I528" s="19" t="s">
        <v>3907</v>
      </c>
      <c r="J528" s="19" t="s">
        <v>33</v>
      </c>
      <c r="K528" s="21">
        <v>9202.3194999999996</v>
      </c>
      <c r="L528" s="19" t="s">
        <v>34</v>
      </c>
      <c r="M528" s="19" t="s">
        <v>46</v>
      </c>
      <c r="N528" s="19" t="s">
        <v>742</v>
      </c>
      <c r="O528" s="19" t="s">
        <v>2417</v>
      </c>
      <c r="P528" s="19" t="s">
        <v>423</v>
      </c>
      <c r="Q528" s="19" t="s">
        <v>40</v>
      </c>
      <c r="R528" s="19" t="s">
        <v>40</v>
      </c>
      <c r="S528" s="19" t="s">
        <v>3908</v>
      </c>
      <c r="T528" s="19" t="s">
        <v>93</v>
      </c>
      <c r="U528" s="19" t="s">
        <v>3907</v>
      </c>
      <c r="V528" s="19" t="s">
        <v>3907</v>
      </c>
      <c r="W528" s="19"/>
      <c r="X528" s="19" t="s">
        <v>3907</v>
      </c>
      <c r="Y528" s="19" t="str">
        <f>INDEX(statement!$E$1:$E$14370,MATCH(X528,statement!$A$1:$A$14370,0))</f>
        <v>NYSE</v>
      </c>
      <c r="Z528" s="19">
        <f>IFERROR(IF(SEARCH(Z$1,'modified (2)'!#REF!)&gt;0,1,0),0)</f>
        <v>0</v>
      </c>
      <c r="AA528" s="19">
        <f>IFERROR(IF(SEARCH(AA$1,'modified (2)'!#REF!)&gt;0,1,0),0)</f>
        <v>0</v>
      </c>
      <c r="AB528" s="15">
        <f>IFERROR(IF(SEARCH(AB$1,'modified (2)'!$N288)&gt;0,1,0),0)</f>
        <v>1</v>
      </c>
      <c r="AC528" s="15">
        <f>IFERROR(IF(SEARCH(AC$1,'modified (2)'!$N288)&gt;0,1,0),0)</f>
        <v>0</v>
      </c>
      <c r="AD528" s="15">
        <f>IF(AND('modified (2)'!$L288="etf",'modified (2)'!$K288&gt;100),1,0)</f>
        <v>0</v>
      </c>
      <c r="AE528" s="30">
        <f>Table65[[#This Row],[S&amp;P 500]]+Table65[[#This Row],[Nasdaq 100]]</f>
        <v>1</v>
      </c>
    </row>
    <row r="529" spans="1:31" x14ac:dyDescent="0.25">
      <c r="A529" s="1"/>
      <c r="B529" s="18" t="e">
        <f>LEFT('modified (2)'!#REF!,10)</f>
        <v>#REF!</v>
      </c>
      <c r="C529" s="20" t="str">
        <f>IFERROR(DATEVALUE(LEFT('modified (2)'!#REF!,10)),"")</f>
        <v/>
      </c>
      <c r="D529" s="19">
        <v>3839</v>
      </c>
      <c r="E529" s="19">
        <v>2225</v>
      </c>
      <c r="F529" s="19" t="e">
        <f>LEFT('modified (2)'!#REF!,10)</f>
        <v>#REF!</v>
      </c>
      <c r="G529" s="19" t="s">
        <v>4240</v>
      </c>
      <c r="H529" s="19" t="s">
        <v>4241</v>
      </c>
      <c r="I529" s="19" t="s">
        <v>4242</v>
      </c>
      <c r="J529" s="19" t="s">
        <v>2140</v>
      </c>
      <c r="K529" s="21">
        <v>8081.2924000000003</v>
      </c>
      <c r="L529" s="19" t="s">
        <v>73</v>
      </c>
      <c r="M529" s="19" t="s">
        <v>74</v>
      </c>
      <c r="N529" s="19"/>
      <c r="O529" s="19" t="s">
        <v>75</v>
      </c>
      <c r="P529" s="19" t="s">
        <v>76</v>
      </c>
      <c r="Q529" s="19" t="s">
        <v>40</v>
      </c>
      <c r="R529" s="19" t="s">
        <v>40</v>
      </c>
      <c r="S529" s="19" t="s">
        <v>2140</v>
      </c>
      <c r="T529" s="19" t="s">
        <v>78</v>
      </c>
      <c r="U529" s="19" t="s">
        <v>4242</v>
      </c>
      <c r="V529" s="19" t="s">
        <v>4242</v>
      </c>
      <c r="W529" s="19"/>
      <c r="X529" s="19" t="s">
        <v>4242</v>
      </c>
      <c r="Y529" s="19" t="str">
        <f>INDEX(statement!$E$1:$E$14370,MATCH(X529,statement!$A$1:$A$14370,0))</f>
        <v>NYSE Arca</v>
      </c>
      <c r="Z529" s="19">
        <f>IFERROR(IF(SEARCH(Z$1,'modified (2)'!#REF!)&gt;0,1,0),0)</f>
        <v>0</v>
      </c>
      <c r="AA529" s="19">
        <f>IFERROR(IF(SEARCH(AA$1,'modified (2)'!#REF!)&gt;0,1,0),0)</f>
        <v>0</v>
      </c>
      <c r="AB529" s="15">
        <f>IFERROR(IF(SEARCH(AB$1,'modified (2)'!$N465)&gt;0,1,0),0)</f>
        <v>0</v>
      </c>
      <c r="AC529" s="15">
        <f>IFERROR(IF(SEARCH(AC$1,'modified (2)'!$N465)&gt;0,1,0),0)</f>
        <v>0</v>
      </c>
      <c r="AD529" s="15">
        <f>IF(AND('modified (2)'!$L465="etf",'modified (2)'!$K465&gt;100),1,0)</f>
        <v>1</v>
      </c>
      <c r="AE529" s="30">
        <f>Table65[[#This Row],[S&amp;P 500]]+Table65[[#This Row],[Nasdaq 100]]</f>
        <v>0</v>
      </c>
    </row>
    <row r="530" spans="1:31" x14ac:dyDescent="0.25">
      <c r="A530" s="1"/>
      <c r="B530" s="14" t="e">
        <f>LEFT('modified (2)'!#REF!,10)</f>
        <v>#REF!</v>
      </c>
      <c r="C530" s="16" t="str">
        <f>IFERROR(DATEVALUE(LEFT('modified (2)'!#REF!,10)),"")</f>
        <v/>
      </c>
      <c r="D530" s="15">
        <v>17508</v>
      </c>
      <c r="E530" s="15">
        <v>2427</v>
      </c>
      <c r="F530" s="15" t="e">
        <f>LEFT('modified (2)'!#REF!,10)</f>
        <v>#REF!</v>
      </c>
      <c r="G530" s="15" t="s">
        <v>4513</v>
      </c>
      <c r="H530" s="15" t="s">
        <v>4514</v>
      </c>
      <c r="I530" s="15" t="s">
        <v>4515</v>
      </c>
      <c r="J530" s="15" t="s">
        <v>3637</v>
      </c>
      <c r="K530" s="17">
        <v>7073.5973999999997</v>
      </c>
      <c r="L530" s="15" t="s">
        <v>34</v>
      </c>
      <c r="M530" s="15" t="s">
        <v>46</v>
      </c>
      <c r="N530" s="15" t="s">
        <v>923</v>
      </c>
      <c r="O530" s="15" t="s">
        <v>451</v>
      </c>
      <c r="P530" s="15" t="s">
        <v>452</v>
      </c>
      <c r="Q530" s="15"/>
      <c r="R530" s="15" t="s">
        <v>40</v>
      </c>
      <c r="S530" s="15" t="s">
        <v>4516</v>
      </c>
      <c r="T530" s="15" t="s">
        <v>93</v>
      </c>
      <c r="U530" s="15" t="s">
        <v>4515</v>
      </c>
      <c r="V530" s="15" t="s">
        <v>4515</v>
      </c>
      <c r="W530" s="15"/>
      <c r="X530" s="15" t="s">
        <v>4515</v>
      </c>
      <c r="Y530" s="15" t="str">
        <f>INDEX(statement!$E$1:$E$14370,MATCH(X530,statement!$A$1:$A$14370,0))</f>
        <v>NYSE</v>
      </c>
      <c r="Z530" s="15">
        <f>IFERROR(IF(SEARCH(Z$1,'modified (2)'!#REF!)&gt;0,1,0),0)</f>
        <v>0</v>
      </c>
      <c r="AA530" s="15">
        <f>IFERROR(IF(SEARCH(AA$1,'modified (2)'!#REF!)&gt;0,1,0),0)</f>
        <v>0</v>
      </c>
      <c r="AB530" s="15">
        <f>IFERROR(IF(SEARCH(AB$1,'modified (2)'!$N417)&gt;0,1,0),0)</f>
        <v>0</v>
      </c>
      <c r="AC530" s="15">
        <f>IFERROR(IF(SEARCH(AC$1,'modified (2)'!$N417)&gt;0,1,0),0)</f>
        <v>0</v>
      </c>
      <c r="AD530" s="15">
        <f>IF(AND('modified (2)'!$L417="etf",'modified (2)'!$K417&gt;100),1,0)</f>
        <v>1</v>
      </c>
      <c r="AE530" s="30">
        <f>Table65[[#This Row],[S&amp;P 500]]+Table65[[#This Row],[Nasdaq 100]]</f>
        <v>0</v>
      </c>
    </row>
    <row r="531" spans="1:31" x14ac:dyDescent="0.25">
      <c r="A531" s="1"/>
      <c r="B531" s="18" t="e">
        <f>LEFT('modified (2)'!#REF!,10)</f>
        <v>#REF!</v>
      </c>
      <c r="C531" s="20" t="str">
        <f>IFERROR(DATEVALUE(LEFT('modified (2)'!#REF!,10)),"")</f>
        <v/>
      </c>
      <c r="D531" s="19">
        <v>1833</v>
      </c>
      <c r="E531" s="19">
        <v>2813</v>
      </c>
      <c r="F531" s="19" t="e">
        <f>LEFT('modified (2)'!#REF!,10)</f>
        <v>#REF!</v>
      </c>
      <c r="G531" s="19" t="s">
        <v>5072</v>
      </c>
      <c r="H531" s="19" t="s">
        <v>5073</v>
      </c>
      <c r="I531" s="19" t="s">
        <v>5074</v>
      </c>
      <c r="J531" s="19" t="s">
        <v>33</v>
      </c>
      <c r="K531" s="21">
        <v>5716.4636</v>
      </c>
      <c r="L531" s="19" t="s">
        <v>34</v>
      </c>
      <c r="M531" s="19" t="s">
        <v>46</v>
      </c>
      <c r="N531" s="19" t="s">
        <v>923</v>
      </c>
      <c r="O531" s="19" t="s">
        <v>961</v>
      </c>
      <c r="P531" s="19" t="s">
        <v>452</v>
      </c>
      <c r="Q531" s="19" t="s">
        <v>40</v>
      </c>
      <c r="R531" s="19" t="s">
        <v>40</v>
      </c>
      <c r="S531" s="19" t="s">
        <v>5075</v>
      </c>
      <c r="T531" s="19" t="s">
        <v>93</v>
      </c>
      <c r="U531" s="19" t="s">
        <v>5074</v>
      </c>
      <c r="V531" s="19" t="s">
        <v>5074</v>
      </c>
      <c r="W531" s="19"/>
      <c r="X531" s="19" t="s">
        <v>5074</v>
      </c>
      <c r="Y531" s="19" t="str">
        <f>INDEX(statement!$E$1:$E$14370,MATCH(X531,statement!$A$1:$A$14370,0))</f>
        <v>NYSE</v>
      </c>
      <c r="Z531" s="19">
        <f>IFERROR(IF(SEARCH(Z$1,'modified (2)'!#REF!)&gt;0,1,0),0)</f>
        <v>0</v>
      </c>
      <c r="AA531" s="19">
        <f>IFERROR(IF(SEARCH(AA$1,'modified (2)'!#REF!)&gt;0,1,0),0)</f>
        <v>0</v>
      </c>
      <c r="AB531" s="15">
        <f>IFERROR(IF(SEARCH(AB$1,'modified (2)'!$N433)&gt;0,1,0),0)</f>
        <v>1</v>
      </c>
      <c r="AC531" s="15">
        <f>IFERROR(IF(SEARCH(AC$1,'modified (2)'!$N433)&gt;0,1,0),0)</f>
        <v>1</v>
      </c>
      <c r="AD531" s="15">
        <f>IF(AND('modified (2)'!$L433="etf",'modified (2)'!$K433&gt;100),1,0)</f>
        <v>0</v>
      </c>
      <c r="AE531" s="30">
        <f>Table65[[#This Row],[S&amp;P 500]]+Table65[[#This Row],[Nasdaq 100]]</f>
        <v>2</v>
      </c>
    </row>
    <row r="532" spans="1:31" x14ac:dyDescent="0.25">
      <c r="A532" s="1"/>
      <c r="B532" s="18" t="str">
        <f>LEFT('modified (2)'!$S11,10)</f>
        <v>1968-01-02</v>
      </c>
      <c r="C532" s="20">
        <f>IFERROR(DATEVALUE(LEFT('modified (2)'!$S11,10)),"")</f>
        <v>24839</v>
      </c>
      <c r="D532" s="19">
        <v>1177</v>
      </c>
      <c r="E532" s="19">
        <v>14</v>
      </c>
      <c r="F532" s="19" t="str">
        <f>LEFT('modified (2)'!$J11,10)</f>
        <v>2000-01-03</v>
      </c>
      <c r="G532" s="19" t="s">
        <v>98</v>
      </c>
      <c r="H532" s="19" t="s">
        <v>105</v>
      </c>
      <c r="I532" s="19" t="s">
        <v>106</v>
      </c>
      <c r="J532" s="19" t="s">
        <v>33</v>
      </c>
      <c r="K532" s="21">
        <v>476353.00420000002</v>
      </c>
      <c r="L532" s="19" t="s">
        <v>34</v>
      </c>
      <c r="M532" s="19" t="s">
        <v>46</v>
      </c>
      <c r="N532" s="19" t="s">
        <v>107</v>
      </c>
      <c r="O532" s="19" t="s">
        <v>101</v>
      </c>
      <c r="P532" s="19" t="s">
        <v>76</v>
      </c>
      <c r="Q532" s="19" t="s">
        <v>108</v>
      </c>
      <c r="R532" s="19" t="s">
        <v>40</v>
      </c>
      <c r="S532" s="19" t="s">
        <v>109</v>
      </c>
      <c r="T532" s="19" t="s">
        <v>93</v>
      </c>
      <c r="U532" s="19" t="s">
        <v>106</v>
      </c>
      <c r="V532" s="19" t="s">
        <v>103</v>
      </c>
      <c r="W532" s="19" t="s">
        <v>110</v>
      </c>
      <c r="X532" s="19" t="s">
        <v>45016</v>
      </c>
      <c r="Y532" s="19" t="str">
        <f>INDEX(statement!$E$1:$E$14370,MATCH(X532,statement!$A$1:$A$14370,0))</f>
        <v>NYSE</v>
      </c>
      <c r="Z532" s="19">
        <f>IFERROR(IF(SEARCH(Z$1,'modified (2)'!$N11)&gt;0,1,0),0)</f>
        <v>0</v>
      </c>
      <c r="AA532" s="19">
        <f>IFERROR(IF(SEARCH(AA$1,'modified (2)'!$N11)&gt;0,1,0),0)</f>
        <v>0</v>
      </c>
      <c r="AB532" s="15">
        <f>IFERROR(IF(SEARCH(AB$1,'modified (2)'!$N87)&gt;0,1,0),0)</f>
        <v>1</v>
      </c>
      <c r="AC532" s="15">
        <f>IFERROR(IF(SEARCH(AC$1,'modified (2)'!$N87)&gt;0,1,0),0)</f>
        <v>0</v>
      </c>
      <c r="AD532" s="15">
        <f>IF(AND('modified (2)'!$L87="etf",'modified (2)'!$K87&gt;100),1,0)</f>
        <v>0</v>
      </c>
      <c r="AE532" s="30">
        <f>Table65[[#This Row],[S&amp;P 500]]+Table65[[#This Row],[Nasdaq 100]]</f>
        <v>1</v>
      </c>
    </row>
    <row r="533" spans="1:31" x14ac:dyDescent="0.25">
      <c r="A533" s="1"/>
      <c r="B533" s="14" t="str">
        <f>LEFT('modified (2)'!$S18,10)</f>
        <v>1990-02-16</v>
      </c>
      <c r="C533" s="16">
        <f>IFERROR(DATEVALUE(LEFT('modified (2)'!$S18,10)),"")</f>
        <v>32920</v>
      </c>
      <c r="D533" s="15">
        <v>2027</v>
      </c>
      <c r="E533" s="15">
        <v>26</v>
      </c>
      <c r="F533" s="15" t="str">
        <f>LEFT('modified (2)'!$J18,10)</f>
        <v>2000-01-03</v>
      </c>
      <c r="G533" s="15" t="s">
        <v>152</v>
      </c>
      <c r="H533" s="15" t="s">
        <v>153</v>
      </c>
      <c r="I533" s="15" t="s">
        <v>154</v>
      </c>
      <c r="J533" s="15" t="s">
        <v>33</v>
      </c>
      <c r="K533" s="17">
        <v>293248.42580000003</v>
      </c>
      <c r="L533" s="15" t="s">
        <v>34</v>
      </c>
      <c r="M533" s="15" t="s">
        <v>46</v>
      </c>
      <c r="N533" s="15" t="s">
        <v>121</v>
      </c>
      <c r="O533" s="15" t="s">
        <v>155</v>
      </c>
      <c r="P533" s="15" t="s">
        <v>123</v>
      </c>
      <c r="Q533" s="15" t="s">
        <v>40</v>
      </c>
      <c r="R533" s="15" t="s">
        <v>40</v>
      </c>
      <c r="S533" s="15" t="s">
        <v>156</v>
      </c>
      <c r="T533" s="15" t="s">
        <v>93</v>
      </c>
      <c r="U533" s="15" t="s">
        <v>154</v>
      </c>
      <c r="V533" s="15" t="s">
        <v>154</v>
      </c>
      <c r="W533" s="15"/>
      <c r="X533" s="15" t="s">
        <v>154</v>
      </c>
      <c r="Y533" s="15" t="str">
        <f>INDEX(statement!$E$1:$E$14370,MATCH(X533,statement!$A$1:$A$14370,0))</f>
        <v>NYSE</v>
      </c>
      <c r="Z533" s="15">
        <f>IFERROR(IF(SEARCH(Z$1,'modified (2)'!$N18)&gt;0,1,0),0)</f>
        <v>0</v>
      </c>
      <c r="AA533" s="15">
        <f>IFERROR(IF(SEARCH(AA$1,'modified (2)'!$N18)&gt;0,1,0),0)</f>
        <v>0</v>
      </c>
      <c r="AB533" s="15">
        <f>IFERROR(IF(SEARCH(AB$1,'modified (2)'!$N496)&gt;0,1,0),0)</f>
        <v>0</v>
      </c>
      <c r="AC533" s="15">
        <f>IFERROR(IF(SEARCH(AC$1,'modified (2)'!$N496)&gt;0,1,0),0)</f>
        <v>0</v>
      </c>
      <c r="AD533" s="15">
        <f>IF(AND('modified (2)'!$L496="etf",'modified (2)'!$K496&gt;100),1,0)</f>
        <v>1</v>
      </c>
      <c r="AE533" s="30">
        <f>Table65[[#This Row],[S&amp;P 500]]+Table65[[#This Row],[Nasdaq 100]]</f>
        <v>0</v>
      </c>
    </row>
    <row r="534" spans="1:31" x14ac:dyDescent="0.25">
      <c r="A534" s="1"/>
      <c r="B534" s="18" t="str">
        <f>LEFT('modified (2)'!$S19,10)</f>
        <v>1968-01-02</v>
      </c>
      <c r="C534" s="20">
        <f>IFERROR(DATEVALUE(LEFT('modified (2)'!$S19,10)),"")</f>
        <v>24839</v>
      </c>
      <c r="D534" s="19">
        <v>1801</v>
      </c>
      <c r="E534" s="19">
        <v>27</v>
      </c>
      <c r="F534" s="19" t="str">
        <f>LEFT('modified (2)'!$J19,10)</f>
        <v>2000-01-03</v>
      </c>
      <c r="G534" s="19" t="s">
        <v>157</v>
      </c>
      <c r="H534" s="19" t="s">
        <v>158</v>
      </c>
      <c r="I534" s="19" t="s">
        <v>159</v>
      </c>
      <c r="J534" s="19" t="s">
        <v>33</v>
      </c>
      <c r="K534" s="21">
        <v>292967.54680000001</v>
      </c>
      <c r="L534" s="19" t="s">
        <v>34</v>
      </c>
      <c r="M534" s="19" t="s">
        <v>46</v>
      </c>
      <c r="N534" s="19" t="s">
        <v>129</v>
      </c>
      <c r="O534" s="19" t="s">
        <v>160</v>
      </c>
      <c r="P534" s="19" t="s">
        <v>131</v>
      </c>
      <c r="Q534" s="19" t="s">
        <v>40</v>
      </c>
      <c r="R534" s="19" t="s">
        <v>40</v>
      </c>
      <c r="S534" s="19" t="s">
        <v>124</v>
      </c>
      <c r="T534" s="19" t="s">
        <v>93</v>
      </c>
      <c r="U534" s="19" t="s">
        <v>159</v>
      </c>
      <c r="V534" s="19" t="s">
        <v>159</v>
      </c>
      <c r="W534" s="19"/>
      <c r="X534" s="19" t="s">
        <v>159</v>
      </c>
      <c r="Y534" s="19" t="str">
        <f>INDEX(statement!$E$1:$E$14370,MATCH(X534,statement!$A$1:$A$14370,0))</f>
        <v>NYSE</v>
      </c>
      <c r="Z534" s="19">
        <f>IFERROR(IF(SEARCH(Z$1,'modified (2)'!$N19)&gt;0,1,0),0)</f>
        <v>0</v>
      </c>
      <c r="AA534" s="19">
        <f>IFERROR(IF(SEARCH(AA$1,'modified (2)'!$N19)&gt;0,1,0),0)</f>
        <v>0</v>
      </c>
      <c r="AB534" s="15">
        <f>IFERROR(IF(SEARCH(AB$1,'modified (2)'!$N497)&gt;0,1,0),0)</f>
        <v>0</v>
      </c>
      <c r="AC534" s="15">
        <f>IFERROR(IF(SEARCH(AC$1,'modified (2)'!$N497)&gt;0,1,0),0)</f>
        <v>0</v>
      </c>
      <c r="AD534" s="15">
        <f>IF(AND('modified (2)'!$L497="etf",'modified (2)'!$K497&gt;100),1,0)</f>
        <v>1</v>
      </c>
      <c r="AE534" s="30">
        <f>Table65[[#This Row],[S&amp;P 500]]+Table65[[#This Row],[Nasdaq 100]]</f>
        <v>0</v>
      </c>
    </row>
    <row r="535" spans="1:31" x14ac:dyDescent="0.25">
      <c r="A535" s="1"/>
      <c r="B535" s="14" t="str">
        <f>LEFT('modified (2)'!$S22,10)</f>
        <v>1980-01-02</v>
      </c>
      <c r="C535" s="16">
        <f>IFERROR(DATEVALUE(LEFT('modified (2)'!$S22,10)),"")</f>
        <v>29222</v>
      </c>
      <c r="D535" s="15">
        <v>1452</v>
      </c>
      <c r="E535" s="15">
        <v>30</v>
      </c>
      <c r="F535" s="15" t="str">
        <f>LEFT('modified (2)'!$J22,10)</f>
        <v>2000-01-03</v>
      </c>
      <c r="G535" s="15" t="s">
        <v>171</v>
      </c>
      <c r="H535" s="15" t="s">
        <v>172</v>
      </c>
      <c r="I535" s="15" t="s">
        <v>173</v>
      </c>
      <c r="J535" s="15" t="s">
        <v>33</v>
      </c>
      <c r="K535" s="17">
        <v>276151.25079999998</v>
      </c>
      <c r="L535" s="15" t="s">
        <v>34</v>
      </c>
      <c r="M535" s="15" t="s">
        <v>174</v>
      </c>
      <c r="N535" s="15" t="s">
        <v>175</v>
      </c>
      <c r="O535" s="15" t="s">
        <v>176</v>
      </c>
      <c r="P535" s="15" t="s">
        <v>54</v>
      </c>
      <c r="Q535" s="15" t="s">
        <v>40</v>
      </c>
      <c r="R535" s="15" t="s">
        <v>40</v>
      </c>
      <c r="S535" s="15" t="s">
        <v>177</v>
      </c>
      <c r="T535" s="15" t="s">
        <v>93</v>
      </c>
      <c r="U535" s="15" t="s">
        <v>173</v>
      </c>
      <c r="V535" s="15" t="s">
        <v>173</v>
      </c>
      <c r="W535" s="15"/>
      <c r="X535" s="15" t="s">
        <v>173</v>
      </c>
      <c r="Y535" s="15" t="str">
        <f>INDEX(statement!$E$1:$E$14370,MATCH(X535,statement!$A$1:$A$14370,0))</f>
        <v>NYSE</v>
      </c>
      <c r="Z535" s="15">
        <f>IFERROR(IF(SEARCH(Z$1,'modified (2)'!$N22)&gt;0,1,0),0)</f>
        <v>0</v>
      </c>
      <c r="AA535" s="15">
        <f>IFERROR(IF(SEARCH(AA$1,'modified (2)'!$N22)&gt;0,1,0),0)</f>
        <v>0</v>
      </c>
      <c r="AB535" s="15">
        <f>IFERROR(IF(SEARCH(AB$1,'modified (2)'!$N484)&gt;0,1,0),0)</f>
        <v>0</v>
      </c>
      <c r="AC535" s="15">
        <f>IFERROR(IF(SEARCH(AC$1,'modified (2)'!$N484)&gt;0,1,0),0)</f>
        <v>0</v>
      </c>
      <c r="AD535" s="15">
        <f>IF(AND('modified (2)'!$L484="etf",'modified (2)'!$K484&gt;100),1,0)</f>
        <v>1</v>
      </c>
      <c r="AE535" s="30">
        <f>Table65[[#This Row],[S&amp;P 500]]+Table65[[#This Row],[Nasdaq 100]]</f>
        <v>0</v>
      </c>
    </row>
    <row r="536" spans="1:31" x14ac:dyDescent="0.25">
      <c r="A536" s="1"/>
      <c r="B536" s="14" t="str">
        <f>LEFT('modified (2)'!$S34,10)</f>
        <v>1991-09-17</v>
      </c>
      <c r="C536" s="16">
        <f>IFERROR(DATEVALUE(LEFT('modified (2)'!$S34,10)),"")</f>
        <v>33498</v>
      </c>
      <c r="D536" s="15">
        <v>3672</v>
      </c>
      <c r="E536" s="15">
        <v>48</v>
      </c>
      <c r="F536" s="15" t="str">
        <f>LEFT('modified (2)'!$J34,10)</f>
        <v>2000-01-03</v>
      </c>
      <c r="G536" s="15" t="s">
        <v>235</v>
      </c>
      <c r="H536" s="15" t="s">
        <v>236</v>
      </c>
      <c r="I536" s="15" t="s">
        <v>237</v>
      </c>
      <c r="J536" s="15" t="s">
        <v>238</v>
      </c>
      <c r="K536" s="17">
        <v>199211.4865</v>
      </c>
      <c r="L536" s="15" t="s">
        <v>73</v>
      </c>
      <c r="M536" s="15" t="s">
        <v>46</v>
      </c>
      <c r="N536" s="15"/>
      <c r="O536" s="15" t="s">
        <v>75</v>
      </c>
      <c r="P536" s="15" t="s">
        <v>76</v>
      </c>
      <c r="Q536" s="15" t="s">
        <v>239</v>
      </c>
      <c r="R536" s="15" t="s">
        <v>40</v>
      </c>
      <c r="S536" s="15" t="s">
        <v>238</v>
      </c>
      <c r="T536" s="15" t="s">
        <v>78</v>
      </c>
      <c r="U536" s="15" t="s">
        <v>237</v>
      </c>
      <c r="V536" s="15" t="s">
        <v>237</v>
      </c>
      <c r="W536" s="15"/>
      <c r="X536" s="15" t="s">
        <v>237</v>
      </c>
      <c r="Y536" s="15" t="str">
        <f>INDEX(statement!$E$1:$E$14370,MATCH(X536,statement!$A$1:$A$14370,0))</f>
        <v>NYSE Arca</v>
      </c>
      <c r="Z536" s="15">
        <f>IFERROR(IF(SEARCH(Z$1,'modified (2)'!$N34)&gt;0,1,0),0)</f>
        <v>0</v>
      </c>
      <c r="AA536" s="15">
        <f>IFERROR(IF(SEARCH(AA$1,'modified (2)'!$N34)&gt;0,1,0),0)</f>
        <v>0</v>
      </c>
      <c r="AB536" s="15">
        <f>IFERROR(IF(SEARCH(AB$1,'modified (2)'!$N295)&gt;0,1,0),0)</f>
        <v>1</v>
      </c>
      <c r="AC536" s="15">
        <f>IFERROR(IF(SEARCH(AC$1,'modified (2)'!$N295)&gt;0,1,0),0)</f>
        <v>0</v>
      </c>
      <c r="AD536" s="15">
        <f>IF(AND('modified (2)'!$L295="etf",'modified (2)'!$K295&gt;100),1,0)</f>
        <v>0</v>
      </c>
      <c r="AE536" s="30">
        <f>Table65[[#This Row],[S&amp;P 500]]+Table65[[#This Row],[Nasdaq 100]]</f>
        <v>1</v>
      </c>
    </row>
    <row r="537" spans="1:31" x14ac:dyDescent="0.25">
      <c r="A537" s="1"/>
      <c r="B537" s="18" t="str">
        <f>LEFT('modified (2)'!$S45,10)</f>
        <v>1998-03-23</v>
      </c>
      <c r="C537" s="20">
        <f>IFERROR(DATEVALUE(LEFT('modified (2)'!$S45,10)),"")</f>
        <v>35877</v>
      </c>
      <c r="D537" s="19">
        <v>13863</v>
      </c>
      <c r="E537" s="19">
        <v>63</v>
      </c>
      <c r="F537" s="19" t="str">
        <f>LEFT('modified (2)'!$J45,10)</f>
        <v>2000-01-03</v>
      </c>
      <c r="G537" s="19" t="s">
        <v>292</v>
      </c>
      <c r="H537" s="19" t="s">
        <v>293</v>
      </c>
      <c r="I537" s="19" t="s">
        <v>294</v>
      </c>
      <c r="J537" s="19" t="s">
        <v>295</v>
      </c>
      <c r="K537" s="21">
        <v>169484.45079999999</v>
      </c>
      <c r="L537" s="19" t="s">
        <v>34</v>
      </c>
      <c r="M537" s="19" t="s">
        <v>46</v>
      </c>
      <c r="N537" s="19" t="s">
        <v>296</v>
      </c>
      <c r="O537" s="19" t="s">
        <v>297</v>
      </c>
      <c r="P537" s="19" t="s">
        <v>123</v>
      </c>
      <c r="Q537" s="19" t="s">
        <v>40</v>
      </c>
      <c r="R537" s="19" t="s">
        <v>40</v>
      </c>
      <c r="S537" s="19" t="s">
        <v>295</v>
      </c>
      <c r="T537" s="19" t="s">
        <v>93</v>
      </c>
      <c r="U537" s="19" t="s">
        <v>294</v>
      </c>
      <c r="V537" s="19" t="s">
        <v>294</v>
      </c>
      <c r="W537" s="19"/>
      <c r="X537" s="19" t="s">
        <v>294</v>
      </c>
      <c r="Y537" s="19" t="str">
        <f>INDEX(statement!$E$1:$E$14370,MATCH(X537,statement!$A$1:$A$14370,0))</f>
        <v>NYSE</v>
      </c>
      <c r="Z537" s="19">
        <f>IFERROR(IF(SEARCH(Z$1,'modified (2)'!$N45)&gt;0,1,0),0)</f>
        <v>0</v>
      </c>
      <c r="AA537" s="19">
        <f>IFERROR(IF(SEARCH(AA$1,'modified (2)'!$N45)&gt;0,1,0),0)</f>
        <v>0</v>
      </c>
      <c r="AB537" s="15">
        <f>IFERROR(IF(SEARCH(AB$1,'modified (2)'!$N182)&gt;0,1,0),0)</f>
        <v>0</v>
      </c>
      <c r="AC537" s="15">
        <f>IFERROR(IF(SEARCH(AC$1,'modified (2)'!$N182)&gt;0,1,0),0)</f>
        <v>0</v>
      </c>
      <c r="AD537" s="15">
        <f>IF(AND('modified (2)'!$L182="etf",'modified (2)'!$K182&gt;100),1,0)</f>
        <v>1</v>
      </c>
      <c r="AE537" s="30">
        <f>Table65[[#This Row],[S&amp;P 500]]+Table65[[#This Row],[Nasdaq 100]]</f>
        <v>0</v>
      </c>
    </row>
    <row r="538" spans="1:31" x14ac:dyDescent="0.25">
      <c r="A538" s="1"/>
      <c r="B538" s="18" t="str">
        <f>LEFT('modified (2)'!$S61,10)</f>
        <v>2007-06-14</v>
      </c>
      <c r="C538" s="20">
        <f>IFERROR(DATEVALUE(LEFT('modified (2)'!$S61,10)),"")</f>
        <v>39247</v>
      </c>
      <c r="D538" s="19">
        <v>1582</v>
      </c>
      <c r="E538" s="19">
        <v>96</v>
      </c>
      <c r="F538" s="19" t="str">
        <f>LEFT('modified (2)'!$J61,10)</f>
        <v>2007-06-14</v>
      </c>
      <c r="G538" s="19" t="s">
        <v>382</v>
      </c>
      <c r="H538" s="19" t="s">
        <v>383</v>
      </c>
      <c r="I538" s="19" t="s">
        <v>384</v>
      </c>
      <c r="J538" s="19" t="s">
        <v>33</v>
      </c>
      <c r="K538" s="21">
        <v>135178.9553</v>
      </c>
      <c r="L538" s="19" t="s">
        <v>34</v>
      </c>
      <c r="M538" s="19" t="s">
        <v>46</v>
      </c>
      <c r="N538" s="19" t="s">
        <v>296</v>
      </c>
      <c r="O538" s="19" t="s">
        <v>122</v>
      </c>
      <c r="P538" s="19" t="s">
        <v>123</v>
      </c>
      <c r="Q538" s="19" t="s">
        <v>40</v>
      </c>
      <c r="R538" s="19" t="s">
        <v>40</v>
      </c>
      <c r="S538" s="19" t="s">
        <v>185</v>
      </c>
      <c r="T538" s="19" t="s">
        <v>93</v>
      </c>
      <c r="U538" s="19" t="s">
        <v>384</v>
      </c>
      <c r="V538" s="19" t="s">
        <v>384</v>
      </c>
      <c r="W538" s="19"/>
      <c r="X538" s="19" t="s">
        <v>384</v>
      </c>
      <c r="Y538" s="19" t="str">
        <f>INDEX(statement!$E$1:$E$14370,MATCH(X538,statement!$A$1:$A$14370,0))</f>
        <v>NYSE</v>
      </c>
      <c r="Z538" s="19">
        <f>IFERROR(IF(SEARCH(Z$1,'modified (2)'!$N61)&gt;0,1,0),0)</f>
        <v>0</v>
      </c>
      <c r="AA538" s="19">
        <f>IFERROR(IF(SEARCH(AA$1,'modified (2)'!$N61)&gt;0,1,0),0)</f>
        <v>0</v>
      </c>
      <c r="AB538" s="15">
        <f>IFERROR(IF(SEARCH(AB$1,'modified (2)'!$N187)&gt;0,1,0),0)</f>
        <v>1</v>
      </c>
      <c r="AC538" s="15">
        <f>IFERROR(IF(SEARCH(AC$1,'modified (2)'!$N187)&gt;0,1,0),0)</f>
        <v>0</v>
      </c>
      <c r="AD538" s="15">
        <f>IF(AND('modified (2)'!$L187="etf",'modified (2)'!$K187&gt;100),1,0)</f>
        <v>0</v>
      </c>
      <c r="AE538" s="30">
        <f>Table65[[#This Row],[S&amp;P 500]]+Table65[[#This Row],[Nasdaq 100]]</f>
        <v>1</v>
      </c>
    </row>
    <row r="539" spans="1:31" x14ac:dyDescent="0.25">
      <c r="A539" s="1"/>
      <c r="B539" s="18" t="str">
        <f>LEFT('modified (2)'!$S69,10)</f>
        <v>1968-01-02</v>
      </c>
      <c r="C539" s="20">
        <f>IFERROR(DATEVALUE(LEFT('modified (2)'!$S69,10)),"")</f>
        <v>24839</v>
      </c>
      <c r="D539" s="19">
        <v>1712</v>
      </c>
      <c r="E539" s="19">
        <v>105</v>
      </c>
      <c r="F539" s="19" t="str">
        <f>LEFT('modified (2)'!$J69,10)</f>
        <v>2000-01-03</v>
      </c>
      <c r="G539" s="19" t="s">
        <v>418</v>
      </c>
      <c r="H539" s="19" t="s">
        <v>419</v>
      </c>
      <c r="I539" s="19" t="s">
        <v>420</v>
      </c>
      <c r="J539" s="19" t="s">
        <v>33</v>
      </c>
      <c r="K539" s="21">
        <v>126606.0444</v>
      </c>
      <c r="L539" s="19" t="s">
        <v>34</v>
      </c>
      <c r="M539" s="19" t="s">
        <v>46</v>
      </c>
      <c r="N539" s="19" t="s">
        <v>421</v>
      </c>
      <c r="O539" s="19" t="s">
        <v>422</v>
      </c>
      <c r="P539" s="19" t="s">
        <v>423</v>
      </c>
      <c r="Q539" s="19" t="s">
        <v>40</v>
      </c>
      <c r="R539" s="19" t="s">
        <v>40</v>
      </c>
      <c r="S539" s="19" t="s">
        <v>124</v>
      </c>
      <c r="T539" s="19" t="s">
        <v>93</v>
      </c>
      <c r="U539" s="19" t="s">
        <v>420</v>
      </c>
      <c r="V539" s="19" t="s">
        <v>420</v>
      </c>
      <c r="W539" s="19"/>
      <c r="X539" s="19" t="s">
        <v>420</v>
      </c>
      <c r="Y539" s="19" t="str">
        <f>INDEX(statement!$E$1:$E$14370,MATCH(X539,statement!$A$1:$A$14370,0))</f>
        <v>NYSE</v>
      </c>
      <c r="Z539" s="19">
        <f>IFERROR(IF(SEARCH(Z$1,'modified (2)'!$N69)&gt;0,1,0),0)</f>
        <v>0</v>
      </c>
      <c r="AA539" s="19">
        <f>IFERROR(IF(SEARCH(AA$1,'modified (2)'!$N69)&gt;0,1,0),0)</f>
        <v>0</v>
      </c>
      <c r="AB539" s="15">
        <f>IFERROR(IF(SEARCH(AB$1,'modified (2)'!$N498)&gt;0,1,0),0)</f>
        <v>0</v>
      </c>
      <c r="AC539" s="15">
        <f>IFERROR(IF(SEARCH(AC$1,'modified (2)'!$N498)&gt;0,1,0),0)</f>
        <v>0</v>
      </c>
      <c r="AD539" s="15">
        <f>IF(AND('modified (2)'!$L498="etf",'modified (2)'!$K498&gt;100),1,0)</f>
        <v>1</v>
      </c>
      <c r="AE539" s="30">
        <f>Table65[[#This Row],[S&amp;P 500]]+Table65[[#This Row],[Nasdaq 100]]</f>
        <v>0</v>
      </c>
    </row>
    <row r="540" spans="1:31" x14ac:dyDescent="0.25">
      <c r="A540" s="1"/>
      <c r="B540" s="18" t="str">
        <f>LEFT('modified (2)'!$S71,10)</f>
        <v>1995-11-21</v>
      </c>
      <c r="C540" s="20">
        <f>IFERROR(DATEVALUE(LEFT('modified (2)'!$S71,10)),"")</f>
        <v>35024</v>
      </c>
      <c r="D540" s="19">
        <v>1192</v>
      </c>
      <c r="E540" s="19">
        <v>109</v>
      </c>
      <c r="F540" s="19" t="str">
        <f>LEFT('modified (2)'!$J71,10)</f>
        <v>2000-01-03</v>
      </c>
      <c r="G540" s="19" t="s">
        <v>433</v>
      </c>
      <c r="H540" s="19" t="s">
        <v>434</v>
      </c>
      <c r="I540" s="19" t="s">
        <v>435</v>
      </c>
      <c r="J540" s="19" t="s">
        <v>33</v>
      </c>
      <c r="K540" s="21">
        <v>123867.5765</v>
      </c>
      <c r="L540" s="19" t="s">
        <v>34</v>
      </c>
      <c r="M540" s="19" t="s">
        <v>46</v>
      </c>
      <c r="N540" s="19" t="s">
        <v>107</v>
      </c>
      <c r="O540" s="19" t="s">
        <v>138</v>
      </c>
      <c r="P540" s="19" t="s">
        <v>76</v>
      </c>
      <c r="Q540" s="19" t="s">
        <v>40</v>
      </c>
      <c r="R540" s="19" t="s">
        <v>40</v>
      </c>
      <c r="S540" s="19" t="s">
        <v>436</v>
      </c>
      <c r="T540" s="19" t="s">
        <v>93</v>
      </c>
      <c r="U540" s="19" t="s">
        <v>435</v>
      </c>
      <c r="V540" s="19" t="s">
        <v>435</v>
      </c>
      <c r="W540" s="19"/>
      <c r="X540" s="19" t="s">
        <v>435</v>
      </c>
      <c r="Y540" s="19" t="str">
        <f>INDEX(statement!$E$1:$E$14370,MATCH(X540,statement!$A$1:$A$14370,0))</f>
        <v>NYSE</v>
      </c>
      <c r="Z540" s="19">
        <f>IFERROR(IF(SEARCH(Z$1,'modified (2)'!$N71)&gt;0,1,0),0)</f>
        <v>0</v>
      </c>
      <c r="AA540" s="19">
        <f>IFERROR(IF(SEARCH(AA$1,'modified (2)'!$N71)&gt;0,1,0),0)</f>
        <v>0</v>
      </c>
      <c r="AB540" s="15">
        <f>IFERROR(IF(SEARCH(AB$1,'modified (2)'!$N343)&gt;0,1,0),0)</f>
        <v>1</v>
      </c>
      <c r="AC540" s="15">
        <f>IFERROR(IF(SEARCH(AC$1,'modified (2)'!$N343)&gt;0,1,0),0)</f>
        <v>0</v>
      </c>
      <c r="AD540" s="15">
        <f>IF(AND('modified (2)'!$L343="etf",'modified (2)'!$K343&gt;100),1,0)</f>
        <v>0</v>
      </c>
      <c r="AE540" s="30">
        <f>Table65[[#This Row],[S&amp;P 500]]+Table65[[#This Row],[Nasdaq 100]]</f>
        <v>1</v>
      </c>
    </row>
    <row r="541" spans="1:31" x14ac:dyDescent="0.25">
      <c r="A541" s="1"/>
      <c r="B541" s="14" t="str">
        <f>LEFT('modified (2)'!$S82,10)</f>
        <v>2007-08-03</v>
      </c>
      <c r="C541" s="16">
        <f>IFERROR(DATEVALUE(LEFT('modified (2)'!$S82,10)),"")</f>
        <v>39297</v>
      </c>
      <c r="D541" s="15">
        <v>410</v>
      </c>
      <c r="E541" s="15">
        <v>126</v>
      </c>
      <c r="F541" s="15" t="str">
        <f>LEFT('modified (2)'!$J82,10)</f>
        <v>2007-08-03</v>
      </c>
      <c r="G541" s="15" t="s">
        <v>495</v>
      </c>
      <c r="H541" s="15" t="s">
        <v>496</v>
      </c>
      <c r="I541" s="15" t="s">
        <v>497</v>
      </c>
      <c r="J541" s="15" t="s">
        <v>33</v>
      </c>
      <c r="K541" s="17">
        <v>112550.58</v>
      </c>
      <c r="L541" s="15" t="s">
        <v>73</v>
      </c>
      <c r="M541" s="15" t="s">
        <v>341</v>
      </c>
      <c r="N541" s="15"/>
      <c r="O541" s="15" t="s">
        <v>75</v>
      </c>
      <c r="P541" s="15" t="s">
        <v>76</v>
      </c>
      <c r="Q541" s="15" t="s">
        <v>164</v>
      </c>
      <c r="R541" s="15" t="s">
        <v>40</v>
      </c>
      <c r="S541" s="15" t="s">
        <v>498</v>
      </c>
      <c r="T541" s="15" t="s">
        <v>499</v>
      </c>
      <c r="U541" s="15" t="s">
        <v>497</v>
      </c>
      <c r="V541" s="15" t="s">
        <v>497</v>
      </c>
      <c r="W541" s="15"/>
      <c r="X541" s="15" t="s">
        <v>497</v>
      </c>
      <c r="Y541" s="15" t="str">
        <f>INDEX(statement!$E$1:$E$14370,MATCH(X541,statement!$A$1:$A$14370,0))</f>
        <v>NASDAQ</v>
      </c>
      <c r="Z541" s="15">
        <f>IFERROR(IF(SEARCH(Z$1,'modified (2)'!$N82)&gt;0,1,0),0)</f>
        <v>0</v>
      </c>
      <c r="AA541" s="15">
        <f>IFERROR(IF(SEARCH(AA$1,'modified (2)'!$N82)&gt;0,1,0),0)</f>
        <v>0</v>
      </c>
      <c r="AB541" s="15">
        <f>IFERROR(IF(SEARCH(AB$1,'modified (2)'!$N564)&gt;0,1,0),0)</f>
        <v>1</v>
      </c>
      <c r="AC541" s="15">
        <f>IFERROR(IF(SEARCH(AC$1,'modified (2)'!$N564)&gt;0,1,0),0)</f>
        <v>0</v>
      </c>
      <c r="AD541" s="15">
        <f>IF(AND('modified (2)'!$L564="etf",'modified (2)'!$K564&gt;100),1,0)</f>
        <v>0</v>
      </c>
      <c r="AE541" s="30">
        <f>Table65[[#This Row],[S&amp;P 500]]+Table65[[#This Row],[Nasdaq 100]]</f>
        <v>1</v>
      </c>
    </row>
    <row r="542" spans="1:31" x14ac:dyDescent="0.25">
      <c r="A542" s="1"/>
      <c r="B542" s="14" t="str">
        <f>LEFT('modified (2)'!$S110,10)</f>
        <v>1999-06-16</v>
      </c>
      <c r="C542" s="16">
        <f>IFERROR(DATEVALUE(LEFT('modified (2)'!$S110,10)),"")</f>
        <v>36327</v>
      </c>
      <c r="D542" s="15">
        <v>7269</v>
      </c>
      <c r="E542" s="15">
        <v>180</v>
      </c>
      <c r="F542" s="15" t="str">
        <f>LEFT('modified (2)'!$J110,10)</f>
        <v>2000-01-03</v>
      </c>
      <c r="G542" s="15" t="s">
        <v>629</v>
      </c>
      <c r="H542" s="15" t="s">
        <v>630</v>
      </c>
      <c r="I542" s="15" t="s">
        <v>631</v>
      </c>
      <c r="J542" s="15" t="s">
        <v>632</v>
      </c>
      <c r="K542" s="17">
        <v>87343.166599999997</v>
      </c>
      <c r="L542" s="15" t="s">
        <v>34</v>
      </c>
      <c r="M542" s="15" t="s">
        <v>46</v>
      </c>
      <c r="N542" s="15" t="s">
        <v>633</v>
      </c>
      <c r="O542" s="15" t="s">
        <v>116</v>
      </c>
      <c r="P542" s="15" t="s">
        <v>39</v>
      </c>
      <c r="Q542" s="15" t="s">
        <v>40</v>
      </c>
      <c r="R542" s="15" t="s">
        <v>40</v>
      </c>
      <c r="S542" s="15" t="s">
        <v>632</v>
      </c>
      <c r="T542" s="15" t="s">
        <v>93</v>
      </c>
      <c r="U542" s="15" t="s">
        <v>631</v>
      </c>
      <c r="V542" s="15" t="s">
        <v>631</v>
      </c>
      <c r="W542" s="15"/>
      <c r="X542" s="15" t="s">
        <v>631</v>
      </c>
      <c r="Y542" s="15" t="str">
        <f>INDEX(statement!$E$1:$E$14370,MATCH(X542,statement!$A$1:$A$14370,0))</f>
        <v>NYSE</v>
      </c>
      <c r="Z542" s="15">
        <f>IFERROR(IF(SEARCH(Z$1,'modified (2)'!$N110)&gt;0,1,0),0)</f>
        <v>0</v>
      </c>
      <c r="AA542" s="15">
        <f>IFERROR(IF(SEARCH(AA$1,'modified (2)'!$N110)&gt;0,1,0),0)</f>
        <v>0</v>
      </c>
      <c r="AB542" s="15">
        <f>IFERROR(IF(SEARCH(AB$1,'modified (2)'!$N190)&gt;0,1,0),0)</f>
        <v>0</v>
      </c>
      <c r="AC542" s="15">
        <f>IFERROR(IF(SEARCH(AC$1,'modified (2)'!$N190)&gt;0,1,0),0)</f>
        <v>0</v>
      </c>
      <c r="AD542" s="15">
        <f>IF(AND('modified (2)'!$L190="etf",'modified (2)'!$K190&gt;100),1,0)</f>
        <v>1</v>
      </c>
      <c r="AE542" s="30">
        <f>Table65[[#This Row],[S&amp;P 500]]+Table65[[#This Row],[Nasdaq 100]]</f>
        <v>0</v>
      </c>
    </row>
    <row r="543" spans="1:31" x14ac:dyDescent="0.25">
      <c r="A543" s="1"/>
      <c r="B543" s="18" t="str">
        <f>LEFT('modified (2)'!$S117,10)</f>
        <v>2004-01-30</v>
      </c>
      <c r="C543" s="20">
        <f>IFERROR(DATEVALUE(LEFT('modified (2)'!$S117,10)),"")</f>
        <v>38016</v>
      </c>
      <c r="D543" s="19">
        <v>5888</v>
      </c>
      <c r="E543" s="19">
        <v>199</v>
      </c>
      <c r="F543" s="19" t="str">
        <f>LEFT('modified (2)'!$J117,10)</f>
        <v>2004-01-30</v>
      </c>
      <c r="G543" s="19" t="s">
        <v>667</v>
      </c>
      <c r="H543" s="19" t="s">
        <v>668</v>
      </c>
      <c r="I543" s="19" t="s">
        <v>669</v>
      </c>
      <c r="J543" s="19" t="s">
        <v>509</v>
      </c>
      <c r="K543" s="21">
        <v>82196.880499999999</v>
      </c>
      <c r="L543" s="19" t="s">
        <v>73</v>
      </c>
      <c r="M543" s="19" t="s">
        <v>74</v>
      </c>
      <c r="N543" s="19"/>
      <c r="O543" s="19" t="s">
        <v>75</v>
      </c>
      <c r="P543" s="19" t="s">
        <v>76</v>
      </c>
      <c r="Q543" s="19" t="s">
        <v>77</v>
      </c>
      <c r="R543" s="19" t="s">
        <v>40</v>
      </c>
      <c r="S543" s="19" t="s">
        <v>509</v>
      </c>
      <c r="T543" s="19" t="s">
        <v>78</v>
      </c>
      <c r="U543" s="19" t="s">
        <v>669</v>
      </c>
      <c r="V543" s="19" t="s">
        <v>669</v>
      </c>
      <c r="W543" s="19"/>
      <c r="X543" s="19" t="s">
        <v>669</v>
      </c>
      <c r="Y543" s="19" t="str">
        <f>INDEX(statement!$E$1:$E$14370,MATCH(X543,statement!$A$1:$A$14370,0))</f>
        <v>NYSE Arca</v>
      </c>
      <c r="Z543" s="19">
        <f>IFERROR(IF(SEARCH(Z$1,'modified (2)'!$N117)&gt;0,1,0),0)</f>
        <v>0</v>
      </c>
      <c r="AA543" s="19">
        <f>IFERROR(IF(SEARCH(AA$1,'modified (2)'!$N117)&gt;0,1,0),0)</f>
        <v>0</v>
      </c>
      <c r="AB543" s="15">
        <f>IFERROR(IF(SEARCH(AB$1,'modified (2)'!$N297)&gt;0,1,0),0)</f>
        <v>1</v>
      </c>
      <c r="AC543" s="15">
        <f>IFERROR(IF(SEARCH(AC$1,'modified (2)'!$N297)&gt;0,1,0),0)</f>
        <v>0</v>
      </c>
      <c r="AD543" s="15">
        <f>IF(AND('modified (2)'!$L297="etf",'modified (2)'!$K297&gt;100),1,0)</f>
        <v>0</v>
      </c>
      <c r="AE543" s="30">
        <f>Table65[[#This Row],[S&amp;P 500]]+Table65[[#This Row],[Nasdaq 100]]</f>
        <v>1</v>
      </c>
    </row>
    <row r="544" spans="1:31" x14ac:dyDescent="0.25">
      <c r="A544" s="1"/>
      <c r="B544" s="18" t="str">
        <f>LEFT('modified (2)'!$S119,10)</f>
        <v>2006-03-15</v>
      </c>
      <c r="C544" s="20">
        <f>IFERROR(DATEVALUE(LEFT('modified (2)'!$S119,10)),"")</f>
        <v>38791</v>
      </c>
      <c r="D544" s="19">
        <v>1224</v>
      </c>
      <c r="E544" s="19">
        <v>207</v>
      </c>
      <c r="F544" s="19" t="str">
        <f>LEFT('modified (2)'!$J119,10)</f>
        <v>2006-03-15</v>
      </c>
      <c r="G544" s="19" t="s">
        <v>679</v>
      </c>
      <c r="H544" s="19" t="s">
        <v>680</v>
      </c>
      <c r="I544" s="19" t="s">
        <v>681</v>
      </c>
      <c r="J544" s="19" t="s">
        <v>33</v>
      </c>
      <c r="K544" s="21">
        <v>79146.421100000007</v>
      </c>
      <c r="L544" s="19" t="s">
        <v>34</v>
      </c>
      <c r="M544" s="19" t="s">
        <v>46</v>
      </c>
      <c r="N544" s="19" t="s">
        <v>682</v>
      </c>
      <c r="O544" s="19" t="s">
        <v>155</v>
      </c>
      <c r="P544" s="19" t="s">
        <v>123</v>
      </c>
      <c r="Q544" s="19" t="s">
        <v>40</v>
      </c>
      <c r="R544" s="19" t="s">
        <v>40</v>
      </c>
      <c r="S544" s="19" t="s">
        <v>683</v>
      </c>
      <c r="T544" s="19" t="s">
        <v>93</v>
      </c>
      <c r="U544" s="19" t="s">
        <v>681</v>
      </c>
      <c r="V544" s="19" t="s">
        <v>681</v>
      </c>
      <c r="W544" s="19"/>
      <c r="X544" s="19" t="s">
        <v>681</v>
      </c>
      <c r="Y544" s="19" t="str">
        <f>INDEX(statement!$E$1:$E$14370,MATCH(X544,statement!$A$1:$A$14370,0))</f>
        <v>NYSE</v>
      </c>
      <c r="Z544" s="19">
        <f>IFERROR(IF(SEARCH(Z$1,'modified (2)'!$N119)&gt;0,1,0),0)</f>
        <v>0</v>
      </c>
      <c r="AA544" s="19">
        <f>IFERROR(IF(SEARCH(AA$1,'modified (2)'!$N119)&gt;0,1,0),0)</f>
        <v>0</v>
      </c>
      <c r="AB544" s="15">
        <f>IFERROR(IF(SEARCH(AB$1,'modified (2)'!$N126)&gt;0,1,0),0)</f>
        <v>1</v>
      </c>
      <c r="AC544" s="15">
        <f>IFERROR(IF(SEARCH(AC$1,'modified (2)'!$N126)&gt;0,1,0),0)</f>
        <v>1</v>
      </c>
      <c r="AD544" s="15">
        <f>IF(AND('modified (2)'!$L126="etf",'modified (2)'!$K126&gt;100),1,0)</f>
        <v>0</v>
      </c>
      <c r="AE544" s="30">
        <f>Table65[[#This Row],[S&amp;P 500]]+Table65[[#This Row],[Nasdaq 100]]</f>
        <v>2</v>
      </c>
    </row>
    <row r="545" spans="1:31" x14ac:dyDescent="0.25">
      <c r="A545" s="1"/>
      <c r="B545" s="18" t="str">
        <f>LEFT('modified (2)'!$S125,10)</f>
        <v>1995-03-07</v>
      </c>
      <c r="C545" s="20">
        <f>IFERROR(DATEVALUE(LEFT('modified (2)'!$S125,10)),"")</f>
        <v>34765</v>
      </c>
      <c r="D545" s="19">
        <v>1951</v>
      </c>
      <c r="E545" s="19">
        <v>214</v>
      </c>
      <c r="F545" s="19" t="str">
        <f>LEFT('modified (2)'!$J125,10)</f>
        <v>2000-01-03</v>
      </c>
      <c r="G545" s="19" t="s">
        <v>703</v>
      </c>
      <c r="H545" s="19" t="s">
        <v>704</v>
      </c>
      <c r="I545" s="19" t="s">
        <v>705</v>
      </c>
      <c r="J545" s="19" t="s">
        <v>33</v>
      </c>
      <c r="K545" s="21">
        <v>75338.460300000006</v>
      </c>
      <c r="L545" s="19" t="s">
        <v>34</v>
      </c>
      <c r="M545" s="19" t="s">
        <v>46</v>
      </c>
      <c r="N545" s="19" t="s">
        <v>682</v>
      </c>
      <c r="O545" s="19" t="s">
        <v>308</v>
      </c>
      <c r="P545" s="19" t="s">
        <v>123</v>
      </c>
      <c r="Q545" s="19" t="s">
        <v>40</v>
      </c>
      <c r="R545" s="19" t="s">
        <v>40</v>
      </c>
      <c r="S545" s="19" t="s">
        <v>281</v>
      </c>
      <c r="T545" s="19" t="s">
        <v>93</v>
      </c>
      <c r="U545" s="19" t="s">
        <v>705</v>
      </c>
      <c r="V545" s="19" t="s">
        <v>705</v>
      </c>
      <c r="W545" s="19"/>
      <c r="X545" s="19" t="s">
        <v>705</v>
      </c>
      <c r="Y545" s="19" t="str">
        <f>INDEX(statement!$E$1:$E$14370,MATCH(X545,statement!$A$1:$A$14370,0))</f>
        <v>NYSE</v>
      </c>
      <c r="Z545" s="19">
        <f>IFERROR(IF(SEARCH(Z$1,'modified (2)'!$N125)&gt;0,1,0),0)</f>
        <v>0</v>
      </c>
      <c r="AA545" s="19">
        <f>IFERROR(IF(SEARCH(AA$1,'modified (2)'!$N125)&gt;0,1,0),0)</f>
        <v>0</v>
      </c>
      <c r="AB545" s="15">
        <f>IFERROR(IF(SEARCH(AB$1,'modified (2)'!$N499)&gt;0,1,0),0)</f>
        <v>0</v>
      </c>
      <c r="AC545" s="15">
        <f>IFERROR(IF(SEARCH(AC$1,'modified (2)'!$N499)&gt;0,1,0),0)</f>
        <v>0</v>
      </c>
      <c r="AD545" s="15">
        <f>IF(AND('modified (2)'!$L499="etf",'modified (2)'!$K499&gt;100),1,0)</f>
        <v>1</v>
      </c>
      <c r="AE545" s="30">
        <f>Table65[[#This Row],[S&amp;P 500]]+Table65[[#This Row],[Nasdaq 100]]</f>
        <v>0</v>
      </c>
    </row>
    <row r="546" spans="1:31" x14ac:dyDescent="0.25">
      <c r="A546" s="1"/>
      <c r="B546" s="14" t="str">
        <f>LEFT('modified (2)'!$S128,10)</f>
        <v>1988-07-07</v>
      </c>
      <c r="C546" s="16">
        <f>IFERROR(DATEVALUE(LEFT('modified (2)'!$S128,10)),"")</f>
        <v>32331</v>
      </c>
      <c r="D546" s="15">
        <v>4094</v>
      </c>
      <c r="E546" s="15">
        <v>225</v>
      </c>
      <c r="F546" s="15" t="str">
        <f>LEFT('modified (2)'!$J128,10)</f>
        <v>2000-01-03</v>
      </c>
      <c r="G546" s="15" t="s">
        <v>717</v>
      </c>
      <c r="H546" s="15" t="s">
        <v>718</v>
      </c>
      <c r="I546" s="15" t="s">
        <v>719</v>
      </c>
      <c r="J546" s="15" t="s">
        <v>720</v>
      </c>
      <c r="K546" s="17">
        <v>73368.305399999997</v>
      </c>
      <c r="L546" s="15" t="s">
        <v>34</v>
      </c>
      <c r="M546" s="15" t="s">
        <v>46</v>
      </c>
      <c r="N546" s="15" t="s">
        <v>682</v>
      </c>
      <c r="O546" s="15" t="s">
        <v>155</v>
      </c>
      <c r="P546" s="15" t="s">
        <v>123</v>
      </c>
      <c r="Q546" s="15" t="s">
        <v>40</v>
      </c>
      <c r="R546" s="15" t="s">
        <v>40</v>
      </c>
      <c r="S546" s="15" t="s">
        <v>720</v>
      </c>
      <c r="T546" s="15" t="s">
        <v>93</v>
      </c>
      <c r="U546" s="15" t="s">
        <v>719</v>
      </c>
      <c r="V546" s="15" t="s">
        <v>719</v>
      </c>
      <c r="W546" s="15"/>
      <c r="X546" s="15" t="s">
        <v>719</v>
      </c>
      <c r="Y546" s="15" t="str">
        <f>INDEX(statement!$E$1:$E$14370,MATCH(X546,statement!$A$1:$A$14370,0))</f>
        <v>NYSE</v>
      </c>
      <c r="Z546" s="15">
        <f>IFERROR(IF(SEARCH(Z$1,'modified (2)'!$N128)&gt;0,1,0),0)</f>
        <v>0</v>
      </c>
      <c r="AA546" s="15">
        <f>IFERROR(IF(SEARCH(AA$1,'modified (2)'!$N128)&gt;0,1,0),0)</f>
        <v>0</v>
      </c>
      <c r="AB546" s="15">
        <f>IFERROR(IF(SEARCH(AB$1,'modified (2)'!$N193)&gt;0,1,0),0)</f>
        <v>0</v>
      </c>
      <c r="AC546" s="15">
        <f>IFERROR(IF(SEARCH(AC$1,'modified (2)'!$N193)&gt;0,1,0),0)</f>
        <v>0</v>
      </c>
      <c r="AD546" s="15">
        <f>IF(AND('modified (2)'!$L193="etf",'modified (2)'!$K193&gt;100),1,0)</f>
        <v>1</v>
      </c>
      <c r="AE546" s="30">
        <f>Table65[[#This Row],[S&amp;P 500]]+Table65[[#This Row],[Nasdaq 100]]</f>
        <v>0</v>
      </c>
    </row>
    <row r="547" spans="1:31" x14ac:dyDescent="0.25">
      <c r="A547" s="1"/>
      <c r="B547" s="18" t="str">
        <f>LEFT('modified (2)'!$S129,10)</f>
        <v>1983-11-15</v>
      </c>
      <c r="C547" s="20">
        <f>IFERROR(DATEVALUE(LEFT('modified (2)'!$S129,10)),"")</f>
        <v>30635</v>
      </c>
      <c r="D547" s="19">
        <v>522</v>
      </c>
      <c r="E547" s="19">
        <v>226</v>
      </c>
      <c r="F547" s="19" t="str">
        <f>LEFT('modified (2)'!$J129,10)</f>
        <v>2000-01-03</v>
      </c>
      <c r="G547" s="19" t="s">
        <v>721</v>
      </c>
      <c r="H547" s="19" t="s">
        <v>722</v>
      </c>
      <c r="I547" s="19" t="s">
        <v>723</v>
      </c>
      <c r="J547" s="19" t="s">
        <v>33</v>
      </c>
      <c r="K547" s="21">
        <v>72773.931800000006</v>
      </c>
      <c r="L547" s="19" t="s">
        <v>34</v>
      </c>
      <c r="M547" s="19" t="s">
        <v>46</v>
      </c>
      <c r="N547" s="19" t="s">
        <v>52</v>
      </c>
      <c r="O547" s="19" t="s">
        <v>53</v>
      </c>
      <c r="P547" s="19" t="s">
        <v>54</v>
      </c>
      <c r="Q547" s="19" t="s">
        <v>40</v>
      </c>
      <c r="R547" s="19" t="s">
        <v>40</v>
      </c>
      <c r="S547" s="19" t="s">
        <v>724</v>
      </c>
      <c r="T547" s="19" t="s">
        <v>42</v>
      </c>
      <c r="U547" s="19" t="s">
        <v>723</v>
      </c>
      <c r="V547" s="19" t="s">
        <v>723</v>
      </c>
      <c r="W547" s="19"/>
      <c r="X547" s="19" t="s">
        <v>723</v>
      </c>
      <c r="Y547" s="19" t="str">
        <f>INDEX(statement!$E$1:$E$14370,MATCH(X547,statement!$A$1:$A$14370,0))</f>
        <v>NASDAQ</v>
      </c>
      <c r="Z547" s="19">
        <f>IFERROR(IF(SEARCH(Z$1,'modified (2)'!$N129)&gt;0,1,0),0)</f>
        <v>0</v>
      </c>
      <c r="AA547" s="19">
        <f>IFERROR(IF(SEARCH(AA$1,'modified (2)'!$N129)&gt;0,1,0),0)</f>
        <v>0</v>
      </c>
      <c r="AB547" s="15">
        <f>IFERROR(IF(SEARCH(AB$1,'modified (2)'!$N65)&gt;0,1,0),0)</f>
        <v>1</v>
      </c>
      <c r="AC547" s="15">
        <f>IFERROR(IF(SEARCH(AC$1,'modified (2)'!$N65)&gt;0,1,0),0)</f>
        <v>0</v>
      </c>
      <c r="AD547" s="15">
        <f>IF(AND('modified (2)'!$L65="etf",'modified (2)'!$K65&gt;100),1,0)</f>
        <v>0</v>
      </c>
      <c r="AE547" s="30">
        <f>Table65[[#This Row],[S&amp;P 500]]+Table65[[#This Row],[Nasdaq 100]]</f>
        <v>1</v>
      </c>
    </row>
    <row r="548" spans="1:31" x14ac:dyDescent="0.25">
      <c r="A548" s="1"/>
      <c r="B548" s="14" t="str">
        <f>LEFT('modified (2)'!$S130,10)</f>
        <v>1980-02-11</v>
      </c>
      <c r="C548" s="16">
        <f>IFERROR(DATEVALUE(LEFT('modified (2)'!$S130,10)),"")</f>
        <v>29262</v>
      </c>
      <c r="D548" s="15">
        <v>1208</v>
      </c>
      <c r="E548" s="15">
        <v>227</v>
      </c>
      <c r="F548" s="15" t="str">
        <f>LEFT('modified (2)'!$J130,10)</f>
        <v>2000-01-03</v>
      </c>
      <c r="G548" s="15" t="s">
        <v>725</v>
      </c>
      <c r="H548" s="15" t="s">
        <v>726</v>
      </c>
      <c r="I548" s="15" t="s">
        <v>727</v>
      </c>
      <c r="J548" s="15" t="s">
        <v>33</v>
      </c>
      <c r="K548" s="17">
        <v>72656.409400000004</v>
      </c>
      <c r="L548" s="15" t="s">
        <v>472</v>
      </c>
      <c r="M548" s="15" t="s">
        <v>46</v>
      </c>
      <c r="N548" s="15" t="s">
        <v>728</v>
      </c>
      <c r="O548" s="15" t="s">
        <v>474</v>
      </c>
      <c r="P548" s="15" t="s">
        <v>475</v>
      </c>
      <c r="Q548" s="15" t="s">
        <v>40</v>
      </c>
      <c r="R548" s="15" t="s">
        <v>40</v>
      </c>
      <c r="S548" s="15" t="s">
        <v>729</v>
      </c>
      <c r="T548" s="15" t="s">
        <v>93</v>
      </c>
      <c r="U548" s="15" t="s">
        <v>727</v>
      </c>
      <c r="V548" s="15" t="s">
        <v>727</v>
      </c>
      <c r="W548" s="15"/>
      <c r="X548" s="15" t="s">
        <v>727</v>
      </c>
      <c r="Y548" s="15" t="str">
        <f>INDEX(statement!$E$1:$E$14370,MATCH(X548,statement!$A$1:$A$14370,0))</f>
        <v>NYSE</v>
      </c>
      <c r="Z548" s="15">
        <f>IFERROR(IF(SEARCH(Z$1,'modified (2)'!$N130)&gt;0,1,0),0)</f>
        <v>0</v>
      </c>
      <c r="AA548" s="15">
        <f>IFERROR(IF(SEARCH(AA$1,'modified (2)'!$N130)&gt;0,1,0),0)</f>
        <v>0</v>
      </c>
      <c r="AB548" s="15">
        <f>IFERROR(IF(SEARCH(AB$1,'modified (2)'!$N500)&gt;0,1,0),0)</f>
        <v>0</v>
      </c>
      <c r="AC548" s="15">
        <f>IFERROR(IF(SEARCH(AC$1,'modified (2)'!$N500)&gt;0,1,0),0)</f>
        <v>0</v>
      </c>
      <c r="AD548" s="15">
        <f>IF(AND('modified (2)'!$L500="etf",'modified (2)'!$K500&gt;100),1,0)</f>
        <v>1</v>
      </c>
      <c r="AE548" s="30">
        <f>Table65[[#This Row],[S&amp;P 500]]+Table65[[#This Row],[Nasdaq 100]]</f>
        <v>0</v>
      </c>
    </row>
    <row r="549" spans="1:31" x14ac:dyDescent="0.25">
      <c r="A549" s="1"/>
      <c r="B549" s="18" t="str">
        <f>LEFT('modified (2)'!$S131,10)</f>
        <v>1964-03-01</v>
      </c>
      <c r="C549" s="20">
        <f>IFERROR(DATEVALUE(LEFT('modified (2)'!$S131,10)),"")</f>
        <v>23437</v>
      </c>
      <c r="D549" s="19">
        <v>1198</v>
      </c>
      <c r="E549" s="19">
        <v>228</v>
      </c>
      <c r="F549" s="19" t="str">
        <f>LEFT('modified (2)'!$J131,10)</f>
        <v>2000-01-03</v>
      </c>
      <c r="G549" s="19" t="s">
        <v>730</v>
      </c>
      <c r="H549" s="19" t="s">
        <v>731</v>
      </c>
      <c r="I549" s="19" t="s">
        <v>732</v>
      </c>
      <c r="J549" s="19" t="s">
        <v>33</v>
      </c>
      <c r="K549" s="21">
        <v>72628.9035</v>
      </c>
      <c r="L549" s="19" t="s">
        <v>34</v>
      </c>
      <c r="M549" s="19" t="s">
        <v>46</v>
      </c>
      <c r="N549" s="19" t="s">
        <v>450</v>
      </c>
      <c r="O549" s="19" t="s">
        <v>733</v>
      </c>
      <c r="P549" s="19" t="s">
        <v>452</v>
      </c>
      <c r="Q549" s="19" t="s">
        <v>40</v>
      </c>
      <c r="R549" s="19" t="s">
        <v>40</v>
      </c>
      <c r="S549" s="19" t="s">
        <v>124</v>
      </c>
      <c r="T549" s="19" t="s">
        <v>93</v>
      </c>
      <c r="U549" s="19" t="s">
        <v>732</v>
      </c>
      <c r="V549" s="19" t="s">
        <v>732</v>
      </c>
      <c r="W549" s="19"/>
      <c r="X549" s="19" t="s">
        <v>732</v>
      </c>
      <c r="Y549" s="19" t="str">
        <f>INDEX(statement!$E$1:$E$14370,MATCH(X549,statement!$A$1:$A$14370,0))</f>
        <v>NYSE</v>
      </c>
      <c r="Z549" s="19">
        <f>IFERROR(IF(SEARCH(Z$1,'modified (2)'!$N131)&gt;0,1,0),0)</f>
        <v>0</v>
      </c>
      <c r="AA549" s="19">
        <f>IFERROR(IF(SEARCH(AA$1,'modified (2)'!$N131)&gt;0,1,0),0)</f>
        <v>0</v>
      </c>
      <c r="AB549" s="15">
        <f>IFERROR(IF(SEARCH(AB$1,'modified (2)'!$N501)&gt;0,1,0),0)</f>
        <v>0</v>
      </c>
      <c r="AC549" s="15">
        <f>IFERROR(IF(SEARCH(AC$1,'modified (2)'!$N501)&gt;0,1,0),0)</f>
        <v>0</v>
      </c>
      <c r="AD549" s="15">
        <f>IF(AND('modified (2)'!$L501="etf",'modified (2)'!$K501&gt;100),1,0)</f>
        <v>1</v>
      </c>
      <c r="AE549" s="30">
        <f>Table65[[#This Row],[S&amp;P 500]]+Table65[[#This Row],[Nasdaq 100]]</f>
        <v>0</v>
      </c>
    </row>
    <row r="550" spans="1:31" x14ac:dyDescent="0.25">
      <c r="A550" s="1"/>
      <c r="B550" s="14" t="str">
        <f>LEFT('modified (2)'!$S132,10)</f>
        <v>1995-11-17</v>
      </c>
      <c r="C550" s="16">
        <f>IFERROR(DATEVALUE(LEFT('modified (2)'!$S132,10)),"")</f>
        <v>35020</v>
      </c>
      <c r="D550" s="15">
        <v>1344</v>
      </c>
      <c r="E550" s="15">
        <v>229</v>
      </c>
      <c r="F550" s="15" t="str">
        <f>LEFT('modified (2)'!$J132,10)</f>
        <v>2000-01-03</v>
      </c>
      <c r="G550" s="15" t="s">
        <v>734</v>
      </c>
      <c r="H550" s="15" t="s">
        <v>735</v>
      </c>
      <c r="I550" s="15" t="s">
        <v>736</v>
      </c>
      <c r="J550" s="15" t="s">
        <v>33</v>
      </c>
      <c r="K550" s="17">
        <v>72258.924199999994</v>
      </c>
      <c r="L550" s="15" t="s">
        <v>34</v>
      </c>
      <c r="M550" s="15" t="s">
        <v>46</v>
      </c>
      <c r="N550" s="15" t="s">
        <v>737</v>
      </c>
      <c r="O550" s="15" t="s">
        <v>298</v>
      </c>
      <c r="P550" s="15" t="s">
        <v>131</v>
      </c>
      <c r="Q550" s="15" t="s">
        <v>67</v>
      </c>
      <c r="R550" s="15" t="s">
        <v>40</v>
      </c>
      <c r="S550" s="15" t="s">
        <v>738</v>
      </c>
      <c r="T550" s="15" t="s">
        <v>93</v>
      </c>
      <c r="U550" s="15" t="s">
        <v>736</v>
      </c>
      <c r="V550" s="15" t="s">
        <v>736</v>
      </c>
      <c r="W550" s="15"/>
      <c r="X550" s="15" t="s">
        <v>736</v>
      </c>
      <c r="Y550" s="15" t="str">
        <f>INDEX(statement!$E$1:$E$14370,MATCH(X550,statement!$A$1:$A$14370,0))</f>
        <v>NYSE</v>
      </c>
      <c r="Z550" s="15">
        <f>IFERROR(IF(SEARCH(Z$1,'modified (2)'!$N132)&gt;0,1,0),0)</f>
        <v>0</v>
      </c>
      <c r="AA550" s="15">
        <f>IFERROR(IF(SEARCH(AA$1,'modified (2)'!$N132)&gt;0,1,0),0)</f>
        <v>0</v>
      </c>
      <c r="AB550" s="15">
        <f>IFERROR(IF(SEARCH(AB$1,'modified (2)'!$N489)&gt;0,1,0),0)</f>
        <v>0</v>
      </c>
      <c r="AC550" s="15">
        <f>IFERROR(IF(SEARCH(AC$1,'modified (2)'!$N489)&gt;0,1,0),0)</f>
        <v>0</v>
      </c>
      <c r="AD550" s="15">
        <f>IF(AND('modified (2)'!$L489="etf",'modified (2)'!$K489&gt;100),1,0)</f>
        <v>1</v>
      </c>
      <c r="AE550" s="30">
        <f>Table65[[#This Row],[S&amp;P 500]]+Table65[[#This Row],[Nasdaq 100]]</f>
        <v>0</v>
      </c>
    </row>
    <row r="551" spans="1:31" x14ac:dyDescent="0.25">
      <c r="A551" s="1"/>
      <c r="B551" s="18" t="str">
        <f>LEFT('modified (2)'!$S133,10)</f>
        <v>1997-12-18</v>
      </c>
      <c r="C551" s="20">
        <f>IFERROR(DATEVALUE(LEFT('modified (2)'!$S133,10)),"")</f>
        <v>35782</v>
      </c>
      <c r="D551" s="19">
        <v>1290</v>
      </c>
      <c r="E551" s="19">
        <v>230</v>
      </c>
      <c r="F551" s="19" t="str">
        <f>LEFT('modified (2)'!$J133,10)</f>
        <v>2000-01-03</v>
      </c>
      <c r="G551" s="19" t="s">
        <v>739</v>
      </c>
      <c r="H551" s="19" t="s">
        <v>740</v>
      </c>
      <c r="I551" s="19" t="s">
        <v>741</v>
      </c>
      <c r="J551" s="19" t="s">
        <v>33</v>
      </c>
      <c r="K551" s="21">
        <v>72049.698399999994</v>
      </c>
      <c r="L551" s="19" t="s">
        <v>34</v>
      </c>
      <c r="M551" s="19" t="s">
        <v>46</v>
      </c>
      <c r="N551" s="19" t="s">
        <v>742</v>
      </c>
      <c r="O551" s="19" t="s">
        <v>743</v>
      </c>
      <c r="P551" s="19" t="s">
        <v>423</v>
      </c>
      <c r="Q551" s="19" t="s">
        <v>40</v>
      </c>
      <c r="R551" s="19" t="s">
        <v>40</v>
      </c>
      <c r="S551" s="19" t="s">
        <v>744</v>
      </c>
      <c r="T551" s="19" t="s">
        <v>93</v>
      </c>
      <c r="U551" s="19" t="s">
        <v>741</v>
      </c>
      <c r="V551" s="19" t="s">
        <v>741</v>
      </c>
      <c r="W551" s="19"/>
      <c r="X551" s="19" t="s">
        <v>741</v>
      </c>
      <c r="Y551" s="19" t="str">
        <f>INDEX(statement!$E$1:$E$14370,MATCH(X551,statement!$A$1:$A$14370,0))</f>
        <v>NYSE</v>
      </c>
      <c r="Z551" s="19">
        <f>IFERROR(IF(SEARCH(Z$1,'modified (2)'!$N133)&gt;0,1,0),0)</f>
        <v>0</v>
      </c>
      <c r="AA551" s="19">
        <f>IFERROR(IF(SEARCH(AA$1,'modified (2)'!$N133)&gt;0,1,0),0)</f>
        <v>0</v>
      </c>
      <c r="AB551" s="15">
        <f>IFERROR(IF(SEARCH(AB$1,'modified (2)'!$N136)&gt;0,1,0),0)</f>
        <v>1</v>
      </c>
      <c r="AC551" s="15">
        <f>IFERROR(IF(SEARCH(AC$1,'modified (2)'!$N136)&gt;0,1,0),0)</f>
        <v>0</v>
      </c>
      <c r="AD551" s="15">
        <f>IF(AND('modified (2)'!$L136="etf",'modified (2)'!$K136&gt;100),1,0)</f>
        <v>0</v>
      </c>
      <c r="AE551" s="30">
        <f>Table65[[#This Row],[S&amp;P 500]]+Table65[[#This Row],[Nasdaq 100]]</f>
        <v>1</v>
      </c>
    </row>
    <row r="552" spans="1:31" x14ac:dyDescent="0.25">
      <c r="A552" s="1"/>
      <c r="B552" s="14" t="str">
        <f>LEFT('modified (2)'!$S136,10)</f>
        <v>2003-10-03</v>
      </c>
      <c r="C552" s="16">
        <f>IFERROR(DATEVALUE(LEFT('modified (2)'!$S136,10)),"")</f>
        <v>37897</v>
      </c>
      <c r="D552" s="15">
        <v>11608</v>
      </c>
      <c r="E552" s="15">
        <v>233</v>
      </c>
      <c r="F552" s="15" t="str">
        <f>LEFT('modified (2)'!$J136,10)</f>
        <v>2003-10-03</v>
      </c>
      <c r="G552" s="15" t="s">
        <v>754</v>
      </c>
      <c r="H552" s="15" t="s">
        <v>755</v>
      </c>
      <c r="I552" s="15" t="s">
        <v>756</v>
      </c>
      <c r="J552" s="15" t="s">
        <v>757</v>
      </c>
      <c r="K552" s="17">
        <v>71886.186100000006</v>
      </c>
      <c r="L552" s="15" t="s">
        <v>472</v>
      </c>
      <c r="M552" s="15" t="s">
        <v>46</v>
      </c>
      <c r="N552" s="15" t="s">
        <v>728</v>
      </c>
      <c r="O552" s="15" t="s">
        <v>474</v>
      </c>
      <c r="P552" s="15" t="s">
        <v>475</v>
      </c>
      <c r="Q552" s="15" t="s">
        <v>476</v>
      </c>
      <c r="R552" s="15" t="s">
        <v>40</v>
      </c>
      <c r="S552" s="15" t="s">
        <v>757</v>
      </c>
      <c r="T552" s="15" t="s">
        <v>93</v>
      </c>
      <c r="U552" s="15" t="s">
        <v>756</v>
      </c>
      <c r="V552" s="15" t="s">
        <v>756</v>
      </c>
      <c r="W552" s="15"/>
      <c r="X552" s="15" t="s">
        <v>756</v>
      </c>
      <c r="Y552" s="15" t="str">
        <f>INDEX(statement!$E$1:$E$14370,MATCH(X552,statement!$A$1:$A$14370,0))</f>
        <v>NYSE</v>
      </c>
      <c r="Z552" s="15">
        <f>IFERROR(IF(SEARCH(Z$1,'modified (2)'!$N136)&gt;0,1,0),0)</f>
        <v>0</v>
      </c>
      <c r="AA552" s="15">
        <f>IFERROR(IF(SEARCH(AA$1,'modified (2)'!$N136)&gt;0,1,0),0)</f>
        <v>0</v>
      </c>
      <c r="AB552" s="15">
        <f>IFERROR(IF(SEARCH(AB$1,'modified (2)'!$N485)&gt;0,1,0),0)</f>
        <v>0</v>
      </c>
      <c r="AC552" s="15">
        <f>IFERROR(IF(SEARCH(AC$1,'modified (2)'!$N485)&gt;0,1,0),0)</f>
        <v>0</v>
      </c>
      <c r="AD552" s="15">
        <f>IF(AND('modified (2)'!$L485="etf",'modified (2)'!$K485&gt;100),1,0)</f>
        <v>1</v>
      </c>
      <c r="AE552" s="30">
        <f>Table65[[#This Row],[S&amp;P 500]]+Table65[[#This Row],[Nasdaq 100]]</f>
        <v>0</v>
      </c>
    </row>
    <row r="553" spans="1:31" x14ac:dyDescent="0.25">
      <c r="A553" s="1"/>
      <c r="B553" s="14" t="str">
        <f>LEFT('modified (2)'!$S138,10)</f>
        <v>1991-11-22</v>
      </c>
      <c r="C553" s="16">
        <f>IFERROR(DATEVALUE(LEFT('modified (2)'!$S138,10)),"")</f>
        <v>33564</v>
      </c>
      <c r="D553" s="15">
        <v>1148</v>
      </c>
      <c r="E553" s="15">
        <v>236</v>
      </c>
      <c r="F553" s="15" t="str">
        <f>LEFT('modified (2)'!$J138,10)</f>
        <v>2000-01-03</v>
      </c>
      <c r="G553" s="15" t="s">
        <v>764</v>
      </c>
      <c r="H553" s="15" t="s">
        <v>765</v>
      </c>
      <c r="I553" s="15" t="s">
        <v>766</v>
      </c>
      <c r="J553" s="15" t="s">
        <v>33</v>
      </c>
      <c r="K553" s="17">
        <v>70190.768899999995</v>
      </c>
      <c r="L553" s="15" t="s">
        <v>34</v>
      </c>
      <c r="M553" s="15" t="s">
        <v>46</v>
      </c>
      <c r="N553" s="15" t="s">
        <v>682</v>
      </c>
      <c r="O553" s="15" t="s">
        <v>308</v>
      </c>
      <c r="P553" s="15" t="s">
        <v>123</v>
      </c>
      <c r="Q553" s="15" t="s">
        <v>40</v>
      </c>
      <c r="R553" s="15" t="s">
        <v>40</v>
      </c>
      <c r="S553" s="15" t="s">
        <v>124</v>
      </c>
      <c r="T553" s="15" t="s">
        <v>93</v>
      </c>
      <c r="U553" s="15" t="s">
        <v>766</v>
      </c>
      <c r="V553" s="15" t="s">
        <v>766</v>
      </c>
      <c r="W553" s="15"/>
      <c r="X553" s="15" t="s">
        <v>766</v>
      </c>
      <c r="Y553" s="15" t="str">
        <f>INDEX(statement!$E$1:$E$14370,MATCH(X553,statement!$A$1:$A$14370,0))</f>
        <v>NYSE</v>
      </c>
      <c r="Z553" s="15">
        <f>IFERROR(IF(SEARCH(Z$1,'modified (2)'!$N138)&gt;0,1,0),0)</f>
        <v>0</v>
      </c>
      <c r="AA553" s="15">
        <f>IFERROR(IF(SEARCH(AA$1,'modified (2)'!$N138)&gt;0,1,0),0)</f>
        <v>0</v>
      </c>
      <c r="AB553" s="15">
        <f>IFERROR(IF(SEARCH(AB$1,'modified (2)'!$N194)&gt;0,1,0),0)</f>
        <v>1</v>
      </c>
      <c r="AC553" s="15">
        <f>IFERROR(IF(SEARCH(AC$1,'modified (2)'!$N194)&gt;0,1,0),0)</f>
        <v>0</v>
      </c>
      <c r="AD553" s="15">
        <f>IF(AND('modified (2)'!$L194="etf",'modified (2)'!$K194&gt;100),1,0)</f>
        <v>0</v>
      </c>
      <c r="AE553" s="30">
        <f>Table65[[#This Row],[S&amp;P 500]]+Table65[[#This Row],[Nasdaq 100]]</f>
        <v>1</v>
      </c>
    </row>
    <row r="554" spans="1:31" x14ac:dyDescent="0.25">
      <c r="A554" s="1"/>
      <c r="B554" s="18" t="str">
        <f>LEFT('modified (2)'!$S139,10)</f>
        <v>1998-12-22</v>
      </c>
      <c r="C554" s="20">
        <f>IFERROR(DATEVALUE(LEFT('modified (2)'!$S139,10)),"")</f>
        <v>36151</v>
      </c>
      <c r="D554" s="19">
        <v>1414</v>
      </c>
      <c r="E554" s="19">
        <v>237</v>
      </c>
      <c r="F554" s="19" t="str">
        <f>LEFT('modified (2)'!$J139,10)</f>
        <v>2000-01-03</v>
      </c>
      <c r="G554" s="19" t="s">
        <v>767</v>
      </c>
      <c r="H554" s="19" t="s">
        <v>768</v>
      </c>
      <c r="I554" s="19" t="s">
        <v>769</v>
      </c>
      <c r="J554" s="19" t="s">
        <v>33</v>
      </c>
      <c r="K554" s="21">
        <v>70151.677800000005</v>
      </c>
      <c r="L554" s="19" t="s">
        <v>34</v>
      </c>
      <c r="M554" s="19" t="s">
        <v>46</v>
      </c>
      <c r="N554" s="19" t="s">
        <v>490</v>
      </c>
      <c r="O554" s="19" t="s">
        <v>513</v>
      </c>
      <c r="P554" s="19" t="s">
        <v>452</v>
      </c>
      <c r="Q554" s="19" t="s">
        <v>40</v>
      </c>
      <c r="R554" s="19" t="s">
        <v>40</v>
      </c>
      <c r="S554" s="19" t="s">
        <v>124</v>
      </c>
      <c r="T554" s="19" t="s">
        <v>93</v>
      </c>
      <c r="U554" s="19" t="s">
        <v>769</v>
      </c>
      <c r="V554" s="19" t="s">
        <v>769</v>
      </c>
      <c r="W554" s="19"/>
      <c r="X554" s="19" t="s">
        <v>769</v>
      </c>
      <c r="Y554" s="19" t="str">
        <f>INDEX(statement!$E$1:$E$14370,MATCH(X554,statement!$A$1:$A$14370,0))</f>
        <v>NYSE</v>
      </c>
      <c r="Z554" s="19">
        <f>IFERROR(IF(SEARCH(Z$1,'modified (2)'!$N139)&gt;0,1,0),0)</f>
        <v>0</v>
      </c>
      <c r="AA554" s="19">
        <f>IFERROR(IF(SEARCH(AA$1,'modified (2)'!$N139)&gt;0,1,0),0)</f>
        <v>0</v>
      </c>
      <c r="AB554" s="15">
        <f>IFERROR(IF(SEARCH(AB$1,'modified (2)'!$N486)&gt;0,1,0),0)</f>
        <v>0</v>
      </c>
      <c r="AC554" s="15">
        <f>IFERROR(IF(SEARCH(AC$1,'modified (2)'!$N486)&gt;0,1,0),0)</f>
        <v>0</v>
      </c>
      <c r="AD554" s="15">
        <f>IF(AND('modified (2)'!$L486="etf",'modified (2)'!$K486&gt;100),1,0)</f>
        <v>1</v>
      </c>
      <c r="AE554" s="30">
        <f>Table65[[#This Row],[S&amp;P 500]]+Table65[[#This Row],[Nasdaq 100]]</f>
        <v>0</v>
      </c>
    </row>
    <row r="555" spans="1:31" x14ac:dyDescent="0.25">
      <c r="A555" s="1"/>
      <c r="B555" s="14" t="str">
        <f>LEFT('modified (2)'!$S140,10)</f>
        <v>2012-05-18</v>
      </c>
      <c r="C555" s="16">
        <f>IFERROR(DATEVALUE(LEFT('modified (2)'!$S140,10)),"")</f>
        <v>41047</v>
      </c>
      <c r="D555" s="15">
        <v>4145</v>
      </c>
      <c r="E555" s="15">
        <v>238</v>
      </c>
      <c r="F555" s="15" t="str">
        <f>LEFT('modified (2)'!$J140,10)</f>
        <v>2012-05-18</v>
      </c>
      <c r="G555" s="15" t="s">
        <v>770</v>
      </c>
      <c r="H555" s="15" t="s">
        <v>771</v>
      </c>
      <c r="I555" s="15" t="s">
        <v>772</v>
      </c>
      <c r="J555" s="15" t="s">
        <v>773</v>
      </c>
      <c r="K555" s="17">
        <v>69255.762600000002</v>
      </c>
      <c r="L555" s="15" t="s">
        <v>73</v>
      </c>
      <c r="M555" s="15" t="s">
        <v>74</v>
      </c>
      <c r="N555" s="15"/>
      <c r="O555" s="15" t="s">
        <v>75</v>
      </c>
      <c r="P555" s="15" t="s">
        <v>76</v>
      </c>
      <c r="Q555" s="15" t="s">
        <v>77</v>
      </c>
      <c r="R555" s="15" t="s">
        <v>40</v>
      </c>
      <c r="S555" s="15" t="s">
        <v>773</v>
      </c>
      <c r="T555" s="15" t="s">
        <v>78</v>
      </c>
      <c r="U555" s="15" t="s">
        <v>772</v>
      </c>
      <c r="V555" s="15" t="s">
        <v>772</v>
      </c>
      <c r="W555" s="15"/>
      <c r="X555" s="15" t="s">
        <v>772</v>
      </c>
      <c r="Y555" s="15" t="str">
        <f>INDEX(statement!$E$1:$E$14370,MATCH(X555,statement!$A$1:$A$14370,0))</f>
        <v>NYSE Arca</v>
      </c>
      <c r="Z555" s="15">
        <f>IFERROR(IF(SEARCH(Z$1,'modified (2)'!$N140)&gt;0,1,0),0)</f>
        <v>0</v>
      </c>
      <c r="AA555" s="15">
        <f>IFERROR(IF(SEARCH(AA$1,'modified (2)'!$N140)&gt;0,1,0),0)</f>
        <v>0</v>
      </c>
      <c r="AB555" s="15">
        <f>IFERROR(IF(SEARCH(AB$1,'modified (2)'!$N495)&gt;0,1,0),0)</f>
        <v>0</v>
      </c>
      <c r="AC555" s="15">
        <f>IFERROR(IF(SEARCH(AC$1,'modified (2)'!$N495)&gt;0,1,0),0)</f>
        <v>0</v>
      </c>
      <c r="AD555" s="15">
        <f>IF(AND('modified (2)'!$L495="etf",'modified (2)'!$K495&gt;100),1,0)</f>
        <v>1</v>
      </c>
      <c r="AE555" s="30">
        <f>Table65[[#This Row],[S&amp;P 500]]+Table65[[#This Row],[Nasdaq 100]]</f>
        <v>0</v>
      </c>
    </row>
    <row r="556" spans="1:31" x14ac:dyDescent="0.25">
      <c r="A556" s="1"/>
      <c r="B556" s="18" t="str">
        <f>LEFT('modified (2)'!$S147,10)</f>
        <v>1969-01-02</v>
      </c>
      <c r="C556" s="20">
        <f>IFERROR(DATEVALUE(LEFT('modified (2)'!$S147,10)),"")</f>
        <v>25205</v>
      </c>
      <c r="D556" s="19">
        <v>1323</v>
      </c>
      <c r="E556" s="19">
        <v>254</v>
      </c>
      <c r="F556" s="19" t="str">
        <f>LEFT('modified (2)'!$J147,10)</f>
        <v>2000-01-03</v>
      </c>
      <c r="G556" s="19" t="s">
        <v>805</v>
      </c>
      <c r="H556" s="19" t="s">
        <v>806</v>
      </c>
      <c r="I556" s="19" t="s">
        <v>807</v>
      </c>
      <c r="J556" s="19" t="s">
        <v>33</v>
      </c>
      <c r="K556" s="21">
        <v>66371.881299999994</v>
      </c>
      <c r="L556" s="19" t="s">
        <v>34</v>
      </c>
      <c r="M556" s="19" t="s">
        <v>46</v>
      </c>
      <c r="N556" s="19" t="s">
        <v>421</v>
      </c>
      <c r="O556" s="19" t="s">
        <v>422</v>
      </c>
      <c r="P556" s="19" t="s">
        <v>423</v>
      </c>
      <c r="Q556" s="19" t="s">
        <v>40</v>
      </c>
      <c r="R556" s="19" t="s">
        <v>40</v>
      </c>
      <c r="S556" s="19" t="s">
        <v>124</v>
      </c>
      <c r="T556" s="19" t="s">
        <v>93</v>
      </c>
      <c r="U556" s="19" t="s">
        <v>807</v>
      </c>
      <c r="V556" s="19" t="s">
        <v>807</v>
      </c>
      <c r="W556" s="19"/>
      <c r="X556" s="19" t="s">
        <v>807</v>
      </c>
      <c r="Y556" s="19" t="str">
        <f>INDEX(statement!$E$1:$E$14370,MATCH(X556,statement!$A$1:$A$14370,0))</f>
        <v>NYSE</v>
      </c>
      <c r="Z556" s="19">
        <f>IFERROR(IF(SEARCH(Z$1,'modified (2)'!$N147)&gt;0,1,0),0)</f>
        <v>0</v>
      </c>
      <c r="AA556" s="19">
        <f>IFERROR(IF(SEARCH(AA$1,'modified (2)'!$N147)&gt;0,1,0),0)</f>
        <v>0</v>
      </c>
      <c r="AB556" s="15">
        <f>IFERROR(IF(SEARCH(AB$1,'modified (2)'!$N502)&gt;0,1,0),0)</f>
        <v>0</v>
      </c>
      <c r="AC556" s="15">
        <f>IFERROR(IF(SEARCH(AC$1,'modified (2)'!$N502)&gt;0,1,0),0)</f>
        <v>0</v>
      </c>
      <c r="AD556" s="15">
        <f>IF(AND('modified (2)'!$L502="etf",'modified (2)'!$K502&gt;100),1,0)</f>
        <v>1</v>
      </c>
      <c r="AE556" s="30">
        <f>Table65[[#This Row],[S&amp;P 500]]+Table65[[#This Row],[Nasdaq 100]]</f>
        <v>0</v>
      </c>
    </row>
    <row r="557" spans="1:31" x14ac:dyDescent="0.25">
      <c r="A557" s="1"/>
      <c r="B557" s="14" t="str">
        <f>LEFT('modified (2)'!$S152,10)</f>
        <v>1986-08-13</v>
      </c>
      <c r="C557" s="16">
        <f>IFERROR(DATEVALUE(LEFT('modified (2)'!$S152,10)),"")</f>
        <v>31637</v>
      </c>
      <c r="D557" s="15">
        <v>1334</v>
      </c>
      <c r="E557" s="15">
        <v>259</v>
      </c>
      <c r="F557" s="15" t="str">
        <f>LEFT('modified (2)'!$J152,10)</f>
        <v>2000-01-03</v>
      </c>
      <c r="G557" s="15" t="s">
        <v>815</v>
      </c>
      <c r="H557" s="15" t="s">
        <v>823</v>
      </c>
      <c r="I557" s="15" t="s">
        <v>818</v>
      </c>
      <c r="J557" s="15" t="s">
        <v>33</v>
      </c>
      <c r="K557" s="17">
        <v>64505.223400000003</v>
      </c>
      <c r="L557" s="15" t="s">
        <v>34</v>
      </c>
      <c r="M557" s="15" t="s">
        <v>46</v>
      </c>
      <c r="N557" s="15" t="s">
        <v>503</v>
      </c>
      <c r="O557" s="15" t="s">
        <v>504</v>
      </c>
      <c r="P557" s="15" t="s">
        <v>442</v>
      </c>
      <c r="Q557" s="15" t="s">
        <v>40</v>
      </c>
      <c r="R557" s="15" t="s">
        <v>40</v>
      </c>
      <c r="S557" s="15" t="s">
        <v>185</v>
      </c>
      <c r="T557" s="15" t="s">
        <v>93</v>
      </c>
      <c r="U557" s="15" t="s">
        <v>818</v>
      </c>
      <c r="V557" s="15" t="s">
        <v>818</v>
      </c>
      <c r="W557" s="15"/>
      <c r="X557" s="15" t="s">
        <v>818</v>
      </c>
      <c r="Y557" s="15" t="str">
        <f>INDEX(statement!$E$1:$E$14370,MATCH(X557,statement!$A$1:$A$14370,0))</f>
        <v>NYSE</v>
      </c>
      <c r="Z557" s="15">
        <f>IFERROR(IF(SEARCH(Z$1,'modified (2)'!$N152)&gt;0,1,0),0)</f>
        <v>0</v>
      </c>
      <c r="AA557" s="15">
        <f>IFERROR(IF(SEARCH(AA$1,'modified (2)'!$N152)&gt;0,1,0),0)</f>
        <v>0</v>
      </c>
      <c r="AB557" s="15">
        <f>IFERROR(IF(SEARCH(AB$1,'modified (2)'!$N163)&gt;0,1,0),0)</f>
        <v>1</v>
      </c>
      <c r="AC557" s="15">
        <f>IFERROR(IF(SEARCH(AC$1,'modified (2)'!$N163)&gt;0,1,0),0)</f>
        <v>0</v>
      </c>
      <c r="AD557" s="15">
        <f>IF(AND('modified (2)'!$L163="etf",'modified (2)'!$K163&gt;100),1,0)</f>
        <v>0</v>
      </c>
      <c r="AE557" s="30">
        <f>Table65[[#This Row],[S&amp;P 500]]+Table65[[#This Row],[Nasdaq 100]]</f>
        <v>1</v>
      </c>
    </row>
    <row r="558" spans="1:31" x14ac:dyDescent="0.25">
      <c r="A558" s="1"/>
      <c r="B558" s="14" t="str">
        <f>LEFT('modified (2)'!$S158,10)</f>
        <v>1983-06-17</v>
      </c>
      <c r="C558" s="16">
        <f>IFERROR(DATEVALUE(LEFT('modified (2)'!$S158,10)),"")</f>
        <v>30484</v>
      </c>
      <c r="D558" s="15">
        <v>1916</v>
      </c>
      <c r="E558" s="15">
        <v>267</v>
      </c>
      <c r="F558" s="15" t="str">
        <f>LEFT('modified (2)'!$J158,10)</f>
        <v>2000-01-03</v>
      </c>
      <c r="G558" s="15" t="s">
        <v>846</v>
      </c>
      <c r="H558" s="15" t="s">
        <v>847</v>
      </c>
      <c r="I558" s="15" t="s">
        <v>848</v>
      </c>
      <c r="J558" s="15" t="s">
        <v>33</v>
      </c>
      <c r="K558" s="17">
        <v>62681.531000000003</v>
      </c>
      <c r="L558" s="15" t="s">
        <v>34</v>
      </c>
      <c r="M558" s="15" t="s">
        <v>46</v>
      </c>
      <c r="N558" s="15" t="s">
        <v>421</v>
      </c>
      <c r="O558" s="15" t="s">
        <v>422</v>
      </c>
      <c r="P558" s="15" t="s">
        <v>423</v>
      </c>
      <c r="Q558" s="15" t="s">
        <v>40</v>
      </c>
      <c r="R558" s="15" t="s">
        <v>40</v>
      </c>
      <c r="S558" s="15" t="s">
        <v>124</v>
      </c>
      <c r="T558" s="15" t="s">
        <v>93</v>
      </c>
      <c r="U558" s="15" t="s">
        <v>848</v>
      </c>
      <c r="V558" s="15" t="s">
        <v>848</v>
      </c>
      <c r="W558" s="15"/>
      <c r="X558" s="15" t="s">
        <v>848</v>
      </c>
      <c r="Y558" s="15" t="str">
        <f>INDEX(statement!$E$1:$E$14370,MATCH(X558,statement!$A$1:$A$14370,0))</f>
        <v>NYSE</v>
      </c>
      <c r="Z558" s="15">
        <f>IFERROR(IF(SEARCH(Z$1,'modified (2)'!$N158)&gt;0,1,0),0)</f>
        <v>0</v>
      </c>
      <c r="AA558" s="15">
        <f>IFERROR(IF(SEARCH(AA$1,'modified (2)'!$N158)&gt;0,1,0),0)</f>
        <v>0</v>
      </c>
      <c r="AB558" s="15">
        <f>IFERROR(IF(SEARCH(AB$1,'modified (2)'!$N137)&gt;0,1,0),0)</f>
        <v>1</v>
      </c>
      <c r="AC558" s="15">
        <f>IFERROR(IF(SEARCH(AC$1,'modified (2)'!$N137)&gt;0,1,0),0)</f>
        <v>0</v>
      </c>
      <c r="AD558" s="15">
        <f>IF(AND('modified (2)'!$L137="etf",'modified (2)'!$K137&gt;100),1,0)</f>
        <v>0</v>
      </c>
      <c r="AE558" s="30">
        <f>Table65[[#This Row],[S&amp;P 500]]+Table65[[#This Row],[Nasdaq 100]]</f>
        <v>1</v>
      </c>
    </row>
    <row r="559" spans="1:31" x14ac:dyDescent="0.25">
      <c r="A559" s="1"/>
      <c r="B559" s="14" t="str">
        <f>LEFT('modified (2)'!$S238,10)</f>
        <v>1998-12-22</v>
      </c>
      <c r="C559" s="16">
        <f>IFERROR(DATEVALUE(LEFT('modified (2)'!$S238,10)),"")</f>
        <v>36151</v>
      </c>
      <c r="D559" s="15">
        <v>13730</v>
      </c>
      <c r="E559" s="15">
        <v>442</v>
      </c>
      <c r="F559" s="15" t="str">
        <f>LEFT('modified (2)'!$J238,10)</f>
        <v>2000-01-03</v>
      </c>
      <c r="G559" s="15" t="s">
        <v>1213</v>
      </c>
      <c r="H559" s="15" t="s">
        <v>1214</v>
      </c>
      <c r="I559" s="15" t="s">
        <v>1215</v>
      </c>
      <c r="J559" s="15" t="s">
        <v>1216</v>
      </c>
      <c r="K559" s="17">
        <v>42274.172299999998</v>
      </c>
      <c r="L559" s="15" t="s">
        <v>34</v>
      </c>
      <c r="M559" s="15" t="s">
        <v>128</v>
      </c>
      <c r="N559" s="15" t="s">
        <v>286</v>
      </c>
      <c r="O559" s="15" t="s">
        <v>47</v>
      </c>
      <c r="P559" s="15" t="s">
        <v>39</v>
      </c>
      <c r="Q559" s="15" t="s">
        <v>67</v>
      </c>
      <c r="R559" s="15" t="s">
        <v>40</v>
      </c>
      <c r="S559" s="15" t="s">
        <v>1216</v>
      </c>
      <c r="T559" s="15" t="s">
        <v>42</v>
      </c>
      <c r="U559" s="15" t="s">
        <v>1215</v>
      </c>
      <c r="V559" s="15" t="s">
        <v>1215</v>
      </c>
      <c r="W559" s="15"/>
      <c r="X559" s="15" t="s">
        <v>1215</v>
      </c>
      <c r="Y559" s="15" t="str">
        <f>INDEX(statement!$E$1:$E$14370,MATCH(X559,statement!$A$1:$A$14370,0))</f>
        <v>NASDAQ</v>
      </c>
      <c r="Z559" s="15">
        <f>IFERROR(IF(SEARCH(Z$1,'modified (2)'!$N238)&gt;0,1,0),0)</f>
        <v>0</v>
      </c>
      <c r="AA559" s="15">
        <f>IFERROR(IF(SEARCH(AA$1,'modified (2)'!$N238)&gt;0,1,0),0)</f>
        <v>0</v>
      </c>
      <c r="AB559" s="15">
        <f>IFERROR(IF(SEARCH(AB$1,'modified (2)'!$N301)&gt;0,1,0),0)</f>
        <v>1</v>
      </c>
      <c r="AC559" s="15">
        <f>IFERROR(IF(SEARCH(AC$1,'modified (2)'!$N301)&gt;0,1,0),0)</f>
        <v>0</v>
      </c>
      <c r="AD559" s="15">
        <f>IF(AND('modified (2)'!$L301="etf",'modified (2)'!$K301&gt;100),1,0)</f>
        <v>0</v>
      </c>
      <c r="AE559" s="30">
        <f>Table65[[#This Row],[S&amp;P 500]]+Table65[[#This Row],[Nasdaq 100]]</f>
        <v>1</v>
      </c>
    </row>
    <row r="560" spans="1:31" x14ac:dyDescent="0.25">
      <c r="A560" s="1"/>
      <c r="B560" s="14" t="str">
        <f>LEFT('modified (2)'!$S244,10)</f>
        <v>1968-01-02</v>
      </c>
      <c r="C560" s="16">
        <f>IFERROR(DATEVALUE(LEFT('modified (2)'!$S244,10)),"")</f>
        <v>24839</v>
      </c>
      <c r="D560" s="15">
        <v>1295</v>
      </c>
      <c r="E560" s="15">
        <v>458</v>
      </c>
      <c r="F560" s="15" t="str">
        <f>LEFT('modified (2)'!$J244,10)</f>
        <v>2000-01-03</v>
      </c>
      <c r="G560" s="15" t="s">
        <v>1245</v>
      </c>
      <c r="H560" s="15" t="s">
        <v>1246</v>
      </c>
      <c r="I560" s="15" t="s">
        <v>7</v>
      </c>
      <c r="J560" s="15" t="s">
        <v>33</v>
      </c>
      <c r="K560" s="17">
        <v>41041.280599999998</v>
      </c>
      <c r="L560" s="15" t="s">
        <v>34</v>
      </c>
      <c r="M560" s="15" t="s">
        <v>46</v>
      </c>
      <c r="N560" s="15" t="s">
        <v>1247</v>
      </c>
      <c r="O560" s="15" t="s">
        <v>504</v>
      </c>
      <c r="P560" s="15" t="s">
        <v>442</v>
      </c>
      <c r="Q560" s="15" t="s">
        <v>40</v>
      </c>
      <c r="R560" s="15" t="s">
        <v>40</v>
      </c>
      <c r="S560" s="15" t="s">
        <v>124</v>
      </c>
      <c r="T560" s="15" t="s">
        <v>93</v>
      </c>
      <c r="U560" s="15" t="s">
        <v>7</v>
      </c>
      <c r="V560" s="15" t="s">
        <v>7</v>
      </c>
      <c r="W560" s="15"/>
      <c r="X560" s="15" t="s">
        <v>7</v>
      </c>
      <c r="Y560" s="15" t="str">
        <f>INDEX(statement!$E$1:$E$14370,MATCH(X560,statement!$A$1:$A$14370,0))</f>
        <v>NYSE</v>
      </c>
      <c r="Z560" s="15">
        <f>IFERROR(IF(SEARCH(Z$1,'modified (2)'!$N244)&gt;0,1,0),0)</f>
        <v>0</v>
      </c>
      <c r="AA560" s="15">
        <f>IFERROR(IF(SEARCH(AA$1,'modified (2)'!$N244)&gt;0,1,0),0)</f>
        <v>0</v>
      </c>
      <c r="AB560" s="15">
        <f>IFERROR(IF(SEARCH(AB$1,'modified (2)'!$N145)&gt;0,1,0),0)</f>
        <v>0</v>
      </c>
      <c r="AC560" s="15">
        <f>IFERROR(IF(SEARCH(AC$1,'modified (2)'!$N145)&gt;0,1,0),0)</f>
        <v>0</v>
      </c>
      <c r="AD560" s="15">
        <f>IF(AND('modified (2)'!$L145="etf",'modified (2)'!$K145&gt;100),1,0)</f>
        <v>1</v>
      </c>
      <c r="AE560" s="30">
        <f>Table65[[#This Row],[S&amp;P 500]]+Table65[[#This Row],[Nasdaq 100]]</f>
        <v>0</v>
      </c>
    </row>
    <row r="561" spans="1:31" x14ac:dyDescent="0.25">
      <c r="A561" s="1"/>
      <c r="B561" s="18" t="str">
        <f>LEFT('modified (2)'!$S247,10)</f>
        <v>2010-04-28</v>
      </c>
      <c r="C561" s="20">
        <f>IFERROR(DATEVALUE(LEFT('modified (2)'!$S247,10)),"")</f>
        <v>40296</v>
      </c>
      <c r="D561" s="19">
        <v>1350</v>
      </c>
      <c r="E561" s="19">
        <v>464</v>
      </c>
      <c r="F561" s="19" t="str">
        <f>LEFT('modified (2)'!$J247,10)</f>
        <v>2010-04-28</v>
      </c>
      <c r="G561" s="19" t="s">
        <v>1258</v>
      </c>
      <c r="H561" s="19" t="s">
        <v>1259</v>
      </c>
      <c r="I561" s="19" t="s">
        <v>1260</v>
      </c>
      <c r="J561" s="19" t="s">
        <v>33</v>
      </c>
      <c r="K561" s="21">
        <v>40335.557500000003</v>
      </c>
      <c r="L561" s="19" t="s">
        <v>34</v>
      </c>
      <c r="M561" s="19" t="s">
        <v>46</v>
      </c>
      <c r="N561" s="19" t="s">
        <v>490</v>
      </c>
      <c r="O561" s="19" t="s">
        <v>892</v>
      </c>
      <c r="P561" s="19" t="s">
        <v>452</v>
      </c>
      <c r="Q561" s="19" t="s">
        <v>40</v>
      </c>
      <c r="R561" s="19" t="s">
        <v>40</v>
      </c>
      <c r="S561" s="19" t="s">
        <v>124</v>
      </c>
      <c r="T561" s="19" t="s">
        <v>93</v>
      </c>
      <c r="U561" s="19" t="s">
        <v>1260</v>
      </c>
      <c r="V561" s="19" t="s">
        <v>1260</v>
      </c>
      <c r="W561" s="19"/>
      <c r="X561" s="19" t="s">
        <v>1260</v>
      </c>
      <c r="Y561" s="19" t="str">
        <f>INDEX(statement!$E$1:$E$14370,MATCH(X561,statement!$A$1:$A$14370,0))</f>
        <v>NYSE</v>
      </c>
      <c r="Z561" s="19">
        <f>IFERROR(IF(SEARCH(Z$1,'modified (2)'!$N247)&gt;0,1,0),0)</f>
        <v>0</v>
      </c>
      <c r="AA561" s="19">
        <f>IFERROR(IF(SEARCH(AA$1,'modified (2)'!$N247)&gt;0,1,0),0)</f>
        <v>0</v>
      </c>
      <c r="AB561" s="15">
        <f>IFERROR(IF(SEARCH(AB$1,'modified (2)'!$N212)&gt;0,1,0),0)</f>
        <v>1</v>
      </c>
      <c r="AC561" s="15">
        <f>IFERROR(IF(SEARCH(AC$1,'modified (2)'!$N212)&gt;0,1,0),0)</f>
        <v>1</v>
      </c>
      <c r="AD561" s="15">
        <f>IF(AND('modified (2)'!$L212="etf",'modified (2)'!$K212&gt;100),1,0)</f>
        <v>0</v>
      </c>
      <c r="AE561" s="30">
        <f>Table65[[#This Row],[S&amp;P 500]]+Table65[[#This Row],[Nasdaq 100]]</f>
        <v>2</v>
      </c>
    </row>
    <row r="562" spans="1:31" x14ac:dyDescent="0.25">
      <c r="A562" s="1"/>
      <c r="B562" s="14" t="str">
        <f>LEFT('modified (2)'!$S274,10)</f>
        <v>1995-06-26</v>
      </c>
      <c r="C562" s="16">
        <f>IFERROR(DATEVALUE(LEFT('modified (2)'!$S274,10)),"")</f>
        <v>34876</v>
      </c>
      <c r="D562" s="15">
        <v>3685</v>
      </c>
      <c r="E562" s="15">
        <v>513</v>
      </c>
      <c r="F562" s="15" t="str">
        <f>LEFT('modified (2)'!$J274,10)</f>
        <v>2000-01-03</v>
      </c>
      <c r="G562" s="15" t="s">
        <v>1375</v>
      </c>
      <c r="H562" s="15" t="s">
        <v>1376</v>
      </c>
      <c r="I562" s="15" t="s">
        <v>1377</v>
      </c>
      <c r="J562" s="15" t="s">
        <v>980</v>
      </c>
      <c r="K562" s="17">
        <v>37110.699999999997</v>
      </c>
      <c r="L562" s="15" t="s">
        <v>73</v>
      </c>
      <c r="M562" s="15" t="s">
        <v>46</v>
      </c>
      <c r="N562" s="15"/>
      <c r="O562" s="15" t="s">
        <v>75</v>
      </c>
      <c r="P562" s="15" t="s">
        <v>76</v>
      </c>
      <c r="Q562" s="15" t="s">
        <v>239</v>
      </c>
      <c r="R562" s="15" t="s">
        <v>40</v>
      </c>
      <c r="S562" s="15" t="s">
        <v>980</v>
      </c>
      <c r="T562" s="15" t="s">
        <v>78</v>
      </c>
      <c r="U562" s="15" t="s">
        <v>1377</v>
      </c>
      <c r="V562" s="15" t="s">
        <v>1377</v>
      </c>
      <c r="W562" s="15"/>
      <c r="X562" s="15" t="s">
        <v>1377</v>
      </c>
      <c r="Y562" s="15" t="str">
        <f>INDEX(statement!$E$1:$E$14370,MATCH(X562,statement!$A$1:$A$14370,0))</f>
        <v>NYSE Arca</v>
      </c>
      <c r="Z562" s="15">
        <f>IFERROR(IF(SEARCH(Z$1,'modified (2)'!$N274)&gt;0,1,0),0)</f>
        <v>0</v>
      </c>
      <c r="AA562" s="15">
        <f>IFERROR(IF(SEARCH(AA$1,'modified (2)'!$N274)&gt;0,1,0),0)</f>
        <v>0</v>
      </c>
      <c r="AB562" s="15">
        <f>IFERROR(IF(SEARCH(AB$1,'modified (2)'!$N176)&gt;0,1,0),0)</f>
        <v>0</v>
      </c>
      <c r="AC562" s="15">
        <f>IFERROR(IF(SEARCH(AC$1,'modified (2)'!$N176)&gt;0,1,0),0)</f>
        <v>0</v>
      </c>
      <c r="AD562" s="15">
        <f>IF(AND('modified (2)'!$L176="etf",'modified (2)'!$K176&gt;100),1,0)</f>
        <v>1</v>
      </c>
      <c r="AE562" s="30">
        <f>Table65[[#This Row],[S&amp;P 500]]+Table65[[#This Row],[Nasdaq 100]]</f>
        <v>0</v>
      </c>
    </row>
    <row r="563" spans="1:31" x14ac:dyDescent="0.25">
      <c r="A563" s="1"/>
      <c r="B563" s="14" t="str">
        <f>LEFT('modified (2)'!$S326,10)</f>
        <v>1968-01-02</v>
      </c>
      <c r="C563" s="16">
        <f>IFERROR(DATEVALUE(LEFT('modified (2)'!$S326,10)),"")</f>
        <v>24839</v>
      </c>
      <c r="D563" s="15">
        <v>7142</v>
      </c>
      <c r="E563" s="15">
        <v>693</v>
      </c>
      <c r="F563" s="15" t="str">
        <f>LEFT('modified (2)'!$J326,10)</f>
        <v>2000-01-03</v>
      </c>
      <c r="G563" s="15" t="s">
        <v>1655</v>
      </c>
      <c r="H563" s="15" t="s">
        <v>1656</v>
      </c>
      <c r="I563" s="15" t="s">
        <v>1657</v>
      </c>
      <c r="J563" s="15" t="s">
        <v>1658</v>
      </c>
      <c r="K563" s="17">
        <v>29164.778600000001</v>
      </c>
      <c r="L563" s="15" t="s">
        <v>34</v>
      </c>
      <c r="M563" s="15" t="s">
        <v>290</v>
      </c>
      <c r="N563" s="15" t="s">
        <v>923</v>
      </c>
      <c r="O563" s="15" t="s">
        <v>849</v>
      </c>
      <c r="P563" s="15" t="s">
        <v>452</v>
      </c>
      <c r="Q563" s="15" t="s">
        <v>40</v>
      </c>
      <c r="R563" s="15" t="s">
        <v>40</v>
      </c>
      <c r="S563" s="15" t="s">
        <v>1658</v>
      </c>
      <c r="T563" s="15" t="s">
        <v>93</v>
      </c>
      <c r="U563" s="15" t="s">
        <v>1657</v>
      </c>
      <c r="V563" s="15" t="s">
        <v>1657</v>
      </c>
      <c r="W563" s="15"/>
      <c r="X563" s="15" t="s">
        <v>1657</v>
      </c>
      <c r="Y563" s="15" t="str">
        <f>INDEX(statement!$E$1:$E$14370,MATCH(X563,statement!$A$1:$A$14370,0))</f>
        <v>NASDAQ</v>
      </c>
      <c r="Z563" s="15">
        <f>IFERROR(IF(SEARCH(Z$1,'modified (2)'!$N326)&gt;0,1,0),0)</f>
        <v>0</v>
      </c>
      <c r="AA563" s="15">
        <f>IFERROR(IF(SEARCH(AA$1,'modified (2)'!$N326)&gt;0,1,0),0)</f>
        <v>0</v>
      </c>
      <c r="AB563" s="15">
        <f>IFERROR(IF(SEARCH(AB$1,'modified (2)'!$N228)&gt;0,1,0),0)</f>
        <v>1</v>
      </c>
      <c r="AC563" s="15">
        <f>IFERROR(IF(SEARCH(AC$1,'modified (2)'!$N228)&gt;0,1,0),0)</f>
        <v>1</v>
      </c>
      <c r="AD563" s="15">
        <f>IF(AND('modified (2)'!$L228="etf",'modified (2)'!$K228&gt;100),1,0)</f>
        <v>0</v>
      </c>
      <c r="AE563" s="30">
        <f>Table65[[#This Row],[S&amp;P 500]]+Table65[[#This Row],[Nasdaq 100]]</f>
        <v>2</v>
      </c>
    </row>
    <row r="564" spans="1:31" x14ac:dyDescent="0.25">
      <c r="A564" s="1"/>
      <c r="B564" s="14" t="str">
        <f>LEFT('modified (2)'!$S334,10)</f>
        <v>2001-11-29</v>
      </c>
      <c r="C564" s="16">
        <f>IFERROR(DATEVALUE(LEFT('modified (2)'!$S334,10)),"")</f>
        <v>37224</v>
      </c>
      <c r="D564" s="15">
        <v>2102</v>
      </c>
      <c r="E564" s="15">
        <v>708</v>
      </c>
      <c r="F564" s="15" t="str">
        <f>LEFT('modified (2)'!$J334,10)</f>
        <v>2001-11-29</v>
      </c>
      <c r="G564" s="15" t="s">
        <v>1687</v>
      </c>
      <c r="H564" s="15" t="s">
        <v>1688</v>
      </c>
      <c r="I564" s="15" t="s">
        <v>1689</v>
      </c>
      <c r="J564" s="15" t="s">
        <v>33</v>
      </c>
      <c r="K564" s="17">
        <v>28762.219499999999</v>
      </c>
      <c r="L564" s="15" t="s">
        <v>34</v>
      </c>
      <c r="M564" s="15" t="s">
        <v>46</v>
      </c>
      <c r="N564" s="15" t="s">
        <v>794</v>
      </c>
      <c r="O564" s="15" t="s">
        <v>326</v>
      </c>
      <c r="P564" s="15" t="s">
        <v>54</v>
      </c>
      <c r="Q564" s="15" t="s">
        <v>40</v>
      </c>
      <c r="R564" s="15" t="s">
        <v>40</v>
      </c>
      <c r="S564" s="15" t="s">
        <v>1690</v>
      </c>
      <c r="T564" s="15" t="s">
        <v>93</v>
      </c>
      <c r="U564" s="15" t="s">
        <v>1689</v>
      </c>
      <c r="V564" s="15" t="s">
        <v>1689</v>
      </c>
      <c r="W564" s="15"/>
      <c r="X564" s="15" t="s">
        <v>1689</v>
      </c>
      <c r="Y564" s="15" t="str">
        <f>INDEX(statement!$E$1:$E$14370,MATCH(X564,statement!$A$1:$A$14370,0))</f>
        <v>NYSE</v>
      </c>
      <c r="Z564" s="15">
        <f>IFERROR(IF(SEARCH(Z$1,'modified (2)'!$N334)&gt;0,1,0),0)</f>
        <v>0</v>
      </c>
      <c r="AA564" s="15">
        <f>IFERROR(IF(SEARCH(AA$1,'modified (2)'!$N334)&gt;0,1,0),0)</f>
        <v>0</v>
      </c>
      <c r="AB564" s="15">
        <f>IFERROR(IF(SEARCH(AB$1,'modified (2)'!$N231)&gt;0,1,0),0)</f>
        <v>1</v>
      </c>
      <c r="AC564" s="15">
        <f>IFERROR(IF(SEARCH(AC$1,'modified (2)'!$N231)&gt;0,1,0),0)</f>
        <v>0</v>
      </c>
      <c r="AD564" s="15">
        <f>IF(AND('modified (2)'!$L231="etf",'modified (2)'!$K231&gt;100),1,0)</f>
        <v>0</v>
      </c>
      <c r="AE564" s="30">
        <f>Table65[[#This Row],[S&amp;P 500]]+Table65[[#This Row],[Nasdaq 100]]</f>
        <v>1</v>
      </c>
    </row>
    <row r="565" spans="1:31" x14ac:dyDescent="0.25">
      <c r="A565" s="1"/>
      <c r="B565" s="18" t="str">
        <f>LEFT('modified (2)'!$S339,10)</f>
        <v>1998-12-22</v>
      </c>
      <c r="C565" s="20">
        <f>IFERROR(DATEVALUE(LEFT('modified (2)'!$S339,10)),"")</f>
        <v>36151</v>
      </c>
      <c r="D565" s="19">
        <v>3684</v>
      </c>
      <c r="E565" s="19">
        <v>722</v>
      </c>
      <c r="F565" s="19" t="str">
        <f>LEFT('modified (2)'!$J339,10)</f>
        <v>2000-01-03</v>
      </c>
      <c r="G565" s="19" t="s">
        <v>1707</v>
      </c>
      <c r="H565" s="19" t="s">
        <v>1708</v>
      </c>
      <c r="I565" s="19" t="s">
        <v>1709</v>
      </c>
      <c r="J565" s="19" t="s">
        <v>980</v>
      </c>
      <c r="K565" s="21">
        <v>28315.991999999998</v>
      </c>
      <c r="L565" s="19" t="s">
        <v>73</v>
      </c>
      <c r="M565" s="19" t="s">
        <v>46</v>
      </c>
      <c r="N565" s="19"/>
      <c r="O565" s="19" t="s">
        <v>75</v>
      </c>
      <c r="P565" s="19" t="s">
        <v>76</v>
      </c>
      <c r="Q565" s="19" t="s">
        <v>239</v>
      </c>
      <c r="R565" s="19" t="s">
        <v>40</v>
      </c>
      <c r="S565" s="19" t="s">
        <v>980</v>
      </c>
      <c r="T565" s="19" t="s">
        <v>78</v>
      </c>
      <c r="U565" s="19" t="s">
        <v>1709</v>
      </c>
      <c r="V565" s="19" t="s">
        <v>1709</v>
      </c>
      <c r="W565" s="19"/>
      <c r="X565" s="19" t="s">
        <v>1709</v>
      </c>
      <c r="Y565" s="19" t="str">
        <f>INDEX(statement!$E$1:$E$14370,MATCH(X565,statement!$A$1:$A$14370,0))</f>
        <v>NYSE Arca</v>
      </c>
      <c r="Z565" s="19">
        <f>IFERROR(IF(SEARCH(Z$1,'modified (2)'!$N339)&gt;0,1,0),0)</f>
        <v>0</v>
      </c>
      <c r="AA565" s="19">
        <f>IFERROR(IF(SEARCH(AA$1,'modified (2)'!$N339)&gt;0,1,0),0)</f>
        <v>0</v>
      </c>
      <c r="AB565" s="15">
        <f>IFERROR(IF(SEARCH(AB$1,'modified (2)'!$N308)&gt;0,1,0),0)</f>
        <v>1</v>
      </c>
      <c r="AC565" s="15">
        <f>IFERROR(IF(SEARCH(AC$1,'modified (2)'!$N308)&gt;0,1,0),0)</f>
        <v>0</v>
      </c>
      <c r="AD565" s="15">
        <f>IF(AND('modified (2)'!$L308="etf",'modified (2)'!$K308&gt;100),1,0)</f>
        <v>0</v>
      </c>
      <c r="AE565" s="30">
        <f>Table65[[#This Row],[S&amp;P 500]]+Table65[[#This Row],[Nasdaq 100]]</f>
        <v>1</v>
      </c>
    </row>
    <row r="566" spans="1:31" x14ac:dyDescent="0.25">
      <c r="A566" s="1"/>
      <c r="B566" s="14" t="str">
        <f>LEFT('modified (2)'!$S344,10)</f>
        <v>2010-08-06</v>
      </c>
      <c r="C566" s="16">
        <f>IFERROR(DATEVALUE(LEFT('modified (2)'!$S344,10)),"")</f>
        <v>40396</v>
      </c>
      <c r="D566" s="15">
        <v>1875</v>
      </c>
      <c r="E566" s="15">
        <v>729</v>
      </c>
      <c r="F566" s="15" t="str">
        <f>LEFT('modified (2)'!$J344,10)</f>
        <v>2010-08-06</v>
      </c>
      <c r="G566" s="15" t="s">
        <v>1726</v>
      </c>
      <c r="H566" s="15" t="s">
        <v>1727</v>
      </c>
      <c r="I566" s="15" t="s">
        <v>1728</v>
      </c>
      <c r="J566" s="15" t="s">
        <v>33</v>
      </c>
      <c r="K566" s="17">
        <v>27954.1764</v>
      </c>
      <c r="L566" s="15" t="s">
        <v>34</v>
      </c>
      <c r="M566" s="15" t="s">
        <v>46</v>
      </c>
      <c r="N566" s="15" t="s">
        <v>923</v>
      </c>
      <c r="O566" s="15" t="s">
        <v>1116</v>
      </c>
      <c r="P566" s="15" t="s">
        <v>452</v>
      </c>
      <c r="Q566" s="15" t="s">
        <v>40</v>
      </c>
      <c r="R566" s="15" t="s">
        <v>40</v>
      </c>
      <c r="S566" s="15" t="s">
        <v>1729</v>
      </c>
      <c r="T566" s="15" t="s">
        <v>93</v>
      </c>
      <c r="U566" s="15" t="s">
        <v>1728</v>
      </c>
      <c r="V566" s="15" t="s">
        <v>1728</v>
      </c>
      <c r="W566" s="15"/>
      <c r="X566" s="15" t="s">
        <v>1728</v>
      </c>
      <c r="Y566" s="15" t="str">
        <f>INDEX(statement!$E$1:$E$14370,MATCH(X566,statement!$A$1:$A$14370,0))</f>
        <v>NYSE</v>
      </c>
      <c r="Z566" s="15">
        <f>IFERROR(IF(SEARCH(Z$1,'modified (2)'!$N344)&gt;0,1,0),0)</f>
        <v>0</v>
      </c>
      <c r="AA566" s="15">
        <f>IFERROR(IF(SEARCH(AA$1,'modified (2)'!$N344)&gt;0,1,0),0)</f>
        <v>0</v>
      </c>
      <c r="AB566" s="15">
        <f>IFERROR(IF(SEARCH(AB$1,'modified (2)'!$N95)&gt;0,1,0),0)</f>
        <v>1</v>
      </c>
      <c r="AC566" s="15">
        <f>IFERROR(IF(SEARCH(AC$1,'modified (2)'!$N95)&gt;0,1,0),0)</f>
        <v>1</v>
      </c>
      <c r="AD566" s="15">
        <f>IF(AND('modified (2)'!$L95="etf",'modified (2)'!$K95&gt;100),1,0)</f>
        <v>0</v>
      </c>
      <c r="AE566" s="30">
        <f>Table65[[#This Row],[S&amp;P 500]]+Table65[[#This Row],[Nasdaq 100]]</f>
        <v>2</v>
      </c>
    </row>
    <row r="567" spans="1:31" x14ac:dyDescent="0.25">
      <c r="A567" s="1"/>
      <c r="B567" s="18" t="str">
        <f>LEFT('modified (2)'!$S365,10)</f>
        <v>1971-10-15</v>
      </c>
      <c r="C567" s="20">
        <f>IFERROR(DATEVALUE(LEFT('modified (2)'!$S365,10)),"")</f>
        <v>26221</v>
      </c>
      <c r="D567" s="19">
        <v>1921</v>
      </c>
      <c r="E567" s="19">
        <v>776</v>
      </c>
      <c r="F567" s="19" t="str">
        <f>LEFT('modified (2)'!$J365,10)</f>
        <v>2000-01-03</v>
      </c>
      <c r="G567" s="19" t="s">
        <v>1813</v>
      </c>
      <c r="H567" s="19" t="s">
        <v>1814</v>
      </c>
      <c r="I567" s="19" t="s">
        <v>1815</v>
      </c>
      <c r="J567" s="19" t="s">
        <v>33</v>
      </c>
      <c r="K567" s="21">
        <v>26438.649600000001</v>
      </c>
      <c r="L567" s="19" t="s">
        <v>472</v>
      </c>
      <c r="M567" s="19" t="s">
        <v>46</v>
      </c>
      <c r="N567" s="19" t="s">
        <v>473</v>
      </c>
      <c r="O567" s="19" t="s">
        <v>474</v>
      </c>
      <c r="P567" s="19" t="s">
        <v>475</v>
      </c>
      <c r="Q567" s="19" t="s">
        <v>40</v>
      </c>
      <c r="R567" s="19" t="s">
        <v>40</v>
      </c>
      <c r="S567" s="19" t="s">
        <v>1816</v>
      </c>
      <c r="T567" s="19" t="s">
        <v>93</v>
      </c>
      <c r="U567" s="19" t="s">
        <v>1815</v>
      </c>
      <c r="V567" s="19" t="s">
        <v>1815</v>
      </c>
      <c r="W567" s="19"/>
      <c r="X567" s="19" t="s">
        <v>1815</v>
      </c>
      <c r="Y567" s="19" t="str">
        <f>INDEX(statement!$E$1:$E$14370,MATCH(X567,statement!$A$1:$A$14370,0))</f>
        <v>NYSE</v>
      </c>
      <c r="Z567" s="19">
        <f>IFERROR(IF(SEARCH(Z$1,'modified (2)'!$N365)&gt;0,1,0),0)</f>
        <v>0</v>
      </c>
      <c r="AA567" s="19">
        <f>IFERROR(IF(SEARCH(AA$1,'modified (2)'!$N365)&gt;0,1,0),0)</f>
        <v>0</v>
      </c>
      <c r="AB567" s="15">
        <f>IFERROR(IF(SEARCH(AB$1,'modified (2)'!$N241)&gt;0,1,0),0)</f>
        <v>1</v>
      </c>
      <c r="AC567" s="15">
        <f>IFERROR(IF(SEARCH(AC$1,'modified (2)'!$N241)&gt;0,1,0),0)</f>
        <v>1</v>
      </c>
      <c r="AD567" s="15">
        <f>IF(AND('modified (2)'!$L241="etf",'modified (2)'!$K241&gt;100),1,0)</f>
        <v>0</v>
      </c>
      <c r="AE567" s="30">
        <f>Table65[[#This Row],[S&amp;P 500]]+Table65[[#This Row],[Nasdaq 100]]</f>
        <v>2</v>
      </c>
    </row>
    <row r="568" spans="1:31" x14ac:dyDescent="0.25">
      <c r="A568" s="1"/>
      <c r="B568" s="18" t="str">
        <f>LEFT('modified (2)'!$S377,10)</f>
        <v>2005-08-05</v>
      </c>
      <c r="C568" s="20">
        <f>IFERROR(DATEVALUE(LEFT('modified (2)'!$S377,10)),"")</f>
        <v>38569</v>
      </c>
      <c r="D568" s="19">
        <v>3994</v>
      </c>
      <c r="E568" s="19">
        <v>792</v>
      </c>
      <c r="F568" s="19" t="str">
        <f>LEFT('modified (2)'!$J377,10)</f>
        <v>2005-08-05</v>
      </c>
      <c r="G568" s="19" t="s">
        <v>1861</v>
      </c>
      <c r="H568" s="19" t="s">
        <v>1862</v>
      </c>
      <c r="I568" s="19" t="s">
        <v>1863</v>
      </c>
      <c r="J568" s="19" t="s">
        <v>1864</v>
      </c>
      <c r="K568" s="21">
        <v>25877.161199999999</v>
      </c>
      <c r="L568" s="19" t="s">
        <v>34</v>
      </c>
      <c r="M568" s="19" t="s">
        <v>46</v>
      </c>
      <c r="N568" s="19" t="s">
        <v>778</v>
      </c>
      <c r="O568" s="19" t="s">
        <v>246</v>
      </c>
      <c r="P568" s="19" t="s">
        <v>76</v>
      </c>
      <c r="Q568" s="19" t="s">
        <v>40</v>
      </c>
      <c r="R568" s="19" t="s">
        <v>40</v>
      </c>
      <c r="S568" s="19" t="s">
        <v>1864</v>
      </c>
      <c r="T568" s="19" t="s">
        <v>42</v>
      </c>
      <c r="U568" s="19" t="s">
        <v>1863</v>
      </c>
      <c r="V568" s="19" t="s">
        <v>1863</v>
      </c>
      <c r="W568" s="19"/>
      <c r="X568" s="19" t="s">
        <v>1863</v>
      </c>
      <c r="Y568" s="19" t="str">
        <f>INDEX(statement!$E$1:$E$14370,MATCH(X568,statement!$A$1:$A$14370,0))</f>
        <v>NASDAQ</v>
      </c>
      <c r="Z568" s="19">
        <f>IFERROR(IF(SEARCH(Z$1,'modified (2)'!$N377)&gt;0,1,0),0)</f>
        <v>0</v>
      </c>
      <c r="AA568" s="19">
        <f>IFERROR(IF(SEARCH(AA$1,'modified (2)'!$N377)&gt;0,1,0),0)</f>
        <v>0</v>
      </c>
      <c r="AB568" s="15">
        <f>IFERROR(IF(SEARCH(AB$1,'modified (2)'!$N246)&gt;0,1,0),0)</f>
        <v>0</v>
      </c>
      <c r="AC568" s="15">
        <f>IFERROR(IF(SEARCH(AC$1,'modified (2)'!$N246)&gt;0,1,0),0)</f>
        <v>0</v>
      </c>
      <c r="AD568" s="15">
        <f>IF(AND('modified (2)'!$L246="etf",'modified (2)'!$K246&gt;100),1,0)</f>
        <v>1</v>
      </c>
      <c r="AE568" s="30">
        <f>Table65[[#This Row],[S&amp;P 500]]+Table65[[#This Row],[Nasdaq 100]]</f>
        <v>0</v>
      </c>
    </row>
    <row r="569" spans="1:31" x14ac:dyDescent="0.25">
      <c r="A569" s="1"/>
      <c r="B569" s="18" t="str">
        <f>LEFT('modified (2)'!$S399,10)</f>
        <v>2006-03-07</v>
      </c>
      <c r="C569" s="20">
        <f>IFERROR(DATEVALUE(LEFT('modified (2)'!$S399,10)),"")</f>
        <v>38783</v>
      </c>
      <c r="D569" s="19">
        <v>2071</v>
      </c>
      <c r="E569" s="19">
        <v>836</v>
      </c>
      <c r="F569" s="19" t="str">
        <f>LEFT('modified (2)'!$J399,10)</f>
        <v>2006-03-07</v>
      </c>
      <c r="G569" s="19" t="s">
        <v>1956</v>
      </c>
      <c r="H569" s="19" t="s">
        <v>1957</v>
      </c>
      <c r="I569" s="19" t="s">
        <v>1958</v>
      </c>
      <c r="J569" s="19" t="s">
        <v>33</v>
      </c>
      <c r="K569" s="21">
        <v>24881.766100000001</v>
      </c>
      <c r="L569" s="19" t="s">
        <v>472</v>
      </c>
      <c r="M569" s="19" t="s">
        <v>46</v>
      </c>
      <c r="N569" s="19" t="s">
        <v>728</v>
      </c>
      <c r="O569" s="19" t="s">
        <v>474</v>
      </c>
      <c r="P569" s="19" t="s">
        <v>475</v>
      </c>
      <c r="Q569" s="19" t="s">
        <v>40</v>
      </c>
      <c r="R569" s="19" t="s">
        <v>40</v>
      </c>
      <c r="S569" s="19" t="s">
        <v>281</v>
      </c>
      <c r="T569" s="19" t="s">
        <v>93</v>
      </c>
      <c r="U569" s="19" t="s">
        <v>1958</v>
      </c>
      <c r="V569" s="19" t="s">
        <v>1958</v>
      </c>
      <c r="W569" s="19"/>
      <c r="X569" s="19" t="s">
        <v>1958</v>
      </c>
      <c r="Y569" s="19" t="str">
        <f>INDEX(statement!$E$1:$E$14370,MATCH(X569,statement!$A$1:$A$14370,0))</f>
        <v>NYSE</v>
      </c>
      <c r="Z569" s="19">
        <f>IFERROR(IF(SEARCH(Z$1,'modified (2)'!$N399)&gt;0,1,0),0)</f>
        <v>0</v>
      </c>
      <c r="AA569" s="19">
        <f>IFERROR(IF(SEARCH(AA$1,'modified (2)'!$N399)&gt;0,1,0),0)</f>
        <v>0</v>
      </c>
      <c r="AB569" s="15">
        <f>IFERROR(IF(SEARCH(AB$1,'modified (2)'!$N504)&gt;0,1,0),0)</f>
        <v>0</v>
      </c>
      <c r="AC569" s="15">
        <f>IFERROR(IF(SEARCH(AC$1,'modified (2)'!$N504)&gt;0,1,0),0)</f>
        <v>0</v>
      </c>
      <c r="AD569" s="15">
        <f>IF(AND('modified (2)'!$L504="etf",'modified (2)'!$K504&gt;100),1,0)</f>
        <v>1</v>
      </c>
      <c r="AE569" s="30">
        <f>Table65[[#This Row],[S&amp;P 500]]+Table65[[#This Row],[Nasdaq 100]]</f>
        <v>0</v>
      </c>
    </row>
    <row r="570" spans="1:31" x14ac:dyDescent="0.25">
      <c r="A570" s="1"/>
      <c r="B570" s="14" t="str">
        <f>LEFT('modified (2)'!$S408,10)</f>
        <v>2005-11-15</v>
      </c>
      <c r="C570" s="16">
        <f>IFERROR(DATEVALUE(LEFT('modified (2)'!$S408,10)),"")</f>
        <v>38671</v>
      </c>
      <c r="D570" s="15">
        <v>1359</v>
      </c>
      <c r="E570" s="15">
        <v>847</v>
      </c>
      <c r="F570" s="15" t="str">
        <f>LEFT('modified (2)'!$J408,10)</f>
        <v>2005-11-15</v>
      </c>
      <c r="G570" s="15" t="s">
        <v>1992</v>
      </c>
      <c r="H570" s="15" t="s">
        <v>1993</v>
      </c>
      <c r="I570" s="15" t="s">
        <v>1994</v>
      </c>
      <c r="J570" s="15" t="s">
        <v>33</v>
      </c>
      <c r="K570" s="17">
        <v>24333.294000000002</v>
      </c>
      <c r="L570" s="15" t="s">
        <v>472</v>
      </c>
      <c r="M570" s="15" t="s">
        <v>46</v>
      </c>
      <c r="N570" s="15" t="s">
        <v>728</v>
      </c>
      <c r="O570" s="15" t="s">
        <v>474</v>
      </c>
      <c r="P570" s="15" t="s">
        <v>475</v>
      </c>
      <c r="Q570" s="15" t="s">
        <v>132</v>
      </c>
      <c r="R570" s="15" t="s">
        <v>40</v>
      </c>
      <c r="S570" s="15" t="s">
        <v>1995</v>
      </c>
      <c r="T570" s="15" t="s">
        <v>93</v>
      </c>
      <c r="U570" s="15" t="s">
        <v>1994</v>
      </c>
      <c r="V570" s="15" t="s">
        <v>1994</v>
      </c>
      <c r="W570" s="15"/>
      <c r="X570" s="15" t="s">
        <v>1994</v>
      </c>
      <c r="Y570" s="15" t="str">
        <f>INDEX(statement!$E$1:$E$14370,MATCH(X570,statement!$A$1:$A$14370,0))</f>
        <v>NYSE</v>
      </c>
      <c r="Z570" s="15">
        <f>IFERROR(IF(SEARCH(Z$1,'modified (2)'!$N408)&gt;0,1,0),0)</f>
        <v>0</v>
      </c>
      <c r="AA570" s="15">
        <f>IFERROR(IF(SEARCH(AA$1,'modified (2)'!$N408)&gt;0,1,0),0)</f>
        <v>0</v>
      </c>
      <c r="AB570" s="15">
        <f>IFERROR(IF(SEARCH(AB$1,'modified (2)'!$N507)&gt;0,1,0),0)</f>
        <v>0</v>
      </c>
      <c r="AC570" s="15">
        <f>IFERROR(IF(SEARCH(AC$1,'modified (2)'!$N507)&gt;0,1,0),0)</f>
        <v>0</v>
      </c>
      <c r="AD570" s="15">
        <f>IF(AND('modified (2)'!$L507="etf",'modified (2)'!$K507&gt;100),1,0)</f>
        <v>1</v>
      </c>
      <c r="AE570" s="30">
        <f>Table65[[#This Row],[S&amp;P 500]]+Table65[[#This Row],[Nasdaq 100]]</f>
        <v>0</v>
      </c>
    </row>
    <row r="571" spans="1:31" x14ac:dyDescent="0.25">
      <c r="A571" s="1"/>
      <c r="B571" s="18" t="str">
        <f>LEFT('modified (2)'!$S419,10)</f>
        <v>2007-05-04</v>
      </c>
      <c r="C571" s="20">
        <f>IFERROR(DATEVALUE(LEFT('modified (2)'!$S419,10)),"")</f>
        <v>39206</v>
      </c>
      <c r="D571" s="19">
        <v>1057</v>
      </c>
      <c r="E571" s="19">
        <v>872</v>
      </c>
      <c r="F571" s="19" t="str">
        <f>LEFT('modified (2)'!$J419,10)</f>
        <v>2007-05-04</v>
      </c>
      <c r="G571" s="19" t="s">
        <v>2043</v>
      </c>
      <c r="H571" s="19" t="s">
        <v>2044</v>
      </c>
      <c r="I571" s="19" t="s">
        <v>2045</v>
      </c>
      <c r="J571" s="19" t="s">
        <v>33</v>
      </c>
      <c r="K571" s="21">
        <v>23541.929400000001</v>
      </c>
      <c r="L571" s="19" t="s">
        <v>34</v>
      </c>
      <c r="M571" s="19" t="s">
        <v>46</v>
      </c>
      <c r="N571" s="19" t="s">
        <v>737</v>
      </c>
      <c r="O571" s="19" t="s">
        <v>141</v>
      </c>
      <c r="P571" s="19" t="s">
        <v>131</v>
      </c>
      <c r="Q571" s="19" t="s">
        <v>40</v>
      </c>
      <c r="R571" s="19" t="s">
        <v>40</v>
      </c>
      <c r="S571" s="19" t="s">
        <v>2046</v>
      </c>
      <c r="T571" s="19" t="s">
        <v>93</v>
      </c>
      <c r="U571" s="19" t="s">
        <v>2045</v>
      </c>
      <c r="V571" s="19" t="s">
        <v>2045</v>
      </c>
      <c r="W571" s="19"/>
      <c r="X571" s="19" t="s">
        <v>2045</v>
      </c>
      <c r="Y571" s="19" t="str">
        <f>INDEX(statement!$E$1:$E$14370,MATCH(X571,statement!$A$1:$A$14370,0))</f>
        <v>NYSE</v>
      </c>
      <c r="Z571" s="19">
        <f>IFERROR(IF(SEARCH(Z$1,'modified (2)'!$N419)&gt;0,1,0),0)</f>
        <v>0</v>
      </c>
      <c r="AA571" s="19">
        <f>IFERROR(IF(SEARCH(AA$1,'modified (2)'!$N419)&gt;0,1,0),0)</f>
        <v>0</v>
      </c>
      <c r="AB571" s="15">
        <f>IFERROR(IF(SEARCH(AB$1,'modified (2)'!$N509)&gt;0,1,0),0)</f>
        <v>0</v>
      </c>
      <c r="AC571" s="15">
        <f>IFERROR(IF(SEARCH(AC$1,'modified (2)'!$N509)&gt;0,1,0),0)</f>
        <v>0</v>
      </c>
      <c r="AD571" s="15">
        <f>IF(AND('modified (2)'!$L509="etf",'modified (2)'!$K509&gt;100),1,0)</f>
        <v>1</v>
      </c>
      <c r="AE571" s="30">
        <f>Table65[[#This Row],[S&amp;P 500]]+Table65[[#This Row],[Nasdaq 100]]</f>
        <v>0</v>
      </c>
    </row>
    <row r="572" spans="1:31" x14ac:dyDescent="0.25">
      <c r="A572" s="1"/>
      <c r="B572" s="14" t="str">
        <f>LEFT('modified (2)'!$S424,10)</f>
        <v>2016-09-13</v>
      </c>
      <c r="C572" s="16">
        <f>IFERROR(DATEVALUE(LEFT('modified (2)'!$S424,10)),"")</f>
        <v>42626</v>
      </c>
      <c r="D572" s="15">
        <v>1863</v>
      </c>
      <c r="E572" s="15">
        <v>879</v>
      </c>
      <c r="F572" s="15" t="str">
        <f>LEFT('modified (2)'!$J424,10)</f>
        <v>2016-09-13</v>
      </c>
      <c r="G572" s="15" t="s">
        <v>2061</v>
      </c>
      <c r="H572" s="15" t="s">
        <v>2062</v>
      </c>
      <c r="I572" s="15" t="s">
        <v>2063</v>
      </c>
      <c r="J572" s="15" t="s">
        <v>33</v>
      </c>
      <c r="K572" s="17">
        <v>23362.5046</v>
      </c>
      <c r="L572" s="15" t="s">
        <v>34</v>
      </c>
      <c r="M572" s="15" t="s">
        <v>46</v>
      </c>
      <c r="N572" s="15" t="s">
        <v>682</v>
      </c>
      <c r="O572" s="15" t="s">
        <v>308</v>
      </c>
      <c r="P572" s="15" t="s">
        <v>123</v>
      </c>
      <c r="Q572" s="15" t="s">
        <v>40</v>
      </c>
      <c r="R572" s="15" t="s">
        <v>40</v>
      </c>
      <c r="S572" s="15" t="s">
        <v>2064</v>
      </c>
      <c r="T572" s="15" t="s">
        <v>93</v>
      </c>
      <c r="U572" s="15" t="s">
        <v>2063</v>
      </c>
      <c r="V572" s="15" t="s">
        <v>2063</v>
      </c>
      <c r="W572" s="15"/>
      <c r="X572" s="15" t="s">
        <v>2063</v>
      </c>
      <c r="Y572" s="15" t="str">
        <f>INDEX(statement!$E$1:$E$14370,MATCH(X572,statement!$A$1:$A$14370,0))</f>
        <v>NYSE</v>
      </c>
      <c r="Z572" s="15">
        <f>IFERROR(IF(SEARCH(Z$1,'modified (2)'!$N424)&gt;0,1,0),0)</f>
        <v>0</v>
      </c>
      <c r="AA572" s="15">
        <f>IFERROR(IF(SEARCH(AA$1,'modified (2)'!$N424)&gt;0,1,0),0)</f>
        <v>0</v>
      </c>
      <c r="AB572" s="15">
        <f>IFERROR(IF(SEARCH(AB$1,'modified (2)'!$N510)&gt;0,1,0),0)</f>
        <v>0</v>
      </c>
      <c r="AC572" s="15">
        <f>IFERROR(IF(SEARCH(AC$1,'modified (2)'!$N510)&gt;0,1,0),0)</f>
        <v>0</v>
      </c>
      <c r="AD572" s="15">
        <f>IF(AND('modified (2)'!$L510="etf",'modified (2)'!$K510&gt;100),1,0)</f>
        <v>1</v>
      </c>
      <c r="AE572" s="30">
        <f>Table65[[#This Row],[S&amp;P 500]]+Table65[[#This Row],[Nasdaq 100]]</f>
        <v>0</v>
      </c>
    </row>
    <row r="573" spans="1:31" x14ac:dyDescent="0.25">
      <c r="A573" s="1"/>
      <c r="B573" s="18" t="str">
        <f>LEFT('modified (2)'!$S425,10)</f>
        <v>2005-11-15</v>
      </c>
      <c r="C573" s="20">
        <f>IFERROR(DATEVALUE(LEFT('modified (2)'!$S425,10)),"")</f>
        <v>38671</v>
      </c>
      <c r="D573" s="19">
        <v>2004</v>
      </c>
      <c r="E573" s="19">
        <v>881</v>
      </c>
      <c r="F573" s="19" t="str">
        <f>LEFT('modified (2)'!$J425,10)</f>
        <v>2005-11-15</v>
      </c>
      <c r="G573" s="19" t="s">
        <v>2065</v>
      </c>
      <c r="H573" s="19" t="s">
        <v>2066</v>
      </c>
      <c r="I573" s="19" t="s">
        <v>2067</v>
      </c>
      <c r="J573" s="19" t="s">
        <v>33</v>
      </c>
      <c r="K573" s="21">
        <v>23313.204699999998</v>
      </c>
      <c r="L573" s="19" t="s">
        <v>34</v>
      </c>
      <c r="M573" s="19" t="s">
        <v>46</v>
      </c>
      <c r="N573" s="19" t="s">
        <v>923</v>
      </c>
      <c r="O573" s="19" t="s">
        <v>1149</v>
      </c>
      <c r="P573" s="19" t="s">
        <v>452</v>
      </c>
      <c r="Q573" s="19"/>
      <c r="R573" s="19" t="s">
        <v>40</v>
      </c>
      <c r="S573" s="19" t="s">
        <v>124</v>
      </c>
      <c r="T573" s="19" t="s">
        <v>93</v>
      </c>
      <c r="U573" s="19" t="s">
        <v>2067</v>
      </c>
      <c r="V573" s="19" t="s">
        <v>2067</v>
      </c>
      <c r="W573" s="19"/>
      <c r="X573" s="19" t="s">
        <v>2067</v>
      </c>
      <c r="Y573" s="19" t="str">
        <f>INDEX(statement!$E$1:$E$14370,MATCH(X573,statement!$A$1:$A$14370,0))</f>
        <v>NYSE</v>
      </c>
      <c r="Z573" s="19">
        <f>IFERROR(IF(SEARCH(Z$1,'modified (2)'!$N425)&gt;0,1,0),0)</f>
        <v>0</v>
      </c>
      <c r="AA573" s="19">
        <f>IFERROR(IF(SEARCH(AA$1,'modified (2)'!$N425)&gt;0,1,0),0)</f>
        <v>0</v>
      </c>
      <c r="AB573" s="15">
        <f>IFERROR(IF(SEARCH(AB$1,'modified (2)'!$N511)&gt;0,1,0),0)</f>
        <v>0</v>
      </c>
      <c r="AC573" s="15">
        <f>IFERROR(IF(SEARCH(AC$1,'modified (2)'!$N511)&gt;0,1,0),0)</f>
        <v>0</v>
      </c>
      <c r="AD573" s="15">
        <f>IF(AND('modified (2)'!$L511="etf",'modified (2)'!$K511&gt;100),1,0)</f>
        <v>1</v>
      </c>
      <c r="AE573" s="30">
        <f>Table65[[#This Row],[S&amp;P 500]]+Table65[[#This Row],[Nasdaq 100]]</f>
        <v>0</v>
      </c>
    </row>
    <row r="574" spans="1:31" x14ac:dyDescent="0.25">
      <c r="A574" s="1"/>
      <c r="B574" s="18" t="str">
        <f>LEFT('modified (2)'!$S429,10)</f>
        <v>1993-10-22</v>
      </c>
      <c r="C574" s="20">
        <f>IFERROR(DATEVALUE(LEFT('modified (2)'!$S429,10)),"")</f>
        <v>34264</v>
      </c>
      <c r="D574" s="19">
        <v>11259</v>
      </c>
      <c r="E574" s="19">
        <v>886</v>
      </c>
      <c r="F574" s="19" t="str">
        <f>LEFT('modified (2)'!$J429,10)</f>
        <v>2000-01-03</v>
      </c>
      <c r="G574" s="19" t="s">
        <v>2080</v>
      </c>
      <c r="H574" s="19" t="s">
        <v>2081</v>
      </c>
      <c r="I574" s="19" t="s">
        <v>2082</v>
      </c>
      <c r="J574" s="19" t="s">
        <v>1933</v>
      </c>
      <c r="K574" s="21">
        <v>23180.536499999998</v>
      </c>
      <c r="L574" s="19" t="s">
        <v>34</v>
      </c>
      <c r="M574" s="19" t="s">
        <v>46</v>
      </c>
      <c r="N574" s="19" t="s">
        <v>633</v>
      </c>
      <c r="O574" s="19" t="s">
        <v>116</v>
      </c>
      <c r="P574" s="19" t="s">
        <v>39</v>
      </c>
      <c r="Q574" s="19" t="s">
        <v>40</v>
      </c>
      <c r="R574" s="19" t="s">
        <v>40</v>
      </c>
      <c r="S574" s="19" t="s">
        <v>1933</v>
      </c>
      <c r="T574" s="19" t="s">
        <v>93</v>
      </c>
      <c r="U574" s="19" t="s">
        <v>2082</v>
      </c>
      <c r="V574" s="19" t="s">
        <v>2082</v>
      </c>
      <c r="W574" s="19"/>
      <c r="X574" s="19" t="s">
        <v>2082</v>
      </c>
      <c r="Y574" s="19" t="str">
        <f>INDEX(statement!$E$1:$E$14370,MATCH(X574,statement!$A$1:$A$14370,0))</f>
        <v>NYSE</v>
      </c>
      <c r="Z574" s="19">
        <f>IFERROR(IF(SEARCH(Z$1,'modified (2)'!$N429)&gt;0,1,0),0)</f>
        <v>0</v>
      </c>
      <c r="AA574" s="19">
        <f>IFERROR(IF(SEARCH(AA$1,'modified (2)'!$N429)&gt;0,1,0),0)</f>
        <v>0</v>
      </c>
      <c r="AB574" s="15">
        <f>IFERROR(IF(SEARCH(AB$1,'modified (2)'!$N512)&gt;0,1,0),0)</f>
        <v>0</v>
      </c>
      <c r="AC574" s="15">
        <f>IFERROR(IF(SEARCH(AC$1,'modified (2)'!$N512)&gt;0,1,0),0)</f>
        <v>0</v>
      </c>
      <c r="AD574" s="15">
        <f>IF(AND('modified (2)'!$L512="etf",'modified (2)'!$K512&gt;100),1,0)</f>
        <v>1</v>
      </c>
      <c r="AE574" s="30">
        <f>Table65[[#This Row],[S&amp;P 500]]+Table65[[#This Row],[Nasdaq 100]]</f>
        <v>0</v>
      </c>
    </row>
    <row r="575" spans="1:31" x14ac:dyDescent="0.25">
      <c r="A575" s="1"/>
      <c r="B575" s="14" t="str">
        <f>LEFT('modified (2)'!$S434,10)</f>
        <v>1986-09-25</v>
      </c>
      <c r="C575" s="16">
        <f>IFERROR(DATEVALUE(LEFT('modified (2)'!$S434,10)),"")</f>
        <v>31680</v>
      </c>
      <c r="D575" s="15">
        <v>1639</v>
      </c>
      <c r="E575" s="15">
        <v>900</v>
      </c>
      <c r="F575" s="15" t="str">
        <f>LEFT('modified (2)'!$J434,10)</f>
        <v>2000-01-03</v>
      </c>
      <c r="G575" s="15" t="s">
        <v>2103</v>
      </c>
      <c r="H575" s="15" t="s">
        <v>2104</v>
      </c>
      <c r="I575" s="15" t="s">
        <v>2105</v>
      </c>
      <c r="J575" s="15" t="s">
        <v>33</v>
      </c>
      <c r="K575" s="17">
        <v>22752.824400000001</v>
      </c>
      <c r="L575" s="15" t="s">
        <v>34</v>
      </c>
      <c r="M575" s="15" t="s">
        <v>290</v>
      </c>
      <c r="N575" s="15" t="s">
        <v>737</v>
      </c>
      <c r="O575" s="15" t="s">
        <v>141</v>
      </c>
      <c r="P575" s="15" t="s">
        <v>131</v>
      </c>
      <c r="Q575" s="15" t="s">
        <v>2106</v>
      </c>
      <c r="R575" s="15" t="s">
        <v>40</v>
      </c>
      <c r="S575" s="15" t="s">
        <v>185</v>
      </c>
      <c r="T575" s="15" t="s">
        <v>93</v>
      </c>
      <c r="U575" s="15" t="s">
        <v>2105</v>
      </c>
      <c r="V575" s="15" t="s">
        <v>2105</v>
      </c>
      <c r="W575" s="15"/>
      <c r="X575" s="15" t="s">
        <v>2105</v>
      </c>
      <c r="Y575" s="15" t="str">
        <f>INDEX(statement!$E$1:$E$14370,MATCH(X575,statement!$A$1:$A$14370,0))</f>
        <v>NYSE</v>
      </c>
      <c r="Z575" s="15">
        <f>IFERROR(IF(SEARCH(Z$1,'modified (2)'!$N434)&gt;0,1,0),0)</f>
        <v>0</v>
      </c>
      <c r="AA575" s="15">
        <f>IFERROR(IF(SEARCH(AA$1,'modified (2)'!$N434)&gt;0,1,0),0)</f>
        <v>0</v>
      </c>
      <c r="AB575" s="15">
        <f>IFERROR(IF(SEARCH(AB$1,'modified (2)'!$N513)&gt;0,1,0),0)</f>
        <v>0</v>
      </c>
      <c r="AC575" s="15">
        <f>IFERROR(IF(SEARCH(AC$1,'modified (2)'!$N513)&gt;0,1,0),0)</f>
        <v>0</v>
      </c>
      <c r="AD575" s="15">
        <f>IF(AND('modified (2)'!$L513="etf",'modified (2)'!$K513&gt;100),1,0)</f>
        <v>1</v>
      </c>
      <c r="AE575" s="30">
        <f>Table65[[#This Row],[S&amp;P 500]]+Table65[[#This Row],[Nasdaq 100]]</f>
        <v>0</v>
      </c>
    </row>
    <row r="576" spans="1:31" x14ac:dyDescent="0.25">
      <c r="A576" s="1"/>
      <c r="B576" s="18" t="str">
        <f>LEFT('modified (2)'!$S437,10)</f>
        <v>1993-03-25</v>
      </c>
      <c r="C576" s="20">
        <f>IFERROR(DATEVALUE(LEFT('modified (2)'!$S437,10)),"")</f>
        <v>34053</v>
      </c>
      <c r="D576" s="19">
        <v>1542</v>
      </c>
      <c r="E576" s="19">
        <v>903</v>
      </c>
      <c r="F576" s="19" t="str">
        <f>LEFT('modified (2)'!$J437,10)</f>
        <v>2000-01-03</v>
      </c>
      <c r="G576" s="19" t="s">
        <v>2114</v>
      </c>
      <c r="H576" s="19" t="s">
        <v>2115</v>
      </c>
      <c r="I576" s="19" t="s">
        <v>2020</v>
      </c>
      <c r="J576" s="19" t="s">
        <v>33</v>
      </c>
      <c r="K576" s="21">
        <v>22684.755799999999</v>
      </c>
      <c r="L576" s="19" t="s">
        <v>34</v>
      </c>
      <c r="M576" s="19" t="s">
        <v>35</v>
      </c>
      <c r="N576" s="19" t="s">
        <v>737</v>
      </c>
      <c r="O576" s="19" t="s">
        <v>141</v>
      </c>
      <c r="P576" s="19" t="s">
        <v>131</v>
      </c>
      <c r="Q576" s="19" t="s">
        <v>40</v>
      </c>
      <c r="R576" s="19" t="s">
        <v>40</v>
      </c>
      <c r="S576" s="19" t="s">
        <v>124</v>
      </c>
      <c r="T576" s="19" t="s">
        <v>93</v>
      </c>
      <c r="U576" s="19" t="s">
        <v>2020</v>
      </c>
      <c r="V576" s="19" t="s">
        <v>2020</v>
      </c>
      <c r="W576" s="19"/>
      <c r="X576" s="19" t="s">
        <v>2020</v>
      </c>
      <c r="Y576" s="19" t="str">
        <f>INDEX(statement!$E$1:$E$14370,MATCH(X576,statement!$A$1:$A$14370,0))</f>
        <v>NYSE</v>
      </c>
      <c r="Z576" s="19">
        <f>IFERROR(IF(SEARCH(Z$1,'modified (2)'!$N437)&gt;0,1,0),0)</f>
        <v>0</v>
      </c>
      <c r="AA576" s="19">
        <f>IFERROR(IF(SEARCH(AA$1,'modified (2)'!$N437)&gt;0,1,0),0)</f>
        <v>0</v>
      </c>
      <c r="AB576" s="15">
        <f>IFERROR(IF(SEARCH(AB$1,'modified (2)'!$N514)&gt;0,1,0),0)</f>
        <v>0</v>
      </c>
      <c r="AC576" s="15">
        <f>IFERROR(IF(SEARCH(AC$1,'modified (2)'!$N514)&gt;0,1,0),0)</f>
        <v>0</v>
      </c>
      <c r="AD576" s="15">
        <f>IF(AND('modified (2)'!$L514="etf",'modified (2)'!$K514&gt;100),1,0)</f>
        <v>1</v>
      </c>
      <c r="AE576" s="30">
        <f>Table65[[#This Row],[S&amp;P 500]]+Table65[[#This Row],[Nasdaq 100]]</f>
        <v>0</v>
      </c>
    </row>
    <row r="577" spans="1:31" x14ac:dyDescent="0.25">
      <c r="A577" s="1"/>
      <c r="B577" s="18" t="str">
        <f>LEFT('modified (2)'!$S447,10)</f>
        <v>1973-08-23</v>
      </c>
      <c r="C577" s="20">
        <f>IFERROR(DATEVALUE(LEFT('modified (2)'!$S447,10)),"")</f>
        <v>26899</v>
      </c>
      <c r="D577" s="19">
        <v>1594</v>
      </c>
      <c r="E577" s="19">
        <v>923</v>
      </c>
      <c r="F577" s="19" t="str">
        <f>LEFT('modified (2)'!$J447,10)</f>
        <v>2000-01-03</v>
      </c>
      <c r="G577" s="19" t="s">
        <v>2162</v>
      </c>
      <c r="H577" s="19" t="s">
        <v>2163</v>
      </c>
      <c r="I577" s="19" t="s">
        <v>2164</v>
      </c>
      <c r="J577" s="19" t="s">
        <v>33</v>
      </c>
      <c r="K577" s="21">
        <v>22402.544000000002</v>
      </c>
      <c r="L577" s="19" t="s">
        <v>34</v>
      </c>
      <c r="M577" s="19" t="s">
        <v>46</v>
      </c>
      <c r="N577" s="19" t="s">
        <v>1056</v>
      </c>
      <c r="O577" s="19" t="s">
        <v>2165</v>
      </c>
      <c r="P577" s="19" t="s">
        <v>452</v>
      </c>
      <c r="Q577" s="19" t="s">
        <v>40</v>
      </c>
      <c r="R577" s="19" t="s">
        <v>40</v>
      </c>
      <c r="S577" s="19" t="s">
        <v>2166</v>
      </c>
      <c r="T577" s="19" t="s">
        <v>93</v>
      </c>
      <c r="U577" s="19" t="s">
        <v>2164</v>
      </c>
      <c r="V577" s="19" t="s">
        <v>2164</v>
      </c>
      <c r="W577" s="19"/>
      <c r="X577" s="19" t="s">
        <v>2164</v>
      </c>
      <c r="Y577" s="19" t="str">
        <f>INDEX(statement!$E$1:$E$14370,MATCH(X577,statement!$A$1:$A$14370,0))</f>
        <v>NYSE</v>
      </c>
      <c r="Z577" s="19">
        <f>IFERROR(IF(SEARCH(Z$1,'modified (2)'!$N447)&gt;0,1,0),0)</f>
        <v>0</v>
      </c>
      <c r="AA577" s="19">
        <f>IFERROR(IF(SEARCH(AA$1,'modified (2)'!$N447)&gt;0,1,0),0)</f>
        <v>0</v>
      </c>
      <c r="AB577" s="15">
        <f>IFERROR(IF(SEARCH(AB$1,'modified (2)'!$N515)&gt;0,1,0),0)</f>
        <v>0</v>
      </c>
      <c r="AC577" s="15">
        <f>IFERROR(IF(SEARCH(AC$1,'modified (2)'!$N515)&gt;0,1,0),0)</f>
        <v>0</v>
      </c>
      <c r="AD577" s="15">
        <f>IF(AND('modified (2)'!$L515="etf",'modified (2)'!$K515&gt;100),1,0)</f>
        <v>1</v>
      </c>
      <c r="AE577" s="30">
        <f>Table65[[#This Row],[S&amp;P 500]]+Table65[[#This Row],[Nasdaq 100]]</f>
        <v>0</v>
      </c>
    </row>
    <row r="578" spans="1:31" x14ac:dyDescent="0.25">
      <c r="A578" s="1"/>
      <c r="B578" s="14" t="str">
        <f>LEFT('modified (2)'!$S458,10)</f>
        <v>1984-06-20</v>
      </c>
      <c r="C578" s="16">
        <f>IFERROR(DATEVALUE(LEFT('modified (2)'!$S458,10)),"")</f>
        <v>30853</v>
      </c>
      <c r="D578" s="15">
        <v>1823</v>
      </c>
      <c r="E578" s="15">
        <v>952</v>
      </c>
      <c r="F578" s="15" t="str">
        <f>LEFT('modified (2)'!$J458,10)</f>
        <v>2000-01-03</v>
      </c>
      <c r="G578" s="15" t="s">
        <v>2217</v>
      </c>
      <c r="H578" s="15" t="s">
        <v>2218</v>
      </c>
      <c r="I578" s="15" t="s">
        <v>2219</v>
      </c>
      <c r="J578" s="15" t="s">
        <v>33</v>
      </c>
      <c r="K578" s="17">
        <v>21809.820199999998</v>
      </c>
      <c r="L578" s="15" t="s">
        <v>34</v>
      </c>
      <c r="M578" s="15" t="s">
        <v>46</v>
      </c>
      <c r="N578" s="15" t="s">
        <v>1642</v>
      </c>
      <c r="O578" s="15" t="s">
        <v>422</v>
      </c>
      <c r="P578" s="15" t="s">
        <v>423</v>
      </c>
      <c r="Q578" s="15" t="s">
        <v>40</v>
      </c>
      <c r="R578" s="15" t="s">
        <v>40</v>
      </c>
      <c r="S578" s="15" t="s">
        <v>124</v>
      </c>
      <c r="T578" s="15" t="s">
        <v>93</v>
      </c>
      <c r="U578" s="15" t="s">
        <v>2219</v>
      </c>
      <c r="V578" s="15" t="s">
        <v>2219</v>
      </c>
      <c r="W578" s="15"/>
      <c r="X578" s="15" t="s">
        <v>2219</v>
      </c>
      <c r="Y578" s="15" t="str">
        <f>INDEX(statement!$E$1:$E$14370,MATCH(X578,statement!$A$1:$A$14370,0))</f>
        <v>NYSE</v>
      </c>
      <c r="Z578" s="15">
        <f>IFERROR(IF(SEARCH(Z$1,'modified (2)'!$N458)&gt;0,1,0),0)</f>
        <v>0</v>
      </c>
      <c r="AA578" s="15">
        <f>IFERROR(IF(SEARCH(AA$1,'modified (2)'!$N458)&gt;0,1,0),0)</f>
        <v>0</v>
      </c>
      <c r="AB578" s="15">
        <f>IFERROR(IF(SEARCH(AB$1,'modified (2)'!$N519)&gt;0,1,0),0)</f>
        <v>1</v>
      </c>
      <c r="AC578" s="15">
        <f>IFERROR(IF(SEARCH(AC$1,'modified (2)'!$N519)&gt;0,1,0),0)</f>
        <v>0</v>
      </c>
      <c r="AD578" s="15">
        <f>IF(AND('modified (2)'!$L519="etf",'modified (2)'!$K519&gt;100),1,0)</f>
        <v>0</v>
      </c>
      <c r="AE578" s="30">
        <f>Table65[[#This Row],[S&amp;P 500]]+Table65[[#This Row],[Nasdaq 100]]</f>
        <v>1</v>
      </c>
    </row>
    <row r="579" spans="1:31" x14ac:dyDescent="0.25">
      <c r="A579" s="1"/>
      <c r="B579" s="14" t="str">
        <f>LEFT('modified (2)'!$S460,10)</f>
        <v>2014-04-15</v>
      </c>
      <c r="C579" s="16">
        <f>IFERROR(DATEVALUE(LEFT('modified (2)'!$S460,10)),"")</f>
        <v>41744</v>
      </c>
      <c r="D579" s="15">
        <v>1944</v>
      </c>
      <c r="E579" s="15">
        <v>957</v>
      </c>
      <c r="F579" s="15" t="str">
        <f>LEFT('modified (2)'!$J460,10)</f>
        <v>2014-04-15</v>
      </c>
      <c r="G579" s="15" t="s">
        <v>2224</v>
      </c>
      <c r="H579" s="15" t="s">
        <v>2225</v>
      </c>
      <c r="I579" s="15" t="s">
        <v>2226</v>
      </c>
      <c r="J579" s="15" t="s">
        <v>33</v>
      </c>
      <c r="K579" s="17">
        <v>21767.3688</v>
      </c>
      <c r="L579" s="15" t="s">
        <v>34</v>
      </c>
      <c r="M579" s="15" t="s">
        <v>35</v>
      </c>
      <c r="N579" s="15" t="s">
        <v>923</v>
      </c>
      <c r="O579" s="15" t="s">
        <v>733</v>
      </c>
      <c r="P579" s="15" t="s">
        <v>452</v>
      </c>
      <c r="Q579" s="15" t="s">
        <v>40</v>
      </c>
      <c r="R579" s="15" t="s">
        <v>40</v>
      </c>
      <c r="S579" s="15" t="s">
        <v>124</v>
      </c>
      <c r="T579" s="15" t="s">
        <v>93</v>
      </c>
      <c r="U579" s="15" t="s">
        <v>2226</v>
      </c>
      <c r="V579" s="15" t="s">
        <v>2226</v>
      </c>
      <c r="W579" s="15"/>
      <c r="X579" s="15" t="s">
        <v>2226</v>
      </c>
      <c r="Y579" s="15" t="str">
        <f>INDEX(statement!$E$1:$E$14370,MATCH(X579,statement!$A$1:$A$14370,0))</f>
        <v>NYSE</v>
      </c>
      <c r="Z579" s="15">
        <f>IFERROR(IF(SEARCH(Z$1,'modified (2)'!$N460)&gt;0,1,0),0)</f>
        <v>0</v>
      </c>
      <c r="AA579" s="15">
        <f>IFERROR(IF(SEARCH(AA$1,'modified (2)'!$N460)&gt;0,1,0),0)</f>
        <v>0</v>
      </c>
      <c r="AB579" s="15">
        <f>IFERROR(IF(SEARCH(AB$1,'modified (2)'!$N520)&gt;0,1,0),0)</f>
        <v>1</v>
      </c>
      <c r="AC579" s="15">
        <f>IFERROR(IF(SEARCH(AC$1,'modified (2)'!$N520)&gt;0,1,0),0)</f>
        <v>0</v>
      </c>
      <c r="AD579" s="15">
        <f>IF(AND('modified (2)'!$L520="etf",'modified (2)'!$K520&gt;100),1,0)</f>
        <v>0</v>
      </c>
      <c r="AE579" s="30">
        <f>Table65[[#This Row],[S&amp;P 500]]+Table65[[#This Row],[Nasdaq 100]]</f>
        <v>1</v>
      </c>
    </row>
    <row r="580" spans="1:31" x14ac:dyDescent="0.25">
      <c r="A580" s="1"/>
      <c r="B580" s="18" t="str">
        <f>LEFT('modified (2)'!$S461,10)</f>
        <v>1968-01-02</v>
      </c>
      <c r="C580" s="20">
        <f>IFERROR(DATEVALUE(LEFT('modified (2)'!$S461,10)),"")</f>
        <v>24839</v>
      </c>
      <c r="D580" s="19">
        <v>1090</v>
      </c>
      <c r="E580" s="19">
        <v>958</v>
      </c>
      <c r="F580" s="19" t="str">
        <f>LEFT('modified (2)'!$J461,10)</f>
        <v>2000-01-03</v>
      </c>
      <c r="G580" s="19" t="s">
        <v>2227</v>
      </c>
      <c r="H580" s="19" t="s">
        <v>2228</v>
      </c>
      <c r="I580" s="19" t="s">
        <v>2229</v>
      </c>
      <c r="J580" s="19" t="s">
        <v>33</v>
      </c>
      <c r="K580" s="21">
        <v>21747.868200000001</v>
      </c>
      <c r="L580" s="19" t="s">
        <v>34</v>
      </c>
      <c r="M580" s="19" t="s">
        <v>46</v>
      </c>
      <c r="N580" s="19" t="s">
        <v>923</v>
      </c>
      <c r="O580" s="19" t="s">
        <v>892</v>
      </c>
      <c r="P580" s="19" t="s">
        <v>452</v>
      </c>
      <c r="Q580" s="19" t="s">
        <v>40</v>
      </c>
      <c r="R580" s="19" t="s">
        <v>40</v>
      </c>
      <c r="S580" s="19" t="s">
        <v>124</v>
      </c>
      <c r="T580" s="19" t="s">
        <v>93</v>
      </c>
      <c r="U580" s="19" t="s">
        <v>2229</v>
      </c>
      <c r="V580" s="19" t="s">
        <v>2229</v>
      </c>
      <c r="W580" s="19"/>
      <c r="X580" s="19" t="s">
        <v>2229</v>
      </c>
      <c r="Y580" s="19" t="str">
        <f>INDEX(statement!$E$1:$E$14370,MATCH(X580,statement!$A$1:$A$14370,0))</f>
        <v>NYSE</v>
      </c>
      <c r="Z580" s="19">
        <f>IFERROR(IF(SEARCH(Z$1,'modified (2)'!$N461)&gt;0,1,0),0)</f>
        <v>0</v>
      </c>
      <c r="AA580" s="19">
        <f>IFERROR(IF(SEARCH(AA$1,'modified (2)'!$N461)&gt;0,1,0),0)</f>
        <v>0</v>
      </c>
      <c r="AB580" s="15">
        <f>IFERROR(IF(SEARCH(AB$1,'modified (2)'!$N521)&gt;0,1,0),0)</f>
        <v>1</v>
      </c>
      <c r="AC580" s="15">
        <f>IFERROR(IF(SEARCH(AC$1,'modified (2)'!$N521)&gt;0,1,0),0)</f>
        <v>0</v>
      </c>
      <c r="AD580" s="15">
        <f>IF(AND('modified (2)'!$L521="etf",'modified (2)'!$K521&gt;100),1,0)</f>
        <v>0</v>
      </c>
      <c r="AE580" s="30">
        <f>Table65[[#This Row],[S&amp;P 500]]+Table65[[#This Row],[Nasdaq 100]]</f>
        <v>1</v>
      </c>
    </row>
    <row r="581" spans="1:31" x14ac:dyDescent="0.25">
      <c r="A581" s="1"/>
      <c r="B581" s="18" t="str">
        <f>LEFT('modified (2)'!$S463,10)</f>
        <v>1999-10-29</v>
      </c>
      <c r="C581" s="20">
        <f>IFERROR(DATEVALUE(LEFT('modified (2)'!$S463,10)),"")</f>
        <v>36462</v>
      </c>
      <c r="D581" s="19">
        <v>1759</v>
      </c>
      <c r="E581" s="19">
        <v>969</v>
      </c>
      <c r="F581" s="19" t="str">
        <f>LEFT('modified (2)'!$J463,10)</f>
        <v>2000-01-03</v>
      </c>
      <c r="G581" s="19" t="s">
        <v>2238</v>
      </c>
      <c r="H581" s="19" t="s">
        <v>2239</v>
      </c>
      <c r="I581" s="19" t="s">
        <v>2240</v>
      </c>
      <c r="J581" s="19" t="s">
        <v>33</v>
      </c>
      <c r="K581" s="21">
        <v>21583.699199999999</v>
      </c>
      <c r="L581" s="19" t="s">
        <v>472</v>
      </c>
      <c r="M581" s="19" t="s">
        <v>46</v>
      </c>
      <c r="N581" s="19" t="s">
        <v>728</v>
      </c>
      <c r="O581" s="19" t="s">
        <v>474</v>
      </c>
      <c r="P581" s="19" t="s">
        <v>475</v>
      </c>
      <c r="Q581" s="19" t="s">
        <v>40</v>
      </c>
      <c r="R581" s="19" t="s">
        <v>40</v>
      </c>
      <c r="S581" s="19" t="s">
        <v>2241</v>
      </c>
      <c r="T581" s="19" t="s">
        <v>93</v>
      </c>
      <c r="U581" s="19" t="s">
        <v>2240</v>
      </c>
      <c r="V581" s="19" t="s">
        <v>2240</v>
      </c>
      <c r="W581" s="19"/>
      <c r="X581" s="19" t="s">
        <v>2240</v>
      </c>
      <c r="Y581" s="19" t="str">
        <f>INDEX(statement!$E$1:$E$14370,MATCH(X581,statement!$A$1:$A$14370,0))</f>
        <v>NYSE</v>
      </c>
      <c r="Z581" s="19">
        <f>IFERROR(IF(SEARCH(Z$1,'modified (2)'!$N463)&gt;0,1,0),0)</f>
        <v>0</v>
      </c>
      <c r="AA581" s="19">
        <f>IFERROR(IF(SEARCH(AA$1,'modified (2)'!$N463)&gt;0,1,0),0)</f>
        <v>0</v>
      </c>
      <c r="AB581" s="15">
        <f>IFERROR(IF(SEARCH(AB$1,'modified (2)'!$N523)&gt;0,1,0),0)</f>
        <v>1</v>
      </c>
      <c r="AC581" s="15">
        <f>IFERROR(IF(SEARCH(AC$1,'modified (2)'!$N523)&gt;0,1,0),0)</f>
        <v>1</v>
      </c>
      <c r="AD581" s="15">
        <f>IF(AND('modified (2)'!$L523="etf",'modified (2)'!$K523&gt;100),1,0)</f>
        <v>0</v>
      </c>
      <c r="AE581" s="30">
        <f>Table65[[#This Row],[S&amp;P 500]]+Table65[[#This Row],[Nasdaq 100]]</f>
        <v>2</v>
      </c>
    </row>
    <row r="582" spans="1:31" x14ac:dyDescent="0.25">
      <c r="A582" s="1"/>
      <c r="B582" s="18" t="str">
        <f>LEFT('modified (2)'!$S477,10)</f>
        <v>1969-01-02</v>
      </c>
      <c r="C582" s="20">
        <f>IFERROR(DATEVALUE(LEFT('modified (2)'!$S477,10)),"")</f>
        <v>25205</v>
      </c>
      <c r="D582" s="19">
        <v>1053</v>
      </c>
      <c r="E582" s="19">
        <v>1023</v>
      </c>
      <c r="F582" s="19" t="str">
        <f>LEFT('modified (2)'!$J477,10)</f>
        <v>2000-01-03</v>
      </c>
      <c r="G582" s="19" t="s">
        <v>2309</v>
      </c>
      <c r="H582" s="19" t="s">
        <v>2310</v>
      </c>
      <c r="I582" s="19" t="s">
        <v>2311</v>
      </c>
      <c r="J582" s="19" t="s">
        <v>33</v>
      </c>
      <c r="K582" s="21">
        <v>20319.936699999998</v>
      </c>
      <c r="L582" s="19" t="s">
        <v>34</v>
      </c>
      <c r="M582" s="19" t="s">
        <v>46</v>
      </c>
      <c r="N582" s="19" t="s">
        <v>682</v>
      </c>
      <c r="O582" s="19" t="s">
        <v>155</v>
      </c>
      <c r="P582" s="19" t="s">
        <v>123</v>
      </c>
      <c r="Q582" s="19" t="s">
        <v>132</v>
      </c>
      <c r="R582" s="19" t="s">
        <v>40</v>
      </c>
      <c r="S582" s="19" t="s">
        <v>2312</v>
      </c>
      <c r="T582" s="19" t="s">
        <v>93</v>
      </c>
      <c r="U582" s="19" t="s">
        <v>2311</v>
      </c>
      <c r="V582" s="19" t="s">
        <v>2311</v>
      </c>
      <c r="W582" s="19"/>
      <c r="X582" s="19" t="s">
        <v>2311</v>
      </c>
      <c r="Y582" s="19" t="str">
        <f>INDEX(statement!$E$1:$E$14370,MATCH(X582,statement!$A$1:$A$14370,0))</f>
        <v>NYSE</v>
      </c>
      <c r="Z582" s="19">
        <f>IFERROR(IF(SEARCH(Z$1,'modified (2)'!$N477)&gt;0,1,0),0)</f>
        <v>0</v>
      </c>
      <c r="AA582" s="19">
        <f>IFERROR(IF(SEARCH(AA$1,'modified (2)'!$N477)&gt;0,1,0),0)</f>
        <v>0</v>
      </c>
      <c r="AB582" s="15">
        <f>IFERROR(IF(SEARCH(AB$1,'modified (2)'!$N525)&gt;0,1,0),0)</f>
        <v>1</v>
      </c>
      <c r="AC582" s="15">
        <f>IFERROR(IF(SEARCH(AC$1,'modified (2)'!$N525)&gt;0,1,0),0)</f>
        <v>0</v>
      </c>
      <c r="AD582" s="15">
        <f>IF(AND('modified (2)'!$L525="etf",'modified (2)'!$K525&gt;100),1,0)</f>
        <v>0</v>
      </c>
      <c r="AE582" s="30">
        <f>Table65[[#This Row],[S&amp;P 500]]+Table65[[#This Row],[Nasdaq 100]]</f>
        <v>1</v>
      </c>
    </row>
    <row r="583" spans="1:31" x14ac:dyDescent="0.25">
      <c r="A583" s="1"/>
      <c r="B583" s="14" t="str">
        <f>LEFT('modified (2)'!$S482,10)</f>
        <v>2001-07-13</v>
      </c>
      <c r="C583" s="16">
        <f>IFERROR(DATEVALUE(LEFT('modified (2)'!$S482,10)),"")</f>
        <v>37085</v>
      </c>
      <c r="D583" s="15">
        <v>1304</v>
      </c>
      <c r="E583" s="15">
        <v>1039</v>
      </c>
      <c r="F583" s="15" t="str">
        <f>LEFT('modified (2)'!$J482,10)</f>
        <v>2001-07-13</v>
      </c>
      <c r="G583" s="15" t="s">
        <v>2335</v>
      </c>
      <c r="H583" s="15" t="s">
        <v>2336</v>
      </c>
      <c r="I583" s="15" t="s">
        <v>2337</v>
      </c>
      <c r="J583" s="15" t="s">
        <v>33</v>
      </c>
      <c r="K583" s="17">
        <v>20187.2546</v>
      </c>
      <c r="L583" s="15" t="s">
        <v>34</v>
      </c>
      <c r="M583" s="15" t="s">
        <v>46</v>
      </c>
      <c r="N583" s="15" t="s">
        <v>794</v>
      </c>
      <c r="O583" s="15" t="s">
        <v>647</v>
      </c>
      <c r="P583" s="15" t="s">
        <v>54</v>
      </c>
      <c r="Q583" s="15" t="s">
        <v>40</v>
      </c>
      <c r="R583" s="15" t="s">
        <v>40</v>
      </c>
      <c r="S583" s="15" t="s">
        <v>2338</v>
      </c>
      <c r="T583" s="15" t="s">
        <v>93</v>
      </c>
      <c r="U583" s="15" t="s">
        <v>2337</v>
      </c>
      <c r="V583" s="15" t="s">
        <v>2337</v>
      </c>
      <c r="W583" s="15"/>
      <c r="X583" s="15" t="s">
        <v>2337</v>
      </c>
      <c r="Y583" s="15" t="str">
        <f>INDEX(statement!$E$1:$E$14370,MATCH(X583,statement!$A$1:$A$14370,0))</f>
        <v>NYSE</v>
      </c>
      <c r="Z583" s="15">
        <f>IFERROR(IF(SEARCH(Z$1,'modified (2)'!$N482)&gt;0,1,0),0)</f>
        <v>0</v>
      </c>
      <c r="AA583" s="15">
        <f>IFERROR(IF(SEARCH(AA$1,'modified (2)'!$N482)&gt;0,1,0),0)</f>
        <v>0</v>
      </c>
      <c r="AB583" s="15">
        <f>IFERROR(IF(SEARCH(AB$1,'modified (2)'!$N526)&gt;0,1,0),0)</f>
        <v>1</v>
      </c>
      <c r="AC583" s="15">
        <f>IFERROR(IF(SEARCH(AC$1,'modified (2)'!$N526)&gt;0,1,0),0)</f>
        <v>1</v>
      </c>
      <c r="AD583" s="15">
        <f>IF(AND('modified (2)'!$L526="etf",'modified (2)'!$K526&gt;100),1,0)</f>
        <v>0</v>
      </c>
      <c r="AE583" s="30">
        <f>Table65[[#This Row],[S&amp;P 500]]+Table65[[#This Row],[Nasdaq 100]]</f>
        <v>2</v>
      </c>
    </row>
    <row r="584" spans="1:31" x14ac:dyDescent="0.25">
      <c r="A584" s="1"/>
      <c r="B584" s="14" t="str">
        <f>LEFT('modified (2)'!$S486,10)</f>
        <v>2007-10-11</v>
      </c>
      <c r="C584" s="16">
        <f>IFERROR(DATEVALUE(LEFT('modified (2)'!$S486,10)),"")</f>
        <v>39366</v>
      </c>
      <c r="D584" s="15">
        <v>11242</v>
      </c>
      <c r="E584" s="15">
        <v>1049</v>
      </c>
      <c r="F584" s="15" t="str">
        <f>LEFT('modified (2)'!$J486,10)</f>
        <v>2007-10-11</v>
      </c>
      <c r="G584" s="15" t="s">
        <v>2356</v>
      </c>
      <c r="H584" s="15" t="s">
        <v>2357</v>
      </c>
      <c r="I584" s="15" t="s">
        <v>2358</v>
      </c>
      <c r="J584" s="15" t="s">
        <v>2359</v>
      </c>
      <c r="K584" s="17">
        <v>19828.667799999999</v>
      </c>
      <c r="L584" s="15" t="s">
        <v>34</v>
      </c>
      <c r="M584" s="15" t="s">
        <v>46</v>
      </c>
      <c r="N584" s="15" t="s">
        <v>687</v>
      </c>
      <c r="O584" s="15" t="s">
        <v>138</v>
      </c>
      <c r="P584" s="15" t="s">
        <v>76</v>
      </c>
      <c r="Q584" s="15" t="s">
        <v>40</v>
      </c>
      <c r="R584" s="15" t="s">
        <v>40</v>
      </c>
      <c r="S584" s="15" t="s">
        <v>2359</v>
      </c>
      <c r="T584" s="15" t="s">
        <v>93</v>
      </c>
      <c r="U584" s="15" t="s">
        <v>2358</v>
      </c>
      <c r="V584" s="15" t="s">
        <v>2358</v>
      </c>
      <c r="W584" s="15"/>
      <c r="X584" s="15" t="s">
        <v>2358</v>
      </c>
      <c r="Y584" s="15" t="str">
        <f>INDEX(statement!$E$1:$E$14370,MATCH(X584,statement!$A$1:$A$14370,0))</f>
        <v>NYSE</v>
      </c>
      <c r="Z584" s="15">
        <f>IFERROR(IF(SEARCH(Z$1,'modified (2)'!$N486)&gt;0,1,0),0)</f>
        <v>0</v>
      </c>
      <c r="AA584" s="15">
        <f>IFERROR(IF(SEARCH(AA$1,'modified (2)'!$N486)&gt;0,1,0),0)</f>
        <v>0</v>
      </c>
      <c r="AB584" s="15">
        <f>IFERROR(IF(SEARCH(AB$1,'modified (2)'!$N527)&gt;0,1,0),0)</f>
        <v>0</v>
      </c>
      <c r="AC584" s="15">
        <f>IFERROR(IF(SEARCH(AC$1,'modified (2)'!$N527)&gt;0,1,0),0)</f>
        <v>0</v>
      </c>
      <c r="AD584" s="15">
        <f>IF(AND('modified (2)'!$L527="etf",'modified (2)'!$K527&gt;100),1,0)</f>
        <v>1</v>
      </c>
      <c r="AE584" s="30">
        <f>Table65[[#This Row],[S&amp;P 500]]+Table65[[#This Row],[Nasdaq 100]]</f>
        <v>0</v>
      </c>
    </row>
    <row r="585" spans="1:31" x14ac:dyDescent="0.25">
      <c r="A585" s="1"/>
      <c r="B585" s="18" t="str">
        <f>LEFT('modified (2)'!$S497,10)</f>
        <v>2006-03-15</v>
      </c>
      <c r="C585" s="20">
        <f>IFERROR(DATEVALUE(LEFT('modified (2)'!$S497,10)),"")</f>
        <v>38791</v>
      </c>
      <c r="D585" s="19">
        <v>829</v>
      </c>
      <c r="E585" s="19">
        <v>1079</v>
      </c>
      <c r="F585" s="19" t="str">
        <f>LEFT('modified (2)'!$J497,10)</f>
        <v>2006-03-15</v>
      </c>
      <c r="G585" s="19" t="s">
        <v>2411</v>
      </c>
      <c r="H585" s="19" t="s">
        <v>2412</v>
      </c>
      <c r="I585" s="19" t="s">
        <v>2413</v>
      </c>
      <c r="J585" s="19" t="s">
        <v>33</v>
      </c>
      <c r="K585" s="21">
        <v>19138.7068</v>
      </c>
      <c r="L585" s="19" t="s">
        <v>34</v>
      </c>
      <c r="M585" s="19" t="s">
        <v>46</v>
      </c>
      <c r="N585" s="19" t="s">
        <v>778</v>
      </c>
      <c r="O585" s="19" t="s">
        <v>75</v>
      </c>
      <c r="P585" s="19" t="s">
        <v>76</v>
      </c>
      <c r="Q585" s="19" t="s">
        <v>40</v>
      </c>
      <c r="R585" s="19" t="s">
        <v>40</v>
      </c>
      <c r="S585" s="19" t="s">
        <v>185</v>
      </c>
      <c r="T585" s="19" t="s">
        <v>42</v>
      </c>
      <c r="U585" s="19" t="s">
        <v>2413</v>
      </c>
      <c r="V585" s="19" t="s">
        <v>2413</v>
      </c>
      <c r="W585" s="19"/>
      <c r="X585" s="19" t="s">
        <v>2413</v>
      </c>
      <c r="Y585" s="19" t="str">
        <f>INDEX(statement!$E$1:$E$14370,MATCH(X585,statement!$A$1:$A$14370,0))</f>
        <v>NASDAQ</v>
      </c>
      <c r="Z585" s="19">
        <f>IFERROR(IF(SEARCH(Z$1,'modified (2)'!$N497)&gt;0,1,0),0)</f>
        <v>0</v>
      </c>
      <c r="AA585" s="19">
        <f>IFERROR(IF(SEARCH(AA$1,'modified (2)'!$N497)&gt;0,1,0),0)</f>
        <v>0</v>
      </c>
      <c r="AB585" s="15">
        <f>IFERROR(IF(SEARCH(AB$1,'modified (2)'!$N264)&gt;0,1,0),0)</f>
        <v>0</v>
      </c>
      <c r="AC585" s="15">
        <f>IFERROR(IF(SEARCH(AC$1,'modified (2)'!$N264)&gt;0,1,0),0)</f>
        <v>0</v>
      </c>
      <c r="AD585" s="15">
        <f>IF(AND('modified (2)'!$L264="etf",'modified (2)'!$K264&gt;100),1,0)</f>
        <v>1</v>
      </c>
      <c r="AE585" s="30">
        <f>Table65[[#This Row],[S&amp;P 500]]+Table65[[#This Row],[Nasdaq 100]]</f>
        <v>0</v>
      </c>
    </row>
    <row r="586" spans="1:31" x14ac:dyDescent="0.25">
      <c r="A586" s="1"/>
      <c r="B586" s="18" t="str">
        <f>LEFT('modified (2)'!$S499,10)</f>
        <v>2005-11-15</v>
      </c>
      <c r="C586" s="20">
        <f>IFERROR(DATEVALUE(LEFT('modified (2)'!$S499,10)),"")</f>
        <v>38671</v>
      </c>
      <c r="D586" s="19">
        <v>523</v>
      </c>
      <c r="E586" s="19">
        <v>1085</v>
      </c>
      <c r="F586" s="19" t="str">
        <f>LEFT('modified (2)'!$J499,10)</f>
        <v>2005-11-15</v>
      </c>
      <c r="G586" s="19" t="s">
        <v>2424</v>
      </c>
      <c r="H586" s="19" t="s">
        <v>2425</v>
      </c>
      <c r="I586" s="19" t="s">
        <v>2426</v>
      </c>
      <c r="J586" s="19" t="s">
        <v>33</v>
      </c>
      <c r="K586" s="21">
        <v>19004.145199999999</v>
      </c>
      <c r="L586" s="19" t="s">
        <v>34</v>
      </c>
      <c r="M586" s="19" t="s">
        <v>46</v>
      </c>
      <c r="N586" s="19" t="s">
        <v>286</v>
      </c>
      <c r="O586" s="19" t="s">
        <v>297</v>
      </c>
      <c r="P586" s="19" t="s">
        <v>123</v>
      </c>
      <c r="Q586" s="19" t="s">
        <v>40</v>
      </c>
      <c r="R586" s="19" t="s">
        <v>40</v>
      </c>
      <c r="S586" s="19" t="s">
        <v>2427</v>
      </c>
      <c r="T586" s="19" t="s">
        <v>42</v>
      </c>
      <c r="U586" s="19" t="s">
        <v>2426</v>
      </c>
      <c r="V586" s="19" t="s">
        <v>2426</v>
      </c>
      <c r="W586" s="19"/>
      <c r="X586" s="19" t="s">
        <v>2426</v>
      </c>
      <c r="Y586" s="19" t="str">
        <f>INDEX(statement!$E$1:$E$14370,MATCH(X586,statement!$A$1:$A$14370,0))</f>
        <v>NASDAQ</v>
      </c>
      <c r="Z586" s="19">
        <f>IFERROR(IF(SEARCH(Z$1,'modified (2)'!$N499)&gt;0,1,0),0)</f>
        <v>0</v>
      </c>
      <c r="AA586" s="19">
        <f>IFERROR(IF(SEARCH(AA$1,'modified (2)'!$N499)&gt;0,1,0),0)</f>
        <v>0</v>
      </c>
      <c r="AB586" s="15">
        <f>IFERROR(IF(SEARCH(AB$1,'modified (2)'!$N574)&gt;0,1,0),0)</f>
        <v>1</v>
      </c>
      <c r="AC586" s="15">
        <f>IFERROR(IF(SEARCH(AC$1,'modified (2)'!$N574)&gt;0,1,0),0)</f>
        <v>0</v>
      </c>
      <c r="AD586" s="15">
        <f>IF(AND('modified (2)'!$L574="etf",'modified (2)'!$K574&gt;100),1,0)</f>
        <v>0</v>
      </c>
      <c r="AE586" s="30">
        <f>Table65[[#This Row],[S&amp;P 500]]+Table65[[#This Row],[Nasdaq 100]]</f>
        <v>1</v>
      </c>
    </row>
    <row r="587" spans="1:31" x14ac:dyDescent="0.25">
      <c r="A587" s="1"/>
      <c r="B587" s="18" t="str">
        <f>LEFT('modified (2)'!$S545,10)</f>
        <v>1980-01-02</v>
      </c>
      <c r="C587" s="20">
        <f>IFERROR(DATEVALUE(LEFT('modified (2)'!$S545,10)),"")</f>
        <v>29222</v>
      </c>
      <c r="D587" s="19">
        <v>1211</v>
      </c>
      <c r="E587" s="19">
        <v>1222</v>
      </c>
      <c r="F587" s="19" t="str">
        <f>LEFT('modified (2)'!$J545,10)</f>
        <v>2000-01-03</v>
      </c>
      <c r="G587" s="19" t="s">
        <v>2642</v>
      </c>
      <c r="H587" s="19" t="s">
        <v>2643</v>
      </c>
      <c r="I587" s="19" t="s">
        <v>2644</v>
      </c>
      <c r="J587" s="19" t="s">
        <v>33</v>
      </c>
      <c r="K587" s="21">
        <v>16814.088899999999</v>
      </c>
      <c r="L587" s="19" t="s">
        <v>34</v>
      </c>
      <c r="M587" s="19" t="s">
        <v>290</v>
      </c>
      <c r="N587" s="19" t="s">
        <v>794</v>
      </c>
      <c r="O587" s="19" t="s">
        <v>326</v>
      </c>
      <c r="P587" s="19" t="s">
        <v>54</v>
      </c>
      <c r="Q587" s="19" t="s">
        <v>2645</v>
      </c>
      <c r="R587" s="19" t="s">
        <v>40</v>
      </c>
      <c r="S587" s="19" t="s">
        <v>2646</v>
      </c>
      <c r="T587" s="19" t="s">
        <v>93</v>
      </c>
      <c r="U587" s="19" t="s">
        <v>2644</v>
      </c>
      <c r="V587" s="19" t="s">
        <v>2644</v>
      </c>
      <c r="W587" s="19"/>
      <c r="X587" s="19" t="s">
        <v>2644</v>
      </c>
      <c r="Y587" s="19" t="str">
        <f>INDEX(statement!$E$1:$E$14370,MATCH(X587,statement!$A$1:$A$14370,0))</f>
        <v>NYSE</v>
      </c>
      <c r="Z587" s="19">
        <f>IFERROR(IF(SEARCH(Z$1,'modified (2)'!$N545)&gt;0,1,0),0)</f>
        <v>0</v>
      </c>
      <c r="AA587" s="19">
        <f>IFERROR(IF(SEARCH(AA$1,'modified (2)'!$N545)&gt;0,1,0),0)</f>
        <v>0</v>
      </c>
      <c r="AB587" s="15">
        <f>IFERROR(IF(SEARCH(AB$1,'modified (2)'!$N550)&gt;0,1,0),0)</f>
        <v>1</v>
      </c>
      <c r="AC587" s="15">
        <f>IFERROR(IF(SEARCH(AC$1,'modified (2)'!$N550)&gt;0,1,0),0)</f>
        <v>0</v>
      </c>
      <c r="AD587" s="15">
        <f>IF(AND('modified (2)'!$L550="etf",'modified (2)'!$K550&gt;100),1,0)</f>
        <v>0</v>
      </c>
      <c r="AE587" s="30">
        <f>Table65[[#This Row],[S&amp;P 500]]+Table65[[#This Row],[Nasdaq 100]]</f>
        <v>1</v>
      </c>
    </row>
    <row r="588" spans="1:31" x14ac:dyDescent="0.25">
      <c r="A588" s="1"/>
      <c r="B588" s="14" t="str">
        <f>LEFT('modified (2)'!$S566,10)</f>
        <v>1998-07-01</v>
      </c>
      <c r="C588" s="16">
        <f>IFERROR(DATEVALUE(LEFT('modified (2)'!$S566,10)),"")</f>
        <v>35977</v>
      </c>
      <c r="D588" s="15">
        <v>20848</v>
      </c>
      <c r="E588" s="15">
        <v>1283</v>
      </c>
      <c r="F588" s="15" t="str">
        <f>LEFT('modified (2)'!$J566,10)</f>
        <v>2000-01-03</v>
      </c>
      <c r="G588" s="15" t="s">
        <v>2740</v>
      </c>
      <c r="H588" s="15" t="s">
        <v>2741</v>
      </c>
      <c r="I588" s="15" t="s">
        <v>2742</v>
      </c>
      <c r="J588" s="15" t="s">
        <v>2743</v>
      </c>
      <c r="K588" s="17">
        <v>15827.180200000001</v>
      </c>
      <c r="L588" s="15" t="s">
        <v>34</v>
      </c>
      <c r="M588" s="15" t="s">
        <v>46</v>
      </c>
      <c r="N588" s="15" t="s">
        <v>2744</v>
      </c>
      <c r="O588" s="15" t="s">
        <v>2042</v>
      </c>
      <c r="P588" s="15" t="s">
        <v>442</v>
      </c>
      <c r="Q588" s="15" t="s">
        <v>94</v>
      </c>
      <c r="R588" s="15" t="s">
        <v>40</v>
      </c>
      <c r="S588" s="15" t="s">
        <v>2743</v>
      </c>
      <c r="T588" s="15" t="s">
        <v>93</v>
      </c>
      <c r="U588" s="15" t="s">
        <v>2742</v>
      </c>
      <c r="V588" s="15" t="s">
        <v>2742</v>
      </c>
      <c r="W588" s="15"/>
      <c r="X588" s="15" t="s">
        <v>2742</v>
      </c>
      <c r="Y588" s="15" t="str">
        <f>INDEX(statement!$E$1:$E$14370,MATCH(X588,statement!$A$1:$A$14370,0))</f>
        <v>NYSE</v>
      </c>
      <c r="Z588" s="15">
        <f>IFERROR(IF(SEARCH(Z$1,'modified (2)'!$N566)&gt;0,1,0),0)</f>
        <v>0</v>
      </c>
      <c r="AA588" s="15">
        <f>IFERROR(IF(SEARCH(AA$1,'modified (2)'!$N566)&gt;0,1,0),0)</f>
        <v>0</v>
      </c>
      <c r="AB588" s="15">
        <f>IFERROR(IF(SEARCH(AB$1,'modified (2)'!$N491)&gt;0,1,0),0)</f>
        <v>0</v>
      </c>
      <c r="AC588" s="15">
        <f>IFERROR(IF(SEARCH(AC$1,'modified (2)'!$N491)&gt;0,1,0),0)</f>
        <v>0</v>
      </c>
      <c r="AD588" s="15">
        <f>IF(AND('modified (2)'!$L491="etf",'modified (2)'!$K491&gt;100),1,0)</f>
        <v>1</v>
      </c>
      <c r="AE588" s="30">
        <f>Table65[[#This Row],[S&amp;P 500]]+Table65[[#This Row],[Nasdaq 100]]</f>
        <v>0</v>
      </c>
    </row>
    <row r="589" spans="1:31" x14ac:dyDescent="0.25">
      <c r="A589" s="1"/>
      <c r="B589" s="18" t="str">
        <f>LEFT('modified (2)'!$S593,10)</f>
        <v>1968-01-02</v>
      </c>
      <c r="C589" s="20">
        <f>IFERROR(DATEVALUE(LEFT('modified (2)'!$S593,10)),"")</f>
        <v>24839</v>
      </c>
      <c r="D589" s="19">
        <v>1843</v>
      </c>
      <c r="E589" s="19">
        <v>1352</v>
      </c>
      <c r="F589" s="19" t="str">
        <f>LEFT('modified (2)'!$J593,10)</f>
        <v>2000-01-03</v>
      </c>
      <c r="G589" s="19" t="s">
        <v>2861</v>
      </c>
      <c r="H589" s="19" t="s">
        <v>2862</v>
      </c>
      <c r="I589" s="19" t="s">
        <v>2863</v>
      </c>
      <c r="J589" s="19" t="s">
        <v>33</v>
      </c>
      <c r="K589" s="21">
        <v>14638.1317</v>
      </c>
      <c r="L589" s="19" t="s">
        <v>34</v>
      </c>
      <c r="M589" s="19" t="s">
        <v>46</v>
      </c>
      <c r="N589" s="19" t="s">
        <v>794</v>
      </c>
      <c r="O589" s="19" t="s">
        <v>326</v>
      </c>
      <c r="P589" s="19" t="s">
        <v>54</v>
      </c>
      <c r="Q589" s="19" t="s">
        <v>132</v>
      </c>
      <c r="R589" s="19" t="s">
        <v>40</v>
      </c>
      <c r="S589" s="19" t="s">
        <v>2864</v>
      </c>
      <c r="T589" s="19" t="s">
        <v>93</v>
      </c>
      <c r="U589" s="19" t="s">
        <v>2863</v>
      </c>
      <c r="V589" s="19" t="s">
        <v>2863</v>
      </c>
      <c r="W589" s="19"/>
      <c r="X589" s="19" t="s">
        <v>2863</v>
      </c>
      <c r="Y589" s="19" t="str">
        <f>INDEX(statement!$E$1:$E$14370,MATCH(X589,statement!$A$1:$A$14370,0))</f>
        <v>NYSE</v>
      </c>
      <c r="Z589" s="19">
        <f>IFERROR(IF(SEARCH(Z$1,'modified (2)'!$N593)&gt;0,1,0),0)</f>
        <v>0</v>
      </c>
      <c r="AA589" s="19">
        <f>IFERROR(IF(SEARCH(AA$1,'modified (2)'!$N593)&gt;0,1,0),0)</f>
        <v>0</v>
      </c>
      <c r="AB589" s="15">
        <f>IFERROR(IF(SEARCH(AB$1,'modified (2)'!$N492)&gt;0,1,0),0)</f>
        <v>0</v>
      </c>
      <c r="AC589" s="15">
        <f>IFERROR(IF(SEARCH(AC$1,'modified (2)'!$N492)&gt;0,1,0),0)</f>
        <v>0</v>
      </c>
      <c r="AD589" s="15">
        <f>IF(AND('modified (2)'!$L492="etf",'modified (2)'!$K492&gt;100),1,0)</f>
        <v>1</v>
      </c>
      <c r="AE589" s="30">
        <f>Table65[[#This Row],[S&amp;P 500]]+Table65[[#This Row],[Nasdaq 100]]</f>
        <v>0</v>
      </c>
    </row>
    <row r="590" spans="1:31" x14ac:dyDescent="0.25">
      <c r="A590" s="1"/>
      <c r="B590" s="18" t="str">
        <f>LEFT('modified (2)'!$S597,10)</f>
        <v>1988-05-02</v>
      </c>
      <c r="C590" s="20">
        <f>IFERROR(DATEVALUE(LEFT('modified (2)'!$S597,10)),"")</f>
        <v>32265</v>
      </c>
      <c r="D590" s="19">
        <v>1373</v>
      </c>
      <c r="E590" s="19">
        <v>1364</v>
      </c>
      <c r="F590" s="19" t="str">
        <f>LEFT('modified (2)'!$J597,10)</f>
        <v>2000-01-03</v>
      </c>
      <c r="G590" s="19" t="s">
        <v>2878</v>
      </c>
      <c r="H590" s="19" t="s">
        <v>2879</v>
      </c>
      <c r="I590" s="19" t="s">
        <v>2880</v>
      </c>
      <c r="J590" s="19" t="s">
        <v>33</v>
      </c>
      <c r="K590" s="21">
        <v>14413.891600000001</v>
      </c>
      <c r="L590" s="19" t="s">
        <v>34</v>
      </c>
      <c r="M590" s="19" t="s">
        <v>46</v>
      </c>
      <c r="N590" s="19" t="s">
        <v>1642</v>
      </c>
      <c r="O590" s="19" t="s">
        <v>422</v>
      </c>
      <c r="P590" s="19" t="s">
        <v>423</v>
      </c>
      <c r="Q590" s="19" t="s">
        <v>40</v>
      </c>
      <c r="R590" s="19" t="s">
        <v>40</v>
      </c>
      <c r="S590" s="19" t="s">
        <v>349</v>
      </c>
      <c r="T590" s="19" t="s">
        <v>93</v>
      </c>
      <c r="U590" s="19" t="s">
        <v>2880</v>
      </c>
      <c r="V590" s="19" t="s">
        <v>2880</v>
      </c>
      <c r="W590" s="19"/>
      <c r="X590" s="19" t="s">
        <v>2880</v>
      </c>
      <c r="Y590" s="19" t="str">
        <f>INDEX(statement!$E$1:$E$14370,MATCH(X590,statement!$A$1:$A$14370,0))</f>
        <v>NYSE</v>
      </c>
      <c r="Z590" s="19">
        <f>IFERROR(IF(SEARCH(Z$1,'modified (2)'!$N597)&gt;0,1,0),0)</f>
        <v>0</v>
      </c>
      <c r="AA590" s="19">
        <f>IFERROR(IF(SEARCH(AA$1,'modified (2)'!$N597)&gt;0,1,0),0)</f>
        <v>0</v>
      </c>
      <c r="AB590" s="15">
        <f>IFERROR(IF(SEARCH(AB$1,'modified (2)'!$N271)&gt;0,1,0),0)</f>
        <v>1</v>
      </c>
      <c r="AC590" s="15">
        <f>IFERROR(IF(SEARCH(AC$1,'modified (2)'!$N271)&gt;0,1,0),0)</f>
        <v>0</v>
      </c>
      <c r="AD590" s="15">
        <f>IF(AND('modified (2)'!$L271="etf",'modified (2)'!$K271&gt;100),1,0)</f>
        <v>0</v>
      </c>
      <c r="AE590" s="30">
        <f>Table65[[#This Row],[S&amp;P 500]]+Table65[[#This Row],[Nasdaq 100]]</f>
        <v>1</v>
      </c>
    </row>
    <row r="591" spans="1:31" x14ac:dyDescent="0.25">
      <c r="A591" s="1"/>
      <c r="B591" s="18" t="str">
        <f>LEFT('modified (2)'!$S599,10)</f>
        <v>1995-05-09</v>
      </c>
      <c r="C591" s="20">
        <f>IFERROR(DATEVALUE(LEFT('modified (2)'!$S599,10)),"")</f>
        <v>34828</v>
      </c>
      <c r="D591" s="19">
        <v>1046</v>
      </c>
      <c r="E591" s="19">
        <v>1369</v>
      </c>
      <c r="F591" s="19" t="str">
        <f>LEFT('modified (2)'!$J599,10)</f>
        <v>2000-01-03</v>
      </c>
      <c r="G591" s="19" t="s">
        <v>2887</v>
      </c>
      <c r="H591" s="19" t="s">
        <v>2888</v>
      </c>
      <c r="I591" s="19" t="s">
        <v>2889</v>
      </c>
      <c r="J591" s="19" t="s">
        <v>33</v>
      </c>
      <c r="K591" s="21">
        <v>14351.711600000001</v>
      </c>
      <c r="L591" s="19" t="s">
        <v>34</v>
      </c>
      <c r="M591" s="19" t="s">
        <v>35</v>
      </c>
      <c r="N591" s="19" t="s">
        <v>2200</v>
      </c>
      <c r="O591" s="19" t="s">
        <v>561</v>
      </c>
      <c r="P591" s="19" t="s">
        <v>39</v>
      </c>
      <c r="Q591" s="19" t="s">
        <v>67</v>
      </c>
      <c r="R591" s="19" t="s">
        <v>40</v>
      </c>
      <c r="S591" s="19" t="s">
        <v>2890</v>
      </c>
      <c r="T591" s="19" t="s">
        <v>42</v>
      </c>
      <c r="U591" s="19" t="s">
        <v>2889</v>
      </c>
      <c r="V591" s="19" t="s">
        <v>2889</v>
      </c>
      <c r="W591" s="19"/>
      <c r="X591" s="19" t="s">
        <v>2889</v>
      </c>
      <c r="Y591" s="19" t="str">
        <f>INDEX(statement!$E$1:$E$14370,MATCH(X591,statement!$A$1:$A$14370,0))</f>
        <v>NASDAQ</v>
      </c>
      <c r="Z591" s="19">
        <f>IFERROR(IF(SEARCH(Z$1,'modified (2)'!$N599)&gt;0,1,0),0)</f>
        <v>0</v>
      </c>
      <c r="AA591" s="19">
        <f>IFERROR(IF(SEARCH(AA$1,'modified (2)'!$N599)&gt;0,1,0),0)</f>
        <v>0</v>
      </c>
      <c r="AB591" s="15">
        <f>IFERROR(IF(SEARCH(AB$1,'modified (2)'!$N493)&gt;0,1,0),0)</f>
        <v>0</v>
      </c>
      <c r="AC591" s="15">
        <f>IFERROR(IF(SEARCH(AC$1,'modified (2)'!$N493)&gt;0,1,0),0)</f>
        <v>0</v>
      </c>
      <c r="AD591" s="15">
        <f>IF(AND('modified (2)'!$L493="etf",'modified (2)'!$K493&gt;100),1,0)</f>
        <v>1</v>
      </c>
      <c r="AE591" s="30">
        <f>Table65[[#This Row],[S&amp;P 500]]+Table65[[#This Row],[Nasdaq 100]]</f>
        <v>0</v>
      </c>
    </row>
    <row r="592" spans="1:31" x14ac:dyDescent="0.25">
      <c r="A592" s="1"/>
      <c r="B592" s="18" t="str">
        <f>LEFT('modified (2)'!$S625,10)</f>
        <v>2007-10-05</v>
      </c>
      <c r="C592" s="20">
        <f>IFERROR(DATEVALUE(LEFT('modified (2)'!$S625,10)),"")</f>
        <v>39360</v>
      </c>
      <c r="D592" s="19">
        <v>8643</v>
      </c>
      <c r="E592" s="19">
        <v>1427</v>
      </c>
      <c r="F592" s="19" t="str">
        <f>LEFT('modified (2)'!$J625,10)</f>
        <v>2007-10-05</v>
      </c>
      <c r="G592" s="19" t="s">
        <v>3003</v>
      </c>
      <c r="H592" s="19" t="s">
        <v>3004</v>
      </c>
      <c r="I592" s="19" t="s">
        <v>3005</v>
      </c>
      <c r="J592" s="19" t="s">
        <v>1122</v>
      </c>
      <c r="K592" s="21">
        <v>13778.349399999999</v>
      </c>
      <c r="L592" s="19" t="s">
        <v>34</v>
      </c>
      <c r="M592" s="19" t="s">
        <v>793</v>
      </c>
      <c r="N592" s="19" t="s">
        <v>1401</v>
      </c>
      <c r="O592" s="19" t="s">
        <v>176</v>
      </c>
      <c r="P592" s="19" t="s">
        <v>54</v>
      </c>
      <c r="Q592" s="19" t="s">
        <v>40</v>
      </c>
      <c r="R592" s="19" t="s">
        <v>40</v>
      </c>
      <c r="S592" s="19" t="s">
        <v>1122</v>
      </c>
      <c r="T592" s="19" t="s">
        <v>42</v>
      </c>
      <c r="U592" s="19" t="s">
        <v>3005</v>
      </c>
      <c r="V592" s="19" t="s">
        <v>3005</v>
      </c>
      <c r="W592" s="19"/>
      <c r="X592" s="19" t="s">
        <v>3005</v>
      </c>
      <c r="Y592" s="19" t="str">
        <f>INDEX(statement!$E$1:$E$14370,MATCH(X592,statement!$A$1:$A$14370,0))</f>
        <v>NASDAQ</v>
      </c>
      <c r="Z592" s="19">
        <f>IFERROR(IF(SEARCH(Z$1,'modified (2)'!$N625)&gt;0,1,0),0)</f>
        <v>0</v>
      </c>
      <c r="AA592" s="19">
        <f>IFERROR(IF(SEARCH(AA$1,'modified (2)'!$N625)&gt;0,1,0),0)</f>
        <v>0</v>
      </c>
      <c r="AB592" s="15">
        <f>IFERROR(IF(SEARCH(AB$1,'modified (2)'!$N61)&gt;0,1,0),0)</f>
        <v>1</v>
      </c>
      <c r="AC592" s="15">
        <f>IFERROR(IF(SEARCH(AC$1,'modified (2)'!$N61)&gt;0,1,0),0)</f>
        <v>0</v>
      </c>
      <c r="AD592" s="15">
        <f>IF(AND('modified (2)'!$L61="etf",'modified (2)'!$K61&gt;100),1,0)</f>
        <v>0</v>
      </c>
      <c r="AE592" s="30">
        <f>Table65[[#This Row],[S&amp;P 500]]+Table65[[#This Row],[Nasdaq 100]]</f>
        <v>1</v>
      </c>
    </row>
    <row r="593" spans="1:31" x14ac:dyDescent="0.25">
      <c r="A593" s="1"/>
      <c r="B593" s="18" t="str">
        <f>LEFT('modified (2)'!$S651,10)</f>
        <v>1989-09-19</v>
      </c>
      <c r="C593" s="20">
        <f>IFERROR(DATEVALUE(LEFT('modified (2)'!$S651,10)),"")</f>
        <v>32770</v>
      </c>
      <c r="D593" s="19">
        <v>1744</v>
      </c>
      <c r="E593" s="19">
        <v>1473</v>
      </c>
      <c r="F593" s="19" t="str">
        <f>LEFT('modified (2)'!$J651,10)</f>
        <v>2000-01-03</v>
      </c>
      <c r="G593" s="19" t="s">
        <v>3108</v>
      </c>
      <c r="H593" s="19" t="s">
        <v>3109</v>
      </c>
      <c r="I593" s="19" t="s">
        <v>3110</v>
      </c>
      <c r="J593" s="19" t="s">
        <v>33</v>
      </c>
      <c r="K593" s="21">
        <v>13325.2122</v>
      </c>
      <c r="L593" s="19" t="s">
        <v>34</v>
      </c>
      <c r="M593" s="19" t="s">
        <v>3111</v>
      </c>
      <c r="N593" s="19" t="s">
        <v>503</v>
      </c>
      <c r="O593" s="19" t="s">
        <v>441</v>
      </c>
      <c r="P593" s="19" t="s">
        <v>442</v>
      </c>
      <c r="Q593" s="19" t="s">
        <v>40</v>
      </c>
      <c r="R593" s="19" t="s">
        <v>40</v>
      </c>
      <c r="S593" s="19" t="s">
        <v>124</v>
      </c>
      <c r="T593" s="19" t="s">
        <v>93</v>
      </c>
      <c r="U593" s="19" t="s">
        <v>3110</v>
      </c>
      <c r="V593" s="19" t="s">
        <v>3110</v>
      </c>
      <c r="W593" s="19"/>
      <c r="X593" s="19" t="s">
        <v>3110</v>
      </c>
      <c r="Y593" s="19" t="str">
        <f>INDEX(statement!$E$1:$E$14370,MATCH(X593,statement!$A$1:$A$14370,0))</f>
        <v>NYSE</v>
      </c>
      <c r="Z593" s="19">
        <f>IFERROR(IF(SEARCH(Z$1,'modified (2)'!$N651)&gt;0,1,0),0)</f>
        <v>0</v>
      </c>
      <c r="AA593" s="19">
        <f>IFERROR(IF(SEARCH(AA$1,'modified (2)'!$N651)&gt;0,1,0),0)</f>
        <v>0</v>
      </c>
      <c r="AB593" s="15">
        <f>IFERROR(IF(SEARCH(AB$1,'modified (2)'!$N494)&gt;0,1,0),0)</f>
        <v>0</v>
      </c>
      <c r="AC593" s="15">
        <f>IFERROR(IF(SEARCH(AC$1,'modified (2)'!$N494)&gt;0,1,0),0)</f>
        <v>0</v>
      </c>
      <c r="AD593" s="15">
        <f>IF(AND('modified (2)'!$L494="etf",'modified (2)'!$K494&gt;100),1,0)</f>
        <v>1</v>
      </c>
      <c r="AE593" s="30">
        <f>Table65[[#This Row],[S&amp;P 500]]+Table65[[#This Row],[Nasdaq 100]]</f>
        <v>0</v>
      </c>
    </row>
    <row r="594" spans="1:31" x14ac:dyDescent="0.25">
      <c r="A594" s="1"/>
      <c r="B594" s="18" t="str">
        <f>LEFT('modified (2)'!$S677,10)</f>
        <v>1992-06-01</v>
      </c>
      <c r="C594" s="20">
        <f>IFERROR(DATEVALUE(LEFT('modified (2)'!$S677,10)),"")</f>
        <v>33756</v>
      </c>
      <c r="D594" s="19">
        <v>15585</v>
      </c>
      <c r="E594" s="19">
        <v>1549</v>
      </c>
      <c r="F594" s="19" t="str">
        <f>LEFT('modified (2)'!$J677,10)</f>
        <v>2000-01-03</v>
      </c>
      <c r="G594" s="19" t="s">
        <v>3240</v>
      </c>
      <c r="H594" s="19" t="s">
        <v>3241</v>
      </c>
      <c r="I594" s="19" t="s">
        <v>3242</v>
      </c>
      <c r="J594" s="19" t="s">
        <v>3243</v>
      </c>
      <c r="K594" s="21">
        <v>12589.528399999999</v>
      </c>
      <c r="L594" s="19" t="s">
        <v>34</v>
      </c>
      <c r="M594" s="19" t="s">
        <v>46</v>
      </c>
      <c r="N594" s="19" t="s">
        <v>687</v>
      </c>
      <c r="O594" s="19" t="s">
        <v>138</v>
      </c>
      <c r="P594" s="19" t="s">
        <v>76</v>
      </c>
      <c r="Q594" s="19" t="s">
        <v>40</v>
      </c>
      <c r="R594" s="19" t="s">
        <v>40</v>
      </c>
      <c r="S594" s="19" t="s">
        <v>3243</v>
      </c>
      <c r="T594" s="19" t="s">
        <v>93</v>
      </c>
      <c r="U594" s="19" t="s">
        <v>3242</v>
      </c>
      <c r="V594" s="19" t="s">
        <v>3242</v>
      </c>
      <c r="W594" s="19"/>
      <c r="X594" s="19" t="s">
        <v>3242</v>
      </c>
      <c r="Y594" s="19" t="str">
        <f>INDEX(statement!$E$1:$E$14370,MATCH(X594,statement!$A$1:$A$14370,0))</f>
        <v>NYSE</v>
      </c>
      <c r="Z594" s="19">
        <f>IFERROR(IF(SEARCH(Z$1,'modified (2)'!$N677)&gt;0,1,0),0)</f>
        <v>0</v>
      </c>
      <c r="AA594" s="19">
        <f>IFERROR(IF(SEARCH(AA$1,'modified (2)'!$N677)&gt;0,1,0),0)</f>
        <v>0</v>
      </c>
      <c r="AB594" s="15">
        <f>IFERROR(IF(SEARCH(AB$1,'modified (2)'!$N358)&gt;0,1,0),0)</f>
        <v>1</v>
      </c>
      <c r="AC594" s="15">
        <f>IFERROR(IF(SEARCH(AC$1,'modified (2)'!$N358)&gt;0,1,0),0)</f>
        <v>0</v>
      </c>
      <c r="AD594" s="15">
        <f>IF(AND('modified (2)'!$L358="etf",'modified (2)'!$K358&gt;100),1,0)</f>
        <v>0</v>
      </c>
      <c r="AE594" s="30">
        <f>Table65[[#This Row],[S&amp;P 500]]+Table65[[#This Row],[Nasdaq 100]]</f>
        <v>1</v>
      </c>
    </row>
    <row r="595" spans="1:31" x14ac:dyDescent="0.25">
      <c r="A595" s="1"/>
      <c r="B595" s="18" t="str">
        <f>LEFT('modified (2)'!$S719,10)</f>
        <v>2006-06-16</v>
      </c>
      <c r="C595" s="20">
        <f>IFERROR(DATEVALUE(LEFT('modified (2)'!$S719,10)),"")</f>
        <v>38884</v>
      </c>
      <c r="D595" s="19">
        <v>128</v>
      </c>
      <c r="E595" s="19">
        <v>1641</v>
      </c>
      <c r="F595" s="19" t="str">
        <f>LEFT('modified (2)'!$J719,10)</f>
        <v>2006-06-16</v>
      </c>
      <c r="G595" s="19" t="s">
        <v>3406</v>
      </c>
      <c r="H595" s="19" t="s">
        <v>3407</v>
      </c>
      <c r="I595" s="19" t="s">
        <v>3408</v>
      </c>
      <c r="J595" s="19" t="s">
        <v>33</v>
      </c>
      <c r="K595" s="21">
        <v>11659.767</v>
      </c>
      <c r="L595" s="19" t="s">
        <v>73</v>
      </c>
      <c r="M595" s="19" t="s">
        <v>46</v>
      </c>
      <c r="N595" s="19"/>
      <c r="O595" s="19" t="s">
        <v>75</v>
      </c>
      <c r="P595" s="19" t="s">
        <v>76</v>
      </c>
      <c r="Q595" s="19" t="s">
        <v>40</v>
      </c>
      <c r="R595" s="19" t="s">
        <v>40</v>
      </c>
      <c r="S595" s="19" t="s">
        <v>1584</v>
      </c>
      <c r="T595" s="19" t="s">
        <v>78</v>
      </c>
      <c r="U595" s="19" t="s">
        <v>3408</v>
      </c>
      <c r="V595" s="19" t="s">
        <v>3408</v>
      </c>
      <c r="W595" s="19"/>
      <c r="X595" s="19" t="s">
        <v>3408</v>
      </c>
      <c r="Y595" s="19" t="str">
        <f>INDEX(statement!$E$1:$E$14370,MATCH(X595,statement!$A$1:$A$14370,0))</f>
        <v>NYSE Arca</v>
      </c>
      <c r="Z595" s="19">
        <f>IFERROR(IF(SEARCH(Z$1,'modified (2)'!$N719)&gt;0,1,0),0)</f>
        <v>0</v>
      </c>
      <c r="AA595" s="19">
        <f>IFERROR(IF(SEARCH(AA$1,'modified (2)'!$N719)&gt;0,1,0),0)</f>
        <v>0</v>
      </c>
      <c r="AB595" s="15">
        <f>IFERROR(IF(SEARCH(AB$1,'modified (2)'!$N326)&gt;0,1,0),0)</f>
        <v>1</v>
      </c>
      <c r="AC595" s="15">
        <f>IFERROR(IF(SEARCH(AC$1,'modified (2)'!$N326)&gt;0,1,0),0)</f>
        <v>0</v>
      </c>
      <c r="AD595" s="15">
        <f>IF(AND('modified (2)'!$L326="etf",'modified (2)'!$K326&gt;100),1,0)</f>
        <v>0</v>
      </c>
      <c r="AE595" s="30">
        <f>Table65[[#This Row],[S&amp;P 500]]+Table65[[#This Row],[Nasdaq 100]]</f>
        <v>1</v>
      </c>
    </row>
    <row r="596" spans="1:31" x14ac:dyDescent="0.25">
      <c r="A596" s="1"/>
      <c r="B596" s="14" t="str">
        <f>LEFT('modified (2)'!$S742,10)</f>
        <v>2000-06-16</v>
      </c>
      <c r="C596" s="16">
        <f>IFERROR(DATEVALUE(LEFT('modified (2)'!$S742,10)),"")</f>
        <v>36693</v>
      </c>
      <c r="D596" s="15">
        <v>450</v>
      </c>
      <c r="E596" s="15">
        <v>1711</v>
      </c>
      <c r="F596" s="15" t="str">
        <f>LEFT('modified (2)'!$J742,10)</f>
        <v>2000-06-16</v>
      </c>
      <c r="G596" s="15" t="s">
        <v>3517</v>
      </c>
      <c r="H596" s="15" t="s">
        <v>3518</v>
      </c>
      <c r="I596" s="15" t="s">
        <v>3519</v>
      </c>
      <c r="J596" s="15" t="s">
        <v>33</v>
      </c>
      <c r="K596" s="17">
        <v>11042.328299999999</v>
      </c>
      <c r="L596" s="15" t="s">
        <v>34</v>
      </c>
      <c r="M596" s="15" t="s">
        <v>46</v>
      </c>
      <c r="N596" s="15" t="s">
        <v>3042</v>
      </c>
      <c r="O596" s="15" t="s">
        <v>308</v>
      </c>
      <c r="P596" s="15" t="s">
        <v>123</v>
      </c>
      <c r="Q596" s="15" t="s">
        <v>40</v>
      </c>
      <c r="R596" s="15" t="s">
        <v>40</v>
      </c>
      <c r="S596" s="15" t="s">
        <v>3520</v>
      </c>
      <c r="T596" s="15" t="s">
        <v>42</v>
      </c>
      <c r="U596" s="15" t="s">
        <v>3519</v>
      </c>
      <c r="V596" s="15" t="s">
        <v>3519</v>
      </c>
      <c r="W596" s="15"/>
      <c r="X596" s="15" t="s">
        <v>3519</v>
      </c>
      <c r="Y596" s="15" t="str">
        <f>INDEX(statement!$E$1:$E$14370,MATCH(X596,statement!$A$1:$A$14370,0))</f>
        <v>NASDAQ</v>
      </c>
      <c r="Z596" s="15">
        <f>IFERROR(IF(SEARCH(Z$1,'modified (2)'!$N742)&gt;0,1,0),0)</f>
        <v>0</v>
      </c>
      <c r="AA596" s="15">
        <f>IFERROR(IF(SEARCH(AA$1,'modified (2)'!$N742)&gt;0,1,0),0)</f>
        <v>0</v>
      </c>
      <c r="AB596" s="15">
        <f>IFERROR(IF(SEARCH(AB$1,'modified (2)'!$N373)&gt;0,1,0),0)</f>
        <v>1</v>
      </c>
      <c r="AC596" s="15">
        <f>IFERROR(IF(SEARCH(AC$1,'modified (2)'!$N373)&gt;0,1,0),0)</f>
        <v>0</v>
      </c>
      <c r="AD596" s="15">
        <f>IF(AND('modified (2)'!$L373="etf",'modified (2)'!$K373&gt;100),1,0)</f>
        <v>0</v>
      </c>
      <c r="AE596" s="30">
        <f>Table65[[#This Row],[S&amp;P 500]]+Table65[[#This Row],[Nasdaq 100]]</f>
        <v>1</v>
      </c>
    </row>
    <row r="597" spans="1:31" x14ac:dyDescent="0.25">
      <c r="A597" s="1"/>
      <c r="B597" s="18" t="str">
        <f>LEFT('modified (2)'!$S749,10)</f>
        <v>2007-05-10</v>
      </c>
      <c r="C597" s="20">
        <f>IFERROR(DATEVALUE(LEFT('modified (2)'!$S749,10)),"")</f>
        <v>39212</v>
      </c>
      <c r="D597" s="19">
        <v>1630</v>
      </c>
      <c r="E597" s="19">
        <v>1737</v>
      </c>
      <c r="F597" s="19" t="str">
        <f>LEFT('modified (2)'!$J749,10)</f>
        <v>2007-05-10</v>
      </c>
      <c r="G597" s="19" t="s">
        <v>3551</v>
      </c>
      <c r="H597" s="19" t="s">
        <v>3552</v>
      </c>
      <c r="I597" s="19" t="s">
        <v>3553</v>
      </c>
      <c r="J597" s="19" t="s">
        <v>33</v>
      </c>
      <c r="K597" s="21">
        <v>10880.3819</v>
      </c>
      <c r="L597" s="19" t="s">
        <v>34</v>
      </c>
      <c r="M597" s="19" t="s">
        <v>46</v>
      </c>
      <c r="N597" s="19" t="s">
        <v>794</v>
      </c>
      <c r="O597" s="19" t="s">
        <v>326</v>
      </c>
      <c r="P597" s="19" t="s">
        <v>54</v>
      </c>
      <c r="Q597" s="19" t="s">
        <v>40</v>
      </c>
      <c r="R597" s="19" t="s">
        <v>40</v>
      </c>
      <c r="S597" s="19" t="s">
        <v>3554</v>
      </c>
      <c r="T597" s="19" t="s">
        <v>93</v>
      </c>
      <c r="U597" s="19" t="s">
        <v>3553</v>
      </c>
      <c r="V597" s="19" t="s">
        <v>3553</v>
      </c>
      <c r="W597" s="19"/>
      <c r="X597" s="19" t="s">
        <v>3553</v>
      </c>
      <c r="Y597" s="19" t="str">
        <f>INDEX(statement!$E$1:$E$14370,MATCH(X597,statement!$A$1:$A$14370,0))</f>
        <v>NYSE</v>
      </c>
      <c r="Z597" s="19">
        <f>IFERROR(IF(SEARCH(Z$1,'modified (2)'!$N749)&gt;0,1,0),0)</f>
        <v>0</v>
      </c>
      <c r="AA597" s="19">
        <f>IFERROR(IF(SEARCH(AA$1,'modified (2)'!$N749)&gt;0,1,0),0)</f>
        <v>0</v>
      </c>
      <c r="AB597" s="15">
        <f>IFERROR(IF(SEARCH(AB$1,'modified (2)'!$N375)&gt;0,1,0),0)</f>
        <v>1</v>
      </c>
      <c r="AC597" s="15">
        <f>IFERROR(IF(SEARCH(AC$1,'modified (2)'!$N375)&gt;0,1,0),0)</f>
        <v>0</v>
      </c>
      <c r="AD597" s="15">
        <f>IF(AND('modified (2)'!$L375="etf",'modified (2)'!$K375&gt;100),1,0)</f>
        <v>0</v>
      </c>
      <c r="AE597" s="30">
        <f>Table65[[#This Row],[S&amp;P 500]]+Table65[[#This Row],[Nasdaq 100]]</f>
        <v>1</v>
      </c>
    </row>
    <row r="598" spans="1:31" x14ac:dyDescent="0.25">
      <c r="A598" s="1"/>
      <c r="B598" s="14" t="str">
        <f>LEFT('modified (2)'!$S750,10)</f>
        <v>2006-12-20</v>
      </c>
      <c r="C598" s="16">
        <f>IFERROR(DATEVALUE(LEFT('modified (2)'!$S750,10)),"")</f>
        <v>39071</v>
      </c>
      <c r="D598" s="15">
        <v>688</v>
      </c>
      <c r="E598" s="15">
        <v>1739</v>
      </c>
      <c r="F598" s="15" t="str">
        <f>LEFT('modified (2)'!$J750,10)</f>
        <v>2006-12-20</v>
      </c>
      <c r="G598" s="15" t="s">
        <v>3557</v>
      </c>
      <c r="H598" s="15" t="s">
        <v>3558</v>
      </c>
      <c r="I598" s="15" t="s">
        <v>3559</v>
      </c>
      <c r="J598" s="15" t="s">
        <v>33</v>
      </c>
      <c r="K598" s="17">
        <v>10852.668799999999</v>
      </c>
      <c r="L598" s="15" t="s">
        <v>34</v>
      </c>
      <c r="M598" s="15" t="s">
        <v>120</v>
      </c>
      <c r="N598" s="15" t="s">
        <v>2458</v>
      </c>
      <c r="O598" s="15" t="s">
        <v>2627</v>
      </c>
      <c r="P598" s="15" t="s">
        <v>54</v>
      </c>
      <c r="Q598" s="15" t="s">
        <v>40</v>
      </c>
      <c r="R598" s="15" t="s">
        <v>40</v>
      </c>
      <c r="S598" s="15" t="s">
        <v>3560</v>
      </c>
      <c r="T598" s="15" t="s">
        <v>42</v>
      </c>
      <c r="U598" s="15" t="s">
        <v>3559</v>
      </c>
      <c r="V598" s="15" t="s">
        <v>3559</v>
      </c>
      <c r="W598" s="15"/>
      <c r="X598" s="15" t="s">
        <v>3559</v>
      </c>
      <c r="Y598" s="15" t="str">
        <f>INDEX(statement!$E$1:$E$14370,MATCH(X598,statement!$A$1:$A$14370,0))</f>
        <v>NASDAQ</v>
      </c>
      <c r="Z598" s="15">
        <f>IFERROR(IF(SEARCH(Z$1,'modified (2)'!$N750)&gt;0,1,0),0)</f>
        <v>0</v>
      </c>
      <c r="AA598" s="15">
        <f>IFERROR(IF(SEARCH(AA$1,'modified (2)'!$N750)&gt;0,1,0),0)</f>
        <v>0</v>
      </c>
      <c r="AB598" s="15">
        <f>IFERROR(IF(SEARCH(AB$1,'modified (2)'!$N284)&gt;0,1,0),0)</f>
        <v>1</v>
      </c>
      <c r="AC598" s="15">
        <f>IFERROR(IF(SEARCH(AC$1,'modified (2)'!$N284)&gt;0,1,0),0)</f>
        <v>0</v>
      </c>
      <c r="AD598" s="15">
        <f>IF(AND('modified (2)'!$L284="etf",'modified (2)'!$K284&gt;100),1,0)</f>
        <v>0</v>
      </c>
      <c r="AE598" s="30">
        <f>Table65[[#This Row],[S&amp;P 500]]+Table65[[#This Row],[Nasdaq 100]]</f>
        <v>1</v>
      </c>
    </row>
    <row r="599" spans="1:31" x14ac:dyDescent="0.25">
      <c r="A599" s="1"/>
      <c r="B599" s="18" t="e">
        <f>LEFT('modified (2)'!#REF!,10)</f>
        <v>#REF!</v>
      </c>
      <c r="C599" s="20" t="str">
        <f>IFERROR(DATEVALUE(LEFT('modified (2)'!#REF!,10)),"")</f>
        <v/>
      </c>
      <c r="D599" s="19">
        <v>1316</v>
      </c>
      <c r="E599" s="19">
        <v>1786</v>
      </c>
      <c r="F599" s="19" t="e">
        <f>LEFT('modified (2)'!#REF!,10)</f>
        <v>#REF!</v>
      </c>
      <c r="G599" s="19" t="s">
        <v>3630</v>
      </c>
      <c r="H599" s="19" t="s">
        <v>3631</v>
      </c>
      <c r="I599" s="19" t="s">
        <v>3632</v>
      </c>
      <c r="J599" s="19" t="s">
        <v>33</v>
      </c>
      <c r="K599" s="21">
        <v>10505.932199999999</v>
      </c>
      <c r="L599" s="19" t="s">
        <v>34</v>
      </c>
      <c r="M599" s="19" t="s">
        <v>1345</v>
      </c>
      <c r="N599" s="19" t="s">
        <v>794</v>
      </c>
      <c r="O599" s="19" t="s">
        <v>326</v>
      </c>
      <c r="P599" s="19" t="s">
        <v>54</v>
      </c>
      <c r="Q599" s="19" t="s">
        <v>40</v>
      </c>
      <c r="R599" s="19" t="s">
        <v>40</v>
      </c>
      <c r="S599" s="19" t="s">
        <v>3633</v>
      </c>
      <c r="T599" s="19" t="s">
        <v>93</v>
      </c>
      <c r="U599" s="19" t="s">
        <v>3632</v>
      </c>
      <c r="V599" s="19" t="s">
        <v>3632</v>
      </c>
      <c r="W599" s="19"/>
      <c r="X599" s="19" t="s">
        <v>3632</v>
      </c>
      <c r="Y599" s="19" t="str">
        <f>INDEX(statement!$E$1:$E$14370,MATCH(X599,statement!$A$1:$A$14370,0))</f>
        <v>NYSE</v>
      </c>
      <c r="Z599" s="19">
        <f>IFERROR(IF(SEARCH(Z$1,'modified (2)'!#REF!)&gt;0,1,0),0)</f>
        <v>0</v>
      </c>
      <c r="AA599" s="19">
        <f>IFERROR(IF(SEARCH(AA$1,'modified (2)'!#REF!)&gt;0,1,0),0)</f>
        <v>0</v>
      </c>
      <c r="AB599" s="15">
        <f>IFERROR(IF(SEARCH(AB$1,'modified (2)'!$N378)&gt;0,1,0),0)</f>
        <v>1</v>
      </c>
      <c r="AC599" s="15">
        <f>IFERROR(IF(SEARCH(AC$1,'modified (2)'!$N378)&gt;0,1,0),0)</f>
        <v>0</v>
      </c>
      <c r="AD599" s="15">
        <f>IF(AND('modified (2)'!$L378="etf",'modified (2)'!$K378&gt;100),1,0)</f>
        <v>0</v>
      </c>
      <c r="AE599" s="30">
        <f>Table65[[#This Row],[S&amp;P 500]]+Table65[[#This Row],[Nasdaq 100]]</f>
        <v>1</v>
      </c>
    </row>
    <row r="600" spans="1:31" x14ac:dyDescent="0.25">
      <c r="A600" s="1"/>
      <c r="B600" s="14" t="e">
        <f>LEFT('modified (2)'!#REF!,10)</f>
        <v>#REF!</v>
      </c>
      <c r="C600" s="16" t="str">
        <f>IFERROR(DATEVALUE(LEFT('modified (2)'!#REF!,10)),"")</f>
        <v/>
      </c>
      <c r="D600" s="15">
        <v>1349</v>
      </c>
      <c r="E600" s="15">
        <v>1791</v>
      </c>
      <c r="F600" s="15" t="e">
        <f>LEFT('modified (2)'!#REF!,10)</f>
        <v>#REF!</v>
      </c>
      <c r="G600" s="15" t="s">
        <v>3651</v>
      </c>
      <c r="H600" s="15" t="s">
        <v>3652</v>
      </c>
      <c r="I600" s="15" t="s">
        <v>3653</v>
      </c>
      <c r="J600" s="15" t="s">
        <v>33</v>
      </c>
      <c r="K600" s="17">
        <v>10462.6633</v>
      </c>
      <c r="L600" s="15" t="s">
        <v>34</v>
      </c>
      <c r="M600" s="15" t="s">
        <v>46</v>
      </c>
      <c r="N600" s="15" t="s">
        <v>503</v>
      </c>
      <c r="O600" s="15" t="s">
        <v>504</v>
      </c>
      <c r="P600" s="15" t="s">
        <v>442</v>
      </c>
      <c r="Q600" s="15" t="s">
        <v>40</v>
      </c>
      <c r="R600" s="15" t="s">
        <v>40</v>
      </c>
      <c r="S600" s="15" t="s">
        <v>1816</v>
      </c>
      <c r="T600" s="15" t="s">
        <v>93</v>
      </c>
      <c r="U600" s="15" t="s">
        <v>3653</v>
      </c>
      <c r="V600" s="15" t="s">
        <v>3653</v>
      </c>
      <c r="W600" s="15"/>
      <c r="X600" s="15" t="s">
        <v>3653</v>
      </c>
      <c r="Y600" s="15" t="str">
        <f>INDEX(statement!$E$1:$E$14370,MATCH(X600,statement!$A$1:$A$14370,0))</f>
        <v>NYSE</v>
      </c>
      <c r="Z600" s="15">
        <f>IFERROR(IF(SEARCH(Z$1,'modified (2)'!#REF!)&gt;0,1,0),0)</f>
        <v>0</v>
      </c>
      <c r="AA600" s="15">
        <f>IFERROR(IF(SEARCH(AA$1,'modified (2)'!#REF!)&gt;0,1,0),0)</f>
        <v>0</v>
      </c>
      <c r="AB600" s="15">
        <f>IFERROR(IF(SEARCH(AB$1,'modified (2)'!$N285)&gt;0,1,0),0)</f>
        <v>1</v>
      </c>
      <c r="AC600" s="15">
        <f>IFERROR(IF(SEARCH(AC$1,'modified (2)'!$N285)&gt;0,1,0),0)</f>
        <v>0</v>
      </c>
      <c r="AD600" s="15">
        <f>IF(AND('modified (2)'!$L285="etf",'modified (2)'!$K285&gt;100),1,0)</f>
        <v>0</v>
      </c>
      <c r="AE600" s="30">
        <f>Table65[[#This Row],[S&amp;P 500]]+Table65[[#This Row],[Nasdaq 100]]</f>
        <v>1</v>
      </c>
    </row>
    <row r="601" spans="1:31" x14ac:dyDescent="0.25">
      <c r="A601" s="1"/>
      <c r="B601" s="14" t="e">
        <f>LEFT('modified (2)'!#REF!,10)</f>
        <v>#REF!</v>
      </c>
      <c r="C601" s="16" t="str">
        <f>IFERROR(DATEVALUE(LEFT('modified (2)'!#REF!,10)),"")</f>
        <v/>
      </c>
      <c r="D601" s="15">
        <v>4028</v>
      </c>
      <c r="E601" s="15">
        <v>1801</v>
      </c>
      <c r="F601" s="15" t="e">
        <f>LEFT('modified (2)'!#REF!,10)</f>
        <v>#REF!</v>
      </c>
      <c r="G601" s="15" t="s">
        <v>3671</v>
      </c>
      <c r="H601" s="15" t="s">
        <v>3672</v>
      </c>
      <c r="I601" s="15" t="s">
        <v>3673</v>
      </c>
      <c r="J601" s="15" t="s">
        <v>3674</v>
      </c>
      <c r="K601" s="17">
        <v>10385.4375</v>
      </c>
      <c r="L601" s="15" t="s">
        <v>73</v>
      </c>
      <c r="M601" s="15" t="s">
        <v>46</v>
      </c>
      <c r="N601" s="15"/>
      <c r="O601" s="15" t="s">
        <v>75</v>
      </c>
      <c r="P601" s="15" t="s">
        <v>76</v>
      </c>
      <c r="Q601" s="15" t="s">
        <v>40</v>
      </c>
      <c r="R601" s="15" t="s">
        <v>40</v>
      </c>
      <c r="S601" s="15" t="s">
        <v>748</v>
      </c>
      <c r="T601" s="15" t="s">
        <v>78</v>
      </c>
      <c r="U601" s="15" t="s">
        <v>3673</v>
      </c>
      <c r="V601" s="15" t="s">
        <v>3673</v>
      </c>
      <c r="W601" s="15"/>
      <c r="X601" s="15" t="s">
        <v>3673</v>
      </c>
      <c r="Y601" s="15" t="str">
        <f>INDEX(statement!$E$1:$E$14370,MATCH(X601,statement!$A$1:$A$14370,0))</f>
        <v>NYSE Arca</v>
      </c>
      <c r="Z601" s="15">
        <f>IFERROR(IF(SEARCH(Z$1,'modified (2)'!#REF!)&gt;0,1,0),0)</f>
        <v>0</v>
      </c>
      <c r="AA601" s="15">
        <f>IFERROR(IF(SEARCH(AA$1,'modified (2)'!#REF!)&gt;0,1,0),0)</f>
        <v>0</v>
      </c>
      <c r="AB601" s="15">
        <f>IFERROR(IF(SEARCH(AB$1,'modified (2)'!$N453)&gt;0,1,0),0)</f>
        <v>1</v>
      </c>
      <c r="AC601" s="15">
        <f>IFERROR(IF(SEARCH(AC$1,'modified (2)'!$N453)&gt;0,1,0),0)</f>
        <v>0</v>
      </c>
      <c r="AD601" s="15">
        <f>IF(AND('modified (2)'!$L453="etf",'modified (2)'!$K453&gt;100),1,0)</f>
        <v>0</v>
      </c>
      <c r="AE601" s="30">
        <f>Table65[[#This Row],[S&amp;P 500]]+Table65[[#This Row],[Nasdaq 100]]</f>
        <v>1</v>
      </c>
    </row>
    <row r="602" spans="1:31" x14ac:dyDescent="0.25">
      <c r="A602" s="1"/>
      <c r="B602" s="14" t="e">
        <f>LEFT('modified (2)'!#REF!,10)</f>
        <v>#REF!</v>
      </c>
      <c r="C602" s="16" t="str">
        <f>IFERROR(DATEVALUE(LEFT('modified (2)'!#REF!,10)),"")</f>
        <v/>
      </c>
      <c r="D602" s="15">
        <v>809</v>
      </c>
      <c r="E602" s="15">
        <v>1936</v>
      </c>
      <c r="F602" s="15" t="e">
        <f>LEFT('modified (2)'!#REF!,10)</f>
        <v>#REF!</v>
      </c>
      <c r="G602" s="15" t="s">
        <v>3861</v>
      </c>
      <c r="H602" s="15" t="s">
        <v>3862</v>
      </c>
      <c r="I602" s="15" t="s">
        <v>3863</v>
      </c>
      <c r="J602" s="15" t="s">
        <v>33</v>
      </c>
      <c r="K602" s="17">
        <v>9537.6764999999996</v>
      </c>
      <c r="L602" s="15" t="s">
        <v>34</v>
      </c>
      <c r="M602" s="15" t="s">
        <v>46</v>
      </c>
      <c r="N602" s="15" t="s">
        <v>3042</v>
      </c>
      <c r="O602" s="15" t="s">
        <v>122</v>
      </c>
      <c r="P602" s="15" t="s">
        <v>123</v>
      </c>
      <c r="Q602" s="15" t="s">
        <v>94</v>
      </c>
      <c r="R602" s="15" t="s">
        <v>40</v>
      </c>
      <c r="S602" s="15" t="s">
        <v>3864</v>
      </c>
      <c r="T602" s="15" t="s">
        <v>42</v>
      </c>
      <c r="U602" s="15" t="s">
        <v>3863</v>
      </c>
      <c r="V602" s="15" t="s">
        <v>3863</v>
      </c>
      <c r="W602" s="15"/>
      <c r="X602" s="15" t="s">
        <v>3863</v>
      </c>
      <c r="Y602" s="15" t="str">
        <f>INDEX(statement!$E$1:$E$14370,MATCH(X602,statement!$A$1:$A$14370,0))</f>
        <v>NASDAQ</v>
      </c>
      <c r="Z602" s="15">
        <f>IFERROR(IF(SEARCH(Z$1,'modified (2)'!#REF!)&gt;0,1,0),0)</f>
        <v>0</v>
      </c>
      <c r="AA602" s="15">
        <f>IFERROR(IF(SEARCH(AA$1,'modified (2)'!#REF!)&gt;0,1,0),0)</f>
        <v>0</v>
      </c>
      <c r="AB602" s="15">
        <f>IFERROR(IF(SEARCH(AB$1,'modified (2)'!$N386)&gt;0,1,0),0)</f>
        <v>1</v>
      </c>
      <c r="AC602" s="15">
        <f>IFERROR(IF(SEARCH(AC$1,'modified (2)'!$N386)&gt;0,1,0),0)</f>
        <v>0</v>
      </c>
      <c r="AD602" s="15">
        <f>IF(AND('modified (2)'!$L386="etf",'modified (2)'!$K386&gt;100),1,0)</f>
        <v>0</v>
      </c>
      <c r="AE602" s="30">
        <f>Table65[[#This Row],[S&amp;P 500]]+Table65[[#This Row],[Nasdaq 100]]</f>
        <v>1</v>
      </c>
    </row>
    <row r="603" spans="1:31" x14ac:dyDescent="0.25">
      <c r="A603" s="1"/>
      <c r="B603" s="14" t="e">
        <f>LEFT('modified (2)'!#REF!,10)</f>
        <v>#REF!</v>
      </c>
      <c r="C603" s="16" t="str">
        <f>IFERROR(DATEVALUE(LEFT('modified (2)'!#REF!,10)),"")</f>
        <v/>
      </c>
      <c r="D603" s="15">
        <v>649</v>
      </c>
      <c r="E603" s="15">
        <v>2105</v>
      </c>
      <c r="F603" s="15" t="e">
        <f>LEFT('modified (2)'!#REF!,10)</f>
        <v>#REF!</v>
      </c>
      <c r="G603" s="15" t="s">
        <v>4072</v>
      </c>
      <c r="H603" s="15" t="s">
        <v>4073</v>
      </c>
      <c r="I603" s="15" t="s">
        <v>4074</v>
      </c>
      <c r="J603" s="15" t="s">
        <v>33</v>
      </c>
      <c r="K603" s="17">
        <v>8764.2302</v>
      </c>
      <c r="L603" s="15" t="s">
        <v>34</v>
      </c>
      <c r="M603" s="15" t="s">
        <v>46</v>
      </c>
      <c r="N603" s="15" t="s">
        <v>2200</v>
      </c>
      <c r="O603" s="15" t="s">
        <v>230</v>
      </c>
      <c r="P603" s="15" t="s">
        <v>39</v>
      </c>
      <c r="Q603" s="15" t="s">
        <v>40</v>
      </c>
      <c r="R603" s="15" t="s">
        <v>40</v>
      </c>
      <c r="S603" s="15" t="s">
        <v>4075</v>
      </c>
      <c r="T603" s="15" t="s">
        <v>42</v>
      </c>
      <c r="U603" s="15" t="s">
        <v>4074</v>
      </c>
      <c r="V603" s="15" t="s">
        <v>4074</v>
      </c>
      <c r="W603" s="15"/>
      <c r="X603" s="15" t="s">
        <v>4074</v>
      </c>
      <c r="Y603" s="15" t="str">
        <f>INDEX(statement!$E$1:$E$14370,MATCH(X603,statement!$A$1:$A$14370,0))</f>
        <v>NASDAQ</v>
      </c>
      <c r="Z603" s="15">
        <f>IFERROR(IF(SEARCH(Z$1,'modified (2)'!#REF!)&gt;0,1,0),0)</f>
        <v>0</v>
      </c>
      <c r="AA603" s="15">
        <f>IFERROR(IF(SEARCH(AA$1,'modified (2)'!#REF!)&gt;0,1,0),0)</f>
        <v>0</v>
      </c>
      <c r="AB603" s="15">
        <f>IFERROR(IF(SEARCH(AB$1,'modified (2)'!$N397)&gt;0,1,0),0)</f>
        <v>0</v>
      </c>
      <c r="AC603" s="15">
        <f>IFERROR(IF(SEARCH(AC$1,'modified (2)'!$N397)&gt;0,1,0),0)</f>
        <v>0</v>
      </c>
      <c r="AD603" s="15">
        <f>IF(AND('modified (2)'!$L397="etf",'modified (2)'!$K397&gt;100),1,0)</f>
        <v>1</v>
      </c>
      <c r="AE603" s="30">
        <f>Table65[[#This Row],[S&amp;P 500]]+Table65[[#This Row],[Nasdaq 100]]</f>
        <v>0</v>
      </c>
    </row>
    <row r="604" spans="1:31" x14ac:dyDescent="0.25">
      <c r="A604" s="1"/>
      <c r="B604" s="14" t="e">
        <f>LEFT('modified (2)'!#REF!,10)</f>
        <v>#REF!</v>
      </c>
      <c r="C604" s="16" t="str">
        <f>IFERROR(DATEVALUE(LEFT('modified (2)'!#REF!,10)),"")</f>
        <v/>
      </c>
      <c r="D604" s="15">
        <v>7849</v>
      </c>
      <c r="E604" s="15">
        <v>2114</v>
      </c>
      <c r="F604" s="15" t="e">
        <f>LEFT('modified (2)'!#REF!,10)</f>
        <v>#REF!</v>
      </c>
      <c r="G604" s="15" t="s">
        <v>4095</v>
      </c>
      <c r="H604" s="15" t="s">
        <v>4096</v>
      </c>
      <c r="I604" s="15" t="s">
        <v>4097</v>
      </c>
      <c r="J604" s="15" t="s">
        <v>2257</v>
      </c>
      <c r="K604" s="17">
        <v>8723.5259999999998</v>
      </c>
      <c r="L604" s="15" t="s">
        <v>73</v>
      </c>
      <c r="M604" s="15"/>
      <c r="N604" s="15"/>
      <c r="O604" s="15" t="s">
        <v>75</v>
      </c>
      <c r="P604" s="15" t="s">
        <v>76</v>
      </c>
      <c r="Q604" s="15" t="s">
        <v>4098</v>
      </c>
      <c r="R604" s="15" t="s">
        <v>40</v>
      </c>
      <c r="S604" s="15" t="s">
        <v>2257</v>
      </c>
      <c r="T604" s="15" t="s">
        <v>499</v>
      </c>
      <c r="U604" s="15" t="s">
        <v>4097</v>
      </c>
      <c r="V604" s="15" t="s">
        <v>4097</v>
      </c>
      <c r="W604" s="15"/>
      <c r="X604" s="15" t="s">
        <v>4097</v>
      </c>
      <c r="Y604" s="15" t="str">
        <f>INDEX(statement!$E$1:$E$14370,MATCH(X604,statement!$A$1:$A$14370,0))</f>
        <v>NASDAQ</v>
      </c>
      <c r="Z604" s="15">
        <f>IFERROR(IF(SEARCH(Z$1,'modified (2)'!#REF!)&gt;0,1,0),0)</f>
        <v>0</v>
      </c>
      <c r="AA604" s="15">
        <f>IFERROR(IF(SEARCH(AA$1,'modified (2)'!#REF!)&gt;0,1,0),0)</f>
        <v>0</v>
      </c>
      <c r="AB604" s="15">
        <f>IFERROR(IF(SEARCH(AB$1,'modified (2)'!$N462)&gt;0,1,0),0)</f>
        <v>0</v>
      </c>
      <c r="AC604" s="15">
        <f>IFERROR(IF(SEARCH(AC$1,'modified (2)'!$N462)&gt;0,1,0),0)</f>
        <v>0</v>
      </c>
      <c r="AD604" s="15">
        <f>IF(AND('modified (2)'!$L462="etf",'modified (2)'!$K462&gt;100),1,0)</f>
        <v>1</v>
      </c>
      <c r="AE604" s="30">
        <f>Table65[[#This Row],[S&amp;P 500]]+Table65[[#This Row],[Nasdaq 100]]</f>
        <v>0</v>
      </c>
    </row>
    <row r="605" spans="1:31" x14ac:dyDescent="0.25">
      <c r="A605" s="1"/>
      <c r="B605" s="18" t="e">
        <f>LEFT('modified (2)'!#REF!,10)</f>
        <v>#REF!</v>
      </c>
      <c r="C605" s="20" t="str">
        <f>IFERROR(DATEVALUE(LEFT('modified (2)'!#REF!,10)),"")</f>
        <v/>
      </c>
      <c r="D605" s="19">
        <v>3768</v>
      </c>
      <c r="E605" s="19">
        <v>2176</v>
      </c>
      <c r="F605" s="19" t="e">
        <f>LEFT('modified (2)'!#REF!,10)</f>
        <v>#REF!</v>
      </c>
      <c r="G605" s="19" t="s">
        <v>4170</v>
      </c>
      <c r="H605" s="19" t="s">
        <v>4171</v>
      </c>
      <c r="I605" s="19" t="s">
        <v>4172</v>
      </c>
      <c r="J605" s="19" t="s">
        <v>1007</v>
      </c>
      <c r="K605" s="21">
        <v>8407.7579999999998</v>
      </c>
      <c r="L605" s="19" t="s">
        <v>73</v>
      </c>
      <c r="M605" s="19" t="s">
        <v>46</v>
      </c>
      <c r="N605" s="19"/>
      <c r="O605" s="19" t="s">
        <v>75</v>
      </c>
      <c r="P605" s="19" t="s">
        <v>76</v>
      </c>
      <c r="Q605" s="19" t="s">
        <v>239</v>
      </c>
      <c r="R605" s="19" t="s">
        <v>40</v>
      </c>
      <c r="S605" s="19" t="s">
        <v>1007</v>
      </c>
      <c r="T605" s="19" t="s">
        <v>78</v>
      </c>
      <c r="U605" s="19" t="s">
        <v>4172</v>
      </c>
      <c r="V605" s="19" t="s">
        <v>4172</v>
      </c>
      <c r="W605" s="19"/>
      <c r="X605" s="19" t="s">
        <v>4172</v>
      </c>
      <c r="Y605" s="19" t="str">
        <f>INDEX(statement!$E$1:$E$14370,MATCH(X605,statement!$A$1:$A$14370,0))</f>
        <v>NYSE Arca</v>
      </c>
      <c r="Z605" s="19">
        <f>IFERROR(IF(SEARCH(Z$1,'modified (2)'!#REF!)&gt;0,1,0),0)</f>
        <v>0</v>
      </c>
      <c r="AA605" s="19">
        <f>IFERROR(IF(SEARCH(AA$1,'modified (2)'!#REF!)&gt;0,1,0),0)</f>
        <v>0</v>
      </c>
      <c r="AB605" s="15">
        <f>IFERROR(IF(SEARCH(AB$1,'modified (2)'!$N463)&gt;0,1,0),0)</f>
        <v>1</v>
      </c>
      <c r="AC605" s="15">
        <f>IFERROR(IF(SEARCH(AC$1,'modified (2)'!$N463)&gt;0,1,0),0)</f>
        <v>0</v>
      </c>
      <c r="AD605" s="15">
        <f>IF(AND('modified (2)'!$L463="etf",'modified (2)'!$K463&gt;100),1,0)</f>
        <v>0</v>
      </c>
      <c r="AE605" s="30">
        <f>Table65[[#This Row],[S&amp;P 500]]+Table65[[#This Row],[Nasdaq 100]]</f>
        <v>1</v>
      </c>
    </row>
    <row r="606" spans="1:31" x14ac:dyDescent="0.25">
      <c r="A606" s="1"/>
      <c r="B606" s="14" t="e">
        <f>LEFT('modified (2)'!#REF!,10)</f>
        <v>#REF!</v>
      </c>
      <c r="C606" s="16" t="str">
        <f>IFERROR(DATEVALUE(LEFT('modified (2)'!#REF!,10)),"")</f>
        <v/>
      </c>
      <c r="D606" s="15">
        <v>1912</v>
      </c>
      <c r="E606" s="15">
        <v>2205</v>
      </c>
      <c r="F606" s="15" t="e">
        <f>LEFT('modified (2)'!#REF!,10)</f>
        <v>#REF!</v>
      </c>
      <c r="G606" s="15" t="s">
        <v>4226</v>
      </c>
      <c r="H606" s="15" t="s">
        <v>4227</v>
      </c>
      <c r="I606" s="15" t="s">
        <v>4228</v>
      </c>
      <c r="J606" s="15" t="s">
        <v>33</v>
      </c>
      <c r="K606" s="17">
        <v>8231.4061000000002</v>
      </c>
      <c r="L606" s="15" t="s">
        <v>34</v>
      </c>
      <c r="M606" s="15" t="s">
        <v>35</v>
      </c>
      <c r="N606" s="15" t="s">
        <v>923</v>
      </c>
      <c r="O606" s="15" t="s">
        <v>733</v>
      </c>
      <c r="P606" s="15" t="s">
        <v>452</v>
      </c>
      <c r="Q606" s="15" t="s">
        <v>40</v>
      </c>
      <c r="R606" s="15" t="s">
        <v>40</v>
      </c>
      <c r="S606" s="15" t="s">
        <v>4229</v>
      </c>
      <c r="T606" s="15" t="s">
        <v>93</v>
      </c>
      <c r="U606" s="15" t="s">
        <v>4228</v>
      </c>
      <c r="V606" s="15" t="s">
        <v>4228</v>
      </c>
      <c r="W606" s="15"/>
      <c r="X606" s="15" t="s">
        <v>4228</v>
      </c>
      <c r="Y606" s="15" t="str">
        <f>INDEX(statement!$E$1:$E$14370,MATCH(X606,statement!$A$1:$A$14370,0))</f>
        <v>NYSE</v>
      </c>
      <c r="Z606" s="15">
        <f>IFERROR(IF(SEARCH(Z$1,'modified (2)'!#REF!)&gt;0,1,0),0)</f>
        <v>0</v>
      </c>
      <c r="AA606" s="15">
        <f>IFERROR(IF(SEARCH(AA$1,'modified (2)'!#REF!)&gt;0,1,0),0)</f>
        <v>0</v>
      </c>
      <c r="AB606" s="15">
        <f>IFERROR(IF(SEARCH(AB$1,'modified (2)'!$N408)&gt;0,1,0),0)</f>
        <v>0</v>
      </c>
      <c r="AC606" s="15">
        <f>IFERROR(IF(SEARCH(AC$1,'modified (2)'!$N408)&gt;0,1,0),0)</f>
        <v>0</v>
      </c>
      <c r="AD606" s="15">
        <f>IF(AND('modified (2)'!$L408="etf",'modified (2)'!$K408&gt;100),1,0)</f>
        <v>1</v>
      </c>
      <c r="AE606" s="30">
        <f>Table65[[#This Row],[S&amp;P 500]]+Table65[[#This Row],[Nasdaq 100]]</f>
        <v>0</v>
      </c>
    </row>
    <row r="607" spans="1:31" x14ac:dyDescent="0.25">
      <c r="A607" s="1"/>
      <c r="B607" s="14" t="e">
        <f>LEFT('modified (2)'!#REF!,10)</f>
        <v>#REF!</v>
      </c>
      <c r="C607" s="16" t="str">
        <f>IFERROR(DATEVALUE(LEFT('modified (2)'!#REF!,10)),"")</f>
        <v/>
      </c>
      <c r="D607" s="15">
        <v>1186</v>
      </c>
      <c r="E607" s="15">
        <v>2321</v>
      </c>
      <c r="F607" s="15" t="e">
        <f>LEFT('modified (2)'!#REF!,10)</f>
        <v>#REF!</v>
      </c>
      <c r="G607" s="15" t="s">
        <v>4363</v>
      </c>
      <c r="H607" s="15" t="s">
        <v>4364</v>
      </c>
      <c r="I607" s="15" t="s">
        <v>4365</v>
      </c>
      <c r="J607" s="15" t="s">
        <v>33</v>
      </c>
      <c r="K607" s="17">
        <v>7596.4407000000001</v>
      </c>
      <c r="L607" s="15" t="s">
        <v>34</v>
      </c>
      <c r="M607" s="15" t="s">
        <v>46</v>
      </c>
      <c r="N607" s="15" t="s">
        <v>794</v>
      </c>
      <c r="O607" s="15" t="s">
        <v>1593</v>
      </c>
      <c r="P607" s="15" t="s">
        <v>54</v>
      </c>
      <c r="Q607" s="15" t="s">
        <v>40</v>
      </c>
      <c r="R607" s="15" t="s">
        <v>40</v>
      </c>
      <c r="S607" s="15" t="s">
        <v>4366</v>
      </c>
      <c r="T607" s="15" t="s">
        <v>93</v>
      </c>
      <c r="U607" s="15" t="s">
        <v>4365</v>
      </c>
      <c r="V607" s="15" t="s">
        <v>4365</v>
      </c>
      <c r="W607" s="15"/>
      <c r="X607" s="15" t="s">
        <v>4365</v>
      </c>
      <c r="Y607" s="15" t="str">
        <f>INDEX(statement!$E$1:$E$14370,MATCH(X607,statement!$A$1:$A$14370,0))</f>
        <v>NYSE</v>
      </c>
      <c r="Z607" s="15">
        <f>IFERROR(IF(SEARCH(Z$1,'modified (2)'!#REF!)&gt;0,1,0),0)</f>
        <v>0</v>
      </c>
      <c r="AA607" s="15">
        <f>IFERROR(IF(SEARCH(AA$1,'modified (2)'!#REF!)&gt;0,1,0),0)</f>
        <v>0</v>
      </c>
      <c r="AB607" s="15">
        <f>IFERROR(IF(SEARCH(AB$1,'modified (2)'!$N412)&gt;0,1,0),0)</f>
        <v>0</v>
      </c>
      <c r="AC607" s="15">
        <f>IFERROR(IF(SEARCH(AC$1,'modified (2)'!$N412)&gt;0,1,0),0)</f>
        <v>0</v>
      </c>
      <c r="AD607" s="15">
        <f>IF(AND('modified (2)'!$L412="etf",'modified (2)'!$K412&gt;100),1,0)</f>
        <v>1</v>
      </c>
      <c r="AE607" s="30">
        <f>Table65[[#This Row],[S&amp;P 500]]+Table65[[#This Row],[Nasdaq 100]]</f>
        <v>0</v>
      </c>
    </row>
    <row r="608" spans="1:31" x14ac:dyDescent="0.25">
      <c r="A608" s="1"/>
      <c r="B608" s="14" t="e">
        <f>LEFT('modified (2)'!#REF!,10)</f>
        <v>#REF!</v>
      </c>
      <c r="C608" s="16" t="str">
        <f>IFERROR(DATEVALUE(LEFT('modified (2)'!#REF!,10)),"")</f>
        <v/>
      </c>
      <c r="D608" s="15">
        <v>14340</v>
      </c>
      <c r="E608" s="15">
        <v>2325</v>
      </c>
      <c r="F608" s="15" t="e">
        <f>LEFT('modified (2)'!#REF!,10)</f>
        <v>#REF!</v>
      </c>
      <c r="G608" s="15" t="s">
        <v>4371</v>
      </c>
      <c r="H608" s="15" t="s">
        <v>4372</v>
      </c>
      <c r="I608" s="15" t="s">
        <v>4373</v>
      </c>
      <c r="J608" s="15" t="s">
        <v>4374</v>
      </c>
      <c r="K608" s="17">
        <v>7590.8576999999996</v>
      </c>
      <c r="L608" s="15" t="s">
        <v>34</v>
      </c>
      <c r="M608" s="15" t="s">
        <v>46</v>
      </c>
      <c r="N608" s="15" t="s">
        <v>2485</v>
      </c>
      <c r="O608" s="15" t="s">
        <v>252</v>
      </c>
      <c r="P608" s="15" t="s">
        <v>62</v>
      </c>
      <c r="Q608" s="15" t="s">
        <v>312</v>
      </c>
      <c r="R608" s="15" t="s">
        <v>40</v>
      </c>
      <c r="S608" s="15" t="s">
        <v>4374</v>
      </c>
      <c r="T608" s="15" t="s">
        <v>42</v>
      </c>
      <c r="U608" s="15" t="s">
        <v>4373</v>
      </c>
      <c r="V608" s="15" t="s">
        <v>4373</v>
      </c>
      <c r="W608" s="15"/>
      <c r="X608" s="15" t="s">
        <v>4373</v>
      </c>
      <c r="Y608" s="15" t="str">
        <f>INDEX(statement!$E$1:$E$14370,MATCH(X608,statement!$A$1:$A$14370,0))</f>
        <v>NASDAQ</v>
      </c>
      <c r="Z608" s="15">
        <f>IFERROR(IF(SEARCH(Z$1,'modified (2)'!#REF!)&gt;0,1,0),0)</f>
        <v>0</v>
      </c>
      <c r="AA608" s="15">
        <f>IFERROR(IF(SEARCH(AA$1,'modified (2)'!#REF!)&gt;0,1,0),0)</f>
        <v>0</v>
      </c>
      <c r="AB608" s="15">
        <f>IFERROR(IF(SEARCH(AB$1,'modified (2)'!$N413)&gt;0,1,0),0)</f>
        <v>0</v>
      </c>
      <c r="AC608" s="15">
        <f>IFERROR(IF(SEARCH(AC$1,'modified (2)'!$N413)&gt;0,1,0),0)</f>
        <v>0</v>
      </c>
      <c r="AD608" s="15">
        <f>IF(AND('modified (2)'!$L413="etf",'modified (2)'!$K413&gt;100),1,0)</f>
        <v>1</v>
      </c>
      <c r="AE608" s="30">
        <f>Table65[[#This Row],[S&amp;P 500]]+Table65[[#This Row],[Nasdaq 100]]</f>
        <v>0</v>
      </c>
    </row>
    <row r="609" spans="1:31" x14ac:dyDescent="0.25">
      <c r="A609" s="1"/>
      <c r="B609" s="14" t="e">
        <f>LEFT('modified (2)'!#REF!,10)</f>
        <v>#REF!</v>
      </c>
      <c r="C609" s="16" t="str">
        <f>IFERROR(DATEVALUE(LEFT('modified (2)'!#REF!,10)),"")</f>
        <v/>
      </c>
      <c r="D609" s="15">
        <v>5896</v>
      </c>
      <c r="E609" s="15">
        <v>2460</v>
      </c>
      <c r="F609" s="15" t="e">
        <f>LEFT('modified (2)'!#REF!,10)</f>
        <v>#REF!</v>
      </c>
      <c r="G609" s="15" t="s">
        <v>4548</v>
      </c>
      <c r="H609" s="15" t="s">
        <v>4549</v>
      </c>
      <c r="I609" s="15" t="s">
        <v>4550</v>
      </c>
      <c r="J609" s="15" t="s">
        <v>3760</v>
      </c>
      <c r="K609" s="17">
        <v>6961.4178000000002</v>
      </c>
      <c r="L609" s="15" t="s">
        <v>34</v>
      </c>
      <c r="M609" s="15" t="s">
        <v>46</v>
      </c>
      <c r="N609" s="15" t="s">
        <v>687</v>
      </c>
      <c r="O609" s="15" t="s">
        <v>246</v>
      </c>
      <c r="P609" s="15" t="s">
        <v>76</v>
      </c>
      <c r="Q609" s="15" t="s">
        <v>132</v>
      </c>
      <c r="R609" s="15" t="s">
        <v>40</v>
      </c>
      <c r="S609" s="15" t="s">
        <v>3760</v>
      </c>
      <c r="T609" s="15" t="s">
        <v>93</v>
      </c>
      <c r="U609" s="15" t="s">
        <v>4550</v>
      </c>
      <c r="V609" s="15" t="s">
        <v>4550</v>
      </c>
      <c r="W609" s="15"/>
      <c r="X609" s="15" t="s">
        <v>4550</v>
      </c>
      <c r="Y609" s="15" t="str">
        <f>INDEX(statement!$E$1:$E$14370,MATCH(X609,statement!$A$1:$A$14370,0))</f>
        <v>NYSE</v>
      </c>
      <c r="Z609" s="15">
        <f>IFERROR(IF(SEARCH(Z$1,'modified (2)'!#REF!)&gt;0,1,0),0)</f>
        <v>0</v>
      </c>
      <c r="AA609" s="15">
        <f>IFERROR(IF(SEARCH(AA$1,'modified (2)'!#REF!)&gt;0,1,0),0)</f>
        <v>0</v>
      </c>
      <c r="AB609" s="15">
        <f>IFERROR(IF(SEARCH(AB$1,'modified (2)'!$N419)&gt;0,1,0),0)</f>
        <v>0</v>
      </c>
      <c r="AC609" s="15">
        <f>IFERROR(IF(SEARCH(AC$1,'modified (2)'!$N419)&gt;0,1,0),0)</f>
        <v>0</v>
      </c>
      <c r="AD609" s="15">
        <f>IF(AND('modified (2)'!$L419="etf",'modified (2)'!$K419&gt;100),1,0)</f>
        <v>1</v>
      </c>
      <c r="AE609" s="30">
        <f>Table65[[#This Row],[S&amp;P 500]]+Table65[[#This Row],[Nasdaq 100]]</f>
        <v>0</v>
      </c>
    </row>
    <row r="610" spans="1:31" x14ac:dyDescent="0.25">
      <c r="A610" s="1"/>
      <c r="B610" s="14" t="e">
        <f>LEFT('modified (2)'!#REF!,10)</f>
        <v>#REF!</v>
      </c>
      <c r="C610" s="16" t="str">
        <f>IFERROR(DATEVALUE(LEFT('modified (2)'!#REF!,10)),"")</f>
        <v/>
      </c>
      <c r="D610" s="15">
        <v>7003</v>
      </c>
      <c r="E610" s="15">
        <v>2493</v>
      </c>
      <c r="F610" s="15" t="e">
        <f>LEFT('modified (2)'!#REF!,10)</f>
        <v>#REF!</v>
      </c>
      <c r="G610" s="15" t="s">
        <v>4590</v>
      </c>
      <c r="H610" s="15" t="s">
        <v>4591</v>
      </c>
      <c r="I610" s="15" t="s">
        <v>4592</v>
      </c>
      <c r="J610" s="15" t="s">
        <v>4593</v>
      </c>
      <c r="K610" s="17">
        <v>6826.5470999999998</v>
      </c>
      <c r="L610" s="15" t="s">
        <v>34</v>
      </c>
      <c r="M610" s="15" t="s">
        <v>46</v>
      </c>
      <c r="N610" s="15" t="s">
        <v>503</v>
      </c>
      <c r="O610" s="15" t="s">
        <v>504</v>
      </c>
      <c r="P610" s="15" t="s">
        <v>442</v>
      </c>
      <c r="Q610" s="15" t="s">
        <v>40</v>
      </c>
      <c r="R610" s="15" t="s">
        <v>40</v>
      </c>
      <c r="S610" s="15" t="s">
        <v>4593</v>
      </c>
      <c r="T610" s="15" t="s">
        <v>93</v>
      </c>
      <c r="U610" s="15" t="s">
        <v>4592</v>
      </c>
      <c r="V610" s="15" t="s">
        <v>4592</v>
      </c>
      <c r="W610" s="15"/>
      <c r="X610" s="15" t="s">
        <v>4592</v>
      </c>
      <c r="Y610" s="15" t="str">
        <f>INDEX(statement!$E$1:$E$14370,MATCH(X610,statement!$A$1:$A$14370,0))</f>
        <v>NYSE</v>
      </c>
      <c r="Z610" s="15">
        <f>IFERROR(IF(SEARCH(Z$1,'modified (2)'!#REF!)&gt;0,1,0),0)</f>
        <v>0</v>
      </c>
      <c r="AA610" s="15">
        <f>IFERROR(IF(SEARCH(AA$1,'modified (2)'!#REF!)&gt;0,1,0),0)</f>
        <v>0</v>
      </c>
      <c r="AB610" s="15">
        <f>IFERROR(IF(SEARCH(AB$1,'modified (2)'!$N420)&gt;0,1,0),0)</f>
        <v>0</v>
      </c>
      <c r="AC610" s="15">
        <f>IFERROR(IF(SEARCH(AC$1,'modified (2)'!$N420)&gt;0,1,0),0)</f>
        <v>0</v>
      </c>
      <c r="AD610" s="15">
        <f>IF(AND('modified (2)'!$L420="etf",'modified (2)'!$K420&gt;100),1,0)</f>
        <v>1</v>
      </c>
      <c r="AE610" s="30">
        <f>Table65[[#This Row],[S&amp;P 500]]+Table65[[#This Row],[Nasdaq 100]]</f>
        <v>0</v>
      </c>
    </row>
    <row r="611" spans="1:31" x14ac:dyDescent="0.25">
      <c r="A611" s="1"/>
      <c r="B611" s="18" t="e">
        <f>LEFT('modified (2)'!#REF!,10)</f>
        <v>#REF!</v>
      </c>
      <c r="C611" s="20" t="str">
        <f>IFERROR(DATEVALUE(LEFT('modified (2)'!#REF!,10)),"")</f>
        <v/>
      </c>
      <c r="D611" s="19">
        <v>1855</v>
      </c>
      <c r="E611" s="19">
        <v>2586</v>
      </c>
      <c r="F611" s="19" t="e">
        <f>LEFT('modified (2)'!#REF!,10)</f>
        <v>#REF!</v>
      </c>
      <c r="G611" s="19" t="s">
        <v>4720</v>
      </c>
      <c r="H611" s="19" t="s">
        <v>4721</v>
      </c>
      <c r="I611" s="19" t="s">
        <v>4722</v>
      </c>
      <c r="J611" s="19" t="s">
        <v>33</v>
      </c>
      <c r="K611" s="21">
        <v>6521.6179000000002</v>
      </c>
      <c r="L611" s="19" t="s">
        <v>34</v>
      </c>
      <c r="M611" s="19" t="s">
        <v>46</v>
      </c>
      <c r="N611" s="19" t="s">
        <v>923</v>
      </c>
      <c r="O611" s="19" t="s">
        <v>849</v>
      </c>
      <c r="P611" s="19" t="s">
        <v>452</v>
      </c>
      <c r="Q611" s="19" t="s">
        <v>40</v>
      </c>
      <c r="R611" s="19" t="s">
        <v>40</v>
      </c>
      <c r="S611" s="19" t="s">
        <v>185</v>
      </c>
      <c r="T611" s="19" t="s">
        <v>93</v>
      </c>
      <c r="U611" s="19" t="s">
        <v>4722</v>
      </c>
      <c r="V611" s="19" t="s">
        <v>4722</v>
      </c>
      <c r="W611" s="19"/>
      <c r="X611" s="19" t="s">
        <v>4722</v>
      </c>
      <c r="Y611" s="19" t="str">
        <f>INDEX(statement!$E$1:$E$14370,MATCH(X611,statement!$A$1:$A$14370,0))</f>
        <v>NYSE</v>
      </c>
      <c r="Z611" s="19">
        <f>IFERROR(IF(SEARCH(Z$1,'modified (2)'!#REF!)&gt;0,1,0),0)</f>
        <v>0</v>
      </c>
      <c r="AA611" s="19">
        <f>IFERROR(IF(SEARCH(AA$1,'modified (2)'!#REF!)&gt;0,1,0),0)</f>
        <v>0</v>
      </c>
      <c r="AB611" s="15">
        <f>IFERROR(IF(SEARCH(AB$1,'modified (2)'!$N422)&gt;0,1,0),0)</f>
        <v>0</v>
      </c>
      <c r="AC611" s="15">
        <f>IFERROR(IF(SEARCH(AC$1,'modified (2)'!$N422)&gt;0,1,0),0)</f>
        <v>0</v>
      </c>
      <c r="AD611" s="15">
        <f>IF(AND('modified (2)'!$L422="etf",'modified (2)'!$K422&gt;100),1,0)</f>
        <v>1</v>
      </c>
      <c r="AE611" s="30">
        <f>Table65[[#This Row],[S&amp;P 500]]+Table65[[#This Row],[Nasdaq 100]]</f>
        <v>0</v>
      </c>
    </row>
    <row r="612" spans="1:31" x14ac:dyDescent="0.25">
      <c r="A612" s="1"/>
      <c r="B612" s="18" t="e">
        <f>LEFT('modified (2)'!#REF!,10)</f>
        <v>#REF!</v>
      </c>
      <c r="C612" s="20" t="str">
        <f>IFERROR(DATEVALUE(LEFT('modified (2)'!#REF!,10)),"")</f>
        <v/>
      </c>
      <c r="D612" s="19">
        <v>1860</v>
      </c>
      <c r="E612" s="19">
        <v>2679</v>
      </c>
      <c r="F612" s="19" t="e">
        <f>LEFT('modified (2)'!#REF!,10)</f>
        <v>#REF!</v>
      </c>
      <c r="G612" s="19" t="s">
        <v>4855</v>
      </c>
      <c r="H612" s="19" t="s">
        <v>4856</v>
      </c>
      <c r="I612" s="19" t="s">
        <v>4857</v>
      </c>
      <c r="J612" s="19" t="s">
        <v>33</v>
      </c>
      <c r="K612" s="21">
        <v>6210.8495000000003</v>
      </c>
      <c r="L612" s="19" t="s">
        <v>34</v>
      </c>
      <c r="M612" s="19" t="s">
        <v>35</v>
      </c>
      <c r="N612" s="19" t="s">
        <v>794</v>
      </c>
      <c r="O612" s="19" t="s">
        <v>202</v>
      </c>
      <c r="P612" s="19" t="s">
        <v>54</v>
      </c>
      <c r="Q612" s="19" t="s">
        <v>67</v>
      </c>
      <c r="R612" s="19" t="s">
        <v>40</v>
      </c>
      <c r="S612" s="19" t="s">
        <v>4858</v>
      </c>
      <c r="T612" s="19" t="s">
        <v>93</v>
      </c>
      <c r="U612" s="19" t="s">
        <v>4857</v>
      </c>
      <c r="V612" s="19" t="s">
        <v>4857</v>
      </c>
      <c r="W612" s="19"/>
      <c r="X612" s="19" t="s">
        <v>4857</v>
      </c>
      <c r="Y612" s="19" t="str">
        <f>INDEX(statement!$E$1:$E$14370,MATCH(X612,statement!$A$1:$A$14370,0))</f>
        <v>NYSE</v>
      </c>
      <c r="Z612" s="19">
        <f>IFERROR(IF(SEARCH(Z$1,'modified (2)'!#REF!)&gt;0,1,0),0)</f>
        <v>0</v>
      </c>
      <c r="AA612" s="19">
        <f>IFERROR(IF(SEARCH(AA$1,'modified (2)'!#REF!)&gt;0,1,0),0)</f>
        <v>0</v>
      </c>
      <c r="AB612" s="15">
        <f>IFERROR(IF(SEARCH(AB$1,'modified (2)'!$N123)&gt;0,1,0),0)</f>
        <v>0</v>
      </c>
      <c r="AC612" s="15">
        <f>IFERROR(IF(SEARCH(AC$1,'modified (2)'!$N123)&gt;0,1,0),0)</f>
        <v>0</v>
      </c>
      <c r="AD612" s="15">
        <f>IF(AND('modified (2)'!$L123="etf",'modified (2)'!$K123&gt;100),1,0)</f>
        <v>1</v>
      </c>
      <c r="AE612" s="30">
        <f>Table65[[#This Row],[S&amp;P 500]]+Table65[[#This Row],[Nasdaq 100]]</f>
        <v>0</v>
      </c>
    </row>
    <row r="613" spans="1:31" x14ac:dyDescent="0.25">
      <c r="A613" s="1"/>
      <c r="B613" s="14" t="e">
        <f>LEFT('modified (2)'!#REF!,10)</f>
        <v>#REF!</v>
      </c>
      <c r="C613" s="16" t="str">
        <f>IFERROR(DATEVALUE(LEFT('modified (2)'!#REF!,10)),"")</f>
        <v/>
      </c>
      <c r="D613" s="15">
        <v>13962</v>
      </c>
      <c r="E613" s="15">
        <v>2686</v>
      </c>
      <c r="F613" s="15" t="e">
        <f>LEFT('modified (2)'!#REF!,10)</f>
        <v>#REF!</v>
      </c>
      <c r="G613" s="15" t="s">
        <v>4869</v>
      </c>
      <c r="H613" s="15" t="s">
        <v>4870</v>
      </c>
      <c r="I613" s="15" t="s">
        <v>4871</v>
      </c>
      <c r="J613" s="15" t="s">
        <v>4071</v>
      </c>
      <c r="K613" s="17">
        <v>6185.6521000000002</v>
      </c>
      <c r="L613" s="15" t="s">
        <v>34</v>
      </c>
      <c r="M613" s="15" t="s">
        <v>46</v>
      </c>
      <c r="N613" s="15" t="s">
        <v>794</v>
      </c>
      <c r="O613" s="15" t="s">
        <v>326</v>
      </c>
      <c r="P613" s="15" t="s">
        <v>54</v>
      </c>
      <c r="Q613" s="15" t="s">
        <v>397</v>
      </c>
      <c r="R613" s="15" t="s">
        <v>40</v>
      </c>
      <c r="S613" s="15" t="s">
        <v>4071</v>
      </c>
      <c r="T613" s="15" t="s">
        <v>93</v>
      </c>
      <c r="U613" s="15" t="s">
        <v>4871</v>
      </c>
      <c r="V613" s="15" t="s">
        <v>4871</v>
      </c>
      <c r="W613" s="15"/>
      <c r="X613" s="15" t="s">
        <v>4871</v>
      </c>
      <c r="Y613" s="15" t="str">
        <f>INDEX(statement!$E$1:$E$14370,MATCH(X613,statement!$A$1:$A$14370,0))</f>
        <v>NYSE</v>
      </c>
      <c r="Z613" s="15">
        <f>IFERROR(IF(SEARCH(Z$1,'modified (2)'!#REF!)&gt;0,1,0),0)</f>
        <v>0</v>
      </c>
      <c r="AA613" s="15">
        <f>IFERROR(IF(SEARCH(AA$1,'modified (2)'!#REF!)&gt;0,1,0),0)</f>
        <v>0</v>
      </c>
      <c r="AB613" s="15">
        <f>IFERROR(IF(SEARCH(AB$1,'modified (2)'!$N428)&gt;0,1,0),0)</f>
        <v>1</v>
      </c>
      <c r="AC613" s="15">
        <f>IFERROR(IF(SEARCH(AC$1,'modified (2)'!$N428)&gt;0,1,0),0)</f>
        <v>0</v>
      </c>
      <c r="AD613" s="15">
        <f>IF(AND('modified (2)'!$L428="etf",'modified (2)'!$K428&gt;100),1,0)</f>
        <v>0</v>
      </c>
      <c r="AE613" s="30">
        <f>Table65[[#This Row],[S&amp;P 500]]+Table65[[#This Row],[Nasdaq 100]]</f>
        <v>1</v>
      </c>
    </row>
    <row r="614" spans="1:31" x14ac:dyDescent="0.25">
      <c r="A614" s="1"/>
      <c r="B614" s="18" t="e">
        <f>LEFT('modified (2)'!#REF!,10)</f>
        <v>#REF!</v>
      </c>
      <c r="C614" s="20" t="str">
        <f>IFERROR(DATEVALUE(LEFT('modified (2)'!#REF!,10)),"")</f>
        <v/>
      </c>
      <c r="D614" s="19">
        <v>8068</v>
      </c>
      <c r="E614" s="19">
        <v>2775</v>
      </c>
      <c r="F614" s="19" t="e">
        <f>LEFT('modified (2)'!#REF!,10)</f>
        <v>#REF!</v>
      </c>
      <c r="G614" s="19" t="s">
        <v>5013</v>
      </c>
      <c r="H614" s="19" t="s">
        <v>5014</v>
      </c>
      <c r="I614" s="19" t="s">
        <v>5015</v>
      </c>
      <c r="J614" s="19" t="s">
        <v>2235</v>
      </c>
      <c r="K614" s="21">
        <v>5893.1639999999998</v>
      </c>
      <c r="L614" s="19" t="s">
        <v>73</v>
      </c>
      <c r="M614" s="19"/>
      <c r="N614" s="19"/>
      <c r="O614" s="19" t="s">
        <v>75</v>
      </c>
      <c r="P614" s="19" t="s">
        <v>76</v>
      </c>
      <c r="Q614" s="19" t="s">
        <v>5016</v>
      </c>
      <c r="R614" s="19" t="s">
        <v>40</v>
      </c>
      <c r="S614" s="19" t="s">
        <v>2235</v>
      </c>
      <c r="T614" s="19" t="s">
        <v>78</v>
      </c>
      <c r="U614" s="19" t="s">
        <v>5015</v>
      </c>
      <c r="V614" s="19" t="s">
        <v>5015</v>
      </c>
      <c r="W614" s="19"/>
      <c r="X614" s="19" t="s">
        <v>5015</v>
      </c>
      <c r="Y614" s="19" t="str">
        <f>INDEX(statement!$E$1:$E$14370,MATCH(X614,statement!$A$1:$A$14370,0))</f>
        <v>NYSE Arca</v>
      </c>
      <c r="Z614" s="19">
        <f>IFERROR(IF(SEARCH(Z$1,'modified (2)'!#REF!)&gt;0,1,0),0)</f>
        <v>0</v>
      </c>
      <c r="AA614" s="19">
        <f>IFERROR(IF(SEARCH(AA$1,'modified (2)'!#REF!)&gt;0,1,0),0)</f>
        <v>0</v>
      </c>
      <c r="AB614" s="15">
        <f>IFERROR(IF(SEARCH(AB$1,'modified (2)'!$N471)&gt;0,1,0),0)</f>
        <v>1</v>
      </c>
      <c r="AC614" s="15">
        <f>IFERROR(IF(SEARCH(AC$1,'modified (2)'!$N471)&gt;0,1,0),0)</f>
        <v>0</v>
      </c>
      <c r="AD614" s="15">
        <f>IF(AND('modified (2)'!$L471="etf",'modified (2)'!$K471&gt;100),1,0)</f>
        <v>0</v>
      </c>
      <c r="AE614" s="30">
        <f>Table65[[#This Row],[S&amp;P 500]]+Table65[[#This Row],[Nasdaq 100]]</f>
        <v>1</v>
      </c>
    </row>
    <row r="615" spans="1:31" x14ac:dyDescent="0.25">
      <c r="A615" s="1"/>
      <c r="B615" s="14" t="e">
        <f>LEFT('modified (2)'!#REF!,10)</f>
        <v>#REF!</v>
      </c>
      <c r="C615" s="16" t="str">
        <f>IFERROR(DATEVALUE(LEFT('modified (2)'!#REF!,10)),"")</f>
        <v/>
      </c>
      <c r="D615" s="15">
        <v>3751</v>
      </c>
      <c r="E615" s="15">
        <v>2783</v>
      </c>
      <c r="F615" s="15" t="e">
        <f>LEFT('modified (2)'!#REF!,10)</f>
        <v>#REF!</v>
      </c>
      <c r="G615" s="15" t="s">
        <v>5028</v>
      </c>
      <c r="H615" s="15" t="s">
        <v>5029</v>
      </c>
      <c r="I615" s="15" t="s">
        <v>5030</v>
      </c>
      <c r="J615" s="15" t="s">
        <v>3843</v>
      </c>
      <c r="K615" s="17">
        <v>5863.4380000000001</v>
      </c>
      <c r="L615" s="15" t="s">
        <v>73</v>
      </c>
      <c r="M615" s="15" t="s">
        <v>290</v>
      </c>
      <c r="N615" s="15"/>
      <c r="O615" s="15" t="s">
        <v>75</v>
      </c>
      <c r="P615" s="15" t="s">
        <v>76</v>
      </c>
      <c r="Q615" s="15" t="s">
        <v>40</v>
      </c>
      <c r="R615" s="15" t="s">
        <v>40</v>
      </c>
      <c r="S615" s="15" t="s">
        <v>3843</v>
      </c>
      <c r="T615" s="15" t="s">
        <v>78</v>
      </c>
      <c r="U615" s="15" t="s">
        <v>5030</v>
      </c>
      <c r="V615" s="15" t="s">
        <v>5030</v>
      </c>
      <c r="W615" s="15"/>
      <c r="X615" s="15" t="s">
        <v>5030</v>
      </c>
      <c r="Y615" s="15" t="str">
        <f>INDEX(statement!$E$1:$E$14370,MATCH(X615,statement!$A$1:$A$14370,0))</f>
        <v>NYSE Arca</v>
      </c>
      <c r="Z615" s="15">
        <f>IFERROR(IF(SEARCH(Z$1,'modified (2)'!#REF!)&gt;0,1,0),0)</f>
        <v>0</v>
      </c>
      <c r="AA615" s="15">
        <f>IFERROR(IF(SEARCH(AA$1,'modified (2)'!#REF!)&gt;0,1,0),0)</f>
        <v>0</v>
      </c>
      <c r="AB615" s="15">
        <f>IFERROR(IF(SEARCH(AB$1,'modified (2)'!$N473)&gt;0,1,0),0)</f>
        <v>1</v>
      </c>
      <c r="AC615" s="15">
        <f>IFERROR(IF(SEARCH(AC$1,'modified (2)'!$N473)&gt;0,1,0),0)</f>
        <v>0</v>
      </c>
      <c r="AD615" s="15">
        <f>IF(AND('modified (2)'!$L473="etf",'modified (2)'!$K473&gt;100),1,0)</f>
        <v>0</v>
      </c>
      <c r="AE615" s="30">
        <f>Table65[[#This Row],[S&amp;P 500]]+Table65[[#This Row],[Nasdaq 100]]</f>
        <v>1</v>
      </c>
    </row>
    <row r="616" spans="1:31" x14ac:dyDescent="0.25">
      <c r="A616" s="1"/>
      <c r="B616" s="14" t="e">
        <f>LEFT('modified (2)'!#REF!,10)</f>
        <v>#REF!</v>
      </c>
      <c r="C616" s="16" t="str">
        <f>IFERROR(DATEVALUE(LEFT('modified (2)'!#REF!,10)),"")</f>
        <v/>
      </c>
      <c r="D616" s="15">
        <v>12424</v>
      </c>
      <c r="E616" s="15">
        <v>2796</v>
      </c>
      <c r="F616" s="15" t="e">
        <f>LEFT('modified (2)'!#REF!,10)</f>
        <v>#REF!</v>
      </c>
      <c r="G616" s="15" t="s">
        <v>5051</v>
      </c>
      <c r="H616" s="15" t="s">
        <v>5052</v>
      </c>
      <c r="I616" s="15" t="s">
        <v>5053</v>
      </c>
      <c r="J616" s="15" t="s">
        <v>4811</v>
      </c>
      <c r="K616" s="17">
        <v>5831.04</v>
      </c>
      <c r="L616" s="15" t="s">
        <v>73</v>
      </c>
      <c r="M616" s="15"/>
      <c r="N616" s="15"/>
      <c r="O616" s="15" t="s">
        <v>75</v>
      </c>
      <c r="P616" s="15" t="s">
        <v>76</v>
      </c>
      <c r="Q616" s="15" t="s">
        <v>40</v>
      </c>
      <c r="R616" s="15" t="s">
        <v>40</v>
      </c>
      <c r="S616" s="15" t="s">
        <v>4811</v>
      </c>
      <c r="T616" s="15" t="s">
        <v>2423</v>
      </c>
      <c r="U616" s="15" t="s">
        <v>5053</v>
      </c>
      <c r="V616" s="15" t="s">
        <v>5053</v>
      </c>
      <c r="W616" s="15"/>
      <c r="X616" s="15" t="s">
        <v>5053</v>
      </c>
      <c r="Y616" s="15" t="str">
        <f>INDEX(statement!$E$1:$E$14370,MATCH(X616,statement!$A$1:$A$14370,0))</f>
        <v>BATS</v>
      </c>
      <c r="Z616" s="15">
        <f>IFERROR(IF(SEARCH(Z$1,'modified (2)'!#REF!)&gt;0,1,0),0)</f>
        <v>0</v>
      </c>
      <c r="AA616" s="15">
        <f>IFERROR(IF(SEARCH(AA$1,'modified (2)'!#REF!)&gt;0,1,0),0)</f>
        <v>0</v>
      </c>
      <c r="AB616" s="15">
        <f>IFERROR(IF(SEARCH(AB$1,'modified (2)'!$N474)&gt;0,1,0),0)</f>
        <v>1</v>
      </c>
      <c r="AC616" s="15">
        <f>IFERROR(IF(SEARCH(AC$1,'modified (2)'!$N474)&gt;0,1,0),0)</f>
        <v>0</v>
      </c>
      <c r="AD616" s="15">
        <f>IF(AND('modified (2)'!$L474="etf",'modified (2)'!$K474&gt;100),1,0)</f>
        <v>0</v>
      </c>
      <c r="AE616" s="30">
        <f>Table65[[#This Row],[S&amp;P 500]]+Table65[[#This Row],[Nasdaq 100]]</f>
        <v>1</v>
      </c>
    </row>
    <row r="617" spans="1:31" x14ac:dyDescent="0.25">
      <c r="A617" s="1"/>
      <c r="B617" s="18" t="e">
        <f>LEFT('modified (2)'!#REF!,10)</f>
        <v>#REF!</v>
      </c>
      <c r="C617" s="20" t="str">
        <f>IFERROR(DATEVALUE(LEFT('modified (2)'!#REF!,10)),"")</f>
        <v/>
      </c>
      <c r="D617" s="19">
        <v>1457</v>
      </c>
      <c r="E617" s="19">
        <v>2821</v>
      </c>
      <c r="F617" s="19" t="e">
        <f>LEFT('modified (2)'!#REF!,10)</f>
        <v>#REF!</v>
      </c>
      <c r="G617" s="19" t="s">
        <v>5095</v>
      </c>
      <c r="H617" s="19" t="s">
        <v>5096</v>
      </c>
      <c r="I617" s="19" t="s">
        <v>5097</v>
      </c>
      <c r="J617" s="19" t="s">
        <v>33</v>
      </c>
      <c r="K617" s="21">
        <v>5683.2689</v>
      </c>
      <c r="L617" s="19" t="s">
        <v>34</v>
      </c>
      <c r="M617" s="19" t="s">
        <v>46</v>
      </c>
      <c r="N617" s="19" t="s">
        <v>1371</v>
      </c>
      <c r="O617" s="19" t="s">
        <v>200</v>
      </c>
      <c r="P617" s="19" t="s">
        <v>201</v>
      </c>
      <c r="Q617" s="19" t="s">
        <v>40</v>
      </c>
      <c r="R617" s="19" t="s">
        <v>40</v>
      </c>
      <c r="S617" s="19" t="s">
        <v>124</v>
      </c>
      <c r="T617" s="19" t="s">
        <v>93</v>
      </c>
      <c r="U617" s="19" t="s">
        <v>5097</v>
      </c>
      <c r="V617" s="19" t="s">
        <v>5097</v>
      </c>
      <c r="W617" s="19"/>
      <c r="X617" s="19" t="s">
        <v>5097</v>
      </c>
      <c r="Y617" s="19" t="str">
        <f>INDEX(statement!$E$1:$E$14370,MATCH(X617,statement!$A$1:$A$14370,0))</f>
        <v>NYSE</v>
      </c>
      <c r="Z617" s="19">
        <f>IFERROR(IF(SEARCH(Z$1,'modified (2)'!#REF!)&gt;0,1,0),0)</f>
        <v>0</v>
      </c>
      <c r="AA617" s="19">
        <f>IFERROR(IF(SEARCH(AA$1,'modified (2)'!#REF!)&gt;0,1,0),0)</f>
        <v>0</v>
      </c>
      <c r="AB617" s="15">
        <f>IFERROR(IF(SEARCH(AB$1,'modified (2)'!$N434)&gt;0,1,0),0)</f>
        <v>1</v>
      </c>
      <c r="AC617" s="15">
        <f>IFERROR(IF(SEARCH(AC$1,'modified (2)'!$N434)&gt;0,1,0),0)</f>
        <v>1</v>
      </c>
      <c r="AD617" s="15">
        <f>IF(AND('modified (2)'!$L434="etf",'modified (2)'!$K434&gt;100),1,0)</f>
        <v>0</v>
      </c>
      <c r="AE617" s="30">
        <f>Table65[[#This Row],[S&amp;P 500]]+Table65[[#This Row],[Nasdaq 100]]</f>
        <v>2</v>
      </c>
    </row>
    <row r="618" spans="1:31" x14ac:dyDescent="0.25">
      <c r="A618" s="1"/>
      <c r="B618" s="14" t="e">
        <f>LEFT('modified (2)'!#REF!,10)</f>
        <v>#REF!</v>
      </c>
      <c r="C618" s="16" t="str">
        <f>IFERROR(DATEVALUE(LEFT('modified (2)'!#REF!,10)),"")</f>
        <v/>
      </c>
      <c r="D618" s="15">
        <v>1326</v>
      </c>
      <c r="E618" s="15">
        <v>2862</v>
      </c>
      <c r="F618" s="15" t="e">
        <f>LEFT('modified (2)'!#REF!,10)</f>
        <v>#REF!</v>
      </c>
      <c r="G618" s="15" t="s">
        <v>5172</v>
      </c>
      <c r="H618" s="15" t="s">
        <v>5173</v>
      </c>
      <c r="I618" s="15" t="s">
        <v>5174</v>
      </c>
      <c r="J618" s="15" t="s">
        <v>33</v>
      </c>
      <c r="K618" s="17">
        <v>5568.9139999999998</v>
      </c>
      <c r="L618" s="15" t="s">
        <v>34</v>
      </c>
      <c r="M618" s="15" t="s">
        <v>46</v>
      </c>
      <c r="N618" s="15" t="s">
        <v>1371</v>
      </c>
      <c r="O618" s="15" t="s">
        <v>200</v>
      </c>
      <c r="P618" s="15" t="s">
        <v>201</v>
      </c>
      <c r="Q618" s="15" t="s">
        <v>40</v>
      </c>
      <c r="R618" s="15" t="s">
        <v>40</v>
      </c>
      <c r="S618" s="15" t="s">
        <v>5175</v>
      </c>
      <c r="T618" s="15" t="s">
        <v>93</v>
      </c>
      <c r="U618" s="15" t="s">
        <v>5174</v>
      </c>
      <c r="V618" s="15" t="s">
        <v>5174</v>
      </c>
      <c r="W618" s="15"/>
      <c r="X618" s="15" t="s">
        <v>5174</v>
      </c>
      <c r="Y618" s="15" t="str">
        <f>INDEX(statement!$E$1:$E$14370,MATCH(X618,statement!$A$1:$A$14370,0))</f>
        <v>NYSE</v>
      </c>
      <c r="Z618" s="15">
        <f>IFERROR(IF(SEARCH(Z$1,'modified (2)'!#REF!)&gt;0,1,0),0)</f>
        <v>0</v>
      </c>
      <c r="AA618" s="15">
        <f>IFERROR(IF(SEARCH(AA$1,'modified (2)'!#REF!)&gt;0,1,0),0)</f>
        <v>0</v>
      </c>
      <c r="AB618" s="15">
        <f>IFERROR(IF(SEARCH(AB$1,'modified (2)'!$N439)&gt;0,1,0),0)</f>
        <v>1</v>
      </c>
      <c r="AC618" s="15">
        <f>IFERROR(IF(SEARCH(AC$1,'modified (2)'!$N439)&gt;0,1,0),0)</f>
        <v>1</v>
      </c>
      <c r="AD618" s="15">
        <f>IF(AND('modified (2)'!$L439="etf",'modified (2)'!$K439&gt;100),1,0)</f>
        <v>0</v>
      </c>
      <c r="AE618" s="30">
        <f>Table65[[#This Row],[S&amp;P 500]]+Table65[[#This Row],[Nasdaq 100]]</f>
        <v>2</v>
      </c>
    </row>
    <row r="619" spans="1:31" x14ac:dyDescent="0.25">
      <c r="A619" s="1"/>
      <c r="B619" s="18" t="e">
        <f>LEFT('modified (2)'!#REF!,10)</f>
        <v>#REF!</v>
      </c>
      <c r="C619" s="20" t="str">
        <f>IFERROR(DATEVALUE(LEFT('modified (2)'!#REF!,10)),"")</f>
        <v/>
      </c>
      <c r="D619" s="19">
        <v>12425</v>
      </c>
      <c r="E619" s="19">
        <v>3417</v>
      </c>
      <c r="F619" s="19" t="e">
        <f>LEFT('modified (2)'!#REF!,10)</f>
        <v>#REF!</v>
      </c>
      <c r="G619" s="19" t="s">
        <v>5949</v>
      </c>
      <c r="H619" s="19" t="s">
        <v>5950</v>
      </c>
      <c r="I619" s="19" t="s">
        <v>5951</v>
      </c>
      <c r="J619" s="19" t="s">
        <v>4811</v>
      </c>
      <c r="K619" s="21">
        <v>4167.8959999999997</v>
      </c>
      <c r="L619" s="19" t="s">
        <v>73</v>
      </c>
      <c r="M619" s="19"/>
      <c r="N619" s="19"/>
      <c r="O619" s="19" t="s">
        <v>75</v>
      </c>
      <c r="P619" s="19" t="s">
        <v>76</v>
      </c>
      <c r="Q619" s="19" t="s">
        <v>40</v>
      </c>
      <c r="R619" s="19" t="s">
        <v>40</v>
      </c>
      <c r="S619" s="19" t="s">
        <v>4811</v>
      </c>
      <c r="T619" s="19" t="s">
        <v>2423</v>
      </c>
      <c r="U619" s="19" t="s">
        <v>5951</v>
      </c>
      <c r="V619" s="19" t="s">
        <v>5951</v>
      </c>
      <c r="W619" s="19"/>
      <c r="X619" s="19" t="s">
        <v>5951</v>
      </c>
      <c r="Y619" s="19" t="str">
        <f>INDEX(statement!$E$1:$E$14370,MATCH(X619,statement!$A$1:$A$14370,0))</f>
        <v>BATS</v>
      </c>
      <c r="Z619" s="19">
        <f>IFERROR(IF(SEARCH(Z$1,'modified (2)'!#REF!)&gt;0,1,0),0)</f>
        <v>0</v>
      </c>
      <c r="AA619" s="19">
        <f>IFERROR(IF(SEARCH(AA$1,'modified (2)'!#REF!)&gt;0,1,0),0)</f>
        <v>0</v>
      </c>
      <c r="AB619" s="15">
        <f>IFERROR(IF(SEARCH(AB$1,'modified (2)'!$N481)&gt;0,1,0),0)</f>
        <v>0</v>
      </c>
      <c r="AC619" s="15">
        <f>IFERROR(IF(SEARCH(AC$1,'modified (2)'!$N481)&gt;0,1,0),0)</f>
        <v>0</v>
      </c>
      <c r="AD619" s="15">
        <f>IF(AND('modified (2)'!$L481="etf",'modified (2)'!$K481&gt;100),1,0)</f>
        <v>1</v>
      </c>
      <c r="AE619" s="30">
        <f>Table65[[#This Row],[S&amp;P 500]]+Table65[[#This Row],[Nasdaq 100]]</f>
        <v>0</v>
      </c>
    </row>
    <row r="620" spans="1:31" x14ac:dyDescent="0.25">
      <c r="A620" s="1"/>
      <c r="B620" s="18" t="e">
        <f>LEFT('modified (2)'!#REF!,10)</f>
        <v>#REF!</v>
      </c>
      <c r="C620" s="20" t="str">
        <f>IFERROR(DATEVALUE(LEFT('modified (2)'!#REF!,10)),"")</f>
        <v/>
      </c>
      <c r="D620" s="19">
        <v>17184</v>
      </c>
      <c r="E620" s="19">
        <v>3847</v>
      </c>
      <c r="F620" s="19" t="e">
        <f>LEFT('modified (2)'!#REF!,10)</f>
        <v>#REF!</v>
      </c>
      <c r="G620" s="19" t="s">
        <v>6611</v>
      </c>
      <c r="H620" s="19" t="s">
        <v>6612</v>
      </c>
      <c r="I620" s="19" t="s">
        <v>6613</v>
      </c>
      <c r="J620" s="19" t="s">
        <v>6614</v>
      </c>
      <c r="K620" s="21">
        <v>3392.6190000000001</v>
      </c>
      <c r="L620" s="19" t="s">
        <v>73</v>
      </c>
      <c r="M620" s="19"/>
      <c r="N620" s="19"/>
      <c r="O620" s="19" t="s">
        <v>75</v>
      </c>
      <c r="P620" s="19" t="s">
        <v>76</v>
      </c>
      <c r="Q620" s="19" t="s">
        <v>40</v>
      </c>
      <c r="R620" s="19" t="s">
        <v>40</v>
      </c>
      <c r="S620" s="19" t="s">
        <v>6615</v>
      </c>
      <c r="T620" s="19" t="s">
        <v>499</v>
      </c>
      <c r="U620" s="19" t="s">
        <v>6613</v>
      </c>
      <c r="V620" s="19" t="s">
        <v>6613</v>
      </c>
      <c r="W620" s="19"/>
      <c r="X620" s="19" t="s">
        <v>6613</v>
      </c>
      <c r="Y620" s="19" t="str">
        <f>INDEX(statement!$E$1:$E$14370,MATCH(X620,statement!$A$1:$A$14370,0))</f>
        <v>NASDAQ</v>
      </c>
      <c r="Z620" s="19">
        <f>IFERROR(IF(SEARCH(Z$1,'modified (2)'!#REF!)&gt;0,1,0),0)</f>
        <v>0</v>
      </c>
      <c r="AA620" s="19">
        <f>IFERROR(IF(SEARCH(AA$1,'modified (2)'!#REF!)&gt;0,1,0),0)</f>
        <v>0</v>
      </c>
      <c r="AB620" s="15">
        <f>IFERROR(IF(SEARCH(AB$1,'modified (2)'!$N483)&gt;0,1,0),0)</f>
        <v>0</v>
      </c>
      <c r="AC620" s="15">
        <f>IFERROR(IF(SEARCH(AC$1,'modified (2)'!$N483)&gt;0,1,0),0)</f>
        <v>0</v>
      </c>
      <c r="AD620" s="15">
        <f>IF(AND('modified (2)'!$L483="etf",'modified (2)'!$K483&gt;100),1,0)</f>
        <v>1</v>
      </c>
      <c r="AE620" s="30">
        <f>Table65[[#This Row],[S&amp;P 500]]+Table65[[#This Row],[Nasdaq 100]]</f>
        <v>0</v>
      </c>
    </row>
    <row r="621" spans="1:31" x14ac:dyDescent="0.25">
      <c r="A621" s="1"/>
      <c r="B621" s="14" t="e">
        <f>LEFT('modified (2)'!#REF!,10)</f>
        <v>#REF!</v>
      </c>
      <c r="C621" s="16" t="str">
        <f>IFERROR(DATEVALUE(LEFT('modified (2)'!#REF!,10)),"")</f>
        <v/>
      </c>
      <c r="D621" s="15">
        <v>3952</v>
      </c>
      <c r="E621" s="15">
        <v>4588</v>
      </c>
      <c r="F621" s="15" t="e">
        <f>LEFT('modified (2)'!#REF!,10)</f>
        <v>#REF!</v>
      </c>
      <c r="G621" s="15" t="s">
        <v>7698</v>
      </c>
      <c r="H621" s="15" t="s">
        <v>7699</v>
      </c>
      <c r="I621" s="15" t="s">
        <v>7700</v>
      </c>
      <c r="J621" s="15" t="s">
        <v>7701</v>
      </c>
      <c r="K621" s="17">
        <v>2346.085</v>
      </c>
      <c r="L621" s="15" t="s">
        <v>73</v>
      </c>
      <c r="M621" s="15" t="s">
        <v>46</v>
      </c>
      <c r="N621" s="15"/>
      <c r="O621" s="15" t="s">
        <v>75</v>
      </c>
      <c r="P621" s="15" t="s">
        <v>76</v>
      </c>
      <c r="Q621" s="15" t="s">
        <v>239</v>
      </c>
      <c r="R621" s="15" t="s">
        <v>40</v>
      </c>
      <c r="S621" s="15" t="s">
        <v>7701</v>
      </c>
      <c r="T621" s="15" t="s">
        <v>78</v>
      </c>
      <c r="U621" s="15" t="s">
        <v>7700</v>
      </c>
      <c r="V621" s="15" t="s">
        <v>7700</v>
      </c>
      <c r="W621" s="15"/>
      <c r="X621" s="15" t="s">
        <v>7700</v>
      </c>
      <c r="Y621" s="15" t="str">
        <f>INDEX(statement!$E$1:$E$14370,MATCH(X621,statement!$A$1:$A$14370,0))</f>
        <v>NYSE Arca</v>
      </c>
      <c r="Z621" s="15">
        <f>IFERROR(IF(SEARCH(Z$1,'modified (2)'!#REF!)&gt;0,1,0),0)</f>
        <v>0</v>
      </c>
      <c r="AA621" s="15">
        <f>IFERROR(IF(SEARCH(AA$1,'modified (2)'!#REF!)&gt;0,1,0),0)</f>
        <v>0</v>
      </c>
      <c r="AB621" s="15">
        <f>IFERROR(IF(SEARCH(AB$1,'modified (2)'!$N594)&gt;0,1,0),0)</f>
        <v>1</v>
      </c>
      <c r="AC621" s="15">
        <f>IFERROR(IF(SEARCH(AC$1,'modified (2)'!$N594)&gt;0,1,0),0)</f>
        <v>0</v>
      </c>
      <c r="AD621" s="15">
        <f>IF(AND('modified (2)'!$L594="etf",'modified (2)'!$K594&gt;100),1,0)</f>
        <v>0</v>
      </c>
      <c r="AE621" s="30">
        <f>Table65[[#This Row],[S&amp;P 500]]+Table65[[#This Row],[Nasdaq 100]]</f>
        <v>1</v>
      </c>
    </row>
    <row r="622" spans="1:31" x14ac:dyDescent="0.25">
      <c r="A622" s="1"/>
      <c r="B622" s="14" t="e">
        <f>LEFT('modified (2)'!#REF!,10)</f>
        <v>#REF!</v>
      </c>
      <c r="C622" s="16" t="str">
        <f>IFERROR(DATEVALUE(LEFT('modified (2)'!#REF!,10)),"")</f>
        <v/>
      </c>
      <c r="D622" s="15">
        <v>5877</v>
      </c>
      <c r="E622" s="15">
        <v>4971</v>
      </c>
      <c r="F622" s="15" t="e">
        <f>LEFT('modified (2)'!#REF!,10)</f>
        <v>#REF!</v>
      </c>
      <c r="G622" s="15" t="s">
        <v>8334</v>
      </c>
      <c r="H622" s="15" t="s">
        <v>8335</v>
      </c>
      <c r="I622" s="15" t="s">
        <v>8336</v>
      </c>
      <c r="J622" s="15" t="s">
        <v>509</v>
      </c>
      <c r="K622" s="17">
        <v>1968.0168000000001</v>
      </c>
      <c r="L622" s="15" t="s">
        <v>73</v>
      </c>
      <c r="M622" s="15"/>
      <c r="N622" s="15"/>
      <c r="O622" s="15" t="s">
        <v>75</v>
      </c>
      <c r="P622" s="15" t="s">
        <v>76</v>
      </c>
      <c r="Q622" s="15" t="s">
        <v>8337</v>
      </c>
      <c r="R622" s="15" t="s">
        <v>40</v>
      </c>
      <c r="S622" s="15" t="s">
        <v>509</v>
      </c>
      <c r="T622" s="15" t="s">
        <v>78</v>
      </c>
      <c r="U622" s="15" t="s">
        <v>8336</v>
      </c>
      <c r="V622" s="15" t="s">
        <v>8336</v>
      </c>
      <c r="W622" s="15"/>
      <c r="X622" s="15" t="s">
        <v>8336</v>
      </c>
      <c r="Y622" s="15" t="str">
        <f>INDEX(statement!$E$1:$E$14370,MATCH(X622,statement!$A$1:$A$14370,0))</f>
        <v>NYSE Arca</v>
      </c>
      <c r="Z622" s="15">
        <f>IFERROR(IF(SEARCH(Z$1,'modified (2)'!#REF!)&gt;0,1,0),0)</f>
        <v>0</v>
      </c>
      <c r="AA622" s="15">
        <f>IFERROR(IF(SEARCH(AA$1,'modified (2)'!#REF!)&gt;0,1,0),0)</f>
        <v>0</v>
      </c>
      <c r="AB622" s="15">
        <f>IFERROR(IF(SEARCH(AB$1,'modified (2)'!$N614)&gt;0,1,0),0)</f>
        <v>0</v>
      </c>
      <c r="AC622" s="15">
        <f>IFERROR(IF(SEARCH(AC$1,'modified (2)'!$N614)&gt;0,1,0),0)</f>
        <v>0</v>
      </c>
      <c r="AD622" s="15">
        <f>IF(AND('modified (2)'!$L614="etf",'modified (2)'!$K614&gt;100),1,0)</f>
        <v>1</v>
      </c>
      <c r="AE622" s="30">
        <f>Table65[[#This Row],[S&amp;P 500]]+Table65[[#This Row],[Nasdaq 100]]</f>
        <v>0</v>
      </c>
    </row>
    <row r="623" spans="1:31" x14ac:dyDescent="0.25">
      <c r="A623" s="1"/>
      <c r="B623" s="18" t="e">
        <f>LEFT('modified (2)'!#REF!,10)</f>
        <v>#REF!</v>
      </c>
      <c r="C623" s="20" t="str">
        <f>IFERROR(DATEVALUE(LEFT('modified (2)'!#REF!,10)),"")</f>
        <v/>
      </c>
      <c r="D623" s="19">
        <v>3712</v>
      </c>
      <c r="E623" s="19">
        <v>5065</v>
      </c>
      <c r="F623" s="19" t="e">
        <f>LEFT('modified (2)'!#REF!,10)</f>
        <v>#REF!</v>
      </c>
      <c r="G623" s="19" t="s">
        <v>8493</v>
      </c>
      <c r="H623" s="19" t="s">
        <v>8494</v>
      </c>
      <c r="I623" s="19" t="s">
        <v>8495</v>
      </c>
      <c r="J623" s="19" t="s">
        <v>6710</v>
      </c>
      <c r="K623" s="21">
        <v>1856.9010000000001</v>
      </c>
      <c r="L623" s="19" t="s">
        <v>73</v>
      </c>
      <c r="M623" s="19" t="s">
        <v>661</v>
      </c>
      <c r="N623" s="19"/>
      <c r="O623" s="19" t="s">
        <v>75</v>
      </c>
      <c r="P623" s="19" t="s">
        <v>76</v>
      </c>
      <c r="Q623" s="19" t="s">
        <v>239</v>
      </c>
      <c r="R623" s="19" t="s">
        <v>40</v>
      </c>
      <c r="S623" s="19" t="s">
        <v>6710</v>
      </c>
      <c r="T623" s="19" t="s">
        <v>78</v>
      </c>
      <c r="U623" s="19" t="s">
        <v>8495</v>
      </c>
      <c r="V623" s="19" t="s">
        <v>8495</v>
      </c>
      <c r="W623" s="19"/>
      <c r="X623" s="19" t="s">
        <v>8495</v>
      </c>
      <c r="Y623" s="19" t="str">
        <f>INDEX(statement!$E$1:$E$14370,MATCH(X623,statement!$A$1:$A$14370,0))</f>
        <v>NYSE Arca</v>
      </c>
      <c r="Z623" s="19">
        <f>IFERROR(IF(SEARCH(Z$1,'modified (2)'!#REF!)&gt;0,1,0),0)</f>
        <v>0</v>
      </c>
      <c r="AA623" s="19">
        <f>IFERROR(IF(SEARCH(AA$1,'modified (2)'!#REF!)&gt;0,1,0),0)</f>
        <v>0</v>
      </c>
      <c r="AB623" s="15">
        <f>IFERROR(IF(SEARCH(AB$1,'modified (2)'!$N620)&gt;0,1,0),0)</f>
        <v>0</v>
      </c>
      <c r="AC623" s="15">
        <f>IFERROR(IF(SEARCH(AC$1,'modified (2)'!$N620)&gt;0,1,0),0)</f>
        <v>0</v>
      </c>
      <c r="AD623" s="15">
        <f>IF(AND('modified (2)'!$L620="etf",'modified (2)'!$K620&gt;100),1,0)</f>
        <v>1</v>
      </c>
      <c r="AE623" s="30">
        <f>Table65[[#This Row],[S&amp;P 500]]+Table65[[#This Row],[Nasdaq 100]]</f>
        <v>0</v>
      </c>
    </row>
    <row r="624" spans="1:31" x14ac:dyDescent="0.25">
      <c r="A624" s="1"/>
      <c r="B624" s="14" t="e">
        <f>LEFT('modified (2)'!#REF!,10)</f>
        <v>#REF!</v>
      </c>
      <c r="C624" s="16" t="str">
        <f>IFERROR(DATEVALUE(LEFT('modified (2)'!#REF!,10)),"")</f>
        <v/>
      </c>
      <c r="D624" s="15">
        <v>7474</v>
      </c>
      <c r="E624" s="15">
        <v>5138</v>
      </c>
      <c r="F624" s="15" t="e">
        <f>LEFT('modified (2)'!#REF!,10)</f>
        <v>#REF!</v>
      </c>
      <c r="G624" s="15" t="s">
        <v>8620</v>
      </c>
      <c r="H624" s="15" t="s">
        <v>8621</v>
      </c>
      <c r="I624" s="15" t="s">
        <v>8622</v>
      </c>
      <c r="J624" s="15" t="s">
        <v>4738</v>
      </c>
      <c r="K624" s="17">
        <v>1778.4005999999999</v>
      </c>
      <c r="L624" s="15" t="s">
        <v>73</v>
      </c>
      <c r="M624" s="15"/>
      <c r="N624" s="15"/>
      <c r="O624" s="15" t="s">
        <v>75</v>
      </c>
      <c r="P624" s="15" t="s">
        <v>76</v>
      </c>
      <c r="Q624" s="15" t="s">
        <v>8623</v>
      </c>
      <c r="R624" s="15" t="s">
        <v>40</v>
      </c>
      <c r="S624" s="15" t="s">
        <v>4738</v>
      </c>
      <c r="T624" s="15" t="s">
        <v>78</v>
      </c>
      <c r="U624" s="15" t="s">
        <v>8622</v>
      </c>
      <c r="V624" s="15" t="s">
        <v>8622</v>
      </c>
      <c r="W624" s="15"/>
      <c r="X624" s="15" t="s">
        <v>8622</v>
      </c>
      <c r="Y624" s="15" t="str">
        <f>INDEX(statement!$E$1:$E$14370,MATCH(X624,statement!$A$1:$A$14370,0))</f>
        <v>NYSE Arca</v>
      </c>
      <c r="Z624" s="15">
        <f>IFERROR(IF(SEARCH(Z$1,'modified (2)'!#REF!)&gt;0,1,0),0)</f>
        <v>0</v>
      </c>
      <c r="AA624" s="15">
        <f>IFERROR(IF(SEARCH(AA$1,'modified (2)'!#REF!)&gt;0,1,0),0)</f>
        <v>0</v>
      </c>
      <c r="AB624" s="15">
        <f>IFERROR(IF(SEARCH(AB$1,'modified (2)'!$N627)&gt;0,1,0),0)</f>
        <v>0</v>
      </c>
      <c r="AC624" s="15">
        <f>IFERROR(IF(SEARCH(AC$1,'modified (2)'!$N627)&gt;0,1,0),0)</f>
        <v>0</v>
      </c>
      <c r="AD624" s="15">
        <f>IF(AND('modified (2)'!$L627="etf",'modified (2)'!$K627&gt;100),1,0)</f>
        <v>1</v>
      </c>
      <c r="AE624" s="30">
        <f>Table65[[#This Row],[S&amp;P 500]]+Table65[[#This Row],[Nasdaq 100]]</f>
        <v>0</v>
      </c>
    </row>
    <row r="625" spans="1:31" x14ac:dyDescent="0.25">
      <c r="A625" s="1"/>
      <c r="B625" s="18" t="e">
        <f>LEFT('modified (2)'!#REF!,10)</f>
        <v>#REF!</v>
      </c>
      <c r="C625" s="20" t="str">
        <f>IFERROR(DATEVALUE(LEFT('modified (2)'!#REF!,10)),"")</f>
        <v/>
      </c>
      <c r="D625" s="19">
        <v>8493</v>
      </c>
      <c r="E625" s="19">
        <v>5503</v>
      </c>
      <c r="F625" s="19" t="e">
        <f>LEFT('modified (2)'!#REF!,10)</f>
        <v>#REF!</v>
      </c>
      <c r="G625" s="19" t="s">
        <v>9217</v>
      </c>
      <c r="H625" s="19" t="s">
        <v>9218</v>
      </c>
      <c r="I625" s="19" t="s">
        <v>9219</v>
      </c>
      <c r="J625" s="19" t="s">
        <v>7305</v>
      </c>
      <c r="K625" s="21">
        <v>1498.749</v>
      </c>
      <c r="L625" s="19" t="s">
        <v>73</v>
      </c>
      <c r="M625" s="19"/>
      <c r="N625" s="19"/>
      <c r="O625" s="19" t="s">
        <v>75</v>
      </c>
      <c r="P625" s="19" t="s">
        <v>76</v>
      </c>
      <c r="Q625" s="19" t="s">
        <v>9220</v>
      </c>
      <c r="R625" s="19" t="s">
        <v>40</v>
      </c>
      <c r="S625" s="19" t="s">
        <v>7305</v>
      </c>
      <c r="T625" s="19" t="s">
        <v>78</v>
      </c>
      <c r="U625" s="19" t="s">
        <v>9219</v>
      </c>
      <c r="V625" s="19" t="s">
        <v>9219</v>
      </c>
      <c r="W625" s="19"/>
      <c r="X625" s="19" t="s">
        <v>9219</v>
      </c>
      <c r="Y625" s="19" t="str">
        <f>INDEX(statement!$E$1:$E$14370,MATCH(X625,statement!$A$1:$A$14370,0))</f>
        <v>NYSE Arca</v>
      </c>
      <c r="Z625" s="19">
        <f>IFERROR(IF(SEARCH(Z$1,'modified (2)'!#REF!)&gt;0,1,0),0)</f>
        <v>0</v>
      </c>
      <c r="AA625" s="19">
        <f>IFERROR(IF(SEARCH(AA$1,'modified (2)'!#REF!)&gt;0,1,0),0)</f>
        <v>0</v>
      </c>
      <c r="AB625" s="15">
        <f>IFERROR(IF(SEARCH(AB$1,'modified (2)'!$N639)&gt;0,1,0),0)</f>
        <v>1</v>
      </c>
      <c r="AC625" s="15">
        <f>IFERROR(IF(SEARCH(AC$1,'modified (2)'!$N639)&gt;0,1,0),0)</f>
        <v>0</v>
      </c>
      <c r="AD625" s="15">
        <f>IF(AND('modified (2)'!$L639="etf",'modified (2)'!$K639&gt;100),1,0)</f>
        <v>0</v>
      </c>
      <c r="AE625" s="30">
        <f>Table65[[#This Row],[S&amp;P 500]]+Table65[[#This Row],[Nasdaq 100]]</f>
        <v>1</v>
      </c>
    </row>
    <row r="626" spans="1:31" x14ac:dyDescent="0.25">
      <c r="A626" s="1"/>
      <c r="B626" s="14" t="e">
        <f>LEFT('modified (2)'!#REF!,10)</f>
        <v>#REF!</v>
      </c>
      <c r="C626" s="16" t="str">
        <f>IFERROR(DATEVALUE(LEFT('modified (2)'!#REF!,10)),"")</f>
        <v/>
      </c>
      <c r="D626" s="15">
        <v>8014</v>
      </c>
      <c r="E626" s="15">
        <v>5631</v>
      </c>
      <c r="F626" s="15" t="e">
        <f>LEFT('modified (2)'!#REF!,10)</f>
        <v>#REF!</v>
      </c>
      <c r="G626" s="15" t="s">
        <v>9451</v>
      </c>
      <c r="H626" s="15" t="s">
        <v>9452</v>
      </c>
      <c r="I626" s="15" t="s">
        <v>9453</v>
      </c>
      <c r="J626" s="15" t="s">
        <v>6159</v>
      </c>
      <c r="K626" s="17">
        <v>1408.626</v>
      </c>
      <c r="L626" s="15" t="s">
        <v>73</v>
      </c>
      <c r="M626" s="15"/>
      <c r="N626" s="15"/>
      <c r="O626" s="15" t="s">
        <v>75</v>
      </c>
      <c r="P626" s="15" t="s">
        <v>76</v>
      </c>
      <c r="Q626" s="15" t="s">
        <v>9454</v>
      </c>
      <c r="R626" s="15" t="s">
        <v>40</v>
      </c>
      <c r="S626" s="15" t="s">
        <v>6159</v>
      </c>
      <c r="T626" s="15" t="s">
        <v>78</v>
      </c>
      <c r="U626" s="15" t="s">
        <v>9453</v>
      </c>
      <c r="V626" s="15" t="s">
        <v>9453</v>
      </c>
      <c r="W626" s="15"/>
      <c r="X626" s="15" t="s">
        <v>9453</v>
      </c>
      <c r="Y626" s="15" t="str">
        <f>INDEX(statement!$E$1:$E$14370,MATCH(X626,statement!$A$1:$A$14370,0))</f>
        <v>NYSE Arca</v>
      </c>
      <c r="Z626" s="15">
        <f>IFERROR(IF(SEARCH(Z$1,'modified (2)'!#REF!)&gt;0,1,0),0)</f>
        <v>0</v>
      </c>
      <c r="AA626" s="15">
        <f>IFERROR(IF(SEARCH(AA$1,'modified (2)'!#REF!)&gt;0,1,0),0)</f>
        <v>0</v>
      </c>
      <c r="AB626" s="15">
        <f>IFERROR(IF(SEARCH(AB$1,'modified (2)'!$N645)&gt;0,1,0),0)</f>
        <v>1</v>
      </c>
      <c r="AC626" s="15">
        <f>IFERROR(IF(SEARCH(AC$1,'modified (2)'!$N645)&gt;0,1,0),0)</f>
        <v>0</v>
      </c>
      <c r="AD626" s="15">
        <f>IF(AND('modified (2)'!$L645="etf",'modified (2)'!$K645&gt;100),1,0)</f>
        <v>0</v>
      </c>
      <c r="AE626" s="30">
        <f>Table65[[#This Row],[S&amp;P 500]]+Table65[[#This Row],[Nasdaq 100]]</f>
        <v>1</v>
      </c>
    </row>
    <row r="627" spans="1:31" x14ac:dyDescent="0.25">
      <c r="A627" s="1"/>
      <c r="B627" s="18" t="e">
        <f>LEFT('modified (2)'!#REF!,10)</f>
        <v>#REF!</v>
      </c>
      <c r="C627" s="20" t="str">
        <f>IFERROR(DATEVALUE(LEFT('modified (2)'!#REF!,10)),"")</f>
        <v/>
      </c>
      <c r="D627" s="19">
        <v>8777</v>
      </c>
      <c r="E627" s="19">
        <v>5871</v>
      </c>
      <c r="F627" s="19" t="e">
        <f>LEFT('modified (2)'!#REF!,10)</f>
        <v>#REF!</v>
      </c>
      <c r="G627" s="19" t="s">
        <v>9844</v>
      </c>
      <c r="H627" s="19" t="s">
        <v>9845</v>
      </c>
      <c r="I627" s="19" t="s">
        <v>9846</v>
      </c>
      <c r="J627" s="19" t="s">
        <v>8033</v>
      </c>
      <c r="K627" s="21">
        <v>1251.328</v>
      </c>
      <c r="L627" s="19" t="s">
        <v>73</v>
      </c>
      <c r="M627" s="19"/>
      <c r="N627" s="19"/>
      <c r="O627" s="19" t="s">
        <v>75</v>
      </c>
      <c r="P627" s="19" t="s">
        <v>76</v>
      </c>
      <c r="Q627" s="19" t="s">
        <v>9847</v>
      </c>
      <c r="R627" s="19" t="s">
        <v>40</v>
      </c>
      <c r="S627" s="19" t="s">
        <v>8033</v>
      </c>
      <c r="T627" s="19" t="s">
        <v>499</v>
      </c>
      <c r="U627" s="19" t="s">
        <v>9846</v>
      </c>
      <c r="V627" s="19" t="s">
        <v>9846</v>
      </c>
      <c r="W627" s="19"/>
      <c r="X627" s="19" t="s">
        <v>9846</v>
      </c>
      <c r="Y627" s="19" t="str">
        <f>INDEX(statement!$E$1:$E$14370,MATCH(X627,statement!$A$1:$A$14370,0))</f>
        <v>NASDAQ</v>
      </c>
      <c r="Z627" s="19">
        <f>IFERROR(IF(SEARCH(Z$1,'modified (2)'!#REF!)&gt;0,1,0),0)</f>
        <v>0</v>
      </c>
      <c r="AA627" s="19">
        <f>IFERROR(IF(SEARCH(AA$1,'modified (2)'!#REF!)&gt;0,1,0),0)</f>
        <v>0</v>
      </c>
      <c r="AB627" s="15">
        <f>IFERROR(IF(SEARCH(AB$1,'modified (2)'!$N659)&gt;0,1,0),0)</f>
        <v>1</v>
      </c>
      <c r="AC627" s="15">
        <f>IFERROR(IF(SEARCH(AC$1,'modified (2)'!$N659)&gt;0,1,0),0)</f>
        <v>0</v>
      </c>
      <c r="AD627" s="15">
        <f>IF(AND('modified (2)'!$L659="etf",'modified (2)'!$K659&gt;100),1,0)</f>
        <v>0</v>
      </c>
      <c r="AE627" s="30">
        <f>Table65[[#This Row],[S&amp;P 500]]+Table65[[#This Row],[Nasdaq 100]]</f>
        <v>1</v>
      </c>
    </row>
    <row r="628" spans="1:31" x14ac:dyDescent="0.25">
      <c r="A628" s="1"/>
      <c r="B628" s="14" t="str">
        <f>LEFT('modified (2)'!$S70,10)</f>
        <v>1968-01-02</v>
      </c>
      <c r="C628" s="16">
        <f>IFERROR(DATEVALUE(LEFT('modified (2)'!$S70,10)),"")</f>
        <v>24839</v>
      </c>
      <c r="D628" s="15">
        <v>10305</v>
      </c>
      <c r="E628" s="15">
        <v>108</v>
      </c>
      <c r="F628" s="15" t="str">
        <f>LEFT('modified (2)'!$J70,10)</f>
        <v>2000-01-03</v>
      </c>
      <c r="G628" s="15" t="s">
        <v>428</v>
      </c>
      <c r="H628" s="15" t="s">
        <v>429</v>
      </c>
      <c r="I628" s="15" t="s">
        <v>430</v>
      </c>
      <c r="J628" s="15" t="s">
        <v>431</v>
      </c>
      <c r="K628" s="17">
        <v>126062.2069</v>
      </c>
      <c r="L628" s="15" t="s">
        <v>34</v>
      </c>
      <c r="M628" s="15" t="s">
        <v>174</v>
      </c>
      <c r="N628" s="15" t="s">
        <v>432</v>
      </c>
      <c r="O628" s="15" t="s">
        <v>169</v>
      </c>
      <c r="P628" s="15" t="s">
        <v>39</v>
      </c>
      <c r="Q628" s="15" t="s">
        <v>40</v>
      </c>
      <c r="R628" s="15" t="s">
        <v>40</v>
      </c>
      <c r="S628" s="15" t="s">
        <v>431</v>
      </c>
      <c r="T628" s="15" t="s">
        <v>42</v>
      </c>
      <c r="U628" s="15" t="s">
        <v>430</v>
      </c>
      <c r="V628" s="15" t="s">
        <v>430</v>
      </c>
      <c r="W628" s="15"/>
      <c r="X628" s="15" t="s">
        <v>430</v>
      </c>
      <c r="Y628" s="15" t="str">
        <f>INDEX(statement!$E$1:$E$14370,MATCH(X628,statement!$A$1:$A$14370,0))</f>
        <v>NASDAQ</v>
      </c>
      <c r="Z628" s="15">
        <f>IFERROR(IF(SEARCH(Z$1,'modified (2)'!$N70)&gt;0,1,0),0)</f>
        <v>0</v>
      </c>
      <c r="AA628" s="15">
        <f>IFERROR(IF(SEARCH(AA$1,'modified (2)'!$N70)&gt;0,1,0),0)</f>
        <v>0</v>
      </c>
      <c r="AB628" s="15">
        <f>IFERROR(IF(SEARCH(AB$1,'modified (2)'!$N66)&gt;0,1,0),0)</f>
        <v>1</v>
      </c>
      <c r="AC628" s="15">
        <f>IFERROR(IF(SEARCH(AC$1,'modified (2)'!$N66)&gt;0,1,0),0)</f>
        <v>0</v>
      </c>
      <c r="AD628" s="15">
        <f>IF(AND('modified (2)'!$L66="etf",'modified (2)'!$K66&gt;100),1,0)</f>
        <v>0</v>
      </c>
      <c r="AE628" s="30">
        <f>Table65[[#This Row],[S&amp;P 500]]+Table65[[#This Row],[Nasdaq 100]]</f>
        <v>1</v>
      </c>
    </row>
    <row r="629" spans="1:31" x14ac:dyDescent="0.25">
      <c r="A629" s="1"/>
      <c r="B629" s="14" t="str">
        <f>LEFT('modified (2)'!$S74,10)</f>
        <v>1999-11-10</v>
      </c>
      <c r="C629" s="16">
        <f>IFERROR(DATEVALUE(LEFT('modified (2)'!$S74,10)),"")</f>
        <v>36474</v>
      </c>
      <c r="D629" s="15">
        <v>1131</v>
      </c>
      <c r="E629" s="15">
        <v>114</v>
      </c>
      <c r="F629" s="15" t="str">
        <f>LEFT('modified (2)'!$J74,10)</f>
        <v>2000-01-03</v>
      </c>
      <c r="G629" s="15" t="s">
        <v>447</v>
      </c>
      <c r="H629" s="15" t="s">
        <v>448</v>
      </c>
      <c r="I629" s="15" t="s">
        <v>449</v>
      </c>
      <c r="J629" s="15" t="s">
        <v>33</v>
      </c>
      <c r="K629" s="17">
        <v>122311.8751</v>
      </c>
      <c r="L629" s="15" t="s">
        <v>34</v>
      </c>
      <c r="M629" s="15" t="s">
        <v>46</v>
      </c>
      <c r="N629" s="15" t="s">
        <v>450</v>
      </c>
      <c r="O629" s="15" t="s">
        <v>451</v>
      </c>
      <c r="P629" s="15" t="s">
        <v>452</v>
      </c>
      <c r="Q629" s="15" t="s">
        <v>132</v>
      </c>
      <c r="R629" s="15" t="s">
        <v>40</v>
      </c>
      <c r="S629" s="15" t="s">
        <v>124</v>
      </c>
      <c r="T629" s="15" t="s">
        <v>93</v>
      </c>
      <c r="U629" s="15" t="s">
        <v>449</v>
      </c>
      <c r="V629" s="15" t="s">
        <v>449</v>
      </c>
      <c r="W629" s="15"/>
      <c r="X629" s="15" t="s">
        <v>449</v>
      </c>
      <c r="Y629" s="15" t="str">
        <f>INDEX(statement!$E$1:$E$14370,MATCH(X629,statement!$A$1:$A$14370,0))</f>
        <v>NYSE</v>
      </c>
      <c r="Z629" s="15">
        <f>IFERROR(IF(SEARCH(Z$1,'modified (2)'!$N74)&gt;0,1,0),0)</f>
        <v>0</v>
      </c>
      <c r="AA629" s="15">
        <f>IFERROR(IF(SEARCH(AA$1,'modified (2)'!$N74)&gt;0,1,0),0)</f>
        <v>0</v>
      </c>
      <c r="AB629" s="15">
        <f>IFERROR(IF(SEARCH(AB$1,'modified (2)'!#REF!)&gt;0,1,0),0)</f>
        <v>0</v>
      </c>
      <c r="AC629" s="15">
        <f>IFERROR(IF(SEARCH(AC$1,'modified (2)'!#REF!)&gt;0,1,0),0)</f>
        <v>0</v>
      </c>
      <c r="AD629" s="15" t="e">
        <f>IF(AND('modified (2)'!#REF!="etf",'modified (2)'!#REF!&gt;100),1,0)</f>
        <v>#REF!</v>
      </c>
      <c r="AE629" s="30">
        <f>Table65[[#This Row],[S&amp;P 500]]+Table65[[#This Row],[Nasdaq 100]]</f>
        <v>0</v>
      </c>
    </row>
    <row r="630" spans="1:31" x14ac:dyDescent="0.25">
      <c r="A630" s="1"/>
      <c r="B630" s="18" t="str">
        <f>LEFT('modified (2)'!$S77,10)</f>
        <v>1989-10-04</v>
      </c>
      <c r="C630" s="20">
        <f>IFERROR(DATEVALUE(LEFT('modified (2)'!$S77,10)),"")</f>
        <v>32785</v>
      </c>
      <c r="D630" s="19">
        <v>1305</v>
      </c>
      <c r="E630" s="19">
        <v>119</v>
      </c>
      <c r="F630" s="19" t="str">
        <f>LEFT('modified (2)'!$J77,10)</f>
        <v>2000-01-03</v>
      </c>
      <c r="G630" s="19" t="s">
        <v>464</v>
      </c>
      <c r="H630" s="19" t="s">
        <v>465</v>
      </c>
      <c r="I630" s="19" t="s">
        <v>466</v>
      </c>
      <c r="J630" s="19" t="s">
        <v>33</v>
      </c>
      <c r="K630" s="21">
        <v>119804.6047</v>
      </c>
      <c r="L630" s="19" t="s">
        <v>34</v>
      </c>
      <c r="M630" s="19" t="s">
        <v>467</v>
      </c>
      <c r="N630" s="19" t="s">
        <v>296</v>
      </c>
      <c r="O630" s="19" t="s">
        <v>308</v>
      </c>
      <c r="P630" s="19" t="s">
        <v>123</v>
      </c>
      <c r="Q630" s="19" t="s">
        <v>40</v>
      </c>
      <c r="R630" s="19" t="s">
        <v>40</v>
      </c>
      <c r="S630" s="19" t="s">
        <v>468</v>
      </c>
      <c r="T630" s="19" t="s">
        <v>93</v>
      </c>
      <c r="U630" s="19" t="s">
        <v>466</v>
      </c>
      <c r="V630" s="19" t="s">
        <v>466</v>
      </c>
      <c r="W630" s="19"/>
      <c r="X630" s="19" t="s">
        <v>466</v>
      </c>
      <c r="Y630" s="19" t="str">
        <f>INDEX(statement!$E$1:$E$14370,MATCH(X630,statement!$A$1:$A$14370,0))</f>
        <v>NYSE</v>
      </c>
      <c r="Z630" s="19">
        <f>IFERROR(IF(SEARCH(Z$1,'modified (2)'!$N77)&gt;0,1,0),0)</f>
        <v>0</v>
      </c>
      <c r="AA630" s="19">
        <f>IFERROR(IF(SEARCH(AA$1,'modified (2)'!$N77)&gt;0,1,0),0)</f>
        <v>0</v>
      </c>
      <c r="AB630" s="15">
        <f>IFERROR(IF(SEARCH(AB$1,'modified (2)'!#REF!)&gt;0,1,0),0)</f>
        <v>0</v>
      </c>
      <c r="AC630" s="15">
        <f>IFERROR(IF(SEARCH(AC$1,'modified (2)'!#REF!)&gt;0,1,0),0)</f>
        <v>0</v>
      </c>
      <c r="AD630" s="15" t="e">
        <f>IF(AND('modified (2)'!#REF!="etf",'modified (2)'!#REF!&gt;100),1,0)</f>
        <v>#REF!</v>
      </c>
      <c r="AE630" s="30">
        <f>Table65[[#This Row],[S&amp;P 500]]+Table65[[#This Row],[Nasdaq 100]]</f>
        <v>0</v>
      </c>
    </row>
    <row r="631" spans="1:31" x14ac:dyDescent="0.25">
      <c r="A631" s="1"/>
      <c r="B631" s="14" t="str">
        <f>LEFT('modified (2)'!$S78,10)</f>
        <v>2007-06-14</v>
      </c>
      <c r="C631" s="16">
        <f>IFERROR(DATEVALUE(LEFT('modified (2)'!$S78,10)),"")</f>
        <v>39247</v>
      </c>
      <c r="D631" s="15">
        <v>1092</v>
      </c>
      <c r="E631" s="15">
        <v>120</v>
      </c>
      <c r="F631" s="15" t="str">
        <f>LEFT('modified (2)'!$J78,10)</f>
        <v>2007-06-14</v>
      </c>
      <c r="G631" s="15" t="s">
        <v>469</v>
      </c>
      <c r="H631" s="15" t="s">
        <v>470</v>
      </c>
      <c r="I631" s="15" t="s">
        <v>471</v>
      </c>
      <c r="J631" s="15" t="s">
        <v>33</v>
      </c>
      <c r="K631" s="17">
        <v>117813.11870000001</v>
      </c>
      <c r="L631" s="15" t="s">
        <v>472</v>
      </c>
      <c r="M631" s="15" t="s">
        <v>46</v>
      </c>
      <c r="N631" s="15" t="s">
        <v>473</v>
      </c>
      <c r="O631" s="15" t="s">
        <v>474</v>
      </c>
      <c r="P631" s="15" t="s">
        <v>475</v>
      </c>
      <c r="Q631" s="15" t="s">
        <v>476</v>
      </c>
      <c r="R631" s="15" t="s">
        <v>40</v>
      </c>
      <c r="S631" s="15" t="s">
        <v>477</v>
      </c>
      <c r="T631" s="15" t="s">
        <v>93</v>
      </c>
      <c r="U631" s="15" t="s">
        <v>471</v>
      </c>
      <c r="V631" s="15" t="s">
        <v>471</v>
      </c>
      <c r="W631" s="15"/>
      <c r="X631" s="15" t="s">
        <v>471</v>
      </c>
      <c r="Y631" s="15" t="str">
        <f>INDEX(statement!$E$1:$E$14370,MATCH(X631,statement!$A$1:$A$14370,0))</f>
        <v>NYSE</v>
      </c>
      <c r="Z631" s="15">
        <f>IFERROR(IF(SEARCH(Z$1,'modified (2)'!$N78)&gt;0,1,0),0)</f>
        <v>0</v>
      </c>
      <c r="AA631" s="15">
        <f>IFERROR(IF(SEARCH(AA$1,'modified (2)'!$N78)&gt;0,1,0),0)</f>
        <v>0</v>
      </c>
      <c r="AB631" s="15">
        <f>IFERROR(IF(SEARCH(AB$1,'modified (2)'!#REF!)&gt;0,1,0),0)</f>
        <v>0</v>
      </c>
      <c r="AC631" s="15">
        <f>IFERROR(IF(SEARCH(AC$1,'modified (2)'!#REF!)&gt;0,1,0),0)</f>
        <v>0</v>
      </c>
      <c r="AD631" s="15" t="e">
        <f>IF(AND('modified (2)'!#REF!="etf",'modified (2)'!#REF!&gt;100),1,0)</f>
        <v>#REF!</v>
      </c>
      <c r="AE631" s="30">
        <f>Table65[[#This Row],[S&amp;P 500]]+Table65[[#This Row],[Nasdaq 100]]</f>
        <v>0</v>
      </c>
    </row>
    <row r="632" spans="1:31" x14ac:dyDescent="0.25">
      <c r="A632" s="1"/>
      <c r="B632" s="18" t="str">
        <f>LEFT('modified (2)'!$S79,10)</f>
        <v>1994-11-10</v>
      </c>
      <c r="C632" s="20">
        <f>IFERROR(DATEVALUE(LEFT('modified (2)'!$S79,10)),"")</f>
        <v>34648</v>
      </c>
      <c r="D632" s="19">
        <v>9157</v>
      </c>
      <c r="E632" s="19">
        <v>121</v>
      </c>
      <c r="F632" s="19" t="str">
        <f>LEFT('modified (2)'!$J79,10)</f>
        <v>2000-01-03</v>
      </c>
      <c r="G632" s="19" t="s">
        <v>478</v>
      </c>
      <c r="H632" s="19" t="s">
        <v>479</v>
      </c>
      <c r="I632" s="19" t="s">
        <v>480</v>
      </c>
      <c r="J632" s="19" t="s">
        <v>481</v>
      </c>
      <c r="K632" s="21">
        <v>117796.8495</v>
      </c>
      <c r="L632" s="19" t="s">
        <v>34</v>
      </c>
      <c r="M632" s="19" t="s">
        <v>46</v>
      </c>
      <c r="N632" s="19" t="s">
        <v>482</v>
      </c>
      <c r="O632" s="19" t="s">
        <v>483</v>
      </c>
      <c r="P632" s="19" t="s">
        <v>131</v>
      </c>
      <c r="Q632" s="19" t="s">
        <v>132</v>
      </c>
      <c r="R632" s="19" t="s">
        <v>40</v>
      </c>
      <c r="S632" s="19" t="s">
        <v>481</v>
      </c>
      <c r="T632" s="19" t="s">
        <v>93</v>
      </c>
      <c r="U632" s="19" t="s">
        <v>480</v>
      </c>
      <c r="V632" s="19" t="s">
        <v>480</v>
      </c>
      <c r="W632" s="19"/>
      <c r="X632" s="19" t="s">
        <v>480</v>
      </c>
      <c r="Y632" s="19" t="str">
        <f>INDEX(statement!$E$1:$E$14370,MATCH(X632,statement!$A$1:$A$14370,0))</f>
        <v>NYSE</v>
      </c>
      <c r="Z632" s="19">
        <f>IFERROR(IF(SEARCH(Z$1,'modified (2)'!$N79)&gt;0,1,0),0)</f>
        <v>0</v>
      </c>
      <c r="AA632" s="19">
        <f>IFERROR(IF(SEARCH(AA$1,'modified (2)'!$N79)&gt;0,1,0),0)</f>
        <v>0</v>
      </c>
      <c r="AB632" s="15">
        <f>IFERROR(IF(SEARCH(AB$1,'modified (2)'!#REF!)&gt;0,1,0),0)</f>
        <v>0</v>
      </c>
      <c r="AC632" s="15">
        <f>IFERROR(IF(SEARCH(AC$1,'modified (2)'!#REF!)&gt;0,1,0),0)</f>
        <v>0</v>
      </c>
      <c r="AD632" s="15" t="e">
        <f>IF(AND('modified (2)'!#REF!="etf",'modified (2)'!#REF!&gt;100),1,0)</f>
        <v>#REF!</v>
      </c>
      <c r="AE632" s="30">
        <f>Table65[[#This Row],[S&amp;P 500]]+Table65[[#This Row],[Nasdaq 100]]</f>
        <v>0</v>
      </c>
    </row>
    <row r="633" spans="1:31" x14ac:dyDescent="0.25">
      <c r="A633" s="1"/>
      <c r="B633" s="14" t="str">
        <f>LEFT('modified (2)'!$S80,10)</f>
        <v>1964-03-01</v>
      </c>
      <c r="C633" s="16">
        <f>IFERROR(DATEVALUE(LEFT('modified (2)'!$S80,10)),"")</f>
        <v>23437</v>
      </c>
      <c r="D633" s="15">
        <v>1494</v>
      </c>
      <c r="E633" s="15">
        <v>122</v>
      </c>
      <c r="F633" s="15" t="str">
        <f>LEFT('modified (2)'!$J80,10)</f>
        <v>2000-01-03</v>
      </c>
      <c r="G633" s="15" t="s">
        <v>484</v>
      </c>
      <c r="H633" s="15" t="s">
        <v>485</v>
      </c>
      <c r="I633" s="15" t="s">
        <v>486</v>
      </c>
      <c r="J633" s="15" t="s">
        <v>33</v>
      </c>
      <c r="K633" s="17">
        <v>117086.3124</v>
      </c>
      <c r="L633" s="15" t="s">
        <v>34</v>
      </c>
      <c r="M633" s="15" t="s">
        <v>46</v>
      </c>
      <c r="N633" s="15" t="s">
        <v>115</v>
      </c>
      <c r="O633" s="15" t="s">
        <v>116</v>
      </c>
      <c r="P633" s="15" t="s">
        <v>39</v>
      </c>
      <c r="Q633" s="15" t="s">
        <v>40</v>
      </c>
      <c r="R633" s="15" t="s">
        <v>40</v>
      </c>
      <c r="S633" s="15" t="s">
        <v>124</v>
      </c>
      <c r="T633" s="15" t="s">
        <v>93</v>
      </c>
      <c r="U633" s="15" t="s">
        <v>486</v>
      </c>
      <c r="V633" s="15" t="s">
        <v>486</v>
      </c>
      <c r="W633" s="15"/>
      <c r="X633" s="15" t="s">
        <v>486</v>
      </c>
      <c r="Y633" s="15" t="str">
        <f>INDEX(statement!$E$1:$E$14370,MATCH(X633,statement!$A$1:$A$14370,0))</f>
        <v>NYSE</v>
      </c>
      <c r="Z633" s="15">
        <f>IFERROR(IF(SEARCH(Z$1,'modified (2)'!$N80)&gt;0,1,0),0)</f>
        <v>0</v>
      </c>
      <c r="AA633" s="15">
        <f>IFERROR(IF(SEARCH(AA$1,'modified (2)'!$N80)&gt;0,1,0),0)</f>
        <v>0</v>
      </c>
      <c r="AB633" s="15">
        <f>IFERROR(IF(SEARCH(AB$1,'modified (2)'!#REF!)&gt;0,1,0),0)</f>
        <v>0</v>
      </c>
      <c r="AC633" s="15">
        <f>IFERROR(IF(SEARCH(AC$1,'modified (2)'!#REF!)&gt;0,1,0),0)</f>
        <v>0</v>
      </c>
      <c r="AD633" s="15" t="e">
        <f>IF(AND('modified (2)'!#REF!="etf",'modified (2)'!#REF!&gt;100),1,0)</f>
        <v>#REF!</v>
      </c>
      <c r="AE633" s="30">
        <f>Table65[[#This Row],[S&amp;P 500]]+Table65[[#This Row],[Nasdaq 100]]</f>
        <v>0</v>
      </c>
    </row>
    <row r="634" spans="1:31" x14ac:dyDescent="0.25">
      <c r="A634" s="1"/>
      <c r="B634" s="18" t="str">
        <f>LEFT('modified (2)'!$S81,10)</f>
        <v>1995-07-10</v>
      </c>
      <c r="C634" s="20">
        <f>IFERROR(DATEVALUE(LEFT('modified (2)'!$S81,10)),"")</f>
        <v>34890</v>
      </c>
      <c r="D634" s="19">
        <v>1584</v>
      </c>
      <c r="E634" s="19">
        <v>123</v>
      </c>
      <c r="F634" s="19" t="str">
        <f>LEFT('modified (2)'!$J81,10)</f>
        <v>2000-01-03</v>
      </c>
      <c r="G634" s="19" t="s">
        <v>487</v>
      </c>
      <c r="H634" s="19" t="s">
        <v>488</v>
      </c>
      <c r="I634" s="19" t="s">
        <v>489</v>
      </c>
      <c r="J634" s="19" t="s">
        <v>33</v>
      </c>
      <c r="K634" s="21">
        <v>114574.6519</v>
      </c>
      <c r="L634" s="19" t="s">
        <v>34</v>
      </c>
      <c r="M634" s="19" t="s">
        <v>120</v>
      </c>
      <c r="N634" s="19" t="s">
        <v>490</v>
      </c>
      <c r="O634" s="19" t="s">
        <v>451</v>
      </c>
      <c r="P634" s="19" t="s">
        <v>452</v>
      </c>
      <c r="Q634" s="19" t="s">
        <v>40</v>
      </c>
      <c r="R634" s="19" t="s">
        <v>40</v>
      </c>
      <c r="S634" s="19" t="s">
        <v>338</v>
      </c>
      <c r="T634" s="19" t="s">
        <v>93</v>
      </c>
      <c r="U634" s="19" t="s">
        <v>489</v>
      </c>
      <c r="V634" s="19" t="s">
        <v>489</v>
      </c>
      <c r="W634" s="19"/>
      <c r="X634" s="19" t="s">
        <v>489</v>
      </c>
      <c r="Y634" s="19" t="str">
        <f>INDEX(statement!$E$1:$E$14370,MATCH(X634,statement!$A$1:$A$14370,0))</f>
        <v>NYSE</v>
      </c>
      <c r="Z634" s="19">
        <f>IFERROR(IF(SEARCH(Z$1,'modified (2)'!$N81)&gt;0,1,0),0)</f>
        <v>0</v>
      </c>
      <c r="AA634" s="19">
        <f>IFERROR(IF(SEARCH(AA$1,'modified (2)'!$N81)&gt;0,1,0),0)</f>
        <v>0</v>
      </c>
      <c r="AB634" s="15">
        <f>IFERROR(IF(SEARCH(AB$1,'modified (2)'!#REF!)&gt;0,1,0),0)</f>
        <v>0</v>
      </c>
      <c r="AC634" s="15">
        <f>IFERROR(IF(SEARCH(AC$1,'modified (2)'!#REF!)&gt;0,1,0),0)</f>
        <v>0</v>
      </c>
      <c r="AD634" s="15" t="e">
        <f>IF(AND('modified (2)'!#REF!="etf",'modified (2)'!#REF!&gt;100),1,0)</f>
        <v>#REF!</v>
      </c>
      <c r="AE634" s="30">
        <f>Table65[[#This Row],[S&amp;P 500]]+Table65[[#This Row],[Nasdaq 100]]</f>
        <v>0</v>
      </c>
    </row>
    <row r="635" spans="1:31" x14ac:dyDescent="0.25">
      <c r="A635" s="1"/>
      <c r="B635" s="18" t="str">
        <f>LEFT('modified (2)'!$S85,10)</f>
        <v>2002-10-21</v>
      </c>
      <c r="C635" s="20">
        <f>IFERROR(DATEVALUE(LEFT('modified (2)'!$S85,10)),"")</f>
        <v>37550</v>
      </c>
      <c r="D635" s="19">
        <v>1472</v>
      </c>
      <c r="E635" s="19">
        <v>129</v>
      </c>
      <c r="F635" s="19" t="str">
        <f>LEFT('modified (2)'!$J85,10)</f>
        <v>2002-10-21</v>
      </c>
      <c r="G635" s="19" t="s">
        <v>510</v>
      </c>
      <c r="H635" s="19" t="s">
        <v>511</v>
      </c>
      <c r="I635" s="19" t="s">
        <v>512</v>
      </c>
      <c r="J635" s="19" t="s">
        <v>33</v>
      </c>
      <c r="K635" s="21">
        <v>110962.13499999999</v>
      </c>
      <c r="L635" s="19" t="s">
        <v>34</v>
      </c>
      <c r="M635" s="19" t="s">
        <v>46</v>
      </c>
      <c r="N635" s="19" t="s">
        <v>490</v>
      </c>
      <c r="O635" s="19" t="s">
        <v>513</v>
      </c>
      <c r="P635" s="19" t="s">
        <v>452</v>
      </c>
      <c r="Q635" s="19" t="s">
        <v>40</v>
      </c>
      <c r="R635" s="19" t="s">
        <v>40</v>
      </c>
      <c r="S635" s="19" t="s">
        <v>514</v>
      </c>
      <c r="T635" s="19" t="s">
        <v>93</v>
      </c>
      <c r="U635" s="19" t="s">
        <v>512</v>
      </c>
      <c r="V635" s="19" t="s">
        <v>512</v>
      </c>
      <c r="W635" s="19"/>
      <c r="X635" s="19" t="s">
        <v>512</v>
      </c>
      <c r="Y635" s="19" t="str">
        <f>INDEX(statement!$E$1:$E$14370,MATCH(X635,statement!$A$1:$A$14370,0))</f>
        <v>NYSE</v>
      </c>
      <c r="Z635" s="19">
        <f>IFERROR(IF(SEARCH(Z$1,'modified (2)'!$N85)&gt;0,1,0),0)</f>
        <v>0</v>
      </c>
      <c r="AA635" s="19">
        <f>IFERROR(IF(SEARCH(AA$1,'modified (2)'!$N85)&gt;0,1,0),0)</f>
        <v>0</v>
      </c>
      <c r="AB635" s="15">
        <f>IFERROR(IF(SEARCH(AB$1,'modified (2)'!#REF!)&gt;0,1,0),0)</f>
        <v>0</v>
      </c>
      <c r="AC635" s="15">
        <f>IFERROR(IF(SEARCH(AC$1,'modified (2)'!#REF!)&gt;0,1,0),0)</f>
        <v>0</v>
      </c>
      <c r="AD635" s="15" t="e">
        <f>IF(AND('modified (2)'!#REF!="etf",'modified (2)'!#REF!&gt;100),1,0)</f>
        <v>#REF!</v>
      </c>
      <c r="AE635" s="30">
        <f>Table65[[#This Row],[S&amp;P 500]]+Table65[[#This Row],[Nasdaq 100]]</f>
        <v>0</v>
      </c>
    </row>
    <row r="636" spans="1:31" x14ac:dyDescent="0.25">
      <c r="A636" s="1"/>
      <c r="B636" s="18" t="str">
        <f>LEFT('modified (2)'!$S105,10)</f>
        <v>1992-02-13</v>
      </c>
      <c r="C636" s="20">
        <f>IFERROR(DATEVALUE(LEFT('modified (2)'!$S105,10)),"")</f>
        <v>33647</v>
      </c>
      <c r="D636" s="19">
        <v>5878</v>
      </c>
      <c r="E636" s="19">
        <v>171</v>
      </c>
      <c r="F636" s="19" t="str">
        <f>LEFT('modified (2)'!$J105,10)</f>
        <v>2000-01-03</v>
      </c>
      <c r="G636" s="19" t="s">
        <v>608</v>
      </c>
      <c r="H636" s="19" t="s">
        <v>609</v>
      </c>
      <c r="I636" s="19" t="s">
        <v>610</v>
      </c>
      <c r="J636" s="19" t="s">
        <v>509</v>
      </c>
      <c r="K636" s="21">
        <v>89732.771800000002</v>
      </c>
      <c r="L636" s="19" t="s">
        <v>73</v>
      </c>
      <c r="M636" s="19" t="s">
        <v>74</v>
      </c>
      <c r="N636" s="19"/>
      <c r="O636" s="19" t="s">
        <v>75</v>
      </c>
      <c r="P636" s="19" t="s">
        <v>76</v>
      </c>
      <c r="Q636" s="19" t="s">
        <v>77</v>
      </c>
      <c r="R636" s="19" t="s">
        <v>40</v>
      </c>
      <c r="S636" s="19" t="s">
        <v>509</v>
      </c>
      <c r="T636" s="19" t="s">
        <v>78</v>
      </c>
      <c r="U636" s="19" t="s">
        <v>610</v>
      </c>
      <c r="V636" s="19" t="s">
        <v>610</v>
      </c>
      <c r="W636" s="19"/>
      <c r="X636" s="19" t="s">
        <v>610</v>
      </c>
      <c r="Y636" s="19" t="str">
        <f>INDEX(statement!$E$1:$E$14370,MATCH(X636,statement!$A$1:$A$14370,0))</f>
        <v>NYSE Arca</v>
      </c>
      <c r="Z636" s="19">
        <f>IFERROR(IF(SEARCH(Z$1,'modified (2)'!$N105)&gt;0,1,0),0)</f>
        <v>0</v>
      </c>
      <c r="AA636" s="19">
        <f>IFERROR(IF(SEARCH(AA$1,'modified (2)'!$N105)&gt;0,1,0),0)</f>
        <v>0</v>
      </c>
      <c r="AB636" s="15">
        <f>IFERROR(IF(SEARCH(AB$1,'modified (2)'!$N156)&gt;0,1,0),0)</f>
        <v>1</v>
      </c>
      <c r="AC636" s="15">
        <f>IFERROR(IF(SEARCH(AC$1,'modified (2)'!$N156)&gt;0,1,0),0)</f>
        <v>0</v>
      </c>
      <c r="AD636" s="15">
        <f>IF(AND('modified (2)'!$L156="etf",'modified (2)'!$K156&gt;100),1,0)</f>
        <v>0</v>
      </c>
      <c r="AE636" s="30">
        <f>Table65[[#This Row],[S&amp;P 500]]+Table65[[#This Row],[Nasdaq 100]]</f>
        <v>1</v>
      </c>
    </row>
    <row r="637" spans="1:31" x14ac:dyDescent="0.25">
      <c r="A637" s="1"/>
      <c r="B637" s="14" t="str">
        <f>LEFT('modified (2)'!$S144,10)</f>
        <v>2006-05-25</v>
      </c>
      <c r="C637" s="16">
        <f>IFERROR(DATEVALUE(LEFT('modified (2)'!$S144,10)),"")</f>
        <v>38862</v>
      </c>
      <c r="D637" s="15">
        <v>1981</v>
      </c>
      <c r="E637" s="15">
        <v>246</v>
      </c>
      <c r="F637" s="15" t="str">
        <f>LEFT('modified (2)'!$J144,10)</f>
        <v>2006-05-25</v>
      </c>
      <c r="G637" s="15" t="s">
        <v>790</v>
      </c>
      <c r="H637" s="15" t="s">
        <v>791</v>
      </c>
      <c r="I637" s="15" t="s">
        <v>792</v>
      </c>
      <c r="J637" s="15" t="s">
        <v>33</v>
      </c>
      <c r="K637" s="17">
        <v>67368.607799999998</v>
      </c>
      <c r="L637" s="15" t="s">
        <v>34</v>
      </c>
      <c r="M637" s="15" t="s">
        <v>793</v>
      </c>
      <c r="N637" s="15" t="s">
        <v>794</v>
      </c>
      <c r="O637" s="15" t="s">
        <v>176</v>
      </c>
      <c r="P637" s="15" t="s">
        <v>54</v>
      </c>
      <c r="Q637" s="15" t="s">
        <v>132</v>
      </c>
      <c r="R637" s="15" t="s">
        <v>40</v>
      </c>
      <c r="S637" s="15" t="s">
        <v>124</v>
      </c>
      <c r="T637" s="15" t="s">
        <v>93</v>
      </c>
      <c r="U637" s="15" t="s">
        <v>792</v>
      </c>
      <c r="V637" s="15" t="s">
        <v>792</v>
      </c>
      <c r="W637" s="15"/>
      <c r="X637" s="15" t="s">
        <v>792</v>
      </c>
      <c r="Y637" s="15" t="str">
        <f>INDEX(statement!$E$1:$E$14370,MATCH(X637,statement!$A$1:$A$14370,0))</f>
        <v>NYSE</v>
      </c>
      <c r="Z637" s="15">
        <f>IFERROR(IF(SEARCH(Z$1,'modified (2)'!$N144)&gt;0,1,0),0)</f>
        <v>0</v>
      </c>
      <c r="AA637" s="15">
        <f>IFERROR(IF(SEARCH(AA$1,'modified (2)'!$N144)&gt;0,1,0),0)</f>
        <v>0</v>
      </c>
      <c r="AB637" s="15">
        <f>IFERROR(IF(SEARCH(AB$1,'modified (2)'!$N490)&gt;0,1,0),0)</f>
        <v>0</v>
      </c>
      <c r="AC637" s="15">
        <f>IFERROR(IF(SEARCH(AC$1,'modified (2)'!$N490)&gt;0,1,0),0)</f>
        <v>0</v>
      </c>
      <c r="AD637" s="15">
        <f>IF(AND('modified (2)'!$L490="etf",'modified (2)'!$K490&gt;100),1,0)</f>
        <v>1</v>
      </c>
      <c r="AE637" s="30">
        <f>Table65[[#This Row],[S&amp;P 500]]+Table65[[#This Row],[Nasdaq 100]]</f>
        <v>0</v>
      </c>
    </row>
    <row r="638" spans="1:31" x14ac:dyDescent="0.25">
      <c r="A638" s="1"/>
      <c r="B638" s="18" t="str">
        <f>LEFT('modified (2)'!$S381,10)</f>
        <v>1988-01-26</v>
      </c>
      <c r="C638" s="20">
        <f>IFERROR(DATEVALUE(LEFT('modified (2)'!$S381,10)),"")</f>
        <v>32168</v>
      </c>
      <c r="D638" s="19">
        <v>3940</v>
      </c>
      <c r="E638" s="19">
        <v>801</v>
      </c>
      <c r="F638" s="19" t="str">
        <f>LEFT('modified (2)'!$J381,10)</f>
        <v>2000-01-03</v>
      </c>
      <c r="G638" s="19" t="s">
        <v>1879</v>
      </c>
      <c r="H638" s="19" t="s">
        <v>1880</v>
      </c>
      <c r="I638" s="19" t="s">
        <v>1881</v>
      </c>
      <c r="J638" s="19" t="s">
        <v>1882</v>
      </c>
      <c r="K638" s="21">
        <v>25781.779600000002</v>
      </c>
      <c r="L638" s="19" t="s">
        <v>34</v>
      </c>
      <c r="M638" s="19" t="s">
        <v>46</v>
      </c>
      <c r="N638" s="19" t="s">
        <v>286</v>
      </c>
      <c r="O638" s="19" t="s">
        <v>297</v>
      </c>
      <c r="P638" s="19" t="s">
        <v>123</v>
      </c>
      <c r="Q638" s="19" t="s">
        <v>132</v>
      </c>
      <c r="R638" s="19" t="s">
        <v>40</v>
      </c>
      <c r="S638" s="19" t="s">
        <v>1882</v>
      </c>
      <c r="T638" s="19" t="s">
        <v>42</v>
      </c>
      <c r="U638" s="19" t="s">
        <v>1881</v>
      </c>
      <c r="V638" s="19" t="s">
        <v>1881</v>
      </c>
      <c r="W638" s="19"/>
      <c r="X638" s="19" t="s">
        <v>1881</v>
      </c>
      <c r="Y638" s="19" t="str">
        <f>INDEX(statement!$E$1:$E$14370,MATCH(X638,statement!$A$1:$A$14370,0))</f>
        <v>NASDAQ</v>
      </c>
      <c r="Z638" s="19">
        <f>IFERROR(IF(SEARCH(Z$1,'modified (2)'!$N381)&gt;0,1,0),0)</f>
        <v>0</v>
      </c>
      <c r="AA638" s="19">
        <f>IFERROR(IF(SEARCH(AA$1,'modified (2)'!$N381)&gt;0,1,0),0)</f>
        <v>0</v>
      </c>
      <c r="AB638" s="15">
        <f>IFERROR(IF(SEARCH(AB$1,'modified (2)'!$N314)&gt;0,1,0),0)</f>
        <v>0</v>
      </c>
      <c r="AC638" s="15">
        <f>IFERROR(IF(SEARCH(AC$1,'modified (2)'!$N314)&gt;0,1,0),0)</f>
        <v>0</v>
      </c>
      <c r="AD638" s="15">
        <f>IF(AND('modified (2)'!$L314="etf",'modified (2)'!$K314&gt;100),1,0)</f>
        <v>1</v>
      </c>
      <c r="AE638" s="30">
        <f>Table65[[#This Row],[S&amp;P 500]]+Table65[[#This Row],[Nasdaq 100]]</f>
        <v>0</v>
      </c>
    </row>
    <row r="639" spans="1:31" x14ac:dyDescent="0.25">
      <c r="A639" s="1"/>
      <c r="B639" s="14" t="str">
        <f>LEFT('modified (2)'!$S396,10)</f>
        <v>2007-09-13</v>
      </c>
      <c r="C639" s="16">
        <f>IFERROR(DATEVALUE(LEFT('modified (2)'!$S396,10)),"")</f>
        <v>39338</v>
      </c>
      <c r="D639" s="15">
        <v>1475</v>
      </c>
      <c r="E639" s="15">
        <v>833</v>
      </c>
      <c r="F639" s="15" t="str">
        <f>LEFT('modified (2)'!$J396,10)</f>
        <v>2007-09-13</v>
      </c>
      <c r="G639" s="15" t="s">
        <v>1946</v>
      </c>
      <c r="H639" s="15" t="s">
        <v>1947</v>
      </c>
      <c r="I639" s="15" t="s">
        <v>1948</v>
      </c>
      <c r="J639" s="15" t="s">
        <v>33</v>
      </c>
      <c r="K639" s="17">
        <v>25024.244900000002</v>
      </c>
      <c r="L639" s="15" t="s">
        <v>34</v>
      </c>
      <c r="M639" s="15" t="s">
        <v>128</v>
      </c>
      <c r="N639" s="15" t="s">
        <v>633</v>
      </c>
      <c r="O639" s="15" t="s">
        <v>38</v>
      </c>
      <c r="P639" s="15" t="s">
        <v>39</v>
      </c>
      <c r="Q639" s="15" t="s">
        <v>40</v>
      </c>
      <c r="R639" s="15" t="s">
        <v>40</v>
      </c>
      <c r="S639" s="15" t="s">
        <v>124</v>
      </c>
      <c r="T639" s="15" t="s">
        <v>93</v>
      </c>
      <c r="U639" s="15" t="s">
        <v>1948</v>
      </c>
      <c r="V639" s="15" t="s">
        <v>1948</v>
      </c>
      <c r="W639" s="15"/>
      <c r="X639" s="15" t="s">
        <v>1948</v>
      </c>
      <c r="Y639" s="15" t="str">
        <f>INDEX(statement!$E$1:$E$14370,MATCH(X639,statement!$A$1:$A$14370,0))</f>
        <v>NYSE</v>
      </c>
      <c r="Z639" s="15">
        <f>IFERROR(IF(SEARCH(Z$1,'modified (2)'!$N396)&gt;0,1,0),0)</f>
        <v>0</v>
      </c>
      <c r="AA639" s="15">
        <f>IFERROR(IF(SEARCH(AA$1,'modified (2)'!$N396)&gt;0,1,0),0)</f>
        <v>0</v>
      </c>
      <c r="AB639" s="15">
        <f>IFERROR(IF(SEARCH(AB$1,'modified (2)'!$N503)&gt;0,1,0),0)</f>
        <v>0</v>
      </c>
      <c r="AC639" s="15">
        <f>IFERROR(IF(SEARCH(AC$1,'modified (2)'!$N503)&gt;0,1,0),0)</f>
        <v>0</v>
      </c>
      <c r="AD639" s="15">
        <f>IF(AND('modified (2)'!$L503="etf",'modified (2)'!$K503&gt;100),1,0)</f>
        <v>1</v>
      </c>
      <c r="AE639" s="30">
        <f>Table65[[#This Row],[S&amp;P 500]]+Table65[[#This Row],[Nasdaq 100]]</f>
        <v>0</v>
      </c>
    </row>
    <row r="640" spans="1:31" x14ac:dyDescent="0.25">
      <c r="A640" s="1"/>
      <c r="B640" s="18" t="str">
        <f>LEFT('modified (2)'!$S401,10)</f>
        <v>2006-06-22</v>
      </c>
      <c r="C640" s="20">
        <f>IFERROR(DATEVALUE(LEFT('modified (2)'!$S401,10)),"")</f>
        <v>38890</v>
      </c>
      <c r="D640" s="19">
        <v>1938</v>
      </c>
      <c r="E640" s="19">
        <v>839</v>
      </c>
      <c r="F640" s="19" t="str">
        <f>LEFT('modified (2)'!$J401,10)</f>
        <v>2006-06-22</v>
      </c>
      <c r="G640" s="19" t="s">
        <v>1963</v>
      </c>
      <c r="H640" s="19" t="s">
        <v>1964</v>
      </c>
      <c r="I640" s="19" t="s">
        <v>1965</v>
      </c>
      <c r="J640" s="19" t="s">
        <v>33</v>
      </c>
      <c r="K640" s="21">
        <v>24805.886399999999</v>
      </c>
      <c r="L640" s="19" t="s">
        <v>34</v>
      </c>
      <c r="M640" s="19" t="s">
        <v>46</v>
      </c>
      <c r="N640" s="19" t="s">
        <v>687</v>
      </c>
      <c r="O640" s="19" t="s">
        <v>75</v>
      </c>
      <c r="P640" s="19" t="s">
        <v>76</v>
      </c>
      <c r="Q640" s="19" t="s">
        <v>40</v>
      </c>
      <c r="R640" s="19" t="s">
        <v>40</v>
      </c>
      <c r="S640" s="19" t="s">
        <v>281</v>
      </c>
      <c r="T640" s="19" t="s">
        <v>93</v>
      </c>
      <c r="U640" s="19" t="s">
        <v>1965</v>
      </c>
      <c r="V640" s="19" t="s">
        <v>1965</v>
      </c>
      <c r="W640" s="19"/>
      <c r="X640" s="19" t="s">
        <v>1965</v>
      </c>
      <c r="Y640" s="19" t="str">
        <f>INDEX(statement!$E$1:$E$14370,MATCH(X640,statement!$A$1:$A$14370,0))</f>
        <v>NYSE</v>
      </c>
      <c r="Z640" s="19">
        <f>IFERROR(IF(SEARCH(Z$1,'modified (2)'!$N401)&gt;0,1,0),0)</f>
        <v>0</v>
      </c>
      <c r="AA640" s="19">
        <f>IFERROR(IF(SEARCH(AA$1,'modified (2)'!$N401)&gt;0,1,0),0)</f>
        <v>0</v>
      </c>
      <c r="AB640" s="15">
        <f>IFERROR(IF(SEARCH(AB$1,'modified (2)'!$N505)&gt;0,1,0),0)</f>
        <v>0</v>
      </c>
      <c r="AC640" s="15">
        <f>IFERROR(IF(SEARCH(AC$1,'modified (2)'!$N505)&gt;0,1,0),0)</f>
        <v>0</v>
      </c>
      <c r="AD640" s="15">
        <f>IF(AND('modified (2)'!$L505="etf",'modified (2)'!$K505&gt;100),1,0)</f>
        <v>1</v>
      </c>
      <c r="AE640" s="30">
        <f>Table65[[#This Row],[S&amp;P 500]]+Table65[[#This Row],[Nasdaq 100]]</f>
        <v>0</v>
      </c>
    </row>
    <row r="641" spans="1:31" x14ac:dyDescent="0.25">
      <c r="A641" s="1"/>
      <c r="B641" s="14" t="str">
        <f>LEFT('modified (2)'!$S406,10)</f>
        <v>2013-07-09</v>
      </c>
      <c r="C641" s="16">
        <f>IFERROR(DATEVALUE(LEFT('modified (2)'!$S406,10)),"")</f>
        <v>41464</v>
      </c>
      <c r="D641" s="15">
        <v>1116</v>
      </c>
      <c r="E641" s="15">
        <v>845</v>
      </c>
      <c r="F641" s="15" t="str">
        <f>LEFT('modified (2)'!$J406,10)</f>
        <v>2013-07-09</v>
      </c>
      <c r="G641" s="15" t="s">
        <v>1984</v>
      </c>
      <c r="H641" s="15" t="s">
        <v>1985</v>
      </c>
      <c r="I641" s="15" t="s">
        <v>1986</v>
      </c>
      <c r="J641" s="15" t="s">
        <v>33</v>
      </c>
      <c r="K641" s="17">
        <v>24468.9162</v>
      </c>
      <c r="L641" s="15" t="s">
        <v>472</v>
      </c>
      <c r="M641" s="15" t="s">
        <v>46</v>
      </c>
      <c r="N641" s="15" t="s">
        <v>728</v>
      </c>
      <c r="O641" s="15" t="s">
        <v>474</v>
      </c>
      <c r="P641" s="15" t="s">
        <v>475</v>
      </c>
      <c r="Q641" s="15" t="s">
        <v>40</v>
      </c>
      <c r="R641" s="15" t="s">
        <v>40</v>
      </c>
      <c r="S641" s="15" t="s">
        <v>1987</v>
      </c>
      <c r="T641" s="15" t="s">
        <v>93</v>
      </c>
      <c r="U641" s="15" t="s">
        <v>1986</v>
      </c>
      <c r="V641" s="15" t="s">
        <v>1986</v>
      </c>
      <c r="W641" s="15"/>
      <c r="X641" s="15" t="s">
        <v>1986</v>
      </c>
      <c r="Y641" s="15" t="str">
        <f>INDEX(statement!$E$1:$E$14370,MATCH(X641,statement!$A$1:$A$14370,0))</f>
        <v>NYSE</v>
      </c>
      <c r="Z641" s="15">
        <f>IFERROR(IF(SEARCH(Z$1,'modified (2)'!$N406)&gt;0,1,0),0)</f>
        <v>0</v>
      </c>
      <c r="AA641" s="15">
        <f>IFERROR(IF(SEARCH(AA$1,'modified (2)'!$N406)&gt;0,1,0),0)</f>
        <v>0</v>
      </c>
      <c r="AB641" s="15">
        <f>IFERROR(IF(SEARCH(AB$1,'modified (2)'!$N506)&gt;0,1,0),0)</f>
        <v>0</v>
      </c>
      <c r="AC641" s="15">
        <f>IFERROR(IF(SEARCH(AC$1,'modified (2)'!$N506)&gt;0,1,0),0)</f>
        <v>0</v>
      </c>
      <c r="AD641" s="15">
        <f>IF(AND('modified (2)'!$L506="etf",'modified (2)'!$K506&gt;100),1,0)</f>
        <v>1</v>
      </c>
      <c r="AE641" s="30">
        <f>Table65[[#This Row],[S&amp;P 500]]+Table65[[#This Row],[Nasdaq 100]]</f>
        <v>0</v>
      </c>
    </row>
    <row r="642" spans="1:31" x14ac:dyDescent="0.25">
      <c r="A642" s="1"/>
      <c r="B642" s="18" t="str">
        <f>LEFT('modified (2)'!$S449,10)</f>
        <v>2004-01-30</v>
      </c>
      <c r="C642" s="20">
        <f>IFERROR(DATEVALUE(LEFT('modified (2)'!$S449,10)),"")</f>
        <v>38016</v>
      </c>
      <c r="D642" s="19">
        <v>1320</v>
      </c>
      <c r="E642" s="19">
        <v>934</v>
      </c>
      <c r="F642" s="19" t="str">
        <f>LEFT('modified (2)'!$J449,10)</f>
        <v>2004-01-30</v>
      </c>
      <c r="G642" s="19" t="s">
        <v>2174</v>
      </c>
      <c r="H642" s="19" t="s">
        <v>2175</v>
      </c>
      <c r="I642" s="19" t="s">
        <v>2176</v>
      </c>
      <c r="J642" s="19" t="s">
        <v>33</v>
      </c>
      <c r="K642" s="21">
        <v>22150.366399999999</v>
      </c>
      <c r="L642" s="19" t="s">
        <v>34</v>
      </c>
      <c r="M642" s="19" t="s">
        <v>46</v>
      </c>
      <c r="N642" s="19" t="s">
        <v>1642</v>
      </c>
      <c r="O642" s="19" t="s">
        <v>743</v>
      </c>
      <c r="P642" s="19" t="s">
        <v>423</v>
      </c>
      <c r="Q642" s="19" t="s">
        <v>40</v>
      </c>
      <c r="R642" s="19" t="s">
        <v>40</v>
      </c>
      <c r="S642" s="19" t="s">
        <v>2177</v>
      </c>
      <c r="T642" s="19" t="s">
        <v>93</v>
      </c>
      <c r="U642" s="19" t="s">
        <v>2176</v>
      </c>
      <c r="V642" s="19" t="s">
        <v>2176</v>
      </c>
      <c r="W642" s="19"/>
      <c r="X642" s="19" t="s">
        <v>2176</v>
      </c>
      <c r="Y642" s="19" t="str">
        <f>INDEX(statement!$E$1:$E$14370,MATCH(X642,statement!$A$1:$A$14370,0))</f>
        <v>NYSE</v>
      </c>
      <c r="Z642" s="19">
        <f>IFERROR(IF(SEARCH(Z$1,'modified (2)'!$N449)&gt;0,1,0),0)</f>
        <v>0</v>
      </c>
      <c r="AA642" s="19">
        <f>IFERROR(IF(SEARCH(AA$1,'modified (2)'!$N449)&gt;0,1,0),0)</f>
        <v>0</v>
      </c>
      <c r="AB642" s="15">
        <f>IFERROR(IF(SEARCH(AB$1,'modified (2)'!$N516)&gt;0,1,0),0)</f>
        <v>1</v>
      </c>
      <c r="AC642" s="15">
        <f>IFERROR(IF(SEARCH(AC$1,'modified (2)'!$N516)&gt;0,1,0),0)</f>
        <v>0</v>
      </c>
      <c r="AD642" s="15">
        <f>IF(AND('modified (2)'!$L516="etf",'modified (2)'!$K516&gt;100),1,0)</f>
        <v>0</v>
      </c>
      <c r="AE642" s="30">
        <f>Table65[[#This Row],[S&amp;P 500]]+Table65[[#This Row],[Nasdaq 100]]</f>
        <v>1</v>
      </c>
    </row>
    <row r="643" spans="1:31" x14ac:dyDescent="0.25">
      <c r="A643" s="1"/>
      <c r="B643" s="14" t="str">
        <f>LEFT('modified (2)'!$S450,10)</f>
        <v>1998-07-01</v>
      </c>
      <c r="C643" s="16">
        <f>IFERROR(DATEVALUE(LEFT('modified (2)'!$S450,10)),"")</f>
        <v>35977</v>
      </c>
      <c r="D643" s="15">
        <v>20818</v>
      </c>
      <c r="E643" s="15">
        <v>936</v>
      </c>
      <c r="F643" s="15" t="str">
        <f>LEFT('modified (2)'!$J450,10)</f>
        <v>2000-01-03</v>
      </c>
      <c r="G643" s="15" t="s">
        <v>2178</v>
      </c>
      <c r="H643" s="15" t="s">
        <v>2179</v>
      </c>
      <c r="I643" s="15" t="s">
        <v>2180</v>
      </c>
      <c r="J643" s="15" t="s">
        <v>2181</v>
      </c>
      <c r="K643" s="17">
        <v>22144.2683</v>
      </c>
      <c r="L643" s="15" t="s">
        <v>34</v>
      </c>
      <c r="M643" s="15" t="s">
        <v>46</v>
      </c>
      <c r="N643" s="15" t="s">
        <v>503</v>
      </c>
      <c r="O643" s="15" t="s">
        <v>504</v>
      </c>
      <c r="P643" s="15" t="s">
        <v>442</v>
      </c>
      <c r="Q643" s="15" t="s">
        <v>40</v>
      </c>
      <c r="R643" s="15" t="s">
        <v>40</v>
      </c>
      <c r="S643" s="15" t="s">
        <v>2181</v>
      </c>
      <c r="T643" s="15" t="s">
        <v>93</v>
      </c>
      <c r="U643" s="15" t="s">
        <v>2180</v>
      </c>
      <c r="V643" s="15" t="s">
        <v>2180</v>
      </c>
      <c r="W643" s="15"/>
      <c r="X643" s="15" t="s">
        <v>2180</v>
      </c>
      <c r="Y643" s="15" t="str">
        <f>INDEX(statement!$E$1:$E$14370,MATCH(X643,statement!$A$1:$A$14370,0))</f>
        <v>NYSE</v>
      </c>
      <c r="Z643" s="15">
        <f>IFERROR(IF(SEARCH(Z$1,'modified (2)'!$N450)&gt;0,1,0),0)</f>
        <v>0</v>
      </c>
      <c r="AA643" s="15">
        <f>IFERROR(IF(SEARCH(AA$1,'modified (2)'!$N450)&gt;0,1,0),0)</f>
        <v>0</v>
      </c>
      <c r="AB643" s="15">
        <f>IFERROR(IF(SEARCH(AB$1,'modified (2)'!$N517)&gt;0,1,0),0)</f>
        <v>1</v>
      </c>
      <c r="AC643" s="15">
        <f>IFERROR(IF(SEARCH(AC$1,'modified (2)'!$N517)&gt;0,1,0),0)</f>
        <v>0</v>
      </c>
      <c r="AD643" s="15">
        <f>IF(AND('modified (2)'!$L517="etf",'modified (2)'!$K517&gt;100),1,0)</f>
        <v>0</v>
      </c>
      <c r="AE643" s="30">
        <f>Table65[[#This Row],[S&amp;P 500]]+Table65[[#This Row],[Nasdaq 100]]</f>
        <v>1</v>
      </c>
    </row>
    <row r="644" spans="1:31" x14ac:dyDescent="0.25">
      <c r="A644" s="1"/>
      <c r="B644" s="14" t="str">
        <f>LEFT('modified (2)'!$S454,10)</f>
        <v>2000-05-19</v>
      </c>
      <c r="C644" s="16">
        <f>IFERROR(DATEVALUE(LEFT('modified (2)'!$S454,10)),"")</f>
        <v>36665</v>
      </c>
      <c r="D644" s="15">
        <v>10513</v>
      </c>
      <c r="E644" s="15">
        <v>944</v>
      </c>
      <c r="F644" s="15" t="str">
        <f>LEFT('modified (2)'!$J454,10)</f>
        <v>2000-05-19</v>
      </c>
      <c r="G644" s="15" t="s">
        <v>2196</v>
      </c>
      <c r="H644" s="15" t="s">
        <v>2197</v>
      </c>
      <c r="I644" s="15" t="s">
        <v>2198</v>
      </c>
      <c r="J644" s="15" t="s">
        <v>2199</v>
      </c>
      <c r="K644" s="17">
        <v>21971.2696</v>
      </c>
      <c r="L644" s="15" t="s">
        <v>34</v>
      </c>
      <c r="M644" s="15" t="s">
        <v>46</v>
      </c>
      <c r="N644" s="15" t="s">
        <v>2200</v>
      </c>
      <c r="O644" s="15" t="s">
        <v>47</v>
      </c>
      <c r="P644" s="15" t="s">
        <v>39</v>
      </c>
      <c r="Q644" s="15" t="s">
        <v>40</v>
      </c>
      <c r="R644" s="15" t="s">
        <v>40</v>
      </c>
      <c r="S644" s="15" t="s">
        <v>2199</v>
      </c>
      <c r="T644" s="15" t="s">
        <v>42</v>
      </c>
      <c r="U644" s="15" t="s">
        <v>2198</v>
      </c>
      <c r="V644" s="15" t="s">
        <v>2198</v>
      </c>
      <c r="W644" s="15"/>
      <c r="X644" s="15" t="s">
        <v>2198</v>
      </c>
      <c r="Y644" s="15" t="str">
        <f>INDEX(statement!$E$1:$E$14370,MATCH(X644,statement!$A$1:$A$14370,0))</f>
        <v>NASDAQ</v>
      </c>
      <c r="Z644" s="15">
        <f>IFERROR(IF(SEARCH(Z$1,'modified (2)'!$N454)&gt;0,1,0),0)</f>
        <v>0</v>
      </c>
      <c r="AA644" s="15">
        <f>IFERROR(IF(SEARCH(AA$1,'modified (2)'!$N454)&gt;0,1,0),0)</f>
        <v>0</v>
      </c>
      <c r="AB644" s="15">
        <f>IFERROR(IF(SEARCH(AB$1,'modified (2)'!$N518)&gt;0,1,0),0)</f>
        <v>1</v>
      </c>
      <c r="AC644" s="15">
        <f>IFERROR(IF(SEARCH(AC$1,'modified (2)'!$N518)&gt;0,1,0),0)</f>
        <v>0</v>
      </c>
      <c r="AD644" s="15">
        <f>IF(AND('modified (2)'!$L518="etf",'modified (2)'!$K518&gt;100),1,0)</f>
        <v>0</v>
      </c>
      <c r="AE644" s="30">
        <f>Table65[[#This Row],[S&amp;P 500]]+Table65[[#This Row],[Nasdaq 100]]</f>
        <v>1</v>
      </c>
    </row>
    <row r="645" spans="1:31" x14ac:dyDescent="0.25">
      <c r="A645" s="1"/>
      <c r="B645" s="14" t="str">
        <f>LEFT('modified (2)'!$S462,10)</f>
        <v>2000-05-26</v>
      </c>
      <c r="C645" s="16">
        <f>IFERROR(DATEVALUE(LEFT('modified (2)'!$S462,10)),"")</f>
        <v>36672</v>
      </c>
      <c r="D645" s="15">
        <v>8070</v>
      </c>
      <c r="E645" s="15">
        <v>963</v>
      </c>
      <c r="F645" s="15" t="str">
        <f>LEFT('modified (2)'!$J462,10)</f>
        <v>2000-05-26</v>
      </c>
      <c r="G645" s="15" t="s">
        <v>2232</v>
      </c>
      <c r="H645" s="15" t="s">
        <v>2233</v>
      </c>
      <c r="I645" s="15" t="s">
        <v>2234</v>
      </c>
      <c r="J645" s="15" t="s">
        <v>2235</v>
      </c>
      <c r="K645" s="17">
        <v>21704.678100000001</v>
      </c>
      <c r="L645" s="15" t="s">
        <v>34</v>
      </c>
      <c r="M645" s="15" t="s">
        <v>46</v>
      </c>
      <c r="N645" s="15" t="s">
        <v>1056</v>
      </c>
      <c r="O645" s="15" t="s">
        <v>2165</v>
      </c>
      <c r="P645" s="15" t="s">
        <v>452</v>
      </c>
      <c r="Q645" s="15" t="s">
        <v>40</v>
      </c>
      <c r="R645" s="15" t="s">
        <v>40</v>
      </c>
      <c r="S645" s="15" t="s">
        <v>2235</v>
      </c>
      <c r="T645" s="15" t="s">
        <v>93</v>
      </c>
      <c r="U645" s="15" t="s">
        <v>2234</v>
      </c>
      <c r="V645" s="15" t="s">
        <v>2234</v>
      </c>
      <c r="W645" s="15"/>
      <c r="X645" s="15" t="s">
        <v>2234</v>
      </c>
      <c r="Y645" s="15" t="str">
        <f>INDEX(statement!$E$1:$E$14370,MATCH(X645,statement!$A$1:$A$14370,0))</f>
        <v>NYSE</v>
      </c>
      <c r="Z645" s="15">
        <f>IFERROR(IF(SEARCH(Z$1,'modified (2)'!$N462)&gt;0,1,0),0)</f>
        <v>0</v>
      </c>
      <c r="AA645" s="15">
        <f>IFERROR(IF(SEARCH(AA$1,'modified (2)'!$N462)&gt;0,1,0),0)</f>
        <v>0</v>
      </c>
      <c r="AB645" s="15">
        <f>IFERROR(IF(SEARCH(AB$1,'modified (2)'!$N522)&gt;0,1,0),0)</f>
        <v>1</v>
      </c>
      <c r="AC645" s="15">
        <f>IFERROR(IF(SEARCH(AC$1,'modified (2)'!$N522)&gt;0,1,0),0)</f>
        <v>0</v>
      </c>
      <c r="AD645" s="15">
        <f>IF(AND('modified (2)'!$L522="etf",'modified (2)'!$K522&gt;100),1,0)</f>
        <v>0</v>
      </c>
      <c r="AE645" s="30">
        <f>Table65[[#This Row],[S&amp;P 500]]+Table65[[#This Row],[Nasdaq 100]]</f>
        <v>1</v>
      </c>
    </row>
    <row r="646" spans="1:31" x14ac:dyDescent="0.25">
      <c r="A646" s="1"/>
      <c r="B646" s="14" t="str">
        <f>LEFT('modified (2)'!$S468,10)</f>
        <v>2001-07-20</v>
      </c>
      <c r="C646" s="16">
        <f>IFERROR(DATEVALUE(LEFT('modified (2)'!$S468,10)),"")</f>
        <v>37092</v>
      </c>
      <c r="D646" s="15">
        <v>1142</v>
      </c>
      <c r="E646" s="15">
        <v>990</v>
      </c>
      <c r="F646" s="15" t="str">
        <f>LEFT('modified (2)'!$J468,10)</f>
        <v>2001-07-20</v>
      </c>
      <c r="G646" s="15" t="s">
        <v>2263</v>
      </c>
      <c r="H646" s="15" t="s">
        <v>2264</v>
      </c>
      <c r="I646" s="15" t="s">
        <v>2265</v>
      </c>
      <c r="J646" s="15" t="s">
        <v>33</v>
      </c>
      <c r="K646" s="17">
        <v>21083.184300000001</v>
      </c>
      <c r="L646" s="15" t="s">
        <v>34</v>
      </c>
      <c r="M646" s="15" t="s">
        <v>793</v>
      </c>
      <c r="N646" s="15" t="s">
        <v>794</v>
      </c>
      <c r="O646" s="15" t="s">
        <v>176</v>
      </c>
      <c r="P646" s="15" t="s">
        <v>54</v>
      </c>
      <c r="Q646" s="15" t="s">
        <v>40</v>
      </c>
      <c r="R646" s="15" t="s">
        <v>40</v>
      </c>
      <c r="S646" s="15" t="s">
        <v>2266</v>
      </c>
      <c r="T646" s="15" t="s">
        <v>93</v>
      </c>
      <c r="U646" s="15" t="s">
        <v>2265</v>
      </c>
      <c r="V646" s="15" t="s">
        <v>2265</v>
      </c>
      <c r="W646" s="15"/>
      <c r="X646" s="15" t="s">
        <v>2265</v>
      </c>
      <c r="Y646" s="15" t="str">
        <f>INDEX(statement!$E$1:$E$14370,MATCH(X646,statement!$A$1:$A$14370,0))</f>
        <v>NYSE</v>
      </c>
      <c r="Z646" s="15">
        <f>IFERROR(IF(SEARCH(Z$1,'modified (2)'!$N468)&gt;0,1,0),0)</f>
        <v>0</v>
      </c>
      <c r="AA646" s="15">
        <f>IFERROR(IF(SEARCH(AA$1,'modified (2)'!$N468)&gt;0,1,0),0)</f>
        <v>0</v>
      </c>
      <c r="AB646" s="15">
        <f>IFERROR(IF(SEARCH(AB$1,'modified (2)'!$N524)&gt;0,1,0),0)</f>
        <v>1</v>
      </c>
      <c r="AC646" s="15">
        <f>IFERROR(IF(SEARCH(AC$1,'modified (2)'!$N524)&gt;0,1,0),0)</f>
        <v>0</v>
      </c>
      <c r="AD646" s="15">
        <f>IF(AND('modified (2)'!$L524="etf",'modified (2)'!$K524&gt;100),1,0)</f>
        <v>0</v>
      </c>
      <c r="AE646" s="30">
        <f>Table65[[#This Row],[S&amp;P 500]]+Table65[[#This Row],[Nasdaq 100]]</f>
        <v>1</v>
      </c>
    </row>
    <row r="647" spans="1:31" x14ac:dyDescent="0.25">
      <c r="A647" s="1"/>
      <c r="B647" s="18" t="str">
        <f>LEFT('modified (2)'!$S471,10)</f>
        <v>2013-11-18</v>
      </c>
      <c r="C647" s="20">
        <f>IFERROR(DATEVALUE(LEFT('modified (2)'!$S471,10)),"")</f>
        <v>41596</v>
      </c>
      <c r="D647" s="19">
        <v>1781</v>
      </c>
      <c r="E647" s="19">
        <v>998</v>
      </c>
      <c r="F647" s="19" t="str">
        <f>LEFT('modified (2)'!$J471,10)</f>
        <v>2013-11-18</v>
      </c>
      <c r="G647" s="19" t="s">
        <v>2278</v>
      </c>
      <c r="H647" s="19" t="s">
        <v>2279</v>
      </c>
      <c r="I647" s="19" t="s">
        <v>2280</v>
      </c>
      <c r="J647" s="19" t="s">
        <v>33</v>
      </c>
      <c r="K647" s="21">
        <v>20862.4215</v>
      </c>
      <c r="L647" s="19" t="s">
        <v>34</v>
      </c>
      <c r="M647" s="19" t="s">
        <v>46</v>
      </c>
      <c r="N647" s="19" t="s">
        <v>1013</v>
      </c>
      <c r="O647" s="19" t="s">
        <v>200</v>
      </c>
      <c r="P647" s="19" t="s">
        <v>201</v>
      </c>
      <c r="Q647" s="19" t="s">
        <v>40</v>
      </c>
      <c r="R647" s="19" t="s">
        <v>40</v>
      </c>
      <c r="S647" s="19" t="s">
        <v>124</v>
      </c>
      <c r="T647" s="19" t="s">
        <v>93</v>
      </c>
      <c r="U647" s="19" t="s">
        <v>2280</v>
      </c>
      <c r="V647" s="19" t="s">
        <v>2280</v>
      </c>
      <c r="W647" s="19"/>
      <c r="X647" s="19" t="s">
        <v>2280</v>
      </c>
      <c r="Y647" s="19" t="str">
        <f>INDEX(statement!$E$1:$E$14370,MATCH(X647,statement!$A$1:$A$14370,0))</f>
        <v>NYSE</v>
      </c>
      <c r="Z647" s="19">
        <f>IFERROR(IF(SEARCH(Z$1,'modified (2)'!$N471)&gt;0,1,0),0)</f>
        <v>0</v>
      </c>
      <c r="AA647" s="19">
        <f>IFERROR(IF(SEARCH(AA$1,'modified (2)'!$N471)&gt;0,1,0),0)</f>
        <v>0</v>
      </c>
      <c r="AB647" s="15">
        <f>IFERROR(IF(SEARCH(AB$1,'modified (2)'!$N259)&gt;0,1,0),0)</f>
        <v>1</v>
      </c>
      <c r="AC647" s="15">
        <f>IFERROR(IF(SEARCH(AC$1,'modified (2)'!$N259)&gt;0,1,0),0)</f>
        <v>1</v>
      </c>
      <c r="AD647" s="15">
        <f>IF(AND('modified (2)'!$L259="etf",'modified (2)'!$K259&gt;100),1,0)</f>
        <v>0</v>
      </c>
      <c r="AE647" s="30">
        <f>Table65[[#This Row],[S&amp;P 500]]+Table65[[#This Row],[Nasdaq 100]]</f>
        <v>2</v>
      </c>
    </row>
    <row r="648" spans="1:31" x14ac:dyDescent="0.25">
      <c r="A648" s="1"/>
      <c r="B648" s="14" t="str">
        <f>LEFT('modified (2)'!$S522,10)</f>
        <v>2009-11-13</v>
      </c>
      <c r="C648" s="16">
        <f>IFERROR(DATEVALUE(LEFT('modified (2)'!$S522,10)),"")</f>
        <v>40130</v>
      </c>
      <c r="D648" s="15">
        <v>2096</v>
      </c>
      <c r="E648" s="15">
        <v>1171</v>
      </c>
      <c r="F648" s="15" t="str">
        <f>LEFT('modified (2)'!$J522,10)</f>
        <v>2009-11-13</v>
      </c>
      <c r="G648" s="15" t="s">
        <v>2547</v>
      </c>
      <c r="H648" s="15" t="s">
        <v>2548</v>
      </c>
      <c r="I648" s="15" t="s">
        <v>2549</v>
      </c>
      <c r="J648" s="15" t="s">
        <v>33</v>
      </c>
      <c r="K648" s="17">
        <v>17722.391500000002</v>
      </c>
      <c r="L648" s="15" t="s">
        <v>472</v>
      </c>
      <c r="M648" s="15" t="s">
        <v>46</v>
      </c>
      <c r="N648" s="15" t="s">
        <v>728</v>
      </c>
      <c r="O648" s="15" t="s">
        <v>474</v>
      </c>
      <c r="P648" s="15" t="s">
        <v>475</v>
      </c>
      <c r="Q648" s="15" t="s">
        <v>132</v>
      </c>
      <c r="R648" s="15" t="s">
        <v>40</v>
      </c>
      <c r="S648" s="15" t="s">
        <v>124</v>
      </c>
      <c r="T648" s="15" t="s">
        <v>93</v>
      </c>
      <c r="U648" s="15" t="s">
        <v>2549</v>
      </c>
      <c r="V648" s="15" t="s">
        <v>2549</v>
      </c>
      <c r="W648" s="15"/>
      <c r="X648" s="15" t="s">
        <v>2549</v>
      </c>
      <c r="Y648" s="15" t="str">
        <f>INDEX(statement!$E$1:$E$14370,MATCH(X648,statement!$A$1:$A$14370,0))</f>
        <v>NYSE</v>
      </c>
      <c r="Z648" s="15">
        <f>IFERROR(IF(SEARCH(Z$1,'modified (2)'!$N522)&gt;0,1,0),0)</f>
        <v>0</v>
      </c>
      <c r="AA648" s="15">
        <f>IFERROR(IF(SEARCH(AA$1,'modified (2)'!$N522)&gt;0,1,0),0)</f>
        <v>0</v>
      </c>
      <c r="AB648" s="15">
        <f>IFERROR(IF(SEARCH(AB$1,'modified (2)'!$N543)&gt;0,1,0),0)</f>
        <v>0</v>
      </c>
      <c r="AC648" s="15">
        <f>IFERROR(IF(SEARCH(AC$1,'modified (2)'!$N543)&gt;0,1,0),0)</f>
        <v>0</v>
      </c>
      <c r="AD648" s="15">
        <f>IF(AND('modified (2)'!$L543="etf",'modified (2)'!$K543&gt;100),1,0)</f>
        <v>1</v>
      </c>
      <c r="AE648" s="30">
        <f>Table65[[#This Row],[S&amp;P 500]]+Table65[[#This Row],[Nasdaq 100]]</f>
        <v>0</v>
      </c>
    </row>
    <row r="649" spans="1:31" x14ac:dyDescent="0.25">
      <c r="A649" s="1"/>
      <c r="B649" s="18" t="str">
        <f>LEFT('modified (2)'!$S541,10)</f>
        <v>1999-03-10</v>
      </c>
      <c r="C649" s="20">
        <f>IFERROR(DATEVALUE(LEFT('modified (2)'!$S541,10)),"")</f>
        <v>36229</v>
      </c>
      <c r="D649" s="19">
        <v>5795</v>
      </c>
      <c r="E649" s="19">
        <v>1210</v>
      </c>
      <c r="F649" s="19" t="str">
        <f>LEFT('modified (2)'!$J541,10)</f>
        <v>2000-01-03</v>
      </c>
      <c r="G649" s="19" t="s">
        <v>2623</v>
      </c>
      <c r="H649" s="19" t="s">
        <v>2624</v>
      </c>
      <c r="I649" s="19" t="s">
        <v>2625</v>
      </c>
      <c r="J649" s="19" t="s">
        <v>1040</v>
      </c>
      <c r="K649" s="21">
        <v>17075.8753</v>
      </c>
      <c r="L649" s="19" t="s">
        <v>34</v>
      </c>
      <c r="M649" s="19" t="s">
        <v>46</v>
      </c>
      <c r="N649" s="19" t="s">
        <v>336</v>
      </c>
      <c r="O649" s="19" t="s">
        <v>53</v>
      </c>
      <c r="P649" s="19" t="s">
        <v>54</v>
      </c>
      <c r="Q649" s="19" t="s">
        <v>2626</v>
      </c>
      <c r="R649" s="19" t="s">
        <v>92</v>
      </c>
      <c r="S649" s="19" t="s">
        <v>1040</v>
      </c>
      <c r="T649" s="19" t="s">
        <v>42</v>
      </c>
      <c r="U649" s="19" t="s">
        <v>2625</v>
      </c>
      <c r="V649" s="19" t="s">
        <v>2625</v>
      </c>
      <c r="W649" s="19"/>
      <c r="X649" s="19" t="s">
        <v>2625</v>
      </c>
      <c r="Y649" s="19" t="str">
        <f>INDEX(statement!$E$1:$E$14370,MATCH(X649,statement!$A$1:$A$14370,0))</f>
        <v>NASDAQ</v>
      </c>
      <c r="Z649" s="19">
        <f>IFERROR(IF(SEARCH(Z$1,'modified (2)'!$N541)&gt;0,1,0),0)</f>
        <v>0</v>
      </c>
      <c r="AA649" s="19">
        <f>IFERROR(IF(SEARCH(AA$1,'modified (2)'!$N541)&gt;0,1,0),0)</f>
        <v>0</v>
      </c>
      <c r="AB649" s="15">
        <f>IFERROR(IF(SEARCH(AB$1,'modified (2)'!$N577)&gt;0,1,0),0)</f>
        <v>1</v>
      </c>
      <c r="AC649" s="15">
        <f>IFERROR(IF(SEARCH(AC$1,'modified (2)'!$N577)&gt;0,1,0),0)</f>
        <v>0</v>
      </c>
      <c r="AD649" s="15">
        <f>IF(AND('modified (2)'!$L577="etf",'modified (2)'!$K577&gt;100),1,0)</f>
        <v>0</v>
      </c>
      <c r="AE649" s="30">
        <f>Table65[[#This Row],[S&amp;P 500]]+Table65[[#This Row],[Nasdaq 100]]</f>
        <v>1</v>
      </c>
    </row>
    <row r="650" spans="1:31" x14ac:dyDescent="0.25">
      <c r="A650" s="1"/>
      <c r="B650" s="18" t="str">
        <f>LEFT('modified (2)'!$S551,10)</f>
        <v>1983-05-20</v>
      </c>
      <c r="C650" s="20">
        <f>IFERROR(DATEVALUE(LEFT('modified (2)'!$S551,10)),"")</f>
        <v>30456</v>
      </c>
      <c r="D650" s="19">
        <v>8898</v>
      </c>
      <c r="E650" s="19">
        <v>1237</v>
      </c>
      <c r="F650" s="19" t="str">
        <f>LEFT('modified (2)'!$J551,10)</f>
        <v>2000-01-03</v>
      </c>
      <c r="G650" s="19" t="s">
        <v>2669</v>
      </c>
      <c r="H650" s="19" t="s">
        <v>2670</v>
      </c>
      <c r="I650" s="19" t="s">
        <v>2671</v>
      </c>
      <c r="J650" s="19" t="s">
        <v>2672</v>
      </c>
      <c r="K650" s="21">
        <v>16321.716</v>
      </c>
      <c r="L650" s="19" t="s">
        <v>73</v>
      </c>
      <c r="M650" s="19"/>
      <c r="N650" s="19"/>
      <c r="O650" s="19" t="s">
        <v>75</v>
      </c>
      <c r="P650" s="19" t="s">
        <v>76</v>
      </c>
      <c r="Q650" s="19" t="s">
        <v>2673</v>
      </c>
      <c r="R650" s="19" t="s">
        <v>40</v>
      </c>
      <c r="S650" s="19" t="s">
        <v>2672</v>
      </c>
      <c r="T650" s="19" t="s">
        <v>499</v>
      </c>
      <c r="U650" s="19" t="s">
        <v>2671</v>
      </c>
      <c r="V650" s="19" t="s">
        <v>2671</v>
      </c>
      <c r="W650" s="19"/>
      <c r="X650" s="19" t="s">
        <v>2671</v>
      </c>
      <c r="Y650" s="19" t="str">
        <f>INDEX(statement!$E$1:$E$14370,MATCH(X650,statement!$A$1:$A$14370,0))</f>
        <v>NASDAQ</v>
      </c>
      <c r="Z650" s="19">
        <f>IFERROR(IF(SEARCH(Z$1,'modified (2)'!$N551)&gt;0,1,0),0)</f>
        <v>0</v>
      </c>
      <c r="AA650" s="19">
        <f>IFERROR(IF(SEARCH(AA$1,'modified (2)'!$N551)&gt;0,1,0),0)</f>
        <v>0</v>
      </c>
      <c r="AB650" s="15">
        <f>IFERROR(IF(SEARCH(AB$1,'modified (2)'!#REF!)&gt;0,1,0),0)</f>
        <v>0</v>
      </c>
      <c r="AC650" s="15">
        <f>IFERROR(IF(SEARCH(AC$1,'modified (2)'!#REF!)&gt;0,1,0),0)</f>
        <v>0</v>
      </c>
      <c r="AD650" s="15" t="e">
        <f>IF(AND('modified (2)'!#REF!="etf",'modified (2)'!#REF!&gt;100),1,0)</f>
        <v>#REF!</v>
      </c>
      <c r="AE650" s="30">
        <f>Table65[[#This Row],[S&amp;P 500]]+Table65[[#This Row],[Nasdaq 100]]</f>
        <v>0</v>
      </c>
    </row>
    <row r="651" spans="1:31" x14ac:dyDescent="0.25">
      <c r="A651" s="1"/>
      <c r="B651" s="14" t="str">
        <f>LEFT('modified (2)'!$S556,10)</f>
        <v>1968-01-02</v>
      </c>
      <c r="C651" s="16">
        <f>IFERROR(DATEVALUE(LEFT('modified (2)'!$S556,10)),"")</f>
        <v>24839</v>
      </c>
      <c r="D651" s="15">
        <v>2060</v>
      </c>
      <c r="E651" s="15">
        <v>1244</v>
      </c>
      <c r="F651" s="15" t="str">
        <f>LEFT('modified (2)'!$J556,10)</f>
        <v>2000-01-03</v>
      </c>
      <c r="G651" s="15" t="s">
        <v>2690</v>
      </c>
      <c r="H651" s="15" t="s">
        <v>2691</v>
      </c>
      <c r="I651" s="15" t="s">
        <v>2692</v>
      </c>
      <c r="J651" s="15" t="s">
        <v>33</v>
      </c>
      <c r="K651" s="17">
        <v>16239.948899999999</v>
      </c>
      <c r="L651" s="15" t="s">
        <v>472</v>
      </c>
      <c r="M651" s="15" t="s">
        <v>46</v>
      </c>
      <c r="N651" s="15" t="s">
        <v>728</v>
      </c>
      <c r="O651" s="15" t="s">
        <v>474</v>
      </c>
      <c r="P651" s="15" t="s">
        <v>475</v>
      </c>
      <c r="Q651" s="15" t="s">
        <v>40</v>
      </c>
      <c r="R651" s="15" t="s">
        <v>40</v>
      </c>
      <c r="S651" s="15" t="s">
        <v>945</v>
      </c>
      <c r="T651" s="15" t="s">
        <v>93</v>
      </c>
      <c r="U651" s="15" t="s">
        <v>2692</v>
      </c>
      <c r="V651" s="15" t="s">
        <v>2692</v>
      </c>
      <c r="W651" s="15"/>
      <c r="X651" s="15" t="s">
        <v>2692</v>
      </c>
      <c r="Y651" s="15" t="str">
        <f>INDEX(statement!$E$1:$E$14370,MATCH(X651,statement!$A$1:$A$14370,0))</f>
        <v>NYSE</v>
      </c>
      <c r="Z651" s="15">
        <f>IFERROR(IF(SEARCH(Z$1,'modified (2)'!$N556)&gt;0,1,0),0)</f>
        <v>0</v>
      </c>
      <c r="AA651" s="15">
        <f>IFERROR(IF(SEARCH(AA$1,'modified (2)'!$N556)&gt;0,1,0),0)</f>
        <v>0</v>
      </c>
      <c r="AB651" s="15">
        <f>IFERROR(IF(SEARCH(AB$1,'modified (2)'!#REF!)&gt;0,1,0),0)</f>
        <v>0</v>
      </c>
      <c r="AC651" s="15">
        <f>IFERROR(IF(SEARCH(AC$1,'modified (2)'!#REF!)&gt;0,1,0),0)</f>
        <v>0</v>
      </c>
      <c r="AD651" s="15" t="e">
        <f>IF(AND('modified (2)'!#REF!="etf",'modified (2)'!#REF!&gt;100),1,0)</f>
        <v>#REF!</v>
      </c>
      <c r="AE651" s="30">
        <f>Table65[[#This Row],[S&amp;P 500]]+Table65[[#This Row],[Nasdaq 100]]</f>
        <v>0</v>
      </c>
    </row>
    <row r="652" spans="1:31" x14ac:dyDescent="0.25">
      <c r="A652" s="1"/>
      <c r="B652" s="18" t="str">
        <f>LEFT('modified (2)'!$S559,10)</f>
        <v>2012-10-12</v>
      </c>
      <c r="C652" s="20">
        <f>IFERROR(DATEVALUE(LEFT('modified (2)'!$S559,10)),"")</f>
        <v>41194</v>
      </c>
      <c r="D652" s="19">
        <v>7188</v>
      </c>
      <c r="E652" s="19">
        <v>1252</v>
      </c>
      <c r="F652" s="19" t="str">
        <f>LEFT('modified (2)'!$J559,10)</f>
        <v>2012-10-12</v>
      </c>
      <c r="G652" s="19" t="s">
        <v>2699</v>
      </c>
      <c r="H652" s="19" t="s">
        <v>2700</v>
      </c>
      <c r="I652" s="19" t="s">
        <v>2701</v>
      </c>
      <c r="J652" s="19" t="s">
        <v>2702</v>
      </c>
      <c r="K652" s="21">
        <v>16188.6785</v>
      </c>
      <c r="L652" s="19" t="s">
        <v>34</v>
      </c>
      <c r="M652" s="19" t="s">
        <v>46</v>
      </c>
      <c r="N652" s="19" t="s">
        <v>2485</v>
      </c>
      <c r="O652" s="19" t="s">
        <v>252</v>
      </c>
      <c r="P652" s="19" t="s">
        <v>62</v>
      </c>
      <c r="Q652" s="19" t="s">
        <v>312</v>
      </c>
      <c r="R652" s="19" t="s">
        <v>40</v>
      </c>
      <c r="S652" s="19" t="s">
        <v>897</v>
      </c>
      <c r="T652" s="19" t="s">
        <v>42</v>
      </c>
      <c r="U652" s="19" t="s">
        <v>2701</v>
      </c>
      <c r="V652" s="19" t="s">
        <v>2701</v>
      </c>
      <c r="W652" s="19"/>
      <c r="X652" s="19" t="s">
        <v>2701</v>
      </c>
      <c r="Y652" s="19" t="str">
        <f>INDEX(statement!$E$1:$E$14370,MATCH(X652,statement!$A$1:$A$14370,0))</f>
        <v>NASDAQ</v>
      </c>
      <c r="Z652" s="19">
        <f>IFERROR(IF(SEARCH(Z$1,'modified (2)'!$N559)&gt;0,1,0),0)</f>
        <v>0</v>
      </c>
      <c r="AA652" s="19">
        <f>IFERROR(IF(SEARCH(AA$1,'modified (2)'!$N559)&gt;0,1,0),0)</f>
        <v>0</v>
      </c>
      <c r="AB652" s="15">
        <f>IFERROR(IF(SEARCH(AB$1,'modified (2)'!#REF!)&gt;0,1,0),0)</f>
        <v>0</v>
      </c>
      <c r="AC652" s="15">
        <f>IFERROR(IF(SEARCH(AC$1,'modified (2)'!#REF!)&gt;0,1,0),0)</f>
        <v>0</v>
      </c>
      <c r="AD652" s="15" t="e">
        <f>IF(AND('modified (2)'!#REF!="etf",'modified (2)'!#REF!&gt;100),1,0)</f>
        <v>#REF!</v>
      </c>
      <c r="AE652" s="30">
        <f>Table65[[#This Row],[S&amp;P 500]]+Table65[[#This Row],[Nasdaq 100]]</f>
        <v>0</v>
      </c>
    </row>
    <row r="653" spans="1:31" x14ac:dyDescent="0.25">
      <c r="A653" s="1"/>
      <c r="B653" s="14" t="str">
        <f>LEFT('modified (2)'!$S562,10)</f>
        <v>2000-05-26</v>
      </c>
      <c r="C653" s="16">
        <f>IFERROR(DATEVALUE(LEFT('modified (2)'!$S562,10)),"")</f>
        <v>36672</v>
      </c>
      <c r="D653" s="15">
        <v>1459</v>
      </c>
      <c r="E653" s="15">
        <v>1256</v>
      </c>
      <c r="F653" s="15" t="str">
        <f>LEFT('modified (2)'!$J562,10)</f>
        <v>2000-05-26</v>
      </c>
      <c r="G653" s="15" t="s">
        <v>2712</v>
      </c>
      <c r="H653" s="15" t="s">
        <v>2713</v>
      </c>
      <c r="I653" s="15" t="s">
        <v>2714</v>
      </c>
      <c r="J653" s="15" t="s">
        <v>33</v>
      </c>
      <c r="K653" s="17">
        <v>16106.212600000001</v>
      </c>
      <c r="L653" s="15" t="s">
        <v>34</v>
      </c>
      <c r="M653" s="15" t="s">
        <v>46</v>
      </c>
      <c r="N653" s="15" t="s">
        <v>687</v>
      </c>
      <c r="O653" s="15" t="s">
        <v>246</v>
      </c>
      <c r="P653" s="15" t="s">
        <v>76</v>
      </c>
      <c r="Q653" s="15" t="s">
        <v>40</v>
      </c>
      <c r="R653" s="15" t="s">
        <v>40</v>
      </c>
      <c r="S653" s="15" t="s">
        <v>2715</v>
      </c>
      <c r="T653" s="15" t="s">
        <v>93</v>
      </c>
      <c r="U653" s="15" t="s">
        <v>2714</v>
      </c>
      <c r="V653" s="15" t="s">
        <v>2714</v>
      </c>
      <c r="W653" s="15"/>
      <c r="X653" s="15" t="s">
        <v>2714</v>
      </c>
      <c r="Y653" s="15" t="str">
        <f>INDEX(statement!$E$1:$E$14370,MATCH(X653,statement!$A$1:$A$14370,0))</f>
        <v>NYSE</v>
      </c>
      <c r="Z653" s="15">
        <f>IFERROR(IF(SEARCH(Z$1,'modified (2)'!$N562)&gt;0,1,0),0)</f>
        <v>0</v>
      </c>
      <c r="AA653" s="15">
        <f>IFERROR(IF(SEARCH(AA$1,'modified (2)'!$N562)&gt;0,1,0),0)</f>
        <v>0</v>
      </c>
      <c r="AB653" s="15">
        <f>IFERROR(IF(SEARCH(AB$1,'modified (2)'!#REF!)&gt;0,1,0),0)</f>
        <v>0</v>
      </c>
      <c r="AC653" s="15">
        <f>IFERROR(IF(SEARCH(AC$1,'modified (2)'!#REF!)&gt;0,1,0),0)</f>
        <v>0</v>
      </c>
      <c r="AD653" s="15" t="e">
        <f>IF(AND('modified (2)'!#REF!="etf",'modified (2)'!#REF!&gt;100),1,0)</f>
        <v>#REF!</v>
      </c>
      <c r="AE653" s="30">
        <f>Table65[[#This Row],[S&amp;P 500]]+Table65[[#This Row],[Nasdaq 100]]</f>
        <v>0</v>
      </c>
    </row>
    <row r="654" spans="1:31" x14ac:dyDescent="0.25">
      <c r="A654" s="1"/>
      <c r="B654" s="18" t="str">
        <f>LEFT('modified (2)'!$S565,10)</f>
        <v>2000-05-26</v>
      </c>
      <c r="C654" s="20">
        <f>IFERROR(DATEVALUE(LEFT('modified (2)'!$S565,10)),"")</f>
        <v>36672</v>
      </c>
      <c r="D654" s="19">
        <v>1670</v>
      </c>
      <c r="E654" s="19">
        <v>1279</v>
      </c>
      <c r="F654" s="19" t="str">
        <f>LEFT('modified (2)'!$J565,10)</f>
        <v>2000-05-26</v>
      </c>
      <c r="G654" s="19" t="s">
        <v>2735</v>
      </c>
      <c r="H654" s="19" t="s">
        <v>2736</v>
      </c>
      <c r="I654" s="19" t="s">
        <v>2737</v>
      </c>
      <c r="J654" s="19" t="s">
        <v>33</v>
      </c>
      <c r="K654" s="21">
        <v>15891.701499999999</v>
      </c>
      <c r="L654" s="19" t="s">
        <v>34</v>
      </c>
      <c r="M654" s="19" t="s">
        <v>46</v>
      </c>
      <c r="N654" s="19" t="s">
        <v>687</v>
      </c>
      <c r="O654" s="19" t="s">
        <v>138</v>
      </c>
      <c r="P654" s="19" t="s">
        <v>76</v>
      </c>
      <c r="Q654" s="19" t="s">
        <v>40</v>
      </c>
      <c r="R654" s="19" t="s">
        <v>40</v>
      </c>
      <c r="S654" s="19" t="s">
        <v>185</v>
      </c>
      <c r="T654" s="19" t="s">
        <v>93</v>
      </c>
      <c r="U654" s="19" t="s">
        <v>2737</v>
      </c>
      <c r="V654" s="19" t="s">
        <v>2737</v>
      </c>
      <c r="W654" s="19"/>
      <c r="X654" s="19" t="s">
        <v>2737</v>
      </c>
      <c r="Y654" s="19" t="str">
        <f>INDEX(statement!$E$1:$E$14370,MATCH(X654,statement!$A$1:$A$14370,0))</f>
        <v>NYSE</v>
      </c>
      <c r="Z654" s="19">
        <f>IFERROR(IF(SEARCH(Z$1,'modified (2)'!$N565)&gt;0,1,0),0)</f>
        <v>0</v>
      </c>
      <c r="AA654" s="19">
        <f>IFERROR(IF(SEARCH(AA$1,'modified (2)'!$N565)&gt;0,1,0),0)</f>
        <v>0</v>
      </c>
      <c r="AB654" s="15">
        <f>IFERROR(IF(SEARCH(AB$1,'modified (2)'!#REF!)&gt;0,1,0),0)</f>
        <v>0</v>
      </c>
      <c r="AC654" s="15">
        <f>IFERROR(IF(SEARCH(AC$1,'modified (2)'!#REF!)&gt;0,1,0),0)</f>
        <v>0</v>
      </c>
      <c r="AD654" s="15" t="e">
        <f>IF(AND('modified (2)'!#REF!="etf",'modified (2)'!#REF!&gt;100),1,0)</f>
        <v>#REF!</v>
      </c>
      <c r="AE654" s="30">
        <f>Table65[[#This Row],[S&amp;P 500]]+Table65[[#This Row],[Nasdaq 100]]</f>
        <v>0</v>
      </c>
    </row>
    <row r="655" spans="1:31" x14ac:dyDescent="0.25">
      <c r="A655" s="1"/>
      <c r="B655" s="18" t="str">
        <f>LEFT('modified (2)'!$S567,10)</f>
        <v>1993-12-14</v>
      </c>
      <c r="C655" s="20">
        <f>IFERROR(DATEVALUE(LEFT('modified (2)'!$S567,10)),"")</f>
        <v>34317</v>
      </c>
      <c r="D655" s="19">
        <v>8027</v>
      </c>
      <c r="E655" s="19">
        <v>1286</v>
      </c>
      <c r="F655" s="19" t="str">
        <f>LEFT('modified (2)'!$J567,10)</f>
        <v>2000-01-03</v>
      </c>
      <c r="G655" s="19" t="s">
        <v>2746</v>
      </c>
      <c r="H655" s="19" t="s">
        <v>2747</v>
      </c>
      <c r="I655" s="19" t="s">
        <v>2748</v>
      </c>
      <c r="J655" s="19" t="s">
        <v>2749</v>
      </c>
      <c r="K655" s="21">
        <v>15755.3505</v>
      </c>
      <c r="L655" s="19" t="s">
        <v>73</v>
      </c>
      <c r="M655" s="19" t="s">
        <v>46</v>
      </c>
      <c r="N655" s="19"/>
      <c r="O655" s="19" t="s">
        <v>75</v>
      </c>
      <c r="P655" s="19" t="s">
        <v>76</v>
      </c>
      <c r="Q655" s="19" t="s">
        <v>239</v>
      </c>
      <c r="R655" s="19" t="s">
        <v>40</v>
      </c>
      <c r="S655" s="19" t="s">
        <v>2749</v>
      </c>
      <c r="T655" s="19" t="s">
        <v>499</v>
      </c>
      <c r="U655" s="19" t="s">
        <v>2748</v>
      </c>
      <c r="V655" s="19" t="s">
        <v>2748</v>
      </c>
      <c r="W655" s="19"/>
      <c r="X655" s="19" t="s">
        <v>2748</v>
      </c>
      <c r="Y655" s="19" t="str">
        <f>INDEX(statement!$E$1:$E$14370,MATCH(X655,statement!$A$1:$A$14370,0))</f>
        <v>NASDAQ</v>
      </c>
      <c r="Z655" s="19">
        <f>IFERROR(IF(SEARCH(Z$1,'modified (2)'!$N567)&gt;0,1,0),0)</f>
        <v>0</v>
      </c>
      <c r="AA655" s="19">
        <f>IFERROR(IF(SEARCH(AA$1,'modified (2)'!$N567)&gt;0,1,0),0)</f>
        <v>0</v>
      </c>
      <c r="AB655" s="15">
        <f>IFERROR(IF(SEARCH(AB$1,'modified (2)'!#REF!)&gt;0,1,0),0)</f>
        <v>0</v>
      </c>
      <c r="AC655" s="15">
        <f>IFERROR(IF(SEARCH(AC$1,'modified (2)'!#REF!)&gt;0,1,0),0)</f>
        <v>0</v>
      </c>
      <c r="AD655" s="15" t="e">
        <f>IF(AND('modified (2)'!#REF!="etf",'modified (2)'!#REF!&gt;100),1,0)</f>
        <v>#REF!</v>
      </c>
      <c r="AE655" s="30">
        <f>Table65[[#This Row],[S&amp;P 500]]+Table65[[#This Row],[Nasdaq 100]]</f>
        <v>0</v>
      </c>
    </row>
    <row r="656" spans="1:31" x14ac:dyDescent="0.25">
      <c r="A656" s="1"/>
      <c r="B656" s="18" t="str">
        <f>LEFT('modified (2)'!$S569,10)</f>
        <v>1980-01-02</v>
      </c>
      <c r="C656" s="20">
        <f>IFERROR(DATEVALUE(LEFT('modified (2)'!$S569,10)),"")</f>
        <v>29222</v>
      </c>
      <c r="D656" s="19">
        <v>2053</v>
      </c>
      <c r="E656" s="19">
        <v>1289</v>
      </c>
      <c r="F656" s="19" t="str">
        <f>LEFT('modified (2)'!$J569,10)</f>
        <v>2000-01-03</v>
      </c>
      <c r="G656" s="19" t="s">
        <v>2754</v>
      </c>
      <c r="H656" s="19" t="s">
        <v>2755</v>
      </c>
      <c r="I656" s="19" t="s">
        <v>2756</v>
      </c>
      <c r="J656" s="19" t="s">
        <v>33</v>
      </c>
      <c r="K656" s="21">
        <v>15631.223</v>
      </c>
      <c r="L656" s="19" t="s">
        <v>34</v>
      </c>
      <c r="M656" s="19" t="s">
        <v>46</v>
      </c>
      <c r="N656" s="19" t="s">
        <v>503</v>
      </c>
      <c r="O656" s="19" t="s">
        <v>1226</v>
      </c>
      <c r="P656" s="19" t="s">
        <v>442</v>
      </c>
      <c r="Q656" s="19" t="s">
        <v>40</v>
      </c>
      <c r="R656" s="19" t="s">
        <v>40</v>
      </c>
      <c r="S656" s="19" t="s">
        <v>124</v>
      </c>
      <c r="T656" s="19" t="s">
        <v>93</v>
      </c>
      <c r="U656" s="19" t="s">
        <v>2756</v>
      </c>
      <c r="V656" s="19" t="s">
        <v>2756</v>
      </c>
      <c r="W656" s="19"/>
      <c r="X656" s="19" t="s">
        <v>2756</v>
      </c>
      <c r="Y656" s="19" t="str">
        <f>INDEX(statement!$E$1:$E$14370,MATCH(X656,statement!$A$1:$A$14370,0))</f>
        <v>NYSE</v>
      </c>
      <c r="Z656" s="19">
        <f>IFERROR(IF(SEARCH(Z$1,'modified (2)'!$N569)&gt;0,1,0),0)</f>
        <v>0</v>
      </c>
      <c r="AA656" s="19">
        <f>IFERROR(IF(SEARCH(AA$1,'modified (2)'!$N569)&gt;0,1,0),0)</f>
        <v>0</v>
      </c>
      <c r="AB656" s="15">
        <f>IFERROR(IF(SEARCH(AB$1,'modified (2)'!#REF!)&gt;0,1,0),0)</f>
        <v>0</v>
      </c>
      <c r="AC656" s="15">
        <f>IFERROR(IF(SEARCH(AC$1,'modified (2)'!#REF!)&gt;0,1,0),0)</f>
        <v>0</v>
      </c>
      <c r="AD656" s="15" t="e">
        <f>IF(AND('modified (2)'!#REF!="etf",'modified (2)'!#REF!&gt;100),1,0)</f>
        <v>#REF!</v>
      </c>
      <c r="AE656" s="30">
        <f>Table65[[#This Row],[S&amp;P 500]]+Table65[[#This Row],[Nasdaq 100]]</f>
        <v>0</v>
      </c>
    </row>
    <row r="657" spans="1:31" x14ac:dyDescent="0.25">
      <c r="A657" s="1"/>
      <c r="B657" s="14" t="str">
        <f>LEFT('modified (2)'!$S570,10)</f>
        <v>1993-08-12</v>
      </c>
      <c r="C657" s="16">
        <f>IFERROR(DATEVALUE(LEFT('modified (2)'!$S570,10)),"")</f>
        <v>34193</v>
      </c>
      <c r="D657" s="15">
        <v>1302</v>
      </c>
      <c r="E657" s="15">
        <v>1292</v>
      </c>
      <c r="F657" s="15" t="str">
        <f>LEFT('modified (2)'!$J570,10)</f>
        <v>2000-01-03</v>
      </c>
      <c r="G657" s="15" t="s">
        <v>2759</v>
      </c>
      <c r="H657" s="15" t="s">
        <v>2760</v>
      </c>
      <c r="I657" s="15" t="s">
        <v>2761</v>
      </c>
      <c r="J657" s="15" t="s">
        <v>33</v>
      </c>
      <c r="K657" s="17">
        <v>15611.8529</v>
      </c>
      <c r="L657" s="15" t="s">
        <v>34</v>
      </c>
      <c r="M657" s="15" t="s">
        <v>46</v>
      </c>
      <c r="N657" s="15" t="s">
        <v>682</v>
      </c>
      <c r="O657" s="15" t="s">
        <v>155</v>
      </c>
      <c r="P657" s="15" t="s">
        <v>123</v>
      </c>
      <c r="Q657" s="15" t="s">
        <v>40</v>
      </c>
      <c r="R657" s="15" t="s">
        <v>40</v>
      </c>
      <c r="S657" s="15" t="s">
        <v>2762</v>
      </c>
      <c r="T657" s="15" t="s">
        <v>93</v>
      </c>
      <c r="U657" s="15" t="s">
        <v>2761</v>
      </c>
      <c r="V657" s="15" t="s">
        <v>2761</v>
      </c>
      <c r="W657" s="15"/>
      <c r="X657" s="15" t="s">
        <v>2761</v>
      </c>
      <c r="Y657" s="15" t="str">
        <f>INDEX(statement!$E$1:$E$14370,MATCH(X657,statement!$A$1:$A$14370,0))</f>
        <v>NYSE</v>
      </c>
      <c r="Z657" s="15">
        <f>IFERROR(IF(SEARCH(Z$1,'modified (2)'!$N570)&gt;0,1,0),0)</f>
        <v>0</v>
      </c>
      <c r="AA657" s="15">
        <f>IFERROR(IF(SEARCH(AA$1,'modified (2)'!$N570)&gt;0,1,0),0)</f>
        <v>0</v>
      </c>
      <c r="AB657" s="15">
        <f>IFERROR(IF(SEARCH(AB$1,'modified (2)'!#REF!)&gt;0,1,0),0)</f>
        <v>0</v>
      </c>
      <c r="AC657" s="15">
        <f>IFERROR(IF(SEARCH(AC$1,'modified (2)'!#REF!)&gt;0,1,0),0)</f>
        <v>0</v>
      </c>
      <c r="AD657" s="15" t="e">
        <f>IF(AND('modified (2)'!#REF!="etf",'modified (2)'!#REF!&gt;100),1,0)</f>
        <v>#REF!</v>
      </c>
      <c r="AE657" s="30">
        <f>Table65[[#This Row],[S&amp;P 500]]+Table65[[#This Row],[Nasdaq 100]]</f>
        <v>0</v>
      </c>
    </row>
    <row r="658" spans="1:31" x14ac:dyDescent="0.25">
      <c r="A658" s="1"/>
      <c r="B658" s="14" t="str">
        <f>LEFT('modified (2)'!$S572,10)</f>
        <v>1995-06-02</v>
      </c>
      <c r="C658" s="16">
        <f>IFERROR(DATEVALUE(LEFT('modified (2)'!$S572,10)),"")</f>
        <v>34852</v>
      </c>
      <c r="D658" s="15">
        <v>1557</v>
      </c>
      <c r="E658" s="15">
        <v>1306</v>
      </c>
      <c r="F658" s="15" t="str">
        <f>LEFT('modified (2)'!$J572,10)</f>
        <v>2000-01-03</v>
      </c>
      <c r="G658" s="15" t="s">
        <v>2772</v>
      </c>
      <c r="H658" s="15" t="s">
        <v>2773</v>
      </c>
      <c r="I658" s="15" t="s">
        <v>2774</v>
      </c>
      <c r="J658" s="15" t="s">
        <v>33</v>
      </c>
      <c r="K658" s="17">
        <v>15432.5592</v>
      </c>
      <c r="L658" s="15" t="s">
        <v>34</v>
      </c>
      <c r="M658" s="15" t="s">
        <v>290</v>
      </c>
      <c r="N658" s="15" t="s">
        <v>794</v>
      </c>
      <c r="O658" s="15" t="s">
        <v>176</v>
      </c>
      <c r="P658" s="15" t="s">
        <v>54</v>
      </c>
      <c r="Q658" s="15" t="s">
        <v>40</v>
      </c>
      <c r="R658" s="15" t="s">
        <v>40</v>
      </c>
      <c r="S658" s="15" t="s">
        <v>2775</v>
      </c>
      <c r="T658" s="15" t="s">
        <v>93</v>
      </c>
      <c r="U658" s="15" t="s">
        <v>2774</v>
      </c>
      <c r="V658" s="15" t="s">
        <v>2774</v>
      </c>
      <c r="W658" s="15"/>
      <c r="X658" s="15" t="s">
        <v>2774</v>
      </c>
      <c r="Y658" s="15" t="str">
        <f>INDEX(statement!$E$1:$E$14370,MATCH(X658,statement!$A$1:$A$14370,0))</f>
        <v>NYSE</v>
      </c>
      <c r="Z658" s="15">
        <f>IFERROR(IF(SEARCH(Z$1,'modified (2)'!$N572)&gt;0,1,0),0)</f>
        <v>0</v>
      </c>
      <c r="AA658" s="15">
        <f>IFERROR(IF(SEARCH(AA$1,'modified (2)'!$N572)&gt;0,1,0),0)</f>
        <v>0</v>
      </c>
      <c r="AB658" s="15">
        <f>IFERROR(IF(SEARCH(AB$1,'modified (2)'!#REF!)&gt;0,1,0),0)</f>
        <v>0</v>
      </c>
      <c r="AC658" s="15">
        <f>IFERROR(IF(SEARCH(AC$1,'modified (2)'!#REF!)&gt;0,1,0),0)</f>
        <v>0</v>
      </c>
      <c r="AD658" s="15" t="e">
        <f>IF(AND('modified (2)'!#REF!="etf",'modified (2)'!#REF!&gt;100),1,0)</f>
        <v>#REF!</v>
      </c>
      <c r="AE658" s="30">
        <f>Table65[[#This Row],[S&amp;P 500]]+Table65[[#This Row],[Nasdaq 100]]</f>
        <v>0</v>
      </c>
    </row>
    <row r="659" spans="1:31" x14ac:dyDescent="0.25">
      <c r="A659" s="1"/>
      <c r="B659" s="18" t="str">
        <f>LEFT('modified (2)'!$S573,10)</f>
        <v>1968-01-02</v>
      </c>
      <c r="C659" s="20">
        <f>IFERROR(DATEVALUE(LEFT('modified (2)'!$S573,10)),"")</f>
        <v>24839</v>
      </c>
      <c r="D659" s="19">
        <v>1313</v>
      </c>
      <c r="E659" s="19">
        <v>1309</v>
      </c>
      <c r="F659" s="19" t="str">
        <f>LEFT('modified (2)'!$J573,10)</f>
        <v>2000-01-03</v>
      </c>
      <c r="G659" s="19" t="s">
        <v>2779</v>
      </c>
      <c r="H659" s="19" t="s">
        <v>2780</v>
      </c>
      <c r="I659" s="19" t="s">
        <v>2781</v>
      </c>
      <c r="J659" s="19" t="s">
        <v>33</v>
      </c>
      <c r="K659" s="21">
        <v>15354.827300000001</v>
      </c>
      <c r="L659" s="19" t="s">
        <v>34</v>
      </c>
      <c r="M659" s="19" t="s">
        <v>46</v>
      </c>
      <c r="N659" s="19" t="s">
        <v>923</v>
      </c>
      <c r="O659" s="19" t="s">
        <v>733</v>
      </c>
      <c r="P659" s="19" t="s">
        <v>452</v>
      </c>
      <c r="Q659" s="19" t="s">
        <v>40</v>
      </c>
      <c r="R659" s="19" t="s">
        <v>40</v>
      </c>
      <c r="S659" s="19" t="s">
        <v>124</v>
      </c>
      <c r="T659" s="19" t="s">
        <v>93</v>
      </c>
      <c r="U659" s="19" t="s">
        <v>2781</v>
      </c>
      <c r="V659" s="19" t="s">
        <v>2781</v>
      </c>
      <c r="W659" s="19"/>
      <c r="X659" s="19" t="s">
        <v>2781</v>
      </c>
      <c r="Y659" s="19" t="str">
        <f>INDEX(statement!$E$1:$E$14370,MATCH(X659,statement!$A$1:$A$14370,0))</f>
        <v>NYSE</v>
      </c>
      <c r="Z659" s="19">
        <f>IFERROR(IF(SEARCH(Z$1,'modified (2)'!$N573)&gt;0,1,0),0)</f>
        <v>0</v>
      </c>
      <c r="AA659" s="19">
        <f>IFERROR(IF(SEARCH(AA$1,'modified (2)'!$N573)&gt;0,1,0),0)</f>
        <v>0</v>
      </c>
      <c r="AB659" s="15">
        <f>IFERROR(IF(SEARCH(AB$1,'modified (2)'!#REF!)&gt;0,1,0),0)</f>
        <v>0</v>
      </c>
      <c r="AC659" s="15">
        <f>IFERROR(IF(SEARCH(AC$1,'modified (2)'!#REF!)&gt;0,1,0),0)</f>
        <v>0</v>
      </c>
      <c r="AD659" s="15" t="e">
        <f>IF(AND('modified (2)'!#REF!="etf",'modified (2)'!#REF!&gt;100),1,0)</f>
        <v>#REF!</v>
      </c>
      <c r="AE659" s="30">
        <f>Table65[[#This Row],[S&amp;P 500]]+Table65[[#This Row],[Nasdaq 100]]</f>
        <v>0</v>
      </c>
    </row>
    <row r="660" spans="1:31" x14ac:dyDescent="0.25">
      <c r="A660" s="1"/>
      <c r="B660" s="14" t="str">
        <f>LEFT('modified (2)'!$S576,10)</f>
        <v>1968-01-02</v>
      </c>
      <c r="C660" s="16">
        <f>IFERROR(DATEVALUE(LEFT('modified (2)'!$S576,10)),"")</f>
        <v>24839</v>
      </c>
      <c r="D660" s="15">
        <v>9513</v>
      </c>
      <c r="E660" s="15">
        <v>1315</v>
      </c>
      <c r="F660" s="15" t="str">
        <f>LEFT('modified (2)'!$J576,10)</f>
        <v>2000-01-03</v>
      </c>
      <c r="G660" s="15" t="s">
        <v>2793</v>
      </c>
      <c r="H660" s="15" t="s">
        <v>2794</v>
      </c>
      <c r="I660" s="15" t="s">
        <v>2795</v>
      </c>
      <c r="J660" s="15" t="s">
        <v>1791</v>
      </c>
      <c r="K660" s="17">
        <v>15298.316000000001</v>
      </c>
      <c r="L660" s="15" t="s">
        <v>34</v>
      </c>
      <c r="M660" s="15" t="s">
        <v>46</v>
      </c>
      <c r="N660" s="15" t="s">
        <v>2485</v>
      </c>
      <c r="O660" s="15" t="s">
        <v>252</v>
      </c>
      <c r="P660" s="15" t="s">
        <v>62</v>
      </c>
      <c r="Q660" s="15" t="s">
        <v>2015</v>
      </c>
      <c r="R660" s="15" t="s">
        <v>40</v>
      </c>
      <c r="S660" s="15" t="s">
        <v>1791</v>
      </c>
      <c r="T660" s="15" t="s">
        <v>42</v>
      </c>
      <c r="U660" s="15" t="s">
        <v>2795</v>
      </c>
      <c r="V660" s="15" t="s">
        <v>2796</v>
      </c>
      <c r="W660" s="15" t="s">
        <v>104</v>
      </c>
      <c r="X660" s="15" t="s">
        <v>54840</v>
      </c>
      <c r="Y660" s="15" t="e">
        <f>INDEX(statement!$E$1:$E$14370,MATCH(X660,statement!$A$1:$A$14370,0))</f>
        <v>#N/A</v>
      </c>
      <c r="Z660" s="15">
        <f>IFERROR(IF(SEARCH(Z$1,'modified (2)'!$N576)&gt;0,1,0),0)</f>
        <v>0</v>
      </c>
      <c r="AA660" s="15">
        <f>IFERROR(IF(SEARCH(AA$1,'modified (2)'!$N576)&gt;0,1,0),0)</f>
        <v>0</v>
      </c>
      <c r="AB660" s="15">
        <f>IFERROR(IF(SEARCH(AB$1,'modified (2)'!#REF!)&gt;0,1,0),0)</f>
        <v>0</v>
      </c>
      <c r="AC660" s="15">
        <f>IFERROR(IF(SEARCH(AC$1,'modified (2)'!#REF!)&gt;0,1,0),0)</f>
        <v>0</v>
      </c>
      <c r="AD660" s="15" t="e">
        <f>IF(AND('modified (2)'!#REF!="etf",'modified (2)'!#REF!&gt;100),1,0)</f>
        <v>#REF!</v>
      </c>
      <c r="AE660" s="30">
        <f>Table65[[#This Row],[S&amp;P 500]]+Table65[[#This Row],[Nasdaq 100]]</f>
        <v>0</v>
      </c>
    </row>
    <row r="661" spans="1:31" x14ac:dyDescent="0.25">
      <c r="A661" s="1"/>
      <c r="B661" s="18" t="str">
        <f>LEFT('modified (2)'!$S577,10)</f>
        <v>1975-10-24</v>
      </c>
      <c r="C661" s="20">
        <f>IFERROR(DATEVALUE(LEFT('modified (2)'!$S577,10)),"")</f>
        <v>27691</v>
      </c>
      <c r="D661" s="19">
        <v>9514</v>
      </c>
      <c r="E661" s="19">
        <v>1316</v>
      </c>
      <c r="F661" s="19" t="str">
        <f>LEFT('modified (2)'!$J577,10)</f>
        <v>2000-01-03</v>
      </c>
      <c r="G661" s="19" t="s">
        <v>2793</v>
      </c>
      <c r="H661" s="19" t="s">
        <v>2800</v>
      </c>
      <c r="I661" s="19" t="s">
        <v>2801</v>
      </c>
      <c r="J661" s="19" t="s">
        <v>1791</v>
      </c>
      <c r="K661" s="21">
        <v>15298.316000000001</v>
      </c>
      <c r="L661" s="19" t="s">
        <v>34</v>
      </c>
      <c r="M661" s="19" t="s">
        <v>46</v>
      </c>
      <c r="N661" s="19" t="s">
        <v>2485</v>
      </c>
      <c r="O661" s="19" t="s">
        <v>252</v>
      </c>
      <c r="P661" s="19" t="s">
        <v>62</v>
      </c>
      <c r="Q661" s="19" t="s">
        <v>2019</v>
      </c>
      <c r="R661" s="19" t="s">
        <v>40</v>
      </c>
      <c r="S661" s="19" t="s">
        <v>1791</v>
      </c>
      <c r="T661" s="19" t="s">
        <v>42</v>
      </c>
      <c r="U661" s="19" t="s">
        <v>2801</v>
      </c>
      <c r="V661" s="19" t="s">
        <v>2796</v>
      </c>
      <c r="W661" s="19" t="s">
        <v>2020</v>
      </c>
      <c r="X661" s="19" t="s">
        <v>54842</v>
      </c>
      <c r="Y661" s="19" t="e">
        <f>INDEX(statement!$E$1:$E$14370,MATCH(X661,statement!$A$1:$A$14370,0))</f>
        <v>#N/A</v>
      </c>
      <c r="Z661" s="19">
        <f>IFERROR(IF(SEARCH(Z$1,'modified (2)'!$N577)&gt;0,1,0),0)</f>
        <v>0</v>
      </c>
      <c r="AA661" s="19">
        <f>IFERROR(IF(SEARCH(AA$1,'modified (2)'!$N577)&gt;0,1,0),0)</f>
        <v>0</v>
      </c>
      <c r="AB661" s="15">
        <f>IFERROR(IF(SEARCH(AB$1,'modified (2)'!#REF!)&gt;0,1,0),0)</f>
        <v>0</v>
      </c>
      <c r="AC661" s="15">
        <f>IFERROR(IF(SEARCH(AC$1,'modified (2)'!#REF!)&gt;0,1,0),0)</f>
        <v>0</v>
      </c>
      <c r="AD661" s="15" t="e">
        <f>IF(AND('modified (2)'!#REF!="etf",'modified (2)'!#REF!&gt;100),1,0)</f>
        <v>#REF!</v>
      </c>
      <c r="AE661" s="30">
        <f>Table65[[#This Row],[S&amp;P 500]]+Table65[[#This Row],[Nasdaq 100]]</f>
        <v>0</v>
      </c>
    </row>
    <row r="662" spans="1:31" x14ac:dyDescent="0.25">
      <c r="A662" s="1"/>
      <c r="B662" s="18" t="str">
        <f>LEFT('modified (2)'!$S583,10)</f>
        <v>1992-06-05</v>
      </c>
      <c r="C662" s="20">
        <f>IFERROR(DATEVALUE(LEFT('modified (2)'!$S583,10)),"")</f>
        <v>33760</v>
      </c>
      <c r="D662" s="19">
        <v>15447</v>
      </c>
      <c r="E662" s="19">
        <v>1329</v>
      </c>
      <c r="F662" s="19" t="str">
        <f>LEFT('modified (2)'!$J583,10)</f>
        <v>2000-01-03</v>
      </c>
      <c r="G662" s="19" t="s">
        <v>2819</v>
      </c>
      <c r="H662" s="19" t="s">
        <v>2820</v>
      </c>
      <c r="I662" s="19" t="s">
        <v>2821</v>
      </c>
      <c r="J662" s="19" t="s">
        <v>2822</v>
      </c>
      <c r="K662" s="21">
        <v>15094.6844</v>
      </c>
      <c r="L662" s="19" t="s">
        <v>34</v>
      </c>
      <c r="M662" s="19" t="s">
        <v>46</v>
      </c>
      <c r="N662" s="19" t="s">
        <v>687</v>
      </c>
      <c r="O662" s="19" t="s">
        <v>614</v>
      </c>
      <c r="P662" s="19" t="s">
        <v>76</v>
      </c>
      <c r="Q662" s="19" t="s">
        <v>40</v>
      </c>
      <c r="R662" s="19" t="s">
        <v>40</v>
      </c>
      <c r="S662" s="19" t="s">
        <v>2822</v>
      </c>
      <c r="T662" s="19" t="s">
        <v>93</v>
      </c>
      <c r="U662" s="19" t="s">
        <v>2821</v>
      </c>
      <c r="V662" s="19" t="s">
        <v>2821</v>
      </c>
      <c r="W662" s="19"/>
      <c r="X662" s="19" t="s">
        <v>2821</v>
      </c>
      <c r="Y662" s="19" t="str">
        <f>INDEX(statement!$E$1:$E$14370,MATCH(X662,statement!$A$1:$A$14370,0))</f>
        <v>NYSE</v>
      </c>
      <c r="Z662" s="19">
        <f>IFERROR(IF(SEARCH(Z$1,'modified (2)'!$N583)&gt;0,1,0),0)</f>
        <v>0</v>
      </c>
      <c r="AA662" s="19">
        <f>IFERROR(IF(SEARCH(AA$1,'modified (2)'!$N583)&gt;0,1,0),0)</f>
        <v>0</v>
      </c>
      <c r="AB662" s="15">
        <f>IFERROR(IF(SEARCH(AB$1,'modified (2)'!#REF!)&gt;0,1,0),0)</f>
        <v>0</v>
      </c>
      <c r="AC662" s="15">
        <f>IFERROR(IF(SEARCH(AC$1,'modified (2)'!#REF!)&gt;0,1,0),0)</f>
        <v>0</v>
      </c>
      <c r="AD662" s="15" t="e">
        <f>IF(AND('modified (2)'!#REF!="etf",'modified (2)'!#REF!&gt;100),1,0)</f>
        <v>#REF!</v>
      </c>
      <c r="AE662" s="30">
        <f>Table65[[#This Row],[S&amp;P 500]]+Table65[[#This Row],[Nasdaq 100]]</f>
        <v>0</v>
      </c>
    </row>
    <row r="663" spans="1:31" x14ac:dyDescent="0.25">
      <c r="A663" s="1"/>
      <c r="B663" s="18" t="str">
        <f>LEFT('modified (2)'!$S585,10)</f>
        <v>1969-01-02</v>
      </c>
      <c r="C663" s="20">
        <f>IFERROR(DATEVALUE(LEFT('modified (2)'!$S585,10)),"")</f>
        <v>25205</v>
      </c>
      <c r="D663" s="19">
        <v>1510</v>
      </c>
      <c r="E663" s="19">
        <v>1331</v>
      </c>
      <c r="F663" s="19" t="str">
        <f>LEFT('modified (2)'!$J585,10)</f>
        <v>2000-01-03</v>
      </c>
      <c r="G663" s="19" t="s">
        <v>2827</v>
      </c>
      <c r="H663" s="19" t="s">
        <v>2828</v>
      </c>
      <c r="I663" s="19" t="s">
        <v>2829</v>
      </c>
      <c r="J663" s="19" t="s">
        <v>33</v>
      </c>
      <c r="K663" s="21">
        <v>15057.411899999999</v>
      </c>
      <c r="L663" s="19" t="s">
        <v>34</v>
      </c>
      <c r="M663" s="19" t="s">
        <v>46</v>
      </c>
      <c r="N663" s="19" t="s">
        <v>503</v>
      </c>
      <c r="O663" s="19" t="s">
        <v>2042</v>
      </c>
      <c r="P663" s="19" t="s">
        <v>442</v>
      </c>
      <c r="Q663" s="19" t="s">
        <v>40</v>
      </c>
      <c r="R663" s="19" t="s">
        <v>40</v>
      </c>
      <c r="S663" s="19" t="s">
        <v>124</v>
      </c>
      <c r="T663" s="19" t="s">
        <v>93</v>
      </c>
      <c r="U663" s="19" t="s">
        <v>2829</v>
      </c>
      <c r="V663" s="19" t="s">
        <v>2829</v>
      </c>
      <c r="W663" s="19"/>
      <c r="X663" s="19" t="s">
        <v>2829</v>
      </c>
      <c r="Y663" s="19" t="str">
        <f>INDEX(statement!$E$1:$E$14370,MATCH(X663,statement!$A$1:$A$14370,0))</f>
        <v>NYSE</v>
      </c>
      <c r="Z663" s="19">
        <f>IFERROR(IF(SEARCH(Z$1,'modified (2)'!$N585)&gt;0,1,0),0)</f>
        <v>0</v>
      </c>
      <c r="AA663" s="19">
        <f>IFERROR(IF(SEARCH(AA$1,'modified (2)'!$N585)&gt;0,1,0),0)</f>
        <v>0</v>
      </c>
      <c r="AB663" s="15">
        <f>IFERROR(IF(SEARCH(AB$1,'modified (2)'!#REF!)&gt;0,1,0),0)</f>
        <v>0</v>
      </c>
      <c r="AC663" s="15">
        <f>IFERROR(IF(SEARCH(AC$1,'modified (2)'!#REF!)&gt;0,1,0),0)</f>
        <v>0</v>
      </c>
      <c r="AD663" s="15" t="e">
        <f>IF(AND('modified (2)'!#REF!="etf",'modified (2)'!#REF!&gt;100),1,0)</f>
        <v>#REF!</v>
      </c>
      <c r="AE663" s="30">
        <f>Table65[[#This Row],[S&amp;P 500]]+Table65[[#This Row],[Nasdaq 100]]</f>
        <v>0</v>
      </c>
    </row>
    <row r="664" spans="1:31" x14ac:dyDescent="0.25">
      <c r="A664" s="1"/>
      <c r="B664" s="14" t="str">
        <f>LEFT('modified (2)'!$S586,10)</f>
        <v>1999-07-23</v>
      </c>
      <c r="C664" s="16">
        <f>IFERROR(DATEVALUE(LEFT('modified (2)'!$S586,10)),"")</f>
        <v>36364</v>
      </c>
      <c r="D664" s="15">
        <v>1565</v>
      </c>
      <c r="E664" s="15">
        <v>1333</v>
      </c>
      <c r="F664" s="15" t="str">
        <f>LEFT('modified (2)'!$J586,10)</f>
        <v>2000-01-03</v>
      </c>
      <c r="G664" s="15" t="s">
        <v>2831</v>
      </c>
      <c r="H664" s="15" t="s">
        <v>2832</v>
      </c>
      <c r="I664" s="15" t="s">
        <v>2833</v>
      </c>
      <c r="J664" s="15" t="s">
        <v>33</v>
      </c>
      <c r="K664" s="17">
        <v>15029.3495</v>
      </c>
      <c r="L664" s="15" t="s">
        <v>34</v>
      </c>
      <c r="M664" s="15" t="s">
        <v>46</v>
      </c>
      <c r="N664" s="15" t="s">
        <v>1056</v>
      </c>
      <c r="O664" s="15" t="s">
        <v>460</v>
      </c>
      <c r="P664" s="15" t="s">
        <v>452</v>
      </c>
      <c r="Q664" s="15" t="s">
        <v>40</v>
      </c>
      <c r="R664" s="15" t="s">
        <v>40</v>
      </c>
      <c r="S664" s="15" t="s">
        <v>2508</v>
      </c>
      <c r="T664" s="15" t="s">
        <v>93</v>
      </c>
      <c r="U664" s="15" t="s">
        <v>2833</v>
      </c>
      <c r="V664" s="15" t="s">
        <v>2833</v>
      </c>
      <c r="W664" s="15"/>
      <c r="X664" s="15" t="s">
        <v>2833</v>
      </c>
      <c r="Y664" s="15" t="str">
        <f>INDEX(statement!$E$1:$E$14370,MATCH(X664,statement!$A$1:$A$14370,0))</f>
        <v>NYSE</v>
      </c>
      <c r="Z664" s="15">
        <f>IFERROR(IF(SEARCH(Z$1,'modified (2)'!$N586)&gt;0,1,0),0)</f>
        <v>0</v>
      </c>
      <c r="AA664" s="15">
        <f>IFERROR(IF(SEARCH(AA$1,'modified (2)'!$N586)&gt;0,1,0),0)</f>
        <v>0</v>
      </c>
      <c r="AB664" s="15">
        <f>IFERROR(IF(SEARCH(AB$1,'modified (2)'!#REF!)&gt;0,1,0),0)</f>
        <v>0</v>
      </c>
      <c r="AC664" s="15">
        <f>IFERROR(IF(SEARCH(AC$1,'modified (2)'!#REF!)&gt;0,1,0),0)</f>
        <v>0</v>
      </c>
      <c r="AD664" s="15" t="e">
        <f>IF(AND('modified (2)'!#REF!="etf",'modified (2)'!#REF!&gt;100),1,0)</f>
        <v>#REF!</v>
      </c>
      <c r="AE664" s="30">
        <f>Table65[[#This Row],[S&amp;P 500]]+Table65[[#This Row],[Nasdaq 100]]</f>
        <v>0</v>
      </c>
    </row>
    <row r="665" spans="1:31" x14ac:dyDescent="0.25">
      <c r="A665" s="1"/>
      <c r="B665" s="18" t="str">
        <f>LEFT('modified (2)'!$S587,10)</f>
        <v>1987-07-24</v>
      </c>
      <c r="C665" s="20">
        <f>IFERROR(DATEVALUE(LEFT('modified (2)'!$S587,10)),"")</f>
        <v>31982</v>
      </c>
      <c r="D665" s="19">
        <v>7650</v>
      </c>
      <c r="E665" s="19">
        <v>1334</v>
      </c>
      <c r="F665" s="19" t="str">
        <f>LEFT('modified (2)'!$J587,10)</f>
        <v>2000-01-03</v>
      </c>
      <c r="G665" s="19" t="s">
        <v>2834</v>
      </c>
      <c r="H665" s="19" t="s">
        <v>2835</v>
      </c>
      <c r="I665" s="19" t="s">
        <v>2836</v>
      </c>
      <c r="J665" s="19" t="s">
        <v>2837</v>
      </c>
      <c r="K665" s="21">
        <v>15012.6059</v>
      </c>
      <c r="L665" s="19" t="s">
        <v>34</v>
      </c>
      <c r="M665" s="19" t="s">
        <v>467</v>
      </c>
      <c r="N665" s="19" t="s">
        <v>633</v>
      </c>
      <c r="O665" s="19" t="s">
        <v>116</v>
      </c>
      <c r="P665" s="19" t="s">
        <v>39</v>
      </c>
      <c r="Q665" s="19" t="s">
        <v>40</v>
      </c>
      <c r="R665" s="19" t="s">
        <v>40</v>
      </c>
      <c r="S665" s="19" t="s">
        <v>2837</v>
      </c>
      <c r="T665" s="19" t="s">
        <v>93</v>
      </c>
      <c r="U665" s="19" t="s">
        <v>2836</v>
      </c>
      <c r="V665" s="19" t="s">
        <v>2836</v>
      </c>
      <c r="W665" s="19"/>
      <c r="X665" s="19" t="s">
        <v>2836</v>
      </c>
      <c r="Y665" s="19" t="str">
        <f>INDEX(statement!$E$1:$E$14370,MATCH(X665,statement!$A$1:$A$14370,0))</f>
        <v>NYSE</v>
      </c>
      <c r="Z665" s="19">
        <f>IFERROR(IF(SEARCH(Z$1,'modified (2)'!$N587)&gt;0,1,0),0)</f>
        <v>0</v>
      </c>
      <c r="AA665" s="19">
        <f>IFERROR(IF(SEARCH(AA$1,'modified (2)'!$N587)&gt;0,1,0),0)</f>
        <v>0</v>
      </c>
      <c r="AB665" s="15">
        <f>IFERROR(IF(SEARCH(AB$1,'modified (2)'!#REF!)&gt;0,1,0),0)</f>
        <v>0</v>
      </c>
      <c r="AC665" s="15">
        <f>IFERROR(IF(SEARCH(AC$1,'modified (2)'!#REF!)&gt;0,1,0),0)</f>
        <v>0</v>
      </c>
      <c r="AD665" s="15" t="e">
        <f>IF(AND('modified (2)'!#REF!="etf",'modified (2)'!#REF!&gt;100),1,0)</f>
        <v>#REF!</v>
      </c>
      <c r="AE665" s="30">
        <f>Table65[[#This Row],[S&amp;P 500]]+Table65[[#This Row],[Nasdaq 100]]</f>
        <v>0</v>
      </c>
    </row>
    <row r="666" spans="1:31" x14ac:dyDescent="0.25">
      <c r="A666" s="1"/>
      <c r="B666" s="14" t="str">
        <f>LEFT('modified (2)'!$S590,10)</f>
        <v>1992-05-01</v>
      </c>
      <c r="C666" s="16">
        <f>IFERROR(DATEVALUE(LEFT('modified (2)'!$S590,10)),"")</f>
        <v>33725</v>
      </c>
      <c r="D666" s="15">
        <v>6280</v>
      </c>
      <c r="E666" s="15">
        <v>1342</v>
      </c>
      <c r="F666" s="15" t="str">
        <f>LEFT('modified (2)'!$J590,10)</f>
        <v>2000-01-03</v>
      </c>
      <c r="G666" s="15" t="s">
        <v>2846</v>
      </c>
      <c r="H666" s="15" t="s">
        <v>2847</v>
      </c>
      <c r="I666" s="15" t="s">
        <v>2848</v>
      </c>
      <c r="J666" s="15" t="s">
        <v>2849</v>
      </c>
      <c r="K666" s="17">
        <v>14951.6353</v>
      </c>
      <c r="L666" s="15" t="s">
        <v>34</v>
      </c>
      <c r="M666" s="15" t="s">
        <v>2850</v>
      </c>
      <c r="N666" s="15" t="s">
        <v>794</v>
      </c>
      <c r="O666" s="15" t="s">
        <v>326</v>
      </c>
      <c r="P666" s="15" t="s">
        <v>54</v>
      </c>
      <c r="Q666" s="15" t="s">
        <v>2851</v>
      </c>
      <c r="R666" s="15" t="s">
        <v>40</v>
      </c>
      <c r="S666" s="15" t="s">
        <v>2849</v>
      </c>
      <c r="T666" s="15" t="s">
        <v>93</v>
      </c>
      <c r="U666" s="15" t="s">
        <v>2848</v>
      </c>
      <c r="V666" s="15" t="s">
        <v>2848</v>
      </c>
      <c r="W666" s="15"/>
      <c r="X666" s="15" t="s">
        <v>2848</v>
      </c>
      <c r="Y666" s="15" t="str">
        <f>INDEX(statement!$E$1:$E$14370,MATCH(X666,statement!$A$1:$A$14370,0))</f>
        <v>NYSE</v>
      </c>
      <c r="Z666" s="15">
        <f>IFERROR(IF(SEARCH(Z$1,'modified (2)'!$N590)&gt;0,1,0),0)</f>
        <v>0</v>
      </c>
      <c r="AA666" s="15">
        <f>IFERROR(IF(SEARCH(AA$1,'modified (2)'!$N590)&gt;0,1,0),0)</f>
        <v>0</v>
      </c>
      <c r="AB666" s="15">
        <f>IFERROR(IF(SEARCH(AB$1,'modified (2)'!#REF!)&gt;0,1,0),0)</f>
        <v>0</v>
      </c>
      <c r="AC666" s="15">
        <f>IFERROR(IF(SEARCH(AC$1,'modified (2)'!#REF!)&gt;0,1,0),0)</f>
        <v>0</v>
      </c>
      <c r="AD666" s="15" t="e">
        <f>IF(AND('modified (2)'!#REF!="etf",'modified (2)'!#REF!&gt;100),1,0)</f>
        <v>#REF!</v>
      </c>
      <c r="AE666" s="30">
        <f>Table65[[#This Row],[S&amp;P 500]]+Table65[[#This Row],[Nasdaq 100]]</f>
        <v>0</v>
      </c>
    </row>
    <row r="667" spans="1:31" x14ac:dyDescent="0.25">
      <c r="A667" s="1"/>
      <c r="B667" s="14" t="str">
        <f>LEFT('modified (2)'!$S592,10)</f>
        <v>2007-10-25</v>
      </c>
      <c r="C667" s="16">
        <f>IFERROR(DATEVALUE(LEFT('modified (2)'!$S592,10)),"")</f>
        <v>39380</v>
      </c>
      <c r="D667" s="15">
        <v>1254</v>
      </c>
      <c r="E667" s="15">
        <v>1345</v>
      </c>
      <c r="F667" s="15" t="str">
        <f>LEFT('modified (2)'!$J592,10)</f>
        <v>2007-10-25</v>
      </c>
      <c r="G667" s="15" t="s">
        <v>2856</v>
      </c>
      <c r="H667" s="15" t="s">
        <v>2857</v>
      </c>
      <c r="I667" s="15" t="s">
        <v>2858</v>
      </c>
      <c r="J667" s="15" t="s">
        <v>33</v>
      </c>
      <c r="K667" s="17">
        <v>14898.627200000001</v>
      </c>
      <c r="L667" s="15" t="s">
        <v>34</v>
      </c>
      <c r="M667" s="15" t="s">
        <v>128</v>
      </c>
      <c r="N667" s="15" t="s">
        <v>682</v>
      </c>
      <c r="O667" s="15" t="s">
        <v>308</v>
      </c>
      <c r="P667" s="15" t="s">
        <v>123</v>
      </c>
      <c r="Q667" s="15" t="s">
        <v>40</v>
      </c>
      <c r="R667" s="15" t="s">
        <v>40</v>
      </c>
      <c r="S667" s="15" t="s">
        <v>2859</v>
      </c>
      <c r="T667" s="15" t="s">
        <v>93</v>
      </c>
      <c r="U667" s="15" t="s">
        <v>2858</v>
      </c>
      <c r="V667" s="15" t="s">
        <v>2858</v>
      </c>
      <c r="W667" s="15"/>
      <c r="X667" s="15" t="s">
        <v>2858</v>
      </c>
      <c r="Y667" s="15" t="str">
        <f>INDEX(statement!$E$1:$E$14370,MATCH(X667,statement!$A$1:$A$14370,0))</f>
        <v>NYSE</v>
      </c>
      <c r="Z667" s="15">
        <f>IFERROR(IF(SEARCH(Z$1,'modified (2)'!$N592)&gt;0,1,0),0)</f>
        <v>0</v>
      </c>
      <c r="AA667" s="15">
        <f>IFERROR(IF(SEARCH(AA$1,'modified (2)'!$N592)&gt;0,1,0),0)</f>
        <v>0</v>
      </c>
      <c r="AB667" s="15">
        <f>IFERROR(IF(SEARCH(AB$1,'modified (2)'!#REF!)&gt;0,1,0),0)</f>
        <v>0</v>
      </c>
      <c r="AC667" s="15">
        <f>IFERROR(IF(SEARCH(AC$1,'modified (2)'!#REF!)&gt;0,1,0),0)</f>
        <v>0</v>
      </c>
      <c r="AD667" s="15" t="e">
        <f>IF(AND('modified (2)'!#REF!="etf",'modified (2)'!#REF!&gt;100),1,0)</f>
        <v>#REF!</v>
      </c>
      <c r="AE667" s="30">
        <f>Table65[[#This Row],[S&amp;P 500]]+Table65[[#This Row],[Nasdaq 100]]</f>
        <v>0</v>
      </c>
    </row>
    <row r="668" spans="1:31" x14ac:dyDescent="0.25">
      <c r="A668" s="1"/>
      <c r="B668" s="14" t="str">
        <f>LEFT('modified (2)'!$S594,10)</f>
        <v>2014-09-24</v>
      </c>
      <c r="C668" s="16">
        <f>IFERROR(DATEVALUE(LEFT('modified (2)'!$S594,10)),"")</f>
        <v>41906</v>
      </c>
      <c r="D668" s="15">
        <v>990</v>
      </c>
      <c r="E668" s="15">
        <v>1353</v>
      </c>
      <c r="F668" s="15" t="str">
        <f>LEFT('modified (2)'!$J594,10)</f>
        <v>2014-09-24</v>
      </c>
      <c r="G668" s="15" t="s">
        <v>2865</v>
      </c>
      <c r="H668" s="15" t="s">
        <v>2866</v>
      </c>
      <c r="I668" s="15" t="s">
        <v>2867</v>
      </c>
      <c r="J668" s="15" t="s">
        <v>33</v>
      </c>
      <c r="K668" s="17">
        <v>14568.13</v>
      </c>
      <c r="L668" s="15" t="s">
        <v>34</v>
      </c>
      <c r="M668" s="15" t="s">
        <v>46</v>
      </c>
      <c r="N668" s="15" t="s">
        <v>417</v>
      </c>
      <c r="O668" s="15" t="s">
        <v>207</v>
      </c>
      <c r="P668" s="15" t="s">
        <v>62</v>
      </c>
      <c r="Q668" s="15" t="s">
        <v>40</v>
      </c>
      <c r="R668" s="15" t="s">
        <v>40</v>
      </c>
      <c r="S668" s="15" t="s">
        <v>2868</v>
      </c>
      <c r="T668" s="15" t="s">
        <v>42</v>
      </c>
      <c r="U668" s="15" t="s">
        <v>2867</v>
      </c>
      <c r="V668" s="15" t="s">
        <v>2867</v>
      </c>
      <c r="W668" s="15"/>
      <c r="X668" s="15" t="s">
        <v>2867</v>
      </c>
      <c r="Y668" s="15" t="str">
        <f>INDEX(statement!$E$1:$E$14370,MATCH(X668,statement!$A$1:$A$14370,0))</f>
        <v>NASDAQ</v>
      </c>
      <c r="Z668" s="15">
        <f>IFERROR(IF(SEARCH(Z$1,'modified (2)'!$N594)&gt;0,1,0),0)</f>
        <v>0</v>
      </c>
      <c r="AA668" s="15">
        <f>IFERROR(IF(SEARCH(AA$1,'modified (2)'!$N594)&gt;0,1,0),0)</f>
        <v>0</v>
      </c>
      <c r="AB668" s="15">
        <f>IFERROR(IF(SEARCH(AB$1,'modified (2)'!$N80)&gt;0,1,0),0)</f>
        <v>1</v>
      </c>
      <c r="AC668" s="15">
        <f>IFERROR(IF(SEARCH(AC$1,'modified (2)'!$N80)&gt;0,1,0),0)</f>
        <v>0</v>
      </c>
      <c r="AD668" s="15">
        <f>IF(AND('modified (2)'!$L80="etf",'modified (2)'!$K80&gt;100),1,0)</f>
        <v>0</v>
      </c>
      <c r="AE668" s="30">
        <f>Table65[[#This Row],[S&amp;P 500]]+Table65[[#This Row],[Nasdaq 100]]</f>
        <v>1</v>
      </c>
    </row>
    <row r="669" spans="1:31" x14ac:dyDescent="0.25">
      <c r="A669" s="1"/>
      <c r="B669" s="18" t="str">
        <f>LEFT('modified (2)'!$S595,10)</f>
        <v>1998-12-22</v>
      </c>
      <c r="C669" s="20">
        <f>IFERROR(DATEVALUE(LEFT('modified (2)'!$S595,10)),"")</f>
        <v>36151</v>
      </c>
      <c r="D669" s="19">
        <v>127</v>
      </c>
      <c r="E669" s="19">
        <v>1360</v>
      </c>
      <c r="F669" s="19" t="str">
        <f>LEFT('modified (2)'!$J595,10)</f>
        <v>2000-01-03</v>
      </c>
      <c r="G669" s="19" t="s">
        <v>2872</v>
      </c>
      <c r="H669" s="19" t="s">
        <v>2873</v>
      </c>
      <c r="I669" s="19" t="s">
        <v>2874</v>
      </c>
      <c r="J669" s="19" t="s">
        <v>33</v>
      </c>
      <c r="K669" s="21">
        <v>14438.1805</v>
      </c>
      <c r="L669" s="19" t="s">
        <v>73</v>
      </c>
      <c r="M669" s="19" t="s">
        <v>46</v>
      </c>
      <c r="N669" s="19"/>
      <c r="O669" s="19" t="s">
        <v>75</v>
      </c>
      <c r="P669" s="19" t="s">
        <v>76</v>
      </c>
      <c r="Q669" s="19" t="s">
        <v>239</v>
      </c>
      <c r="R669" s="19" t="s">
        <v>40</v>
      </c>
      <c r="S669" s="19" t="s">
        <v>1584</v>
      </c>
      <c r="T669" s="19" t="s">
        <v>78</v>
      </c>
      <c r="U669" s="19" t="s">
        <v>2874</v>
      </c>
      <c r="V669" s="19" t="s">
        <v>2874</v>
      </c>
      <c r="W669" s="19"/>
      <c r="X669" s="19" t="s">
        <v>2874</v>
      </c>
      <c r="Y669" s="19" t="str">
        <f>INDEX(statement!$E$1:$E$14370,MATCH(X669,statement!$A$1:$A$14370,0))</f>
        <v>NYSE Arca</v>
      </c>
      <c r="Z669" s="19">
        <f>IFERROR(IF(SEARCH(Z$1,'modified (2)'!$N595)&gt;0,1,0),0)</f>
        <v>0</v>
      </c>
      <c r="AA669" s="19">
        <f>IFERROR(IF(SEARCH(AA$1,'modified (2)'!$N595)&gt;0,1,0),0)</f>
        <v>0</v>
      </c>
      <c r="AB669" s="15">
        <f>IFERROR(IF(SEARCH(AB$1,'modified (2)'!#REF!)&gt;0,1,0),0)</f>
        <v>0</v>
      </c>
      <c r="AC669" s="15">
        <f>IFERROR(IF(SEARCH(AC$1,'modified (2)'!#REF!)&gt;0,1,0),0)</f>
        <v>0</v>
      </c>
      <c r="AD669" s="15" t="e">
        <f>IF(AND('modified (2)'!#REF!="etf",'modified (2)'!#REF!&gt;100),1,0)</f>
        <v>#REF!</v>
      </c>
      <c r="AE669" s="30">
        <f>Table65[[#This Row],[S&amp;P 500]]+Table65[[#This Row],[Nasdaq 100]]</f>
        <v>0</v>
      </c>
    </row>
    <row r="670" spans="1:31" x14ac:dyDescent="0.25">
      <c r="A670" s="1"/>
      <c r="B670" s="14" t="str">
        <f>LEFT('modified (2)'!$S598,10)</f>
        <v>1971-08-10</v>
      </c>
      <c r="C670" s="16">
        <f>IFERROR(DATEVALUE(LEFT('modified (2)'!$S598,10)),"")</f>
        <v>26155</v>
      </c>
      <c r="D670" s="15">
        <v>1497</v>
      </c>
      <c r="E670" s="15">
        <v>1368</v>
      </c>
      <c r="F670" s="15" t="str">
        <f>LEFT('modified (2)'!$J598,10)</f>
        <v>2000-01-03</v>
      </c>
      <c r="G670" s="15" t="s">
        <v>2884</v>
      </c>
      <c r="H670" s="15" t="s">
        <v>2885</v>
      </c>
      <c r="I670" s="15" t="s">
        <v>2886</v>
      </c>
      <c r="J670" s="15" t="s">
        <v>33</v>
      </c>
      <c r="K670" s="17">
        <v>14378.9584</v>
      </c>
      <c r="L670" s="15" t="s">
        <v>34</v>
      </c>
      <c r="M670" s="15" t="s">
        <v>46</v>
      </c>
      <c r="N670" s="15" t="s">
        <v>503</v>
      </c>
      <c r="O670" s="15" t="s">
        <v>504</v>
      </c>
      <c r="P670" s="15" t="s">
        <v>442</v>
      </c>
      <c r="Q670" s="15" t="s">
        <v>40</v>
      </c>
      <c r="R670" s="15" t="s">
        <v>40</v>
      </c>
      <c r="S670" s="15" t="s">
        <v>124</v>
      </c>
      <c r="T670" s="15" t="s">
        <v>93</v>
      </c>
      <c r="U670" s="15" t="s">
        <v>2886</v>
      </c>
      <c r="V670" s="15" t="s">
        <v>2886</v>
      </c>
      <c r="W670" s="15"/>
      <c r="X670" s="15" t="s">
        <v>2886</v>
      </c>
      <c r="Y670" s="15" t="str">
        <f>INDEX(statement!$E$1:$E$14370,MATCH(X670,statement!$A$1:$A$14370,0))</f>
        <v>NYSE</v>
      </c>
      <c r="Z670" s="15">
        <f>IFERROR(IF(SEARCH(Z$1,'modified (2)'!$N598)&gt;0,1,0),0)</f>
        <v>0</v>
      </c>
      <c r="AA670" s="15">
        <f>IFERROR(IF(SEARCH(AA$1,'modified (2)'!$N598)&gt;0,1,0),0)</f>
        <v>0</v>
      </c>
      <c r="AB670" s="15">
        <f>IFERROR(IF(SEARCH(AB$1,'modified (2)'!#REF!)&gt;0,1,0),0)</f>
        <v>0</v>
      </c>
      <c r="AC670" s="15">
        <f>IFERROR(IF(SEARCH(AC$1,'modified (2)'!#REF!)&gt;0,1,0),0)</f>
        <v>0</v>
      </c>
      <c r="AD670" s="15" t="e">
        <f>IF(AND('modified (2)'!#REF!="etf",'modified (2)'!#REF!&gt;100),1,0)</f>
        <v>#REF!</v>
      </c>
      <c r="AE670" s="30">
        <f>Table65[[#This Row],[S&amp;P 500]]+Table65[[#This Row],[Nasdaq 100]]</f>
        <v>0</v>
      </c>
    </row>
    <row r="671" spans="1:31" x14ac:dyDescent="0.25">
      <c r="A671" s="1"/>
      <c r="B671" s="14" t="str">
        <f>LEFT('modified (2)'!$S602,10)</f>
        <v>1973-02-23</v>
      </c>
      <c r="C671" s="16">
        <f>IFERROR(DATEVALUE(LEFT('modified (2)'!$S602,10)),"")</f>
        <v>26718</v>
      </c>
      <c r="D671" s="15">
        <v>5724</v>
      </c>
      <c r="E671" s="15">
        <v>1378</v>
      </c>
      <c r="F671" s="15" t="str">
        <f>LEFT('modified (2)'!$J602,10)</f>
        <v>2000-01-03</v>
      </c>
      <c r="G671" s="15" t="s">
        <v>2900</v>
      </c>
      <c r="H671" s="15" t="s">
        <v>2901</v>
      </c>
      <c r="I671" s="15" t="s">
        <v>2902</v>
      </c>
      <c r="J671" s="15" t="s">
        <v>2903</v>
      </c>
      <c r="K671" s="17">
        <v>14287.702499999999</v>
      </c>
      <c r="L671" s="15" t="s">
        <v>73</v>
      </c>
      <c r="M671" s="15" t="s">
        <v>661</v>
      </c>
      <c r="N671" s="15"/>
      <c r="O671" s="15" t="s">
        <v>75</v>
      </c>
      <c r="P671" s="15" t="s">
        <v>76</v>
      </c>
      <c r="Q671" s="15" t="s">
        <v>40</v>
      </c>
      <c r="R671" s="15" t="s">
        <v>40</v>
      </c>
      <c r="S671" s="15" t="s">
        <v>2903</v>
      </c>
      <c r="T671" s="15" t="s">
        <v>499</v>
      </c>
      <c r="U671" s="15" t="s">
        <v>2902</v>
      </c>
      <c r="V671" s="15" t="s">
        <v>2902</v>
      </c>
      <c r="W671" s="15"/>
      <c r="X671" s="15" t="s">
        <v>2902</v>
      </c>
      <c r="Y671" s="15" t="str">
        <f>INDEX(statement!$E$1:$E$14370,MATCH(X671,statement!$A$1:$A$14370,0))</f>
        <v>NASDAQ</v>
      </c>
      <c r="Z671" s="15">
        <f>IFERROR(IF(SEARCH(Z$1,'modified (2)'!$N602)&gt;0,1,0),0)</f>
        <v>0</v>
      </c>
      <c r="AA671" s="15">
        <f>IFERROR(IF(SEARCH(AA$1,'modified (2)'!$N602)&gt;0,1,0),0)</f>
        <v>0</v>
      </c>
      <c r="AB671" s="15">
        <f>IFERROR(IF(SEARCH(AB$1,'modified (2)'!#REF!)&gt;0,1,0),0)</f>
        <v>0</v>
      </c>
      <c r="AC671" s="15">
        <f>IFERROR(IF(SEARCH(AC$1,'modified (2)'!#REF!)&gt;0,1,0),0)</f>
        <v>0</v>
      </c>
      <c r="AD671" s="15" t="e">
        <f>IF(AND('modified (2)'!#REF!="etf",'modified (2)'!#REF!&gt;100),1,0)</f>
        <v>#REF!</v>
      </c>
      <c r="AE671" s="30">
        <f>Table65[[#This Row],[S&amp;P 500]]+Table65[[#This Row],[Nasdaq 100]]</f>
        <v>0</v>
      </c>
    </row>
    <row r="672" spans="1:31" x14ac:dyDescent="0.25">
      <c r="A672" s="1"/>
      <c r="B672" s="14" t="str">
        <f>LEFT('modified (2)'!$S604,10)</f>
        <v>2007-01-11</v>
      </c>
      <c r="C672" s="16">
        <f>IFERROR(DATEVALUE(LEFT('modified (2)'!$S604,10)),"")</f>
        <v>39093</v>
      </c>
      <c r="D672" s="15">
        <v>1599</v>
      </c>
      <c r="E672" s="15">
        <v>1380</v>
      </c>
      <c r="F672" s="15" t="str">
        <f>LEFT('modified (2)'!$J604,10)</f>
        <v>2007-01-11</v>
      </c>
      <c r="G672" s="15" t="s">
        <v>2907</v>
      </c>
      <c r="H672" s="15" t="s">
        <v>2908</v>
      </c>
      <c r="I672" s="15" t="s">
        <v>2909</v>
      </c>
      <c r="J672" s="15" t="s">
        <v>33</v>
      </c>
      <c r="K672" s="17">
        <v>14255.0131</v>
      </c>
      <c r="L672" s="15" t="s">
        <v>472</v>
      </c>
      <c r="M672" s="15" t="s">
        <v>46</v>
      </c>
      <c r="N672" s="15" t="s">
        <v>728</v>
      </c>
      <c r="O672" s="15" t="s">
        <v>474</v>
      </c>
      <c r="P672" s="15" t="s">
        <v>475</v>
      </c>
      <c r="Q672" s="15" t="s">
        <v>132</v>
      </c>
      <c r="R672" s="15" t="s">
        <v>40</v>
      </c>
      <c r="S672" s="15" t="s">
        <v>2910</v>
      </c>
      <c r="T672" s="15" t="s">
        <v>93</v>
      </c>
      <c r="U672" s="15" t="s">
        <v>2909</v>
      </c>
      <c r="V672" s="15" t="s">
        <v>2909</v>
      </c>
      <c r="W672" s="15"/>
      <c r="X672" s="15" t="s">
        <v>2909</v>
      </c>
      <c r="Y672" s="15" t="str">
        <f>INDEX(statement!$E$1:$E$14370,MATCH(X672,statement!$A$1:$A$14370,0))</f>
        <v>NYSE</v>
      </c>
      <c r="Z672" s="15">
        <f>IFERROR(IF(SEARCH(Z$1,'modified (2)'!$N604)&gt;0,1,0),0)</f>
        <v>0</v>
      </c>
      <c r="AA672" s="15">
        <f>IFERROR(IF(SEARCH(AA$1,'modified (2)'!$N604)&gt;0,1,0),0)</f>
        <v>0</v>
      </c>
      <c r="AB672" s="15">
        <f>IFERROR(IF(SEARCH(AB$1,'modified (2)'!#REF!)&gt;0,1,0),0)</f>
        <v>0</v>
      </c>
      <c r="AC672" s="15">
        <f>IFERROR(IF(SEARCH(AC$1,'modified (2)'!#REF!)&gt;0,1,0),0)</f>
        <v>0</v>
      </c>
      <c r="AD672" s="15" t="e">
        <f>IF(AND('modified (2)'!#REF!="etf",'modified (2)'!#REF!&gt;100),1,0)</f>
        <v>#REF!</v>
      </c>
      <c r="AE672" s="30">
        <f>Table65[[#This Row],[S&amp;P 500]]+Table65[[#This Row],[Nasdaq 100]]</f>
        <v>0</v>
      </c>
    </row>
    <row r="673" spans="1:31" x14ac:dyDescent="0.25">
      <c r="A673" s="1"/>
      <c r="B673" s="18" t="str">
        <f>LEFT('modified (2)'!$S607,10)</f>
        <v>1993-08-13</v>
      </c>
      <c r="C673" s="20">
        <f>IFERROR(DATEVALUE(LEFT('modified (2)'!$S607,10)),"")</f>
        <v>34194</v>
      </c>
      <c r="D673" s="19">
        <v>8011</v>
      </c>
      <c r="E673" s="19">
        <v>1386</v>
      </c>
      <c r="F673" s="19" t="str">
        <f>LEFT('modified (2)'!$J607,10)</f>
        <v>2000-01-03</v>
      </c>
      <c r="G673" s="19" t="s">
        <v>2917</v>
      </c>
      <c r="H673" s="19" t="s">
        <v>2918</v>
      </c>
      <c r="I673" s="19" t="s">
        <v>2919</v>
      </c>
      <c r="J673" s="19" t="s">
        <v>2920</v>
      </c>
      <c r="K673" s="21">
        <v>14181.1068</v>
      </c>
      <c r="L673" s="19" t="s">
        <v>34</v>
      </c>
      <c r="M673" s="19" t="s">
        <v>46</v>
      </c>
      <c r="N673" s="19" t="s">
        <v>633</v>
      </c>
      <c r="O673" s="19" t="s">
        <v>116</v>
      </c>
      <c r="P673" s="19" t="s">
        <v>39</v>
      </c>
      <c r="Q673" s="19" t="s">
        <v>40</v>
      </c>
      <c r="R673" s="19" t="s">
        <v>40</v>
      </c>
      <c r="S673" s="19" t="s">
        <v>2920</v>
      </c>
      <c r="T673" s="19" t="s">
        <v>93</v>
      </c>
      <c r="U673" s="19" t="s">
        <v>2919</v>
      </c>
      <c r="V673" s="19" t="s">
        <v>2919</v>
      </c>
      <c r="W673" s="19"/>
      <c r="X673" s="19" t="s">
        <v>2919</v>
      </c>
      <c r="Y673" s="19" t="str">
        <f>INDEX(statement!$E$1:$E$14370,MATCH(X673,statement!$A$1:$A$14370,0))</f>
        <v>NYSE</v>
      </c>
      <c r="Z673" s="19">
        <f>IFERROR(IF(SEARCH(Z$1,'modified (2)'!$N607)&gt;0,1,0),0)</f>
        <v>0</v>
      </c>
      <c r="AA673" s="19">
        <f>IFERROR(IF(SEARCH(AA$1,'modified (2)'!$N607)&gt;0,1,0),0)</f>
        <v>0</v>
      </c>
      <c r="AB673" s="15">
        <f>IFERROR(IF(SEARCH(AB$1,'modified (2)'!#REF!)&gt;0,1,0),0)</f>
        <v>0</v>
      </c>
      <c r="AC673" s="15">
        <f>IFERROR(IF(SEARCH(AC$1,'modified (2)'!#REF!)&gt;0,1,0),0)</f>
        <v>0</v>
      </c>
      <c r="AD673" s="15" t="e">
        <f>IF(AND('modified (2)'!#REF!="etf",'modified (2)'!#REF!&gt;100),1,0)</f>
        <v>#REF!</v>
      </c>
      <c r="AE673" s="30">
        <f>Table65[[#This Row],[S&amp;P 500]]+Table65[[#This Row],[Nasdaq 100]]</f>
        <v>0</v>
      </c>
    </row>
    <row r="674" spans="1:31" x14ac:dyDescent="0.25">
      <c r="A674" s="1"/>
      <c r="B674" s="14" t="str">
        <f>LEFT('modified (2)'!$S608,10)</f>
        <v>2013-06-19</v>
      </c>
      <c r="C674" s="16">
        <f>IFERROR(DATEVALUE(LEFT('modified (2)'!$S608,10)),"")</f>
        <v>41444</v>
      </c>
      <c r="D674" s="15">
        <v>16527</v>
      </c>
      <c r="E674" s="15">
        <v>1390</v>
      </c>
      <c r="F674" s="15" t="str">
        <f>LEFT('modified (2)'!$J608,10)</f>
        <v>2013-06-19</v>
      </c>
      <c r="G674" s="15" t="s">
        <v>2922</v>
      </c>
      <c r="H674" s="15" t="s">
        <v>2923</v>
      </c>
      <c r="I674" s="15" t="s">
        <v>2924</v>
      </c>
      <c r="J674" s="15" t="s">
        <v>2925</v>
      </c>
      <c r="K674" s="17">
        <v>14158.023800000001</v>
      </c>
      <c r="L674" s="15" t="s">
        <v>34</v>
      </c>
      <c r="M674" s="15" t="s">
        <v>128</v>
      </c>
      <c r="N674" s="15" t="s">
        <v>633</v>
      </c>
      <c r="O674" s="15" t="s">
        <v>38</v>
      </c>
      <c r="P674" s="15" t="s">
        <v>39</v>
      </c>
      <c r="Q674" s="15" t="s">
        <v>40</v>
      </c>
      <c r="R674" s="15" t="s">
        <v>40</v>
      </c>
      <c r="S674" s="15" t="s">
        <v>2925</v>
      </c>
      <c r="T674" s="15" t="s">
        <v>93</v>
      </c>
      <c r="U674" s="15" t="s">
        <v>2924</v>
      </c>
      <c r="V674" s="15" t="s">
        <v>2924</v>
      </c>
      <c r="W674" s="15"/>
      <c r="X674" s="15" t="s">
        <v>2924</v>
      </c>
      <c r="Y674" s="15" t="str">
        <f>INDEX(statement!$E$1:$E$14370,MATCH(X674,statement!$A$1:$A$14370,0))</f>
        <v>NYSE</v>
      </c>
      <c r="Z674" s="15">
        <f>IFERROR(IF(SEARCH(Z$1,'modified (2)'!$N608)&gt;0,1,0),0)</f>
        <v>0</v>
      </c>
      <c r="AA674" s="15">
        <f>IFERROR(IF(SEARCH(AA$1,'modified (2)'!$N608)&gt;0,1,0),0)</f>
        <v>0</v>
      </c>
      <c r="AB674" s="15">
        <f>IFERROR(IF(SEARCH(AB$1,'modified (2)'!#REF!)&gt;0,1,0),0)</f>
        <v>0</v>
      </c>
      <c r="AC674" s="15">
        <f>IFERROR(IF(SEARCH(AC$1,'modified (2)'!#REF!)&gt;0,1,0),0)</f>
        <v>0</v>
      </c>
      <c r="AD674" s="15" t="e">
        <f>IF(AND('modified (2)'!#REF!="etf",'modified (2)'!#REF!&gt;100),1,0)</f>
        <v>#REF!</v>
      </c>
      <c r="AE674" s="30">
        <f>Table65[[#This Row],[S&amp;P 500]]+Table65[[#This Row],[Nasdaq 100]]</f>
        <v>0</v>
      </c>
    </row>
    <row r="675" spans="1:31" x14ac:dyDescent="0.25">
      <c r="A675" s="1"/>
      <c r="B675" s="18" t="str">
        <f>LEFT('modified (2)'!$S615,10)</f>
        <v>2000-07-14</v>
      </c>
      <c r="C675" s="20">
        <f>IFERROR(DATEVALUE(LEFT('modified (2)'!$S615,10)),"")</f>
        <v>36721</v>
      </c>
      <c r="D675" s="19">
        <v>4383</v>
      </c>
      <c r="E675" s="19">
        <v>1404</v>
      </c>
      <c r="F675" s="19" t="str">
        <f>LEFT('modified (2)'!$J615,10)</f>
        <v>2000-07-14</v>
      </c>
      <c r="G675" s="19" t="s">
        <v>2954</v>
      </c>
      <c r="H675" s="19" t="s">
        <v>2955</v>
      </c>
      <c r="I675" s="19" t="s">
        <v>2956</v>
      </c>
      <c r="J675" s="19" t="s">
        <v>2957</v>
      </c>
      <c r="K675" s="21">
        <v>14070.7441</v>
      </c>
      <c r="L675" s="19" t="s">
        <v>34</v>
      </c>
      <c r="M675" s="19" t="s">
        <v>467</v>
      </c>
      <c r="N675" s="19" t="s">
        <v>2958</v>
      </c>
      <c r="O675" s="19" t="s">
        <v>38</v>
      </c>
      <c r="P675" s="19" t="s">
        <v>39</v>
      </c>
      <c r="Q675" s="19" t="s">
        <v>132</v>
      </c>
      <c r="R675" s="19" t="s">
        <v>40</v>
      </c>
      <c r="S675" s="19" t="s">
        <v>2957</v>
      </c>
      <c r="T675" s="19" t="s">
        <v>42</v>
      </c>
      <c r="U675" s="19" t="s">
        <v>2956</v>
      </c>
      <c r="V675" s="19" t="s">
        <v>2956</v>
      </c>
      <c r="W675" s="19"/>
      <c r="X675" s="19" t="s">
        <v>2956</v>
      </c>
      <c r="Y675" s="19" t="str">
        <f>INDEX(statement!$E$1:$E$14370,MATCH(X675,statement!$A$1:$A$14370,0))</f>
        <v>NASDAQ</v>
      </c>
      <c r="Z675" s="19">
        <f>IFERROR(IF(SEARCH(Z$1,'modified (2)'!$N615)&gt;0,1,0),0)</f>
        <v>0</v>
      </c>
      <c r="AA675" s="19">
        <f>IFERROR(IF(SEARCH(AA$1,'modified (2)'!$N615)&gt;0,1,0),0)</f>
        <v>0</v>
      </c>
      <c r="AB675" s="15">
        <f>IFERROR(IF(SEARCH(AB$1,'modified (2)'!#REF!)&gt;0,1,0),0)</f>
        <v>0</v>
      </c>
      <c r="AC675" s="15">
        <f>IFERROR(IF(SEARCH(AC$1,'modified (2)'!#REF!)&gt;0,1,0),0)</f>
        <v>0</v>
      </c>
      <c r="AD675" s="15" t="e">
        <f>IF(AND('modified (2)'!#REF!="etf",'modified (2)'!#REF!&gt;100),1,0)</f>
        <v>#REF!</v>
      </c>
      <c r="AE675" s="30">
        <f>Table65[[#This Row],[S&amp;P 500]]+Table65[[#This Row],[Nasdaq 100]]</f>
        <v>0</v>
      </c>
    </row>
    <row r="676" spans="1:31" x14ac:dyDescent="0.25">
      <c r="A676" s="1"/>
      <c r="B676" s="14" t="str">
        <f>LEFT('modified (2)'!$S624,10)</f>
        <v>2006-06-22</v>
      </c>
      <c r="C676" s="16">
        <f>IFERROR(DATEVALUE(LEFT('modified (2)'!$S624,10)),"")</f>
        <v>38890</v>
      </c>
      <c r="D676" s="15">
        <v>18085</v>
      </c>
      <c r="E676" s="15">
        <v>1426</v>
      </c>
      <c r="F676" s="15" t="str">
        <f>LEFT('modified (2)'!$J624,10)</f>
        <v>2006-06-22</v>
      </c>
      <c r="G676" s="15" t="s">
        <v>2998</v>
      </c>
      <c r="H676" s="15" t="s">
        <v>2999</v>
      </c>
      <c r="I676" s="15" t="s">
        <v>3000</v>
      </c>
      <c r="J676" s="15" t="s">
        <v>3001</v>
      </c>
      <c r="K676" s="17">
        <v>13785.0524</v>
      </c>
      <c r="L676" s="15" t="s">
        <v>34</v>
      </c>
      <c r="M676" s="15" t="s">
        <v>46</v>
      </c>
      <c r="N676" s="15" t="s">
        <v>923</v>
      </c>
      <c r="O676" s="15" t="s">
        <v>733</v>
      </c>
      <c r="P676" s="15" t="s">
        <v>452</v>
      </c>
      <c r="Q676" s="15" t="s">
        <v>3002</v>
      </c>
      <c r="R676" s="15" t="s">
        <v>40</v>
      </c>
      <c r="S676" s="15" t="s">
        <v>3001</v>
      </c>
      <c r="T676" s="15" t="s">
        <v>93</v>
      </c>
      <c r="U676" s="15" t="s">
        <v>3000</v>
      </c>
      <c r="V676" s="15" t="s">
        <v>3000</v>
      </c>
      <c r="W676" s="15"/>
      <c r="X676" s="15" t="s">
        <v>3000</v>
      </c>
      <c r="Y676" s="15" t="str">
        <f>INDEX(statement!$E$1:$E$14370,MATCH(X676,statement!$A$1:$A$14370,0))</f>
        <v>NYSE</v>
      </c>
      <c r="Z676" s="15">
        <f>IFERROR(IF(SEARCH(Z$1,'modified (2)'!$N624)&gt;0,1,0),0)</f>
        <v>0</v>
      </c>
      <c r="AA676" s="15">
        <f>IFERROR(IF(SEARCH(AA$1,'modified (2)'!$N624)&gt;0,1,0),0)</f>
        <v>0</v>
      </c>
      <c r="AB676" s="15">
        <f>IFERROR(IF(SEARCH(AB$1,'modified (2)'!#REF!)&gt;0,1,0),0)</f>
        <v>0</v>
      </c>
      <c r="AC676" s="15">
        <f>IFERROR(IF(SEARCH(AC$1,'modified (2)'!#REF!)&gt;0,1,0),0)</f>
        <v>0</v>
      </c>
      <c r="AD676" s="15" t="e">
        <f>IF(AND('modified (2)'!#REF!="etf",'modified (2)'!#REF!&gt;100),1,0)</f>
        <v>#REF!</v>
      </c>
      <c r="AE676" s="30">
        <f>Table65[[#This Row],[S&amp;P 500]]+Table65[[#This Row],[Nasdaq 100]]</f>
        <v>0</v>
      </c>
    </row>
    <row r="677" spans="1:31" x14ac:dyDescent="0.25">
      <c r="A677" s="1"/>
      <c r="B677" s="18" t="str">
        <f>LEFT('modified (2)'!$S627,10)</f>
        <v>2007-11-16</v>
      </c>
      <c r="C677" s="20">
        <f>IFERROR(DATEVALUE(LEFT('modified (2)'!$S627,10)),"")</f>
        <v>39402</v>
      </c>
      <c r="D677" s="19">
        <v>1934</v>
      </c>
      <c r="E677" s="19">
        <v>1434</v>
      </c>
      <c r="F677" s="19" t="str">
        <f>LEFT('modified (2)'!$J627,10)</f>
        <v>2007-11-16</v>
      </c>
      <c r="G677" s="19" t="s">
        <v>3011</v>
      </c>
      <c r="H677" s="19" t="s">
        <v>3012</v>
      </c>
      <c r="I677" s="19" t="s">
        <v>3013</v>
      </c>
      <c r="J677" s="19" t="s">
        <v>33</v>
      </c>
      <c r="K677" s="21">
        <v>13724.748</v>
      </c>
      <c r="L677" s="19" t="s">
        <v>34</v>
      </c>
      <c r="M677" s="19" t="s">
        <v>46</v>
      </c>
      <c r="N677" s="19" t="s">
        <v>682</v>
      </c>
      <c r="O677" s="19" t="s">
        <v>308</v>
      </c>
      <c r="P677" s="19" t="s">
        <v>123</v>
      </c>
      <c r="Q677" s="19" t="s">
        <v>476</v>
      </c>
      <c r="R677" s="19" t="s">
        <v>40</v>
      </c>
      <c r="S677" s="19" t="s">
        <v>3014</v>
      </c>
      <c r="T677" s="19" t="s">
        <v>93</v>
      </c>
      <c r="U677" s="19" t="s">
        <v>3013</v>
      </c>
      <c r="V677" s="19" t="s">
        <v>3013</v>
      </c>
      <c r="W677" s="19"/>
      <c r="X677" s="19" t="s">
        <v>3013</v>
      </c>
      <c r="Y677" s="19" t="str">
        <f>INDEX(statement!$E$1:$E$14370,MATCH(X677,statement!$A$1:$A$14370,0))</f>
        <v>NYSE</v>
      </c>
      <c r="Z677" s="19">
        <f>IFERROR(IF(SEARCH(Z$1,'modified (2)'!$N627)&gt;0,1,0),0)</f>
        <v>0</v>
      </c>
      <c r="AA677" s="19">
        <f>IFERROR(IF(SEARCH(AA$1,'modified (2)'!$N627)&gt;0,1,0),0)</f>
        <v>0</v>
      </c>
      <c r="AB677" s="15">
        <f>IFERROR(IF(SEARCH(AB$1,'modified (2)'!#REF!)&gt;0,1,0),0)</f>
        <v>0</v>
      </c>
      <c r="AC677" s="15">
        <f>IFERROR(IF(SEARCH(AC$1,'modified (2)'!#REF!)&gt;0,1,0),0)</f>
        <v>0</v>
      </c>
      <c r="AD677" s="15" t="e">
        <f>IF(AND('modified (2)'!#REF!="etf",'modified (2)'!#REF!&gt;100),1,0)</f>
        <v>#REF!</v>
      </c>
      <c r="AE677" s="30">
        <f>Table65[[#This Row],[S&amp;P 500]]+Table65[[#This Row],[Nasdaq 100]]</f>
        <v>0</v>
      </c>
    </row>
    <row r="678" spans="1:31" x14ac:dyDescent="0.25">
      <c r="A678" s="1"/>
      <c r="B678" s="18" t="str">
        <f>LEFT('modified (2)'!$S629,10)</f>
        <v>1968-01-02</v>
      </c>
      <c r="C678" s="20">
        <f>IFERROR(DATEVALUE(LEFT('modified (2)'!$S629,10)),"")</f>
        <v>24839</v>
      </c>
      <c r="D678" s="19">
        <v>6179</v>
      </c>
      <c r="E678" s="19">
        <v>1436</v>
      </c>
      <c r="F678" s="19" t="str">
        <f>LEFT('modified (2)'!$J629,10)</f>
        <v>2000-01-03</v>
      </c>
      <c r="G678" s="19" t="s">
        <v>3019</v>
      </c>
      <c r="H678" s="19" t="s">
        <v>3020</v>
      </c>
      <c r="I678" s="19" t="s">
        <v>3021</v>
      </c>
      <c r="J678" s="19" t="s">
        <v>785</v>
      </c>
      <c r="K678" s="21">
        <v>13699.9689</v>
      </c>
      <c r="L678" s="19" t="s">
        <v>34</v>
      </c>
      <c r="M678" s="19" t="s">
        <v>46</v>
      </c>
      <c r="N678" s="19" t="s">
        <v>336</v>
      </c>
      <c r="O678" s="19" t="s">
        <v>190</v>
      </c>
      <c r="P678" s="19" t="s">
        <v>62</v>
      </c>
      <c r="Q678" s="19" t="s">
        <v>3022</v>
      </c>
      <c r="R678" s="19" t="s">
        <v>40</v>
      </c>
      <c r="S678" s="19" t="s">
        <v>785</v>
      </c>
      <c r="T678" s="19" t="s">
        <v>42</v>
      </c>
      <c r="U678" s="19" t="s">
        <v>3021</v>
      </c>
      <c r="V678" s="19" t="s">
        <v>3023</v>
      </c>
      <c r="W678" s="19" t="s">
        <v>104</v>
      </c>
      <c r="X678" s="19" t="s">
        <v>54836</v>
      </c>
      <c r="Y678" s="19" t="e">
        <f>INDEX(statement!$E$1:$E$14370,MATCH(X678,statement!$A$1:$A$14370,0))</f>
        <v>#N/A</v>
      </c>
      <c r="Z678" s="19">
        <f>IFERROR(IF(SEARCH(Z$1,'modified (2)'!$N629)&gt;0,1,0),0)</f>
        <v>0</v>
      </c>
      <c r="AA678" s="19">
        <f>IFERROR(IF(SEARCH(AA$1,'modified (2)'!$N629)&gt;0,1,0),0)</f>
        <v>0</v>
      </c>
      <c r="AB678" s="15">
        <f>IFERROR(IF(SEARCH(AB$1,'modified (2)'!#REF!)&gt;0,1,0),0)</f>
        <v>0</v>
      </c>
      <c r="AC678" s="15">
        <f>IFERROR(IF(SEARCH(AC$1,'modified (2)'!#REF!)&gt;0,1,0),0)</f>
        <v>0</v>
      </c>
      <c r="AD678" s="15" t="e">
        <f>IF(AND('modified (2)'!#REF!="etf",'modified (2)'!#REF!&gt;100),1,0)</f>
        <v>#REF!</v>
      </c>
      <c r="AE678" s="30">
        <f>Table65[[#This Row],[S&amp;P 500]]+Table65[[#This Row],[Nasdaq 100]]</f>
        <v>0</v>
      </c>
    </row>
    <row r="679" spans="1:31" x14ac:dyDescent="0.25">
      <c r="A679" s="1"/>
      <c r="B679" s="14" t="str">
        <f>LEFT('modified (2)'!$S634,10)</f>
        <v>1995-03-15</v>
      </c>
      <c r="C679" s="16">
        <f>IFERROR(DATEVALUE(LEFT('modified (2)'!$S634,10)),"")</f>
        <v>34773</v>
      </c>
      <c r="D679" s="15">
        <v>699</v>
      </c>
      <c r="E679" s="15">
        <v>1441</v>
      </c>
      <c r="F679" s="15" t="str">
        <f>LEFT('modified (2)'!$J634,10)</f>
        <v>2000-01-03</v>
      </c>
      <c r="G679" s="15" t="s">
        <v>3039</v>
      </c>
      <c r="H679" s="15" t="s">
        <v>3040</v>
      </c>
      <c r="I679" s="15" t="s">
        <v>3041</v>
      </c>
      <c r="J679" s="15" t="s">
        <v>33</v>
      </c>
      <c r="K679" s="17">
        <v>13620.3495</v>
      </c>
      <c r="L679" s="15" t="s">
        <v>34</v>
      </c>
      <c r="M679" s="15" t="s">
        <v>35</v>
      </c>
      <c r="N679" s="15" t="s">
        <v>3042</v>
      </c>
      <c r="O679" s="15" t="s">
        <v>308</v>
      </c>
      <c r="P679" s="15" t="s">
        <v>123</v>
      </c>
      <c r="Q679" s="15" t="s">
        <v>40</v>
      </c>
      <c r="R679" s="15" t="s">
        <v>40</v>
      </c>
      <c r="S679" s="15" t="s">
        <v>3043</v>
      </c>
      <c r="T679" s="15" t="s">
        <v>42</v>
      </c>
      <c r="U679" s="15" t="s">
        <v>3041</v>
      </c>
      <c r="V679" s="15" t="s">
        <v>3041</v>
      </c>
      <c r="W679" s="15"/>
      <c r="X679" s="15" t="s">
        <v>3041</v>
      </c>
      <c r="Y679" s="15" t="str">
        <f>INDEX(statement!$E$1:$E$14370,MATCH(X679,statement!$A$1:$A$14370,0))</f>
        <v>NASDAQ</v>
      </c>
      <c r="Z679" s="15">
        <f>IFERROR(IF(SEARCH(Z$1,'modified (2)'!$N634)&gt;0,1,0),0)</f>
        <v>0</v>
      </c>
      <c r="AA679" s="15">
        <f>IFERROR(IF(SEARCH(AA$1,'modified (2)'!$N634)&gt;0,1,0),0)</f>
        <v>0</v>
      </c>
      <c r="AB679" s="15">
        <f>IFERROR(IF(SEARCH(AB$1,'modified (2)'!#REF!)&gt;0,1,0),0)</f>
        <v>0</v>
      </c>
      <c r="AC679" s="15">
        <f>IFERROR(IF(SEARCH(AC$1,'modified (2)'!#REF!)&gt;0,1,0),0)</f>
        <v>0</v>
      </c>
      <c r="AD679" s="15" t="e">
        <f>IF(AND('modified (2)'!#REF!="etf",'modified (2)'!#REF!&gt;100),1,0)</f>
        <v>#REF!</v>
      </c>
      <c r="AE679" s="30">
        <f>Table65[[#This Row],[S&amp;P 500]]+Table65[[#This Row],[Nasdaq 100]]</f>
        <v>0</v>
      </c>
    </row>
    <row r="680" spans="1:31" x14ac:dyDescent="0.25">
      <c r="A680" s="1"/>
      <c r="B680" s="14" t="str">
        <f>LEFT('modified (2)'!$S638,10)</f>
        <v>2001-03-07</v>
      </c>
      <c r="C680" s="16">
        <f>IFERROR(DATEVALUE(LEFT('modified (2)'!$S638,10)),"")</f>
        <v>36957</v>
      </c>
      <c r="D680" s="15">
        <v>7851</v>
      </c>
      <c r="E680" s="15">
        <v>1449</v>
      </c>
      <c r="F680" s="15" t="str">
        <f>LEFT('modified (2)'!$J638,10)</f>
        <v>2001-03-07</v>
      </c>
      <c r="G680" s="15" t="s">
        <v>3054</v>
      </c>
      <c r="H680" s="15" t="s">
        <v>3055</v>
      </c>
      <c r="I680" s="15" t="s">
        <v>3056</v>
      </c>
      <c r="J680" s="15" t="s">
        <v>2257</v>
      </c>
      <c r="K680" s="17">
        <v>13566.272000000001</v>
      </c>
      <c r="L680" s="15" t="s">
        <v>73</v>
      </c>
      <c r="M680" s="15"/>
      <c r="N680" s="15"/>
      <c r="O680" s="15" t="s">
        <v>75</v>
      </c>
      <c r="P680" s="15" t="s">
        <v>76</v>
      </c>
      <c r="Q680" s="15" t="s">
        <v>3057</v>
      </c>
      <c r="R680" s="15" t="s">
        <v>40</v>
      </c>
      <c r="S680" s="15" t="s">
        <v>2257</v>
      </c>
      <c r="T680" s="15" t="s">
        <v>499</v>
      </c>
      <c r="U680" s="15" t="s">
        <v>3056</v>
      </c>
      <c r="V680" s="15" t="s">
        <v>3056</v>
      </c>
      <c r="W680" s="15"/>
      <c r="X680" s="15" t="s">
        <v>3056</v>
      </c>
      <c r="Y680" s="15" t="str">
        <f>INDEX(statement!$E$1:$E$14370,MATCH(X680,statement!$A$1:$A$14370,0))</f>
        <v>NASDAQ</v>
      </c>
      <c r="Z680" s="15">
        <f>IFERROR(IF(SEARCH(Z$1,'modified (2)'!$N638)&gt;0,1,0),0)</f>
        <v>0</v>
      </c>
      <c r="AA680" s="15">
        <f>IFERROR(IF(SEARCH(AA$1,'modified (2)'!$N638)&gt;0,1,0),0)</f>
        <v>0</v>
      </c>
      <c r="AB680" s="15">
        <f>IFERROR(IF(SEARCH(AB$1,'modified (2)'!#REF!)&gt;0,1,0),0)</f>
        <v>0</v>
      </c>
      <c r="AC680" s="15">
        <f>IFERROR(IF(SEARCH(AC$1,'modified (2)'!#REF!)&gt;0,1,0),0)</f>
        <v>0</v>
      </c>
      <c r="AD680" s="15" t="e">
        <f>IF(AND('modified (2)'!#REF!="etf",'modified (2)'!#REF!&gt;100),1,0)</f>
        <v>#REF!</v>
      </c>
      <c r="AE680" s="30">
        <f>Table65[[#This Row],[S&amp;P 500]]+Table65[[#This Row],[Nasdaq 100]]</f>
        <v>0</v>
      </c>
    </row>
    <row r="681" spans="1:31" x14ac:dyDescent="0.25">
      <c r="A681" s="1"/>
      <c r="B681" s="18" t="str">
        <f>LEFT('modified (2)'!$S639,10)</f>
        <v>1968-01-02</v>
      </c>
      <c r="C681" s="20">
        <f>IFERROR(DATEVALUE(LEFT('modified (2)'!$S639,10)),"")</f>
        <v>24839</v>
      </c>
      <c r="D681" s="19">
        <v>1451</v>
      </c>
      <c r="E681" s="19">
        <v>1452</v>
      </c>
      <c r="F681" s="19" t="str">
        <f>LEFT('modified (2)'!$J639,10)</f>
        <v>2000-01-03</v>
      </c>
      <c r="G681" s="19" t="s">
        <v>3059</v>
      </c>
      <c r="H681" s="19" t="s">
        <v>3060</v>
      </c>
      <c r="I681" s="19" t="s">
        <v>3061</v>
      </c>
      <c r="J681" s="19" t="s">
        <v>33</v>
      </c>
      <c r="K681" s="21">
        <v>13536.394399999999</v>
      </c>
      <c r="L681" s="19" t="s">
        <v>34</v>
      </c>
      <c r="M681" s="19" t="s">
        <v>46</v>
      </c>
      <c r="N681" s="19" t="s">
        <v>1371</v>
      </c>
      <c r="O681" s="19" t="s">
        <v>1570</v>
      </c>
      <c r="P681" s="19" t="s">
        <v>201</v>
      </c>
      <c r="Q681" s="19" t="s">
        <v>132</v>
      </c>
      <c r="R681" s="19" t="s">
        <v>40</v>
      </c>
      <c r="S681" s="19" t="s">
        <v>124</v>
      </c>
      <c r="T681" s="19" t="s">
        <v>93</v>
      </c>
      <c r="U681" s="19" t="s">
        <v>3061</v>
      </c>
      <c r="V681" s="19" t="s">
        <v>3061</v>
      </c>
      <c r="W681" s="19"/>
      <c r="X681" s="19" t="s">
        <v>3061</v>
      </c>
      <c r="Y681" s="19" t="str">
        <f>INDEX(statement!$E$1:$E$14370,MATCH(X681,statement!$A$1:$A$14370,0))</f>
        <v>NYSE</v>
      </c>
      <c r="Z681" s="19">
        <f>IFERROR(IF(SEARCH(Z$1,'modified (2)'!$N639)&gt;0,1,0),0)</f>
        <v>0</v>
      </c>
      <c r="AA681" s="19">
        <f>IFERROR(IF(SEARCH(AA$1,'modified (2)'!$N639)&gt;0,1,0),0)</f>
        <v>0</v>
      </c>
      <c r="AB681" s="15">
        <f>IFERROR(IF(SEARCH(AB$1,'modified (2)'!#REF!)&gt;0,1,0),0)</f>
        <v>0</v>
      </c>
      <c r="AC681" s="15">
        <f>IFERROR(IF(SEARCH(AC$1,'modified (2)'!#REF!)&gt;0,1,0),0)</f>
        <v>0</v>
      </c>
      <c r="AD681" s="15" t="e">
        <f>IF(AND('modified (2)'!#REF!="etf",'modified (2)'!#REF!&gt;100),1,0)</f>
        <v>#REF!</v>
      </c>
      <c r="AE681" s="30">
        <f>Table65[[#This Row],[S&amp;P 500]]+Table65[[#This Row],[Nasdaq 100]]</f>
        <v>0</v>
      </c>
    </row>
    <row r="682" spans="1:31" x14ac:dyDescent="0.25">
      <c r="A682" s="1"/>
      <c r="B682" s="14" t="str">
        <f>LEFT('modified (2)'!$S644,10)</f>
        <v>2009-11-18</v>
      </c>
      <c r="C682" s="16">
        <f>IFERROR(DATEVALUE(LEFT('modified (2)'!$S644,10)),"")</f>
        <v>40135</v>
      </c>
      <c r="D682" s="15">
        <v>1395</v>
      </c>
      <c r="E682" s="15">
        <v>1457</v>
      </c>
      <c r="F682" s="15" t="str">
        <f>LEFT('modified (2)'!$J644,10)</f>
        <v>2009-11-18</v>
      </c>
      <c r="G682" s="15" t="s">
        <v>3077</v>
      </c>
      <c r="H682" s="15" t="s">
        <v>3078</v>
      </c>
      <c r="I682" s="15" t="s">
        <v>3079</v>
      </c>
      <c r="J682" s="15" t="s">
        <v>33</v>
      </c>
      <c r="K682" s="17">
        <v>13493.574500000001</v>
      </c>
      <c r="L682" s="15" t="s">
        <v>34</v>
      </c>
      <c r="M682" s="15" t="s">
        <v>46</v>
      </c>
      <c r="N682" s="15" t="s">
        <v>503</v>
      </c>
      <c r="O682" s="15" t="s">
        <v>504</v>
      </c>
      <c r="P682" s="15" t="s">
        <v>442</v>
      </c>
      <c r="Q682" s="15" t="s">
        <v>40</v>
      </c>
      <c r="R682" s="15" t="s">
        <v>40</v>
      </c>
      <c r="S682" s="15" t="s">
        <v>124</v>
      </c>
      <c r="T682" s="15" t="s">
        <v>93</v>
      </c>
      <c r="U682" s="15" t="s">
        <v>3079</v>
      </c>
      <c r="V682" s="15" t="s">
        <v>3079</v>
      </c>
      <c r="W682" s="15"/>
      <c r="X682" s="15" t="s">
        <v>3079</v>
      </c>
      <c r="Y682" s="15" t="str">
        <f>INDEX(statement!$E$1:$E$14370,MATCH(X682,statement!$A$1:$A$14370,0))</f>
        <v>NYSE</v>
      </c>
      <c r="Z682" s="15">
        <f>IFERROR(IF(SEARCH(Z$1,'modified (2)'!$N644)&gt;0,1,0),0)</f>
        <v>0</v>
      </c>
      <c r="AA682" s="15">
        <f>IFERROR(IF(SEARCH(AA$1,'modified (2)'!$N644)&gt;0,1,0),0)</f>
        <v>0</v>
      </c>
      <c r="AB682" s="15">
        <f>IFERROR(IF(SEARCH(AB$1,'modified (2)'!#REF!)&gt;0,1,0),0)</f>
        <v>0</v>
      </c>
      <c r="AC682" s="15">
        <f>IFERROR(IF(SEARCH(AC$1,'modified (2)'!#REF!)&gt;0,1,0),0)</f>
        <v>0</v>
      </c>
      <c r="AD682" s="15" t="e">
        <f>IF(AND('modified (2)'!#REF!="etf",'modified (2)'!#REF!&gt;100),1,0)</f>
        <v>#REF!</v>
      </c>
      <c r="AE682" s="30">
        <f>Table65[[#This Row],[S&amp;P 500]]+Table65[[#This Row],[Nasdaq 100]]</f>
        <v>0</v>
      </c>
    </row>
    <row r="683" spans="1:31" x14ac:dyDescent="0.25">
      <c r="A683" s="1"/>
      <c r="B683" s="14" t="str">
        <f>LEFT('modified (2)'!$S652,10)</f>
        <v>2000-08-10</v>
      </c>
      <c r="C683" s="16">
        <f>IFERROR(DATEVALUE(LEFT('modified (2)'!$S652,10)),"")</f>
        <v>36748</v>
      </c>
      <c r="D683" s="15">
        <v>6361</v>
      </c>
      <c r="E683" s="15">
        <v>1476</v>
      </c>
      <c r="F683" s="15" t="str">
        <f>LEFT('modified (2)'!$J652,10)</f>
        <v>2005-12-08</v>
      </c>
      <c r="G683" s="15" t="s">
        <v>3113</v>
      </c>
      <c r="H683" s="15" t="s">
        <v>3114</v>
      </c>
      <c r="I683" s="15" t="s">
        <v>3115</v>
      </c>
      <c r="J683" s="15" t="s">
        <v>3116</v>
      </c>
      <c r="K683" s="17">
        <v>13289.4643</v>
      </c>
      <c r="L683" s="15" t="s">
        <v>472</v>
      </c>
      <c r="M683" s="15" t="s">
        <v>46</v>
      </c>
      <c r="N683" s="15" t="s">
        <v>728</v>
      </c>
      <c r="O683" s="15" t="s">
        <v>474</v>
      </c>
      <c r="P683" s="15" t="s">
        <v>475</v>
      </c>
      <c r="Q683" s="15" t="s">
        <v>40</v>
      </c>
      <c r="R683" s="15" t="s">
        <v>40</v>
      </c>
      <c r="S683" s="15" t="s">
        <v>3116</v>
      </c>
      <c r="T683" s="15" t="s">
        <v>93</v>
      </c>
      <c r="U683" s="15" t="s">
        <v>3115</v>
      </c>
      <c r="V683" s="15" t="s">
        <v>3115</v>
      </c>
      <c r="W683" s="15"/>
      <c r="X683" s="15" t="s">
        <v>3115</v>
      </c>
      <c r="Y683" s="15" t="str">
        <f>INDEX(statement!$E$1:$E$14370,MATCH(X683,statement!$A$1:$A$14370,0))</f>
        <v>NYSE</v>
      </c>
      <c r="Z683" s="15">
        <f>IFERROR(IF(SEARCH(Z$1,'modified (2)'!$N652)&gt;0,1,0),0)</f>
        <v>0</v>
      </c>
      <c r="AA683" s="15">
        <f>IFERROR(IF(SEARCH(AA$1,'modified (2)'!$N652)&gt;0,1,0),0)</f>
        <v>0</v>
      </c>
      <c r="AB683" s="15">
        <f>IFERROR(IF(SEARCH(AB$1,'modified (2)'!#REF!)&gt;0,1,0),0)</f>
        <v>0</v>
      </c>
      <c r="AC683" s="15">
        <f>IFERROR(IF(SEARCH(AC$1,'modified (2)'!#REF!)&gt;0,1,0),0)</f>
        <v>0</v>
      </c>
      <c r="AD683" s="15" t="e">
        <f>IF(AND('modified (2)'!#REF!="etf",'modified (2)'!#REF!&gt;100),1,0)</f>
        <v>#REF!</v>
      </c>
      <c r="AE683" s="30">
        <f>Table65[[#This Row],[S&amp;P 500]]+Table65[[#This Row],[Nasdaq 100]]</f>
        <v>0</v>
      </c>
    </row>
    <row r="684" spans="1:31" x14ac:dyDescent="0.25">
      <c r="A684" s="1"/>
      <c r="B684" s="14" t="str">
        <f>LEFT('modified (2)'!$S654,10)</f>
        <v>1969-01-02</v>
      </c>
      <c r="C684" s="16">
        <f>IFERROR(DATEVALUE(LEFT('modified (2)'!$S654,10)),"")</f>
        <v>25205</v>
      </c>
      <c r="D684" s="15">
        <v>894</v>
      </c>
      <c r="E684" s="15">
        <v>1480</v>
      </c>
      <c r="F684" s="15" t="str">
        <f>LEFT('modified (2)'!$J654,10)</f>
        <v>2000-01-03</v>
      </c>
      <c r="G684" s="15" t="s">
        <v>3124</v>
      </c>
      <c r="H684" s="15" t="s">
        <v>3125</v>
      </c>
      <c r="I684" s="15" t="s">
        <v>3126</v>
      </c>
      <c r="J684" s="15" t="s">
        <v>33</v>
      </c>
      <c r="K684" s="17">
        <v>13255.2433</v>
      </c>
      <c r="L684" s="15" t="s">
        <v>34</v>
      </c>
      <c r="M684" s="15" t="s">
        <v>35</v>
      </c>
      <c r="N684" s="15" t="s">
        <v>2200</v>
      </c>
      <c r="O684" s="15" t="s">
        <v>169</v>
      </c>
      <c r="P684" s="15" t="s">
        <v>39</v>
      </c>
      <c r="Q684" s="15" t="s">
        <v>1562</v>
      </c>
      <c r="R684" s="15" t="s">
        <v>40</v>
      </c>
      <c r="S684" s="15" t="s">
        <v>3127</v>
      </c>
      <c r="T684" s="15" t="s">
        <v>42</v>
      </c>
      <c r="U684" s="15" t="s">
        <v>3126</v>
      </c>
      <c r="V684" s="15" t="s">
        <v>3126</v>
      </c>
      <c r="W684" s="15"/>
      <c r="X684" s="15" t="s">
        <v>3126</v>
      </c>
      <c r="Y684" s="15" t="str">
        <f>INDEX(statement!$E$1:$E$14370,MATCH(X684,statement!$A$1:$A$14370,0))</f>
        <v>NASDAQ</v>
      </c>
      <c r="Z684" s="15">
        <f>IFERROR(IF(SEARCH(Z$1,'modified (2)'!$N654)&gt;0,1,0),0)</f>
        <v>0</v>
      </c>
      <c r="AA684" s="15">
        <f>IFERROR(IF(SEARCH(AA$1,'modified (2)'!$N654)&gt;0,1,0),0)</f>
        <v>0</v>
      </c>
      <c r="AB684" s="15">
        <f>IFERROR(IF(SEARCH(AB$1,'modified (2)'!#REF!)&gt;0,1,0),0)</f>
        <v>0</v>
      </c>
      <c r="AC684" s="15">
        <f>IFERROR(IF(SEARCH(AC$1,'modified (2)'!#REF!)&gt;0,1,0),0)</f>
        <v>0</v>
      </c>
      <c r="AD684" s="15" t="e">
        <f>IF(AND('modified (2)'!#REF!="etf",'modified (2)'!#REF!&gt;100),1,0)</f>
        <v>#REF!</v>
      </c>
      <c r="AE684" s="30">
        <f>Table65[[#This Row],[S&amp;P 500]]+Table65[[#This Row],[Nasdaq 100]]</f>
        <v>0</v>
      </c>
    </row>
    <row r="685" spans="1:31" x14ac:dyDescent="0.25">
      <c r="A685" s="1"/>
      <c r="B685" s="14" t="str">
        <f>LEFT('modified (2)'!$S656,10)</f>
        <v>1968-01-02</v>
      </c>
      <c r="C685" s="16">
        <f>IFERROR(DATEVALUE(LEFT('modified (2)'!$S656,10)),"")</f>
        <v>24839</v>
      </c>
      <c r="D685" s="15">
        <v>4565</v>
      </c>
      <c r="E685" s="15">
        <v>1484</v>
      </c>
      <c r="F685" s="15" t="str">
        <f>LEFT('modified (2)'!$J656,10)</f>
        <v>2000-01-03</v>
      </c>
      <c r="G685" s="15" t="s">
        <v>3134</v>
      </c>
      <c r="H685" s="15" t="s">
        <v>3135</v>
      </c>
      <c r="I685" s="15" t="s">
        <v>3136</v>
      </c>
      <c r="J685" s="15" t="s">
        <v>3137</v>
      </c>
      <c r="K685" s="17">
        <v>13192.902599999999</v>
      </c>
      <c r="L685" s="15" t="s">
        <v>73</v>
      </c>
      <c r="M685" s="15" t="s">
        <v>661</v>
      </c>
      <c r="N685" s="15"/>
      <c r="O685" s="15" t="s">
        <v>75</v>
      </c>
      <c r="P685" s="15" t="s">
        <v>76</v>
      </c>
      <c r="Q685" s="15" t="s">
        <v>40</v>
      </c>
      <c r="R685" s="15" t="s">
        <v>40</v>
      </c>
      <c r="S685" s="15" t="s">
        <v>3137</v>
      </c>
      <c r="T685" s="15" t="s">
        <v>78</v>
      </c>
      <c r="U685" s="15" t="s">
        <v>3136</v>
      </c>
      <c r="V685" s="15" t="s">
        <v>3136</v>
      </c>
      <c r="W685" s="15"/>
      <c r="X685" s="15" t="s">
        <v>3136</v>
      </c>
      <c r="Y685" s="15" t="str">
        <f>INDEX(statement!$E$1:$E$14370,MATCH(X685,statement!$A$1:$A$14370,0))</f>
        <v>NYSE Arca</v>
      </c>
      <c r="Z685" s="15">
        <f>IFERROR(IF(SEARCH(Z$1,'modified (2)'!$N656)&gt;0,1,0),0)</f>
        <v>0</v>
      </c>
      <c r="AA685" s="15">
        <f>IFERROR(IF(SEARCH(AA$1,'modified (2)'!$N656)&gt;0,1,0),0)</f>
        <v>0</v>
      </c>
      <c r="AB685" s="15">
        <f>IFERROR(IF(SEARCH(AB$1,'modified (2)'!#REF!)&gt;0,1,0),0)</f>
        <v>0</v>
      </c>
      <c r="AC685" s="15">
        <f>IFERROR(IF(SEARCH(AC$1,'modified (2)'!#REF!)&gt;0,1,0),0)</f>
        <v>0</v>
      </c>
      <c r="AD685" s="15" t="e">
        <f>IF(AND('modified (2)'!#REF!="etf",'modified (2)'!#REF!&gt;100),1,0)</f>
        <v>#REF!</v>
      </c>
      <c r="AE685" s="30">
        <f>Table65[[#This Row],[S&amp;P 500]]+Table65[[#This Row],[Nasdaq 100]]</f>
        <v>0</v>
      </c>
    </row>
    <row r="686" spans="1:31" x14ac:dyDescent="0.25">
      <c r="A686" s="1"/>
      <c r="B686" s="14" t="str">
        <f>LEFT('modified (2)'!$S662,10)</f>
        <v>2014-08-01</v>
      </c>
      <c r="C686" s="16">
        <f>IFERROR(DATEVALUE(LEFT('modified (2)'!$S662,10)),"")</f>
        <v>41852</v>
      </c>
      <c r="D686" s="15">
        <v>633</v>
      </c>
      <c r="E686" s="15">
        <v>1504</v>
      </c>
      <c r="F686" s="15" t="str">
        <f>LEFT('modified (2)'!$J662,10)</f>
        <v>2014-08-01</v>
      </c>
      <c r="G686" s="15" t="s">
        <v>3164</v>
      </c>
      <c r="H686" s="15" t="s">
        <v>3165</v>
      </c>
      <c r="I686" s="15" t="s">
        <v>3166</v>
      </c>
      <c r="J686" s="15" t="s">
        <v>33</v>
      </c>
      <c r="K686" s="17">
        <v>13011.199199999999</v>
      </c>
      <c r="L686" s="15" t="s">
        <v>34</v>
      </c>
      <c r="M686" s="15" t="s">
        <v>46</v>
      </c>
      <c r="N686" s="15" t="s">
        <v>3167</v>
      </c>
      <c r="O686" s="15" t="s">
        <v>594</v>
      </c>
      <c r="P686" s="15" t="s">
        <v>452</v>
      </c>
      <c r="Q686" s="15" t="s">
        <v>40</v>
      </c>
      <c r="R686" s="15" t="s">
        <v>40</v>
      </c>
      <c r="S686" s="15" t="s">
        <v>3168</v>
      </c>
      <c r="T686" s="15" t="s">
        <v>42</v>
      </c>
      <c r="U686" s="15" t="s">
        <v>3166</v>
      </c>
      <c r="V686" s="15" t="s">
        <v>3166</v>
      </c>
      <c r="W686" s="15"/>
      <c r="X686" s="15" t="s">
        <v>3166</v>
      </c>
      <c r="Y686" s="15" t="str">
        <f>INDEX(statement!$E$1:$E$14370,MATCH(X686,statement!$A$1:$A$14370,0))</f>
        <v>NASDAQ</v>
      </c>
      <c r="Z686" s="15">
        <f>IFERROR(IF(SEARCH(Z$1,'modified (2)'!$N662)&gt;0,1,0),0)</f>
        <v>0</v>
      </c>
      <c r="AA686" s="15">
        <f>IFERROR(IF(SEARCH(AA$1,'modified (2)'!$N662)&gt;0,1,0),0)</f>
        <v>0</v>
      </c>
      <c r="AB686" s="15">
        <f>IFERROR(IF(SEARCH(AB$1,'modified (2)'!#REF!)&gt;0,1,0),0)</f>
        <v>0</v>
      </c>
      <c r="AC686" s="15">
        <f>IFERROR(IF(SEARCH(AC$1,'modified (2)'!#REF!)&gt;0,1,0),0)</f>
        <v>0</v>
      </c>
      <c r="AD686" s="15" t="e">
        <f>IF(AND('modified (2)'!#REF!="etf",'modified (2)'!#REF!&gt;100),1,0)</f>
        <v>#REF!</v>
      </c>
      <c r="AE686" s="30">
        <f>Table65[[#This Row],[S&amp;P 500]]+Table65[[#This Row],[Nasdaq 100]]</f>
        <v>0</v>
      </c>
    </row>
    <row r="687" spans="1:31" x14ac:dyDescent="0.25">
      <c r="A687" s="1"/>
      <c r="B687" s="18" t="str">
        <f>LEFT('modified (2)'!$S663,10)</f>
        <v>1968-01-02</v>
      </c>
      <c r="C687" s="20">
        <f>IFERROR(DATEVALUE(LEFT('modified (2)'!$S663,10)),"")</f>
        <v>24839</v>
      </c>
      <c r="D687" s="19">
        <v>1642</v>
      </c>
      <c r="E687" s="19">
        <v>1505</v>
      </c>
      <c r="F687" s="19" t="str">
        <f>LEFT('modified (2)'!$J663,10)</f>
        <v>2000-01-03</v>
      </c>
      <c r="G687" s="19" t="s">
        <v>3169</v>
      </c>
      <c r="H687" s="19" t="s">
        <v>3170</v>
      </c>
      <c r="I687" s="19" t="s">
        <v>3171</v>
      </c>
      <c r="J687" s="19" t="s">
        <v>33</v>
      </c>
      <c r="K687" s="21">
        <v>12999.1093</v>
      </c>
      <c r="L687" s="19" t="s">
        <v>34</v>
      </c>
      <c r="M687" s="19" t="s">
        <v>46</v>
      </c>
      <c r="N687" s="19" t="s">
        <v>503</v>
      </c>
      <c r="O687" s="19" t="s">
        <v>1226</v>
      </c>
      <c r="P687" s="19" t="s">
        <v>442</v>
      </c>
      <c r="Q687" s="19" t="s">
        <v>40</v>
      </c>
      <c r="R687" s="19" t="s">
        <v>40</v>
      </c>
      <c r="S687" s="19" t="s">
        <v>3172</v>
      </c>
      <c r="T687" s="19" t="s">
        <v>93</v>
      </c>
      <c r="U687" s="19" t="s">
        <v>3171</v>
      </c>
      <c r="V687" s="19" t="s">
        <v>3171</v>
      </c>
      <c r="W687" s="19"/>
      <c r="X687" s="19" t="s">
        <v>3171</v>
      </c>
      <c r="Y687" s="19" t="str">
        <f>INDEX(statement!$E$1:$E$14370,MATCH(X687,statement!$A$1:$A$14370,0))</f>
        <v>NYSE</v>
      </c>
      <c r="Z687" s="19">
        <f>IFERROR(IF(SEARCH(Z$1,'modified (2)'!$N663)&gt;0,1,0),0)</f>
        <v>0</v>
      </c>
      <c r="AA687" s="19">
        <f>IFERROR(IF(SEARCH(AA$1,'modified (2)'!$N663)&gt;0,1,0),0)</f>
        <v>0</v>
      </c>
      <c r="AB687" s="15">
        <f>IFERROR(IF(SEARCH(AB$1,'modified (2)'!$N560)&gt;0,1,0),0)</f>
        <v>1</v>
      </c>
      <c r="AC687" s="15">
        <f>IFERROR(IF(SEARCH(AC$1,'modified (2)'!$N560)&gt;0,1,0),0)</f>
        <v>0</v>
      </c>
      <c r="AD687" s="15">
        <f>IF(AND('modified (2)'!$L560="etf",'modified (2)'!$K560&gt;100),1,0)</f>
        <v>0</v>
      </c>
      <c r="AE687" s="30">
        <f>Table65[[#This Row],[S&amp;P 500]]+Table65[[#This Row],[Nasdaq 100]]</f>
        <v>1</v>
      </c>
    </row>
    <row r="688" spans="1:31" x14ac:dyDescent="0.25">
      <c r="A688" s="1"/>
      <c r="B688" s="14" t="str">
        <f>LEFT('modified (2)'!$S664,10)</f>
        <v>1964-03-02</v>
      </c>
      <c r="C688" s="16">
        <f>IFERROR(DATEVALUE(LEFT('modified (2)'!$S664,10)),"")</f>
        <v>23438</v>
      </c>
      <c r="D688" s="15">
        <v>7254</v>
      </c>
      <c r="E688" s="15">
        <v>1509</v>
      </c>
      <c r="F688" s="15" t="str">
        <f>LEFT('modified (2)'!$J664,10)</f>
        <v>2000-01-03</v>
      </c>
      <c r="G688" s="15" t="s">
        <v>3177</v>
      </c>
      <c r="H688" s="15" t="s">
        <v>3178</v>
      </c>
      <c r="I688" s="15" t="s">
        <v>3179</v>
      </c>
      <c r="J688" s="15" t="s">
        <v>1666</v>
      </c>
      <c r="K688" s="17">
        <v>12964.891799999999</v>
      </c>
      <c r="L688" s="15" t="s">
        <v>34</v>
      </c>
      <c r="M688" s="15" t="s">
        <v>46</v>
      </c>
      <c r="N688" s="15" t="s">
        <v>930</v>
      </c>
      <c r="O688" s="15" t="s">
        <v>2165</v>
      </c>
      <c r="P688" s="15" t="s">
        <v>452</v>
      </c>
      <c r="Q688" s="15" t="s">
        <v>40</v>
      </c>
      <c r="R688" s="15" t="s">
        <v>40</v>
      </c>
      <c r="S688" s="15" t="s">
        <v>1666</v>
      </c>
      <c r="T688" s="15" t="s">
        <v>42</v>
      </c>
      <c r="U688" s="15" t="s">
        <v>3179</v>
      </c>
      <c r="V688" s="15" t="s">
        <v>3179</v>
      </c>
      <c r="W688" s="15"/>
      <c r="X688" s="15" t="s">
        <v>3179</v>
      </c>
      <c r="Y688" s="15" t="str">
        <f>INDEX(statement!$E$1:$E$14370,MATCH(X688,statement!$A$1:$A$14370,0))</f>
        <v>NYSE</v>
      </c>
      <c r="Z688" s="15">
        <f>IFERROR(IF(SEARCH(Z$1,'modified (2)'!$N664)&gt;0,1,0),0)</f>
        <v>0</v>
      </c>
      <c r="AA688" s="15">
        <f>IFERROR(IF(SEARCH(AA$1,'modified (2)'!$N664)&gt;0,1,0),0)</f>
        <v>0</v>
      </c>
      <c r="AB688" s="15">
        <f>IFERROR(IF(SEARCH(AB$1,'modified (2)'!$N85)&gt;0,1,0),0)</f>
        <v>0</v>
      </c>
      <c r="AC688" s="15">
        <f>IFERROR(IF(SEARCH(AC$1,'modified (2)'!$N85)&gt;0,1,0),0)</f>
        <v>0</v>
      </c>
      <c r="AD688" s="15">
        <f>IF(AND('modified (2)'!$L85="etf",'modified (2)'!$K85&gt;100),1,0)</f>
        <v>1</v>
      </c>
      <c r="AE688" s="30">
        <f>Table65[[#This Row],[S&amp;P 500]]+Table65[[#This Row],[Nasdaq 100]]</f>
        <v>0</v>
      </c>
    </row>
    <row r="689" spans="1:31" x14ac:dyDescent="0.25">
      <c r="A689" s="1"/>
      <c r="B689" s="18" t="str">
        <f>LEFT('modified (2)'!$S665,10)</f>
        <v>2006-10-13</v>
      </c>
      <c r="C689" s="20">
        <f>IFERROR(DATEVALUE(LEFT('modified (2)'!$S665,10)),"")</f>
        <v>39003</v>
      </c>
      <c r="D689" s="19">
        <v>4084</v>
      </c>
      <c r="E689" s="19">
        <v>1510</v>
      </c>
      <c r="F689" s="19" t="str">
        <f>LEFT('modified (2)'!$J665,10)</f>
        <v>2006-10-13</v>
      </c>
      <c r="G689" s="19" t="s">
        <v>3180</v>
      </c>
      <c r="H689" s="19" t="s">
        <v>3181</v>
      </c>
      <c r="I689" s="19" t="s">
        <v>3182</v>
      </c>
      <c r="J689" s="19" t="s">
        <v>3183</v>
      </c>
      <c r="K689" s="21">
        <v>12945.729499999999</v>
      </c>
      <c r="L689" s="19" t="s">
        <v>34</v>
      </c>
      <c r="M689" s="19" t="s">
        <v>46</v>
      </c>
      <c r="N689" s="19" t="s">
        <v>778</v>
      </c>
      <c r="O689" s="19" t="s">
        <v>246</v>
      </c>
      <c r="P689" s="19" t="s">
        <v>76</v>
      </c>
      <c r="Q689" s="19" t="s">
        <v>40</v>
      </c>
      <c r="R689" s="19" t="s">
        <v>40</v>
      </c>
      <c r="S689" s="19" t="s">
        <v>3183</v>
      </c>
      <c r="T689" s="19" t="s">
        <v>42</v>
      </c>
      <c r="U689" s="19" t="s">
        <v>3182</v>
      </c>
      <c r="V689" s="19" t="s">
        <v>3182</v>
      </c>
      <c r="W689" s="19"/>
      <c r="X689" s="19" t="s">
        <v>3182</v>
      </c>
      <c r="Y689" s="19" t="str">
        <f>INDEX(statement!$E$1:$E$14370,MATCH(X689,statement!$A$1:$A$14370,0))</f>
        <v>NASDAQ</v>
      </c>
      <c r="Z689" s="19">
        <f>IFERROR(IF(SEARCH(Z$1,'modified (2)'!$N665)&gt;0,1,0),0)</f>
        <v>0</v>
      </c>
      <c r="AA689" s="19">
        <f>IFERROR(IF(SEARCH(AA$1,'modified (2)'!$N665)&gt;0,1,0),0)</f>
        <v>0</v>
      </c>
      <c r="AB689" s="15">
        <f>IFERROR(IF(SEARCH(AB$1,'modified (2)'!#REF!)&gt;0,1,0),0)</f>
        <v>0</v>
      </c>
      <c r="AC689" s="15">
        <f>IFERROR(IF(SEARCH(AC$1,'modified (2)'!#REF!)&gt;0,1,0),0)</f>
        <v>0</v>
      </c>
      <c r="AD689" s="15" t="e">
        <f>IF(AND('modified (2)'!#REF!="etf",'modified (2)'!#REF!&gt;100),1,0)</f>
        <v>#REF!</v>
      </c>
      <c r="AE689" s="30">
        <f>Table65[[#This Row],[S&amp;P 500]]+Table65[[#This Row],[Nasdaq 100]]</f>
        <v>0</v>
      </c>
    </row>
    <row r="690" spans="1:31" x14ac:dyDescent="0.25">
      <c r="A690" s="1"/>
      <c r="B690" s="18" t="str">
        <f>LEFT('modified (2)'!$S679,10)</f>
        <v>1990-03-01</v>
      </c>
      <c r="C690" s="20">
        <f>IFERROR(DATEVALUE(LEFT('modified (2)'!$S679,10)),"")</f>
        <v>32933</v>
      </c>
      <c r="D690" s="19">
        <v>8040</v>
      </c>
      <c r="E690" s="19">
        <v>1551</v>
      </c>
      <c r="F690" s="19" t="str">
        <f>LEFT('modified (2)'!$J679,10)</f>
        <v>2000-01-03</v>
      </c>
      <c r="G690" s="19" t="s">
        <v>3249</v>
      </c>
      <c r="H690" s="19" t="s">
        <v>3250</v>
      </c>
      <c r="I690" s="19" t="s">
        <v>3251</v>
      </c>
      <c r="J690" s="19" t="s">
        <v>1046</v>
      </c>
      <c r="K690" s="21">
        <v>12542.3992</v>
      </c>
      <c r="L690" s="19" t="s">
        <v>73</v>
      </c>
      <c r="M690" s="19"/>
      <c r="N690" s="19"/>
      <c r="O690" s="19" t="s">
        <v>75</v>
      </c>
      <c r="P690" s="19" t="s">
        <v>76</v>
      </c>
      <c r="Q690" s="19" t="s">
        <v>3252</v>
      </c>
      <c r="R690" s="19" t="s">
        <v>40</v>
      </c>
      <c r="S690" s="19" t="s">
        <v>1046</v>
      </c>
      <c r="T690" s="19" t="s">
        <v>78</v>
      </c>
      <c r="U690" s="19" t="s">
        <v>3251</v>
      </c>
      <c r="V690" s="19" t="s">
        <v>3251</v>
      </c>
      <c r="W690" s="19"/>
      <c r="X690" s="19" t="s">
        <v>3251</v>
      </c>
      <c r="Y690" s="19" t="str">
        <f>INDEX(statement!$E$1:$E$14370,MATCH(X690,statement!$A$1:$A$14370,0))</f>
        <v>NYSE Arca</v>
      </c>
      <c r="Z690" s="19">
        <f>IFERROR(IF(SEARCH(Z$1,'modified (2)'!$N679)&gt;0,1,0),0)</f>
        <v>0</v>
      </c>
      <c r="AA690" s="19">
        <f>IFERROR(IF(SEARCH(AA$1,'modified (2)'!$N679)&gt;0,1,0),0)</f>
        <v>0</v>
      </c>
      <c r="AB690" s="15">
        <f>IFERROR(IF(SEARCH(AB$1,'modified (2)'!$N447)&gt;0,1,0),0)</f>
        <v>1</v>
      </c>
      <c r="AC690" s="15">
        <f>IFERROR(IF(SEARCH(AC$1,'modified (2)'!$N447)&gt;0,1,0),0)</f>
        <v>0</v>
      </c>
      <c r="AD690" s="15">
        <f>IF(AND('modified (2)'!$L447="etf",'modified (2)'!$K447&gt;100),1,0)</f>
        <v>0</v>
      </c>
      <c r="AE690" s="30">
        <f>Table65[[#This Row],[S&amp;P 500]]+Table65[[#This Row],[Nasdaq 100]]</f>
        <v>1</v>
      </c>
    </row>
    <row r="691" spans="1:31" x14ac:dyDescent="0.25">
      <c r="A691" s="1"/>
      <c r="B691" s="18" t="str">
        <f>LEFT('modified (2)'!$S747,10)</f>
        <v>2007-05-10</v>
      </c>
      <c r="C691" s="20">
        <f>IFERROR(DATEVALUE(LEFT('modified (2)'!$S747,10)),"")</f>
        <v>39212</v>
      </c>
      <c r="D691" s="19">
        <v>4341</v>
      </c>
      <c r="E691" s="19">
        <v>1716</v>
      </c>
      <c r="F691" s="19" t="str">
        <f>LEFT('modified (2)'!$J747,10)</f>
        <v>2007-05-10</v>
      </c>
      <c r="G691" s="19" t="s">
        <v>3535</v>
      </c>
      <c r="H691" s="19" t="s">
        <v>3536</v>
      </c>
      <c r="I691" s="19" t="s">
        <v>3537</v>
      </c>
      <c r="J691" s="19" t="s">
        <v>3538</v>
      </c>
      <c r="K691" s="21">
        <v>11008.043</v>
      </c>
      <c r="L691" s="19" t="s">
        <v>34</v>
      </c>
      <c r="M691" s="19" t="s">
        <v>46</v>
      </c>
      <c r="N691" s="19" t="s">
        <v>2458</v>
      </c>
      <c r="O691" s="19" t="s">
        <v>326</v>
      </c>
      <c r="P691" s="19" t="s">
        <v>54</v>
      </c>
      <c r="Q691" s="19" t="s">
        <v>3539</v>
      </c>
      <c r="R691" s="19" t="s">
        <v>40</v>
      </c>
      <c r="S691" s="19" t="s">
        <v>3538</v>
      </c>
      <c r="T691" s="19" t="s">
        <v>42</v>
      </c>
      <c r="U691" s="19" t="s">
        <v>3537</v>
      </c>
      <c r="V691" s="19" t="s">
        <v>3537</v>
      </c>
      <c r="W691" s="19"/>
      <c r="X691" s="19" t="s">
        <v>3537</v>
      </c>
      <c r="Y691" s="19" t="str">
        <f>INDEX(statement!$E$1:$E$14370,MATCH(X691,statement!$A$1:$A$14370,0))</f>
        <v>NASDAQ</v>
      </c>
      <c r="Z691" s="19">
        <f>IFERROR(IF(SEARCH(Z$1,'modified (2)'!$N747)&gt;0,1,0),0)</f>
        <v>0</v>
      </c>
      <c r="AA691" s="19">
        <f>IFERROR(IF(SEARCH(AA$1,'modified (2)'!$N747)&gt;0,1,0),0)</f>
        <v>0</v>
      </c>
      <c r="AB691" s="15">
        <f>IFERROR(IF(SEARCH(AB$1,'modified (2)'!$N374)&gt;0,1,0),0)</f>
        <v>1</v>
      </c>
      <c r="AC691" s="15">
        <f>IFERROR(IF(SEARCH(AC$1,'modified (2)'!$N374)&gt;0,1,0),0)</f>
        <v>0</v>
      </c>
      <c r="AD691" s="15">
        <f>IF(AND('modified (2)'!$L374="etf",'modified (2)'!$K374&gt;100),1,0)</f>
        <v>0</v>
      </c>
      <c r="AE691" s="30">
        <f>Table65[[#This Row],[S&amp;P 500]]+Table65[[#This Row],[Nasdaq 100]]</f>
        <v>1</v>
      </c>
    </row>
    <row r="692" spans="1:31" x14ac:dyDescent="0.25">
      <c r="A692" s="1"/>
      <c r="B692" s="18" t="e">
        <f>LEFT('modified (2)'!#REF!,10)</f>
        <v>#REF!</v>
      </c>
      <c r="C692" s="20" t="str">
        <f>IFERROR(DATEVALUE(LEFT('modified (2)'!#REF!,10)),"")</f>
        <v/>
      </c>
      <c r="D692" s="19">
        <v>2010</v>
      </c>
      <c r="E692" s="19">
        <v>2106</v>
      </c>
      <c r="F692" s="19" t="e">
        <f>LEFT('modified (2)'!#REF!,10)</f>
        <v>#REF!</v>
      </c>
      <c r="G692" s="19" t="s">
        <v>4076</v>
      </c>
      <c r="H692" s="19" t="s">
        <v>4077</v>
      </c>
      <c r="I692" s="19" t="s">
        <v>4078</v>
      </c>
      <c r="J692" s="19" t="s">
        <v>33</v>
      </c>
      <c r="K692" s="21">
        <v>8759.9655000000002</v>
      </c>
      <c r="L692" s="19" t="s">
        <v>34</v>
      </c>
      <c r="M692" s="19" t="s">
        <v>3111</v>
      </c>
      <c r="N692" s="19" t="s">
        <v>923</v>
      </c>
      <c r="O692" s="19" t="s">
        <v>451</v>
      </c>
      <c r="P692" s="19" t="s">
        <v>452</v>
      </c>
      <c r="Q692" s="19" t="s">
        <v>40</v>
      </c>
      <c r="R692" s="19" t="s">
        <v>40</v>
      </c>
      <c r="S692" s="19" t="s">
        <v>124</v>
      </c>
      <c r="T692" s="19" t="s">
        <v>93</v>
      </c>
      <c r="U692" s="19" t="s">
        <v>4078</v>
      </c>
      <c r="V692" s="19" t="s">
        <v>4078</v>
      </c>
      <c r="W692" s="19"/>
      <c r="X692" s="19" t="s">
        <v>4078</v>
      </c>
      <c r="Y692" s="19" t="str">
        <f>INDEX(statement!$E$1:$E$14370,MATCH(X692,statement!$A$1:$A$14370,0))</f>
        <v>NYSE</v>
      </c>
      <c r="Z692" s="19">
        <f>IFERROR(IF(SEARCH(Z$1,'modified (2)'!#REF!)&gt;0,1,0),0)</f>
        <v>0</v>
      </c>
      <c r="AA692" s="19">
        <f>IFERROR(IF(SEARCH(AA$1,'modified (2)'!#REF!)&gt;0,1,0),0)</f>
        <v>0</v>
      </c>
      <c r="AB692" s="15">
        <f>IFERROR(IF(SEARCH(AB$1,'modified (2)'!$N398)&gt;0,1,0),0)</f>
        <v>0</v>
      </c>
      <c r="AC692" s="15">
        <f>IFERROR(IF(SEARCH(AC$1,'modified (2)'!$N398)&gt;0,1,0),0)</f>
        <v>0</v>
      </c>
      <c r="AD692" s="15">
        <f>IF(AND('modified (2)'!$L398="etf",'modified (2)'!$K398&gt;100),1,0)</f>
        <v>1</v>
      </c>
      <c r="AE692" s="30">
        <f>Table65[[#This Row],[S&amp;P 500]]+Table65[[#This Row],[Nasdaq 100]]</f>
        <v>0</v>
      </c>
    </row>
    <row r="693" spans="1:31" x14ac:dyDescent="0.25">
      <c r="A693" s="1"/>
      <c r="B693" s="18" t="e">
        <f>LEFT('modified (2)'!#REF!,10)</f>
        <v>#REF!</v>
      </c>
      <c r="C693" s="20" t="str">
        <f>IFERROR(DATEVALUE(LEFT('modified (2)'!#REF!,10)),"")</f>
        <v/>
      </c>
      <c r="D693" s="19">
        <v>3923</v>
      </c>
      <c r="E693" s="19">
        <v>2113</v>
      </c>
      <c r="F693" s="19" t="e">
        <f>LEFT('modified (2)'!#REF!,10)</f>
        <v>#REF!</v>
      </c>
      <c r="G693" s="19" t="s">
        <v>4091</v>
      </c>
      <c r="H693" s="19" t="s">
        <v>4092</v>
      </c>
      <c r="I693" s="19" t="s">
        <v>4093</v>
      </c>
      <c r="J693" s="19" t="s">
        <v>4094</v>
      </c>
      <c r="K693" s="21">
        <v>8725.5414999999994</v>
      </c>
      <c r="L693" s="19" t="s">
        <v>73</v>
      </c>
      <c r="M693" s="19" t="s">
        <v>46</v>
      </c>
      <c r="N693" s="19"/>
      <c r="O693" s="19" t="s">
        <v>75</v>
      </c>
      <c r="P693" s="19" t="s">
        <v>76</v>
      </c>
      <c r="Q693" s="19" t="s">
        <v>239</v>
      </c>
      <c r="R693" s="19" t="s">
        <v>40</v>
      </c>
      <c r="S693" s="19" t="s">
        <v>4094</v>
      </c>
      <c r="T693" s="19" t="s">
        <v>499</v>
      </c>
      <c r="U693" s="19" t="s">
        <v>4093</v>
      </c>
      <c r="V693" s="19" t="s">
        <v>4093</v>
      </c>
      <c r="W693" s="19"/>
      <c r="X693" s="19" t="s">
        <v>4093</v>
      </c>
      <c r="Y693" s="19" t="str">
        <f>INDEX(statement!$E$1:$E$14370,MATCH(X693,statement!$A$1:$A$14370,0))</f>
        <v>NASDAQ</v>
      </c>
      <c r="Z693" s="19">
        <f>IFERROR(IF(SEARCH(Z$1,'modified (2)'!#REF!)&gt;0,1,0),0)</f>
        <v>0</v>
      </c>
      <c r="AA693" s="19">
        <f>IFERROR(IF(SEARCH(AA$1,'modified (2)'!#REF!)&gt;0,1,0),0)</f>
        <v>0</v>
      </c>
      <c r="AB693" s="15">
        <f>IFERROR(IF(SEARCH(AB$1,'modified (2)'!$N329)&gt;0,1,0),0)</f>
        <v>1</v>
      </c>
      <c r="AC693" s="15">
        <f>IFERROR(IF(SEARCH(AC$1,'modified (2)'!$N329)&gt;0,1,0),0)</f>
        <v>0</v>
      </c>
      <c r="AD693" s="15">
        <f>IF(AND('modified (2)'!$L329="etf",'modified (2)'!$K329&gt;100),1,0)</f>
        <v>0</v>
      </c>
      <c r="AE693" s="30">
        <f>Table65[[#This Row],[S&amp;P 500]]+Table65[[#This Row],[Nasdaq 100]]</f>
        <v>1</v>
      </c>
    </row>
    <row r="694" spans="1:31" x14ac:dyDescent="0.25">
      <c r="A694" s="1"/>
      <c r="B694" s="14" t="e">
        <f>LEFT('modified (2)'!#REF!,10)</f>
        <v>#REF!</v>
      </c>
      <c r="C694" s="16" t="str">
        <f>IFERROR(DATEVALUE(LEFT('modified (2)'!#REF!,10)),"")</f>
        <v/>
      </c>
      <c r="D694" s="15">
        <v>7485</v>
      </c>
      <c r="E694" s="15">
        <v>2177</v>
      </c>
      <c r="F694" s="15" t="e">
        <f>LEFT('modified (2)'!#REF!,10)</f>
        <v>#REF!</v>
      </c>
      <c r="G694" s="15" t="s">
        <v>4173</v>
      </c>
      <c r="H694" s="15" t="s">
        <v>4174</v>
      </c>
      <c r="I694" s="15" t="s">
        <v>4175</v>
      </c>
      <c r="J694" s="15" t="s">
        <v>4176</v>
      </c>
      <c r="K694" s="17">
        <v>8401.2392999999993</v>
      </c>
      <c r="L694" s="15" t="s">
        <v>73</v>
      </c>
      <c r="M694" s="15"/>
      <c r="N694" s="15"/>
      <c r="O694" s="15" t="s">
        <v>75</v>
      </c>
      <c r="P694" s="15" t="s">
        <v>76</v>
      </c>
      <c r="Q694" s="15" t="s">
        <v>4177</v>
      </c>
      <c r="R694" s="15" t="s">
        <v>40</v>
      </c>
      <c r="S694" s="15" t="s">
        <v>4176</v>
      </c>
      <c r="T694" s="15" t="s">
        <v>78</v>
      </c>
      <c r="U694" s="15" t="s">
        <v>4175</v>
      </c>
      <c r="V694" s="15" t="s">
        <v>4175</v>
      </c>
      <c r="W694" s="15"/>
      <c r="X694" s="15" t="s">
        <v>4175</v>
      </c>
      <c r="Y694" s="15" t="str">
        <f>INDEX(statement!$E$1:$E$14370,MATCH(X694,statement!$A$1:$A$14370,0))</f>
        <v>NYSE Arca</v>
      </c>
      <c r="Z694" s="15">
        <f>IFERROR(IF(SEARCH(Z$1,'modified (2)'!#REF!)&gt;0,1,0),0)</f>
        <v>0</v>
      </c>
      <c r="AA694" s="15">
        <f>IFERROR(IF(SEARCH(AA$1,'modified (2)'!#REF!)&gt;0,1,0),0)</f>
        <v>0</v>
      </c>
      <c r="AB694" s="15">
        <f>IFERROR(IF(SEARCH(AB$1,'modified (2)'!$N464)&gt;0,1,0),0)</f>
        <v>1</v>
      </c>
      <c r="AC694" s="15">
        <f>IFERROR(IF(SEARCH(AC$1,'modified (2)'!$N464)&gt;0,1,0),0)</f>
        <v>0</v>
      </c>
      <c r="AD694" s="15">
        <f>IF(AND('modified (2)'!$L464="etf",'modified (2)'!$K464&gt;100),1,0)</f>
        <v>0</v>
      </c>
      <c r="AE694" s="30">
        <f>Table65[[#This Row],[S&amp;P 500]]+Table65[[#This Row],[Nasdaq 100]]</f>
        <v>1</v>
      </c>
    </row>
    <row r="695" spans="1:31" x14ac:dyDescent="0.25">
      <c r="A695" s="1"/>
      <c r="B695" s="18" t="e">
        <f>LEFT('modified (2)'!#REF!,10)</f>
        <v>#REF!</v>
      </c>
      <c r="C695" s="20" t="str">
        <f>IFERROR(DATEVALUE(LEFT('modified (2)'!#REF!,10)),"")</f>
        <v/>
      </c>
      <c r="D695" s="19">
        <v>1535</v>
      </c>
      <c r="E695" s="19">
        <v>2204</v>
      </c>
      <c r="F695" s="19" t="e">
        <f>LEFT('modified (2)'!#REF!,10)</f>
        <v>#REF!</v>
      </c>
      <c r="G695" s="19" t="s">
        <v>4222</v>
      </c>
      <c r="H695" s="19" t="s">
        <v>4223</v>
      </c>
      <c r="I695" s="19" t="s">
        <v>4224</v>
      </c>
      <c r="J695" s="19" t="s">
        <v>33</v>
      </c>
      <c r="K695" s="21">
        <v>8260.6139999999996</v>
      </c>
      <c r="L695" s="19" t="s">
        <v>34</v>
      </c>
      <c r="M695" s="19" t="s">
        <v>46</v>
      </c>
      <c r="N695" s="19" t="s">
        <v>633</v>
      </c>
      <c r="O695" s="19" t="s">
        <v>230</v>
      </c>
      <c r="P695" s="19" t="s">
        <v>39</v>
      </c>
      <c r="Q695" s="19" t="s">
        <v>40</v>
      </c>
      <c r="R695" s="19" t="s">
        <v>40</v>
      </c>
      <c r="S695" s="19" t="s">
        <v>4225</v>
      </c>
      <c r="T695" s="19" t="s">
        <v>93</v>
      </c>
      <c r="U695" s="19" t="s">
        <v>4224</v>
      </c>
      <c r="V695" s="19" t="s">
        <v>4224</v>
      </c>
      <c r="W695" s="19"/>
      <c r="X695" s="19" t="s">
        <v>4224</v>
      </c>
      <c r="Y695" s="19" t="str">
        <f>INDEX(statement!$E$1:$E$14370,MATCH(X695,statement!$A$1:$A$14370,0))</f>
        <v>NYSE</v>
      </c>
      <c r="Z695" s="19">
        <f>IFERROR(IF(SEARCH(Z$1,'modified (2)'!#REF!)&gt;0,1,0),0)</f>
        <v>0</v>
      </c>
      <c r="AA695" s="19">
        <f>IFERROR(IF(SEARCH(AA$1,'modified (2)'!#REF!)&gt;0,1,0),0)</f>
        <v>0</v>
      </c>
      <c r="AB695" s="15">
        <f>IFERROR(IF(SEARCH(AB$1,'modified (2)'!$N407)&gt;0,1,0),0)</f>
        <v>0</v>
      </c>
      <c r="AC695" s="15">
        <f>IFERROR(IF(SEARCH(AC$1,'modified (2)'!$N407)&gt;0,1,0),0)</f>
        <v>0</v>
      </c>
      <c r="AD695" s="15">
        <f>IF(AND('modified (2)'!$L407="etf",'modified (2)'!$K407&gt;100),1,0)</f>
        <v>1</v>
      </c>
      <c r="AE695" s="30">
        <f>Table65[[#This Row],[S&amp;P 500]]+Table65[[#This Row],[Nasdaq 100]]</f>
        <v>0</v>
      </c>
    </row>
    <row r="696" spans="1:31" x14ac:dyDescent="0.25">
      <c r="A696" s="1"/>
      <c r="B696" s="18" t="e">
        <f>LEFT('modified (2)'!#REF!,10)</f>
        <v>#REF!</v>
      </c>
      <c r="C696" s="20" t="str">
        <f>IFERROR(DATEVALUE(LEFT('modified (2)'!#REF!,10)),"")</f>
        <v/>
      </c>
      <c r="D696" s="19">
        <v>7210</v>
      </c>
      <c r="E696" s="19">
        <v>2853</v>
      </c>
      <c r="F696" s="19" t="e">
        <f>LEFT('modified (2)'!#REF!,10)</f>
        <v>#REF!</v>
      </c>
      <c r="G696" s="19" t="s">
        <v>5150</v>
      </c>
      <c r="H696" s="19" t="s">
        <v>5151</v>
      </c>
      <c r="I696" s="19" t="s">
        <v>5152</v>
      </c>
      <c r="J696" s="19" t="s">
        <v>5153</v>
      </c>
      <c r="K696" s="21">
        <v>5593.5164999999997</v>
      </c>
      <c r="L696" s="19" t="s">
        <v>73</v>
      </c>
      <c r="M696" s="19"/>
      <c r="N696" s="19"/>
      <c r="O696" s="19" t="s">
        <v>75</v>
      </c>
      <c r="P696" s="19" t="s">
        <v>76</v>
      </c>
      <c r="Q696" s="19" t="s">
        <v>5154</v>
      </c>
      <c r="R696" s="19" t="s">
        <v>40</v>
      </c>
      <c r="S696" s="19" t="s">
        <v>5153</v>
      </c>
      <c r="T696" s="19" t="s">
        <v>78</v>
      </c>
      <c r="U696" s="19" t="s">
        <v>5152</v>
      </c>
      <c r="V696" s="19" t="s">
        <v>5152</v>
      </c>
      <c r="W696" s="19"/>
      <c r="X696" s="19" t="s">
        <v>5152</v>
      </c>
      <c r="Y696" s="19" t="str">
        <f>INDEX(statement!$E$1:$E$14370,MATCH(X696,statement!$A$1:$A$14370,0))</f>
        <v>NYSE Arca</v>
      </c>
      <c r="Z696" s="19">
        <f>IFERROR(IF(SEARCH(Z$1,'modified (2)'!#REF!)&gt;0,1,0),0)</f>
        <v>0</v>
      </c>
      <c r="AA696" s="19">
        <f>IFERROR(IF(SEARCH(AA$1,'modified (2)'!#REF!)&gt;0,1,0),0)</f>
        <v>0</v>
      </c>
      <c r="AB696" s="15">
        <f>IFERROR(IF(SEARCH(AB$1,'modified (2)'!$N475)&gt;0,1,0),0)</f>
        <v>1</v>
      </c>
      <c r="AC696" s="15">
        <f>IFERROR(IF(SEARCH(AC$1,'modified (2)'!$N475)&gt;0,1,0),0)</f>
        <v>0</v>
      </c>
      <c r="AD696" s="15">
        <f>IF(AND('modified (2)'!$L475="etf",'modified (2)'!$K475&gt;100),1,0)</f>
        <v>0</v>
      </c>
      <c r="AE696" s="30">
        <f>Table65[[#This Row],[S&amp;P 500]]+Table65[[#This Row],[Nasdaq 100]]</f>
        <v>1</v>
      </c>
    </row>
    <row r="697" spans="1:31" x14ac:dyDescent="0.25">
      <c r="A697" s="1"/>
      <c r="B697" s="18" t="e">
        <f>LEFT('modified (2)'!#REF!,10)</f>
        <v>#REF!</v>
      </c>
      <c r="C697" s="20" t="str">
        <f>IFERROR(DATEVALUE(LEFT('modified (2)'!#REF!,10)),"")</f>
        <v/>
      </c>
      <c r="D697" s="19">
        <v>8910</v>
      </c>
      <c r="E697" s="19">
        <v>2857</v>
      </c>
      <c r="F697" s="19" t="e">
        <f>LEFT('modified (2)'!#REF!,10)</f>
        <v>#REF!</v>
      </c>
      <c r="G697" s="19" t="s">
        <v>5159</v>
      </c>
      <c r="H697" s="19" t="s">
        <v>5160</v>
      </c>
      <c r="I697" s="19" t="s">
        <v>5161</v>
      </c>
      <c r="J697" s="19" t="s">
        <v>5162</v>
      </c>
      <c r="K697" s="21">
        <v>5583.3564999999999</v>
      </c>
      <c r="L697" s="19" t="s">
        <v>73</v>
      </c>
      <c r="M697" s="19"/>
      <c r="N697" s="19"/>
      <c r="O697" s="19" t="s">
        <v>75</v>
      </c>
      <c r="P697" s="19" t="s">
        <v>76</v>
      </c>
      <c r="Q697" s="19" t="s">
        <v>5163</v>
      </c>
      <c r="R697" s="19" t="s">
        <v>40</v>
      </c>
      <c r="S697" s="19" t="s">
        <v>5162</v>
      </c>
      <c r="T697" s="19" t="s">
        <v>78</v>
      </c>
      <c r="U697" s="19" t="s">
        <v>5161</v>
      </c>
      <c r="V697" s="19" t="s">
        <v>5161</v>
      </c>
      <c r="W697" s="19"/>
      <c r="X697" s="19" t="s">
        <v>5161</v>
      </c>
      <c r="Y697" s="19" t="str">
        <f>INDEX(statement!$E$1:$E$14370,MATCH(X697,statement!$A$1:$A$14370,0))</f>
        <v>NYSE Arca</v>
      </c>
      <c r="Z697" s="19">
        <f>IFERROR(IF(SEARCH(Z$1,'modified (2)'!#REF!)&gt;0,1,0),0)</f>
        <v>0</v>
      </c>
      <c r="AA697" s="19">
        <f>IFERROR(IF(SEARCH(AA$1,'modified (2)'!#REF!)&gt;0,1,0),0)</f>
        <v>0</v>
      </c>
      <c r="AB697" s="15">
        <f>IFERROR(IF(SEARCH(AB$1,'modified (2)'!$N476)&gt;0,1,0),0)</f>
        <v>0</v>
      </c>
      <c r="AC697" s="15">
        <f>IFERROR(IF(SEARCH(AC$1,'modified (2)'!$N476)&gt;0,1,0),0)</f>
        <v>0</v>
      </c>
      <c r="AD697" s="15">
        <f>IF(AND('modified (2)'!$L476="etf",'modified (2)'!$K476&gt;100),1,0)</f>
        <v>1</v>
      </c>
      <c r="AE697" s="30">
        <f>Table65[[#This Row],[S&amp;P 500]]+Table65[[#This Row],[Nasdaq 100]]</f>
        <v>0</v>
      </c>
    </row>
    <row r="698" spans="1:31" x14ac:dyDescent="0.25">
      <c r="A698" s="1"/>
      <c r="B698" s="14" t="e">
        <f>LEFT('modified (2)'!#REF!,10)</f>
        <v>#REF!</v>
      </c>
      <c r="C698" s="16" t="str">
        <f>IFERROR(DATEVALUE(LEFT('modified (2)'!#REF!,10)),"")</f>
        <v/>
      </c>
      <c r="D698" s="15">
        <v>10981</v>
      </c>
      <c r="E698" s="15">
        <v>2997</v>
      </c>
      <c r="F698" s="15" t="e">
        <f>LEFT('modified (2)'!#REF!,10)</f>
        <v>#REF!</v>
      </c>
      <c r="G698" s="15" t="s">
        <v>5350</v>
      </c>
      <c r="H698" s="15" t="s">
        <v>5351</v>
      </c>
      <c r="I698" s="15" t="s">
        <v>5352</v>
      </c>
      <c r="J698" s="15" t="s">
        <v>1580</v>
      </c>
      <c r="K698" s="17">
        <v>5161.0574999999999</v>
      </c>
      <c r="L698" s="15" t="s">
        <v>73</v>
      </c>
      <c r="M698" s="15"/>
      <c r="N698" s="15"/>
      <c r="O698" s="15" t="s">
        <v>75</v>
      </c>
      <c r="P698" s="15" t="s">
        <v>76</v>
      </c>
      <c r="Q698" s="15" t="s">
        <v>132</v>
      </c>
      <c r="R698" s="15" t="s">
        <v>40</v>
      </c>
      <c r="S698" s="15" t="s">
        <v>1580</v>
      </c>
      <c r="T698" s="15" t="s">
        <v>78</v>
      </c>
      <c r="U698" s="15" t="s">
        <v>5352</v>
      </c>
      <c r="V698" s="15" t="s">
        <v>5352</v>
      </c>
      <c r="W698" s="15"/>
      <c r="X698" s="15" t="s">
        <v>5352</v>
      </c>
      <c r="Y698" s="15" t="str">
        <f>INDEX(statement!$E$1:$E$14370,MATCH(X698,statement!$A$1:$A$14370,0))</f>
        <v>NYSE Arca</v>
      </c>
      <c r="Z698" s="15">
        <f>IFERROR(IF(SEARCH(Z$1,'modified (2)'!#REF!)&gt;0,1,0),0)</f>
        <v>0</v>
      </c>
      <c r="AA698" s="15">
        <f>IFERROR(IF(SEARCH(AA$1,'modified (2)'!#REF!)&gt;0,1,0),0)</f>
        <v>0</v>
      </c>
      <c r="AB698" s="15">
        <f>IFERROR(IF(SEARCH(AB$1,'modified (2)'!#REF!)&gt;0,1,0),0)</f>
        <v>0</v>
      </c>
      <c r="AC698" s="15">
        <f>IFERROR(IF(SEARCH(AC$1,'modified (2)'!#REF!)&gt;0,1,0),0)</f>
        <v>0</v>
      </c>
      <c r="AD698" s="15" t="e">
        <f>IF(AND('modified (2)'!#REF!="etf",'modified (2)'!#REF!&gt;100),1,0)</f>
        <v>#REF!</v>
      </c>
      <c r="AE698" s="30">
        <f>Table65[[#This Row],[S&amp;P 500]]+Table65[[#This Row],[Nasdaq 100]]</f>
        <v>0</v>
      </c>
    </row>
    <row r="699" spans="1:31" x14ac:dyDescent="0.25">
      <c r="A699" s="1"/>
      <c r="B699" s="18" t="e">
        <f>LEFT('modified (2)'!#REF!,10)</f>
        <v>#REF!</v>
      </c>
      <c r="C699" s="20" t="str">
        <f>IFERROR(DATEVALUE(LEFT('modified (2)'!#REF!,10)),"")</f>
        <v/>
      </c>
      <c r="D699" s="19">
        <v>3767</v>
      </c>
      <c r="E699" s="19">
        <v>3003</v>
      </c>
      <c r="F699" s="19" t="e">
        <f>LEFT('modified (2)'!#REF!,10)</f>
        <v>#REF!</v>
      </c>
      <c r="G699" s="19" t="s">
        <v>5367</v>
      </c>
      <c r="H699" s="19" t="s">
        <v>5368</v>
      </c>
      <c r="I699" s="19" t="s">
        <v>5369</v>
      </c>
      <c r="J699" s="19" t="s">
        <v>1007</v>
      </c>
      <c r="K699" s="21">
        <v>5127.9679999999998</v>
      </c>
      <c r="L699" s="19" t="s">
        <v>73</v>
      </c>
      <c r="M699" s="19" t="s">
        <v>46</v>
      </c>
      <c r="N699" s="19"/>
      <c r="O699" s="19" t="s">
        <v>75</v>
      </c>
      <c r="P699" s="19" t="s">
        <v>76</v>
      </c>
      <c r="Q699" s="19" t="s">
        <v>40</v>
      </c>
      <c r="R699" s="19" t="s">
        <v>40</v>
      </c>
      <c r="S699" s="19" t="s">
        <v>1007</v>
      </c>
      <c r="T699" s="19" t="s">
        <v>78</v>
      </c>
      <c r="U699" s="19" t="s">
        <v>5369</v>
      </c>
      <c r="V699" s="19" t="s">
        <v>5369</v>
      </c>
      <c r="W699" s="19"/>
      <c r="X699" s="19" t="s">
        <v>5369</v>
      </c>
      <c r="Y699" s="19" t="str">
        <f>INDEX(statement!$E$1:$E$14370,MATCH(X699,statement!$A$1:$A$14370,0))</f>
        <v>NYSE Arca</v>
      </c>
      <c r="Z699" s="19">
        <f>IFERROR(IF(SEARCH(Z$1,'modified (2)'!#REF!)&gt;0,1,0),0)</f>
        <v>0</v>
      </c>
      <c r="AA699" s="19">
        <f>IFERROR(IF(SEARCH(AA$1,'modified (2)'!#REF!)&gt;0,1,0),0)</f>
        <v>0</v>
      </c>
      <c r="AB699" s="15">
        <f>IFERROR(IF(SEARCH(AB$1,'modified (2)'!#REF!)&gt;0,1,0),0)</f>
        <v>0</v>
      </c>
      <c r="AC699" s="15">
        <f>IFERROR(IF(SEARCH(AC$1,'modified (2)'!#REF!)&gt;0,1,0),0)</f>
        <v>0</v>
      </c>
      <c r="AD699" s="15" t="e">
        <f>IF(AND('modified (2)'!#REF!="etf",'modified (2)'!#REF!&gt;100),1,0)</f>
        <v>#REF!</v>
      </c>
      <c r="AE699" s="30">
        <f>Table65[[#This Row],[S&amp;P 500]]+Table65[[#This Row],[Nasdaq 100]]</f>
        <v>0</v>
      </c>
    </row>
    <row r="700" spans="1:31" x14ac:dyDescent="0.25">
      <c r="A700" s="1"/>
      <c r="B700" s="18" t="e">
        <f>LEFT('modified (2)'!#REF!,10)</f>
        <v>#REF!</v>
      </c>
      <c r="C700" s="20" t="str">
        <f>IFERROR(DATEVALUE(LEFT('modified (2)'!#REF!,10)),"")</f>
        <v/>
      </c>
      <c r="D700" s="19">
        <v>1521</v>
      </c>
      <c r="E700" s="19">
        <v>3010</v>
      </c>
      <c r="F700" s="19" t="e">
        <f>LEFT('modified (2)'!#REF!,10)</f>
        <v>#REF!</v>
      </c>
      <c r="G700" s="19" t="s">
        <v>5375</v>
      </c>
      <c r="H700" s="19" t="s">
        <v>5376</v>
      </c>
      <c r="I700" s="19" t="s">
        <v>5377</v>
      </c>
      <c r="J700" s="19" t="s">
        <v>33</v>
      </c>
      <c r="K700" s="21">
        <v>5112.0974999999999</v>
      </c>
      <c r="L700" s="19" t="s">
        <v>34</v>
      </c>
      <c r="M700" s="19" t="s">
        <v>46</v>
      </c>
      <c r="N700" s="19" t="s">
        <v>687</v>
      </c>
      <c r="O700" s="19" t="s">
        <v>75</v>
      </c>
      <c r="P700" s="19" t="s">
        <v>76</v>
      </c>
      <c r="Q700" s="19" t="s">
        <v>132</v>
      </c>
      <c r="R700" s="19" t="s">
        <v>40</v>
      </c>
      <c r="S700" s="19" t="s">
        <v>5378</v>
      </c>
      <c r="T700" s="19" t="s">
        <v>93</v>
      </c>
      <c r="U700" s="19" t="s">
        <v>5377</v>
      </c>
      <c r="V700" s="19" t="s">
        <v>5377</v>
      </c>
      <c r="W700" s="19"/>
      <c r="X700" s="19" t="s">
        <v>5377</v>
      </c>
      <c r="Y700" s="19" t="str">
        <f>INDEX(statement!$E$1:$E$14370,MATCH(X700,statement!$A$1:$A$14370,0))</f>
        <v>NYSE</v>
      </c>
      <c r="Z700" s="19">
        <f>IFERROR(IF(SEARCH(Z$1,'modified (2)'!#REF!)&gt;0,1,0),0)</f>
        <v>0</v>
      </c>
      <c r="AA700" s="19">
        <f>IFERROR(IF(SEARCH(AA$1,'modified (2)'!#REF!)&gt;0,1,0),0)</f>
        <v>0</v>
      </c>
      <c r="AB700" s="15">
        <f>IFERROR(IF(SEARCH(AB$1,'modified (2)'!#REF!)&gt;0,1,0),0)</f>
        <v>0</v>
      </c>
      <c r="AC700" s="15">
        <f>IFERROR(IF(SEARCH(AC$1,'modified (2)'!#REF!)&gt;0,1,0),0)</f>
        <v>0</v>
      </c>
      <c r="AD700" s="15" t="e">
        <f>IF(AND('modified (2)'!#REF!="etf",'modified (2)'!#REF!&gt;100),1,0)</f>
        <v>#REF!</v>
      </c>
      <c r="AE700" s="30">
        <f>Table65[[#This Row],[S&amp;P 500]]+Table65[[#This Row],[Nasdaq 100]]</f>
        <v>0</v>
      </c>
    </row>
    <row r="701" spans="1:31" x14ac:dyDescent="0.25">
      <c r="A701" s="1"/>
      <c r="B701" s="14" t="e">
        <f>LEFT('modified (2)'!#REF!,10)</f>
        <v>#REF!</v>
      </c>
      <c r="C701" s="16" t="str">
        <f>IFERROR(DATEVALUE(LEFT('modified (2)'!#REF!,10)),"")</f>
        <v/>
      </c>
      <c r="D701" s="15">
        <v>8218</v>
      </c>
      <c r="E701" s="15">
        <v>3035</v>
      </c>
      <c r="F701" s="15" t="e">
        <f>LEFT('modified (2)'!#REF!,10)</f>
        <v>#REF!</v>
      </c>
      <c r="G701" s="15" t="s">
        <v>5403</v>
      </c>
      <c r="H701" s="15" t="s">
        <v>5404</v>
      </c>
      <c r="I701" s="15" t="s">
        <v>5405</v>
      </c>
      <c r="J701" s="15" t="s">
        <v>5406</v>
      </c>
      <c r="K701" s="17">
        <v>5052.5474999999997</v>
      </c>
      <c r="L701" s="15" t="s">
        <v>73</v>
      </c>
      <c r="M701" s="15"/>
      <c r="N701" s="15"/>
      <c r="O701" s="15" t="s">
        <v>75</v>
      </c>
      <c r="P701" s="15" t="s">
        <v>76</v>
      </c>
      <c r="Q701" s="15" t="s">
        <v>5407</v>
      </c>
      <c r="R701" s="15" t="s">
        <v>40</v>
      </c>
      <c r="S701" s="15" t="s">
        <v>5406</v>
      </c>
      <c r="T701" s="15" t="s">
        <v>2423</v>
      </c>
      <c r="U701" s="15" t="s">
        <v>5405</v>
      </c>
      <c r="V701" s="15" t="s">
        <v>5405</v>
      </c>
      <c r="W701" s="15"/>
      <c r="X701" s="15" t="s">
        <v>5405</v>
      </c>
      <c r="Y701" s="15" t="str">
        <f>INDEX(statement!$E$1:$E$14370,MATCH(X701,statement!$A$1:$A$14370,0))</f>
        <v>BATS</v>
      </c>
      <c r="Z701" s="15">
        <f>IFERROR(IF(SEARCH(Z$1,'modified (2)'!#REF!)&gt;0,1,0),0)</f>
        <v>0</v>
      </c>
      <c r="AA701" s="15">
        <f>IFERROR(IF(SEARCH(AA$1,'modified (2)'!#REF!)&gt;0,1,0),0)</f>
        <v>0</v>
      </c>
      <c r="AB701" s="15">
        <f>IFERROR(IF(SEARCH(AB$1,'modified (2)'!#REF!)&gt;0,1,0),0)</f>
        <v>0</v>
      </c>
      <c r="AC701" s="15">
        <f>IFERROR(IF(SEARCH(AC$1,'modified (2)'!#REF!)&gt;0,1,0),0)</f>
        <v>0</v>
      </c>
      <c r="AD701" s="15" t="e">
        <f>IF(AND('modified (2)'!#REF!="etf",'modified (2)'!#REF!&gt;100),1,0)</f>
        <v>#REF!</v>
      </c>
      <c r="AE701" s="30">
        <f>Table65[[#This Row],[S&amp;P 500]]+Table65[[#This Row],[Nasdaq 100]]</f>
        <v>0</v>
      </c>
    </row>
    <row r="702" spans="1:31" x14ac:dyDescent="0.25">
      <c r="A702" s="1"/>
      <c r="B702" s="14" t="e">
        <f>LEFT('modified (2)'!#REF!,10)</f>
        <v>#REF!</v>
      </c>
      <c r="C702" s="16" t="str">
        <f>IFERROR(DATEVALUE(LEFT('modified (2)'!#REF!,10)),"")</f>
        <v/>
      </c>
      <c r="D702" s="15">
        <v>3840</v>
      </c>
      <c r="E702" s="15">
        <v>3044</v>
      </c>
      <c r="F702" s="15" t="e">
        <f>LEFT('modified (2)'!#REF!,10)</f>
        <v>#REF!</v>
      </c>
      <c r="G702" s="15" t="s">
        <v>5417</v>
      </c>
      <c r="H702" s="15" t="s">
        <v>5418</v>
      </c>
      <c r="I702" s="15" t="s">
        <v>5419</v>
      </c>
      <c r="J702" s="15" t="s">
        <v>2140</v>
      </c>
      <c r="K702" s="17">
        <v>5029.0861999999997</v>
      </c>
      <c r="L702" s="15" t="s">
        <v>73</v>
      </c>
      <c r="M702" s="15" t="s">
        <v>74</v>
      </c>
      <c r="N702" s="15"/>
      <c r="O702" s="15" t="s">
        <v>75</v>
      </c>
      <c r="P702" s="15" t="s">
        <v>76</v>
      </c>
      <c r="Q702" s="15" t="s">
        <v>40</v>
      </c>
      <c r="R702" s="15" t="s">
        <v>40</v>
      </c>
      <c r="S702" s="15" t="s">
        <v>2140</v>
      </c>
      <c r="T702" s="15" t="s">
        <v>78</v>
      </c>
      <c r="U702" s="15" t="s">
        <v>5419</v>
      </c>
      <c r="V702" s="15" t="s">
        <v>5419</v>
      </c>
      <c r="W702" s="15"/>
      <c r="X702" s="15" t="s">
        <v>5419</v>
      </c>
      <c r="Y702" s="15" t="str">
        <f>INDEX(statement!$E$1:$E$14370,MATCH(X702,statement!$A$1:$A$14370,0))</f>
        <v>NYSE Arca</v>
      </c>
      <c r="Z702" s="15">
        <f>IFERROR(IF(SEARCH(Z$1,'modified (2)'!#REF!)&gt;0,1,0),0)</f>
        <v>0</v>
      </c>
      <c r="AA702" s="15">
        <f>IFERROR(IF(SEARCH(AA$1,'modified (2)'!#REF!)&gt;0,1,0),0)</f>
        <v>0</v>
      </c>
      <c r="AB702" s="15">
        <f>IFERROR(IF(SEARCH(AB$1,'modified (2)'!#REF!)&gt;0,1,0),0)</f>
        <v>0</v>
      </c>
      <c r="AC702" s="15">
        <f>IFERROR(IF(SEARCH(AC$1,'modified (2)'!#REF!)&gt;0,1,0),0)</f>
        <v>0</v>
      </c>
      <c r="AD702" s="15" t="e">
        <f>IF(AND('modified (2)'!#REF!="etf",'modified (2)'!#REF!&gt;100),1,0)</f>
        <v>#REF!</v>
      </c>
      <c r="AE702" s="30">
        <f>Table65[[#This Row],[S&amp;P 500]]+Table65[[#This Row],[Nasdaq 100]]</f>
        <v>0</v>
      </c>
    </row>
    <row r="703" spans="1:31" x14ac:dyDescent="0.25">
      <c r="A703" s="1"/>
      <c r="B703" s="18" t="e">
        <f>LEFT('modified (2)'!#REF!,10)</f>
        <v>#REF!</v>
      </c>
      <c r="C703" s="20" t="str">
        <f>IFERROR(DATEVALUE(LEFT('modified (2)'!#REF!,10)),"")</f>
        <v/>
      </c>
      <c r="D703" s="19">
        <v>1571</v>
      </c>
      <c r="E703" s="19">
        <v>3047</v>
      </c>
      <c r="F703" s="19" t="e">
        <f>LEFT('modified (2)'!#REF!,10)</f>
        <v>#REF!</v>
      </c>
      <c r="G703" s="19" t="s">
        <v>5421</v>
      </c>
      <c r="H703" s="19" t="s">
        <v>5422</v>
      </c>
      <c r="I703" s="19" t="s">
        <v>5423</v>
      </c>
      <c r="J703" s="19" t="s">
        <v>33</v>
      </c>
      <c r="K703" s="21">
        <v>5014.8184000000001</v>
      </c>
      <c r="L703" s="19" t="s">
        <v>34</v>
      </c>
      <c r="M703" s="19" t="s">
        <v>793</v>
      </c>
      <c r="N703" s="19" t="s">
        <v>794</v>
      </c>
      <c r="O703" s="19" t="s">
        <v>176</v>
      </c>
      <c r="P703" s="19" t="s">
        <v>54</v>
      </c>
      <c r="Q703" s="19" t="s">
        <v>40</v>
      </c>
      <c r="R703" s="19" t="s">
        <v>40</v>
      </c>
      <c r="S703" s="19" t="s">
        <v>5424</v>
      </c>
      <c r="T703" s="19" t="s">
        <v>93</v>
      </c>
      <c r="U703" s="19" t="s">
        <v>5423</v>
      </c>
      <c r="V703" s="19" t="s">
        <v>5423</v>
      </c>
      <c r="W703" s="19"/>
      <c r="X703" s="19" t="s">
        <v>5423</v>
      </c>
      <c r="Y703" s="19" t="str">
        <f>INDEX(statement!$E$1:$E$14370,MATCH(X703,statement!$A$1:$A$14370,0))</f>
        <v>NYSE</v>
      </c>
      <c r="Z703" s="19">
        <f>IFERROR(IF(SEARCH(Z$1,'modified (2)'!#REF!)&gt;0,1,0),0)</f>
        <v>0</v>
      </c>
      <c r="AA703" s="19">
        <f>IFERROR(IF(SEARCH(AA$1,'modified (2)'!#REF!)&gt;0,1,0),0)</f>
        <v>0</v>
      </c>
      <c r="AB703" s="15">
        <f>IFERROR(IF(SEARCH(AB$1,'modified (2)'!#REF!)&gt;0,1,0),0)</f>
        <v>0</v>
      </c>
      <c r="AC703" s="15">
        <f>IFERROR(IF(SEARCH(AC$1,'modified (2)'!#REF!)&gt;0,1,0),0)</f>
        <v>0</v>
      </c>
      <c r="AD703" s="15" t="e">
        <f>IF(AND('modified (2)'!#REF!="etf",'modified (2)'!#REF!&gt;100),1,0)</f>
        <v>#REF!</v>
      </c>
      <c r="AE703" s="30">
        <f>Table65[[#This Row],[S&amp;P 500]]+Table65[[#This Row],[Nasdaq 100]]</f>
        <v>0</v>
      </c>
    </row>
    <row r="704" spans="1:31" x14ac:dyDescent="0.25">
      <c r="A704" s="1"/>
      <c r="B704" s="14" t="e">
        <f>LEFT('modified (2)'!#REF!,10)</f>
        <v>#REF!</v>
      </c>
      <c r="C704" s="16" t="str">
        <f>IFERROR(DATEVALUE(LEFT('modified (2)'!#REF!,10)),"")</f>
        <v/>
      </c>
      <c r="D704" s="15">
        <v>1575</v>
      </c>
      <c r="E704" s="15">
        <v>3059</v>
      </c>
      <c r="F704" s="15" t="e">
        <f>LEFT('modified (2)'!#REF!,10)</f>
        <v>#REF!</v>
      </c>
      <c r="G704" s="15" t="s">
        <v>5429</v>
      </c>
      <c r="H704" s="15" t="s">
        <v>5430</v>
      </c>
      <c r="I704" s="15" t="s">
        <v>5431</v>
      </c>
      <c r="J704" s="15" t="s">
        <v>33</v>
      </c>
      <c r="K704" s="17">
        <v>4979.7719999999999</v>
      </c>
      <c r="L704" s="15" t="s">
        <v>34</v>
      </c>
      <c r="M704" s="15" t="s">
        <v>46</v>
      </c>
      <c r="N704" s="15" t="s">
        <v>794</v>
      </c>
      <c r="O704" s="15" t="s">
        <v>647</v>
      </c>
      <c r="P704" s="15" t="s">
        <v>54</v>
      </c>
      <c r="Q704" s="15" t="s">
        <v>40</v>
      </c>
      <c r="R704" s="15" t="s">
        <v>40</v>
      </c>
      <c r="S704" s="15" t="s">
        <v>5432</v>
      </c>
      <c r="T704" s="15" t="s">
        <v>93</v>
      </c>
      <c r="U704" s="15" t="s">
        <v>5431</v>
      </c>
      <c r="V704" s="15" t="s">
        <v>5431</v>
      </c>
      <c r="W704" s="15"/>
      <c r="X704" s="15" t="s">
        <v>5431</v>
      </c>
      <c r="Y704" s="15" t="str">
        <f>INDEX(statement!$E$1:$E$14370,MATCH(X704,statement!$A$1:$A$14370,0))</f>
        <v>NYSE</v>
      </c>
      <c r="Z704" s="15">
        <f>IFERROR(IF(SEARCH(Z$1,'modified (2)'!#REF!)&gt;0,1,0),0)</f>
        <v>0</v>
      </c>
      <c r="AA704" s="15">
        <f>IFERROR(IF(SEARCH(AA$1,'modified (2)'!#REF!)&gt;0,1,0),0)</f>
        <v>0</v>
      </c>
      <c r="AB704" s="15">
        <f>IFERROR(IF(SEARCH(AB$1,'modified (2)'!#REF!)&gt;0,1,0),0)</f>
        <v>0</v>
      </c>
      <c r="AC704" s="15">
        <f>IFERROR(IF(SEARCH(AC$1,'modified (2)'!#REF!)&gt;0,1,0),0)</f>
        <v>0</v>
      </c>
      <c r="AD704" s="15" t="e">
        <f>IF(AND('modified (2)'!#REF!="etf",'modified (2)'!#REF!&gt;100),1,0)</f>
        <v>#REF!</v>
      </c>
      <c r="AE704" s="30">
        <f>Table65[[#This Row],[S&amp;P 500]]+Table65[[#This Row],[Nasdaq 100]]</f>
        <v>0</v>
      </c>
    </row>
    <row r="705" spans="1:31" x14ac:dyDescent="0.25">
      <c r="A705" s="1"/>
      <c r="B705" s="18" t="e">
        <f>LEFT('modified (2)'!#REF!,10)</f>
        <v>#REF!</v>
      </c>
      <c r="C705" s="20" t="str">
        <f>IFERROR(DATEVALUE(LEFT('modified (2)'!#REF!,10)),"")</f>
        <v/>
      </c>
      <c r="D705" s="19">
        <v>8165</v>
      </c>
      <c r="E705" s="19">
        <v>3087</v>
      </c>
      <c r="F705" s="19" t="e">
        <f>LEFT('modified (2)'!#REF!,10)</f>
        <v>#REF!</v>
      </c>
      <c r="G705" s="19" t="s">
        <v>5466</v>
      </c>
      <c r="H705" s="19" t="s">
        <v>5467</v>
      </c>
      <c r="I705" s="19" t="s">
        <v>5468</v>
      </c>
      <c r="J705" s="19" t="s">
        <v>4013</v>
      </c>
      <c r="K705" s="21">
        <v>4899.5118000000002</v>
      </c>
      <c r="L705" s="19" t="s">
        <v>73</v>
      </c>
      <c r="M705" s="19"/>
      <c r="N705" s="19"/>
      <c r="O705" s="19" t="s">
        <v>75</v>
      </c>
      <c r="P705" s="19" t="s">
        <v>76</v>
      </c>
      <c r="Q705" s="19" t="s">
        <v>5469</v>
      </c>
      <c r="R705" s="19" t="s">
        <v>40</v>
      </c>
      <c r="S705" s="19" t="s">
        <v>4013</v>
      </c>
      <c r="T705" s="19" t="s">
        <v>78</v>
      </c>
      <c r="U705" s="19" t="s">
        <v>5468</v>
      </c>
      <c r="V705" s="19" t="s">
        <v>5468</v>
      </c>
      <c r="W705" s="19"/>
      <c r="X705" s="19" t="s">
        <v>5468</v>
      </c>
      <c r="Y705" s="19" t="str">
        <f>INDEX(statement!$E$1:$E$14370,MATCH(X705,statement!$A$1:$A$14370,0))</f>
        <v>NYSE Arca</v>
      </c>
      <c r="Z705" s="19">
        <f>IFERROR(IF(SEARCH(Z$1,'modified (2)'!#REF!)&gt;0,1,0),0)</f>
        <v>0</v>
      </c>
      <c r="AA705" s="19">
        <f>IFERROR(IF(SEARCH(AA$1,'modified (2)'!#REF!)&gt;0,1,0),0)</f>
        <v>0</v>
      </c>
      <c r="AB705" s="15">
        <f>IFERROR(IF(SEARCH(AB$1,'modified (2)'!#REF!)&gt;0,1,0),0)</f>
        <v>0</v>
      </c>
      <c r="AC705" s="15">
        <f>IFERROR(IF(SEARCH(AC$1,'modified (2)'!#REF!)&gt;0,1,0),0)</f>
        <v>0</v>
      </c>
      <c r="AD705" s="15" t="e">
        <f>IF(AND('modified (2)'!#REF!="etf",'modified (2)'!#REF!&gt;100),1,0)</f>
        <v>#REF!</v>
      </c>
      <c r="AE705" s="30">
        <f>Table65[[#This Row],[S&amp;P 500]]+Table65[[#This Row],[Nasdaq 100]]</f>
        <v>0</v>
      </c>
    </row>
    <row r="706" spans="1:31" x14ac:dyDescent="0.25">
      <c r="A706" s="1"/>
      <c r="B706" s="18" t="e">
        <f>LEFT('modified (2)'!#REF!,10)</f>
        <v>#REF!</v>
      </c>
      <c r="C706" s="20" t="str">
        <f>IFERROR(DATEVALUE(LEFT('modified (2)'!#REF!,10)),"")</f>
        <v/>
      </c>
      <c r="D706" s="19">
        <v>16894</v>
      </c>
      <c r="E706" s="19">
        <v>3164</v>
      </c>
      <c r="F706" s="19" t="e">
        <f>LEFT('modified (2)'!#REF!,10)</f>
        <v>#REF!</v>
      </c>
      <c r="G706" s="19" t="s">
        <v>5562</v>
      </c>
      <c r="H706" s="19" t="s">
        <v>5563</v>
      </c>
      <c r="I706" s="19" t="s">
        <v>5564</v>
      </c>
      <c r="J706" s="19" t="s">
        <v>3141</v>
      </c>
      <c r="K706" s="21">
        <v>4678.9629999999997</v>
      </c>
      <c r="L706" s="19" t="s">
        <v>34</v>
      </c>
      <c r="M706" s="19" t="s">
        <v>46</v>
      </c>
      <c r="N706" s="19" t="s">
        <v>794</v>
      </c>
      <c r="O706" s="19" t="s">
        <v>202</v>
      </c>
      <c r="P706" s="19" t="s">
        <v>54</v>
      </c>
      <c r="Q706" s="19" t="s">
        <v>5566</v>
      </c>
      <c r="R706" s="19" t="s">
        <v>40</v>
      </c>
      <c r="S706" s="19" t="s">
        <v>3141</v>
      </c>
      <c r="T706" s="19" t="s">
        <v>93</v>
      </c>
      <c r="U706" s="19" t="s">
        <v>5564</v>
      </c>
      <c r="V706" s="19" t="s">
        <v>5564</v>
      </c>
      <c r="W706" s="19"/>
      <c r="X706" s="19" t="s">
        <v>5564</v>
      </c>
      <c r="Y706" s="19" t="str">
        <f>INDEX(statement!$E$1:$E$14370,MATCH(X706,statement!$A$1:$A$14370,0))</f>
        <v>NYSE</v>
      </c>
      <c r="Z706" s="19">
        <f>IFERROR(IF(SEARCH(Z$1,'modified (2)'!#REF!)&gt;0,1,0),0)</f>
        <v>0</v>
      </c>
      <c r="AA706" s="19">
        <f>IFERROR(IF(SEARCH(AA$1,'modified (2)'!#REF!)&gt;0,1,0),0)</f>
        <v>0</v>
      </c>
      <c r="AB706" s="15">
        <f>IFERROR(IF(SEARCH(AB$1,'modified (2)'!#REF!)&gt;0,1,0),0)</f>
        <v>0</v>
      </c>
      <c r="AC706" s="15">
        <f>IFERROR(IF(SEARCH(AC$1,'modified (2)'!#REF!)&gt;0,1,0),0)</f>
        <v>0</v>
      </c>
      <c r="AD706" s="15" t="e">
        <f>IF(AND('modified (2)'!#REF!="etf",'modified (2)'!#REF!&gt;100),1,0)</f>
        <v>#REF!</v>
      </c>
      <c r="AE706" s="30">
        <f>Table65[[#This Row],[S&amp;P 500]]+Table65[[#This Row],[Nasdaq 100]]</f>
        <v>0</v>
      </c>
    </row>
    <row r="707" spans="1:31" x14ac:dyDescent="0.25">
      <c r="A707" s="1"/>
      <c r="B707" s="18" t="e">
        <f>LEFT('modified (2)'!#REF!,10)</f>
        <v>#REF!</v>
      </c>
      <c r="C707" s="20" t="str">
        <f>IFERROR(DATEVALUE(LEFT('modified (2)'!#REF!,10)),"")</f>
        <v/>
      </c>
      <c r="D707" s="19">
        <v>6985</v>
      </c>
      <c r="E707" s="19">
        <v>3193</v>
      </c>
      <c r="F707" s="19" t="e">
        <f>LEFT('modified (2)'!#REF!,10)</f>
        <v>#REF!</v>
      </c>
      <c r="G707" s="19" t="s">
        <v>5615</v>
      </c>
      <c r="H707" s="19" t="s">
        <v>5616</v>
      </c>
      <c r="I707" s="19" t="s">
        <v>5617</v>
      </c>
      <c r="J707" s="19" t="s">
        <v>1278</v>
      </c>
      <c r="K707" s="21">
        <v>4606.4840000000004</v>
      </c>
      <c r="L707" s="19" t="s">
        <v>73</v>
      </c>
      <c r="M707" s="19"/>
      <c r="N707" s="19"/>
      <c r="O707" s="19" t="s">
        <v>75</v>
      </c>
      <c r="P707" s="19" t="s">
        <v>76</v>
      </c>
      <c r="Q707" s="19" t="s">
        <v>5618</v>
      </c>
      <c r="R707" s="19" t="s">
        <v>40</v>
      </c>
      <c r="S707" s="19" t="s">
        <v>1278</v>
      </c>
      <c r="T707" s="19" t="s">
        <v>2423</v>
      </c>
      <c r="U707" s="19" t="s">
        <v>5617</v>
      </c>
      <c r="V707" s="19" t="s">
        <v>5617</v>
      </c>
      <c r="W707" s="19"/>
      <c r="X707" s="19" t="s">
        <v>5617</v>
      </c>
      <c r="Y707" s="19" t="str">
        <f>INDEX(statement!$E$1:$E$14370,MATCH(X707,statement!$A$1:$A$14370,0))</f>
        <v>BATS</v>
      </c>
      <c r="Z707" s="19">
        <f>IFERROR(IF(SEARCH(Z$1,'modified (2)'!#REF!)&gt;0,1,0),0)</f>
        <v>0</v>
      </c>
      <c r="AA707" s="19">
        <f>IFERROR(IF(SEARCH(AA$1,'modified (2)'!#REF!)&gt;0,1,0),0)</f>
        <v>0</v>
      </c>
      <c r="AB707" s="15">
        <f>IFERROR(IF(SEARCH(AB$1,'modified (2)'!#REF!)&gt;0,1,0),0)</f>
        <v>0</v>
      </c>
      <c r="AC707" s="15">
        <f>IFERROR(IF(SEARCH(AC$1,'modified (2)'!#REF!)&gt;0,1,0),0)</f>
        <v>0</v>
      </c>
      <c r="AD707" s="15" t="e">
        <f>IF(AND('modified (2)'!#REF!="etf",'modified (2)'!#REF!&gt;100),1,0)</f>
        <v>#REF!</v>
      </c>
      <c r="AE707" s="30">
        <f>Table65[[#This Row],[S&amp;P 500]]+Table65[[#This Row],[Nasdaq 100]]</f>
        <v>0</v>
      </c>
    </row>
    <row r="708" spans="1:31" x14ac:dyDescent="0.25">
      <c r="A708" s="1"/>
      <c r="B708" s="14" t="e">
        <f>LEFT('modified (2)'!#REF!,10)</f>
        <v>#REF!</v>
      </c>
      <c r="C708" s="16" t="str">
        <f>IFERROR(DATEVALUE(LEFT('modified (2)'!#REF!,10)),"")</f>
        <v/>
      </c>
      <c r="D708" s="15">
        <v>3847</v>
      </c>
      <c r="E708" s="15">
        <v>3219</v>
      </c>
      <c r="F708" s="15" t="e">
        <f>LEFT('modified (2)'!#REF!,10)</f>
        <v>#REF!</v>
      </c>
      <c r="G708" s="15" t="s">
        <v>5654</v>
      </c>
      <c r="H708" s="15" t="s">
        <v>5655</v>
      </c>
      <c r="I708" s="15" t="s">
        <v>5656</v>
      </c>
      <c r="J708" s="15" t="s">
        <v>1489</v>
      </c>
      <c r="K708" s="17">
        <v>4569.43</v>
      </c>
      <c r="L708" s="15" t="s">
        <v>34</v>
      </c>
      <c r="M708" s="15" t="s">
        <v>35</v>
      </c>
      <c r="N708" s="15" t="s">
        <v>794</v>
      </c>
      <c r="O708" s="15" t="s">
        <v>202</v>
      </c>
      <c r="P708" s="15" t="s">
        <v>54</v>
      </c>
      <c r="Q708" s="15" t="s">
        <v>40</v>
      </c>
      <c r="R708" s="15" t="s">
        <v>40</v>
      </c>
      <c r="S708" s="15" t="s">
        <v>1489</v>
      </c>
      <c r="T708" s="15" t="s">
        <v>93</v>
      </c>
      <c r="U708" s="15" t="s">
        <v>5656</v>
      </c>
      <c r="V708" s="15" t="s">
        <v>5656</v>
      </c>
      <c r="W708" s="15"/>
      <c r="X708" s="15" t="s">
        <v>5656</v>
      </c>
      <c r="Y708" s="15" t="str">
        <f>INDEX(statement!$E$1:$E$14370,MATCH(X708,statement!$A$1:$A$14370,0))</f>
        <v>NYSE</v>
      </c>
      <c r="Z708" s="15">
        <f>IFERROR(IF(SEARCH(Z$1,'modified (2)'!#REF!)&gt;0,1,0),0)</f>
        <v>0</v>
      </c>
      <c r="AA708" s="15">
        <f>IFERROR(IF(SEARCH(AA$1,'modified (2)'!#REF!)&gt;0,1,0),0)</f>
        <v>0</v>
      </c>
      <c r="AB708" s="15">
        <f>IFERROR(IF(SEARCH(AB$1,'modified (2)'!#REF!)&gt;0,1,0),0)</f>
        <v>0</v>
      </c>
      <c r="AC708" s="15">
        <f>IFERROR(IF(SEARCH(AC$1,'modified (2)'!#REF!)&gt;0,1,0),0)</f>
        <v>0</v>
      </c>
      <c r="AD708" s="15" t="e">
        <f>IF(AND('modified (2)'!#REF!="etf",'modified (2)'!#REF!&gt;100),1,0)</f>
        <v>#REF!</v>
      </c>
      <c r="AE708" s="30">
        <f>Table65[[#This Row],[S&amp;P 500]]+Table65[[#This Row],[Nasdaq 100]]</f>
        <v>0</v>
      </c>
    </row>
    <row r="709" spans="1:31" x14ac:dyDescent="0.25">
      <c r="A709" s="1"/>
      <c r="B709" s="14" t="e">
        <f>LEFT('modified (2)'!#REF!,10)</f>
        <v>#REF!</v>
      </c>
      <c r="C709" s="16" t="str">
        <f>IFERROR(DATEVALUE(LEFT('modified (2)'!#REF!,10)),"")</f>
        <v/>
      </c>
      <c r="D709" s="15">
        <v>7560</v>
      </c>
      <c r="E709" s="15">
        <v>3228</v>
      </c>
      <c r="F709" s="15" t="e">
        <f>LEFT('modified (2)'!#REF!,10)</f>
        <v>#REF!</v>
      </c>
      <c r="G709" s="15" t="s">
        <v>5663</v>
      </c>
      <c r="H709" s="15" t="s">
        <v>5664</v>
      </c>
      <c r="I709" s="15" t="s">
        <v>5665</v>
      </c>
      <c r="J709" s="15" t="s">
        <v>5666</v>
      </c>
      <c r="K709" s="17">
        <v>4559.2626</v>
      </c>
      <c r="L709" s="15" t="s">
        <v>34</v>
      </c>
      <c r="M709" s="15" t="s">
        <v>35</v>
      </c>
      <c r="N709" s="15" t="s">
        <v>794</v>
      </c>
      <c r="O709" s="15" t="s">
        <v>202</v>
      </c>
      <c r="P709" s="15" t="s">
        <v>54</v>
      </c>
      <c r="Q709" s="15" t="s">
        <v>132</v>
      </c>
      <c r="R709" s="15" t="s">
        <v>40</v>
      </c>
      <c r="S709" s="15" t="s">
        <v>5666</v>
      </c>
      <c r="T709" s="15" t="s">
        <v>93</v>
      </c>
      <c r="U709" s="15" t="s">
        <v>5665</v>
      </c>
      <c r="V709" s="15" t="s">
        <v>5665</v>
      </c>
      <c r="W709" s="15"/>
      <c r="X709" s="15" t="s">
        <v>5665</v>
      </c>
      <c r="Y709" s="15" t="str">
        <f>INDEX(statement!$E$1:$E$14370,MATCH(X709,statement!$A$1:$A$14370,0))</f>
        <v>NYSE</v>
      </c>
      <c r="Z709" s="15">
        <f>IFERROR(IF(SEARCH(Z$1,'modified (2)'!#REF!)&gt;0,1,0),0)</f>
        <v>0</v>
      </c>
      <c r="AA709" s="15">
        <f>IFERROR(IF(SEARCH(AA$1,'modified (2)'!#REF!)&gt;0,1,0),0)</f>
        <v>0</v>
      </c>
      <c r="AB709" s="15">
        <f>IFERROR(IF(SEARCH(AB$1,'modified (2)'!#REF!)&gt;0,1,0),0)</f>
        <v>0</v>
      </c>
      <c r="AC709" s="15">
        <f>IFERROR(IF(SEARCH(AC$1,'modified (2)'!#REF!)&gt;0,1,0),0)</f>
        <v>0</v>
      </c>
      <c r="AD709" s="15" t="e">
        <f>IF(AND('modified (2)'!#REF!="etf",'modified (2)'!#REF!&gt;100),1,0)</f>
        <v>#REF!</v>
      </c>
      <c r="AE709" s="30">
        <f>Table65[[#This Row],[S&amp;P 500]]+Table65[[#This Row],[Nasdaq 100]]</f>
        <v>0</v>
      </c>
    </row>
    <row r="710" spans="1:31" x14ac:dyDescent="0.25">
      <c r="A710" s="1"/>
      <c r="B710" s="14" t="e">
        <f>LEFT('modified (2)'!#REF!,10)</f>
        <v>#REF!</v>
      </c>
      <c r="C710" s="16" t="str">
        <f>IFERROR(DATEVALUE(LEFT('modified (2)'!#REF!,10)),"")</f>
        <v/>
      </c>
      <c r="D710" s="15">
        <v>1832</v>
      </c>
      <c r="E710" s="15">
        <v>3253</v>
      </c>
      <c r="F710" s="15" t="e">
        <f>LEFT('modified (2)'!#REF!,10)</f>
        <v>#REF!</v>
      </c>
      <c r="G710" s="15" t="s">
        <v>5687</v>
      </c>
      <c r="H710" s="15" t="s">
        <v>5688</v>
      </c>
      <c r="I710" s="15" t="s">
        <v>5689</v>
      </c>
      <c r="J710" s="15" t="s">
        <v>33</v>
      </c>
      <c r="K710" s="17">
        <v>4510.1808000000001</v>
      </c>
      <c r="L710" s="15" t="s">
        <v>34</v>
      </c>
      <c r="M710" s="15" t="s">
        <v>1240</v>
      </c>
      <c r="N710" s="15" t="s">
        <v>794</v>
      </c>
      <c r="O710" s="15" t="s">
        <v>202</v>
      </c>
      <c r="P710" s="15" t="s">
        <v>54</v>
      </c>
      <c r="Q710" s="15" t="s">
        <v>40</v>
      </c>
      <c r="R710" s="15" t="s">
        <v>40</v>
      </c>
      <c r="S710" s="15" t="s">
        <v>124</v>
      </c>
      <c r="T710" s="15" t="s">
        <v>93</v>
      </c>
      <c r="U710" s="15" t="s">
        <v>5689</v>
      </c>
      <c r="V710" s="15" t="s">
        <v>5689</v>
      </c>
      <c r="W710" s="15"/>
      <c r="X710" s="15" t="s">
        <v>5689</v>
      </c>
      <c r="Y710" s="15" t="str">
        <f>INDEX(statement!$E$1:$E$14370,MATCH(X710,statement!$A$1:$A$14370,0))</f>
        <v>NYSE</v>
      </c>
      <c r="Z710" s="15">
        <f>IFERROR(IF(SEARCH(Z$1,'modified (2)'!#REF!)&gt;0,1,0),0)</f>
        <v>0</v>
      </c>
      <c r="AA710" s="15">
        <f>IFERROR(IF(SEARCH(AA$1,'modified (2)'!#REF!)&gt;0,1,0),0)</f>
        <v>0</v>
      </c>
      <c r="AB710" s="15">
        <f>IFERROR(IF(SEARCH(AB$1,'modified (2)'!#REF!)&gt;0,1,0),0)</f>
        <v>0</v>
      </c>
      <c r="AC710" s="15">
        <f>IFERROR(IF(SEARCH(AC$1,'modified (2)'!#REF!)&gt;0,1,0),0)</f>
        <v>0</v>
      </c>
      <c r="AD710" s="15" t="e">
        <f>IF(AND('modified (2)'!#REF!="etf",'modified (2)'!#REF!&gt;100),1,0)</f>
        <v>#REF!</v>
      </c>
      <c r="AE710" s="30">
        <f>Table65[[#This Row],[S&amp;P 500]]+Table65[[#This Row],[Nasdaq 100]]</f>
        <v>0</v>
      </c>
    </row>
    <row r="711" spans="1:31" x14ac:dyDescent="0.25">
      <c r="A711" s="1"/>
      <c r="B711" s="14" t="e">
        <f>LEFT('modified (2)'!#REF!,10)</f>
        <v>#REF!</v>
      </c>
      <c r="C711" s="16" t="str">
        <f>IFERROR(DATEVALUE(LEFT('modified (2)'!#REF!,10)),"")</f>
        <v/>
      </c>
      <c r="D711" s="15">
        <v>3665</v>
      </c>
      <c r="E711" s="15">
        <v>3262</v>
      </c>
      <c r="F711" s="15" t="e">
        <f>LEFT('modified (2)'!#REF!,10)</f>
        <v>#REF!</v>
      </c>
      <c r="G711" s="15" t="s">
        <v>5701</v>
      </c>
      <c r="H711" s="15" t="s">
        <v>5702</v>
      </c>
      <c r="I711" s="15" t="s">
        <v>5703</v>
      </c>
      <c r="J711" s="15" t="s">
        <v>5631</v>
      </c>
      <c r="K711" s="17">
        <v>4490.5839999999998</v>
      </c>
      <c r="L711" s="15" t="s">
        <v>73</v>
      </c>
      <c r="M711" s="15" t="s">
        <v>290</v>
      </c>
      <c r="N711" s="15"/>
      <c r="O711" s="15" t="s">
        <v>75</v>
      </c>
      <c r="P711" s="15" t="s">
        <v>76</v>
      </c>
      <c r="Q711" s="15" t="s">
        <v>40</v>
      </c>
      <c r="R711" s="15" t="s">
        <v>40</v>
      </c>
      <c r="S711" s="15" t="s">
        <v>5631</v>
      </c>
      <c r="T711" s="15" t="s">
        <v>78</v>
      </c>
      <c r="U711" s="15" t="s">
        <v>5703</v>
      </c>
      <c r="V711" s="15" t="s">
        <v>5703</v>
      </c>
      <c r="W711" s="15"/>
      <c r="X711" s="15" t="s">
        <v>5703</v>
      </c>
      <c r="Y711" s="15" t="str">
        <f>INDEX(statement!$E$1:$E$14370,MATCH(X711,statement!$A$1:$A$14370,0))</f>
        <v>NYSE Arca</v>
      </c>
      <c r="Z711" s="15">
        <f>IFERROR(IF(SEARCH(Z$1,'modified (2)'!#REF!)&gt;0,1,0),0)</f>
        <v>0</v>
      </c>
      <c r="AA711" s="15">
        <f>IFERROR(IF(SEARCH(AA$1,'modified (2)'!#REF!)&gt;0,1,0),0)</f>
        <v>0</v>
      </c>
      <c r="AB711" s="15">
        <f>IFERROR(IF(SEARCH(AB$1,'modified (2)'!#REF!)&gt;0,1,0),0)</f>
        <v>0</v>
      </c>
      <c r="AC711" s="15">
        <f>IFERROR(IF(SEARCH(AC$1,'modified (2)'!#REF!)&gt;0,1,0),0)</f>
        <v>0</v>
      </c>
      <c r="AD711" s="15" t="e">
        <f>IF(AND('modified (2)'!#REF!="etf",'modified (2)'!#REF!&gt;100),1,0)</f>
        <v>#REF!</v>
      </c>
      <c r="AE711" s="30">
        <f>Table65[[#This Row],[S&amp;P 500]]+Table65[[#This Row],[Nasdaq 100]]</f>
        <v>0</v>
      </c>
    </row>
    <row r="712" spans="1:31" x14ac:dyDescent="0.25">
      <c r="A712" s="1"/>
      <c r="B712" s="18" t="e">
        <f>LEFT('modified (2)'!#REF!,10)</f>
        <v>#REF!</v>
      </c>
      <c r="C712" s="20" t="str">
        <f>IFERROR(DATEVALUE(LEFT('modified (2)'!#REF!,10)),"")</f>
        <v/>
      </c>
      <c r="D712" s="19">
        <v>3771</v>
      </c>
      <c r="E712" s="19">
        <v>3292</v>
      </c>
      <c r="F712" s="19" t="e">
        <f>LEFT('modified (2)'!#REF!,10)</f>
        <v>#REF!</v>
      </c>
      <c r="G712" s="19" t="s">
        <v>5737</v>
      </c>
      <c r="H712" s="19" t="s">
        <v>5738</v>
      </c>
      <c r="I712" s="19" t="s">
        <v>5739</v>
      </c>
      <c r="J712" s="19" t="s">
        <v>1007</v>
      </c>
      <c r="K712" s="21">
        <v>4433.9430000000002</v>
      </c>
      <c r="L712" s="19" t="s">
        <v>73</v>
      </c>
      <c r="M712" s="19" t="s">
        <v>46</v>
      </c>
      <c r="N712" s="19"/>
      <c r="O712" s="19" t="s">
        <v>75</v>
      </c>
      <c r="P712" s="19" t="s">
        <v>76</v>
      </c>
      <c r="Q712" s="19" t="s">
        <v>239</v>
      </c>
      <c r="R712" s="19" t="s">
        <v>40</v>
      </c>
      <c r="S712" s="19" t="s">
        <v>1007</v>
      </c>
      <c r="T712" s="19" t="s">
        <v>499</v>
      </c>
      <c r="U712" s="19" t="s">
        <v>5739</v>
      </c>
      <c r="V712" s="19" t="s">
        <v>5739</v>
      </c>
      <c r="W712" s="19"/>
      <c r="X712" s="19" t="s">
        <v>5739</v>
      </c>
      <c r="Y712" s="19" t="str">
        <f>INDEX(statement!$E$1:$E$14370,MATCH(X712,statement!$A$1:$A$14370,0))</f>
        <v>NASDAQ</v>
      </c>
      <c r="Z712" s="19">
        <f>IFERROR(IF(SEARCH(Z$1,'modified (2)'!#REF!)&gt;0,1,0),0)</f>
        <v>0</v>
      </c>
      <c r="AA712" s="19">
        <f>IFERROR(IF(SEARCH(AA$1,'modified (2)'!#REF!)&gt;0,1,0),0)</f>
        <v>0</v>
      </c>
      <c r="AB712" s="15">
        <f>IFERROR(IF(SEARCH(AB$1,'modified (2)'!#REF!)&gt;0,1,0),0)</f>
        <v>0</v>
      </c>
      <c r="AC712" s="15">
        <f>IFERROR(IF(SEARCH(AC$1,'modified (2)'!#REF!)&gt;0,1,0),0)</f>
        <v>0</v>
      </c>
      <c r="AD712" s="15" t="e">
        <f>IF(AND('modified (2)'!#REF!="etf",'modified (2)'!#REF!&gt;100),1,0)</f>
        <v>#REF!</v>
      </c>
      <c r="AE712" s="30">
        <f>Table65[[#This Row],[S&amp;P 500]]+Table65[[#This Row],[Nasdaq 100]]</f>
        <v>0</v>
      </c>
    </row>
    <row r="713" spans="1:31" x14ac:dyDescent="0.25">
      <c r="A713" s="1"/>
      <c r="B713" s="14" t="e">
        <f>LEFT('modified (2)'!#REF!,10)</f>
        <v>#REF!</v>
      </c>
      <c r="C713" s="16" t="str">
        <f>IFERROR(DATEVALUE(LEFT('modified (2)'!#REF!,10)),"")</f>
        <v/>
      </c>
      <c r="D713" s="15">
        <v>1908</v>
      </c>
      <c r="E713" s="15">
        <v>3322</v>
      </c>
      <c r="F713" s="15" t="e">
        <f>LEFT('modified (2)'!#REF!,10)</f>
        <v>#REF!</v>
      </c>
      <c r="G713" s="15" t="s">
        <v>5773</v>
      </c>
      <c r="H713" s="15" t="s">
        <v>5774</v>
      </c>
      <c r="I713" s="15" t="s">
        <v>5775</v>
      </c>
      <c r="J713" s="15" t="s">
        <v>33</v>
      </c>
      <c r="K713" s="17">
        <v>4388.7235000000001</v>
      </c>
      <c r="L713" s="15" t="s">
        <v>472</v>
      </c>
      <c r="M713" s="15" t="s">
        <v>46</v>
      </c>
      <c r="N713" s="15" t="s">
        <v>728</v>
      </c>
      <c r="O713" s="15" t="s">
        <v>474</v>
      </c>
      <c r="P713" s="15" t="s">
        <v>475</v>
      </c>
      <c r="Q713" s="15" t="s">
        <v>40</v>
      </c>
      <c r="R713" s="15" t="s">
        <v>40</v>
      </c>
      <c r="S713" s="15" t="s">
        <v>5776</v>
      </c>
      <c r="T713" s="15" t="s">
        <v>93</v>
      </c>
      <c r="U713" s="15" t="s">
        <v>5775</v>
      </c>
      <c r="V713" s="15" t="s">
        <v>5775</v>
      </c>
      <c r="W713" s="15"/>
      <c r="X713" s="15" t="s">
        <v>5775</v>
      </c>
      <c r="Y713" s="15" t="str">
        <f>INDEX(statement!$E$1:$E$14370,MATCH(X713,statement!$A$1:$A$14370,0))</f>
        <v>NYSE</v>
      </c>
      <c r="Z713" s="15">
        <f>IFERROR(IF(SEARCH(Z$1,'modified (2)'!#REF!)&gt;0,1,0),0)</f>
        <v>0</v>
      </c>
      <c r="AA713" s="15">
        <f>IFERROR(IF(SEARCH(AA$1,'modified (2)'!#REF!)&gt;0,1,0),0)</f>
        <v>0</v>
      </c>
      <c r="AB713" s="15">
        <f>IFERROR(IF(SEARCH(AB$1,'modified (2)'!#REF!)&gt;0,1,0),0)</f>
        <v>0</v>
      </c>
      <c r="AC713" s="15">
        <f>IFERROR(IF(SEARCH(AC$1,'modified (2)'!#REF!)&gt;0,1,0),0)</f>
        <v>0</v>
      </c>
      <c r="AD713" s="15" t="e">
        <f>IF(AND('modified (2)'!#REF!="etf",'modified (2)'!#REF!&gt;100),1,0)</f>
        <v>#REF!</v>
      </c>
      <c r="AE713" s="30">
        <f>Table65[[#This Row],[S&amp;P 500]]+Table65[[#This Row],[Nasdaq 100]]</f>
        <v>0</v>
      </c>
    </row>
    <row r="714" spans="1:31" x14ac:dyDescent="0.25">
      <c r="A714" s="1"/>
      <c r="B714" s="14" t="e">
        <f>LEFT('modified (2)'!#REF!,10)</f>
        <v>#REF!</v>
      </c>
      <c r="C714" s="16" t="str">
        <f>IFERROR(DATEVALUE(LEFT('modified (2)'!#REF!,10)),"")</f>
        <v/>
      </c>
      <c r="D714" s="15">
        <v>14651</v>
      </c>
      <c r="E714" s="15">
        <v>3340</v>
      </c>
      <c r="F714" s="15" t="e">
        <f>LEFT('modified (2)'!#REF!,10)</f>
        <v>#REF!</v>
      </c>
      <c r="G714" s="15" t="s">
        <v>5803</v>
      </c>
      <c r="H714" s="15" t="s">
        <v>5804</v>
      </c>
      <c r="I714" s="15" t="s">
        <v>5805</v>
      </c>
      <c r="J714" s="15" t="s">
        <v>5806</v>
      </c>
      <c r="K714" s="17">
        <v>4364.3599999999997</v>
      </c>
      <c r="L714" s="15" t="s">
        <v>73</v>
      </c>
      <c r="M714" s="15"/>
      <c r="N714" s="15"/>
      <c r="O714" s="15" t="s">
        <v>75</v>
      </c>
      <c r="P714" s="15" t="s">
        <v>76</v>
      </c>
      <c r="Q714" s="15" t="s">
        <v>132</v>
      </c>
      <c r="R714" s="15" t="s">
        <v>40</v>
      </c>
      <c r="S714" s="15" t="s">
        <v>5806</v>
      </c>
      <c r="T714" s="15" t="s">
        <v>78</v>
      </c>
      <c r="U714" s="15" t="s">
        <v>5805</v>
      </c>
      <c r="V714" s="15" t="s">
        <v>5805</v>
      </c>
      <c r="W714" s="15"/>
      <c r="X714" s="15" t="s">
        <v>5805</v>
      </c>
      <c r="Y714" s="15" t="str">
        <f>INDEX(statement!$E$1:$E$14370,MATCH(X714,statement!$A$1:$A$14370,0))</f>
        <v>NYSE Arca</v>
      </c>
      <c r="Z714" s="15">
        <f>IFERROR(IF(SEARCH(Z$1,'modified (2)'!#REF!)&gt;0,1,0),0)</f>
        <v>0</v>
      </c>
      <c r="AA714" s="15">
        <f>IFERROR(IF(SEARCH(AA$1,'modified (2)'!#REF!)&gt;0,1,0),0)</f>
        <v>0</v>
      </c>
      <c r="AB714" s="15">
        <f>IFERROR(IF(SEARCH(AB$1,'modified (2)'!#REF!)&gt;0,1,0),0)</f>
        <v>0</v>
      </c>
      <c r="AC714" s="15">
        <f>IFERROR(IF(SEARCH(AC$1,'modified (2)'!#REF!)&gt;0,1,0),0)</f>
        <v>0</v>
      </c>
      <c r="AD714" s="15" t="e">
        <f>IF(AND('modified (2)'!#REF!="etf",'modified (2)'!#REF!&gt;100),1,0)</f>
        <v>#REF!</v>
      </c>
      <c r="AE714" s="30">
        <f>Table65[[#This Row],[S&amp;P 500]]+Table65[[#This Row],[Nasdaq 100]]</f>
        <v>0</v>
      </c>
    </row>
    <row r="715" spans="1:31" x14ac:dyDescent="0.25">
      <c r="A715" s="1"/>
      <c r="B715" s="18" t="e">
        <f>LEFT('modified (2)'!#REF!,10)</f>
        <v>#REF!</v>
      </c>
      <c r="C715" s="20" t="str">
        <f>IFERROR(DATEVALUE(LEFT('modified (2)'!#REF!,10)),"")</f>
        <v/>
      </c>
      <c r="D715" s="19">
        <v>7273</v>
      </c>
      <c r="E715" s="19">
        <v>3356</v>
      </c>
      <c r="F715" s="19" t="e">
        <f>LEFT('modified (2)'!#REF!,10)</f>
        <v>#REF!</v>
      </c>
      <c r="G715" s="19" t="s">
        <v>5837</v>
      </c>
      <c r="H715" s="19" t="s">
        <v>5838</v>
      </c>
      <c r="I715" s="19" t="s">
        <v>5839</v>
      </c>
      <c r="J715" s="19" t="s">
        <v>5840</v>
      </c>
      <c r="K715" s="21">
        <v>4308.3563000000004</v>
      </c>
      <c r="L715" s="19" t="s">
        <v>73</v>
      </c>
      <c r="M715" s="19"/>
      <c r="N715" s="19"/>
      <c r="O715" s="19" t="s">
        <v>75</v>
      </c>
      <c r="P715" s="19" t="s">
        <v>76</v>
      </c>
      <c r="Q715" s="19" t="s">
        <v>5841</v>
      </c>
      <c r="R715" s="19" t="s">
        <v>40</v>
      </c>
      <c r="S715" s="19" t="s">
        <v>5840</v>
      </c>
      <c r="T715" s="19" t="s">
        <v>78</v>
      </c>
      <c r="U715" s="19" t="s">
        <v>5839</v>
      </c>
      <c r="V715" s="19" t="s">
        <v>5839</v>
      </c>
      <c r="W715" s="19"/>
      <c r="X715" s="19" t="s">
        <v>5839</v>
      </c>
      <c r="Y715" s="19" t="str">
        <f>INDEX(statement!$E$1:$E$14370,MATCH(X715,statement!$A$1:$A$14370,0))</f>
        <v>NYSE Arca</v>
      </c>
      <c r="Z715" s="19">
        <f>IFERROR(IF(SEARCH(Z$1,'modified (2)'!#REF!)&gt;0,1,0),0)</f>
        <v>0</v>
      </c>
      <c r="AA715" s="19">
        <f>IFERROR(IF(SEARCH(AA$1,'modified (2)'!#REF!)&gt;0,1,0),0)</f>
        <v>0</v>
      </c>
      <c r="AB715" s="15">
        <f>IFERROR(IF(SEARCH(AB$1,'modified (2)'!#REF!)&gt;0,1,0),0)</f>
        <v>0</v>
      </c>
      <c r="AC715" s="15">
        <f>IFERROR(IF(SEARCH(AC$1,'modified (2)'!#REF!)&gt;0,1,0),0)</f>
        <v>0</v>
      </c>
      <c r="AD715" s="15" t="e">
        <f>IF(AND('modified (2)'!#REF!="etf",'modified (2)'!#REF!&gt;100),1,0)</f>
        <v>#REF!</v>
      </c>
      <c r="AE715" s="30">
        <f>Table65[[#This Row],[S&amp;P 500]]+Table65[[#This Row],[Nasdaq 100]]</f>
        <v>0</v>
      </c>
    </row>
    <row r="716" spans="1:31" x14ac:dyDescent="0.25">
      <c r="A716" s="1"/>
      <c r="B716" s="18" t="e">
        <f>LEFT('modified (2)'!#REF!,10)</f>
        <v>#REF!</v>
      </c>
      <c r="C716" s="20" t="str">
        <f>IFERROR(DATEVALUE(LEFT('modified (2)'!#REF!,10)),"")</f>
        <v/>
      </c>
      <c r="D716" s="19">
        <v>1564</v>
      </c>
      <c r="E716" s="19">
        <v>3392</v>
      </c>
      <c r="F716" s="19" t="e">
        <f>LEFT('modified (2)'!#REF!,10)</f>
        <v>#REF!</v>
      </c>
      <c r="G716" s="19" t="s">
        <v>5899</v>
      </c>
      <c r="H716" s="19" t="s">
        <v>5900</v>
      </c>
      <c r="I716" s="19" t="s">
        <v>5901</v>
      </c>
      <c r="J716" s="19" t="s">
        <v>33</v>
      </c>
      <c r="K716" s="21">
        <v>4230.5011999999997</v>
      </c>
      <c r="L716" s="19" t="s">
        <v>34</v>
      </c>
      <c r="M716" s="19" t="s">
        <v>793</v>
      </c>
      <c r="N716" s="19" t="s">
        <v>794</v>
      </c>
      <c r="O716" s="19" t="s">
        <v>883</v>
      </c>
      <c r="P716" s="19" t="s">
        <v>54</v>
      </c>
      <c r="Q716" s="19" t="s">
        <v>40</v>
      </c>
      <c r="R716" s="19" t="s">
        <v>40</v>
      </c>
      <c r="S716" s="19" t="s">
        <v>976</v>
      </c>
      <c r="T716" s="19" t="s">
        <v>93</v>
      </c>
      <c r="U716" s="19" t="s">
        <v>5901</v>
      </c>
      <c r="V716" s="19" t="s">
        <v>5901</v>
      </c>
      <c r="W716" s="19"/>
      <c r="X716" s="19" t="s">
        <v>5901</v>
      </c>
      <c r="Y716" s="19" t="str">
        <f>INDEX(statement!$E$1:$E$14370,MATCH(X716,statement!$A$1:$A$14370,0))</f>
        <v>NYSE</v>
      </c>
      <c r="Z716" s="19">
        <f>IFERROR(IF(SEARCH(Z$1,'modified (2)'!#REF!)&gt;0,1,0),0)</f>
        <v>0</v>
      </c>
      <c r="AA716" s="19">
        <f>IFERROR(IF(SEARCH(AA$1,'modified (2)'!#REF!)&gt;0,1,0),0)</f>
        <v>0</v>
      </c>
      <c r="AB716" s="15">
        <f>IFERROR(IF(SEARCH(AB$1,'modified (2)'!#REF!)&gt;0,1,0),0)</f>
        <v>0</v>
      </c>
      <c r="AC716" s="15">
        <f>IFERROR(IF(SEARCH(AC$1,'modified (2)'!#REF!)&gt;0,1,0),0)</f>
        <v>0</v>
      </c>
      <c r="AD716" s="15" t="e">
        <f>IF(AND('modified (2)'!#REF!="etf",'modified (2)'!#REF!&gt;100),1,0)</f>
        <v>#REF!</v>
      </c>
      <c r="AE716" s="30">
        <f>Table65[[#This Row],[S&amp;P 500]]+Table65[[#This Row],[Nasdaq 100]]</f>
        <v>0</v>
      </c>
    </row>
    <row r="717" spans="1:31" x14ac:dyDescent="0.25">
      <c r="A717" s="1"/>
      <c r="B717" s="18" t="e">
        <f>LEFT('modified (2)'!#REF!,10)</f>
        <v>#REF!</v>
      </c>
      <c r="C717" s="20" t="str">
        <f>IFERROR(DATEVALUE(LEFT('modified (2)'!#REF!,10)),"")</f>
        <v/>
      </c>
      <c r="D717" s="19">
        <v>11015</v>
      </c>
      <c r="E717" s="19">
        <v>3413</v>
      </c>
      <c r="F717" s="19" t="e">
        <f>LEFT('modified (2)'!#REF!,10)</f>
        <v>#REF!</v>
      </c>
      <c r="G717" s="19" t="s">
        <v>5939</v>
      </c>
      <c r="H717" s="19" t="s">
        <v>5940</v>
      </c>
      <c r="I717" s="19" t="s">
        <v>5941</v>
      </c>
      <c r="J717" s="19" t="s">
        <v>5942</v>
      </c>
      <c r="K717" s="21">
        <v>4180.6544999999996</v>
      </c>
      <c r="L717" s="19" t="s">
        <v>73</v>
      </c>
      <c r="M717" s="19"/>
      <c r="N717" s="19"/>
      <c r="O717" s="19" t="s">
        <v>75</v>
      </c>
      <c r="P717" s="19" t="s">
        <v>76</v>
      </c>
      <c r="Q717" s="19" t="s">
        <v>5943</v>
      </c>
      <c r="R717" s="19" t="s">
        <v>40</v>
      </c>
      <c r="S717" s="19" t="s">
        <v>5942</v>
      </c>
      <c r="T717" s="19" t="s">
        <v>78</v>
      </c>
      <c r="U717" s="19" t="s">
        <v>5941</v>
      </c>
      <c r="V717" s="19" t="s">
        <v>5941</v>
      </c>
      <c r="W717" s="19"/>
      <c r="X717" s="19" t="s">
        <v>5941</v>
      </c>
      <c r="Y717" s="19" t="str">
        <f>INDEX(statement!$E$1:$E$14370,MATCH(X717,statement!$A$1:$A$14370,0))</f>
        <v>NYSE Arca</v>
      </c>
      <c r="Z717" s="19">
        <f>IFERROR(IF(SEARCH(Z$1,'modified (2)'!#REF!)&gt;0,1,0),0)</f>
        <v>0</v>
      </c>
      <c r="AA717" s="19">
        <f>IFERROR(IF(SEARCH(AA$1,'modified (2)'!#REF!)&gt;0,1,0),0)</f>
        <v>0</v>
      </c>
      <c r="AB717" s="15">
        <f>IFERROR(IF(SEARCH(AB$1,'modified (2)'!#REF!)&gt;0,1,0),0)</f>
        <v>0</v>
      </c>
      <c r="AC717" s="15">
        <f>IFERROR(IF(SEARCH(AC$1,'modified (2)'!#REF!)&gt;0,1,0),0)</f>
        <v>0</v>
      </c>
      <c r="AD717" s="15" t="e">
        <f>IF(AND('modified (2)'!#REF!="etf",'modified (2)'!#REF!&gt;100),1,0)</f>
        <v>#REF!</v>
      </c>
      <c r="AE717" s="30">
        <f>Table65[[#This Row],[S&amp;P 500]]+Table65[[#This Row],[Nasdaq 100]]</f>
        <v>0</v>
      </c>
    </row>
    <row r="718" spans="1:31" x14ac:dyDescent="0.25">
      <c r="A718" s="1"/>
      <c r="B718" s="14" t="e">
        <f>LEFT('modified (2)'!#REF!,10)</f>
        <v>#REF!</v>
      </c>
      <c r="C718" s="16" t="str">
        <f>IFERROR(DATEVALUE(LEFT('modified (2)'!#REF!,10)),"")</f>
        <v/>
      </c>
      <c r="D718" s="15">
        <v>17720</v>
      </c>
      <c r="E718" s="15">
        <v>3414</v>
      </c>
      <c r="F718" s="15" t="e">
        <f>LEFT('modified (2)'!#REF!,10)</f>
        <v>#REF!</v>
      </c>
      <c r="G718" s="15" t="s">
        <v>5944</v>
      </c>
      <c r="H718" s="15" t="s">
        <v>5945</v>
      </c>
      <c r="I718" s="15" t="s">
        <v>5946</v>
      </c>
      <c r="J718" s="15" t="s">
        <v>5947</v>
      </c>
      <c r="K718" s="17">
        <v>4178.1877999999997</v>
      </c>
      <c r="L718" s="15" t="s">
        <v>34</v>
      </c>
      <c r="M718" s="15" t="s">
        <v>46</v>
      </c>
      <c r="N718" s="15" t="s">
        <v>5948</v>
      </c>
      <c r="O718" s="15" t="s">
        <v>1570</v>
      </c>
      <c r="P718" s="15" t="s">
        <v>201</v>
      </c>
      <c r="Q718" s="15" t="s">
        <v>94</v>
      </c>
      <c r="R718" s="15" t="s">
        <v>40</v>
      </c>
      <c r="S718" s="15" t="s">
        <v>5947</v>
      </c>
      <c r="T718" s="15" t="s">
        <v>93</v>
      </c>
      <c r="U718" s="15" t="s">
        <v>5946</v>
      </c>
      <c r="V718" s="15" t="s">
        <v>5946</v>
      </c>
      <c r="W718" s="15"/>
      <c r="X718" s="15" t="s">
        <v>5946</v>
      </c>
      <c r="Y718" s="15" t="str">
        <f>INDEX(statement!$E$1:$E$14370,MATCH(X718,statement!$A$1:$A$14370,0))</f>
        <v>NYSE</v>
      </c>
      <c r="Z718" s="15">
        <f>IFERROR(IF(SEARCH(Z$1,'modified (2)'!#REF!)&gt;0,1,0),0)</f>
        <v>0</v>
      </c>
      <c r="AA718" s="15">
        <f>IFERROR(IF(SEARCH(AA$1,'modified (2)'!#REF!)&gt;0,1,0),0)</f>
        <v>0</v>
      </c>
      <c r="AB718" s="15">
        <f>IFERROR(IF(SEARCH(AB$1,'modified (2)'!#REF!)&gt;0,1,0),0)</f>
        <v>0</v>
      </c>
      <c r="AC718" s="15">
        <f>IFERROR(IF(SEARCH(AC$1,'modified (2)'!#REF!)&gt;0,1,0),0)</f>
        <v>0</v>
      </c>
      <c r="AD718" s="15" t="e">
        <f>IF(AND('modified (2)'!#REF!="etf",'modified (2)'!#REF!&gt;100),1,0)</f>
        <v>#REF!</v>
      </c>
      <c r="AE718" s="30">
        <f>Table65[[#This Row],[S&amp;P 500]]+Table65[[#This Row],[Nasdaq 100]]</f>
        <v>0</v>
      </c>
    </row>
    <row r="719" spans="1:31" x14ac:dyDescent="0.25">
      <c r="A719" s="1"/>
      <c r="B719" s="18" t="e">
        <f>LEFT('modified (2)'!#REF!,10)</f>
        <v>#REF!</v>
      </c>
      <c r="C719" s="20" t="str">
        <f>IFERROR(DATEVALUE(LEFT('modified (2)'!#REF!,10)),"")</f>
        <v/>
      </c>
      <c r="D719" s="19">
        <v>7457</v>
      </c>
      <c r="E719" s="19">
        <v>3419</v>
      </c>
      <c r="F719" s="19" t="e">
        <f>LEFT('modified (2)'!#REF!,10)</f>
        <v>#REF!</v>
      </c>
      <c r="G719" s="19" t="s">
        <v>5955</v>
      </c>
      <c r="H719" s="19" t="s">
        <v>5956</v>
      </c>
      <c r="I719" s="19" t="s">
        <v>5957</v>
      </c>
      <c r="J719" s="19" t="s">
        <v>3256</v>
      </c>
      <c r="K719" s="21">
        <v>4164.9059999999999</v>
      </c>
      <c r="L719" s="19" t="s">
        <v>73</v>
      </c>
      <c r="M719" s="19"/>
      <c r="N719" s="19"/>
      <c r="O719" s="19" t="s">
        <v>75</v>
      </c>
      <c r="P719" s="19" t="s">
        <v>76</v>
      </c>
      <c r="Q719" s="19" t="s">
        <v>5958</v>
      </c>
      <c r="R719" s="19" t="s">
        <v>40</v>
      </c>
      <c r="S719" s="19" t="s">
        <v>3256</v>
      </c>
      <c r="T719" s="19" t="s">
        <v>78</v>
      </c>
      <c r="U719" s="19" t="s">
        <v>5957</v>
      </c>
      <c r="V719" s="19" t="s">
        <v>5957</v>
      </c>
      <c r="W719" s="19"/>
      <c r="X719" s="19" t="s">
        <v>5957</v>
      </c>
      <c r="Y719" s="19" t="str">
        <f>INDEX(statement!$E$1:$E$14370,MATCH(X719,statement!$A$1:$A$14370,0))</f>
        <v>NYSE Arca</v>
      </c>
      <c r="Z719" s="19">
        <f>IFERROR(IF(SEARCH(Z$1,'modified (2)'!#REF!)&gt;0,1,0),0)</f>
        <v>0</v>
      </c>
      <c r="AA719" s="19">
        <f>IFERROR(IF(SEARCH(AA$1,'modified (2)'!#REF!)&gt;0,1,0),0)</f>
        <v>0</v>
      </c>
      <c r="AB719" s="15">
        <f>IFERROR(IF(SEARCH(AB$1,'modified (2)'!#REF!)&gt;0,1,0),0)</f>
        <v>0</v>
      </c>
      <c r="AC719" s="15">
        <f>IFERROR(IF(SEARCH(AC$1,'modified (2)'!#REF!)&gt;0,1,0),0)</f>
        <v>0</v>
      </c>
      <c r="AD719" s="15" t="e">
        <f>IF(AND('modified (2)'!#REF!="etf",'modified (2)'!#REF!&gt;100),1,0)</f>
        <v>#REF!</v>
      </c>
      <c r="AE719" s="30">
        <f>Table65[[#This Row],[S&amp;P 500]]+Table65[[#This Row],[Nasdaq 100]]</f>
        <v>0</v>
      </c>
    </row>
    <row r="720" spans="1:31" x14ac:dyDescent="0.25">
      <c r="A720" s="1"/>
      <c r="B720" s="14" t="e">
        <f>LEFT('modified (2)'!#REF!,10)</f>
        <v>#REF!</v>
      </c>
      <c r="C720" s="16" t="str">
        <f>IFERROR(DATEVALUE(LEFT('modified (2)'!#REF!,10)),"")</f>
        <v/>
      </c>
      <c r="D720" s="15">
        <v>7853</v>
      </c>
      <c r="E720" s="15">
        <v>3439</v>
      </c>
      <c r="F720" s="15" t="e">
        <f>LEFT('modified (2)'!#REF!,10)</f>
        <v>#REF!</v>
      </c>
      <c r="G720" s="15" t="s">
        <v>5994</v>
      </c>
      <c r="H720" s="15" t="s">
        <v>5995</v>
      </c>
      <c r="I720" s="15" t="s">
        <v>5996</v>
      </c>
      <c r="J720" s="15" t="s">
        <v>2257</v>
      </c>
      <c r="K720" s="17">
        <v>4135.9830000000002</v>
      </c>
      <c r="L720" s="15" t="s">
        <v>73</v>
      </c>
      <c r="M720" s="15"/>
      <c r="N720" s="15"/>
      <c r="O720" s="15" t="s">
        <v>75</v>
      </c>
      <c r="P720" s="15" t="s">
        <v>76</v>
      </c>
      <c r="Q720" s="15" t="s">
        <v>5997</v>
      </c>
      <c r="R720" s="15" t="s">
        <v>40</v>
      </c>
      <c r="S720" s="15" t="s">
        <v>2257</v>
      </c>
      <c r="T720" s="15" t="s">
        <v>499</v>
      </c>
      <c r="U720" s="15" t="s">
        <v>5996</v>
      </c>
      <c r="V720" s="15" t="s">
        <v>5996</v>
      </c>
      <c r="W720" s="15"/>
      <c r="X720" s="15" t="s">
        <v>5996</v>
      </c>
      <c r="Y720" s="15" t="str">
        <f>INDEX(statement!$E$1:$E$14370,MATCH(X720,statement!$A$1:$A$14370,0))</f>
        <v>NASDAQ</v>
      </c>
      <c r="Z720" s="15">
        <f>IFERROR(IF(SEARCH(Z$1,'modified (2)'!#REF!)&gt;0,1,0),0)</f>
        <v>0</v>
      </c>
      <c r="AA720" s="15">
        <f>IFERROR(IF(SEARCH(AA$1,'modified (2)'!#REF!)&gt;0,1,0),0)</f>
        <v>0</v>
      </c>
      <c r="AB720" s="15">
        <f>IFERROR(IF(SEARCH(AB$1,'modified (2)'!#REF!)&gt;0,1,0),0)</f>
        <v>0</v>
      </c>
      <c r="AC720" s="15">
        <f>IFERROR(IF(SEARCH(AC$1,'modified (2)'!#REF!)&gt;0,1,0),0)</f>
        <v>0</v>
      </c>
      <c r="AD720" s="15" t="e">
        <f>IF(AND('modified (2)'!#REF!="etf",'modified (2)'!#REF!&gt;100),1,0)</f>
        <v>#REF!</v>
      </c>
      <c r="AE720" s="30">
        <f>Table65[[#This Row],[S&amp;P 500]]+Table65[[#This Row],[Nasdaq 100]]</f>
        <v>0</v>
      </c>
    </row>
    <row r="721" spans="1:31" x14ac:dyDescent="0.25">
      <c r="A721" s="1"/>
      <c r="B721" s="18" t="e">
        <f>LEFT('modified (2)'!#REF!,10)</f>
        <v>#REF!</v>
      </c>
      <c r="C721" s="20" t="str">
        <f>IFERROR(DATEVALUE(LEFT('modified (2)'!#REF!,10)),"")</f>
        <v/>
      </c>
      <c r="D721" s="19">
        <v>1471</v>
      </c>
      <c r="E721" s="19">
        <v>3451</v>
      </c>
      <c r="F721" s="19" t="e">
        <f>LEFT('modified (2)'!#REF!,10)</f>
        <v>#REF!</v>
      </c>
      <c r="G721" s="19" t="s">
        <v>6009</v>
      </c>
      <c r="H721" s="19" t="s">
        <v>6010</v>
      </c>
      <c r="I721" s="19" t="s">
        <v>6011</v>
      </c>
      <c r="J721" s="19" t="s">
        <v>33</v>
      </c>
      <c r="K721" s="21">
        <v>4107.0789000000004</v>
      </c>
      <c r="L721" s="19" t="s">
        <v>34</v>
      </c>
      <c r="M721" s="19" t="s">
        <v>120</v>
      </c>
      <c r="N721" s="19" t="s">
        <v>794</v>
      </c>
      <c r="O721" s="19" t="s">
        <v>279</v>
      </c>
      <c r="P721" s="19" t="s">
        <v>54</v>
      </c>
      <c r="Q721" s="19" t="s">
        <v>40</v>
      </c>
      <c r="R721" s="19" t="s">
        <v>40</v>
      </c>
      <c r="S721" s="19" t="s">
        <v>5795</v>
      </c>
      <c r="T721" s="19" t="s">
        <v>93</v>
      </c>
      <c r="U721" s="19" t="s">
        <v>6011</v>
      </c>
      <c r="V721" s="19" t="s">
        <v>6011</v>
      </c>
      <c r="W721" s="19"/>
      <c r="X721" s="19" t="s">
        <v>6011</v>
      </c>
      <c r="Y721" s="19" t="str">
        <f>INDEX(statement!$E$1:$E$14370,MATCH(X721,statement!$A$1:$A$14370,0))</f>
        <v>NYSE</v>
      </c>
      <c r="Z721" s="19">
        <f>IFERROR(IF(SEARCH(Z$1,'modified (2)'!#REF!)&gt;0,1,0),0)</f>
        <v>0</v>
      </c>
      <c r="AA721" s="19">
        <f>IFERROR(IF(SEARCH(AA$1,'modified (2)'!#REF!)&gt;0,1,0),0)</f>
        <v>0</v>
      </c>
      <c r="AB721" s="15">
        <f>IFERROR(IF(SEARCH(AB$1,'modified (2)'!#REF!)&gt;0,1,0),0)</f>
        <v>0</v>
      </c>
      <c r="AC721" s="15">
        <f>IFERROR(IF(SEARCH(AC$1,'modified (2)'!#REF!)&gt;0,1,0),0)</f>
        <v>0</v>
      </c>
      <c r="AD721" s="15" t="e">
        <f>IF(AND('modified (2)'!#REF!="etf",'modified (2)'!#REF!&gt;100),1,0)</f>
        <v>#REF!</v>
      </c>
      <c r="AE721" s="30">
        <f>Table65[[#This Row],[S&amp;P 500]]+Table65[[#This Row],[Nasdaq 100]]</f>
        <v>0</v>
      </c>
    </row>
    <row r="722" spans="1:31" x14ac:dyDescent="0.25">
      <c r="A722" s="1"/>
      <c r="B722" s="14" t="e">
        <f>LEFT('modified (2)'!#REF!,10)</f>
        <v>#REF!</v>
      </c>
      <c r="C722" s="16" t="str">
        <f>IFERROR(DATEVALUE(LEFT('modified (2)'!#REF!,10)),"")</f>
        <v/>
      </c>
      <c r="D722" s="15">
        <v>2099</v>
      </c>
      <c r="E722" s="15">
        <v>3496</v>
      </c>
      <c r="F722" s="15" t="e">
        <f>LEFT('modified (2)'!#REF!,10)</f>
        <v>#REF!</v>
      </c>
      <c r="G722" s="15" t="s">
        <v>6070</v>
      </c>
      <c r="H722" s="15" t="s">
        <v>6071</v>
      </c>
      <c r="I722" s="15" t="s">
        <v>6072</v>
      </c>
      <c r="J722" s="15" t="s">
        <v>33</v>
      </c>
      <c r="K722" s="17">
        <v>4028.7330999999999</v>
      </c>
      <c r="L722" s="15" t="s">
        <v>34</v>
      </c>
      <c r="M722" s="15" t="s">
        <v>46</v>
      </c>
      <c r="N722" s="15" t="s">
        <v>633</v>
      </c>
      <c r="O722" s="15" t="s">
        <v>38</v>
      </c>
      <c r="P722" s="15" t="s">
        <v>39</v>
      </c>
      <c r="Q722" s="15" t="s">
        <v>40</v>
      </c>
      <c r="R722" s="15" t="s">
        <v>40</v>
      </c>
      <c r="S722" s="15" t="s">
        <v>124</v>
      </c>
      <c r="T722" s="15" t="s">
        <v>93</v>
      </c>
      <c r="U722" s="15" t="s">
        <v>6072</v>
      </c>
      <c r="V722" s="15" t="s">
        <v>6072</v>
      </c>
      <c r="W722" s="15"/>
      <c r="X722" s="15" t="s">
        <v>6072</v>
      </c>
      <c r="Y722" s="15" t="str">
        <f>INDEX(statement!$E$1:$E$14370,MATCH(X722,statement!$A$1:$A$14370,0))</f>
        <v>NYSE</v>
      </c>
      <c r="Z722" s="15">
        <f>IFERROR(IF(SEARCH(Z$1,'modified (2)'!#REF!)&gt;0,1,0),0)</f>
        <v>0</v>
      </c>
      <c r="AA722" s="15">
        <f>IFERROR(IF(SEARCH(AA$1,'modified (2)'!#REF!)&gt;0,1,0),0)</f>
        <v>0</v>
      </c>
      <c r="AB722" s="15">
        <f>IFERROR(IF(SEARCH(AB$1,'modified (2)'!#REF!)&gt;0,1,0),0)</f>
        <v>0</v>
      </c>
      <c r="AC722" s="15">
        <f>IFERROR(IF(SEARCH(AC$1,'modified (2)'!#REF!)&gt;0,1,0),0)</f>
        <v>0</v>
      </c>
      <c r="AD722" s="15" t="e">
        <f>IF(AND('modified (2)'!#REF!="etf",'modified (2)'!#REF!&gt;100),1,0)</f>
        <v>#REF!</v>
      </c>
      <c r="AE722" s="30">
        <f>Table65[[#This Row],[S&amp;P 500]]+Table65[[#This Row],[Nasdaq 100]]</f>
        <v>0</v>
      </c>
    </row>
    <row r="723" spans="1:31" x14ac:dyDescent="0.25">
      <c r="A723" s="1"/>
      <c r="B723" s="14" t="e">
        <f>LEFT('modified (2)'!#REF!,10)</f>
        <v>#REF!</v>
      </c>
      <c r="C723" s="16" t="str">
        <f>IFERROR(DATEVALUE(LEFT('modified (2)'!#REF!,10)),"")</f>
        <v/>
      </c>
      <c r="D723" s="15">
        <v>4015</v>
      </c>
      <c r="E723" s="15">
        <v>3504</v>
      </c>
      <c r="F723" s="15" t="e">
        <f>LEFT('modified (2)'!#REF!,10)</f>
        <v>#REF!</v>
      </c>
      <c r="G723" s="15" t="s">
        <v>6085</v>
      </c>
      <c r="H723" s="15" t="s">
        <v>6086</v>
      </c>
      <c r="I723" s="15" t="s">
        <v>6087</v>
      </c>
      <c r="J723" s="15" t="s">
        <v>6088</v>
      </c>
      <c r="K723" s="17">
        <v>4015.24</v>
      </c>
      <c r="L723" s="15" t="s">
        <v>73</v>
      </c>
      <c r="M723" s="15" t="s">
        <v>46</v>
      </c>
      <c r="N723" s="15"/>
      <c r="O723" s="15" t="s">
        <v>75</v>
      </c>
      <c r="P723" s="15" t="s">
        <v>76</v>
      </c>
      <c r="Q723" s="15" t="s">
        <v>239</v>
      </c>
      <c r="R723" s="15" t="s">
        <v>40</v>
      </c>
      <c r="S723" s="15" t="s">
        <v>6088</v>
      </c>
      <c r="T723" s="15" t="s">
        <v>2423</v>
      </c>
      <c r="U723" s="15" t="s">
        <v>6087</v>
      </c>
      <c r="V723" s="15" t="s">
        <v>6087</v>
      </c>
      <c r="W723" s="15"/>
      <c r="X723" s="15" t="s">
        <v>6087</v>
      </c>
      <c r="Y723" s="15" t="str">
        <f>INDEX(statement!$E$1:$E$14370,MATCH(X723,statement!$A$1:$A$14370,0))</f>
        <v>BATS</v>
      </c>
      <c r="Z723" s="15">
        <f>IFERROR(IF(SEARCH(Z$1,'modified (2)'!#REF!)&gt;0,1,0),0)</f>
        <v>0</v>
      </c>
      <c r="AA723" s="15">
        <f>IFERROR(IF(SEARCH(AA$1,'modified (2)'!#REF!)&gt;0,1,0),0)</f>
        <v>0</v>
      </c>
      <c r="AB723" s="15">
        <f>IFERROR(IF(SEARCH(AB$1,'modified (2)'!#REF!)&gt;0,1,0),0)</f>
        <v>0</v>
      </c>
      <c r="AC723" s="15">
        <f>IFERROR(IF(SEARCH(AC$1,'modified (2)'!#REF!)&gt;0,1,0),0)</f>
        <v>0</v>
      </c>
      <c r="AD723" s="15" t="e">
        <f>IF(AND('modified (2)'!#REF!="etf",'modified (2)'!#REF!&gt;100),1,0)</f>
        <v>#REF!</v>
      </c>
      <c r="AE723" s="30">
        <f>Table65[[#This Row],[S&amp;P 500]]+Table65[[#This Row],[Nasdaq 100]]</f>
        <v>0</v>
      </c>
    </row>
    <row r="724" spans="1:31" x14ac:dyDescent="0.25">
      <c r="A724" s="1"/>
      <c r="B724" s="18" t="e">
        <f>LEFT('modified (2)'!#REF!,10)</f>
        <v>#REF!</v>
      </c>
      <c r="C724" s="20" t="str">
        <f>IFERROR(DATEVALUE(LEFT('modified (2)'!#REF!,10)),"")</f>
        <v/>
      </c>
      <c r="D724" s="19">
        <v>2028</v>
      </c>
      <c r="E724" s="19">
        <v>3534</v>
      </c>
      <c r="F724" s="19" t="e">
        <f>LEFT('modified (2)'!#REF!,10)</f>
        <v>#REF!</v>
      </c>
      <c r="G724" s="19" t="s">
        <v>6128</v>
      </c>
      <c r="H724" s="19" t="s">
        <v>6129</v>
      </c>
      <c r="I724" s="19" t="s">
        <v>6130</v>
      </c>
      <c r="J724" s="19" t="s">
        <v>33</v>
      </c>
      <c r="K724" s="21">
        <v>3954.4937</v>
      </c>
      <c r="L724" s="19" t="s">
        <v>34</v>
      </c>
      <c r="M724" s="19" t="s">
        <v>46</v>
      </c>
      <c r="N724" s="19" t="s">
        <v>687</v>
      </c>
      <c r="O724" s="19" t="s">
        <v>246</v>
      </c>
      <c r="P724" s="19" t="s">
        <v>76</v>
      </c>
      <c r="Q724" s="19" t="s">
        <v>40</v>
      </c>
      <c r="R724" s="19" t="s">
        <v>40</v>
      </c>
      <c r="S724" s="19" t="s">
        <v>3815</v>
      </c>
      <c r="T724" s="19" t="s">
        <v>93</v>
      </c>
      <c r="U724" s="19" t="s">
        <v>6130</v>
      </c>
      <c r="V724" s="19" t="s">
        <v>6130</v>
      </c>
      <c r="W724" s="19"/>
      <c r="X724" s="19" t="s">
        <v>6130</v>
      </c>
      <c r="Y724" s="19" t="str">
        <f>INDEX(statement!$E$1:$E$14370,MATCH(X724,statement!$A$1:$A$14370,0))</f>
        <v>NYSE</v>
      </c>
      <c r="Z724" s="19">
        <f>IFERROR(IF(SEARCH(Z$1,'modified (2)'!#REF!)&gt;0,1,0),0)</f>
        <v>0</v>
      </c>
      <c r="AA724" s="19">
        <f>IFERROR(IF(SEARCH(AA$1,'modified (2)'!#REF!)&gt;0,1,0),0)</f>
        <v>0</v>
      </c>
      <c r="AB724" s="15">
        <f>IFERROR(IF(SEARCH(AB$1,'modified (2)'!#REF!)&gt;0,1,0),0)</f>
        <v>0</v>
      </c>
      <c r="AC724" s="15">
        <f>IFERROR(IF(SEARCH(AC$1,'modified (2)'!#REF!)&gt;0,1,0),0)</f>
        <v>0</v>
      </c>
      <c r="AD724" s="15" t="e">
        <f>IF(AND('modified (2)'!#REF!="etf",'modified (2)'!#REF!&gt;100),1,0)</f>
        <v>#REF!</v>
      </c>
      <c r="AE724" s="30">
        <f>Table65[[#This Row],[S&amp;P 500]]+Table65[[#This Row],[Nasdaq 100]]</f>
        <v>0</v>
      </c>
    </row>
    <row r="725" spans="1:31" x14ac:dyDescent="0.25">
      <c r="A725" s="1"/>
      <c r="B725" s="18" t="e">
        <f>LEFT('modified (2)'!#REF!,10)</f>
        <v>#REF!</v>
      </c>
      <c r="C725" s="20" t="str">
        <f>IFERROR(DATEVALUE(LEFT('modified (2)'!#REF!,10)),"")</f>
        <v/>
      </c>
      <c r="D725" s="19">
        <v>7155</v>
      </c>
      <c r="E725" s="19">
        <v>3551</v>
      </c>
      <c r="F725" s="19" t="e">
        <f>LEFT('modified (2)'!#REF!,10)</f>
        <v>#REF!</v>
      </c>
      <c r="G725" s="19" t="s">
        <v>6149</v>
      </c>
      <c r="H725" s="19" t="s">
        <v>6150</v>
      </c>
      <c r="I725" s="19" t="s">
        <v>6151</v>
      </c>
      <c r="J725" s="19" t="s">
        <v>2370</v>
      </c>
      <c r="K725" s="21">
        <v>3910.4589999999998</v>
      </c>
      <c r="L725" s="19" t="s">
        <v>73</v>
      </c>
      <c r="M725" s="19"/>
      <c r="N725" s="19"/>
      <c r="O725" s="19" t="s">
        <v>75</v>
      </c>
      <c r="P725" s="19" t="s">
        <v>76</v>
      </c>
      <c r="Q725" s="19" t="s">
        <v>6152</v>
      </c>
      <c r="R725" s="19" t="s">
        <v>40</v>
      </c>
      <c r="S725" s="19" t="s">
        <v>2370</v>
      </c>
      <c r="T725" s="19" t="s">
        <v>78</v>
      </c>
      <c r="U725" s="19" t="s">
        <v>6151</v>
      </c>
      <c r="V725" s="19" t="s">
        <v>6151</v>
      </c>
      <c r="W725" s="19"/>
      <c r="X725" s="19" t="s">
        <v>6151</v>
      </c>
      <c r="Y725" s="19" t="str">
        <f>INDEX(statement!$E$1:$E$14370,MATCH(X725,statement!$A$1:$A$14370,0))</f>
        <v>NYSE Arca</v>
      </c>
      <c r="Z725" s="19">
        <f>IFERROR(IF(SEARCH(Z$1,'modified (2)'!#REF!)&gt;0,1,0),0)</f>
        <v>0</v>
      </c>
      <c r="AA725" s="19">
        <f>IFERROR(IF(SEARCH(AA$1,'modified (2)'!#REF!)&gt;0,1,0),0)</f>
        <v>0</v>
      </c>
      <c r="AB725" s="15">
        <f>IFERROR(IF(SEARCH(AB$1,'modified (2)'!#REF!)&gt;0,1,0),0)</f>
        <v>0</v>
      </c>
      <c r="AC725" s="15">
        <f>IFERROR(IF(SEARCH(AC$1,'modified (2)'!#REF!)&gt;0,1,0),0)</f>
        <v>0</v>
      </c>
      <c r="AD725" s="15" t="e">
        <f>IF(AND('modified (2)'!#REF!="etf",'modified (2)'!#REF!&gt;100),1,0)</f>
        <v>#REF!</v>
      </c>
      <c r="AE725" s="30">
        <f>Table65[[#This Row],[S&amp;P 500]]+Table65[[#This Row],[Nasdaq 100]]</f>
        <v>0</v>
      </c>
    </row>
    <row r="726" spans="1:31" x14ac:dyDescent="0.25">
      <c r="A726" s="1"/>
      <c r="B726" s="18" t="e">
        <f>LEFT('modified (2)'!#REF!,10)</f>
        <v>#REF!</v>
      </c>
      <c r="C726" s="20" t="str">
        <f>IFERROR(DATEVALUE(LEFT('modified (2)'!#REF!,10)),"")</f>
        <v/>
      </c>
      <c r="D726" s="19">
        <v>8015</v>
      </c>
      <c r="E726" s="19">
        <v>3554</v>
      </c>
      <c r="F726" s="19" t="e">
        <f>LEFT('modified (2)'!#REF!,10)</f>
        <v>#REF!</v>
      </c>
      <c r="G726" s="19" t="s">
        <v>6156</v>
      </c>
      <c r="H726" s="19" t="s">
        <v>6157</v>
      </c>
      <c r="I726" s="19" t="s">
        <v>6158</v>
      </c>
      <c r="J726" s="19" t="s">
        <v>6159</v>
      </c>
      <c r="K726" s="21">
        <v>3905.5680000000002</v>
      </c>
      <c r="L726" s="19" t="s">
        <v>73</v>
      </c>
      <c r="M726" s="19"/>
      <c r="N726" s="19"/>
      <c r="O726" s="19" t="s">
        <v>75</v>
      </c>
      <c r="P726" s="19" t="s">
        <v>76</v>
      </c>
      <c r="Q726" s="19" t="s">
        <v>239</v>
      </c>
      <c r="R726" s="19" t="s">
        <v>40</v>
      </c>
      <c r="S726" s="19" t="s">
        <v>6159</v>
      </c>
      <c r="T726" s="19" t="s">
        <v>78</v>
      </c>
      <c r="U726" s="19" t="s">
        <v>6158</v>
      </c>
      <c r="V726" s="19" t="s">
        <v>6158</v>
      </c>
      <c r="W726" s="19"/>
      <c r="X726" s="19" t="s">
        <v>6158</v>
      </c>
      <c r="Y726" s="19" t="str">
        <f>INDEX(statement!$E$1:$E$14370,MATCH(X726,statement!$A$1:$A$14370,0))</f>
        <v>NYSE Arca</v>
      </c>
      <c r="Z726" s="19">
        <f>IFERROR(IF(SEARCH(Z$1,'modified (2)'!#REF!)&gt;0,1,0),0)</f>
        <v>0</v>
      </c>
      <c r="AA726" s="19">
        <f>IFERROR(IF(SEARCH(AA$1,'modified (2)'!#REF!)&gt;0,1,0),0)</f>
        <v>0</v>
      </c>
      <c r="AB726" s="15">
        <f>IFERROR(IF(SEARCH(AB$1,'modified (2)'!#REF!)&gt;0,1,0),0)</f>
        <v>0</v>
      </c>
      <c r="AC726" s="15">
        <f>IFERROR(IF(SEARCH(AC$1,'modified (2)'!#REF!)&gt;0,1,0),0)</f>
        <v>0</v>
      </c>
      <c r="AD726" s="15" t="e">
        <f>IF(AND('modified (2)'!#REF!="etf",'modified (2)'!#REF!&gt;100),1,0)</f>
        <v>#REF!</v>
      </c>
      <c r="AE726" s="30">
        <f>Table65[[#This Row],[S&amp;P 500]]+Table65[[#This Row],[Nasdaq 100]]</f>
        <v>0</v>
      </c>
    </row>
    <row r="727" spans="1:31" x14ac:dyDescent="0.25">
      <c r="A727" s="1"/>
      <c r="B727" s="14" t="e">
        <f>LEFT('modified (2)'!#REF!,10)</f>
        <v>#REF!</v>
      </c>
      <c r="C727" s="16" t="str">
        <f>IFERROR(DATEVALUE(LEFT('modified (2)'!#REF!,10)),"")</f>
        <v/>
      </c>
      <c r="D727" s="15">
        <v>3722</v>
      </c>
      <c r="E727" s="15">
        <v>3632</v>
      </c>
      <c r="F727" s="15" t="e">
        <f>LEFT('modified (2)'!#REF!,10)</f>
        <v>#REF!</v>
      </c>
      <c r="G727" s="15" t="s">
        <v>6278</v>
      </c>
      <c r="H727" s="15" t="s">
        <v>6279</v>
      </c>
      <c r="I727" s="15" t="s">
        <v>6280</v>
      </c>
      <c r="J727" s="15" t="s">
        <v>4018</v>
      </c>
      <c r="K727" s="17">
        <v>3763.0590000000002</v>
      </c>
      <c r="L727" s="15" t="s">
        <v>73</v>
      </c>
      <c r="M727" s="15" t="s">
        <v>290</v>
      </c>
      <c r="N727" s="15"/>
      <c r="O727" s="15" t="s">
        <v>75</v>
      </c>
      <c r="P727" s="15" t="s">
        <v>76</v>
      </c>
      <c r="Q727" s="15" t="s">
        <v>40</v>
      </c>
      <c r="R727" s="15" t="s">
        <v>40</v>
      </c>
      <c r="S727" s="15" t="s">
        <v>4018</v>
      </c>
      <c r="T727" s="15" t="s">
        <v>78</v>
      </c>
      <c r="U727" s="15" t="s">
        <v>6280</v>
      </c>
      <c r="V727" s="15" t="s">
        <v>6280</v>
      </c>
      <c r="W727" s="15"/>
      <c r="X727" s="15" t="s">
        <v>6280</v>
      </c>
      <c r="Y727" s="15" t="str">
        <f>INDEX(statement!$E$1:$E$14370,MATCH(X727,statement!$A$1:$A$14370,0))</f>
        <v>NYSE Arca</v>
      </c>
      <c r="Z727" s="15">
        <f>IFERROR(IF(SEARCH(Z$1,'modified (2)'!#REF!)&gt;0,1,0),0)</f>
        <v>0</v>
      </c>
      <c r="AA727" s="15">
        <f>IFERROR(IF(SEARCH(AA$1,'modified (2)'!#REF!)&gt;0,1,0),0)</f>
        <v>0</v>
      </c>
      <c r="AB727" s="15">
        <f>IFERROR(IF(SEARCH(AB$1,'modified (2)'!#REF!)&gt;0,1,0),0)</f>
        <v>0</v>
      </c>
      <c r="AC727" s="15">
        <f>IFERROR(IF(SEARCH(AC$1,'modified (2)'!#REF!)&gt;0,1,0),0)</f>
        <v>0</v>
      </c>
      <c r="AD727" s="15" t="e">
        <f>IF(AND('modified (2)'!#REF!="etf",'modified (2)'!#REF!&gt;100),1,0)</f>
        <v>#REF!</v>
      </c>
      <c r="AE727" s="30">
        <f>Table65[[#This Row],[S&amp;P 500]]+Table65[[#This Row],[Nasdaq 100]]</f>
        <v>0</v>
      </c>
    </row>
    <row r="728" spans="1:31" x14ac:dyDescent="0.25">
      <c r="A728" s="1"/>
      <c r="B728" s="18" t="e">
        <f>LEFT('modified (2)'!#REF!,10)</f>
        <v>#REF!</v>
      </c>
      <c r="C728" s="20" t="str">
        <f>IFERROR(DATEVALUE(LEFT('modified (2)'!#REF!,10)),"")</f>
        <v/>
      </c>
      <c r="D728" s="19">
        <v>11037</v>
      </c>
      <c r="E728" s="19">
        <v>3647</v>
      </c>
      <c r="F728" s="19" t="e">
        <f>LEFT('modified (2)'!#REF!,10)</f>
        <v>#REF!</v>
      </c>
      <c r="G728" s="19" t="s">
        <v>6306</v>
      </c>
      <c r="H728" s="19" t="s">
        <v>6307</v>
      </c>
      <c r="I728" s="19" t="s">
        <v>6308</v>
      </c>
      <c r="J728" s="19" t="s">
        <v>86</v>
      </c>
      <c r="K728" s="21">
        <v>3731.4614999999999</v>
      </c>
      <c r="L728" s="19" t="s">
        <v>73</v>
      </c>
      <c r="M728" s="19"/>
      <c r="N728" s="19"/>
      <c r="O728" s="19" t="s">
        <v>75</v>
      </c>
      <c r="P728" s="19" t="s">
        <v>76</v>
      </c>
      <c r="Q728" s="19" t="s">
        <v>239</v>
      </c>
      <c r="R728" s="19" t="s">
        <v>40</v>
      </c>
      <c r="S728" s="19" t="s">
        <v>86</v>
      </c>
      <c r="T728" s="19" t="s">
        <v>78</v>
      </c>
      <c r="U728" s="19" t="s">
        <v>6308</v>
      </c>
      <c r="V728" s="19" t="s">
        <v>6308</v>
      </c>
      <c r="W728" s="19"/>
      <c r="X728" s="19" t="s">
        <v>6308</v>
      </c>
      <c r="Y728" s="19" t="str">
        <f>INDEX(statement!$E$1:$E$14370,MATCH(X728,statement!$A$1:$A$14370,0))</f>
        <v>NYSE Arca</v>
      </c>
      <c r="Z728" s="19">
        <f>IFERROR(IF(SEARCH(Z$1,'modified (2)'!#REF!)&gt;0,1,0),0)</f>
        <v>0</v>
      </c>
      <c r="AA728" s="19">
        <f>IFERROR(IF(SEARCH(AA$1,'modified (2)'!#REF!)&gt;0,1,0),0)</f>
        <v>0</v>
      </c>
      <c r="AB728" s="15">
        <f>IFERROR(IF(SEARCH(AB$1,'modified (2)'!#REF!)&gt;0,1,0),0)</f>
        <v>0</v>
      </c>
      <c r="AC728" s="15">
        <f>IFERROR(IF(SEARCH(AC$1,'modified (2)'!#REF!)&gt;0,1,0),0)</f>
        <v>0</v>
      </c>
      <c r="AD728" s="15" t="e">
        <f>IF(AND('modified (2)'!#REF!="etf",'modified (2)'!#REF!&gt;100),1,0)</f>
        <v>#REF!</v>
      </c>
      <c r="AE728" s="30">
        <f>Table65[[#This Row],[S&amp;P 500]]+Table65[[#This Row],[Nasdaq 100]]</f>
        <v>0</v>
      </c>
    </row>
    <row r="729" spans="1:31" x14ac:dyDescent="0.25">
      <c r="A729" s="1"/>
      <c r="B729" s="18" t="e">
        <f>LEFT('modified (2)'!#REF!,10)</f>
        <v>#REF!</v>
      </c>
      <c r="C729" s="20" t="str">
        <f>IFERROR(DATEVALUE(LEFT('modified (2)'!#REF!,10)),"")</f>
        <v/>
      </c>
      <c r="D729" s="19">
        <v>4108</v>
      </c>
      <c r="E729" s="19">
        <v>3656</v>
      </c>
      <c r="F729" s="19" t="e">
        <f>LEFT('modified (2)'!#REF!,10)</f>
        <v>#REF!</v>
      </c>
      <c r="G729" s="19" t="s">
        <v>6312</v>
      </c>
      <c r="H729" s="19" t="s">
        <v>6313</v>
      </c>
      <c r="I729" s="19" t="s">
        <v>6314</v>
      </c>
      <c r="J729" s="19" t="s">
        <v>6315</v>
      </c>
      <c r="K729" s="21">
        <v>3710.08</v>
      </c>
      <c r="L729" s="19" t="s">
        <v>73</v>
      </c>
      <c r="M729" s="19" t="s">
        <v>46</v>
      </c>
      <c r="N729" s="19"/>
      <c r="O729" s="19" t="s">
        <v>75</v>
      </c>
      <c r="P729" s="19" t="s">
        <v>76</v>
      </c>
      <c r="Q729" s="19" t="s">
        <v>132</v>
      </c>
      <c r="R729" s="19" t="s">
        <v>40</v>
      </c>
      <c r="S729" s="19" t="s">
        <v>6315</v>
      </c>
      <c r="T729" s="19" t="s">
        <v>78</v>
      </c>
      <c r="U729" s="19" t="s">
        <v>6314</v>
      </c>
      <c r="V729" s="19" t="s">
        <v>6314</v>
      </c>
      <c r="W729" s="19"/>
      <c r="X729" s="19" t="s">
        <v>6314</v>
      </c>
      <c r="Y729" s="19" t="str">
        <f>INDEX(statement!$E$1:$E$14370,MATCH(X729,statement!$A$1:$A$14370,0))</f>
        <v>NYSE Arca</v>
      </c>
      <c r="Z729" s="19">
        <f>IFERROR(IF(SEARCH(Z$1,'modified (2)'!#REF!)&gt;0,1,0),0)</f>
        <v>0</v>
      </c>
      <c r="AA729" s="19">
        <f>IFERROR(IF(SEARCH(AA$1,'modified (2)'!#REF!)&gt;0,1,0),0)</f>
        <v>0</v>
      </c>
      <c r="AB729" s="15">
        <f>IFERROR(IF(SEARCH(AB$1,'modified (2)'!#REF!)&gt;0,1,0),0)</f>
        <v>0</v>
      </c>
      <c r="AC729" s="15">
        <f>IFERROR(IF(SEARCH(AC$1,'modified (2)'!#REF!)&gt;0,1,0),0)</f>
        <v>0</v>
      </c>
      <c r="AD729" s="15" t="e">
        <f>IF(AND('modified (2)'!#REF!="etf",'modified (2)'!#REF!&gt;100),1,0)</f>
        <v>#REF!</v>
      </c>
      <c r="AE729" s="30">
        <f>Table65[[#This Row],[S&amp;P 500]]+Table65[[#This Row],[Nasdaq 100]]</f>
        <v>0</v>
      </c>
    </row>
    <row r="730" spans="1:31" x14ac:dyDescent="0.25">
      <c r="A730" s="1"/>
      <c r="B730" s="14" t="e">
        <f>LEFT('modified (2)'!#REF!,10)</f>
        <v>#REF!</v>
      </c>
      <c r="C730" s="16" t="str">
        <f>IFERROR(DATEVALUE(LEFT('modified (2)'!#REF!,10)),"")</f>
        <v/>
      </c>
      <c r="D730" s="15">
        <v>1479</v>
      </c>
      <c r="E730" s="15">
        <v>3673</v>
      </c>
      <c r="F730" s="15" t="e">
        <f>LEFT('modified (2)'!#REF!,10)</f>
        <v>#REF!</v>
      </c>
      <c r="G730" s="15" t="s">
        <v>6332</v>
      </c>
      <c r="H730" s="15" t="s">
        <v>6333</v>
      </c>
      <c r="I730" s="15" t="s">
        <v>6334</v>
      </c>
      <c r="J730" s="15" t="s">
        <v>33</v>
      </c>
      <c r="K730" s="17">
        <v>3676.2779</v>
      </c>
      <c r="L730" s="15" t="s">
        <v>34</v>
      </c>
      <c r="M730" s="15" t="s">
        <v>596</v>
      </c>
      <c r="N730" s="15" t="s">
        <v>794</v>
      </c>
      <c r="O730" s="15" t="s">
        <v>1330</v>
      </c>
      <c r="P730" s="15" t="s">
        <v>54</v>
      </c>
      <c r="Q730" s="15" t="s">
        <v>40</v>
      </c>
      <c r="R730" s="15" t="s">
        <v>40</v>
      </c>
      <c r="S730" s="15" t="s">
        <v>185</v>
      </c>
      <c r="T730" s="15" t="s">
        <v>93</v>
      </c>
      <c r="U730" s="15" t="s">
        <v>6334</v>
      </c>
      <c r="V730" s="15" t="s">
        <v>6334</v>
      </c>
      <c r="W730" s="15"/>
      <c r="X730" s="15" t="s">
        <v>6334</v>
      </c>
      <c r="Y730" s="15" t="str">
        <f>INDEX(statement!$E$1:$E$14370,MATCH(X730,statement!$A$1:$A$14370,0))</f>
        <v>NYSE</v>
      </c>
      <c r="Z730" s="15">
        <f>IFERROR(IF(SEARCH(Z$1,'modified (2)'!#REF!)&gt;0,1,0),0)</f>
        <v>0</v>
      </c>
      <c r="AA730" s="15">
        <f>IFERROR(IF(SEARCH(AA$1,'modified (2)'!#REF!)&gt;0,1,0),0)</f>
        <v>0</v>
      </c>
      <c r="AB730" s="15">
        <f>IFERROR(IF(SEARCH(AB$1,'modified (2)'!#REF!)&gt;0,1,0),0)</f>
        <v>0</v>
      </c>
      <c r="AC730" s="15">
        <f>IFERROR(IF(SEARCH(AC$1,'modified (2)'!#REF!)&gt;0,1,0),0)</f>
        <v>0</v>
      </c>
      <c r="AD730" s="15" t="e">
        <f>IF(AND('modified (2)'!#REF!="etf",'modified (2)'!#REF!&gt;100),1,0)</f>
        <v>#REF!</v>
      </c>
      <c r="AE730" s="30">
        <f>Table65[[#This Row],[S&amp;P 500]]+Table65[[#This Row],[Nasdaq 100]]</f>
        <v>0</v>
      </c>
    </row>
    <row r="731" spans="1:31" x14ac:dyDescent="0.25">
      <c r="A731" s="1"/>
      <c r="B731" s="18" t="e">
        <f>LEFT('modified (2)'!#REF!,10)</f>
        <v>#REF!</v>
      </c>
      <c r="C731" s="20" t="str">
        <f>IFERROR(DATEVALUE(LEFT('modified (2)'!#REF!,10)),"")</f>
        <v/>
      </c>
      <c r="D731" s="19">
        <v>8865</v>
      </c>
      <c r="E731" s="19">
        <v>3732</v>
      </c>
      <c r="F731" s="19" t="e">
        <f>LEFT('modified (2)'!#REF!,10)</f>
        <v>#REF!</v>
      </c>
      <c r="G731" s="19" t="s">
        <v>6441</v>
      </c>
      <c r="H731" s="19" t="s">
        <v>6442</v>
      </c>
      <c r="I731" s="19" t="s">
        <v>6443</v>
      </c>
      <c r="J731" s="19" t="s">
        <v>3490</v>
      </c>
      <c r="K731" s="21">
        <v>3592.433</v>
      </c>
      <c r="L731" s="19" t="s">
        <v>73</v>
      </c>
      <c r="M731" s="19"/>
      <c r="N731" s="19"/>
      <c r="O731" s="19" t="s">
        <v>75</v>
      </c>
      <c r="P731" s="19" t="s">
        <v>76</v>
      </c>
      <c r="Q731" s="19" t="s">
        <v>6444</v>
      </c>
      <c r="R731" s="19" t="s">
        <v>40</v>
      </c>
      <c r="S731" s="19" t="s">
        <v>3490</v>
      </c>
      <c r="T731" s="19" t="s">
        <v>499</v>
      </c>
      <c r="U731" s="19" t="s">
        <v>6443</v>
      </c>
      <c r="V731" s="19" t="s">
        <v>6443</v>
      </c>
      <c r="W731" s="19"/>
      <c r="X731" s="19" t="s">
        <v>6443</v>
      </c>
      <c r="Y731" s="19" t="str">
        <f>INDEX(statement!$E$1:$E$14370,MATCH(X731,statement!$A$1:$A$14370,0))</f>
        <v>NASDAQ</v>
      </c>
      <c r="Z731" s="19">
        <f>IFERROR(IF(SEARCH(Z$1,'modified (2)'!#REF!)&gt;0,1,0),0)</f>
        <v>0</v>
      </c>
      <c r="AA731" s="19">
        <f>IFERROR(IF(SEARCH(AA$1,'modified (2)'!#REF!)&gt;0,1,0),0)</f>
        <v>0</v>
      </c>
      <c r="AB731" s="15">
        <f>IFERROR(IF(SEARCH(AB$1,'modified (2)'!#REF!)&gt;0,1,0),0)</f>
        <v>0</v>
      </c>
      <c r="AC731" s="15">
        <f>IFERROR(IF(SEARCH(AC$1,'modified (2)'!#REF!)&gt;0,1,0),0)</f>
        <v>0</v>
      </c>
      <c r="AD731" s="15" t="e">
        <f>IF(AND('modified (2)'!#REF!="etf",'modified (2)'!#REF!&gt;100),1,0)</f>
        <v>#REF!</v>
      </c>
      <c r="AE731" s="30">
        <f>Table65[[#This Row],[S&amp;P 500]]+Table65[[#This Row],[Nasdaq 100]]</f>
        <v>0</v>
      </c>
    </row>
    <row r="732" spans="1:31" x14ac:dyDescent="0.25">
      <c r="A732" s="1"/>
      <c r="B732" s="14" t="e">
        <f>LEFT('modified (2)'!#REF!,10)</f>
        <v>#REF!</v>
      </c>
      <c r="C732" s="16" t="str">
        <f>IFERROR(DATEVALUE(LEFT('modified (2)'!#REF!,10)),"")</f>
        <v/>
      </c>
      <c r="D732" s="15">
        <v>8510</v>
      </c>
      <c r="E732" s="15">
        <v>3738</v>
      </c>
      <c r="F732" s="15" t="e">
        <f>LEFT('modified (2)'!#REF!,10)</f>
        <v>#REF!</v>
      </c>
      <c r="G732" s="15" t="s">
        <v>6445</v>
      </c>
      <c r="H732" s="15" t="s">
        <v>6446</v>
      </c>
      <c r="I732" s="15" t="s">
        <v>6447</v>
      </c>
      <c r="J732" s="15" t="s">
        <v>2317</v>
      </c>
      <c r="K732" s="17">
        <v>3583.2020000000002</v>
      </c>
      <c r="L732" s="15" t="s">
        <v>73</v>
      </c>
      <c r="M732" s="15"/>
      <c r="N732" s="15"/>
      <c r="O732" s="15" t="s">
        <v>75</v>
      </c>
      <c r="P732" s="15" t="s">
        <v>76</v>
      </c>
      <c r="Q732" s="15" t="s">
        <v>6448</v>
      </c>
      <c r="R732" s="15" t="s">
        <v>40</v>
      </c>
      <c r="S732" s="15" t="s">
        <v>2317</v>
      </c>
      <c r="T732" s="15" t="s">
        <v>78</v>
      </c>
      <c r="U732" s="15" t="s">
        <v>6447</v>
      </c>
      <c r="V732" s="15" t="s">
        <v>6447</v>
      </c>
      <c r="W732" s="15"/>
      <c r="X732" s="15" t="s">
        <v>6447</v>
      </c>
      <c r="Y732" s="15" t="str">
        <f>INDEX(statement!$E$1:$E$14370,MATCH(X732,statement!$A$1:$A$14370,0))</f>
        <v>NYSE Arca</v>
      </c>
      <c r="Z732" s="15">
        <f>IFERROR(IF(SEARCH(Z$1,'modified (2)'!#REF!)&gt;0,1,0),0)</f>
        <v>0</v>
      </c>
      <c r="AA732" s="15">
        <f>IFERROR(IF(SEARCH(AA$1,'modified (2)'!#REF!)&gt;0,1,0),0)</f>
        <v>0</v>
      </c>
      <c r="AB732" s="15">
        <f>IFERROR(IF(SEARCH(AB$1,'modified (2)'!#REF!)&gt;0,1,0),0)</f>
        <v>0</v>
      </c>
      <c r="AC732" s="15">
        <f>IFERROR(IF(SEARCH(AC$1,'modified (2)'!#REF!)&gt;0,1,0),0)</f>
        <v>0</v>
      </c>
      <c r="AD732" s="15" t="e">
        <f>IF(AND('modified (2)'!#REF!="etf",'modified (2)'!#REF!&gt;100),1,0)</f>
        <v>#REF!</v>
      </c>
      <c r="AE732" s="30">
        <f>Table65[[#This Row],[S&amp;P 500]]+Table65[[#This Row],[Nasdaq 100]]</f>
        <v>0</v>
      </c>
    </row>
    <row r="733" spans="1:31" x14ac:dyDescent="0.25">
      <c r="A733" s="1"/>
      <c r="B733" s="14" t="e">
        <f>LEFT('modified (2)'!#REF!,10)</f>
        <v>#REF!</v>
      </c>
      <c r="C733" s="16" t="str">
        <f>IFERROR(DATEVALUE(LEFT('modified (2)'!#REF!,10)),"")</f>
        <v/>
      </c>
      <c r="D733" s="15">
        <v>7510</v>
      </c>
      <c r="E733" s="15">
        <v>3755</v>
      </c>
      <c r="F733" s="15" t="e">
        <f>LEFT('modified (2)'!#REF!,10)</f>
        <v>#REF!</v>
      </c>
      <c r="G733" s="15" t="s">
        <v>6475</v>
      </c>
      <c r="H733" s="15" t="s">
        <v>6476</v>
      </c>
      <c r="I733" s="15" t="s">
        <v>6477</v>
      </c>
      <c r="J733" s="15" t="s">
        <v>2303</v>
      </c>
      <c r="K733" s="17">
        <v>3549.5106000000001</v>
      </c>
      <c r="L733" s="15" t="s">
        <v>73</v>
      </c>
      <c r="M733" s="15"/>
      <c r="N733" s="15"/>
      <c r="O733" s="15" t="s">
        <v>75</v>
      </c>
      <c r="P733" s="15" t="s">
        <v>76</v>
      </c>
      <c r="Q733" s="15" t="s">
        <v>6478</v>
      </c>
      <c r="R733" s="15" t="s">
        <v>40</v>
      </c>
      <c r="S733" s="15" t="s">
        <v>2303</v>
      </c>
      <c r="T733" s="15" t="s">
        <v>499</v>
      </c>
      <c r="U733" s="15" t="s">
        <v>6477</v>
      </c>
      <c r="V733" s="15" t="s">
        <v>6477</v>
      </c>
      <c r="W733" s="15"/>
      <c r="X733" s="15" t="s">
        <v>6477</v>
      </c>
      <c r="Y733" s="15" t="str">
        <f>INDEX(statement!$E$1:$E$14370,MATCH(X733,statement!$A$1:$A$14370,0))</f>
        <v>NASDAQ</v>
      </c>
      <c r="Z733" s="15">
        <f>IFERROR(IF(SEARCH(Z$1,'modified (2)'!#REF!)&gt;0,1,0),0)</f>
        <v>0</v>
      </c>
      <c r="AA733" s="15">
        <f>IFERROR(IF(SEARCH(AA$1,'modified (2)'!#REF!)&gt;0,1,0),0)</f>
        <v>0</v>
      </c>
      <c r="AB733" s="15">
        <f>IFERROR(IF(SEARCH(AB$1,'modified (2)'!#REF!)&gt;0,1,0),0)</f>
        <v>0</v>
      </c>
      <c r="AC733" s="15">
        <f>IFERROR(IF(SEARCH(AC$1,'modified (2)'!#REF!)&gt;0,1,0),0)</f>
        <v>0</v>
      </c>
      <c r="AD733" s="15" t="e">
        <f>IF(AND('modified (2)'!#REF!="etf",'modified (2)'!#REF!&gt;100),1,0)</f>
        <v>#REF!</v>
      </c>
      <c r="AE733" s="30">
        <f>Table65[[#This Row],[S&amp;P 500]]+Table65[[#This Row],[Nasdaq 100]]</f>
        <v>0</v>
      </c>
    </row>
    <row r="734" spans="1:31" x14ac:dyDescent="0.25">
      <c r="A734" s="1"/>
      <c r="B734" s="14" t="e">
        <f>LEFT('modified (2)'!#REF!,10)</f>
        <v>#REF!</v>
      </c>
      <c r="C734" s="16" t="str">
        <f>IFERROR(DATEVALUE(LEFT('modified (2)'!#REF!,10)),"")</f>
        <v/>
      </c>
      <c r="D734" s="15">
        <v>3850</v>
      </c>
      <c r="E734" s="15">
        <v>3796</v>
      </c>
      <c r="F734" s="15" t="e">
        <f>LEFT('modified (2)'!#REF!,10)</f>
        <v>#REF!</v>
      </c>
      <c r="G734" s="15" t="s">
        <v>6532</v>
      </c>
      <c r="H734" s="15" t="s">
        <v>6533</v>
      </c>
      <c r="I734" s="15" t="s">
        <v>6534</v>
      </c>
      <c r="J734" s="15" t="s">
        <v>6535</v>
      </c>
      <c r="K734" s="17">
        <v>3481.4005000000002</v>
      </c>
      <c r="L734" s="15" t="s">
        <v>73</v>
      </c>
      <c r="M734" s="15" t="s">
        <v>74</v>
      </c>
      <c r="N734" s="15"/>
      <c r="O734" s="15" t="s">
        <v>75</v>
      </c>
      <c r="P734" s="15" t="s">
        <v>76</v>
      </c>
      <c r="Q734" s="15" t="s">
        <v>40</v>
      </c>
      <c r="R734" s="15" t="s">
        <v>40</v>
      </c>
      <c r="S734" s="15" t="s">
        <v>6535</v>
      </c>
      <c r="T734" s="15" t="s">
        <v>78</v>
      </c>
      <c r="U734" s="15" t="s">
        <v>6534</v>
      </c>
      <c r="V734" s="15" t="s">
        <v>6534</v>
      </c>
      <c r="W734" s="15"/>
      <c r="X734" s="15" t="s">
        <v>6534</v>
      </c>
      <c r="Y734" s="15" t="str">
        <f>INDEX(statement!$E$1:$E$14370,MATCH(X734,statement!$A$1:$A$14370,0))</f>
        <v>NYSE Arca</v>
      </c>
      <c r="Z734" s="15">
        <f>IFERROR(IF(SEARCH(Z$1,'modified (2)'!#REF!)&gt;0,1,0),0)</f>
        <v>0</v>
      </c>
      <c r="AA734" s="15">
        <f>IFERROR(IF(SEARCH(AA$1,'modified (2)'!#REF!)&gt;0,1,0),0)</f>
        <v>0</v>
      </c>
      <c r="AB734" s="15">
        <f>IFERROR(IF(SEARCH(AB$1,'modified (2)'!#REF!)&gt;0,1,0),0)</f>
        <v>0</v>
      </c>
      <c r="AC734" s="15">
        <f>IFERROR(IF(SEARCH(AC$1,'modified (2)'!#REF!)&gt;0,1,0),0)</f>
        <v>0</v>
      </c>
      <c r="AD734" s="15" t="e">
        <f>IF(AND('modified (2)'!#REF!="etf",'modified (2)'!#REF!&gt;100),1,0)</f>
        <v>#REF!</v>
      </c>
      <c r="AE734" s="30">
        <f>Table65[[#This Row],[S&amp;P 500]]+Table65[[#This Row],[Nasdaq 100]]</f>
        <v>0</v>
      </c>
    </row>
    <row r="735" spans="1:31" x14ac:dyDescent="0.25">
      <c r="A735" s="1"/>
      <c r="B735" s="18" t="e">
        <f>LEFT('modified (2)'!#REF!,10)</f>
        <v>#REF!</v>
      </c>
      <c r="C735" s="20" t="str">
        <f>IFERROR(DATEVALUE(LEFT('modified (2)'!#REF!,10)),"")</f>
        <v/>
      </c>
      <c r="D735" s="19">
        <v>3716</v>
      </c>
      <c r="E735" s="19">
        <v>3914</v>
      </c>
      <c r="F735" s="19" t="e">
        <f>LEFT('modified (2)'!#REF!,10)</f>
        <v>#REF!</v>
      </c>
      <c r="G735" s="19" t="s">
        <v>6706</v>
      </c>
      <c r="H735" s="19" t="s">
        <v>6707</v>
      </c>
      <c r="I735" s="19" t="s">
        <v>6708</v>
      </c>
      <c r="J735" s="19" t="s">
        <v>6709</v>
      </c>
      <c r="K735" s="21">
        <v>3284.3989999999999</v>
      </c>
      <c r="L735" s="19" t="s">
        <v>73</v>
      </c>
      <c r="M735" s="19" t="s">
        <v>46</v>
      </c>
      <c r="N735" s="19"/>
      <c r="O735" s="19" t="s">
        <v>75</v>
      </c>
      <c r="P735" s="19" t="s">
        <v>76</v>
      </c>
      <c r="Q735" s="19" t="s">
        <v>239</v>
      </c>
      <c r="R735" s="19" t="s">
        <v>40</v>
      </c>
      <c r="S735" s="19" t="s">
        <v>6710</v>
      </c>
      <c r="T735" s="19" t="s">
        <v>78</v>
      </c>
      <c r="U735" s="19" t="s">
        <v>6708</v>
      </c>
      <c r="V735" s="19" t="s">
        <v>6708</v>
      </c>
      <c r="W735" s="19"/>
      <c r="X735" s="19" t="s">
        <v>6708</v>
      </c>
      <c r="Y735" s="19" t="str">
        <f>INDEX(statement!$E$1:$E$14370,MATCH(X735,statement!$A$1:$A$14370,0))</f>
        <v>NYSE Arca</v>
      </c>
      <c r="Z735" s="19">
        <f>IFERROR(IF(SEARCH(Z$1,'modified (2)'!#REF!)&gt;0,1,0),0)</f>
        <v>0</v>
      </c>
      <c r="AA735" s="19">
        <f>IFERROR(IF(SEARCH(AA$1,'modified (2)'!#REF!)&gt;0,1,0),0)</f>
        <v>0</v>
      </c>
      <c r="AB735" s="15">
        <f>IFERROR(IF(SEARCH(AB$1,'modified (2)'!#REF!)&gt;0,1,0),0)</f>
        <v>0</v>
      </c>
      <c r="AC735" s="15">
        <f>IFERROR(IF(SEARCH(AC$1,'modified (2)'!#REF!)&gt;0,1,0),0)</f>
        <v>0</v>
      </c>
      <c r="AD735" s="15" t="e">
        <f>IF(AND('modified (2)'!#REF!="etf",'modified (2)'!#REF!&gt;100),1,0)</f>
        <v>#REF!</v>
      </c>
      <c r="AE735" s="30">
        <f>Table65[[#This Row],[S&amp;P 500]]+Table65[[#This Row],[Nasdaq 100]]</f>
        <v>0</v>
      </c>
    </row>
    <row r="736" spans="1:31" x14ac:dyDescent="0.25">
      <c r="A736" s="1"/>
      <c r="B736" s="14" t="e">
        <f>LEFT('modified (2)'!#REF!,10)</f>
        <v>#REF!</v>
      </c>
      <c r="C736" s="16" t="str">
        <f>IFERROR(DATEVALUE(LEFT('modified (2)'!#REF!,10)),"")</f>
        <v/>
      </c>
      <c r="D736" s="15">
        <v>6443</v>
      </c>
      <c r="E736" s="15">
        <v>3966</v>
      </c>
      <c r="F736" s="15" t="e">
        <f>LEFT('modified (2)'!#REF!,10)</f>
        <v>#REF!</v>
      </c>
      <c r="G736" s="15" t="s">
        <v>6765</v>
      </c>
      <c r="H736" s="15" t="s">
        <v>6766</v>
      </c>
      <c r="I736" s="15" t="s">
        <v>6767</v>
      </c>
      <c r="J736" s="15" t="s">
        <v>841</v>
      </c>
      <c r="K736" s="17">
        <v>3209.1068</v>
      </c>
      <c r="L736" s="15" t="s">
        <v>73</v>
      </c>
      <c r="M736" s="15" t="s">
        <v>290</v>
      </c>
      <c r="N736" s="15"/>
      <c r="O736" s="15" t="s">
        <v>75</v>
      </c>
      <c r="P736" s="15" t="s">
        <v>76</v>
      </c>
      <c r="Q736" s="15" t="s">
        <v>77</v>
      </c>
      <c r="R736" s="15" t="s">
        <v>40</v>
      </c>
      <c r="S736" s="15" t="s">
        <v>841</v>
      </c>
      <c r="T736" s="15" t="s">
        <v>78</v>
      </c>
      <c r="U736" s="15" t="s">
        <v>6767</v>
      </c>
      <c r="V736" s="15" t="s">
        <v>6767</v>
      </c>
      <c r="W736" s="15"/>
      <c r="X736" s="15" t="s">
        <v>6767</v>
      </c>
      <c r="Y736" s="15" t="str">
        <f>INDEX(statement!$E$1:$E$14370,MATCH(X736,statement!$A$1:$A$14370,0))</f>
        <v>NYSE Arca</v>
      </c>
      <c r="Z736" s="15">
        <f>IFERROR(IF(SEARCH(Z$1,'modified (2)'!#REF!)&gt;0,1,0),0)</f>
        <v>0</v>
      </c>
      <c r="AA736" s="15">
        <f>IFERROR(IF(SEARCH(AA$1,'modified (2)'!#REF!)&gt;0,1,0),0)</f>
        <v>0</v>
      </c>
      <c r="AB736" s="15">
        <f>IFERROR(IF(SEARCH(AB$1,'modified (2)'!#REF!)&gt;0,1,0),0)</f>
        <v>0</v>
      </c>
      <c r="AC736" s="15">
        <f>IFERROR(IF(SEARCH(AC$1,'modified (2)'!#REF!)&gt;0,1,0),0)</f>
        <v>0</v>
      </c>
      <c r="AD736" s="15" t="e">
        <f>IF(AND('modified (2)'!#REF!="etf",'modified (2)'!#REF!&gt;100),1,0)</f>
        <v>#REF!</v>
      </c>
      <c r="AE736" s="30">
        <f>Table65[[#This Row],[S&amp;P 500]]+Table65[[#This Row],[Nasdaq 100]]</f>
        <v>0</v>
      </c>
    </row>
    <row r="737" spans="1:31" x14ac:dyDescent="0.25">
      <c r="A737" s="1"/>
      <c r="B737" s="18" t="e">
        <f>LEFT('modified (2)'!#REF!,10)</f>
        <v>#REF!</v>
      </c>
      <c r="C737" s="20" t="str">
        <f>IFERROR(DATEVALUE(LEFT('modified (2)'!#REF!,10)),"")</f>
        <v/>
      </c>
      <c r="D737" s="19">
        <v>5881</v>
      </c>
      <c r="E737" s="19">
        <v>4010</v>
      </c>
      <c r="F737" s="19" t="e">
        <f>LEFT('modified (2)'!#REF!,10)</f>
        <v>#REF!</v>
      </c>
      <c r="G737" s="19" t="s">
        <v>6830</v>
      </c>
      <c r="H737" s="19" t="s">
        <v>6831</v>
      </c>
      <c r="I737" s="19" t="s">
        <v>6832</v>
      </c>
      <c r="J737" s="19" t="s">
        <v>509</v>
      </c>
      <c r="K737" s="21">
        <v>3134.7586999999999</v>
      </c>
      <c r="L737" s="19" t="s">
        <v>73</v>
      </c>
      <c r="M737" s="19"/>
      <c r="N737" s="19"/>
      <c r="O737" s="19" t="s">
        <v>75</v>
      </c>
      <c r="P737" s="19" t="s">
        <v>76</v>
      </c>
      <c r="Q737" s="19" t="s">
        <v>6833</v>
      </c>
      <c r="R737" s="19" t="s">
        <v>40</v>
      </c>
      <c r="S737" s="19" t="s">
        <v>509</v>
      </c>
      <c r="T737" s="19" t="s">
        <v>78</v>
      </c>
      <c r="U737" s="19" t="s">
        <v>6832</v>
      </c>
      <c r="V737" s="19" t="s">
        <v>6832</v>
      </c>
      <c r="W737" s="19"/>
      <c r="X737" s="19" t="s">
        <v>6832</v>
      </c>
      <c r="Y737" s="19" t="str">
        <f>INDEX(statement!$E$1:$E$14370,MATCH(X737,statement!$A$1:$A$14370,0))</f>
        <v>NYSE Arca</v>
      </c>
      <c r="Z737" s="19">
        <f>IFERROR(IF(SEARCH(Z$1,'modified (2)'!#REF!)&gt;0,1,0),0)</f>
        <v>0</v>
      </c>
      <c r="AA737" s="19">
        <f>IFERROR(IF(SEARCH(AA$1,'modified (2)'!#REF!)&gt;0,1,0),0)</f>
        <v>0</v>
      </c>
      <c r="AB737" s="15">
        <f>IFERROR(IF(SEARCH(AB$1,'modified (2)'!#REF!)&gt;0,1,0),0)</f>
        <v>0</v>
      </c>
      <c r="AC737" s="15">
        <f>IFERROR(IF(SEARCH(AC$1,'modified (2)'!#REF!)&gt;0,1,0),0)</f>
        <v>0</v>
      </c>
      <c r="AD737" s="15" t="e">
        <f>IF(AND('modified (2)'!#REF!="etf",'modified (2)'!#REF!&gt;100),1,0)</f>
        <v>#REF!</v>
      </c>
      <c r="AE737" s="30">
        <f>Table65[[#This Row],[S&amp;P 500]]+Table65[[#This Row],[Nasdaq 100]]</f>
        <v>0</v>
      </c>
    </row>
    <row r="738" spans="1:31" x14ac:dyDescent="0.25">
      <c r="A738" s="1"/>
      <c r="B738" s="18" t="e">
        <f>LEFT('modified (2)'!#REF!,10)</f>
        <v>#REF!</v>
      </c>
      <c r="C738" s="20" t="str">
        <f>IFERROR(DATEVALUE(LEFT('modified (2)'!#REF!,10)),"")</f>
        <v/>
      </c>
      <c r="D738" s="19">
        <v>6473</v>
      </c>
      <c r="E738" s="19">
        <v>4018</v>
      </c>
      <c r="F738" s="19" t="e">
        <f>LEFT('modified (2)'!#REF!,10)</f>
        <v>#REF!</v>
      </c>
      <c r="G738" s="19" t="s">
        <v>6844</v>
      </c>
      <c r="H738" s="19" t="s">
        <v>6845</v>
      </c>
      <c r="I738" s="19" t="s">
        <v>6846</v>
      </c>
      <c r="J738" s="19" t="s">
        <v>6847</v>
      </c>
      <c r="K738" s="21">
        <v>3117.2130000000002</v>
      </c>
      <c r="L738" s="19" t="s">
        <v>73</v>
      </c>
      <c r="M738" s="19" t="s">
        <v>596</v>
      </c>
      <c r="N738" s="19"/>
      <c r="O738" s="19" t="s">
        <v>75</v>
      </c>
      <c r="P738" s="19" t="s">
        <v>76</v>
      </c>
      <c r="Q738" s="19" t="s">
        <v>40</v>
      </c>
      <c r="R738" s="19" t="s">
        <v>40</v>
      </c>
      <c r="S738" s="19" t="s">
        <v>6847</v>
      </c>
      <c r="T738" s="19" t="s">
        <v>78</v>
      </c>
      <c r="U738" s="19" t="s">
        <v>6846</v>
      </c>
      <c r="V738" s="19" t="s">
        <v>6846</v>
      </c>
      <c r="W738" s="19"/>
      <c r="X738" s="19" t="s">
        <v>6846</v>
      </c>
      <c r="Y738" s="19" t="str">
        <f>INDEX(statement!$E$1:$E$14370,MATCH(X738,statement!$A$1:$A$14370,0))</f>
        <v>NYSE Arca</v>
      </c>
      <c r="Z738" s="19">
        <f>IFERROR(IF(SEARCH(Z$1,'modified (2)'!#REF!)&gt;0,1,0),0)</f>
        <v>0</v>
      </c>
      <c r="AA738" s="19">
        <f>IFERROR(IF(SEARCH(AA$1,'modified (2)'!#REF!)&gt;0,1,0),0)</f>
        <v>0</v>
      </c>
      <c r="AB738" s="15">
        <f>IFERROR(IF(SEARCH(AB$1,'modified (2)'!#REF!)&gt;0,1,0),0)</f>
        <v>0</v>
      </c>
      <c r="AC738" s="15">
        <f>IFERROR(IF(SEARCH(AC$1,'modified (2)'!#REF!)&gt;0,1,0),0)</f>
        <v>0</v>
      </c>
      <c r="AD738" s="15" t="e">
        <f>IF(AND('modified (2)'!#REF!="etf",'modified (2)'!#REF!&gt;100),1,0)</f>
        <v>#REF!</v>
      </c>
      <c r="AE738" s="30">
        <f>Table65[[#This Row],[S&amp;P 500]]+Table65[[#This Row],[Nasdaq 100]]</f>
        <v>0</v>
      </c>
    </row>
    <row r="739" spans="1:31" x14ac:dyDescent="0.25">
      <c r="A739" s="1"/>
      <c r="B739" s="18" t="e">
        <f>LEFT('modified (2)'!#REF!,10)</f>
        <v>#REF!</v>
      </c>
      <c r="C739" s="20" t="str">
        <f>IFERROR(DATEVALUE(LEFT('modified (2)'!#REF!,10)),"")</f>
        <v/>
      </c>
      <c r="D739" s="19">
        <v>7366</v>
      </c>
      <c r="E739" s="19">
        <v>4044</v>
      </c>
      <c r="F739" s="19" t="e">
        <f>LEFT('modified (2)'!#REF!,10)</f>
        <v>#REF!</v>
      </c>
      <c r="G739" s="19" t="s">
        <v>6863</v>
      </c>
      <c r="H739" s="19" t="s">
        <v>6864</v>
      </c>
      <c r="I739" s="19" t="s">
        <v>6865</v>
      </c>
      <c r="J739" s="19" t="s">
        <v>6866</v>
      </c>
      <c r="K739" s="21">
        <v>3074.7602000000002</v>
      </c>
      <c r="L739" s="19" t="s">
        <v>73</v>
      </c>
      <c r="M739" s="19"/>
      <c r="N739" s="19"/>
      <c r="O739" s="19" t="s">
        <v>75</v>
      </c>
      <c r="P739" s="19" t="s">
        <v>76</v>
      </c>
      <c r="Q739" s="19" t="s">
        <v>5250</v>
      </c>
      <c r="R739" s="19" t="s">
        <v>40</v>
      </c>
      <c r="S739" s="19" t="s">
        <v>6866</v>
      </c>
      <c r="T739" s="19" t="s">
        <v>499</v>
      </c>
      <c r="U739" s="19" t="s">
        <v>6865</v>
      </c>
      <c r="V739" s="19" t="s">
        <v>6865</v>
      </c>
      <c r="W739" s="19"/>
      <c r="X739" s="19" t="s">
        <v>6865</v>
      </c>
      <c r="Y739" s="19" t="str">
        <f>INDEX(statement!$E$1:$E$14370,MATCH(X739,statement!$A$1:$A$14370,0))</f>
        <v>NASDAQ</v>
      </c>
      <c r="Z739" s="19">
        <f>IFERROR(IF(SEARCH(Z$1,'modified (2)'!#REF!)&gt;0,1,0),0)</f>
        <v>0</v>
      </c>
      <c r="AA739" s="19">
        <f>IFERROR(IF(SEARCH(AA$1,'modified (2)'!#REF!)&gt;0,1,0),0)</f>
        <v>0</v>
      </c>
      <c r="AB739" s="15">
        <f>IFERROR(IF(SEARCH(AB$1,'modified (2)'!#REF!)&gt;0,1,0),0)</f>
        <v>0</v>
      </c>
      <c r="AC739" s="15">
        <f>IFERROR(IF(SEARCH(AC$1,'modified (2)'!#REF!)&gt;0,1,0),0)</f>
        <v>0</v>
      </c>
      <c r="AD739" s="15" t="e">
        <f>IF(AND('modified (2)'!#REF!="etf",'modified (2)'!#REF!&gt;100),1,0)</f>
        <v>#REF!</v>
      </c>
      <c r="AE739" s="30">
        <f>Table65[[#This Row],[S&amp;P 500]]+Table65[[#This Row],[Nasdaq 100]]</f>
        <v>0</v>
      </c>
    </row>
    <row r="740" spans="1:31" x14ac:dyDescent="0.25">
      <c r="A740" s="1"/>
      <c r="B740" s="14" t="e">
        <f>LEFT('modified (2)'!#REF!,10)</f>
        <v>#REF!</v>
      </c>
      <c r="C740" s="16" t="str">
        <f>IFERROR(DATEVALUE(LEFT('modified (2)'!#REF!,10)),"")</f>
        <v/>
      </c>
      <c r="D740" s="15">
        <v>7473</v>
      </c>
      <c r="E740" s="15">
        <v>4070</v>
      </c>
      <c r="F740" s="15" t="e">
        <f>LEFT('modified (2)'!#REF!,10)</f>
        <v>#REF!</v>
      </c>
      <c r="G740" s="15" t="s">
        <v>6912</v>
      </c>
      <c r="H740" s="15" t="s">
        <v>6913</v>
      </c>
      <c r="I740" s="15" t="s">
        <v>6914</v>
      </c>
      <c r="J740" s="15" t="s">
        <v>6915</v>
      </c>
      <c r="K740" s="17">
        <v>3028.7489999999998</v>
      </c>
      <c r="L740" s="15" t="s">
        <v>73</v>
      </c>
      <c r="M740" s="15"/>
      <c r="N740" s="15"/>
      <c r="O740" s="15" t="s">
        <v>75</v>
      </c>
      <c r="P740" s="15" t="s">
        <v>76</v>
      </c>
      <c r="Q740" s="15" t="s">
        <v>6916</v>
      </c>
      <c r="R740" s="15" t="s">
        <v>40</v>
      </c>
      <c r="S740" s="15" t="s">
        <v>6915</v>
      </c>
      <c r="T740" s="15" t="s">
        <v>78</v>
      </c>
      <c r="U740" s="15" t="s">
        <v>6914</v>
      </c>
      <c r="V740" s="15" t="s">
        <v>6914</v>
      </c>
      <c r="W740" s="15"/>
      <c r="X740" s="15" t="s">
        <v>6914</v>
      </c>
      <c r="Y740" s="15" t="str">
        <f>INDEX(statement!$E$1:$E$14370,MATCH(X740,statement!$A$1:$A$14370,0))</f>
        <v>NYSE Arca</v>
      </c>
      <c r="Z740" s="15">
        <f>IFERROR(IF(SEARCH(Z$1,'modified (2)'!#REF!)&gt;0,1,0),0)</f>
        <v>0</v>
      </c>
      <c r="AA740" s="15">
        <f>IFERROR(IF(SEARCH(AA$1,'modified (2)'!#REF!)&gt;0,1,0),0)</f>
        <v>0</v>
      </c>
      <c r="AB740" s="15">
        <f>IFERROR(IF(SEARCH(AB$1,'modified (2)'!#REF!)&gt;0,1,0),0)</f>
        <v>0</v>
      </c>
      <c r="AC740" s="15">
        <f>IFERROR(IF(SEARCH(AC$1,'modified (2)'!#REF!)&gt;0,1,0),0)</f>
        <v>0</v>
      </c>
      <c r="AD740" s="15" t="e">
        <f>IF(AND('modified (2)'!#REF!="etf",'modified (2)'!#REF!&gt;100),1,0)</f>
        <v>#REF!</v>
      </c>
      <c r="AE740" s="30">
        <f>Table65[[#This Row],[S&amp;P 500]]+Table65[[#This Row],[Nasdaq 100]]</f>
        <v>0</v>
      </c>
    </row>
    <row r="741" spans="1:31" x14ac:dyDescent="0.25">
      <c r="A741" s="1"/>
      <c r="B741" s="14" t="e">
        <f>LEFT('modified (2)'!#REF!,10)</f>
        <v>#REF!</v>
      </c>
      <c r="C741" s="16" t="str">
        <f>IFERROR(DATEVALUE(LEFT('modified (2)'!#REF!,10)),"")</f>
        <v/>
      </c>
      <c r="D741" s="15">
        <v>7453</v>
      </c>
      <c r="E741" s="15">
        <v>4526</v>
      </c>
      <c r="F741" s="15" t="e">
        <f>LEFT('modified (2)'!#REF!,10)</f>
        <v>#REF!</v>
      </c>
      <c r="G741" s="15" t="s">
        <v>7597</v>
      </c>
      <c r="H741" s="15" t="s">
        <v>7598</v>
      </c>
      <c r="I741" s="15" t="s">
        <v>7599</v>
      </c>
      <c r="J741" s="15" t="s">
        <v>3256</v>
      </c>
      <c r="K741" s="17">
        <v>2418.2310000000002</v>
      </c>
      <c r="L741" s="15" t="s">
        <v>73</v>
      </c>
      <c r="M741" s="15"/>
      <c r="N741" s="15"/>
      <c r="O741" s="15" t="s">
        <v>75</v>
      </c>
      <c r="P741" s="15" t="s">
        <v>76</v>
      </c>
      <c r="Q741" s="15" t="s">
        <v>7600</v>
      </c>
      <c r="R741" s="15" t="s">
        <v>40</v>
      </c>
      <c r="S741" s="15" t="s">
        <v>3256</v>
      </c>
      <c r="T741" s="15" t="s">
        <v>78</v>
      </c>
      <c r="U741" s="15" t="s">
        <v>7599</v>
      </c>
      <c r="V741" s="15" t="s">
        <v>7599</v>
      </c>
      <c r="W741" s="15"/>
      <c r="X741" s="15" t="s">
        <v>7599</v>
      </c>
      <c r="Y741" s="15" t="str">
        <f>INDEX(statement!$E$1:$E$14370,MATCH(X741,statement!$A$1:$A$14370,0))</f>
        <v>NYSE Arca</v>
      </c>
      <c r="Z741" s="15">
        <f>IFERROR(IF(SEARCH(Z$1,'modified (2)'!#REF!)&gt;0,1,0),0)</f>
        <v>0</v>
      </c>
      <c r="AA741" s="15">
        <f>IFERROR(IF(SEARCH(AA$1,'modified (2)'!#REF!)&gt;0,1,0),0)</f>
        <v>0</v>
      </c>
      <c r="AB741" s="15">
        <f>IFERROR(IF(SEARCH(AB$1,'modified (2)'!$N590)&gt;0,1,0),0)</f>
        <v>1</v>
      </c>
      <c r="AC741" s="15">
        <f>IFERROR(IF(SEARCH(AC$1,'modified (2)'!$N590)&gt;0,1,0),0)</f>
        <v>0</v>
      </c>
      <c r="AD741" s="15">
        <f>IF(AND('modified (2)'!$L590="etf",'modified (2)'!$K590&gt;100),1,0)</f>
        <v>0</v>
      </c>
      <c r="AE741" s="30">
        <f>Table65[[#This Row],[S&amp;P 500]]+Table65[[#This Row],[Nasdaq 100]]</f>
        <v>1</v>
      </c>
    </row>
    <row r="742" spans="1:31" x14ac:dyDescent="0.25">
      <c r="A742" s="1"/>
      <c r="B742" s="14" t="e">
        <f>LEFT('modified (2)'!#REF!,10)</f>
        <v>#REF!</v>
      </c>
      <c r="C742" s="16" t="str">
        <f>IFERROR(DATEVALUE(LEFT('modified (2)'!#REF!,10)),"")</f>
        <v/>
      </c>
      <c r="D742" s="15">
        <v>3713</v>
      </c>
      <c r="E742" s="15">
        <v>4642</v>
      </c>
      <c r="F742" s="15" t="e">
        <f>LEFT('modified (2)'!#REF!,10)</f>
        <v>#REF!</v>
      </c>
      <c r="G742" s="15" t="s">
        <v>7775</v>
      </c>
      <c r="H742" s="15" t="s">
        <v>7776</v>
      </c>
      <c r="I742" s="15" t="s">
        <v>7777</v>
      </c>
      <c r="J742" s="15" t="s">
        <v>6710</v>
      </c>
      <c r="K742" s="17">
        <v>2301.1945000000001</v>
      </c>
      <c r="L742" s="15" t="s">
        <v>73</v>
      </c>
      <c r="M742" s="15" t="s">
        <v>661</v>
      </c>
      <c r="N742" s="15"/>
      <c r="O742" s="15" t="s">
        <v>75</v>
      </c>
      <c r="P742" s="15" t="s">
        <v>76</v>
      </c>
      <c r="Q742" s="15" t="s">
        <v>40</v>
      </c>
      <c r="R742" s="15" t="s">
        <v>40</v>
      </c>
      <c r="S742" s="15" t="s">
        <v>6710</v>
      </c>
      <c r="T742" s="15" t="s">
        <v>78</v>
      </c>
      <c r="U742" s="15" t="s">
        <v>7777</v>
      </c>
      <c r="V742" s="15" t="s">
        <v>7777</v>
      </c>
      <c r="W742" s="15"/>
      <c r="X742" s="15" t="s">
        <v>7777</v>
      </c>
      <c r="Y742" s="15" t="str">
        <f>INDEX(statement!$E$1:$E$14370,MATCH(X742,statement!$A$1:$A$14370,0))</f>
        <v>NYSE Arca</v>
      </c>
      <c r="Z742" s="15">
        <f>IFERROR(IF(SEARCH(Z$1,'modified (2)'!#REF!)&gt;0,1,0),0)</f>
        <v>0</v>
      </c>
      <c r="AA742" s="15">
        <f>IFERROR(IF(SEARCH(AA$1,'modified (2)'!#REF!)&gt;0,1,0),0)</f>
        <v>0</v>
      </c>
      <c r="AB742" s="15">
        <f>IFERROR(IF(SEARCH(AB$1,'modified (2)'!$N599)&gt;0,1,0),0)</f>
        <v>1</v>
      </c>
      <c r="AC742" s="15">
        <f>IFERROR(IF(SEARCH(AC$1,'modified (2)'!$N599)&gt;0,1,0),0)</f>
        <v>0</v>
      </c>
      <c r="AD742" s="15">
        <f>IF(AND('modified (2)'!$L599="etf",'modified (2)'!$K599&gt;100),1,0)</f>
        <v>0</v>
      </c>
      <c r="AE742" s="30">
        <f>Table65[[#This Row],[S&amp;P 500]]+Table65[[#This Row],[Nasdaq 100]]</f>
        <v>1</v>
      </c>
    </row>
    <row r="743" spans="1:31" x14ac:dyDescent="0.25">
      <c r="A743" s="1"/>
      <c r="B743" s="18" t="e">
        <f>LEFT('modified (2)'!#REF!,10)</f>
        <v>#REF!</v>
      </c>
      <c r="C743" s="20" t="str">
        <f>IFERROR(DATEVALUE(LEFT('modified (2)'!#REF!,10)),"")</f>
        <v/>
      </c>
      <c r="D743" s="19">
        <v>8168</v>
      </c>
      <c r="E743" s="19">
        <v>5002</v>
      </c>
      <c r="F743" s="19" t="e">
        <f>LEFT('modified (2)'!#REF!,10)</f>
        <v>#REF!</v>
      </c>
      <c r="G743" s="19" t="s">
        <v>8383</v>
      </c>
      <c r="H743" s="19" t="s">
        <v>8384</v>
      </c>
      <c r="I743" s="19" t="s">
        <v>8385</v>
      </c>
      <c r="J743" s="19" t="s">
        <v>4013</v>
      </c>
      <c r="K743" s="21">
        <v>1937.05</v>
      </c>
      <c r="L743" s="19" t="s">
        <v>73</v>
      </c>
      <c r="M743" s="19"/>
      <c r="N743" s="19"/>
      <c r="O743" s="19" t="s">
        <v>75</v>
      </c>
      <c r="P743" s="19" t="s">
        <v>76</v>
      </c>
      <c r="Q743" s="19" t="s">
        <v>8386</v>
      </c>
      <c r="R743" s="19" t="s">
        <v>40</v>
      </c>
      <c r="S743" s="19" t="s">
        <v>4013</v>
      </c>
      <c r="T743" s="19" t="s">
        <v>78</v>
      </c>
      <c r="U743" s="19" t="s">
        <v>8385</v>
      </c>
      <c r="V743" s="19" t="s">
        <v>8385</v>
      </c>
      <c r="W743" s="19"/>
      <c r="X743" s="19" t="s">
        <v>8385</v>
      </c>
      <c r="Y743" s="19" t="str">
        <f>INDEX(statement!$E$1:$E$14370,MATCH(X743,statement!$A$1:$A$14370,0))</f>
        <v>NYSE Arca</v>
      </c>
      <c r="Z743" s="19">
        <f>IFERROR(IF(SEARCH(Z$1,'modified (2)'!#REF!)&gt;0,1,0),0)</f>
        <v>0</v>
      </c>
      <c r="AA743" s="19">
        <f>IFERROR(IF(SEARCH(AA$1,'modified (2)'!#REF!)&gt;0,1,0),0)</f>
        <v>0</v>
      </c>
      <c r="AB743" s="15">
        <f>IFERROR(IF(SEARCH(AB$1,'modified (2)'!$N616)&gt;0,1,0),0)</f>
        <v>0</v>
      </c>
      <c r="AC743" s="15">
        <f>IFERROR(IF(SEARCH(AC$1,'modified (2)'!$N616)&gt;0,1,0),0)</f>
        <v>0</v>
      </c>
      <c r="AD743" s="15">
        <f>IF(AND('modified (2)'!$L616="etf",'modified (2)'!$K616&gt;100),1,0)</f>
        <v>1</v>
      </c>
      <c r="AE743" s="30">
        <f>Table65[[#This Row],[S&amp;P 500]]+Table65[[#This Row],[Nasdaq 100]]</f>
        <v>0</v>
      </c>
    </row>
    <row r="744" spans="1:31" x14ac:dyDescent="0.25">
      <c r="A744" s="1"/>
      <c r="B744" s="18" t="e">
        <f>LEFT('modified (2)'!#REF!,10)</f>
        <v>#REF!</v>
      </c>
      <c r="C744" s="20" t="str">
        <f>IFERROR(DATEVALUE(LEFT('modified (2)'!#REF!,10)),"")</f>
        <v/>
      </c>
      <c r="D744" s="19">
        <v>6257</v>
      </c>
      <c r="E744" s="19">
        <v>5260</v>
      </c>
      <c r="F744" s="19" t="e">
        <f>LEFT('modified (2)'!#REF!,10)</f>
        <v>#REF!</v>
      </c>
      <c r="G744" s="19" t="s">
        <v>8842</v>
      </c>
      <c r="H744" s="19" t="s">
        <v>8843</v>
      </c>
      <c r="I744" s="19" t="s">
        <v>8844</v>
      </c>
      <c r="J744" s="19" t="s">
        <v>8845</v>
      </c>
      <c r="K744" s="21">
        <v>1684.6458</v>
      </c>
      <c r="L744" s="19" t="s">
        <v>73</v>
      </c>
      <c r="M744" s="19" t="s">
        <v>661</v>
      </c>
      <c r="N744" s="19"/>
      <c r="O744" s="19" t="s">
        <v>75</v>
      </c>
      <c r="P744" s="19" t="s">
        <v>76</v>
      </c>
      <c r="Q744" s="19" t="s">
        <v>40</v>
      </c>
      <c r="R744" s="19" t="s">
        <v>40</v>
      </c>
      <c r="S744" s="19" t="s">
        <v>8845</v>
      </c>
      <c r="T744" s="19" t="s">
        <v>78</v>
      </c>
      <c r="U744" s="19" t="s">
        <v>8844</v>
      </c>
      <c r="V744" s="19" t="s">
        <v>8844</v>
      </c>
      <c r="W744" s="19"/>
      <c r="X744" s="19" t="s">
        <v>8844</v>
      </c>
      <c r="Y744" s="19" t="str">
        <f>INDEX(statement!$E$1:$E$14370,MATCH(X744,statement!$A$1:$A$14370,0))</f>
        <v>NYSE Arca</v>
      </c>
      <c r="Z744" s="19">
        <f>IFERROR(IF(SEARCH(Z$1,'modified (2)'!#REF!)&gt;0,1,0),0)</f>
        <v>0</v>
      </c>
      <c r="AA744" s="19">
        <f>IFERROR(IF(SEARCH(AA$1,'modified (2)'!#REF!)&gt;0,1,0),0)</f>
        <v>0</v>
      </c>
      <c r="AB744" s="15">
        <f>IFERROR(IF(SEARCH(AB$1,'modified (2)'!$N632)&gt;0,1,0),0)</f>
        <v>1</v>
      </c>
      <c r="AC744" s="15">
        <f>IFERROR(IF(SEARCH(AC$1,'modified (2)'!$N632)&gt;0,1,0),0)</f>
        <v>0</v>
      </c>
      <c r="AD744" s="15">
        <f>IF(AND('modified (2)'!$L632="etf",'modified (2)'!$K632&gt;100),1,0)</f>
        <v>0</v>
      </c>
      <c r="AE744" s="30">
        <f>Table65[[#This Row],[S&amp;P 500]]+Table65[[#This Row],[Nasdaq 100]]</f>
        <v>1</v>
      </c>
    </row>
    <row r="745" spans="1:31" x14ac:dyDescent="0.25">
      <c r="A745" s="1"/>
      <c r="B745" s="18" t="e">
        <f>LEFT('modified (2)'!#REF!,10)</f>
        <v>#REF!</v>
      </c>
      <c r="C745" s="20" t="str">
        <f>IFERROR(DATEVALUE(LEFT('modified (2)'!#REF!,10)),"")</f>
        <v/>
      </c>
      <c r="D745" s="19">
        <v>7152</v>
      </c>
      <c r="E745" s="19">
        <v>5505</v>
      </c>
      <c r="F745" s="19" t="e">
        <f>LEFT('modified (2)'!#REF!,10)</f>
        <v>#REF!</v>
      </c>
      <c r="G745" s="19" t="s">
        <v>9224</v>
      </c>
      <c r="H745" s="19" t="s">
        <v>9225</v>
      </c>
      <c r="I745" s="19" t="s">
        <v>9226</v>
      </c>
      <c r="J745" s="19" t="s">
        <v>2370</v>
      </c>
      <c r="K745" s="21">
        <v>1497.576</v>
      </c>
      <c r="L745" s="19" t="s">
        <v>73</v>
      </c>
      <c r="M745" s="19"/>
      <c r="N745" s="19"/>
      <c r="O745" s="19" t="s">
        <v>75</v>
      </c>
      <c r="P745" s="19" t="s">
        <v>76</v>
      </c>
      <c r="Q745" s="19" t="s">
        <v>9227</v>
      </c>
      <c r="R745" s="19" t="s">
        <v>40</v>
      </c>
      <c r="S745" s="19" t="s">
        <v>2370</v>
      </c>
      <c r="T745" s="19" t="s">
        <v>78</v>
      </c>
      <c r="U745" s="19" t="s">
        <v>9226</v>
      </c>
      <c r="V745" s="19" t="s">
        <v>9226</v>
      </c>
      <c r="W745" s="19"/>
      <c r="X745" s="19" t="s">
        <v>9226</v>
      </c>
      <c r="Y745" s="19" t="str">
        <f>INDEX(statement!$E$1:$E$14370,MATCH(X745,statement!$A$1:$A$14370,0))</f>
        <v>NYSE Arca</v>
      </c>
      <c r="Z745" s="19">
        <f>IFERROR(IF(SEARCH(Z$1,'modified (2)'!#REF!)&gt;0,1,0),0)</f>
        <v>0</v>
      </c>
      <c r="AA745" s="19">
        <f>IFERROR(IF(SEARCH(AA$1,'modified (2)'!#REF!)&gt;0,1,0),0)</f>
        <v>0</v>
      </c>
      <c r="AB745" s="15">
        <f>IFERROR(IF(SEARCH(AB$1,'modified (2)'!$N640)&gt;0,1,0),0)</f>
        <v>1</v>
      </c>
      <c r="AC745" s="15">
        <f>IFERROR(IF(SEARCH(AC$1,'modified (2)'!$N640)&gt;0,1,0),0)</f>
        <v>0</v>
      </c>
      <c r="AD745" s="15">
        <f>IF(AND('modified (2)'!$L640="etf",'modified (2)'!$K640&gt;100),1,0)</f>
        <v>0</v>
      </c>
      <c r="AE745" s="30">
        <f>Table65[[#This Row],[S&amp;P 500]]+Table65[[#This Row],[Nasdaq 100]]</f>
        <v>1</v>
      </c>
    </row>
    <row r="746" spans="1:31" x14ac:dyDescent="0.25">
      <c r="A746" s="1"/>
      <c r="B746" s="18" t="e">
        <f>LEFT('modified (2)'!#REF!,10)</f>
        <v>#REF!</v>
      </c>
      <c r="C746" s="20" t="str">
        <f>IFERROR(DATEVALUE(LEFT('modified (2)'!#REF!,10)),"")</f>
        <v/>
      </c>
      <c r="D746" s="19">
        <v>10504</v>
      </c>
      <c r="E746" s="19">
        <v>5676</v>
      </c>
      <c r="F746" s="19" t="e">
        <f>LEFT('modified (2)'!#REF!,10)</f>
        <v>#REF!</v>
      </c>
      <c r="G746" s="19" t="s">
        <v>9525</v>
      </c>
      <c r="H746" s="19" t="s">
        <v>9526</v>
      </c>
      <c r="I746" s="19" t="s">
        <v>9527</v>
      </c>
      <c r="J746" s="19" t="s">
        <v>4262</v>
      </c>
      <c r="K746" s="21">
        <v>1374.2760000000001</v>
      </c>
      <c r="L746" s="19" t="s">
        <v>73</v>
      </c>
      <c r="M746" s="19" t="s">
        <v>290</v>
      </c>
      <c r="N746" s="19"/>
      <c r="O746" s="19" t="s">
        <v>75</v>
      </c>
      <c r="P746" s="19" t="s">
        <v>76</v>
      </c>
      <c r="Q746" s="19" t="s">
        <v>239</v>
      </c>
      <c r="R746" s="19" t="s">
        <v>40</v>
      </c>
      <c r="S746" s="19" t="s">
        <v>4262</v>
      </c>
      <c r="T746" s="19" t="s">
        <v>78</v>
      </c>
      <c r="U746" s="19" t="s">
        <v>9527</v>
      </c>
      <c r="V746" s="19" t="s">
        <v>9527</v>
      </c>
      <c r="W746" s="19"/>
      <c r="X746" s="19" t="s">
        <v>9527</v>
      </c>
      <c r="Y746" s="19" t="str">
        <f>INDEX(statement!$E$1:$E$14370,MATCH(X746,statement!$A$1:$A$14370,0))</f>
        <v>NYSE Arca</v>
      </c>
      <c r="Z746" s="19">
        <f>IFERROR(IF(SEARCH(Z$1,'modified (2)'!#REF!)&gt;0,1,0),0)</f>
        <v>0</v>
      </c>
      <c r="AA746" s="19">
        <f>IFERROR(IF(SEARCH(AA$1,'modified (2)'!#REF!)&gt;0,1,0),0)</f>
        <v>0</v>
      </c>
      <c r="AB746" s="15">
        <f>IFERROR(IF(SEARCH(AB$1,'modified (2)'!$N649)&gt;0,1,0),0)</f>
        <v>0</v>
      </c>
      <c r="AC746" s="15">
        <f>IFERROR(IF(SEARCH(AC$1,'modified (2)'!$N649)&gt;0,1,0),0)</f>
        <v>1</v>
      </c>
      <c r="AD746" s="15">
        <f>IF(AND('modified (2)'!$L649="etf",'modified (2)'!$K649&gt;100),1,0)</f>
        <v>0</v>
      </c>
      <c r="AE746" s="30">
        <f>Table65[[#This Row],[S&amp;P 500]]+Table65[[#This Row],[Nasdaq 100]]</f>
        <v>1</v>
      </c>
    </row>
    <row r="747" spans="1:31" x14ac:dyDescent="0.25">
      <c r="A747" s="1"/>
      <c r="B747" s="18" t="e">
        <f>LEFT('modified (2)'!#REF!,10)</f>
        <v>#REF!</v>
      </c>
      <c r="C747" s="20" t="str">
        <f>IFERROR(DATEVALUE(LEFT('modified (2)'!#REF!,10)),"")</f>
        <v/>
      </c>
      <c r="D747" s="19">
        <v>8109</v>
      </c>
      <c r="E747" s="19">
        <v>5689</v>
      </c>
      <c r="F747" s="19" t="e">
        <f>LEFT('modified (2)'!#REF!,10)</f>
        <v>#REF!</v>
      </c>
      <c r="G747" s="19" t="s">
        <v>9544</v>
      </c>
      <c r="H747" s="19" t="s">
        <v>9545</v>
      </c>
      <c r="I747" s="19" t="s">
        <v>9546</v>
      </c>
      <c r="J747" s="19" t="s">
        <v>2745</v>
      </c>
      <c r="K747" s="21">
        <v>1364.6715999999999</v>
      </c>
      <c r="L747" s="19" t="s">
        <v>73</v>
      </c>
      <c r="M747" s="19"/>
      <c r="N747" s="19"/>
      <c r="O747" s="19" t="s">
        <v>75</v>
      </c>
      <c r="P747" s="19" t="s">
        <v>76</v>
      </c>
      <c r="Q747" s="19" t="s">
        <v>9547</v>
      </c>
      <c r="R747" s="19" t="s">
        <v>40</v>
      </c>
      <c r="S747" s="19" t="s">
        <v>2745</v>
      </c>
      <c r="T747" s="19" t="s">
        <v>499</v>
      </c>
      <c r="U747" s="19" t="s">
        <v>9546</v>
      </c>
      <c r="V747" s="19" t="s">
        <v>9546</v>
      </c>
      <c r="W747" s="19"/>
      <c r="X747" s="19" t="s">
        <v>9546</v>
      </c>
      <c r="Y747" s="19" t="str">
        <f>INDEX(statement!$E$1:$E$14370,MATCH(X747,statement!$A$1:$A$14370,0))</f>
        <v>NASDAQ</v>
      </c>
      <c r="Z747" s="19">
        <f>IFERROR(IF(SEARCH(Z$1,'modified (2)'!#REF!)&gt;0,1,0),0)</f>
        <v>0</v>
      </c>
      <c r="AA747" s="19">
        <f>IFERROR(IF(SEARCH(AA$1,'modified (2)'!#REF!)&gt;0,1,0),0)</f>
        <v>0</v>
      </c>
      <c r="AB747" s="15">
        <f>IFERROR(IF(SEARCH(AB$1,'modified (2)'!$N651)&gt;0,1,0),0)</f>
        <v>1</v>
      </c>
      <c r="AC747" s="15">
        <f>IFERROR(IF(SEARCH(AC$1,'modified (2)'!$N651)&gt;0,1,0),0)</f>
        <v>0</v>
      </c>
      <c r="AD747" s="15">
        <f>IF(AND('modified (2)'!$L651="etf",'modified (2)'!$K651&gt;100),1,0)</f>
        <v>0</v>
      </c>
      <c r="AE747" s="30">
        <f>Table65[[#This Row],[S&amp;P 500]]+Table65[[#This Row],[Nasdaq 100]]</f>
        <v>1</v>
      </c>
    </row>
    <row r="748" spans="1:31" x14ac:dyDescent="0.25">
      <c r="A748" s="1"/>
      <c r="B748" s="14" t="e">
        <f>LEFT('modified (2)'!#REF!,10)</f>
        <v>#REF!</v>
      </c>
      <c r="C748" s="16" t="str">
        <f>IFERROR(DATEVALUE(LEFT('modified (2)'!#REF!,10)),"")</f>
        <v/>
      </c>
      <c r="D748" s="15">
        <v>9669</v>
      </c>
      <c r="E748" s="15">
        <v>5819</v>
      </c>
      <c r="F748" s="15" t="e">
        <f>LEFT('modified (2)'!#REF!,10)</f>
        <v>#REF!</v>
      </c>
      <c r="G748" s="15" t="s">
        <v>9756</v>
      </c>
      <c r="H748" s="15" t="s">
        <v>9757</v>
      </c>
      <c r="I748" s="15" t="s">
        <v>9758</v>
      </c>
      <c r="J748" s="15" t="s">
        <v>1052</v>
      </c>
      <c r="K748" s="17">
        <v>1277.4589000000001</v>
      </c>
      <c r="L748" s="15" t="s">
        <v>73</v>
      </c>
      <c r="M748" s="15"/>
      <c r="N748" s="15"/>
      <c r="O748" s="15" t="s">
        <v>75</v>
      </c>
      <c r="P748" s="15" t="s">
        <v>76</v>
      </c>
      <c r="Q748" s="15" t="s">
        <v>9759</v>
      </c>
      <c r="R748" s="15" t="s">
        <v>40</v>
      </c>
      <c r="S748" s="15" t="s">
        <v>1052</v>
      </c>
      <c r="T748" s="15" t="s">
        <v>78</v>
      </c>
      <c r="U748" s="15" t="s">
        <v>9758</v>
      </c>
      <c r="V748" s="15" t="s">
        <v>9758</v>
      </c>
      <c r="W748" s="15"/>
      <c r="X748" s="15" t="s">
        <v>9758</v>
      </c>
      <c r="Y748" s="15" t="str">
        <f>INDEX(statement!$E$1:$E$14370,MATCH(X748,statement!$A$1:$A$14370,0))</f>
        <v>NYSE Arca</v>
      </c>
      <c r="Z748" s="15">
        <f>IFERROR(IF(SEARCH(Z$1,'modified (2)'!#REF!)&gt;0,1,0),0)</f>
        <v>0</v>
      </c>
      <c r="AA748" s="15">
        <f>IFERROR(IF(SEARCH(AA$1,'modified (2)'!#REF!)&gt;0,1,0),0)</f>
        <v>0</v>
      </c>
      <c r="AB748" s="15">
        <f>IFERROR(IF(SEARCH(AB$1,'modified (2)'!$N654)&gt;0,1,0),0)</f>
        <v>1</v>
      </c>
      <c r="AC748" s="15">
        <f>IFERROR(IF(SEARCH(AC$1,'modified (2)'!$N654)&gt;0,1,0),0)</f>
        <v>0</v>
      </c>
      <c r="AD748" s="15">
        <f>IF(AND('modified (2)'!$L654="etf",'modified (2)'!$K654&gt;100),1,0)</f>
        <v>0</v>
      </c>
      <c r="AE748" s="30">
        <f>Table65[[#This Row],[S&amp;P 500]]+Table65[[#This Row],[Nasdaq 100]]</f>
        <v>1</v>
      </c>
    </row>
    <row r="749" spans="1:31" x14ac:dyDescent="0.25">
      <c r="A749" s="1"/>
      <c r="B749" s="18" t="e">
        <f>LEFT('modified (2)'!#REF!,10)</f>
        <v>#REF!</v>
      </c>
      <c r="C749" s="20" t="str">
        <f>IFERROR(DATEVALUE(LEFT('modified (2)'!#REF!,10)),"")</f>
        <v/>
      </c>
      <c r="D749" s="19">
        <v>8106</v>
      </c>
      <c r="E749" s="19">
        <v>5853</v>
      </c>
      <c r="F749" s="19" t="e">
        <f>LEFT('modified (2)'!#REF!,10)</f>
        <v>#REF!</v>
      </c>
      <c r="G749" s="19" t="s">
        <v>9821</v>
      </c>
      <c r="H749" s="19" t="s">
        <v>9822</v>
      </c>
      <c r="I749" s="19" t="s">
        <v>9823</v>
      </c>
      <c r="J749" s="19" t="s">
        <v>2745</v>
      </c>
      <c r="K749" s="21">
        <v>1262.0075999999999</v>
      </c>
      <c r="L749" s="19" t="s">
        <v>73</v>
      </c>
      <c r="M749" s="19"/>
      <c r="N749" s="19"/>
      <c r="O749" s="19" t="s">
        <v>75</v>
      </c>
      <c r="P749" s="19" t="s">
        <v>76</v>
      </c>
      <c r="Q749" s="19" t="s">
        <v>9824</v>
      </c>
      <c r="R749" s="19" t="s">
        <v>40</v>
      </c>
      <c r="S749" s="19" t="s">
        <v>2745</v>
      </c>
      <c r="T749" s="19" t="s">
        <v>78</v>
      </c>
      <c r="U749" s="19" t="s">
        <v>9823</v>
      </c>
      <c r="V749" s="19" t="s">
        <v>9823</v>
      </c>
      <c r="W749" s="19"/>
      <c r="X749" s="19" t="s">
        <v>9823</v>
      </c>
      <c r="Y749" s="19" t="str">
        <f>INDEX(statement!$E$1:$E$14370,MATCH(X749,statement!$A$1:$A$14370,0))</f>
        <v>NYSE Arca</v>
      </c>
      <c r="Z749" s="19">
        <f>IFERROR(IF(SEARCH(Z$1,'modified (2)'!#REF!)&gt;0,1,0),0)</f>
        <v>0</v>
      </c>
      <c r="AA749" s="19">
        <f>IFERROR(IF(SEARCH(AA$1,'modified (2)'!#REF!)&gt;0,1,0),0)</f>
        <v>0</v>
      </c>
      <c r="AB749" s="15">
        <f>IFERROR(IF(SEARCH(AB$1,'modified (2)'!$N657)&gt;0,1,0),0)</f>
        <v>1</v>
      </c>
      <c r="AC749" s="15">
        <f>IFERROR(IF(SEARCH(AC$1,'modified (2)'!$N657)&gt;0,1,0),0)</f>
        <v>0</v>
      </c>
      <c r="AD749" s="15">
        <f>IF(AND('modified (2)'!$L657="etf",'modified (2)'!$K657&gt;100),1,0)</f>
        <v>0</v>
      </c>
      <c r="AE749" s="30">
        <f>Table65[[#This Row],[S&amp;P 500]]+Table65[[#This Row],[Nasdaq 100]]</f>
        <v>1</v>
      </c>
    </row>
    <row r="750" spans="1:31" x14ac:dyDescent="0.25">
      <c r="A750" s="1"/>
      <c r="B750" s="14" t="e">
        <f>LEFT('modified (2)'!#REF!,10)</f>
        <v>#REF!</v>
      </c>
      <c r="C750" s="16" t="str">
        <f>IFERROR(DATEVALUE(LEFT('modified (2)'!#REF!,10)),"")</f>
        <v/>
      </c>
      <c r="D750" s="15">
        <v>7807</v>
      </c>
      <c r="E750" s="15">
        <v>5855</v>
      </c>
      <c r="F750" s="15" t="e">
        <f>LEFT('modified (2)'!#REF!,10)</f>
        <v>#REF!</v>
      </c>
      <c r="G750" s="15" t="s">
        <v>9825</v>
      </c>
      <c r="H750" s="15" t="s">
        <v>9826</v>
      </c>
      <c r="I750" s="15" t="s">
        <v>9827</v>
      </c>
      <c r="J750" s="15" t="s">
        <v>424</v>
      </c>
      <c r="K750" s="17">
        <v>1261.2360000000001</v>
      </c>
      <c r="L750" s="15" t="s">
        <v>73</v>
      </c>
      <c r="M750" s="15"/>
      <c r="N750" s="15"/>
      <c r="O750" s="15" t="s">
        <v>75</v>
      </c>
      <c r="P750" s="15" t="s">
        <v>76</v>
      </c>
      <c r="Q750" s="15" t="s">
        <v>9828</v>
      </c>
      <c r="R750" s="15" t="s">
        <v>40</v>
      </c>
      <c r="S750" s="15" t="s">
        <v>424</v>
      </c>
      <c r="T750" s="15" t="s">
        <v>499</v>
      </c>
      <c r="U750" s="15" t="s">
        <v>9827</v>
      </c>
      <c r="V750" s="15" t="s">
        <v>9827</v>
      </c>
      <c r="W750" s="15"/>
      <c r="X750" s="15" t="s">
        <v>9827</v>
      </c>
      <c r="Y750" s="15" t="str">
        <f>INDEX(statement!$E$1:$E$14370,MATCH(X750,statement!$A$1:$A$14370,0))</f>
        <v>NASDAQ</v>
      </c>
      <c r="Z750" s="15">
        <f>IFERROR(IF(SEARCH(Z$1,'modified (2)'!#REF!)&gt;0,1,0),0)</f>
        <v>0</v>
      </c>
      <c r="AA750" s="15">
        <f>IFERROR(IF(SEARCH(AA$1,'modified (2)'!#REF!)&gt;0,1,0),0)</f>
        <v>0</v>
      </c>
      <c r="AB750" s="15">
        <f>IFERROR(IF(SEARCH(AB$1,'modified (2)'!$N658)&gt;0,1,0),0)</f>
        <v>1</v>
      </c>
      <c r="AC750" s="15">
        <f>IFERROR(IF(SEARCH(AC$1,'modified (2)'!$N658)&gt;0,1,0),0)</f>
        <v>0</v>
      </c>
      <c r="AD750" s="15">
        <f>IF(AND('modified (2)'!$L658="etf",'modified (2)'!$K658&gt;100),1,0)</f>
        <v>0</v>
      </c>
      <c r="AE750" s="30">
        <f>Table65[[#This Row],[S&amp;P 500]]+Table65[[#This Row],[Nasdaq 100]]</f>
        <v>1</v>
      </c>
    </row>
    <row r="751" spans="1:31" x14ac:dyDescent="0.25">
      <c r="A751" s="1"/>
      <c r="B751" s="18" t="e">
        <f>LEFT('modified (2)'!#REF!,10)</f>
        <v>#REF!</v>
      </c>
      <c r="C751" s="20" t="str">
        <f>IFERROR(DATEVALUE(LEFT('modified (2)'!#REF!,10)),"")</f>
        <v/>
      </c>
      <c r="D751" s="19">
        <v>8233</v>
      </c>
      <c r="E751" s="19">
        <v>5887</v>
      </c>
      <c r="F751" s="19" t="e">
        <f>LEFT('modified (2)'!#REF!,10)</f>
        <v>#REF!</v>
      </c>
      <c r="G751" s="19" t="s">
        <v>9868</v>
      </c>
      <c r="H751" s="19" t="s">
        <v>9869</v>
      </c>
      <c r="I751" s="19" t="s">
        <v>9870</v>
      </c>
      <c r="J751" s="19" t="s">
        <v>8316</v>
      </c>
      <c r="K751" s="21">
        <v>1241.95</v>
      </c>
      <c r="L751" s="19" t="s">
        <v>73</v>
      </c>
      <c r="M751" s="19"/>
      <c r="N751" s="19"/>
      <c r="O751" s="19" t="s">
        <v>75</v>
      </c>
      <c r="P751" s="19" t="s">
        <v>76</v>
      </c>
      <c r="Q751" s="19" t="s">
        <v>9871</v>
      </c>
      <c r="R751" s="19" t="s">
        <v>40</v>
      </c>
      <c r="S751" s="19" t="s">
        <v>8316</v>
      </c>
      <c r="T751" s="19" t="s">
        <v>78</v>
      </c>
      <c r="U751" s="19" t="s">
        <v>9870</v>
      </c>
      <c r="V751" s="19" t="s">
        <v>9870</v>
      </c>
      <c r="W751" s="19"/>
      <c r="X751" s="19" t="s">
        <v>9870</v>
      </c>
      <c r="Y751" s="19" t="str">
        <f>INDEX(statement!$E$1:$E$14370,MATCH(X751,statement!$A$1:$A$14370,0))</f>
        <v>NYSE Arca</v>
      </c>
      <c r="Z751" s="19">
        <f>IFERROR(IF(SEARCH(Z$1,'modified (2)'!#REF!)&gt;0,1,0),0)</f>
        <v>0</v>
      </c>
      <c r="AA751" s="19">
        <f>IFERROR(IF(SEARCH(AA$1,'modified (2)'!#REF!)&gt;0,1,0),0)</f>
        <v>0</v>
      </c>
      <c r="AB751" s="15">
        <f>IFERROR(IF(SEARCH(AB$1,'modified (2)'!$N661)&gt;0,1,0),0)</f>
        <v>1</v>
      </c>
      <c r="AC751" s="15">
        <f>IFERROR(IF(SEARCH(AC$1,'modified (2)'!$N661)&gt;0,1,0),0)</f>
        <v>0</v>
      </c>
      <c r="AD751" s="15">
        <f>IF(AND('modified (2)'!$L661="etf",'modified (2)'!$K661&gt;100),1,0)</f>
        <v>0</v>
      </c>
      <c r="AE751" s="30">
        <f>Table65[[#This Row],[S&amp;P 500]]+Table65[[#This Row],[Nasdaq 100]]</f>
        <v>1</v>
      </c>
    </row>
    <row r="752" spans="1:31" x14ac:dyDescent="0.25">
      <c r="A752" s="1"/>
      <c r="B752" s="14" t="e">
        <f>LEFT('modified (2)'!#REF!,10)</f>
        <v>#REF!</v>
      </c>
      <c r="C752" s="16" t="str">
        <f>IFERROR(DATEVALUE(LEFT('modified (2)'!#REF!,10)),"")</f>
        <v/>
      </c>
      <c r="D752" s="15">
        <v>103</v>
      </c>
      <c r="E752" s="15">
        <v>5892</v>
      </c>
      <c r="F752" s="15" t="e">
        <f>LEFT('modified (2)'!#REF!,10)</f>
        <v>#REF!</v>
      </c>
      <c r="G752" s="15" t="s">
        <v>9879</v>
      </c>
      <c r="H752" s="15" t="s">
        <v>9880</v>
      </c>
      <c r="I752" s="15" t="s">
        <v>9881</v>
      </c>
      <c r="J752" s="15" t="s">
        <v>33</v>
      </c>
      <c r="K752" s="17">
        <v>1238.3</v>
      </c>
      <c r="L752" s="15" t="s">
        <v>73</v>
      </c>
      <c r="M752" s="15" t="s">
        <v>290</v>
      </c>
      <c r="N752" s="15"/>
      <c r="O752" s="15" t="s">
        <v>75</v>
      </c>
      <c r="P752" s="15" t="s">
        <v>76</v>
      </c>
      <c r="Q752" s="15" t="s">
        <v>40</v>
      </c>
      <c r="R752" s="15" t="s">
        <v>40</v>
      </c>
      <c r="S752" s="15" t="s">
        <v>3793</v>
      </c>
      <c r="T752" s="15" t="s">
        <v>78</v>
      </c>
      <c r="U752" s="15" t="s">
        <v>9881</v>
      </c>
      <c r="V752" s="15" t="s">
        <v>9881</v>
      </c>
      <c r="W752" s="15"/>
      <c r="X752" s="15" t="s">
        <v>9881</v>
      </c>
      <c r="Y752" s="15" t="str">
        <f>INDEX(statement!$E$1:$E$14370,MATCH(X752,statement!$A$1:$A$14370,0))</f>
        <v>NYSE Arca</v>
      </c>
      <c r="Z752" s="15">
        <f>IFERROR(IF(SEARCH(Z$1,'modified (2)'!#REF!)&gt;0,1,0),0)</f>
        <v>0</v>
      </c>
      <c r="AA752" s="15">
        <f>IFERROR(IF(SEARCH(AA$1,'modified (2)'!#REF!)&gt;0,1,0),0)</f>
        <v>0</v>
      </c>
      <c r="AB752" s="15">
        <f>IFERROR(IF(SEARCH(AB$1,'modified (2)'!$N662)&gt;0,1,0),0)</f>
        <v>1</v>
      </c>
      <c r="AC752" s="15">
        <f>IFERROR(IF(SEARCH(AC$1,'modified (2)'!$N662)&gt;0,1,0),0)</f>
        <v>0</v>
      </c>
      <c r="AD752" s="15">
        <f>IF(AND('modified (2)'!$L662="etf",'modified (2)'!$K662&gt;100),1,0)</f>
        <v>0</v>
      </c>
      <c r="AE752" s="30">
        <f>Table65[[#This Row],[S&amp;P 500]]+Table65[[#This Row],[Nasdaq 100]]</f>
        <v>1</v>
      </c>
    </row>
    <row r="753" spans="1:31" x14ac:dyDescent="0.25">
      <c r="A753" s="1"/>
      <c r="B753" s="14" t="e">
        <f>LEFT('modified (2)'!#REF!,10)</f>
        <v>#REF!</v>
      </c>
      <c r="C753" s="16" t="str">
        <f>IFERROR(DATEVALUE(LEFT('modified (2)'!#REF!,10)),"")</f>
        <v/>
      </c>
      <c r="D753" s="15">
        <v>6669</v>
      </c>
      <c r="E753" s="15">
        <v>5925</v>
      </c>
      <c r="F753" s="15" t="e">
        <f>LEFT('modified (2)'!#REF!,10)</f>
        <v>#REF!</v>
      </c>
      <c r="G753" s="15" t="s">
        <v>9928</v>
      </c>
      <c r="H753" s="15" t="s">
        <v>9929</v>
      </c>
      <c r="I753" s="15" t="s">
        <v>9930</v>
      </c>
      <c r="J753" s="15" t="s">
        <v>1978</v>
      </c>
      <c r="K753" s="17">
        <v>1210.44</v>
      </c>
      <c r="L753" s="15" t="s">
        <v>73</v>
      </c>
      <c r="M753" s="15"/>
      <c r="N753" s="15"/>
      <c r="O753" s="15" t="s">
        <v>75</v>
      </c>
      <c r="P753" s="15" t="s">
        <v>76</v>
      </c>
      <c r="Q753" s="15" t="s">
        <v>9931</v>
      </c>
      <c r="R753" s="15" t="s">
        <v>40</v>
      </c>
      <c r="S753" s="15" t="s">
        <v>1978</v>
      </c>
      <c r="T753" s="15" t="s">
        <v>78</v>
      </c>
      <c r="U753" s="15" t="s">
        <v>9930</v>
      </c>
      <c r="V753" s="15" t="s">
        <v>9930</v>
      </c>
      <c r="W753" s="15"/>
      <c r="X753" s="15" t="s">
        <v>9930</v>
      </c>
      <c r="Y753" s="15" t="str">
        <f>INDEX(statement!$E$1:$E$14370,MATCH(X753,statement!$A$1:$A$14370,0))</f>
        <v>NYSE Arca</v>
      </c>
      <c r="Z753" s="15">
        <f>IFERROR(IF(SEARCH(Z$1,'modified (2)'!#REF!)&gt;0,1,0),0)</f>
        <v>0</v>
      </c>
      <c r="AA753" s="15">
        <f>IFERROR(IF(SEARCH(AA$1,'modified (2)'!#REF!)&gt;0,1,0),0)</f>
        <v>0</v>
      </c>
      <c r="AB753" s="15">
        <f>IFERROR(IF(SEARCH(AB$1,'modified (2)'!$N664)&gt;0,1,0),0)</f>
        <v>1</v>
      </c>
      <c r="AC753" s="15">
        <f>IFERROR(IF(SEARCH(AC$1,'modified (2)'!$N664)&gt;0,1,0),0)</f>
        <v>0</v>
      </c>
      <c r="AD753" s="15">
        <f>IF(AND('modified (2)'!$L664="etf",'modified (2)'!$K664&gt;100),1,0)</f>
        <v>0</v>
      </c>
      <c r="AE753" s="30">
        <f>Table65[[#This Row],[S&amp;P 500]]+Table65[[#This Row],[Nasdaq 100]]</f>
        <v>1</v>
      </c>
    </row>
    <row r="754" spans="1:31" x14ac:dyDescent="0.25">
      <c r="A754" s="1"/>
      <c r="B754" s="18" t="e">
        <f>LEFT('modified (2)'!#REF!,10)</f>
        <v>#REF!</v>
      </c>
      <c r="C754" s="20" t="str">
        <f>IFERROR(DATEVALUE(LEFT('modified (2)'!#REF!,10)),"")</f>
        <v/>
      </c>
      <c r="D754" s="19">
        <v>11245</v>
      </c>
      <c r="E754" s="19">
        <v>5967</v>
      </c>
      <c r="F754" s="19" t="e">
        <f>LEFT('modified (2)'!#REF!,10)</f>
        <v>#REF!</v>
      </c>
      <c r="G754" s="19" t="s">
        <v>9998</v>
      </c>
      <c r="H754" s="19" t="s">
        <v>9999</v>
      </c>
      <c r="I754" s="19" t="s">
        <v>10000</v>
      </c>
      <c r="J754" s="19" t="s">
        <v>3795</v>
      </c>
      <c r="K754" s="21">
        <v>1190.0601999999999</v>
      </c>
      <c r="L754" s="19" t="s">
        <v>73</v>
      </c>
      <c r="M754" s="19"/>
      <c r="N754" s="19"/>
      <c r="O754" s="19" t="s">
        <v>75</v>
      </c>
      <c r="P754" s="19" t="s">
        <v>76</v>
      </c>
      <c r="Q754" s="19" t="s">
        <v>10001</v>
      </c>
      <c r="R754" s="19" t="s">
        <v>40</v>
      </c>
      <c r="S754" s="19" t="s">
        <v>3795</v>
      </c>
      <c r="T754" s="19" t="s">
        <v>78</v>
      </c>
      <c r="U754" s="19" t="s">
        <v>10000</v>
      </c>
      <c r="V754" s="19" t="s">
        <v>10000</v>
      </c>
      <c r="W754" s="19"/>
      <c r="X754" s="19" t="s">
        <v>10000</v>
      </c>
      <c r="Y754" s="19" t="str">
        <f>INDEX(statement!$E$1:$E$14370,MATCH(X754,statement!$A$1:$A$14370,0))</f>
        <v>NYSE Arca</v>
      </c>
      <c r="Z754" s="19">
        <f>IFERROR(IF(SEARCH(Z$1,'modified (2)'!#REF!)&gt;0,1,0),0)</f>
        <v>0</v>
      </c>
      <c r="AA754" s="19">
        <f>IFERROR(IF(SEARCH(AA$1,'modified (2)'!#REF!)&gt;0,1,0),0)</f>
        <v>0</v>
      </c>
      <c r="AB754" s="15">
        <f>IFERROR(IF(SEARCH(AB$1,'modified (2)'!$N665)&gt;0,1,0),0)</f>
        <v>1</v>
      </c>
      <c r="AC754" s="15">
        <f>IFERROR(IF(SEARCH(AC$1,'modified (2)'!$N665)&gt;0,1,0),0)</f>
        <v>0</v>
      </c>
      <c r="AD754" s="15">
        <f>IF(AND('modified (2)'!$L665="etf",'modified (2)'!$K665&gt;100),1,0)</f>
        <v>0</v>
      </c>
      <c r="AE754" s="30">
        <f>Table65[[#This Row],[S&amp;P 500]]+Table65[[#This Row],[Nasdaq 100]]</f>
        <v>1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J417"/>
  <sheetViews>
    <sheetView topLeftCell="A144" workbookViewId="0">
      <selection activeCell="B2" sqref="B2:B185"/>
    </sheetView>
  </sheetViews>
  <sheetFormatPr defaultColWidth="8.85546875" defaultRowHeight="15" x14ac:dyDescent="0.25"/>
  <cols>
    <col min="1" max="1" width="9.7109375" bestFit="1" customWidth="1"/>
    <col min="2" max="3" width="9.7109375" customWidth="1"/>
    <col min="4" max="4" width="10.42578125" customWidth="1"/>
    <col min="5" max="5" width="14.28515625" customWidth="1"/>
    <col min="6" max="6" width="13.7109375" customWidth="1"/>
    <col min="7" max="7" width="27.28515625" style="2" customWidth="1"/>
    <col min="8" max="8" width="34.7109375" style="2" customWidth="1"/>
    <col min="9" max="9" width="12" customWidth="1"/>
    <col min="10" max="14" width="11" customWidth="1"/>
    <col min="16" max="16" width="12.28515625" customWidth="1"/>
    <col min="18" max="18" width="30" customWidth="1"/>
    <col min="19" max="19" width="13.28515625" style="1" customWidth="1"/>
    <col min="20" max="20" width="13" customWidth="1"/>
    <col min="21" max="21" width="21.28515625" customWidth="1"/>
    <col min="22" max="22" width="18.42578125" customWidth="1"/>
    <col min="23" max="23" width="20" customWidth="1"/>
    <col min="24" max="24" width="16.42578125" customWidth="1"/>
    <col min="26" max="26" width="16" customWidth="1"/>
    <col min="27" max="27" width="18" customWidth="1"/>
    <col min="28" max="28" width="19.42578125" customWidth="1"/>
    <col min="29" max="29" width="11.42578125" customWidth="1"/>
    <col min="30" max="30" width="11" customWidth="1"/>
    <col min="31" max="34" width="12.85546875" customWidth="1"/>
    <col min="35" max="35" width="15.140625" customWidth="1"/>
    <col min="36" max="36" width="13.85546875" customWidth="1"/>
    <col min="37" max="37" width="13.140625" customWidth="1"/>
    <col min="38" max="42" width="10.28515625" customWidth="1"/>
    <col min="43" max="44" width="13.85546875" customWidth="1"/>
    <col min="45" max="45" width="9.42578125" customWidth="1"/>
    <col min="46" max="46" width="16.28515625" customWidth="1"/>
    <col min="47" max="47" width="10.85546875" customWidth="1"/>
    <col min="48" max="48" width="15.28515625" customWidth="1"/>
    <col min="51" max="51" width="44.42578125" customWidth="1"/>
    <col min="52" max="52" width="20.85546875" customWidth="1"/>
    <col min="53" max="53" width="9.85546875" customWidth="1"/>
    <col min="54" max="54" width="9.28515625" customWidth="1"/>
    <col min="55" max="55" width="9.85546875" customWidth="1"/>
    <col min="56" max="57" width="11" customWidth="1"/>
  </cols>
  <sheetData>
    <row r="1" spans="1:62" x14ac:dyDescent="0.25">
      <c r="D1" t="s">
        <v>54896</v>
      </c>
      <c r="E1" s="10" t="s">
        <v>0</v>
      </c>
      <c r="F1" s="11" t="s">
        <v>1</v>
      </c>
      <c r="G1" s="12" t="s">
        <v>2</v>
      </c>
      <c r="H1" s="12" t="s">
        <v>3</v>
      </c>
      <c r="I1" s="11" t="s">
        <v>4</v>
      </c>
      <c r="J1" s="11" t="s">
        <v>5</v>
      </c>
      <c r="K1" s="11" t="s">
        <v>6</v>
      </c>
      <c r="L1" s="11" t="s">
        <v>7</v>
      </c>
      <c r="M1" s="11" t="s">
        <v>8</v>
      </c>
      <c r="N1" s="11" t="s">
        <v>9</v>
      </c>
      <c r="O1" s="11" t="s">
        <v>10</v>
      </c>
      <c r="P1" s="11" t="s">
        <v>11</v>
      </c>
      <c r="Q1" s="11" t="s">
        <v>12</v>
      </c>
      <c r="R1" s="11" t="s">
        <v>13</v>
      </c>
      <c r="S1" s="13" t="s">
        <v>14</v>
      </c>
      <c r="T1" s="11" t="s">
        <v>36878</v>
      </c>
      <c r="U1" s="11" t="s">
        <v>16</v>
      </c>
      <c r="V1" s="11" t="s">
        <v>17</v>
      </c>
      <c r="W1" s="11" t="s">
        <v>54889</v>
      </c>
      <c r="X1" s="11" t="s">
        <v>54890</v>
      </c>
      <c r="Y1" s="11" t="s">
        <v>54875</v>
      </c>
      <c r="Z1" s="11" t="s">
        <v>54891</v>
      </c>
      <c r="AA1" s="11" t="s">
        <v>55210</v>
      </c>
      <c r="AB1" s="11" t="s">
        <v>23</v>
      </c>
      <c r="AC1" s="11" t="s">
        <v>24</v>
      </c>
      <c r="AD1" s="11" t="s">
        <v>25</v>
      </c>
      <c r="AE1" s="11" t="s">
        <v>55211</v>
      </c>
      <c r="AF1" s="11" t="s">
        <v>55212</v>
      </c>
      <c r="AG1" s="11" t="s">
        <v>54792</v>
      </c>
      <c r="AH1" s="11" t="s">
        <v>54794</v>
      </c>
      <c r="AI1" s="11" t="s">
        <v>55185</v>
      </c>
      <c r="AJ1" s="11" t="s">
        <v>55213</v>
      </c>
      <c r="AK1" s="11" t="s">
        <v>55214</v>
      </c>
      <c r="AL1" s="11" t="s">
        <v>54851</v>
      </c>
      <c r="AM1" s="11" t="s">
        <v>54892</v>
      </c>
      <c r="AN1" s="11" t="s">
        <v>55171</v>
      </c>
      <c r="AO1" s="11" t="s">
        <v>55215</v>
      </c>
      <c r="AP1" s="11" t="s">
        <v>55216</v>
      </c>
      <c r="AQ1" s="11" t="s">
        <v>55217</v>
      </c>
      <c r="AR1" s="11" t="s">
        <v>55218</v>
      </c>
      <c r="AS1" s="11" t="s">
        <v>55219</v>
      </c>
      <c r="AT1" s="11" t="s">
        <v>55220</v>
      </c>
      <c r="AU1" s="11" t="s">
        <v>55221</v>
      </c>
      <c r="AV1" s="11" t="s">
        <v>55222</v>
      </c>
      <c r="AW1" s="11" t="s">
        <v>55223</v>
      </c>
      <c r="AX1" s="11" t="s">
        <v>55224</v>
      </c>
      <c r="AY1" s="11" t="s">
        <v>55225</v>
      </c>
      <c r="AZ1" s="11" t="s">
        <v>54877</v>
      </c>
      <c r="BA1" s="11" t="s">
        <v>54878</v>
      </c>
      <c r="BB1" s="11" t="s">
        <v>54884</v>
      </c>
      <c r="BC1" s="11" t="s">
        <v>54883</v>
      </c>
      <c r="BD1" s="11" t="s">
        <v>29</v>
      </c>
      <c r="BE1" s="11" t="s">
        <v>54879</v>
      </c>
    </row>
    <row r="2" spans="1:62" x14ac:dyDescent="0.25">
      <c r="B2" t="s">
        <v>55227</v>
      </c>
      <c r="D2" t="s">
        <v>104</v>
      </c>
      <c r="E2" s="18" t="s">
        <v>55022</v>
      </c>
      <c r="F2" s="19" t="s">
        <v>54899</v>
      </c>
      <c r="G2" s="20">
        <v>36482</v>
      </c>
      <c r="H2" s="16">
        <f ca="1">TODAY()</f>
        <v>44165</v>
      </c>
      <c r="I2" s="19">
        <v>1050</v>
      </c>
      <c r="J2" s="19" t="s">
        <v>54906</v>
      </c>
      <c r="K2" s="19" t="s">
        <v>54901</v>
      </c>
      <c r="L2" s="19" t="s">
        <v>54902</v>
      </c>
      <c r="M2" s="19">
        <v>746</v>
      </c>
      <c r="N2" s="19" t="s">
        <v>54907</v>
      </c>
      <c r="O2" s="19" t="s">
        <v>1746</v>
      </c>
      <c r="P2" s="19" t="s">
        <v>1747</v>
      </c>
      <c r="Q2" s="19" t="s">
        <v>104</v>
      </c>
      <c r="R2" s="19" t="s">
        <v>33</v>
      </c>
      <c r="S2" s="21">
        <v>27718.946800000002</v>
      </c>
      <c r="T2" s="19"/>
      <c r="U2" s="19" t="s">
        <v>128</v>
      </c>
      <c r="V2" s="19" t="s">
        <v>36</v>
      </c>
      <c r="W2" s="19"/>
      <c r="X2" s="19"/>
      <c r="Y2" s="19"/>
      <c r="Z2" s="19"/>
      <c r="AA2" s="19"/>
      <c r="AB2" s="19" t="s">
        <v>1748</v>
      </c>
      <c r="AC2" s="19" t="s">
        <v>93</v>
      </c>
      <c r="AD2" s="19" t="s">
        <v>104</v>
      </c>
      <c r="AE2" s="19"/>
      <c r="AF2" s="19"/>
      <c r="AG2" s="19" t="s">
        <v>104</v>
      </c>
      <c r="AH2" s="19" t="s">
        <v>104</v>
      </c>
      <c r="AI2" s="19"/>
      <c r="AJ2" s="19"/>
      <c r="AK2" s="19"/>
      <c r="AL2" s="19">
        <v>1</v>
      </c>
      <c r="AM2" s="19">
        <v>0</v>
      </c>
      <c r="AN2" s="19">
        <v>0</v>
      </c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>
        <v>0</v>
      </c>
      <c r="BA2" s="19">
        <v>1</v>
      </c>
      <c r="BB2" s="19" t="s">
        <v>54886</v>
      </c>
      <c r="BC2" s="19"/>
      <c r="BD2" s="19"/>
      <c r="BE2" s="25"/>
      <c r="BF2" s="6"/>
      <c r="BG2" s="6"/>
      <c r="BH2">
        <f>SUM(AJ1:AJ417)</f>
        <v>0</v>
      </c>
      <c r="BI2">
        <f>SUM(AQ1:AQ417)</f>
        <v>0</v>
      </c>
      <c r="BJ2">
        <f>SUM(BA1:BA417)</f>
        <v>411</v>
      </c>
    </row>
    <row r="3" spans="1:62" x14ac:dyDescent="0.25">
      <c r="B3" t="s">
        <v>55228</v>
      </c>
      <c r="D3" t="s">
        <v>3785</v>
      </c>
      <c r="E3" s="18" t="s">
        <v>55129</v>
      </c>
      <c r="F3" s="19" t="s">
        <v>54899</v>
      </c>
      <c r="G3" s="20">
        <v>37224</v>
      </c>
      <c r="H3" s="16">
        <f ca="1">TODAY()</f>
        <v>44165</v>
      </c>
      <c r="I3" s="19">
        <v>4119</v>
      </c>
      <c r="J3" s="19" t="s">
        <v>54911</v>
      </c>
      <c r="K3" s="19" t="s">
        <v>28272</v>
      </c>
      <c r="L3" s="19" t="s">
        <v>28233</v>
      </c>
      <c r="M3" s="19">
        <v>1872</v>
      </c>
      <c r="N3" s="19" t="s">
        <v>55129</v>
      </c>
      <c r="O3" s="19" t="s">
        <v>3783</v>
      </c>
      <c r="P3" s="19" t="s">
        <v>3784</v>
      </c>
      <c r="Q3" s="19" t="s">
        <v>3785</v>
      </c>
      <c r="R3" s="19" t="s">
        <v>3786</v>
      </c>
      <c r="S3" s="21">
        <v>9926.0061999999998</v>
      </c>
      <c r="T3" s="19"/>
      <c r="U3" s="19" t="s">
        <v>3787</v>
      </c>
      <c r="V3" s="19" t="s">
        <v>36</v>
      </c>
      <c r="W3" s="19"/>
      <c r="X3" s="19"/>
      <c r="Y3" s="19"/>
      <c r="Z3" s="19"/>
      <c r="AA3" s="19"/>
      <c r="AB3" s="19" t="s">
        <v>3786</v>
      </c>
      <c r="AC3" s="19" t="s">
        <v>93</v>
      </c>
      <c r="AD3" s="19" t="s">
        <v>3785</v>
      </c>
      <c r="AE3" s="19"/>
      <c r="AF3" s="19"/>
      <c r="AG3" s="19" t="s">
        <v>3785</v>
      </c>
      <c r="AH3" s="19" t="s">
        <v>3785</v>
      </c>
      <c r="AI3" s="19"/>
      <c r="AJ3" s="19"/>
      <c r="AK3" s="19"/>
      <c r="AL3" s="19">
        <v>1</v>
      </c>
      <c r="AM3" s="19">
        <v>0</v>
      </c>
      <c r="AN3" s="19">
        <v>0</v>
      </c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>
        <v>0</v>
      </c>
      <c r="BA3" s="19">
        <v>1</v>
      </c>
      <c r="BB3" s="19" t="s">
        <v>54886</v>
      </c>
      <c r="BC3" s="19"/>
      <c r="BD3" s="19"/>
      <c r="BE3" s="25"/>
      <c r="BF3" s="6"/>
      <c r="BG3" s="6"/>
      <c r="BH3">
        <f>COUNTIF(AY2:AY417,"Russell 2000")</f>
        <v>0</v>
      </c>
      <c r="BI3">
        <f>COUNTIF(AY2:AY417,"Russell 1000")</f>
        <v>0</v>
      </c>
      <c r="BJ3">
        <f>COUNTIF(AY2:AY417,"Russell 1000+")</f>
        <v>0</v>
      </c>
    </row>
    <row r="4" spans="1:62" x14ac:dyDescent="0.25">
      <c r="B4" t="s">
        <v>55229</v>
      </c>
      <c r="D4" t="s">
        <v>32</v>
      </c>
      <c r="E4" s="14" t="s">
        <v>54905</v>
      </c>
      <c r="F4" s="15" t="s">
        <v>54899</v>
      </c>
      <c r="G4" s="16">
        <v>29567</v>
      </c>
      <c r="H4" s="16">
        <f ca="1">TODAY()</f>
        <v>44165</v>
      </c>
      <c r="I4" s="15">
        <v>448</v>
      </c>
      <c r="J4" s="15" t="s">
        <v>54906</v>
      </c>
      <c r="K4" s="15" t="s">
        <v>54901</v>
      </c>
      <c r="L4" s="15" t="s">
        <v>54902</v>
      </c>
      <c r="M4" s="15">
        <v>1</v>
      </c>
      <c r="N4" s="15" t="s">
        <v>54907</v>
      </c>
      <c r="O4" s="15" t="s">
        <v>30</v>
      </c>
      <c r="P4" s="15" t="s">
        <v>31</v>
      </c>
      <c r="Q4" s="15" t="s">
        <v>32</v>
      </c>
      <c r="R4" s="15" t="s">
        <v>33</v>
      </c>
      <c r="S4" s="17">
        <v>1490967.8966999999</v>
      </c>
      <c r="T4" s="15"/>
      <c r="U4" s="15" t="s">
        <v>35</v>
      </c>
      <c r="V4" s="15" t="s">
        <v>36</v>
      </c>
      <c r="W4" s="15"/>
      <c r="X4" s="15"/>
      <c r="Y4" s="15"/>
      <c r="Z4" s="15"/>
      <c r="AA4" s="15"/>
      <c r="AB4" s="15" t="s">
        <v>41</v>
      </c>
      <c r="AC4" s="15" t="s">
        <v>42</v>
      </c>
      <c r="AD4" s="15" t="s">
        <v>32</v>
      </c>
      <c r="AE4" s="15"/>
      <c r="AF4" s="15"/>
      <c r="AG4" s="15" t="s">
        <v>32</v>
      </c>
      <c r="AH4" s="15" t="s">
        <v>32</v>
      </c>
      <c r="AI4" s="15"/>
      <c r="AJ4" s="15"/>
      <c r="AK4" s="15"/>
      <c r="AL4" s="15">
        <v>1</v>
      </c>
      <c r="AM4" s="15">
        <v>1</v>
      </c>
      <c r="AN4" s="15">
        <v>1</v>
      </c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>
        <v>1</v>
      </c>
      <c r="BA4" s="15">
        <v>1</v>
      </c>
      <c r="BB4" s="15" t="s">
        <v>54886</v>
      </c>
      <c r="BC4" s="15"/>
      <c r="BD4" s="15"/>
      <c r="BE4" s="24"/>
      <c r="BF4" s="6"/>
      <c r="BG4" s="6"/>
    </row>
    <row r="5" spans="1:62" x14ac:dyDescent="0.25">
      <c r="B5" t="s">
        <v>55230</v>
      </c>
      <c r="D5" t="s">
        <v>2311</v>
      </c>
      <c r="E5" s="18" t="s">
        <v>55052</v>
      </c>
      <c r="F5" s="19" t="s">
        <v>54899</v>
      </c>
      <c r="G5" s="20">
        <v>34793</v>
      </c>
      <c r="H5" s="16">
        <f ca="1">TODAY()</f>
        <v>44165</v>
      </c>
      <c r="I5" s="19">
        <v>1053</v>
      </c>
      <c r="J5" s="19" t="s">
        <v>54906</v>
      </c>
      <c r="K5" s="19" t="s">
        <v>54901</v>
      </c>
      <c r="L5" s="19" t="s">
        <v>54902</v>
      </c>
      <c r="M5" s="19">
        <v>1023</v>
      </c>
      <c r="N5" s="19" t="s">
        <v>54907</v>
      </c>
      <c r="O5" s="19" t="s">
        <v>2309</v>
      </c>
      <c r="P5" s="19" t="s">
        <v>2310</v>
      </c>
      <c r="Q5" s="19" t="s">
        <v>2311</v>
      </c>
      <c r="R5" s="19" t="s">
        <v>33</v>
      </c>
      <c r="S5" s="21">
        <v>20319.936699999998</v>
      </c>
      <c r="T5" s="19"/>
      <c r="U5" s="19" t="s">
        <v>46</v>
      </c>
      <c r="V5" s="19" t="s">
        <v>36</v>
      </c>
      <c r="W5" s="19"/>
      <c r="X5" s="19"/>
      <c r="Y5" s="19"/>
      <c r="Z5" s="19"/>
      <c r="AA5" s="19"/>
      <c r="AB5" s="19" t="s">
        <v>2312</v>
      </c>
      <c r="AC5" s="19" t="s">
        <v>93</v>
      </c>
      <c r="AD5" s="19" t="s">
        <v>2311</v>
      </c>
      <c r="AE5" s="19"/>
      <c r="AF5" s="19"/>
      <c r="AG5" s="19" t="s">
        <v>2311</v>
      </c>
      <c r="AH5" s="19" t="s">
        <v>2311</v>
      </c>
      <c r="AI5" s="19"/>
      <c r="AJ5" s="19"/>
      <c r="AK5" s="19"/>
      <c r="AL5" s="19">
        <v>1</v>
      </c>
      <c r="AM5" s="19">
        <v>0</v>
      </c>
      <c r="AN5" s="19">
        <v>0</v>
      </c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>
        <v>0</v>
      </c>
      <c r="BA5" s="19">
        <v>1</v>
      </c>
      <c r="BB5" s="19" t="s">
        <v>54886</v>
      </c>
      <c r="BC5" s="19"/>
      <c r="BD5" s="19"/>
      <c r="BE5" s="25"/>
      <c r="BF5" s="6"/>
      <c r="BG5" s="6"/>
    </row>
    <row r="6" spans="1:62" x14ac:dyDescent="0.25">
      <c r="A6" s="2">
        <v>30092</v>
      </c>
      <c r="B6" s="2" t="s">
        <v>55231</v>
      </c>
      <c r="C6" s="2"/>
      <c r="D6" t="s">
        <v>3519</v>
      </c>
      <c r="E6" s="14" t="s">
        <v>55119</v>
      </c>
      <c r="F6" s="15" t="s">
        <v>54899</v>
      </c>
      <c r="G6" s="16">
        <v>31987</v>
      </c>
      <c r="H6" s="16">
        <f ca="1">TODAY()</f>
        <v>44165</v>
      </c>
      <c r="I6" s="15">
        <v>450</v>
      </c>
      <c r="J6" s="15" t="s">
        <v>54906</v>
      </c>
      <c r="K6" s="15" t="s">
        <v>54901</v>
      </c>
      <c r="L6" s="15" t="s">
        <v>54902</v>
      </c>
      <c r="M6" s="15">
        <v>1711</v>
      </c>
      <c r="N6" s="15" t="s">
        <v>54907</v>
      </c>
      <c r="O6" s="15" t="s">
        <v>3517</v>
      </c>
      <c r="P6" s="15" t="s">
        <v>3518</v>
      </c>
      <c r="Q6" s="15" t="s">
        <v>3519</v>
      </c>
      <c r="R6" s="15" t="s">
        <v>33</v>
      </c>
      <c r="S6" s="17">
        <v>11042.328299999999</v>
      </c>
      <c r="T6" s="15"/>
      <c r="U6" s="15" t="s">
        <v>46</v>
      </c>
      <c r="V6" s="15" t="s">
        <v>36</v>
      </c>
      <c r="W6" s="15"/>
      <c r="X6" s="15"/>
      <c r="Y6" s="15"/>
      <c r="Z6" s="15"/>
      <c r="AA6" s="15"/>
      <c r="AB6" s="15" t="s">
        <v>3520</v>
      </c>
      <c r="AC6" s="15" t="s">
        <v>42</v>
      </c>
      <c r="AD6" s="15" t="s">
        <v>3519</v>
      </c>
      <c r="AE6" s="15"/>
      <c r="AF6" s="15"/>
      <c r="AG6" s="15" t="s">
        <v>3519</v>
      </c>
      <c r="AH6" s="15" t="s">
        <v>3519</v>
      </c>
      <c r="AI6" s="15"/>
      <c r="AJ6" s="15"/>
      <c r="AK6" s="15"/>
      <c r="AL6" s="15">
        <v>1</v>
      </c>
      <c r="AM6" s="15">
        <v>0</v>
      </c>
      <c r="AN6" s="15">
        <v>0</v>
      </c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>
        <v>1</v>
      </c>
      <c r="BA6" s="15">
        <v>1</v>
      </c>
      <c r="BB6" s="15" t="s">
        <v>54886</v>
      </c>
      <c r="BC6" s="15"/>
      <c r="BD6" s="15"/>
      <c r="BE6" s="24"/>
      <c r="BF6" s="6"/>
      <c r="BG6" s="6"/>
    </row>
    <row r="7" spans="1:62" x14ac:dyDescent="0.25">
      <c r="B7" t="s">
        <v>55232</v>
      </c>
      <c r="D7" t="s">
        <v>307</v>
      </c>
      <c r="E7" s="18" t="s">
        <v>54915</v>
      </c>
      <c r="F7" s="19" t="s">
        <v>54899</v>
      </c>
      <c r="G7" s="20">
        <v>24839</v>
      </c>
      <c r="H7" s="16">
        <f ca="1">TODAY()</f>
        <v>44165</v>
      </c>
      <c r="I7" s="19">
        <v>1055</v>
      </c>
      <c r="J7" s="19" t="s">
        <v>54906</v>
      </c>
      <c r="K7" s="19" t="s">
        <v>54901</v>
      </c>
      <c r="L7" s="19" t="s">
        <v>54902</v>
      </c>
      <c r="M7" s="19">
        <v>70</v>
      </c>
      <c r="N7" s="19" t="s">
        <v>54907</v>
      </c>
      <c r="O7" s="19" t="s">
        <v>305</v>
      </c>
      <c r="P7" s="19" t="s">
        <v>306</v>
      </c>
      <c r="Q7" s="19" t="s">
        <v>307</v>
      </c>
      <c r="R7" s="19" t="s">
        <v>33</v>
      </c>
      <c r="S7" s="21">
        <v>159673.66759999999</v>
      </c>
      <c r="T7" s="19"/>
      <c r="U7" s="19" t="s">
        <v>46</v>
      </c>
      <c r="V7" s="19" t="s">
        <v>36</v>
      </c>
      <c r="W7" s="19"/>
      <c r="X7" s="19"/>
      <c r="Y7" s="19"/>
      <c r="Z7" s="19"/>
      <c r="AA7" s="19"/>
      <c r="AB7" s="19" t="s">
        <v>124</v>
      </c>
      <c r="AC7" s="19" t="s">
        <v>93</v>
      </c>
      <c r="AD7" s="19" t="s">
        <v>307</v>
      </c>
      <c r="AE7" s="19"/>
      <c r="AF7" s="19"/>
      <c r="AG7" s="19" t="s">
        <v>307</v>
      </c>
      <c r="AH7" s="19" t="s">
        <v>307</v>
      </c>
      <c r="AI7" s="19"/>
      <c r="AJ7" s="19"/>
      <c r="AK7" s="19"/>
      <c r="AL7" s="19">
        <v>1</v>
      </c>
      <c r="AM7" s="19">
        <v>0</v>
      </c>
      <c r="AN7" s="19">
        <v>0</v>
      </c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>
        <v>0</v>
      </c>
      <c r="BA7" s="19">
        <v>1</v>
      </c>
      <c r="BB7" s="19" t="s">
        <v>54886</v>
      </c>
      <c r="BC7" s="19"/>
      <c r="BD7" s="19"/>
      <c r="BE7" s="25"/>
      <c r="BF7" s="6"/>
      <c r="BG7" s="6"/>
      <c r="BH7">
        <f>COUNTIF(AY1:AY417,"")</f>
        <v>416</v>
      </c>
    </row>
    <row r="8" spans="1:62" x14ac:dyDescent="0.25">
      <c r="B8" t="s">
        <v>55233</v>
      </c>
      <c r="D8" t="s">
        <v>405</v>
      </c>
      <c r="E8" s="14" t="s">
        <v>54938</v>
      </c>
      <c r="F8" s="15" t="s">
        <v>54899</v>
      </c>
      <c r="G8" s="16">
        <v>37091</v>
      </c>
      <c r="H8" s="16">
        <f ca="1">TODAY()</f>
        <v>44165</v>
      </c>
      <c r="I8" s="15">
        <v>4019</v>
      </c>
      <c r="J8" s="15" t="s">
        <v>54911</v>
      </c>
      <c r="K8" s="15" t="s">
        <v>54929</v>
      </c>
      <c r="L8" s="15" t="s">
        <v>28254</v>
      </c>
      <c r="M8" s="15">
        <v>101</v>
      </c>
      <c r="N8" s="15" t="s">
        <v>54938</v>
      </c>
      <c r="O8" s="15" t="s">
        <v>403</v>
      </c>
      <c r="P8" s="15" t="s">
        <v>404</v>
      </c>
      <c r="Q8" s="15" t="s">
        <v>405</v>
      </c>
      <c r="R8" s="15" t="s">
        <v>406</v>
      </c>
      <c r="S8" s="17">
        <v>132081.26010000001</v>
      </c>
      <c r="T8" s="15"/>
      <c r="U8" s="15" t="s">
        <v>290</v>
      </c>
      <c r="V8" s="15" t="s">
        <v>36</v>
      </c>
      <c r="W8" s="15"/>
      <c r="X8" s="15"/>
      <c r="Y8" s="15"/>
      <c r="Z8" s="15"/>
      <c r="AA8" s="15"/>
      <c r="AB8" s="15" t="s">
        <v>406</v>
      </c>
      <c r="AC8" s="15" t="s">
        <v>93</v>
      </c>
      <c r="AD8" s="15" t="s">
        <v>405</v>
      </c>
      <c r="AE8" s="15"/>
      <c r="AF8" s="15"/>
      <c r="AG8" s="15" t="s">
        <v>405</v>
      </c>
      <c r="AH8" s="15" t="s">
        <v>405</v>
      </c>
      <c r="AI8" s="15"/>
      <c r="AJ8" s="15"/>
      <c r="AK8" s="15"/>
      <c r="AL8" s="15">
        <v>1</v>
      </c>
      <c r="AM8" s="15">
        <v>0</v>
      </c>
      <c r="AN8" s="15">
        <v>0</v>
      </c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>
        <v>0</v>
      </c>
      <c r="BA8" s="15">
        <v>1</v>
      </c>
      <c r="BB8" s="15" t="s">
        <v>54886</v>
      </c>
      <c r="BC8" s="15"/>
      <c r="BD8" s="15"/>
      <c r="BE8" s="24"/>
      <c r="BF8" s="6"/>
      <c r="BG8" s="6"/>
    </row>
    <row r="9" spans="1:62" x14ac:dyDescent="0.25">
      <c r="B9" t="s">
        <v>55234</v>
      </c>
      <c r="D9" t="s">
        <v>257</v>
      </c>
      <c r="E9" s="18" t="s">
        <v>54926</v>
      </c>
      <c r="F9" s="19" t="s">
        <v>54899</v>
      </c>
      <c r="G9" s="20">
        <v>31637</v>
      </c>
      <c r="H9" s="16">
        <f ca="1">TODAY()</f>
        <v>44165</v>
      </c>
      <c r="I9" s="19">
        <v>453</v>
      </c>
      <c r="J9" s="19" t="s">
        <v>54906</v>
      </c>
      <c r="K9" s="19" t="s">
        <v>54901</v>
      </c>
      <c r="L9" s="19" t="s">
        <v>54902</v>
      </c>
      <c r="M9" s="19">
        <v>54</v>
      </c>
      <c r="N9" s="19" t="s">
        <v>54907</v>
      </c>
      <c r="O9" s="19" t="s">
        <v>255</v>
      </c>
      <c r="P9" s="19" t="s">
        <v>256</v>
      </c>
      <c r="Q9" s="19" t="s">
        <v>257</v>
      </c>
      <c r="R9" s="19" t="s">
        <v>33</v>
      </c>
      <c r="S9" s="21">
        <v>191352.02559999999</v>
      </c>
      <c r="T9" s="19"/>
      <c r="U9" s="19" t="s">
        <v>258</v>
      </c>
      <c r="V9" s="19" t="s">
        <v>36</v>
      </c>
      <c r="W9" s="19"/>
      <c r="X9" s="19"/>
      <c r="Y9" s="19"/>
      <c r="Z9" s="19"/>
      <c r="AA9" s="19"/>
      <c r="AB9" s="19" t="s">
        <v>259</v>
      </c>
      <c r="AC9" s="19" t="s">
        <v>42</v>
      </c>
      <c r="AD9" s="19" t="s">
        <v>257</v>
      </c>
      <c r="AE9" s="19"/>
      <c r="AF9" s="19"/>
      <c r="AG9" s="19" t="s">
        <v>257</v>
      </c>
      <c r="AH9" s="19" t="s">
        <v>257</v>
      </c>
      <c r="AI9" s="19"/>
      <c r="AJ9" s="19"/>
      <c r="AK9" s="19"/>
      <c r="AL9" s="19">
        <v>1</v>
      </c>
      <c r="AM9" s="19">
        <v>1</v>
      </c>
      <c r="AN9" s="19">
        <v>0</v>
      </c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>
        <v>1</v>
      </c>
      <c r="BA9" s="19">
        <v>1</v>
      </c>
      <c r="BB9" s="19" t="s">
        <v>54886</v>
      </c>
      <c r="BC9" s="19"/>
      <c r="BD9" s="19"/>
      <c r="BE9" s="25"/>
      <c r="BF9" s="6"/>
      <c r="BG9" s="6">
        <f>SUM(BH9:BJ9)</f>
        <v>0</v>
      </c>
      <c r="BH9">
        <f>COUNTIF(AX2:AX417,"SMB+")</f>
        <v>0</v>
      </c>
      <c r="BI9">
        <f>COUNTIF(AX2:AX417,"Large Cap+")</f>
        <v>0</v>
      </c>
      <c r="BJ9">
        <f>COUNTIF(AX2:AX417,"ETF+")</f>
        <v>0</v>
      </c>
    </row>
    <row r="10" spans="1:62" x14ac:dyDescent="0.25">
      <c r="B10" t="s">
        <v>55235</v>
      </c>
      <c r="D10" t="s">
        <v>1152</v>
      </c>
      <c r="E10" s="18" t="s">
        <v>54921</v>
      </c>
      <c r="F10" s="19" t="s">
        <v>54899</v>
      </c>
      <c r="G10" s="20">
        <v>25205</v>
      </c>
      <c r="H10" s="16">
        <f ca="1">TODAY()</f>
        <v>44165</v>
      </c>
      <c r="I10" s="19">
        <v>454</v>
      </c>
      <c r="J10" s="19" t="s">
        <v>54906</v>
      </c>
      <c r="K10" s="19" t="s">
        <v>54901</v>
      </c>
      <c r="L10" s="19" t="s">
        <v>54902</v>
      </c>
      <c r="M10" s="19">
        <v>408</v>
      </c>
      <c r="N10" s="19" t="s">
        <v>54907</v>
      </c>
      <c r="O10" s="19" t="s">
        <v>1150</v>
      </c>
      <c r="P10" s="19" t="s">
        <v>1151</v>
      </c>
      <c r="Q10" s="19" t="s">
        <v>1152</v>
      </c>
      <c r="R10" s="19" t="s">
        <v>33</v>
      </c>
      <c r="S10" s="21">
        <v>45458.071100000001</v>
      </c>
      <c r="T10" s="19"/>
      <c r="U10" s="19" t="s">
        <v>793</v>
      </c>
      <c r="V10" s="19" t="s">
        <v>36</v>
      </c>
      <c r="W10" s="19"/>
      <c r="X10" s="19"/>
      <c r="Y10" s="19"/>
      <c r="Z10" s="19"/>
      <c r="AA10" s="19"/>
      <c r="AB10" s="19" t="s">
        <v>185</v>
      </c>
      <c r="AC10" s="19" t="s">
        <v>42</v>
      </c>
      <c r="AD10" s="19" t="s">
        <v>1152</v>
      </c>
      <c r="AE10" s="19"/>
      <c r="AF10" s="19"/>
      <c r="AG10" s="19" t="s">
        <v>1152</v>
      </c>
      <c r="AH10" s="19" t="s">
        <v>1152</v>
      </c>
      <c r="AI10" s="19"/>
      <c r="AJ10" s="19"/>
      <c r="AK10" s="19"/>
      <c r="AL10" s="19">
        <v>1</v>
      </c>
      <c r="AM10" s="19">
        <v>1</v>
      </c>
      <c r="AN10" s="19">
        <v>0</v>
      </c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>
        <v>1</v>
      </c>
      <c r="BA10" s="19">
        <v>1</v>
      </c>
      <c r="BB10" s="19" t="s">
        <v>54886</v>
      </c>
      <c r="BC10" s="19"/>
      <c r="BD10" s="19"/>
      <c r="BE10" s="25"/>
      <c r="BF10" s="6"/>
      <c r="BG10" s="6"/>
    </row>
    <row r="11" spans="1:62" x14ac:dyDescent="0.25">
      <c r="B11" t="s">
        <v>55236</v>
      </c>
      <c r="D11" t="s">
        <v>2045</v>
      </c>
      <c r="E11" s="18" t="s">
        <v>55039</v>
      </c>
      <c r="F11" s="19" t="s">
        <v>54899</v>
      </c>
      <c r="G11" s="20">
        <v>23437</v>
      </c>
      <c r="H11" s="16">
        <f ca="1">TODAY()</f>
        <v>44165</v>
      </c>
      <c r="I11" s="19">
        <v>1057</v>
      </c>
      <c r="J11" s="19" t="s">
        <v>54906</v>
      </c>
      <c r="K11" s="19" t="s">
        <v>54901</v>
      </c>
      <c r="L11" s="19" t="s">
        <v>54902</v>
      </c>
      <c r="M11" s="19">
        <v>872</v>
      </c>
      <c r="N11" s="19" t="s">
        <v>54907</v>
      </c>
      <c r="O11" s="19" t="s">
        <v>2043</v>
      </c>
      <c r="P11" s="19" t="s">
        <v>2044</v>
      </c>
      <c r="Q11" s="19" t="s">
        <v>2045</v>
      </c>
      <c r="R11" s="19" t="s">
        <v>33</v>
      </c>
      <c r="S11" s="21">
        <v>23541.929400000001</v>
      </c>
      <c r="T11" s="19"/>
      <c r="U11" s="19" t="s">
        <v>46</v>
      </c>
      <c r="V11" s="19" t="s">
        <v>36</v>
      </c>
      <c r="W11" s="19"/>
      <c r="X11" s="19"/>
      <c r="Y11" s="19"/>
      <c r="Z11" s="19"/>
      <c r="AA11" s="19"/>
      <c r="AB11" s="19" t="s">
        <v>2046</v>
      </c>
      <c r="AC11" s="19" t="s">
        <v>93</v>
      </c>
      <c r="AD11" s="19" t="s">
        <v>2045</v>
      </c>
      <c r="AE11" s="19"/>
      <c r="AF11" s="19"/>
      <c r="AG11" s="19" t="s">
        <v>2045</v>
      </c>
      <c r="AH11" s="19" t="s">
        <v>2045</v>
      </c>
      <c r="AI11" s="19"/>
      <c r="AJ11" s="19"/>
      <c r="AK11" s="19"/>
      <c r="AL11" s="19">
        <v>1</v>
      </c>
      <c r="AM11" s="19">
        <v>0</v>
      </c>
      <c r="AN11" s="19">
        <v>0</v>
      </c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>
        <v>0</v>
      </c>
      <c r="BA11" s="19">
        <v>1</v>
      </c>
      <c r="BB11" s="19" t="s">
        <v>54886</v>
      </c>
      <c r="BC11" s="19"/>
      <c r="BD11" s="19"/>
      <c r="BE11" s="25"/>
      <c r="BF11" s="6"/>
      <c r="BG11" s="6"/>
    </row>
    <row r="12" spans="1:62" x14ac:dyDescent="0.25">
      <c r="B12" t="s">
        <v>55237</v>
      </c>
      <c r="D12" t="s">
        <v>789</v>
      </c>
      <c r="E12" s="18" t="s">
        <v>54915</v>
      </c>
      <c r="F12" s="19" t="s">
        <v>54899</v>
      </c>
      <c r="G12" s="20">
        <v>24839</v>
      </c>
      <c r="H12" s="16">
        <f ca="1">TODAY()</f>
        <v>44165</v>
      </c>
      <c r="I12" s="19">
        <v>455</v>
      </c>
      <c r="J12" s="19" t="s">
        <v>54906</v>
      </c>
      <c r="K12" s="19" t="s">
        <v>54901</v>
      </c>
      <c r="L12" s="19" t="s">
        <v>54902</v>
      </c>
      <c r="M12" s="19">
        <v>243</v>
      </c>
      <c r="N12" s="19" t="s">
        <v>54907</v>
      </c>
      <c r="O12" s="19" t="s">
        <v>787</v>
      </c>
      <c r="P12" s="19" t="s">
        <v>788</v>
      </c>
      <c r="Q12" s="19" t="s">
        <v>789</v>
      </c>
      <c r="R12" s="19" t="s">
        <v>33</v>
      </c>
      <c r="S12" s="21">
        <v>67771.121400000004</v>
      </c>
      <c r="T12" s="19"/>
      <c r="U12" s="19" t="s">
        <v>46</v>
      </c>
      <c r="V12" s="19" t="s">
        <v>36</v>
      </c>
      <c r="W12" s="19"/>
      <c r="X12" s="19"/>
      <c r="Y12" s="19"/>
      <c r="Z12" s="19"/>
      <c r="AA12" s="19"/>
      <c r="AB12" s="19" t="s">
        <v>124</v>
      </c>
      <c r="AC12" s="19" t="s">
        <v>42</v>
      </c>
      <c r="AD12" s="19" t="s">
        <v>789</v>
      </c>
      <c r="AE12" s="19"/>
      <c r="AF12" s="19"/>
      <c r="AG12" s="19" t="s">
        <v>789</v>
      </c>
      <c r="AH12" s="19" t="s">
        <v>789</v>
      </c>
      <c r="AI12" s="19"/>
      <c r="AJ12" s="19"/>
      <c r="AK12" s="19"/>
      <c r="AL12" s="19">
        <v>1</v>
      </c>
      <c r="AM12" s="19">
        <v>1</v>
      </c>
      <c r="AN12" s="19">
        <v>0</v>
      </c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>
        <v>1</v>
      </c>
      <c r="BA12" s="19">
        <v>1</v>
      </c>
      <c r="BB12" s="19" t="s">
        <v>54886</v>
      </c>
      <c r="BC12" s="19"/>
      <c r="BD12" s="19"/>
      <c r="BE12" s="25"/>
      <c r="BF12" s="6"/>
      <c r="BG12" s="6"/>
    </row>
    <row r="13" spans="1:62" x14ac:dyDescent="0.25">
      <c r="B13" t="s">
        <v>55238</v>
      </c>
      <c r="D13" t="s">
        <v>3210</v>
      </c>
      <c r="E13" s="18" t="s">
        <v>55170</v>
      </c>
      <c r="F13" s="19" t="s">
        <v>54899</v>
      </c>
      <c r="G13" s="20">
        <v>37050</v>
      </c>
      <c r="H13" s="16">
        <f ca="1">TODAY()</f>
        <v>44165</v>
      </c>
      <c r="I13" s="19">
        <v>3992</v>
      </c>
      <c r="J13" s="19" t="s">
        <v>54911</v>
      </c>
      <c r="K13" s="19" t="s">
        <v>54930</v>
      </c>
      <c r="L13" s="19" t="s">
        <v>54910</v>
      </c>
      <c r="M13" s="19">
        <v>4072</v>
      </c>
      <c r="N13" s="19" t="s">
        <v>55170</v>
      </c>
      <c r="O13" s="19" t="s">
        <v>6918</v>
      </c>
      <c r="P13" s="19" t="s">
        <v>6919</v>
      </c>
      <c r="Q13" s="19" t="s">
        <v>3210</v>
      </c>
      <c r="R13" s="19" t="s">
        <v>6920</v>
      </c>
      <c r="S13" s="21">
        <v>3024.8519000000001</v>
      </c>
      <c r="T13" s="19"/>
      <c r="U13" s="19" t="s">
        <v>46</v>
      </c>
      <c r="V13" s="19" t="s">
        <v>36</v>
      </c>
      <c r="W13" s="19"/>
      <c r="X13" s="19"/>
      <c r="Y13" s="19"/>
      <c r="Z13" s="19"/>
      <c r="AA13" s="19"/>
      <c r="AB13" s="19" t="s">
        <v>6920</v>
      </c>
      <c r="AC13" s="19" t="s">
        <v>93</v>
      </c>
      <c r="AD13" s="19" t="s">
        <v>3210</v>
      </c>
      <c r="AE13" s="19"/>
      <c r="AF13" s="19"/>
      <c r="AG13" s="19" t="s">
        <v>3210</v>
      </c>
      <c r="AH13" s="19" t="s">
        <v>3210</v>
      </c>
      <c r="AI13" s="19"/>
      <c r="AJ13" s="19"/>
      <c r="AK13" s="19"/>
      <c r="AL13" s="19">
        <v>1</v>
      </c>
      <c r="AM13" s="19">
        <v>0</v>
      </c>
      <c r="AN13" s="19">
        <v>0</v>
      </c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>
        <v>0</v>
      </c>
      <c r="BA13" s="19">
        <v>1</v>
      </c>
      <c r="BB13" s="19" t="s">
        <v>54886</v>
      </c>
      <c r="BC13" s="19"/>
      <c r="BD13" s="19"/>
      <c r="BE13" s="25"/>
      <c r="BF13" s="6"/>
      <c r="BG13" s="6"/>
    </row>
    <row r="14" spans="1:62" x14ac:dyDescent="0.25">
      <c r="B14" t="s">
        <v>55239</v>
      </c>
      <c r="D14" t="s">
        <v>1031</v>
      </c>
      <c r="E14" s="14" t="s">
        <v>54984</v>
      </c>
      <c r="F14" s="15" t="s">
        <v>54899</v>
      </c>
      <c r="G14" s="16">
        <v>31226</v>
      </c>
      <c r="H14" s="16">
        <f ca="1">TODAY()</f>
        <v>44165</v>
      </c>
      <c r="I14" s="15">
        <v>456</v>
      </c>
      <c r="J14" s="15" t="s">
        <v>54906</v>
      </c>
      <c r="K14" s="15" t="s">
        <v>54901</v>
      </c>
      <c r="L14" s="15" t="s">
        <v>54902</v>
      </c>
      <c r="M14" s="15">
        <v>342</v>
      </c>
      <c r="N14" s="15" t="s">
        <v>54907</v>
      </c>
      <c r="O14" s="15" t="s">
        <v>1029</v>
      </c>
      <c r="P14" s="15" t="s">
        <v>1030</v>
      </c>
      <c r="Q14" s="15" t="s">
        <v>1031</v>
      </c>
      <c r="R14" s="15" t="s">
        <v>33</v>
      </c>
      <c r="S14" s="17">
        <v>51324.911500000002</v>
      </c>
      <c r="T14" s="15"/>
      <c r="U14" s="15" t="s">
        <v>128</v>
      </c>
      <c r="V14" s="15" t="s">
        <v>36</v>
      </c>
      <c r="W14" s="15"/>
      <c r="X14" s="15"/>
      <c r="Y14" s="15"/>
      <c r="Z14" s="15"/>
      <c r="AA14" s="15"/>
      <c r="AB14" s="15" t="s">
        <v>1032</v>
      </c>
      <c r="AC14" s="15" t="s">
        <v>42</v>
      </c>
      <c r="AD14" s="15" t="s">
        <v>1031</v>
      </c>
      <c r="AE14" s="15"/>
      <c r="AF14" s="15"/>
      <c r="AG14" s="15" t="s">
        <v>1031</v>
      </c>
      <c r="AH14" s="15" t="s">
        <v>1031</v>
      </c>
      <c r="AI14" s="15"/>
      <c r="AJ14" s="15"/>
      <c r="AK14" s="15"/>
      <c r="AL14" s="15">
        <v>1</v>
      </c>
      <c r="AM14" s="15">
        <v>1</v>
      </c>
      <c r="AN14" s="15">
        <v>0</v>
      </c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>
        <v>1</v>
      </c>
      <c r="BA14" s="15">
        <v>1</v>
      </c>
      <c r="BB14" s="15" t="s">
        <v>54886</v>
      </c>
      <c r="BC14" s="15"/>
      <c r="BD14" s="15"/>
      <c r="BE14" s="24"/>
      <c r="BF14" s="6"/>
      <c r="BG14" s="6"/>
    </row>
    <row r="15" spans="1:62" x14ac:dyDescent="0.25">
      <c r="B15" t="s">
        <v>55240</v>
      </c>
      <c r="D15" t="s">
        <v>2478</v>
      </c>
      <c r="E15" s="14" t="s">
        <v>55062</v>
      </c>
      <c r="F15" s="15" t="s">
        <v>54899</v>
      </c>
      <c r="G15" s="16">
        <v>35797</v>
      </c>
      <c r="H15" s="16">
        <f ca="1">TODAY()</f>
        <v>44165</v>
      </c>
      <c r="I15" s="15">
        <v>1059</v>
      </c>
      <c r="J15" s="15" t="s">
        <v>54906</v>
      </c>
      <c r="K15" s="15" t="s">
        <v>54901</v>
      </c>
      <c r="L15" s="15" t="s">
        <v>54902</v>
      </c>
      <c r="M15" s="15">
        <v>1120</v>
      </c>
      <c r="N15" s="15" t="s">
        <v>54907</v>
      </c>
      <c r="O15" s="15" t="s">
        <v>2476</v>
      </c>
      <c r="P15" s="15" t="s">
        <v>2477</v>
      </c>
      <c r="Q15" s="15" t="s">
        <v>2478</v>
      </c>
      <c r="R15" s="15" t="s">
        <v>33</v>
      </c>
      <c r="S15" s="17">
        <v>18583.4879</v>
      </c>
      <c r="T15" s="15"/>
      <c r="U15" s="15" t="s">
        <v>46</v>
      </c>
      <c r="V15" s="15" t="s">
        <v>36</v>
      </c>
      <c r="W15" s="15"/>
      <c r="X15" s="15"/>
      <c r="Y15" s="15"/>
      <c r="Z15" s="15"/>
      <c r="AA15" s="15"/>
      <c r="AB15" s="15" t="s">
        <v>2479</v>
      </c>
      <c r="AC15" s="15" t="s">
        <v>93</v>
      </c>
      <c r="AD15" s="15" t="s">
        <v>2478</v>
      </c>
      <c r="AE15" s="15"/>
      <c r="AF15" s="15"/>
      <c r="AG15" s="15" t="s">
        <v>2478</v>
      </c>
      <c r="AH15" s="15" t="s">
        <v>2478</v>
      </c>
      <c r="AI15" s="15"/>
      <c r="AJ15" s="15"/>
      <c r="AK15" s="15"/>
      <c r="AL15" s="15">
        <v>1</v>
      </c>
      <c r="AM15" s="15">
        <v>0</v>
      </c>
      <c r="AN15" s="15">
        <v>0</v>
      </c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>
        <v>0</v>
      </c>
      <c r="BA15" s="15">
        <v>1</v>
      </c>
      <c r="BB15" s="15" t="s">
        <v>54886</v>
      </c>
      <c r="BC15" s="15"/>
      <c r="BD15" s="15"/>
      <c r="BE15" s="24"/>
      <c r="BF15" s="6"/>
      <c r="BG15" s="6"/>
    </row>
    <row r="16" spans="1:62" x14ac:dyDescent="0.25">
      <c r="B16" t="s">
        <v>55241</v>
      </c>
      <c r="D16" t="s">
        <v>1207</v>
      </c>
      <c r="E16" s="14" t="s">
        <v>54915</v>
      </c>
      <c r="F16" s="15" t="s">
        <v>54899</v>
      </c>
      <c r="G16" s="16">
        <v>24839</v>
      </c>
      <c r="H16" s="16">
        <f ca="1">TODAY()</f>
        <v>44165</v>
      </c>
      <c r="I16" s="15">
        <v>1063</v>
      </c>
      <c r="J16" s="15" t="s">
        <v>54906</v>
      </c>
      <c r="K16" s="15" t="s">
        <v>54901</v>
      </c>
      <c r="L16" s="15" t="s">
        <v>54902</v>
      </c>
      <c r="M16" s="15">
        <v>437</v>
      </c>
      <c r="N16" s="15" t="s">
        <v>54907</v>
      </c>
      <c r="O16" s="15" t="s">
        <v>1205</v>
      </c>
      <c r="P16" s="15" t="s">
        <v>1206</v>
      </c>
      <c r="Q16" s="15" t="s">
        <v>1207</v>
      </c>
      <c r="R16" s="15" t="s">
        <v>33</v>
      </c>
      <c r="S16" s="17">
        <v>42575.546999999999</v>
      </c>
      <c r="T16" s="15"/>
      <c r="U16" s="15" t="s">
        <v>46</v>
      </c>
      <c r="V16" s="15" t="s">
        <v>36</v>
      </c>
      <c r="W16" s="15"/>
      <c r="X16" s="15"/>
      <c r="Y16" s="15"/>
      <c r="Z16" s="15"/>
      <c r="AA16" s="15"/>
      <c r="AB16" s="15" t="s">
        <v>124</v>
      </c>
      <c r="AC16" s="15" t="s">
        <v>93</v>
      </c>
      <c r="AD16" s="15" t="s">
        <v>1207</v>
      </c>
      <c r="AE16" s="15"/>
      <c r="AF16" s="15"/>
      <c r="AG16" s="15" t="s">
        <v>1207</v>
      </c>
      <c r="AH16" s="15" t="s">
        <v>1207</v>
      </c>
      <c r="AI16" s="15"/>
      <c r="AJ16" s="15"/>
      <c r="AK16" s="15"/>
      <c r="AL16" s="15">
        <v>1</v>
      </c>
      <c r="AM16" s="15">
        <v>0</v>
      </c>
      <c r="AN16" s="15">
        <v>0</v>
      </c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>
        <v>0</v>
      </c>
      <c r="BA16" s="15">
        <v>1</v>
      </c>
      <c r="BB16" s="15" t="s">
        <v>54886</v>
      </c>
      <c r="BC16" s="15"/>
      <c r="BD16" s="15"/>
      <c r="BE16" s="24"/>
      <c r="BF16" s="6"/>
      <c r="BG16" s="6"/>
    </row>
    <row r="17" spans="1:59" x14ac:dyDescent="0.25">
      <c r="B17" t="s">
        <v>55242</v>
      </c>
      <c r="D17" t="s">
        <v>3907</v>
      </c>
      <c r="E17" s="18" t="s">
        <v>55134</v>
      </c>
      <c r="F17" s="19" t="s">
        <v>54899</v>
      </c>
      <c r="G17" s="20">
        <v>33415</v>
      </c>
      <c r="H17" s="16">
        <f ca="1">TODAY()</f>
        <v>44165</v>
      </c>
      <c r="I17" s="19">
        <v>1064</v>
      </c>
      <c r="J17" s="19" t="s">
        <v>54906</v>
      </c>
      <c r="K17" s="19" t="s">
        <v>54901</v>
      </c>
      <c r="L17" s="19" t="s">
        <v>54902</v>
      </c>
      <c r="M17" s="19">
        <v>1989</v>
      </c>
      <c r="N17" s="19" t="s">
        <v>54907</v>
      </c>
      <c r="O17" s="19" t="s">
        <v>3905</v>
      </c>
      <c r="P17" s="19" t="s">
        <v>3906</v>
      </c>
      <c r="Q17" s="19" t="s">
        <v>3907</v>
      </c>
      <c r="R17" s="19" t="s">
        <v>33</v>
      </c>
      <c r="S17" s="21">
        <v>9202.3194999999996</v>
      </c>
      <c r="T17" s="19"/>
      <c r="U17" s="19" t="s">
        <v>46</v>
      </c>
      <c r="V17" s="19" t="s">
        <v>36</v>
      </c>
      <c r="W17" s="19"/>
      <c r="X17" s="19"/>
      <c r="Y17" s="19"/>
      <c r="Z17" s="19"/>
      <c r="AA17" s="19"/>
      <c r="AB17" s="19" t="s">
        <v>3908</v>
      </c>
      <c r="AC17" s="19" t="s">
        <v>93</v>
      </c>
      <c r="AD17" s="19" t="s">
        <v>3907</v>
      </c>
      <c r="AE17" s="19"/>
      <c r="AF17" s="19"/>
      <c r="AG17" s="19" t="s">
        <v>3907</v>
      </c>
      <c r="AH17" s="19" t="s">
        <v>3907</v>
      </c>
      <c r="AI17" s="19"/>
      <c r="AJ17" s="19"/>
      <c r="AK17" s="19"/>
      <c r="AL17" s="19">
        <v>1</v>
      </c>
      <c r="AM17" s="19">
        <v>0</v>
      </c>
      <c r="AN17" s="19">
        <v>0</v>
      </c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>
        <v>0</v>
      </c>
      <c r="BA17" s="19">
        <v>1</v>
      </c>
      <c r="BB17" s="19" t="s">
        <v>54886</v>
      </c>
      <c r="BC17" s="19"/>
      <c r="BD17" s="19"/>
      <c r="BE17" s="25"/>
      <c r="BF17" s="6"/>
      <c r="BG17" s="6"/>
    </row>
    <row r="18" spans="1:59" x14ac:dyDescent="0.25">
      <c r="B18" t="s">
        <v>55243</v>
      </c>
      <c r="D18" t="s">
        <v>1678</v>
      </c>
      <c r="E18" s="18" t="s">
        <v>55016</v>
      </c>
      <c r="F18" s="19" t="s">
        <v>54899</v>
      </c>
      <c r="G18" s="20">
        <v>26899</v>
      </c>
      <c r="H18" s="16">
        <f ca="1">TODAY()</f>
        <v>44165</v>
      </c>
      <c r="I18" s="19">
        <v>1066</v>
      </c>
      <c r="J18" s="19" t="s">
        <v>54906</v>
      </c>
      <c r="K18" s="19" t="s">
        <v>54901</v>
      </c>
      <c r="L18" s="19" t="s">
        <v>54902</v>
      </c>
      <c r="M18" s="19">
        <v>703</v>
      </c>
      <c r="N18" s="19" t="s">
        <v>54907</v>
      </c>
      <c r="O18" s="19" t="s">
        <v>1676</v>
      </c>
      <c r="P18" s="19" t="s">
        <v>1677</v>
      </c>
      <c r="Q18" s="19" t="s">
        <v>1678</v>
      </c>
      <c r="R18" s="19" t="s">
        <v>33</v>
      </c>
      <c r="S18" s="21">
        <v>28843.818299999999</v>
      </c>
      <c r="T18" s="19"/>
      <c r="U18" s="19" t="s">
        <v>46</v>
      </c>
      <c r="V18" s="19" t="s">
        <v>36</v>
      </c>
      <c r="W18" s="19"/>
      <c r="X18" s="19"/>
      <c r="Y18" s="19"/>
      <c r="Z18" s="19"/>
      <c r="AA18" s="19"/>
      <c r="AB18" s="19" t="s">
        <v>1679</v>
      </c>
      <c r="AC18" s="19" t="s">
        <v>93</v>
      </c>
      <c r="AD18" s="19" t="s">
        <v>1678</v>
      </c>
      <c r="AE18" s="19"/>
      <c r="AF18" s="19"/>
      <c r="AG18" s="19" t="s">
        <v>1678</v>
      </c>
      <c r="AH18" s="19" t="s">
        <v>1678</v>
      </c>
      <c r="AI18" s="19"/>
      <c r="AJ18" s="19"/>
      <c r="AK18" s="19"/>
      <c r="AL18" s="19">
        <v>1</v>
      </c>
      <c r="AM18" s="19">
        <v>0</v>
      </c>
      <c r="AN18" s="19">
        <v>0</v>
      </c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>
        <v>0</v>
      </c>
      <c r="BA18" s="19">
        <v>1</v>
      </c>
      <c r="BB18" s="19" t="s">
        <v>54886</v>
      </c>
      <c r="BC18" s="19"/>
      <c r="BD18" s="19"/>
      <c r="BE18" s="25"/>
      <c r="BF18" s="6"/>
      <c r="BG18" s="6"/>
    </row>
    <row r="19" spans="1:59" x14ac:dyDescent="0.25">
      <c r="B19" t="s">
        <v>55244</v>
      </c>
      <c r="D19" t="s">
        <v>826</v>
      </c>
      <c r="E19" s="18" t="s">
        <v>54965</v>
      </c>
      <c r="F19" s="19" t="s">
        <v>54966</v>
      </c>
      <c r="G19" s="20">
        <v>34017</v>
      </c>
      <c r="H19" s="16">
        <f ca="1">TODAY()</f>
        <v>44165</v>
      </c>
      <c r="I19" s="19">
        <v>1070</v>
      </c>
      <c r="J19" s="19" t="s">
        <v>54906</v>
      </c>
      <c r="K19" s="19" t="s">
        <v>54901</v>
      </c>
      <c r="L19" s="19" t="s">
        <v>54902</v>
      </c>
      <c r="M19" s="19">
        <v>260</v>
      </c>
      <c r="N19" s="19" t="s">
        <v>54907</v>
      </c>
      <c r="O19" s="19" t="s">
        <v>824</v>
      </c>
      <c r="P19" s="19" t="s">
        <v>825</v>
      </c>
      <c r="Q19" s="19" t="s">
        <v>826</v>
      </c>
      <c r="R19" s="19" t="s">
        <v>33</v>
      </c>
      <c r="S19" s="21">
        <v>63659.113799999999</v>
      </c>
      <c r="T19" s="19"/>
      <c r="U19" s="19" t="s">
        <v>46</v>
      </c>
      <c r="V19" s="19" t="s">
        <v>827</v>
      </c>
      <c r="W19" s="19"/>
      <c r="X19" s="19"/>
      <c r="Y19" s="19"/>
      <c r="Z19" s="19"/>
      <c r="AA19" s="19"/>
      <c r="AB19" s="19" t="s">
        <v>828</v>
      </c>
      <c r="AC19" s="19" t="s">
        <v>93</v>
      </c>
      <c r="AD19" s="19" t="s">
        <v>826</v>
      </c>
      <c r="AE19" s="19"/>
      <c r="AF19" s="19"/>
      <c r="AG19" s="19" t="s">
        <v>826</v>
      </c>
      <c r="AH19" s="19" t="s">
        <v>826</v>
      </c>
      <c r="AI19" s="19"/>
      <c r="AJ19" s="19"/>
      <c r="AK19" s="19"/>
      <c r="AL19" s="19">
        <v>1</v>
      </c>
      <c r="AM19" s="19">
        <v>0</v>
      </c>
      <c r="AN19" s="19">
        <v>0</v>
      </c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>
        <v>0</v>
      </c>
      <c r="BA19" s="19">
        <v>1</v>
      </c>
      <c r="BB19" s="19" t="s">
        <v>54886</v>
      </c>
      <c r="BC19" s="19"/>
      <c r="BD19" s="19"/>
      <c r="BE19" s="25"/>
      <c r="BF19" s="6"/>
      <c r="BG19" s="6"/>
    </row>
    <row r="20" spans="1:59" x14ac:dyDescent="0.25">
      <c r="B20" t="s">
        <v>55245</v>
      </c>
      <c r="D20" t="s">
        <v>1509</v>
      </c>
      <c r="E20" s="14" t="s">
        <v>54921</v>
      </c>
      <c r="F20" s="15" t="s">
        <v>54899</v>
      </c>
      <c r="G20" s="16">
        <v>25205</v>
      </c>
      <c r="H20" s="16">
        <f ca="1">TODAY()</f>
        <v>44165</v>
      </c>
      <c r="I20" s="15">
        <v>1072</v>
      </c>
      <c r="J20" s="15" t="s">
        <v>54906</v>
      </c>
      <c r="K20" s="15" t="s">
        <v>54901</v>
      </c>
      <c r="L20" s="15" t="s">
        <v>54902</v>
      </c>
      <c r="M20" s="15">
        <v>602</v>
      </c>
      <c r="N20" s="15" t="s">
        <v>54907</v>
      </c>
      <c r="O20" s="15" t="s">
        <v>1507</v>
      </c>
      <c r="P20" s="15" t="s">
        <v>1508</v>
      </c>
      <c r="Q20" s="15" t="s">
        <v>1509</v>
      </c>
      <c r="R20" s="15" t="s">
        <v>33</v>
      </c>
      <c r="S20" s="17">
        <v>32505.109100000001</v>
      </c>
      <c r="T20" s="15"/>
      <c r="U20" s="15" t="s">
        <v>46</v>
      </c>
      <c r="V20" s="15" t="s">
        <v>36</v>
      </c>
      <c r="W20" s="15"/>
      <c r="X20" s="15"/>
      <c r="Y20" s="15"/>
      <c r="Z20" s="15"/>
      <c r="AA20" s="15"/>
      <c r="AB20" s="15" t="s">
        <v>185</v>
      </c>
      <c r="AC20" s="15" t="s">
        <v>93</v>
      </c>
      <c r="AD20" s="15" t="s">
        <v>1509</v>
      </c>
      <c r="AE20" s="15"/>
      <c r="AF20" s="15"/>
      <c r="AG20" s="15" t="s">
        <v>1509</v>
      </c>
      <c r="AH20" s="15" t="s">
        <v>1509</v>
      </c>
      <c r="AI20" s="15"/>
      <c r="AJ20" s="15"/>
      <c r="AK20" s="15"/>
      <c r="AL20" s="15">
        <v>1</v>
      </c>
      <c r="AM20" s="15">
        <v>0</v>
      </c>
      <c r="AN20" s="15">
        <v>0</v>
      </c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>
        <v>0</v>
      </c>
      <c r="BA20" s="15">
        <v>1</v>
      </c>
      <c r="BB20" s="15" t="s">
        <v>54886</v>
      </c>
      <c r="BC20" s="15"/>
      <c r="BD20" s="15"/>
      <c r="BE20" s="24"/>
      <c r="BF20" s="6"/>
      <c r="BG20" s="6"/>
    </row>
    <row r="21" spans="1:59" x14ac:dyDescent="0.25">
      <c r="A21" s="2">
        <v>33240</v>
      </c>
      <c r="B21" s="2" t="s">
        <v>55246</v>
      </c>
      <c r="C21" s="2"/>
      <c r="D21" t="s">
        <v>4803</v>
      </c>
      <c r="E21" s="18" t="s">
        <v>55154</v>
      </c>
      <c r="F21" s="19" t="s">
        <v>54899</v>
      </c>
      <c r="G21" s="20">
        <v>34537</v>
      </c>
      <c r="H21" s="16">
        <f ca="1">TODAY()</f>
        <v>44165</v>
      </c>
      <c r="I21" s="19">
        <v>1076</v>
      </c>
      <c r="J21" s="19" t="s">
        <v>54906</v>
      </c>
      <c r="K21" s="19" t="s">
        <v>54901</v>
      </c>
      <c r="L21" s="19" t="s">
        <v>54902</v>
      </c>
      <c r="M21" s="19">
        <v>2634</v>
      </c>
      <c r="N21" s="19" t="s">
        <v>54907</v>
      </c>
      <c r="O21" s="19" t="s">
        <v>4801</v>
      </c>
      <c r="P21" s="19" t="s">
        <v>4802</v>
      </c>
      <c r="Q21" s="19" t="s">
        <v>4803</v>
      </c>
      <c r="R21" s="19" t="s">
        <v>33</v>
      </c>
      <c r="S21" s="21">
        <v>6362.4535999999998</v>
      </c>
      <c r="T21" s="19"/>
      <c r="U21" s="19" t="s">
        <v>46</v>
      </c>
      <c r="V21" s="19" t="s">
        <v>36</v>
      </c>
      <c r="W21" s="19"/>
      <c r="X21" s="19"/>
      <c r="Y21" s="19"/>
      <c r="Z21" s="19"/>
      <c r="AA21" s="19"/>
      <c r="AB21" s="19" t="s">
        <v>4804</v>
      </c>
      <c r="AC21" s="19" t="s">
        <v>93</v>
      </c>
      <c r="AD21" s="19" t="s">
        <v>4803</v>
      </c>
      <c r="AE21" s="19"/>
      <c r="AF21" s="19"/>
      <c r="AG21" s="19" t="s">
        <v>4803</v>
      </c>
      <c r="AH21" s="19" t="s">
        <v>4803</v>
      </c>
      <c r="AI21" s="19"/>
      <c r="AJ21" s="19"/>
      <c r="AK21" s="19"/>
      <c r="AL21" s="19">
        <v>1</v>
      </c>
      <c r="AM21" s="19">
        <v>0</v>
      </c>
      <c r="AN21" s="19">
        <v>0</v>
      </c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>
        <v>0</v>
      </c>
      <c r="BA21" s="19">
        <v>1</v>
      </c>
      <c r="BB21" s="19" t="s">
        <v>54886</v>
      </c>
      <c r="BC21" s="19"/>
      <c r="BD21" s="19"/>
      <c r="BE21" s="25"/>
      <c r="BF21" s="6"/>
      <c r="BG21" s="6"/>
    </row>
    <row r="22" spans="1:59" x14ac:dyDescent="0.25">
      <c r="B22" t="s">
        <v>55247</v>
      </c>
      <c r="D22" t="s">
        <v>4550</v>
      </c>
      <c r="E22" s="14" t="s">
        <v>55152</v>
      </c>
      <c r="F22" s="15" t="s">
        <v>54899</v>
      </c>
      <c r="G22" s="16">
        <v>38022</v>
      </c>
      <c r="H22" s="16">
        <f ca="1">TODAY()</f>
        <v>44165</v>
      </c>
      <c r="I22" s="15">
        <v>5896</v>
      </c>
      <c r="J22" s="15" t="s">
        <v>36029</v>
      </c>
      <c r="K22" s="15" t="s">
        <v>54945</v>
      </c>
      <c r="L22" s="15" t="s">
        <v>54912</v>
      </c>
      <c r="M22" s="15">
        <v>2460</v>
      </c>
      <c r="N22" s="15" t="s">
        <v>55152</v>
      </c>
      <c r="O22" s="15" t="s">
        <v>4548</v>
      </c>
      <c r="P22" s="15" t="s">
        <v>4549</v>
      </c>
      <c r="Q22" s="15" t="s">
        <v>4550</v>
      </c>
      <c r="R22" s="15" t="s">
        <v>3760</v>
      </c>
      <c r="S22" s="17">
        <v>6961.4178000000002</v>
      </c>
      <c r="T22" s="15"/>
      <c r="U22" s="15" t="s">
        <v>46</v>
      </c>
      <c r="V22" s="15" t="s">
        <v>36</v>
      </c>
      <c r="W22" s="15"/>
      <c r="X22" s="15"/>
      <c r="Y22" s="15"/>
      <c r="Z22" s="15"/>
      <c r="AA22" s="15"/>
      <c r="AB22" s="15" t="s">
        <v>3760</v>
      </c>
      <c r="AC22" s="15" t="s">
        <v>93</v>
      </c>
      <c r="AD22" s="15" t="s">
        <v>4550</v>
      </c>
      <c r="AE22" s="15"/>
      <c r="AF22" s="15"/>
      <c r="AG22" s="15" t="s">
        <v>4550</v>
      </c>
      <c r="AH22" s="15" t="s">
        <v>4550</v>
      </c>
      <c r="AI22" s="15"/>
      <c r="AJ22" s="15"/>
      <c r="AK22" s="15"/>
      <c r="AL22" s="15">
        <v>1</v>
      </c>
      <c r="AM22" s="15">
        <v>0</v>
      </c>
      <c r="AN22" s="15">
        <v>0</v>
      </c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>
        <v>0</v>
      </c>
      <c r="BA22" s="15">
        <v>1</v>
      </c>
      <c r="BB22" s="15" t="s">
        <v>54886</v>
      </c>
      <c r="BC22" s="15"/>
      <c r="BD22" s="15"/>
      <c r="BE22" s="24"/>
      <c r="BF22" s="6"/>
      <c r="BG22" s="6"/>
    </row>
    <row r="23" spans="1:59" x14ac:dyDescent="0.25">
      <c r="B23" t="s">
        <v>55248</v>
      </c>
      <c r="D23" t="s">
        <v>2403</v>
      </c>
      <c r="E23" s="18" t="s">
        <v>55058</v>
      </c>
      <c r="F23" s="19" t="s">
        <v>54899</v>
      </c>
      <c r="G23" s="20">
        <v>30853</v>
      </c>
      <c r="H23" s="16">
        <f ca="1">TODAY()</f>
        <v>44165</v>
      </c>
      <c r="I23" s="19">
        <v>1077</v>
      </c>
      <c r="J23" s="19" t="s">
        <v>54906</v>
      </c>
      <c r="K23" s="19" t="s">
        <v>54901</v>
      </c>
      <c r="L23" s="19" t="s">
        <v>54902</v>
      </c>
      <c r="M23" s="19">
        <v>1072</v>
      </c>
      <c r="N23" s="19" t="s">
        <v>54907</v>
      </c>
      <c r="O23" s="19" t="s">
        <v>2401</v>
      </c>
      <c r="P23" s="19" t="s">
        <v>2402</v>
      </c>
      <c r="Q23" s="19" t="s">
        <v>2403</v>
      </c>
      <c r="R23" s="19" t="s">
        <v>33</v>
      </c>
      <c r="S23" s="21">
        <v>19180.164199999999</v>
      </c>
      <c r="T23" s="19"/>
      <c r="U23" s="19" t="s">
        <v>46</v>
      </c>
      <c r="V23" s="19" t="s">
        <v>36</v>
      </c>
      <c r="W23" s="19"/>
      <c r="X23" s="19"/>
      <c r="Y23" s="19"/>
      <c r="Z23" s="19"/>
      <c r="AA23" s="19"/>
      <c r="AB23" s="19" t="s">
        <v>2404</v>
      </c>
      <c r="AC23" s="19" t="s">
        <v>93</v>
      </c>
      <c r="AD23" s="19" t="s">
        <v>2403</v>
      </c>
      <c r="AE23" s="19"/>
      <c r="AF23" s="19"/>
      <c r="AG23" s="19" t="s">
        <v>2403</v>
      </c>
      <c r="AH23" s="19" t="s">
        <v>2403</v>
      </c>
      <c r="AI23" s="19"/>
      <c r="AJ23" s="19"/>
      <c r="AK23" s="19"/>
      <c r="AL23" s="19">
        <v>1</v>
      </c>
      <c r="AM23" s="19">
        <v>0</v>
      </c>
      <c r="AN23" s="19">
        <v>0</v>
      </c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>
        <v>0</v>
      </c>
      <c r="BA23" s="19">
        <v>1</v>
      </c>
      <c r="BB23" s="19" t="s">
        <v>54886</v>
      </c>
      <c r="BC23" s="19"/>
      <c r="BD23" s="19"/>
      <c r="BE23" s="25"/>
      <c r="BF23" s="6"/>
      <c r="BG23" s="6"/>
    </row>
    <row r="24" spans="1:59" x14ac:dyDescent="0.25">
      <c r="B24" t="s">
        <v>55249</v>
      </c>
      <c r="D24" t="s">
        <v>2657</v>
      </c>
      <c r="E24" s="14" t="s">
        <v>55074</v>
      </c>
      <c r="F24" s="15" t="s">
        <v>54899</v>
      </c>
      <c r="G24" s="16">
        <v>36462</v>
      </c>
      <c r="H24" s="16">
        <f ca="1">TODAY()</f>
        <v>44165</v>
      </c>
      <c r="I24" s="15">
        <v>461</v>
      </c>
      <c r="J24" s="15" t="s">
        <v>54906</v>
      </c>
      <c r="K24" s="15" t="s">
        <v>54901</v>
      </c>
      <c r="L24" s="15" t="s">
        <v>54902</v>
      </c>
      <c r="M24" s="15">
        <v>1228</v>
      </c>
      <c r="N24" s="15" t="s">
        <v>54907</v>
      </c>
      <c r="O24" s="15" t="s">
        <v>2655</v>
      </c>
      <c r="P24" s="15" t="s">
        <v>2656</v>
      </c>
      <c r="Q24" s="15" t="s">
        <v>2657</v>
      </c>
      <c r="R24" s="15" t="s">
        <v>33</v>
      </c>
      <c r="S24" s="17">
        <v>16670.4565</v>
      </c>
      <c r="T24" s="15"/>
      <c r="U24" s="15" t="s">
        <v>46</v>
      </c>
      <c r="V24" s="15" t="s">
        <v>36</v>
      </c>
      <c r="W24" s="15"/>
      <c r="X24" s="15"/>
      <c r="Y24" s="15"/>
      <c r="Z24" s="15"/>
      <c r="AA24" s="15"/>
      <c r="AB24" s="15" t="s">
        <v>2658</v>
      </c>
      <c r="AC24" s="15" t="s">
        <v>42</v>
      </c>
      <c r="AD24" s="15" t="s">
        <v>2657</v>
      </c>
      <c r="AE24" s="15"/>
      <c r="AF24" s="15"/>
      <c r="AG24" s="15" t="s">
        <v>2657</v>
      </c>
      <c r="AH24" s="15" t="s">
        <v>2657</v>
      </c>
      <c r="AI24" s="15"/>
      <c r="AJ24" s="15"/>
      <c r="AK24" s="15"/>
      <c r="AL24" s="15">
        <v>1</v>
      </c>
      <c r="AM24" s="15">
        <v>0</v>
      </c>
      <c r="AN24" s="15">
        <v>0</v>
      </c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>
        <v>1</v>
      </c>
      <c r="BA24" s="15">
        <v>1</v>
      </c>
      <c r="BB24" s="15" t="s">
        <v>54886</v>
      </c>
      <c r="BC24" s="15"/>
      <c r="BD24" s="15"/>
      <c r="BE24" s="24"/>
      <c r="BF24" s="6"/>
      <c r="BG24" s="6"/>
    </row>
    <row r="25" spans="1:59" x14ac:dyDescent="0.25">
      <c r="B25" t="s">
        <v>55250</v>
      </c>
      <c r="D25" t="s">
        <v>3984</v>
      </c>
      <c r="E25" s="18" t="s">
        <v>55137</v>
      </c>
      <c r="F25" s="19" t="s">
        <v>54899</v>
      </c>
      <c r="G25" s="20">
        <v>34387</v>
      </c>
      <c r="H25" s="16">
        <f ca="1">TODAY()</f>
        <v>44165</v>
      </c>
      <c r="I25" s="19">
        <v>1083</v>
      </c>
      <c r="J25" s="19" t="s">
        <v>54906</v>
      </c>
      <c r="K25" s="19" t="s">
        <v>54901</v>
      </c>
      <c r="L25" s="19" t="s">
        <v>54902</v>
      </c>
      <c r="M25" s="19">
        <v>2036</v>
      </c>
      <c r="N25" s="19" t="s">
        <v>54907</v>
      </c>
      <c r="O25" s="19" t="s">
        <v>3982</v>
      </c>
      <c r="P25" s="19" t="s">
        <v>3983</v>
      </c>
      <c r="Q25" s="19" t="s">
        <v>3984</v>
      </c>
      <c r="R25" s="19" t="s">
        <v>33</v>
      </c>
      <c r="S25" s="21">
        <v>9037.0822000000007</v>
      </c>
      <c r="T25" s="19"/>
      <c r="U25" s="19" t="s">
        <v>46</v>
      </c>
      <c r="V25" s="19" t="s">
        <v>36</v>
      </c>
      <c r="W25" s="19"/>
      <c r="X25" s="19"/>
      <c r="Y25" s="19"/>
      <c r="Z25" s="19"/>
      <c r="AA25" s="19"/>
      <c r="AB25" s="19" t="s">
        <v>3985</v>
      </c>
      <c r="AC25" s="19" t="s">
        <v>93</v>
      </c>
      <c r="AD25" s="19" t="s">
        <v>3984</v>
      </c>
      <c r="AE25" s="19"/>
      <c r="AF25" s="19"/>
      <c r="AG25" s="19" t="s">
        <v>3984</v>
      </c>
      <c r="AH25" s="19" t="s">
        <v>3984</v>
      </c>
      <c r="AI25" s="19"/>
      <c r="AJ25" s="19"/>
      <c r="AK25" s="19"/>
      <c r="AL25" s="19">
        <v>1</v>
      </c>
      <c r="AM25" s="19">
        <v>0</v>
      </c>
      <c r="AN25" s="19">
        <v>0</v>
      </c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>
        <v>0</v>
      </c>
      <c r="BA25" s="19">
        <v>1</v>
      </c>
      <c r="BB25" s="19" t="s">
        <v>54886</v>
      </c>
      <c r="BC25" s="19"/>
      <c r="BD25" s="19"/>
      <c r="BE25" s="25"/>
      <c r="BF25" s="6"/>
      <c r="BG25" s="6"/>
    </row>
    <row r="26" spans="1:59" x14ac:dyDescent="0.25">
      <c r="B26" t="s">
        <v>55251</v>
      </c>
      <c r="D26" t="s">
        <v>2194</v>
      </c>
      <c r="E26" s="18" t="s">
        <v>55046</v>
      </c>
      <c r="F26" s="19" t="s">
        <v>54899</v>
      </c>
      <c r="G26" s="20">
        <v>36917</v>
      </c>
      <c r="H26" s="16">
        <f ca="1">TODAY()</f>
        <v>44165</v>
      </c>
      <c r="I26" s="19">
        <v>3909</v>
      </c>
      <c r="J26" s="19" t="s">
        <v>54911</v>
      </c>
      <c r="K26" s="19" t="s">
        <v>54901</v>
      </c>
      <c r="L26" s="19" t="s">
        <v>28242</v>
      </c>
      <c r="M26" s="19">
        <v>941</v>
      </c>
      <c r="N26" s="19" t="s">
        <v>55046</v>
      </c>
      <c r="O26" s="19" t="s">
        <v>2192</v>
      </c>
      <c r="P26" s="19" t="s">
        <v>2193</v>
      </c>
      <c r="Q26" s="19" t="s">
        <v>2194</v>
      </c>
      <c r="R26" s="19" t="s">
        <v>2195</v>
      </c>
      <c r="S26" s="21">
        <v>22030.787</v>
      </c>
      <c r="T26" s="19"/>
      <c r="U26" s="19" t="s">
        <v>46</v>
      </c>
      <c r="V26" s="19" t="s">
        <v>36</v>
      </c>
      <c r="W26" s="19"/>
      <c r="X26" s="19"/>
      <c r="Y26" s="19"/>
      <c r="Z26" s="19"/>
      <c r="AA26" s="19"/>
      <c r="AB26" s="19" t="s">
        <v>2195</v>
      </c>
      <c r="AC26" s="19" t="s">
        <v>42</v>
      </c>
      <c r="AD26" s="19" t="s">
        <v>2194</v>
      </c>
      <c r="AE26" s="19"/>
      <c r="AF26" s="19"/>
      <c r="AG26" s="19" t="s">
        <v>2194</v>
      </c>
      <c r="AH26" s="19" t="s">
        <v>2194</v>
      </c>
      <c r="AI26" s="19"/>
      <c r="AJ26" s="19"/>
      <c r="AK26" s="19"/>
      <c r="AL26" s="19">
        <v>1</v>
      </c>
      <c r="AM26" s="19">
        <v>1</v>
      </c>
      <c r="AN26" s="19">
        <v>0</v>
      </c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>
        <v>1</v>
      </c>
      <c r="BA26" s="19">
        <v>1</v>
      </c>
      <c r="BB26" s="19" t="s">
        <v>54886</v>
      </c>
      <c r="BC26" s="19"/>
      <c r="BD26" s="19"/>
      <c r="BE26" s="25"/>
      <c r="BF26" s="6"/>
      <c r="BG26" s="6"/>
    </row>
    <row r="27" spans="1:59" x14ac:dyDescent="0.25">
      <c r="B27" t="s">
        <v>55252</v>
      </c>
      <c r="D27" t="s">
        <v>5119</v>
      </c>
      <c r="E27" s="14" t="s">
        <v>54915</v>
      </c>
      <c r="F27" s="15" t="s">
        <v>54899</v>
      </c>
      <c r="G27" s="16">
        <v>24839</v>
      </c>
      <c r="H27" s="16">
        <f ca="1">TODAY()</f>
        <v>44165</v>
      </c>
      <c r="I27" s="15">
        <v>1086</v>
      </c>
      <c r="J27" s="15" t="s">
        <v>54906</v>
      </c>
      <c r="K27" s="15" t="s">
        <v>54901</v>
      </c>
      <c r="L27" s="15" t="s">
        <v>54902</v>
      </c>
      <c r="M27" s="15">
        <v>2830</v>
      </c>
      <c r="N27" s="15" t="s">
        <v>54907</v>
      </c>
      <c r="O27" s="15" t="s">
        <v>5117</v>
      </c>
      <c r="P27" s="15" t="s">
        <v>5118</v>
      </c>
      <c r="Q27" s="15" t="s">
        <v>5119</v>
      </c>
      <c r="R27" s="15" t="s">
        <v>33</v>
      </c>
      <c r="S27" s="17">
        <v>5651.1855999999998</v>
      </c>
      <c r="T27" s="15"/>
      <c r="U27" s="15" t="s">
        <v>46</v>
      </c>
      <c r="V27" s="15" t="s">
        <v>36</v>
      </c>
      <c r="W27" s="15"/>
      <c r="X27" s="15"/>
      <c r="Y27" s="15"/>
      <c r="Z27" s="15"/>
      <c r="AA27" s="15"/>
      <c r="AB27" s="15" t="s">
        <v>124</v>
      </c>
      <c r="AC27" s="15" t="s">
        <v>93</v>
      </c>
      <c r="AD27" s="15" t="s">
        <v>5119</v>
      </c>
      <c r="AE27" s="15"/>
      <c r="AF27" s="15"/>
      <c r="AG27" s="15" t="s">
        <v>5119</v>
      </c>
      <c r="AH27" s="15" t="s">
        <v>5119</v>
      </c>
      <c r="AI27" s="15"/>
      <c r="AJ27" s="15"/>
      <c r="AK27" s="15"/>
      <c r="AL27" s="15">
        <v>1</v>
      </c>
      <c r="AM27" s="15">
        <v>0</v>
      </c>
      <c r="AN27" s="15">
        <v>0</v>
      </c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>
        <v>0</v>
      </c>
      <c r="BA27" s="15">
        <v>1</v>
      </c>
      <c r="BB27" s="15" t="s">
        <v>54886</v>
      </c>
      <c r="BC27" s="15"/>
      <c r="BD27" s="15"/>
      <c r="BE27" s="24"/>
      <c r="BF27" s="6"/>
      <c r="BG27" s="6"/>
    </row>
    <row r="28" spans="1:59" x14ac:dyDescent="0.25">
      <c r="B28" t="s">
        <v>55253</v>
      </c>
      <c r="D28" t="s">
        <v>1512</v>
      </c>
      <c r="E28" s="18" t="s">
        <v>55007</v>
      </c>
      <c r="F28" s="19" t="s">
        <v>54899</v>
      </c>
      <c r="G28" s="20">
        <v>34123</v>
      </c>
      <c r="H28" s="16">
        <f ca="1">TODAY()</f>
        <v>44165</v>
      </c>
      <c r="I28" s="19">
        <v>1087</v>
      </c>
      <c r="J28" s="19" t="s">
        <v>54906</v>
      </c>
      <c r="K28" s="19" t="s">
        <v>54901</v>
      </c>
      <c r="L28" s="19" t="s">
        <v>54902</v>
      </c>
      <c r="M28" s="19">
        <v>603</v>
      </c>
      <c r="N28" s="19" t="s">
        <v>54907</v>
      </c>
      <c r="O28" s="19" t="s">
        <v>1510</v>
      </c>
      <c r="P28" s="19" t="s">
        <v>1511</v>
      </c>
      <c r="Q28" s="19" t="s">
        <v>1512</v>
      </c>
      <c r="R28" s="19" t="s">
        <v>33</v>
      </c>
      <c r="S28" s="21">
        <v>32419.922200000001</v>
      </c>
      <c r="T28" s="19"/>
      <c r="U28" s="19" t="s">
        <v>46</v>
      </c>
      <c r="V28" s="19" t="s">
        <v>36</v>
      </c>
      <c r="W28" s="19"/>
      <c r="X28" s="19"/>
      <c r="Y28" s="19"/>
      <c r="Z28" s="19"/>
      <c r="AA28" s="19"/>
      <c r="AB28" s="19" t="s">
        <v>1513</v>
      </c>
      <c r="AC28" s="19" t="s">
        <v>93</v>
      </c>
      <c r="AD28" s="19" t="s">
        <v>1512</v>
      </c>
      <c r="AE28" s="19"/>
      <c r="AF28" s="19"/>
      <c r="AG28" s="19" t="s">
        <v>1512</v>
      </c>
      <c r="AH28" s="19" t="s">
        <v>1512</v>
      </c>
      <c r="AI28" s="19"/>
      <c r="AJ28" s="19"/>
      <c r="AK28" s="19"/>
      <c r="AL28" s="19">
        <v>1</v>
      </c>
      <c r="AM28" s="19">
        <v>0</v>
      </c>
      <c r="AN28" s="19">
        <v>0</v>
      </c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>
        <v>0</v>
      </c>
      <c r="BA28" s="19">
        <v>1</v>
      </c>
      <c r="BB28" s="19" t="s">
        <v>54886</v>
      </c>
      <c r="BC28" s="19"/>
      <c r="BD28" s="19"/>
      <c r="BE28" s="25"/>
      <c r="BF28" s="6"/>
      <c r="BG28" s="6"/>
    </row>
    <row r="29" spans="1:59" x14ac:dyDescent="0.25">
      <c r="B29" t="s">
        <v>55254</v>
      </c>
      <c r="D29" t="s">
        <v>1902</v>
      </c>
      <c r="E29" s="14" t="s">
        <v>55032</v>
      </c>
      <c r="F29" s="15" t="s">
        <v>54899</v>
      </c>
      <c r="G29" s="16">
        <v>35123</v>
      </c>
      <c r="H29" s="16">
        <f ca="1">TODAY()</f>
        <v>44165</v>
      </c>
      <c r="I29" s="15">
        <v>466</v>
      </c>
      <c r="J29" s="15" t="s">
        <v>54906</v>
      </c>
      <c r="K29" s="15" t="s">
        <v>54901</v>
      </c>
      <c r="L29" s="15" t="s">
        <v>54902</v>
      </c>
      <c r="M29" s="15">
        <v>809</v>
      </c>
      <c r="N29" s="15" t="s">
        <v>54907</v>
      </c>
      <c r="O29" s="15" t="s">
        <v>1900</v>
      </c>
      <c r="P29" s="15" t="s">
        <v>1901</v>
      </c>
      <c r="Q29" s="15" t="s">
        <v>1902</v>
      </c>
      <c r="R29" s="15" t="s">
        <v>33</v>
      </c>
      <c r="S29" s="17">
        <v>25613.773700000002</v>
      </c>
      <c r="T29" s="15"/>
      <c r="U29" s="15" t="s">
        <v>46</v>
      </c>
      <c r="V29" s="15" t="s">
        <v>36</v>
      </c>
      <c r="W29" s="15"/>
      <c r="X29" s="15"/>
      <c r="Y29" s="15"/>
      <c r="Z29" s="15"/>
      <c r="AA29" s="15"/>
      <c r="AB29" s="15" t="s">
        <v>1903</v>
      </c>
      <c r="AC29" s="15" t="s">
        <v>42</v>
      </c>
      <c r="AD29" s="15" t="s">
        <v>1902</v>
      </c>
      <c r="AE29" s="15"/>
      <c r="AF29" s="15"/>
      <c r="AG29" s="15" t="s">
        <v>1902</v>
      </c>
      <c r="AH29" s="15" t="s">
        <v>1902</v>
      </c>
      <c r="AI29" s="15"/>
      <c r="AJ29" s="15"/>
      <c r="AK29" s="15"/>
      <c r="AL29" s="15">
        <v>1</v>
      </c>
      <c r="AM29" s="15">
        <v>1</v>
      </c>
      <c r="AN29" s="15">
        <v>0</v>
      </c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>
        <v>1</v>
      </c>
      <c r="BA29" s="15">
        <v>1</v>
      </c>
      <c r="BB29" s="15" t="s">
        <v>54886</v>
      </c>
      <c r="BC29" s="15"/>
      <c r="BD29" s="15"/>
      <c r="BE29" s="24"/>
      <c r="BF29" s="6"/>
      <c r="BG29" s="6"/>
    </row>
    <row r="30" spans="1:59" x14ac:dyDescent="0.25">
      <c r="B30" t="s">
        <v>55255</v>
      </c>
      <c r="D30" t="s">
        <v>968</v>
      </c>
      <c r="E30" s="18" t="s">
        <v>54925</v>
      </c>
      <c r="F30" s="19" t="s">
        <v>54899</v>
      </c>
      <c r="G30" s="20">
        <v>26647</v>
      </c>
      <c r="H30" s="16">
        <f ca="1">TODAY()</f>
        <v>44165</v>
      </c>
      <c r="I30" s="19">
        <v>468</v>
      </c>
      <c r="J30" s="19" t="s">
        <v>54906</v>
      </c>
      <c r="K30" s="19" t="s">
        <v>54901</v>
      </c>
      <c r="L30" s="19" t="s">
        <v>54902</v>
      </c>
      <c r="M30" s="19">
        <v>314</v>
      </c>
      <c r="N30" s="19" t="s">
        <v>54907</v>
      </c>
      <c r="O30" s="19" t="s">
        <v>966</v>
      </c>
      <c r="P30" s="19" t="s">
        <v>967</v>
      </c>
      <c r="Q30" s="19" t="s">
        <v>968</v>
      </c>
      <c r="R30" s="19" t="s">
        <v>33</v>
      </c>
      <c r="S30" s="21">
        <v>54796.296900000001</v>
      </c>
      <c r="T30" s="19"/>
      <c r="U30" s="19" t="s">
        <v>211</v>
      </c>
      <c r="V30" s="19" t="s">
        <v>36</v>
      </c>
      <c r="W30" s="19"/>
      <c r="X30" s="19"/>
      <c r="Y30" s="19"/>
      <c r="Z30" s="19"/>
      <c r="AA30" s="19"/>
      <c r="AB30" s="19" t="s">
        <v>253</v>
      </c>
      <c r="AC30" s="19" t="s">
        <v>42</v>
      </c>
      <c r="AD30" s="19" t="s">
        <v>968</v>
      </c>
      <c r="AE30" s="19"/>
      <c r="AF30" s="19"/>
      <c r="AG30" s="19" t="s">
        <v>968</v>
      </c>
      <c r="AH30" s="19" t="s">
        <v>968</v>
      </c>
      <c r="AI30" s="19"/>
      <c r="AJ30" s="19"/>
      <c r="AK30" s="19"/>
      <c r="AL30" s="19">
        <v>1</v>
      </c>
      <c r="AM30" s="19">
        <v>1</v>
      </c>
      <c r="AN30" s="19">
        <v>0</v>
      </c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>
        <v>1</v>
      </c>
      <c r="BA30" s="19">
        <v>1</v>
      </c>
      <c r="BB30" s="19" t="s">
        <v>54886</v>
      </c>
      <c r="BC30" s="19"/>
      <c r="BD30" s="19"/>
      <c r="BE30" s="25"/>
      <c r="BF30" s="6"/>
      <c r="BG30" s="6"/>
    </row>
    <row r="31" spans="1:59" x14ac:dyDescent="0.25">
      <c r="B31" t="s">
        <v>55256</v>
      </c>
      <c r="D31" t="s">
        <v>810</v>
      </c>
      <c r="E31" s="14" t="s">
        <v>54925</v>
      </c>
      <c r="F31" s="15" t="s">
        <v>54899</v>
      </c>
      <c r="G31" s="16">
        <v>26647</v>
      </c>
      <c r="H31" s="16">
        <f ca="1">TODAY()</f>
        <v>44165</v>
      </c>
      <c r="I31" s="15">
        <v>469</v>
      </c>
      <c r="J31" s="15" t="s">
        <v>54906</v>
      </c>
      <c r="K31" s="15" t="s">
        <v>54901</v>
      </c>
      <c r="L31" s="15" t="s">
        <v>54902</v>
      </c>
      <c r="M31" s="15">
        <v>255</v>
      </c>
      <c r="N31" s="15" t="s">
        <v>54907</v>
      </c>
      <c r="O31" s="15" t="s">
        <v>808</v>
      </c>
      <c r="P31" s="15" t="s">
        <v>809</v>
      </c>
      <c r="Q31" s="15" t="s">
        <v>810</v>
      </c>
      <c r="R31" s="15" t="s">
        <v>33</v>
      </c>
      <c r="S31" s="17">
        <v>66043.426500000001</v>
      </c>
      <c r="T31" s="15"/>
      <c r="U31" s="15" t="s">
        <v>35</v>
      </c>
      <c r="V31" s="15" t="s">
        <v>36</v>
      </c>
      <c r="W31" s="15"/>
      <c r="X31" s="15"/>
      <c r="Y31" s="15"/>
      <c r="Z31" s="15"/>
      <c r="AA31" s="15"/>
      <c r="AB31" s="15" t="s">
        <v>253</v>
      </c>
      <c r="AC31" s="15" t="s">
        <v>42</v>
      </c>
      <c r="AD31" s="15" t="s">
        <v>810</v>
      </c>
      <c r="AE31" s="15"/>
      <c r="AF31" s="15"/>
      <c r="AG31" s="15" t="s">
        <v>810</v>
      </c>
      <c r="AH31" s="15" t="s">
        <v>810</v>
      </c>
      <c r="AI31" s="15"/>
      <c r="AJ31" s="15"/>
      <c r="AK31" s="15"/>
      <c r="AL31" s="15">
        <v>1</v>
      </c>
      <c r="AM31" s="15">
        <v>1</v>
      </c>
      <c r="AN31" s="15">
        <v>0</v>
      </c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>
        <v>1</v>
      </c>
      <c r="BA31" s="15">
        <v>1</v>
      </c>
      <c r="BB31" s="15" t="s">
        <v>54886</v>
      </c>
      <c r="BC31" s="15"/>
      <c r="BD31" s="15"/>
      <c r="BE31" s="24"/>
      <c r="BF31" s="6"/>
      <c r="BG31" s="6"/>
    </row>
    <row r="32" spans="1:59" x14ac:dyDescent="0.25">
      <c r="B32" t="s">
        <v>55257</v>
      </c>
      <c r="D32" t="s">
        <v>2229</v>
      </c>
      <c r="E32" s="18" t="s">
        <v>54915</v>
      </c>
      <c r="F32" s="19" t="s">
        <v>54899</v>
      </c>
      <c r="G32" s="20">
        <v>24839</v>
      </c>
      <c r="H32" s="16">
        <f ca="1">TODAY()</f>
        <v>44165</v>
      </c>
      <c r="I32" s="19">
        <v>1090</v>
      </c>
      <c r="J32" s="19" t="s">
        <v>54906</v>
      </c>
      <c r="K32" s="19" t="s">
        <v>54901</v>
      </c>
      <c r="L32" s="19" t="s">
        <v>54902</v>
      </c>
      <c r="M32" s="19">
        <v>958</v>
      </c>
      <c r="N32" s="19" t="s">
        <v>54907</v>
      </c>
      <c r="O32" s="19" t="s">
        <v>2227</v>
      </c>
      <c r="P32" s="19" t="s">
        <v>2228</v>
      </c>
      <c r="Q32" s="19" t="s">
        <v>2229</v>
      </c>
      <c r="R32" s="19" t="s">
        <v>33</v>
      </c>
      <c r="S32" s="21">
        <v>21747.868200000001</v>
      </c>
      <c r="T32" s="19"/>
      <c r="U32" s="19" t="s">
        <v>46</v>
      </c>
      <c r="V32" s="19" t="s">
        <v>36</v>
      </c>
      <c r="W32" s="19"/>
      <c r="X32" s="19"/>
      <c r="Y32" s="19"/>
      <c r="Z32" s="19"/>
      <c r="AA32" s="19"/>
      <c r="AB32" s="19" t="s">
        <v>124</v>
      </c>
      <c r="AC32" s="19" t="s">
        <v>93</v>
      </c>
      <c r="AD32" s="19" t="s">
        <v>2229</v>
      </c>
      <c r="AE32" s="19"/>
      <c r="AF32" s="19"/>
      <c r="AG32" s="19" t="s">
        <v>2229</v>
      </c>
      <c r="AH32" s="19" t="s">
        <v>2229</v>
      </c>
      <c r="AI32" s="19"/>
      <c r="AJ32" s="19"/>
      <c r="AK32" s="19"/>
      <c r="AL32" s="19">
        <v>1</v>
      </c>
      <c r="AM32" s="19">
        <v>0</v>
      </c>
      <c r="AN32" s="19">
        <v>0</v>
      </c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>
        <v>0</v>
      </c>
      <c r="BA32" s="19">
        <v>1</v>
      </c>
      <c r="BB32" s="19" t="s">
        <v>54886</v>
      </c>
      <c r="BC32" s="19"/>
      <c r="BD32" s="19"/>
      <c r="BE32" s="25"/>
      <c r="BF32" s="6"/>
      <c r="BG32" s="6"/>
    </row>
    <row r="33" spans="2:59" x14ac:dyDescent="0.25">
      <c r="B33" t="s">
        <v>55258</v>
      </c>
      <c r="D33" t="s">
        <v>400</v>
      </c>
      <c r="E33" s="18" t="s">
        <v>54937</v>
      </c>
      <c r="F33" s="19" t="s">
        <v>54899</v>
      </c>
      <c r="G33" s="20">
        <v>30484</v>
      </c>
      <c r="H33" s="16">
        <f ca="1">TODAY()</f>
        <v>44165</v>
      </c>
      <c r="I33" s="19">
        <v>471</v>
      </c>
      <c r="J33" s="19" t="s">
        <v>54906</v>
      </c>
      <c r="K33" s="19" t="s">
        <v>54901</v>
      </c>
      <c r="L33" s="19" t="s">
        <v>54902</v>
      </c>
      <c r="M33" s="19">
        <v>100</v>
      </c>
      <c r="N33" s="19" t="s">
        <v>54907</v>
      </c>
      <c r="O33" s="19" t="s">
        <v>398</v>
      </c>
      <c r="P33" s="19" t="s">
        <v>399</v>
      </c>
      <c r="Q33" s="19" t="s">
        <v>400</v>
      </c>
      <c r="R33" s="19" t="s">
        <v>33</v>
      </c>
      <c r="S33" s="21">
        <v>132296.84</v>
      </c>
      <c r="T33" s="19"/>
      <c r="U33" s="19" t="s">
        <v>46</v>
      </c>
      <c r="V33" s="19" t="s">
        <v>36</v>
      </c>
      <c r="W33" s="19"/>
      <c r="X33" s="19"/>
      <c r="Y33" s="19"/>
      <c r="Z33" s="19"/>
      <c r="AA33" s="19"/>
      <c r="AB33" s="19" t="s">
        <v>402</v>
      </c>
      <c r="AC33" s="19" t="s">
        <v>42</v>
      </c>
      <c r="AD33" s="19" t="s">
        <v>400</v>
      </c>
      <c r="AE33" s="19"/>
      <c r="AF33" s="19"/>
      <c r="AG33" s="19" t="s">
        <v>400</v>
      </c>
      <c r="AH33" s="19" t="s">
        <v>400</v>
      </c>
      <c r="AI33" s="19"/>
      <c r="AJ33" s="19"/>
      <c r="AK33" s="19"/>
      <c r="AL33" s="19">
        <v>1</v>
      </c>
      <c r="AM33" s="19">
        <v>1</v>
      </c>
      <c r="AN33" s="19">
        <v>0</v>
      </c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>
        <v>1</v>
      </c>
      <c r="BA33" s="19">
        <v>1</v>
      </c>
      <c r="BB33" s="19" t="s">
        <v>54886</v>
      </c>
      <c r="BC33" s="19"/>
      <c r="BD33" s="19"/>
      <c r="BE33" s="25"/>
      <c r="BF33" s="6"/>
      <c r="BG33" s="6"/>
    </row>
    <row r="34" spans="2:59" x14ac:dyDescent="0.25">
      <c r="B34" t="s">
        <v>55259</v>
      </c>
      <c r="D34" t="s">
        <v>471</v>
      </c>
      <c r="E34" s="14" t="s">
        <v>54942</v>
      </c>
      <c r="F34" s="15" t="s">
        <v>54899</v>
      </c>
      <c r="G34" s="16">
        <v>35951</v>
      </c>
      <c r="H34" s="16">
        <f ca="1">TODAY()</f>
        <v>44165</v>
      </c>
      <c r="I34" s="15">
        <v>1092</v>
      </c>
      <c r="J34" s="15" t="s">
        <v>54906</v>
      </c>
      <c r="K34" s="15" t="s">
        <v>54901</v>
      </c>
      <c r="L34" s="15" t="s">
        <v>54902</v>
      </c>
      <c r="M34" s="15">
        <v>120</v>
      </c>
      <c r="N34" s="15" t="s">
        <v>54907</v>
      </c>
      <c r="O34" s="15" t="s">
        <v>469</v>
      </c>
      <c r="P34" s="15" t="s">
        <v>470</v>
      </c>
      <c r="Q34" s="15" t="s">
        <v>471</v>
      </c>
      <c r="R34" s="15" t="s">
        <v>33</v>
      </c>
      <c r="S34" s="17">
        <v>117813.11870000001</v>
      </c>
      <c r="T34" s="15"/>
      <c r="U34" s="15" t="s">
        <v>46</v>
      </c>
      <c r="V34" s="15" t="s">
        <v>36</v>
      </c>
      <c r="W34" s="15"/>
      <c r="X34" s="15"/>
      <c r="Y34" s="15"/>
      <c r="Z34" s="15"/>
      <c r="AA34" s="15"/>
      <c r="AB34" s="15" t="s">
        <v>477</v>
      </c>
      <c r="AC34" s="15" t="s">
        <v>93</v>
      </c>
      <c r="AD34" s="15" t="s">
        <v>471</v>
      </c>
      <c r="AE34" s="15"/>
      <c r="AF34" s="15"/>
      <c r="AG34" s="15" t="s">
        <v>471</v>
      </c>
      <c r="AH34" s="15" t="s">
        <v>471</v>
      </c>
      <c r="AI34" s="15"/>
      <c r="AJ34" s="15"/>
      <c r="AK34" s="15"/>
      <c r="AL34" s="15">
        <v>1</v>
      </c>
      <c r="AM34" s="15">
        <v>0</v>
      </c>
      <c r="AN34" s="15">
        <v>0</v>
      </c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>
        <v>0</v>
      </c>
      <c r="BA34" s="15">
        <v>1</v>
      </c>
      <c r="BB34" s="15" t="s">
        <v>54886</v>
      </c>
      <c r="BC34" s="15"/>
      <c r="BD34" s="15"/>
      <c r="BE34" s="24"/>
      <c r="BF34" s="6"/>
      <c r="BG34" s="6"/>
    </row>
    <row r="35" spans="2:59" x14ac:dyDescent="0.25">
      <c r="B35" t="s">
        <v>55260</v>
      </c>
      <c r="D35" t="s">
        <v>51</v>
      </c>
      <c r="E35" s="14" t="s">
        <v>54909</v>
      </c>
      <c r="F35" s="15" t="s">
        <v>54899</v>
      </c>
      <c r="G35" s="16">
        <v>35565</v>
      </c>
      <c r="H35" s="16">
        <f ca="1">TODAY()</f>
        <v>44165</v>
      </c>
      <c r="I35" s="15">
        <v>478</v>
      </c>
      <c r="J35" s="15" t="s">
        <v>54906</v>
      </c>
      <c r="K35" s="15" t="s">
        <v>54901</v>
      </c>
      <c r="L35" s="15" t="s">
        <v>54902</v>
      </c>
      <c r="M35" s="15">
        <v>3</v>
      </c>
      <c r="N35" s="15" t="s">
        <v>54907</v>
      </c>
      <c r="O35" s="15" t="s">
        <v>49</v>
      </c>
      <c r="P35" s="15" t="s">
        <v>50</v>
      </c>
      <c r="Q35" s="15" t="s">
        <v>51</v>
      </c>
      <c r="R35" s="15" t="s">
        <v>33</v>
      </c>
      <c r="S35" s="17">
        <v>1297246.6306</v>
      </c>
      <c r="T35" s="15"/>
      <c r="U35" s="15" t="s">
        <v>46</v>
      </c>
      <c r="V35" s="15" t="s">
        <v>36</v>
      </c>
      <c r="W35" s="15"/>
      <c r="X35" s="15"/>
      <c r="Y35" s="15"/>
      <c r="Z35" s="15"/>
      <c r="AA35" s="15"/>
      <c r="AB35" s="15" t="s">
        <v>55</v>
      </c>
      <c r="AC35" s="15" t="s">
        <v>42</v>
      </c>
      <c r="AD35" s="15" t="s">
        <v>51</v>
      </c>
      <c r="AE35" s="15"/>
      <c r="AF35" s="15"/>
      <c r="AG35" s="15" t="s">
        <v>51</v>
      </c>
      <c r="AH35" s="15" t="s">
        <v>51</v>
      </c>
      <c r="AI35" s="15"/>
      <c r="AJ35" s="15"/>
      <c r="AK35" s="15"/>
      <c r="AL35" s="15">
        <v>1</v>
      </c>
      <c r="AM35" s="15">
        <v>1</v>
      </c>
      <c r="AN35" s="15">
        <v>0</v>
      </c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>
        <v>1</v>
      </c>
      <c r="BA35" s="15">
        <v>1</v>
      </c>
      <c r="BB35" s="15" t="s">
        <v>54886</v>
      </c>
      <c r="BC35" s="15"/>
      <c r="BD35" s="15"/>
      <c r="BE35" s="24"/>
      <c r="BF35" s="6"/>
      <c r="BG35" s="6"/>
    </row>
    <row r="36" spans="2:59" x14ac:dyDescent="0.25">
      <c r="B36" t="s">
        <v>55261</v>
      </c>
      <c r="D36" t="s">
        <v>1990</v>
      </c>
      <c r="E36" s="18" t="s">
        <v>55037</v>
      </c>
      <c r="F36" s="19" t="s">
        <v>54899</v>
      </c>
      <c r="G36" s="20">
        <v>35236</v>
      </c>
      <c r="H36" s="16">
        <f ca="1">TODAY()</f>
        <v>44165</v>
      </c>
      <c r="I36" s="19">
        <v>482</v>
      </c>
      <c r="J36" s="19" t="s">
        <v>54906</v>
      </c>
      <c r="K36" s="19" t="s">
        <v>54901</v>
      </c>
      <c r="L36" s="19" t="s">
        <v>54902</v>
      </c>
      <c r="M36" s="19">
        <v>846</v>
      </c>
      <c r="N36" s="19" t="s">
        <v>54907</v>
      </c>
      <c r="O36" s="19" t="s">
        <v>1988</v>
      </c>
      <c r="P36" s="19" t="s">
        <v>1989</v>
      </c>
      <c r="Q36" s="19" t="s">
        <v>1990</v>
      </c>
      <c r="R36" s="19" t="s">
        <v>33</v>
      </c>
      <c r="S36" s="21">
        <v>24417.810600000001</v>
      </c>
      <c r="T36" s="19"/>
      <c r="U36" s="19" t="s">
        <v>46</v>
      </c>
      <c r="V36" s="19" t="s">
        <v>36</v>
      </c>
      <c r="W36" s="19"/>
      <c r="X36" s="19"/>
      <c r="Y36" s="19"/>
      <c r="Z36" s="19"/>
      <c r="AA36" s="19"/>
      <c r="AB36" s="19" t="s">
        <v>1991</v>
      </c>
      <c r="AC36" s="19" t="s">
        <v>42</v>
      </c>
      <c r="AD36" s="19" t="s">
        <v>1990</v>
      </c>
      <c r="AE36" s="19"/>
      <c r="AF36" s="19"/>
      <c r="AG36" s="19" t="s">
        <v>1990</v>
      </c>
      <c r="AH36" s="19" t="s">
        <v>1990</v>
      </c>
      <c r="AI36" s="19"/>
      <c r="AJ36" s="19"/>
      <c r="AK36" s="19"/>
      <c r="AL36" s="19">
        <v>1</v>
      </c>
      <c r="AM36" s="19">
        <v>1</v>
      </c>
      <c r="AN36" s="19">
        <v>0</v>
      </c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>
        <v>1</v>
      </c>
      <c r="BA36" s="19">
        <v>1</v>
      </c>
      <c r="BB36" s="19" t="s">
        <v>54886</v>
      </c>
      <c r="BC36" s="19"/>
      <c r="BD36" s="19"/>
      <c r="BE36" s="25"/>
      <c r="BF36" s="6"/>
      <c r="BG36" s="6"/>
    </row>
    <row r="37" spans="2:59" x14ac:dyDescent="0.25">
      <c r="B37" t="s">
        <v>55262</v>
      </c>
      <c r="D37" t="s">
        <v>719</v>
      </c>
      <c r="E37" s="14" t="s">
        <v>54956</v>
      </c>
      <c r="F37" s="15" t="s">
        <v>54899</v>
      </c>
      <c r="G37" s="16">
        <v>37194</v>
      </c>
      <c r="H37" s="16">
        <f ca="1">TODAY()</f>
        <v>44165</v>
      </c>
      <c r="I37" s="15">
        <v>4094</v>
      </c>
      <c r="J37" s="15" t="s">
        <v>54911</v>
      </c>
      <c r="K37" s="15" t="s">
        <v>28368</v>
      </c>
      <c r="L37" s="15" t="s">
        <v>28288</v>
      </c>
      <c r="M37" s="15">
        <v>225</v>
      </c>
      <c r="N37" s="15" t="s">
        <v>54956</v>
      </c>
      <c r="O37" s="15" t="s">
        <v>717</v>
      </c>
      <c r="P37" s="15" t="s">
        <v>718</v>
      </c>
      <c r="Q37" s="15" t="s">
        <v>719</v>
      </c>
      <c r="R37" s="15" t="s">
        <v>720</v>
      </c>
      <c r="S37" s="17">
        <v>73368.305399999997</v>
      </c>
      <c r="T37" s="15"/>
      <c r="U37" s="15" t="s">
        <v>46</v>
      </c>
      <c r="V37" s="15" t="s">
        <v>36</v>
      </c>
      <c r="W37" s="15"/>
      <c r="X37" s="15"/>
      <c r="Y37" s="15"/>
      <c r="Z37" s="15"/>
      <c r="AA37" s="15"/>
      <c r="AB37" s="15" t="s">
        <v>720</v>
      </c>
      <c r="AC37" s="15" t="s">
        <v>93</v>
      </c>
      <c r="AD37" s="15" t="s">
        <v>719</v>
      </c>
      <c r="AE37" s="15"/>
      <c r="AF37" s="15"/>
      <c r="AG37" s="15" t="s">
        <v>719</v>
      </c>
      <c r="AH37" s="15" t="s">
        <v>719</v>
      </c>
      <c r="AI37" s="15"/>
      <c r="AJ37" s="15"/>
      <c r="AK37" s="15"/>
      <c r="AL37" s="15">
        <v>1</v>
      </c>
      <c r="AM37" s="15">
        <v>0</v>
      </c>
      <c r="AN37" s="15">
        <v>0</v>
      </c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>
        <v>0</v>
      </c>
      <c r="BA37" s="15">
        <v>1</v>
      </c>
      <c r="BB37" s="15" t="s">
        <v>54886</v>
      </c>
      <c r="BC37" s="15"/>
      <c r="BD37" s="15"/>
      <c r="BE37" s="24"/>
      <c r="BF37" s="6"/>
      <c r="BG37" s="6"/>
    </row>
    <row r="38" spans="2:59" x14ac:dyDescent="0.25">
      <c r="B38" t="s">
        <v>55263</v>
      </c>
      <c r="D38" t="s">
        <v>1159</v>
      </c>
      <c r="E38" s="18" t="s">
        <v>54990</v>
      </c>
      <c r="F38" s="19" t="s">
        <v>54899</v>
      </c>
      <c r="G38" s="20">
        <v>29374</v>
      </c>
      <c r="H38" s="16">
        <f ca="1">TODAY()</f>
        <v>44165</v>
      </c>
      <c r="I38" s="19">
        <v>1096</v>
      </c>
      <c r="J38" s="19" t="s">
        <v>54906</v>
      </c>
      <c r="K38" s="19" t="s">
        <v>54901</v>
      </c>
      <c r="L38" s="19" t="s">
        <v>54902</v>
      </c>
      <c r="M38" s="19">
        <v>414</v>
      </c>
      <c r="N38" s="19" t="s">
        <v>54907</v>
      </c>
      <c r="O38" s="19" t="s">
        <v>1157</v>
      </c>
      <c r="P38" s="19" t="s">
        <v>1158</v>
      </c>
      <c r="Q38" s="19" t="s">
        <v>1159</v>
      </c>
      <c r="R38" s="19" t="s">
        <v>33</v>
      </c>
      <c r="S38" s="21">
        <v>44897.860999999997</v>
      </c>
      <c r="T38" s="19"/>
      <c r="U38" s="19" t="s">
        <v>46</v>
      </c>
      <c r="V38" s="19" t="s">
        <v>36</v>
      </c>
      <c r="W38" s="19"/>
      <c r="X38" s="19"/>
      <c r="Y38" s="19"/>
      <c r="Z38" s="19"/>
      <c r="AA38" s="19"/>
      <c r="AB38" s="19" t="s">
        <v>1161</v>
      </c>
      <c r="AC38" s="19" t="s">
        <v>93</v>
      </c>
      <c r="AD38" s="19" t="s">
        <v>1159</v>
      </c>
      <c r="AE38" s="19"/>
      <c r="AF38" s="19"/>
      <c r="AG38" s="19" t="s">
        <v>1159</v>
      </c>
      <c r="AH38" s="19" t="s">
        <v>1159</v>
      </c>
      <c r="AI38" s="19"/>
      <c r="AJ38" s="19"/>
      <c r="AK38" s="19"/>
      <c r="AL38" s="19">
        <v>1</v>
      </c>
      <c r="AM38" s="19">
        <v>0</v>
      </c>
      <c r="AN38" s="19">
        <v>0</v>
      </c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>
        <v>0</v>
      </c>
      <c r="BA38" s="19">
        <v>1</v>
      </c>
      <c r="BB38" s="19" t="s">
        <v>54886</v>
      </c>
      <c r="BC38" s="19"/>
      <c r="BD38" s="19"/>
      <c r="BE38" s="25"/>
      <c r="BF38" s="6"/>
      <c r="BG38" s="6"/>
    </row>
    <row r="39" spans="2:59" x14ac:dyDescent="0.25">
      <c r="B39" t="s">
        <v>55264</v>
      </c>
      <c r="D39" t="s">
        <v>4847</v>
      </c>
      <c r="E39" s="14" t="s">
        <v>54915</v>
      </c>
      <c r="F39" s="15" t="s">
        <v>54899</v>
      </c>
      <c r="G39" s="16">
        <v>24839</v>
      </c>
      <c r="H39" s="16">
        <f ca="1">TODAY()</f>
        <v>44165</v>
      </c>
      <c r="I39" s="15">
        <v>483</v>
      </c>
      <c r="J39" s="15" t="s">
        <v>54906</v>
      </c>
      <c r="K39" s="15" t="s">
        <v>54901</v>
      </c>
      <c r="L39" s="15" t="s">
        <v>54902</v>
      </c>
      <c r="M39" s="15">
        <v>2673</v>
      </c>
      <c r="N39" s="15" t="s">
        <v>54907</v>
      </c>
      <c r="O39" s="15" t="s">
        <v>4845</v>
      </c>
      <c r="P39" s="15" t="s">
        <v>4846</v>
      </c>
      <c r="Q39" s="15" t="s">
        <v>4847</v>
      </c>
      <c r="R39" s="15" t="s">
        <v>33</v>
      </c>
      <c r="S39" s="17">
        <v>6238.8522999999996</v>
      </c>
      <c r="T39" s="15"/>
      <c r="U39" s="15" t="s">
        <v>46</v>
      </c>
      <c r="V39" s="15" t="s">
        <v>36</v>
      </c>
      <c r="W39" s="15"/>
      <c r="X39" s="15"/>
      <c r="Y39" s="15"/>
      <c r="Z39" s="15"/>
      <c r="AA39" s="15"/>
      <c r="AB39" s="15" t="s">
        <v>124</v>
      </c>
      <c r="AC39" s="15" t="s">
        <v>42</v>
      </c>
      <c r="AD39" s="15" t="s">
        <v>4847</v>
      </c>
      <c r="AE39" s="15"/>
      <c r="AF39" s="15"/>
      <c r="AG39" s="15" t="s">
        <v>4847</v>
      </c>
      <c r="AH39" s="15" t="s">
        <v>4847</v>
      </c>
      <c r="AI39" s="15"/>
      <c r="AJ39" s="15"/>
      <c r="AK39" s="15"/>
      <c r="AL39" s="15">
        <v>1</v>
      </c>
      <c r="AM39" s="15">
        <v>0</v>
      </c>
      <c r="AN39" s="15">
        <v>0</v>
      </c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>
        <v>0</v>
      </c>
      <c r="BA39" s="15">
        <v>1</v>
      </c>
      <c r="BB39" s="15" t="s">
        <v>54886</v>
      </c>
      <c r="BC39" s="15"/>
      <c r="BD39" s="15"/>
      <c r="BE39" s="24"/>
      <c r="BF39" s="6"/>
      <c r="BG39" s="6"/>
    </row>
    <row r="40" spans="2:59" x14ac:dyDescent="0.25">
      <c r="B40" t="s">
        <v>55265</v>
      </c>
      <c r="D40" t="s">
        <v>960</v>
      </c>
      <c r="E40" s="18" t="s">
        <v>54915</v>
      </c>
      <c r="F40" s="19" t="s">
        <v>54899</v>
      </c>
      <c r="G40" s="20">
        <v>24839</v>
      </c>
      <c r="H40" s="16">
        <f ca="1">TODAY()</f>
        <v>44165</v>
      </c>
      <c r="I40" s="19">
        <v>1098</v>
      </c>
      <c r="J40" s="19" t="s">
        <v>54906</v>
      </c>
      <c r="K40" s="19" t="s">
        <v>54901</v>
      </c>
      <c r="L40" s="19" t="s">
        <v>54902</v>
      </c>
      <c r="M40" s="19">
        <v>310</v>
      </c>
      <c r="N40" s="19" t="s">
        <v>54907</v>
      </c>
      <c r="O40" s="19" t="s">
        <v>958</v>
      </c>
      <c r="P40" s="19" t="s">
        <v>959</v>
      </c>
      <c r="Q40" s="19" t="s">
        <v>960</v>
      </c>
      <c r="R40" s="19" t="s">
        <v>33</v>
      </c>
      <c r="S40" s="21">
        <v>55405.8053</v>
      </c>
      <c r="T40" s="19"/>
      <c r="U40" s="19" t="s">
        <v>46</v>
      </c>
      <c r="V40" s="19" t="s">
        <v>36</v>
      </c>
      <c r="W40" s="19"/>
      <c r="X40" s="19"/>
      <c r="Y40" s="19"/>
      <c r="Z40" s="19"/>
      <c r="AA40" s="19"/>
      <c r="AB40" s="19" t="s">
        <v>124</v>
      </c>
      <c r="AC40" s="19" t="s">
        <v>93</v>
      </c>
      <c r="AD40" s="19" t="s">
        <v>960</v>
      </c>
      <c r="AE40" s="19"/>
      <c r="AF40" s="19"/>
      <c r="AG40" s="19" t="s">
        <v>960</v>
      </c>
      <c r="AH40" s="19" t="s">
        <v>960</v>
      </c>
      <c r="AI40" s="19"/>
      <c r="AJ40" s="19"/>
      <c r="AK40" s="19"/>
      <c r="AL40" s="19">
        <v>1</v>
      </c>
      <c r="AM40" s="19">
        <v>0</v>
      </c>
      <c r="AN40" s="19">
        <v>0</v>
      </c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>
        <v>0</v>
      </c>
      <c r="BA40" s="19">
        <v>1</v>
      </c>
      <c r="BB40" s="19" t="s">
        <v>54886</v>
      </c>
      <c r="BC40" s="19"/>
      <c r="BD40" s="19"/>
      <c r="BE40" s="25"/>
      <c r="BF40" s="6"/>
      <c r="BG40" s="6"/>
    </row>
    <row r="41" spans="2:59" x14ac:dyDescent="0.25">
      <c r="B41" t="s">
        <v>55266</v>
      </c>
      <c r="D41" t="s">
        <v>1616</v>
      </c>
      <c r="E41" s="18" t="s">
        <v>55012</v>
      </c>
      <c r="F41" s="19" t="s">
        <v>54899</v>
      </c>
      <c r="G41" s="20">
        <v>33550</v>
      </c>
      <c r="H41" s="16">
        <f ca="1">TODAY()</f>
        <v>44165</v>
      </c>
      <c r="I41" s="19">
        <v>1099</v>
      </c>
      <c r="J41" s="19" t="s">
        <v>54906</v>
      </c>
      <c r="K41" s="19" t="s">
        <v>54901</v>
      </c>
      <c r="L41" s="19" t="s">
        <v>54902</v>
      </c>
      <c r="M41" s="19">
        <v>672</v>
      </c>
      <c r="N41" s="19" t="s">
        <v>54907</v>
      </c>
      <c r="O41" s="19" t="s">
        <v>1614</v>
      </c>
      <c r="P41" s="19" t="s">
        <v>1615</v>
      </c>
      <c r="Q41" s="19" t="s">
        <v>1616</v>
      </c>
      <c r="R41" s="19" t="s">
        <v>33</v>
      </c>
      <c r="S41" s="21">
        <v>30098.375199999999</v>
      </c>
      <c r="T41" s="19"/>
      <c r="U41" s="19" t="s">
        <v>46</v>
      </c>
      <c r="V41" s="19" t="s">
        <v>36</v>
      </c>
      <c r="W41" s="19"/>
      <c r="X41" s="19"/>
      <c r="Y41" s="19"/>
      <c r="Z41" s="19"/>
      <c r="AA41" s="19"/>
      <c r="AB41" s="19" t="s">
        <v>1617</v>
      </c>
      <c r="AC41" s="19" t="s">
        <v>93</v>
      </c>
      <c r="AD41" s="19" t="s">
        <v>1616</v>
      </c>
      <c r="AE41" s="19"/>
      <c r="AF41" s="19"/>
      <c r="AG41" s="19" t="s">
        <v>1616</v>
      </c>
      <c r="AH41" s="19" t="s">
        <v>1616</v>
      </c>
      <c r="AI41" s="19"/>
      <c r="AJ41" s="19"/>
      <c r="AK41" s="19"/>
      <c r="AL41" s="19">
        <v>1</v>
      </c>
      <c r="AM41" s="19">
        <v>0</v>
      </c>
      <c r="AN41" s="19">
        <v>0</v>
      </c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>
        <v>0</v>
      </c>
      <c r="BA41" s="19">
        <v>1</v>
      </c>
      <c r="BB41" s="19" t="s">
        <v>54886</v>
      </c>
      <c r="BC41" s="19"/>
      <c r="BD41" s="19"/>
      <c r="BE41" s="25"/>
      <c r="BF41" s="6"/>
      <c r="BG41" s="6"/>
    </row>
    <row r="42" spans="2:59" x14ac:dyDescent="0.25">
      <c r="B42" t="s">
        <v>55267</v>
      </c>
      <c r="D42" t="s">
        <v>2333</v>
      </c>
      <c r="E42" s="18" t="s">
        <v>55054</v>
      </c>
      <c r="F42" s="19" t="s">
        <v>54899</v>
      </c>
      <c r="G42" s="20">
        <v>35578</v>
      </c>
      <c r="H42" s="16">
        <f ca="1">TODAY()</f>
        <v>44165</v>
      </c>
      <c r="I42" s="19">
        <v>1100</v>
      </c>
      <c r="J42" s="19" t="s">
        <v>54906</v>
      </c>
      <c r="K42" s="19" t="s">
        <v>54901</v>
      </c>
      <c r="L42" s="19" t="s">
        <v>54902</v>
      </c>
      <c r="M42" s="19">
        <v>1038</v>
      </c>
      <c r="N42" s="19" t="s">
        <v>54907</v>
      </c>
      <c r="O42" s="19" t="s">
        <v>2331</v>
      </c>
      <c r="P42" s="19" t="s">
        <v>2332</v>
      </c>
      <c r="Q42" s="19" t="s">
        <v>2333</v>
      </c>
      <c r="R42" s="19" t="s">
        <v>33</v>
      </c>
      <c r="S42" s="21">
        <v>20202.5321</v>
      </c>
      <c r="T42" s="19"/>
      <c r="U42" s="19" t="s">
        <v>46</v>
      </c>
      <c r="V42" s="19" t="s">
        <v>36</v>
      </c>
      <c r="W42" s="19"/>
      <c r="X42" s="19"/>
      <c r="Y42" s="19"/>
      <c r="Z42" s="19"/>
      <c r="AA42" s="19"/>
      <c r="AB42" s="19" t="s">
        <v>2334</v>
      </c>
      <c r="AC42" s="19" t="s">
        <v>93</v>
      </c>
      <c r="AD42" s="19" t="s">
        <v>2333</v>
      </c>
      <c r="AE42" s="19"/>
      <c r="AF42" s="19"/>
      <c r="AG42" s="19" t="s">
        <v>2333</v>
      </c>
      <c r="AH42" s="19" t="s">
        <v>2333</v>
      </c>
      <c r="AI42" s="19"/>
      <c r="AJ42" s="19"/>
      <c r="AK42" s="19"/>
      <c r="AL42" s="19">
        <v>1</v>
      </c>
      <c r="AM42" s="19">
        <v>0</v>
      </c>
      <c r="AN42" s="19">
        <v>0</v>
      </c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>
        <v>0</v>
      </c>
      <c r="BA42" s="19">
        <v>1</v>
      </c>
      <c r="BB42" s="19" t="s">
        <v>54886</v>
      </c>
      <c r="BC42" s="19"/>
      <c r="BD42" s="19"/>
      <c r="BE42" s="25"/>
      <c r="BF42" s="6"/>
      <c r="BG42" s="6"/>
    </row>
    <row r="43" spans="2:59" x14ac:dyDescent="0.25">
      <c r="B43" t="s">
        <v>55268</v>
      </c>
      <c r="D43" t="s">
        <v>335</v>
      </c>
      <c r="E43" s="18" t="s">
        <v>54934</v>
      </c>
      <c r="F43" s="19" t="s">
        <v>54899</v>
      </c>
      <c r="G43" s="20">
        <v>34773</v>
      </c>
      <c r="H43" s="16">
        <f ca="1">TODAY()</f>
        <v>44165</v>
      </c>
      <c r="I43" s="19">
        <v>491</v>
      </c>
      <c r="J43" s="19" t="s">
        <v>54906</v>
      </c>
      <c r="K43" s="19" t="s">
        <v>54901</v>
      </c>
      <c r="L43" s="19" t="s">
        <v>54902</v>
      </c>
      <c r="M43" s="19">
        <v>78</v>
      </c>
      <c r="N43" s="19" t="s">
        <v>54907</v>
      </c>
      <c r="O43" s="19" t="s">
        <v>333</v>
      </c>
      <c r="P43" s="19" t="s">
        <v>334</v>
      </c>
      <c r="Q43" s="19" t="s">
        <v>335</v>
      </c>
      <c r="R43" s="19" t="s">
        <v>33</v>
      </c>
      <c r="S43" s="21">
        <v>146864.55009999999</v>
      </c>
      <c r="T43" s="19"/>
      <c r="U43" s="19" t="s">
        <v>120</v>
      </c>
      <c r="V43" s="19" t="s">
        <v>36</v>
      </c>
      <c r="W43" s="19"/>
      <c r="X43" s="19"/>
      <c r="Y43" s="19"/>
      <c r="Z43" s="19"/>
      <c r="AA43" s="19"/>
      <c r="AB43" s="19" t="s">
        <v>338</v>
      </c>
      <c r="AC43" s="19" t="s">
        <v>42</v>
      </c>
      <c r="AD43" s="19" t="s">
        <v>335</v>
      </c>
      <c r="AE43" s="19"/>
      <c r="AF43" s="19"/>
      <c r="AG43" s="19" t="s">
        <v>335</v>
      </c>
      <c r="AH43" s="19" t="s">
        <v>335</v>
      </c>
      <c r="AI43" s="19"/>
      <c r="AJ43" s="19"/>
      <c r="AK43" s="19"/>
      <c r="AL43" s="19">
        <v>0</v>
      </c>
      <c r="AM43" s="19">
        <v>1</v>
      </c>
      <c r="AN43" s="19">
        <v>0</v>
      </c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>
        <v>1</v>
      </c>
      <c r="BA43" s="19">
        <v>0</v>
      </c>
      <c r="BB43" s="19" t="s">
        <v>54886</v>
      </c>
      <c r="BC43" s="19"/>
      <c r="BD43" s="19"/>
      <c r="BE43" s="25"/>
      <c r="BF43" s="6"/>
      <c r="BG43" s="6"/>
    </row>
    <row r="44" spans="2:59" x14ac:dyDescent="0.25">
      <c r="B44" t="s">
        <v>55269</v>
      </c>
      <c r="D44" t="s">
        <v>3208</v>
      </c>
      <c r="E44" s="14" t="s">
        <v>55103</v>
      </c>
      <c r="F44" s="15" t="s">
        <v>54899</v>
      </c>
      <c r="G44" s="16">
        <v>30635</v>
      </c>
      <c r="H44" s="16">
        <f ca="1">TODAY()</f>
        <v>44165</v>
      </c>
      <c r="I44" s="15">
        <v>1112</v>
      </c>
      <c r="J44" s="15" t="s">
        <v>54906</v>
      </c>
      <c r="K44" s="15" t="s">
        <v>54901</v>
      </c>
      <c r="L44" s="15" t="s">
        <v>54902</v>
      </c>
      <c r="M44" s="15">
        <v>1526</v>
      </c>
      <c r="N44" s="15" t="s">
        <v>54907</v>
      </c>
      <c r="O44" s="15" t="s">
        <v>3206</v>
      </c>
      <c r="P44" s="15" t="s">
        <v>3207</v>
      </c>
      <c r="Q44" s="15" t="s">
        <v>3208</v>
      </c>
      <c r="R44" s="15" t="s">
        <v>33</v>
      </c>
      <c r="S44" s="17">
        <v>12759.537</v>
      </c>
      <c r="T44" s="15"/>
      <c r="U44" s="15" t="s">
        <v>46</v>
      </c>
      <c r="V44" s="15" t="s">
        <v>36</v>
      </c>
      <c r="W44" s="15"/>
      <c r="X44" s="15"/>
      <c r="Y44" s="15"/>
      <c r="Z44" s="15"/>
      <c r="AA44" s="15"/>
      <c r="AB44" s="15" t="s">
        <v>3209</v>
      </c>
      <c r="AC44" s="15" t="s">
        <v>93</v>
      </c>
      <c r="AD44" s="15" t="s">
        <v>3208</v>
      </c>
      <c r="AE44" s="15"/>
      <c r="AF44" s="15"/>
      <c r="AG44" s="15" t="s">
        <v>3208</v>
      </c>
      <c r="AH44" s="15" t="s">
        <v>3208</v>
      </c>
      <c r="AI44" s="15"/>
      <c r="AJ44" s="15"/>
      <c r="AK44" s="15"/>
      <c r="AL44" s="15">
        <v>1</v>
      </c>
      <c r="AM44" s="15">
        <v>0</v>
      </c>
      <c r="AN44" s="15">
        <v>0</v>
      </c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>
        <v>0</v>
      </c>
      <c r="BA44" s="15">
        <v>1</v>
      </c>
      <c r="BB44" s="15" t="s">
        <v>54886</v>
      </c>
      <c r="BC44" s="15"/>
      <c r="BD44" s="15"/>
      <c r="BE44" s="24"/>
      <c r="BF44" s="6"/>
      <c r="BG44" s="6"/>
    </row>
    <row r="45" spans="2:59" x14ac:dyDescent="0.25">
      <c r="B45" t="s">
        <v>55270</v>
      </c>
      <c r="D45" t="s">
        <v>952</v>
      </c>
      <c r="E45" s="18" t="s">
        <v>54977</v>
      </c>
      <c r="F45" s="19" t="s">
        <v>54899</v>
      </c>
      <c r="G45" s="20">
        <v>30476</v>
      </c>
      <c r="H45" s="16">
        <f ca="1">TODAY()</f>
        <v>44165</v>
      </c>
      <c r="I45" s="19">
        <v>501</v>
      </c>
      <c r="J45" s="19" t="s">
        <v>54906</v>
      </c>
      <c r="K45" s="19" t="s">
        <v>54901</v>
      </c>
      <c r="L45" s="19" t="s">
        <v>54902</v>
      </c>
      <c r="M45" s="19">
        <v>308</v>
      </c>
      <c r="N45" s="19" t="s">
        <v>54907</v>
      </c>
      <c r="O45" s="19" t="s">
        <v>950</v>
      </c>
      <c r="P45" s="19" t="s">
        <v>951</v>
      </c>
      <c r="Q45" s="19" t="s">
        <v>952</v>
      </c>
      <c r="R45" s="19" t="s">
        <v>33</v>
      </c>
      <c r="S45" s="21">
        <v>55474.952799999999</v>
      </c>
      <c r="T45" s="19"/>
      <c r="U45" s="19" t="s">
        <v>46</v>
      </c>
      <c r="V45" s="19" t="s">
        <v>36</v>
      </c>
      <c r="W45" s="19"/>
      <c r="X45" s="19"/>
      <c r="Y45" s="19"/>
      <c r="Z45" s="19"/>
      <c r="AA45" s="19"/>
      <c r="AB45" s="19" t="s">
        <v>953</v>
      </c>
      <c r="AC45" s="19" t="s">
        <v>42</v>
      </c>
      <c r="AD45" s="19" t="s">
        <v>952</v>
      </c>
      <c r="AE45" s="19"/>
      <c r="AF45" s="19"/>
      <c r="AG45" s="19" t="s">
        <v>952</v>
      </c>
      <c r="AH45" s="19" t="s">
        <v>952</v>
      </c>
      <c r="AI45" s="19"/>
      <c r="AJ45" s="19"/>
      <c r="AK45" s="19"/>
      <c r="AL45" s="19">
        <v>1</v>
      </c>
      <c r="AM45" s="19">
        <v>1</v>
      </c>
      <c r="AN45" s="19">
        <v>0</v>
      </c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>
        <v>1</v>
      </c>
      <c r="BA45" s="19">
        <v>1</v>
      </c>
      <c r="BB45" s="19" t="s">
        <v>54886</v>
      </c>
      <c r="BC45" s="19"/>
      <c r="BD45" s="19"/>
      <c r="BE45" s="25"/>
      <c r="BF45" s="6"/>
      <c r="BG45" s="6"/>
    </row>
    <row r="46" spans="2:59" x14ac:dyDescent="0.25">
      <c r="B46" t="s">
        <v>55271</v>
      </c>
      <c r="D46" t="s">
        <v>1986</v>
      </c>
      <c r="E46" s="14" t="s">
        <v>55036</v>
      </c>
      <c r="F46" s="15" t="s">
        <v>54899</v>
      </c>
      <c r="G46" s="16">
        <v>34404</v>
      </c>
      <c r="H46" s="16">
        <f ca="1">TODAY()</f>
        <v>44165</v>
      </c>
      <c r="I46" s="15">
        <v>1116</v>
      </c>
      <c r="J46" s="15" t="s">
        <v>54906</v>
      </c>
      <c r="K46" s="15" t="s">
        <v>54901</v>
      </c>
      <c r="L46" s="15" t="s">
        <v>54902</v>
      </c>
      <c r="M46" s="15">
        <v>845</v>
      </c>
      <c r="N46" s="15" t="s">
        <v>54907</v>
      </c>
      <c r="O46" s="15" t="s">
        <v>1984</v>
      </c>
      <c r="P46" s="15" t="s">
        <v>1985</v>
      </c>
      <c r="Q46" s="15" t="s">
        <v>1986</v>
      </c>
      <c r="R46" s="15" t="s">
        <v>33</v>
      </c>
      <c r="S46" s="17">
        <v>24468.9162</v>
      </c>
      <c r="T46" s="15"/>
      <c r="U46" s="15" t="s">
        <v>46</v>
      </c>
      <c r="V46" s="15" t="s">
        <v>36</v>
      </c>
      <c r="W46" s="15"/>
      <c r="X46" s="15"/>
      <c r="Y46" s="15"/>
      <c r="Z46" s="15"/>
      <c r="AA46" s="15"/>
      <c r="AB46" s="15" t="s">
        <v>1987</v>
      </c>
      <c r="AC46" s="15" t="s">
        <v>93</v>
      </c>
      <c r="AD46" s="15" t="s">
        <v>1986</v>
      </c>
      <c r="AE46" s="15"/>
      <c r="AF46" s="15"/>
      <c r="AG46" s="15" t="s">
        <v>1986</v>
      </c>
      <c r="AH46" s="15" t="s">
        <v>1986</v>
      </c>
      <c r="AI46" s="15"/>
      <c r="AJ46" s="15"/>
      <c r="AK46" s="15"/>
      <c r="AL46" s="15">
        <v>1</v>
      </c>
      <c r="AM46" s="15">
        <v>0</v>
      </c>
      <c r="AN46" s="15">
        <v>0</v>
      </c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>
        <v>0</v>
      </c>
      <c r="BA46" s="15">
        <v>1</v>
      </c>
      <c r="BB46" s="15" t="s">
        <v>54886</v>
      </c>
      <c r="BC46" s="15"/>
      <c r="BD46" s="15"/>
      <c r="BE46" s="24"/>
      <c r="BF46" s="6"/>
      <c r="BG46" s="6"/>
    </row>
    <row r="47" spans="2:59" x14ac:dyDescent="0.25">
      <c r="B47" t="s">
        <v>55272</v>
      </c>
      <c r="D47" t="s">
        <v>3727</v>
      </c>
      <c r="E47" s="14" t="s">
        <v>54915</v>
      </c>
      <c r="F47" s="15" t="s">
        <v>54899</v>
      </c>
      <c r="G47" s="16">
        <v>24839</v>
      </c>
      <c r="H47" s="16">
        <f ca="1">TODAY()</f>
        <v>44165</v>
      </c>
      <c r="I47" s="15">
        <v>1120</v>
      </c>
      <c r="J47" s="15" t="s">
        <v>54906</v>
      </c>
      <c r="K47" s="15" t="s">
        <v>54901</v>
      </c>
      <c r="L47" s="15" t="s">
        <v>54902</v>
      </c>
      <c r="M47" s="15">
        <v>1828</v>
      </c>
      <c r="N47" s="15" t="s">
        <v>54907</v>
      </c>
      <c r="O47" s="15" t="s">
        <v>3725</v>
      </c>
      <c r="P47" s="15" t="s">
        <v>3726</v>
      </c>
      <c r="Q47" s="15" t="s">
        <v>3727</v>
      </c>
      <c r="R47" s="15" t="s">
        <v>33</v>
      </c>
      <c r="S47" s="17">
        <v>10202.4871</v>
      </c>
      <c r="T47" s="15"/>
      <c r="U47" s="15" t="s">
        <v>35</v>
      </c>
      <c r="V47" s="15" t="s">
        <v>36</v>
      </c>
      <c r="W47" s="15"/>
      <c r="X47" s="15"/>
      <c r="Y47" s="15"/>
      <c r="Z47" s="15"/>
      <c r="AA47" s="15"/>
      <c r="AB47" s="15" t="s">
        <v>124</v>
      </c>
      <c r="AC47" s="15" t="s">
        <v>93</v>
      </c>
      <c r="AD47" s="15" t="s">
        <v>3727</v>
      </c>
      <c r="AE47" s="15"/>
      <c r="AF47" s="15"/>
      <c r="AG47" s="15" t="s">
        <v>3727</v>
      </c>
      <c r="AH47" s="15" t="s">
        <v>3727</v>
      </c>
      <c r="AI47" s="15"/>
      <c r="AJ47" s="15"/>
      <c r="AK47" s="15"/>
      <c r="AL47" s="15">
        <v>1</v>
      </c>
      <c r="AM47" s="15">
        <v>0</v>
      </c>
      <c r="AN47" s="15">
        <v>0</v>
      </c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>
        <v>0</v>
      </c>
      <c r="BA47" s="15">
        <v>1</v>
      </c>
      <c r="BB47" s="15" t="s">
        <v>54886</v>
      </c>
      <c r="BC47" s="15"/>
      <c r="BD47" s="15"/>
      <c r="BE47" s="24"/>
      <c r="BF47" s="6"/>
      <c r="BG47" s="6"/>
    </row>
    <row r="48" spans="2:59" x14ac:dyDescent="0.25">
      <c r="B48" t="s">
        <v>55273</v>
      </c>
      <c r="D48" t="s">
        <v>613</v>
      </c>
      <c r="E48" s="14" t="s">
        <v>54921</v>
      </c>
      <c r="F48" s="15" t="s">
        <v>54899</v>
      </c>
      <c r="G48" s="16">
        <v>25205</v>
      </c>
      <c r="H48" s="16">
        <f ca="1">TODAY()</f>
        <v>44165</v>
      </c>
      <c r="I48" s="15">
        <v>1125</v>
      </c>
      <c r="J48" s="15" t="s">
        <v>54906</v>
      </c>
      <c r="K48" s="15" t="s">
        <v>54901</v>
      </c>
      <c r="L48" s="15" t="s">
        <v>54902</v>
      </c>
      <c r="M48" s="15">
        <v>172</v>
      </c>
      <c r="N48" s="15" t="s">
        <v>54907</v>
      </c>
      <c r="O48" s="15" t="s">
        <v>611</v>
      </c>
      <c r="P48" s="15" t="s">
        <v>612</v>
      </c>
      <c r="Q48" s="15" t="s">
        <v>613</v>
      </c>
      <c r="R48" s="15" t="s">
        <v>33</v>
      </c>
      <c r="S48" s="17">
        <v>88917.151800000007</v>
      </c>
      <c r="T48" s="15"/>
      <c r="U48" s="15" t="s">
        <v>46</v>
      </c>
      <c r="V48" s="15" t="s">
        <v>36</v>
      </c>
      <c r="W48" s="15"/>
      <c r="X48" s="15"/>
      <c r="Y48" s="15"/>
      <c r="Z48" s="15"/>
      <c r="AA48" s="15"/>
      <c r="AB48" s="15" t="s">
        <v>185</v>
      </c>
      <c r="AC48" s="15" t="s">
        <v>93</v>
      </c>
      <c r="AD48" s="15" t="s">
        <v>613</v>
      </c>
      <c r="AE48" s="15"/>
      <c r="AF48" s="15"/>
      <c r="AG48" s="15" t="s">
        <v>613</v>
      </c>
      <c r="AH48" s="15" t="s">
        <v>613</v>
      </c>
      <c r="AI48" s="15"/>
      <c r="AJ48" s="15"/>
      <c r="AK48" s="15"/>
      <c r="AL48" s="15">
        <v>1</v>
      </c>
      <c r="AM48" s="15">
        <v>0</v>
      </c>
      <c r="AN48" s="15">
        <v>1</v>
      </c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>
        <v>0</v>
      </c>
      <c r="BA48" s="15">
        <v>1</v>
      </c>
      <c r="BB48" s="15" t="s">
        <v>54886</v>
      </c>
      <c r="BC48" s="15"/>
      <c r="BD48" s="15"/>
      <c r="BE48" s="24"/>
      <c r="BF48" s="6"/>
      <c r="BG48" s="6"/>
    </row>
    <row r="49" spans="2:59" x14ac:dyDescent="0.25">
      <c r="B49" t="s">
        <v>55274</v>
      </c>
      <c r="D49" t="s">
        <v>1800</v>
      </c>
      <c r="E49" s="18" t="s">
        <v>54968</v>
      </c>
      <c r="F49" s="19" t="s">
        <v>54899</v>
      </c>
      <c r="G49" s="20">
        <v>33330</v>
      </c>
      <c r="H49" s="16">
        <f ca="1">TODAY()</f>
        <v>44165</v>
      </c>
      <c r="I49" s="19">
        <v>1128</v>
      </c>
      <c r="J49" s="19" t="s">
        <v>54906</v>
      </c>
      <c r="K49" s="19" t="s">
        <v>54901</v>
      </c>
      <c r="L49" s="19" t="s">
        <v>54902</v>
      </c>
      <c r="M49" s="19">
        <v>771</v>
      </c>
      <c r="N49" s="19" t="s">
        <v>54907</v>
      </c>
      <c r="O49" s="19" t="s">
        <v>1798</v>
      </c>
      <c r="P49" s="19" t="s">
        <v>1799</v>
      </c>
      <c r="Q49" s="19" t="s">
        <v>1800</v>
      </c>
      <c r="R49" s="19" t="s">
        <v>33</v>
      </c>
      <c r="S49" s="21">
        <v>26727.856500000002</v>
      </c>
      <c r="T49" s="19"/>
      <c r="U49" s="19" t="s">
        <v>1801</v>
      </c>
      <c r="V49" s="19" t="s">
        <v>36</v>
      </c>
      <c r="W49" s="19"/>
      <c r="X49" s="19"/>
      <c r="Y49" s="19"/>
      <c r="Z49" s="19"/>
      <c r="AA49" s="19"/>
      <c r="AB49" s="19" t="s">
        <v>864</v>
      </c>
      <c r="AC49" s="19" t="s">
        <v>93</v>
      </c>
      <c r="AD49" s="19" t="s">
        <v>1800</v>
      </c>
      <c r="AE49" s="19"/>
      <c r="AF49" s="19"/>
      <c r="AG49" s="19" t="s">
        <v>1800</v>
      </c>
      <c r="AH49" s="19" t="s">
        <v>1800</v>
      </c>
      <c r="AI49" s="19"/>
      <c r="AJ49" s="19"/>
      <c r="AK49" s="19"/>
      <c r="AL49" s="19">
        <v>1</v>
      </c>
      <c r="AM49" s="19">
        <v>0</v>
      </c>
      <c r="AN49" s="19">
        <v>0</v>
      </c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>
        <v>0</v>
      </c>
      <c r="BA49" s="19">
        <v>1</v>
      </c>
      <c r="BB49" s="19" t="s">
        <v>54886</v>
      </c>
      <c r="BC49" s="19"/>
      <c r="BD49" s="19"/>
      <c r="BE49" s="25"/>
      <c r="BF49" s="6"/>
      <c r="BG49" s="6"/>
    </row>
    <row r="50" spans="2:59" x14ac:dyDescent="0.25">
      <c r="B50" t="s">
        <v>55275</v>
      </c>
      <c r="D50" t="s">
        <v>449</v>
      </c>
      <c r="E50" s="14" t="s">
        <v>54915</v>
      </c>
      <c r="F50" s="15" t="s">
        <v>54899</v>
      </c>
      <c r="G50" s="16">
        <v>24839</v>
      </c>
      <c r="H50" s="16">
        <f ca="1">TODAY()</f>
        <v>44165</v>
      </c>
      <c r="I50" s="15">
        <v>1131</v>
      </c>
      <c r="J50" s="15" t="s">
        <v>54906</v>
      </c>
      <c r="K50" s="15" t="s">
        <v>54901</v>
      </c>
      <c r="L50" s="15" t="s">
        <v>54902</v>
      </c>
      <c r="M50" s="15">
        <v>114</v>
      </c>
      <c r="N50" s="15" t="s">
        <v>54907</v>
      </c>
      <c r="O50" s="15" t="s">
        <v>447</v>
      </c>
      <c r="P50" s="15" t="s">
        <v>448</v>
      </c>
      <c r="Q50" s="15" t="s">
        <v>449</v>
      </c>
      <c r="R50" s="15" t="s">
        <v>33</v>
      </c>
      <c r="S50" s="17">
        <v>122311.8751</v>
      </c>
      <c r="T50" s="15"/>
      <c r="U50" s="15" t="s">
        <v>46</v>
      </c>
      <c r="V50" s="15" t="s">
        <v>36</v>
      </c>
      <c r="W50" s="15"/>
      <c r="X50" s="15"/>
      <c r="Y50" s="15"/>
      <c r="Z50" s="15"/>
      <c r="AA50" s="15"/>
      <c r="AB50" s="15" t="s">
        <v>124</v>
      </c>
      <c r="AC50" s="15" t="s">
        <v>93</v>
      </c>
      <c r="AD50" s="15" t="s">
        <v>449</v>
      </c>
      <c r="AE50" s="15"/>
      <c r="AF50" s="15"/>
      <c r="AG50" s="15" t="s">
        <v>449</v>
      </c>
      <c r="AH50" s="15" t="s">
        <v>449</v>
      </c>
      <c r="AI50" s="15"/>
      <c r="AJ50" s="15"/>
      <c r="AK50" s="15"/>
      <c r="AL50" s="15">
        <v>1</v>
      </c>
      <c r="AM50" s="15">
        <v>0</v>
      </c>
      <c r="AN50" s="15">
        <v>1</v>
      </c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>
        <v>0</v>
      </c>
      <c r="BA50" s="15">
        <v>1</v>
      </c>
      <c r="BB50" s="15" t="s">
        <v>54886</v>
      </c>
      <c r="BC50" s="15"/>
      <c r="BD50" s="15"/>
      <c r="BE50" s="24"/>
      <c r="BF50" s="6"/>
      <c r="BG50" s="6"/>
    </row>
    <row r="51" spans="2:59" x14ac:dyDescent="0.25">
      <c r="B51" t="s">
        <v>55276</v>
      </c>
      <c r="D51" t="s">
        <v>184</v>
      </c>
      <c r="E51" s="14" t="s">
        <v>54921</v>
      </c>
      <c r="F51" s="15" t="s">
        <v>54899</v>
      </c>
      <c r="G51" s="16">
        <v>25205</v>
      </c>
      <c r="H51" s="16">
        <f ca="1">TODAY()</f>
        <v>44165</v>
      </c>
      <c r="I51" s="15">
        <v>1132</v>
      </c>
      <c r="J51" s="15" t="s">
        <v>54906</v>
      </c>
      <c r="K51" s="15" t="s">
        <v>54901</v>
      </c>
      <c r="L51" s="15" t="s">
        <v>54902</v>
      </c>
      <c r="M51" s="15">
        <v>34</v>
      </c>
      <c r="N51" s="15" t="s">
        <v>54907</v>
      </c>
      <c r="O51" s="15" t="s">
        <v>182</v>
      </c>
      <c r="P51" s="15" t="s">
        <v>183</v>
      </c>
      <c r="Q51" s="15" t="s">
        <v>184</v>
      </c>
      <c r="R51" s="15" t="s">
        <v>33</v>
      </c>
      <c r="S51" s="17">
        <v>244825.74100000001</v>
      </c>
      <c r="T51" s="15"/>
      <c r="U51" s="15" t="s">
        <v>46</v>
      </c>
      <c r="V51" s="15" t="s">
        <v>36</v>
      </c>
      <c r="W51" s="15"/>
      <c r="X51" s="15"/>
      <c r="Y51" s="15"/>
      <c r="Z51" s="15"/>
      <c r="AA51" s="15"/>
      <c r="AB51" s="15" t="s">
        <v>185</v>
      </c>
      <c r="AC51" s="15" t="s">
        <v>93</v>
      </c>
      <c r="AD51" s="15" t="s">
        <v>184</v>
      </c>
      <c r="AE51" s="15"/>
      <c r="AF51" s="15"/>
      <c r="AG51" s="15" t="s">
        <v>184</v>
      </c>
      <c r="AH51" s="15" t="s">
        <v>184</v>
      </c>
      <c r="AI51" s="15"/>
      <c r="AJ51" s="15"/>
      <c r="AK51" s="15"/>
      <c r="AL51" s="15">
        <v>1</v>
      </c>
      <c r="AM51" s="15">
        <v>0</v>
      </c>
      <c r="AN51" s="15">
        <v>0</v>
      </c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>
        <v>0</v>
      </c>
      <c r="BA51" s="15">
        <v>1</v>
      </c>
      <c r="BB51" s="15" t="s">
        <v>54886</v>
      </c>
      <c r="BC51" s="15"/>
      <c r="BD51" s="15"/>
      <c r="BE51" s="24"/>
      <c r="BF51" s="6"/>
      <c r="BG51" s="6"/>
    </row>
    <row r="52" spans="2:59" x14ac:dyDescent="0.25">
      <c r="B52" t="s">
        <v>55277</v>
      </c>
      <c r="D52" t="s">
        <v>1165</v>
      </c>
      <c r="E52" s="14" t="s">
        <v>54915</v>
      </c>
      <c r="F52" s="15" t="s">
        <v>54899</v>
      </c>
      <c r="G52" s="16">
        <v>24839</v>
      </c>
      <c r="H52" s="16">
        <f ca="1">TODAY()</f>
        <v>44165</v>
      </c>
      <c r="I52" s="15">
        <v>1136</v>
      </c>
      <c r="J52" s="15" t="s">
        <v>54906</v>
      </c>
      <c r="K52" s="15" t="s">
        <v>54901</v>
      </c>
      <c r="L52" s="15" t="s">
        <v>54902</v>
      </c>
      <c r="M52" s="15">
        <v>417</v>
      </c>
      <c r="N52" s="15" t="s">
        <v>54907</v>
      </c>
      <c r="O52" s="15" t="s">
        <v>1163</v>
      </c>
      <c r="P52" s="15" t="s">
        <v>1164</v>
      </c>
      <c r="Q52" s="15" t="s">
        <v>1165</v>
      </c>
      <c r="R52" s="15" t="s">
        <v>33</v>
      </c>
      <c r="S52" s="17">
        <v>44273.839899999999</v>
      </c>
      <c r="T52" s="15"/>
      <c r="U52" s="15" t="s">
        <v>46</v>
      </c>
      <c r="V52" s="15" t="s">
        <v>36</v>
      </c>
      <c r="W52" s="15"/>
      <c r="X52" s="15"/>
      <c r="Y52" s="15"/>
      <c r="Z52" s="15"/>
      <c r="AA52" s="15"/>
      <c r="AB52" s="15" t="s">
        <v>124</v>
      </c>
      <c r="AC52" s="15" t="s">
        <v>93</v>
      </c>
      <c r="AD52" s="15" t="s">
        <v>1165</v>
      </c>
      <c r="AE52" s="15"/>
      <c r="AF52" s="15"/>
      <c r="AG52" s="15" t="s">
        <v>1165</v>
      </c>
      <c r="AH52" s="15" t="s">
        <v>1165</v>
      </c>
      <c r="AI52" s="15"/>
      <c r="AJ52" s="15"/>
      <c r="AK52" s="15"/>
      <c r="AL52" s="15">
        <v>1</v>
      </c>
      <c r="AM52" s="15">
        <v>0</v>
      </c>
      <c r="AN52" s="15">
        <v>0</v>
      </c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>
        <v>0</v>
      </c>
      <c r="BA52" s="15">
        <v>1</v>
      </c>
      <c r="BB52" s="15" t="s">
        <v>54886</v>
      </c>
      <c r="BC52" s="15"/>
      <c r="BD52" s="15"/>
      <c r="BE52" s="24"/>
      <c r="BF52" s="6"/>
      <c r="BG52" s="6"/>
    </row>
    <row r="53" spans="2:59" x14ac:dyDescent="0.25">
      <c r="B53" t="s">
        <v>55278</v>
      </c>
      <c r="D53" t="s">
        <v>2265</v>
      </c>
      <c r="E53" s="14" t="s">
        <v>55050</v>
      </c>
      <c r="F53" s="15" t="s">
        <v>54899</v>
      </c>
      <c r="G53" s="16">
        <v>31155</v>
      </c>
      <c r="H53" s="16">
        <f ca="1">TODAY()</f>
        <v>44165</v>
      </c>
      <c r="I53" s="15">
        <v>1142</v>
      </c>
      <c r="J53" s="15" t="s">
        <v>54906</v>
      </c>
      <c r="K53" s="15" t="s">
        <v>54901</v>
      </c>
      <c r="L53" s="15" t="s">
        <v>54902</v>
      </c>
      <c r="M53" s="15">
        <v>990</v>
      </c>
      <c r="N53" s="15" t="s">
        <v>54907</v>
      </c>
      <c r="O53" s="15" t="s">
        <v>2263</v>
      </c>
      <c r="P53" s="15" t="s">
        <v>2264</v>
      </c>
      <c r="Q53" s="15" t="s">
        <v>2265</v>
      </c>
      <c r="R53" s="15" t="s">
        <v>33</v>
      </c>
      <c r="S53" s="17">
        <v>21083.184300000001</v>
      </c>
      <c r="T53" s="15"/>
      <c r="U53" s="15" t="s">
        <v>793</v>
      </c>
      <c r="V53" s="15" t="s">
        <v>36</v>
      </c>
      <c r="W53" s="15"/>
      <c r="X53" s="15"/>
      <c r="Y53" s="15"/>
      <c r="Z53" s="15"/>
      <c r="AA53" s="15"/>
      <c r="AB53" s="15" t="s">
        <v>2266</v>
      </c>
      <c r="AC53" s="15" t="s">
        <v>93</v>
      </c>
      <c r="AD53" s="15" t="s">
        <v>2265</v>
      </c>
      <c r="AE53" s="15"/>
      <c r="AF53" s="15"/>
      <c r="AG53" s="15" t="s">
        <v>2265</v>
      </c>
      <c r="AH53" s="15" t="s">
        <v>2265</v>
      </c>
      <c r="AI53" s="15"/>
      <c r="AJ53" s="15"/>
      <c r="AK53" s="15"/>
      <c r="AL53" s="15">
        <v>1</v>
      </c>
      <c r="AM53" s="15">
        <v>0</v>
      </c>
      <c r="AN53" s="15">
        <v>0</v>
      </c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>
        <v>0</v>
      </c>
      <c r="BA53" s="15">
        <v>1</v>
      </c>
      <c r="BB53" s="15" t="s">
        <v>54886</v>
      </c>
      <c r="BC53" s="15"/>
      <c r="BD53" s="15"/>
      <c r="BE53" s="24"/>
      <c r="BF53" s="6"/>
      <c r="BG53" s="6"/>
    </row>
    <row r="54" spans="2:59" x14ac:dyDescent="0.25">
      <c r="B54" t="s">
        <v>55279</v>
      </c>
      <c r="D54" t="s">
        <v>766</v>
      </c>
      <c r="E54" s="14" t="s">
        <v>54915</v>
      </c>
      <c r="F54" s="15" t="s">
        <v>54899</v>
      </c>
      <c r="G54" s="16">
        <v>24839</v>
      </c>
      <c r="H54" s="16">
        <f ca="1">TODAY()</f>
        <v>44165</v>
      </c>
      <c r="I54" s="15">
        <v>1148</v>
      </c>
      <c r="J54" s="15" t="s">
        <v>54906</v>
      </c>
      <c r="K54" s="15" t="s">
        <v>54901</v>
      </c>
      <c r="L54" s="15" t="s">
        <v>54902</v>
      </c>
      <c r="M54" s="15">
        <v>236</v>
      </c>
      <c r="N54" s="15" t="s">
        <v>54907</v>
      </c>
      <c r="O54" s="15" t="s">
        <v>764</v>
      </c>
      <c r="P54" s="15" t="s">
        <v>765</v>
      </c>
      <c r="Q54" s="15" t="s">
        <v>766</v>
      </c>
      <c r="R54" s="15" t="s">
        <v>33</v>
      </c>
      <c r="S54" s="17">
        <v>70190.768899999995</v>
      </c>
      <c r="T54" s="15"/>
      <c r="U54" s="15" t="s">
        <v>46</v>
      </c>
      <c r="V54" s="15" t="s">
        <v>36</v>
      </c>
      <c r="W54" s="15"/>
      <c r="X54" s="15"/>
      <c r="Y54" s="15"/>
      <c r="Z54" s="15"/>
      <c r="AA54" s="15"/>
      <c r="AB54" s="15" t="s">
        <v>124</v>
      </c>
      <c r="AC54" s="15" t="s">
        <v>93</v>
      </c>
      <c r="AD54" s="15" t="s">
        <v>766</v>
      </c>
      <c r="AE54" s="15"/>
      <c r="AF54" s="15"/>
      <c r="AG54" s="15" t="s">
        <v>766</v>
      </c>
      <c r="AH54" s="15" t="s">
        <v>766</v>
      </c>
      <c r="AI54" s="15"/>
      <c r="AJ54" s="15"/>
      <c r="AK54" s="15"/>
      <c r="AL54" s="15">
        <v>1</v>
      </c>
      <c r="AM54" s="15">
        <v>0</v>
      </c>
      <c r="AN54" s="15">
        <v>0</v>
      </c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>
        <v>0</v>
      </c>
      <c r="BA54" s="15">
        <v>1</v>
      </c>
      <c r="BB54" s="15" t="s">
        <v>54886</v>
      </c>
      <c r="BC54" s="15"/>
      <c r="BD54" s="15"/>
      <c r="BE54" s="24"/>
      <c r="BF54" s="6"/>
      <c r="BG54" s="6"/>
    </row>
    <row r="55" spans="2:59" x14ac:dyDescent="0.25">
      <c r="B55" t="s">
        <v>55280</v>
      </c>
      <c r="D55" t="s">
        <v>3393</v>
      </c>
      <c r="E55" s="18" t="s">
        <v>55111</v>
      </c>
      <c r="F55" s="19" t="s">
        <v>54899</v>
      </c>
      <c r="G55" s="20">
        <v>29808</v>
      </c>
      <c r="H55" s="16">
        <f ca="1">TODAY()</f>
        <v>44165</v>
      </c>
      <c r="I55" s="19">
        <v>1149</v>
      </c>
      <c r="J55" s="19" t="s">
        <v>54906</v>
      </c>
      <c r="K55" s="19" t="s">
        <v>54901</v>
      </c>
      <c r="L55" s="19" t="s">
        <v>54902</v>
      </c>
      <c r="M55" s="19">
        <v>1635</v>
      </c>
      <c r="N55" s="19" t="s">
        <v>54907</v>
      </c>
      <c r="O55" s="19" t="s">
        <v>3391</v>
      </c>
      <c r="P55" s="19" t="s">
        <v>3392</v>
      </c>
      <c r="Q55" s="19" t="s">
        <v>3393</v>
      </c>
      <c r="R55" s="19" t="s">
        <v>33</v>
      </c>
      <c r="S55" s="21">
        <v>11713.9936</v>
      </c>
      <c r="T55" s="19"/>
      <c r="U55" s="19" t="s">
        <v>46</v>
      </c>
      <c r="V55" s="19" t="s">
        <v>36</v>
      </c>
      <c r="W55" s="19"/>
      <c r="X55" s="19"/>
      <c r="Y55" s="19"/>
      <c r="Z55" s="19"/>
      <c r="AA55" s="19"/>
      <c r="AB55" s="19" t="s">
        <v>3394</v>
      </c>
      <c r="AC55" s="19" t="s">
        <v>93</v>
      </c>
      <c r="AD55" s="19" t="s">
        <v>3393</v>
      </c>
      <c r="AE55" s="19"/>
      <c r="AF55" s="19"/>
      <c r="AG55" s="19" t="s">
        <v>3393</v>
      </c>
      <c r="AH55" s="19" t="s">
        <v>3393</v>
      </c>
      <c r="AI55" s="19"/>
      <c r="AJ55" s="19"/>
      <c r="AK55" s="19"/>
      <c r="AL55" s="19">
        <v>1</v>
      </c>
      <c r="AM55" s="19">
        <v>0</v>
      </c>
      <c r="AN55" s="19">
        <v>0</v>
      </c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>
        <v>0</v>
      </c>
      <c r="BA55" s="19">
        <v>1</v>
      </c>
      <c r="BB55" s="19" t="s">
        <v>54886</v>
      </c>
      <c r="BC55" s="19"/>
      <c r="BD55" s="19"/>
      <c r="BE55" s="25"/>
      <c r="BF55" s="6"/>
      <c r="BG55" s="6"/>
    </row>
    <row r="56" spans="2:59" x14ac:dyDescent="0.25">
      <c r="B56" t="s">
        <v>55281</v>
      </c>
      <c r="D56" t="s">
        <v>54898</v>
      </c>
      <c r="E56" s="18" t="s">
        <v>54915</v>
      </c>
      <c r="F56" s="19" t="s">
        <v>54899</v>
      </c>
      <c r="G56" s="20">
        <v>24839</v>
      </c>
      <c r="H56" s="16">
        <f ca="1">TODAY()</f>
        <v>44165</v>
      </c>
      <c r="I56" s="19">
        <v>1151</v>
      </c>
      <c r="J56" s="19" t="s">
        <v>54906</v>
      </c>
      <c r="K56" s="19" t="s">
        <v>54901</v>
      </c>
      <c r="L56" s="19" t="s">
        <v>54902</v>
      </c>
      <c r="M56" s="19">
        <v>620</v>
      </c>
      <c r="N56" s="19" t="s">
        <v>54907</v>
      </c>
      <c r="O56" s="19" t="s">
        <v>1538</v>
      </c>
      <c r="P56" s="19" t="s">
        <v>1541</v>
      </c>
      <c r="Q56" s="19" t="s">
        <v>1543</v>
      </c>
      <c r="R56" s="19" t="s">
        <v>33</v>
      </c>
      <c r="S56" s="21">
        <v>31915.9031</v>
      </c>
      <c r="T56" s="19"/>
      <c r="U56" s="19" t="s">
        <v>128</v>
      </c>
      <c r="V56" s="19" t="s">
        <v>36</v>
      </c>
      <c r="W56" s="19"/>
      <c r="X56" s="19"/>
      <c r="Y56" s="19"/>
      <c r="Z56" s="19"/>
      <c r="AA56" s="19"/>
      <c r="AB56" s="19" t="s">
        <v>124</v>
      </c>
      <c r="AC56" s="19" t="s">
        <v>93</v>
      </c>
      <c r="AD56" s="19" t="s">
        <v>1543</v>
      </c>
      <c r="AE56" s="19"/>
      <c r="AF56" s="19"/>
      <c r="AG56" s="19" t="s">
        <v>45020</v>
      </c>
      <c r="AH56" s="19" t="s">
        <v>45020</v>
      </c>
      <c r="AI56" s="19"/>
      <c r="AJ56" s="19"/>
      <c r="AK56" s="19"/>
      <c r="AL56" s="19">
        <v>1</v>
      </c>
      <c r="AM56" s="19">
        <v>0</v>
      </c>
      <c r="AN56" s="19">
        <v>0</v>
      </c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>
        <v>0</v>
      </c>
      <c r="BA56" s="19">
        <v>1</v>
      </c>
      <c r="BB56" s="19" t="s">
        <v>54886</v>
      </c>
      <c r="BC56" s="19"/>
      <c r="BD56" s="19"/>
      <c r="BE56" s="25"/>
      <c r="BF56" s="6"/>
      <c r="BG56" s="6"/>
    </row>
    <row r="57" spans="2:59" x14ac:dyDescent="0.25">
      <c r="B57" t="s">
        <v>55282</v>
      </c>
      <c r="D57" t="s">
        <v>1074</v>
      </c>
      <c r="E57" s="18" t="s">
        <v>54986</v>
      </c>
      <c r="F57" s="19" t="s">
        <v>54899</v>
      </c>
      <c r="G57" s="20">
        <v>33498</v>
      </c>
      <c r="H57" s="16">
        <f ca="1">TODAY()</f>
        <v>44165</v>
      </c>
      <c r="I57" s="19">
        <v>520</v>
      </c>
      <c r="J57" s="19" t="s">
        <v>54906</v>
      </c>
      <c r="K57" s="19" t="s">
        <v>54901</v>
      </c>
      <c r="L57" s="19" t="s">
        <v>54902</v>
      </c>
      <c r="M57" s="19">
        <v>368</v>
      </c>
      <c r="N57" s="19" t="s">
        <v>54907</v>
      </c>
      <c r="O57" s="19" t="s">
        <v>1072</v>
      </c>
      <c r="P57" s="19" t="s">
        <v>1073</v>
      </c>
      <c r="Q57" s="19" t="s">
        <v>1074</v>
      </c>
      <c r="R57" s="19" t="s">
        <v>33</v>
      </c>
      <c r="S57" s="21">
        <v>47934.6921</v>
      </c>
      <c r="T57" s="19"/>
      <c r="U57" s="19" t="s">
        <v>46</v>
      </c>
      <c r="V57" s="19" t="s">
        <v>36</v>
      </c>
      <c r="W57" s="19"/>
      <c r="X57" s="19"/>
      <c r="Y57" s="19"/>
      <c r="Z57" s="19"/>
      <c r="AA57" s="19"/>
      <c r="AB57" s="19" t="s">
        <v>1075</v>
      </c>
      <c r="AC57" s="19" t="s">
        <v>42</v>
      </c>
      <c r="AD57" s="19" t="s">
        <v>1074</v>
      </c>
      <c r="AE57" s="19"/>
      <c r="AF57" s="19"/>
      <c r="AG57" s="19" t="s">
        <v>1074</v>
      </c>
      <c r="AH57" s="19" t="s">
        <v>1074</v>
      </c>
      <c r="AI57" s="19"/>
      <c r="AJ57" s="19"/>
      <c r="AK57" s="19"/>
      <c r="AL57" s="19">
        <v>1</v>
      </c>
      <c r="AM57" s="19">
        <v>1</v>
      </c>
      <c r="AN57" s="19">
        <v>0</v>
      </c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>
        <v>1</v>
      </c>
      <c r="BA57" s="19">
        <v>1</v>
      </c>
      <c r="BB57" s="19" t="s">
        <v>54886</v>
      </c>
      <c r="BC57" s="19"/>
      <c r="BD57" s="19"/>
      <c r="BE57" s="25"/>
      <c r="BF57" s="6"/>
      <c r="BG57" s="6"/>
    </row>
    <row r="58" spans="2:59" x14ac:dyDescent="0.25">
      <c r="B58" t="s">
        <v>55283</v>
      </c>
      <c r="D58" t="s">
        <v>1394</v>
      </c>
      <c r="E58" s="14" t="s">
        <v>54921</v>
      </c>
      <c r="F58" s="15" t="s">
        <v>54899</v>
      </c>
      <c r="G58" s="16">
        <v>25205</v>
      </c>
      <c r="H58" s="16">
        <f ca="1">TODAY()</f>
        <v>44165</v>
      </c>
      <c r="I58" s="15">
        <v>1160</v>
      </c>
      <c r="J58" s="15" t="s">
        <v>54906</v>
      </c>
      <c r="K58" s="15" t="s">
        <v>54901</v>
      </c>
      <c r="L58" s="15" t="s">
        <v>54902</v>
      </c>
      <c r="M58" s="15">
        <v>519</v>
      </c>
      <c r="N58" s="15" t="s">
        <v>54907</v>
      </c>
      <c r="O58" s="15" t="s">
        <v>1392</v>
      </c>
      <c r="P58" s="15" t="s">
        <v>1393</v>
      </c>
      <c r="Q58" s="15" t="s">
        <v>1394</v>
      </c>
      <c r="R58" s="15" t="s">
        <v>33</v>
      </c>
      <c r="S58" s="17">
        <v>36675.041599999997</v>
      </c>
      <c r="T58" s="15"/>
      <c r="U58" s="15" t="s">
        <v>46</v>
      </c>
      <c r="V58" s="15" t="s">
        <v>36</v>
      </c>
      <c r="W58" s="15"/>
      <c r="X58" s="15"/>
      <c r="Y58" s="15"/>
      <c r="Z58" s="15"/>
      <c r="AA58" s="15"/>
      <c r="AB58" s="15" t="s">
        <v>185</v>
      </c>
      <c r="AC58" s="15" t="s">
        <v>93</v>
      </c>
      <c r="AD58" s="15" t="s">
        <v>1394</v>
      </c>
      <c r="AE58" s="15"/>
      <c r="AF58" s="15"/>
      <c r="AG58" s="15" t="s">
        <v>1394</v>
      </c>
      <c r="AH58" s="15" t="s">
        <v>1394</v>
      </c>
      <c r="AI58" s="15"/>
      <c r="AJ58" s="15"/>
      <c r="AK58" s="15"/>
      <c r="AL58" s="15">
        <v>1</v>
      </c>
      <c r="AM58" s="15">
        <v>0</v>
      </c>
      <c r="AN58" s="15">
        <v>0</v>
      </c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>
        <v>0</v>
      </c>
      <c r="BA58" s="15">
        <v>1</v>
      </c>
      <c r="BB58" s="15" t="s">
        <v>54886</v>
      </c>
      <c r="BC58" s="15"/>
      <c r="BD58" s="15"/>
      <c r="BE58" s="24"/>
      <c r="BF58" s="6"/>
      <c r="BG58" s="6"/>
    </row>
    <row r="59" spans="2:59" x14ac:dyDescent="0.25">
      <c r="B59" t="s">
        <v>55284</v>
      </c>
      <c r="D59" t="s">
        <v>723</v>
      </c>
      <c r="E59" s="18" t="s">
        <v>54957</v>
      </c>
      <c r="F59" s="19" t="s">
        <v>54899</v>
      </c>
      <c r="G59" s="20">
        <v>36249</v>
      </c>
      <c r="H59" s="16">
        <f ca="1">TODAY()</f>
        <v>44165</v>
      </c>
      <c r="I59" s="19">
        <v>522</v>
      </c>
      <c r="J59" s="19" t="s">
        <v>54906</v>
      </c>
      <c r="K59" s="19" t="s">
        <v>54901</v>
      </c>
      <c r="L59" s="19" t="s">
        <v>54902</v>
      </c>
      <c r="M59" s="19">
        <v>226</v>
      </c>
      <c r="N59" s="19" t="s">
        <v>54907</v>
      </c>
      <c r="O59" s="19" t="s">
        <v>721</v>
      </c>
      <c r="P59" s="19" t="s">
        <v>722</v>
      </c>
      <c r="Q59" s="19" t="s">
        <v>723</v>
      </c>
      <c r="R59" s="19" t="s">
        <v>33</v>
      </c>
      <c r="S59" s="21">
        <v>72773.931800000006</v>
      </c>
      <c r="T59" s="19"/>
      <c r="U59" s="19" t="s">
        <v>46</v>
      </c>
      <c r="V59" s="19" t="s">
        <v>36</v>
      </c>
      <c r="W59" s="19"/>
      <c r="X59" s="19"/>
      <c r="Y59" s="19"/>
      <c r="Z59" s="19"/>
      <c r="AA59" s="19"/>
      <c r="AB59" s="19" t="s">
        <v>724</v>
      </c>
      <c r="AC59" s="19" t="s">
        <v>42</v>
      </c>
      <c r="AD59" s="19" t="s">
        <v>723</v>
      </c>
      <c r="AE59" s="19"/>
      <c r="AF59" s="19"/>
      <c r="AG59" s="19" t="s">
        <v>723</v>
      </c>
      <c r="AH59" s="19" t="s">
        <v>723</v>
      </c>
      <c r="AI59" s="19"/>
      <c r="AJ59" s="19"/>
      <c r="AK59" s="19"/>
      <c r="AL59" s="19">
        <v>1</v>
      </c>
      <c r="AM59" s="19">
        <v>1</v>
      </c>
      <c r="AN59" s="19">
        <v>0</v>
      </c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>
        <v>1</v>
      </c>
      <c r="BA59" s="19">
        <v>1</v>
      </c>
      <c r="BB59" s="19" t="s">
        <v>54886</v>
      </c>
      <c r="BC59" s="19"/>
      <c r="BD59" s="19"/>
      <c r="BE59" s="25"/>
      <c r="BF59" s="6"/>
      <c r="BG59" s="6"/>
    </row>
    <row r="60" spans="2:59" x14ac:dyDescent="0.25">
      <c r="B60" t="s">
        <v>55285</v>
      </c>
      <c r="D60" t="s">
        <v>3302</v>
      </c>
      <c r="E60" s="18" t="s">
        <v>55039</v>
      </c>
      <c r="F60" s="19" t="s">
        <v>54899</v>
      </c>
      <c r="G60" s="20">
        <v>23437</v>
      </c>
      <c r="H60" s="16">
        <f ca="1">TODAY()</f>
        <v>44165</v>
      </c>
      <c r="I60" s="19">
        <v>1164</v>
      </c>
      <c r="J60" s="19" t="s">
        <v>54906</v>
      </c>
      <c r="K60" s="19" t="s">
        <v>54901</v>
      </c>
      <c r="L60" s="19" t="s">
        <v>54902</v>
      </c>
      <c r="M60" s="19">
        <v>1583</v>
      </c>
      <c r="N60" s="19" t="s">
        <v>54907</v>
      </c>
      <c r="O60" s="19" t="s">
        <v>3300</v>
      </c>
      <c r="P60" s="19" t="s">
        <v>3301</v>
      </c>
      <c r="Q60" s="19" t="s">
        <v>3302</v>
      </c>
      <c r="R60" s="19" t="s">
        <v>33</v>
      </c>
      <c r="S60" s="21">
        <v>12229.4997</v>
      </c>
      <c r="T60" s="19"/>
      <c r="U60" s="19" t="s">
        <v>46</v>
      </c>
      <c r="V60" s="19" t="s">
        <v>36</v>
      </c>
      <c r="W60" s="19"/>
      <c r="X60" s="19"/>
      <c r="Y60" s="19"/>
      <c r="Z60" s="19"/>
      <c r="AA60" s="19"/>
      <c r="AB60" s="19" t="s">
        <v>2046</v>
      </c>
      <c r="AC60" s="19" t="s">
        <v>93</v>
      </c>
      <c r="AD60" s="19" t="s">
        <v>3302</v>
      </c>
      <c r="AE60" s="19"/>
      <c r="AF60" s="19"/>
      <c r="AG60" s="19" t="s">
        <v>3302</v>
      </c>
      <c r="AH60" s="19" t="s">
        <v>3302</v>
      </c>
      <c r="AI60" s="19"/>
      <c r="AJ60" s="19"/>
      <c r="AK60" s="19"/>
      <c r="AL60" s="19">
        <v>1</v>
      </c>
      <c r="AM60" s="19">
        <v>0</v>
      </c>
      <c r="AN60" s="19">
        <v>0</v>
      </c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>
        <v>0</v>
      </c>
      <c r="BA60" s="19">
        <v>1</v>
      </c>
      <c r="BB60" s="19" t="s">
        <v>54886</v>
      </c>
      <c r="BC60" s="19"/>
      <c r="BD60" s="19"/>
      <c r="BE60" s="25"/>
      <c r="BF60" s="6"/>
      <c r="BG60" s="6"/>
    </row>
    <row r="61" spans="2:59" x14ac:dyDescent="0.25">
      <c r="B61" t="s">
        <v>55286</v>
      </c>
      <c r="D61" t="s">
        <v>651</v>
      </c>
      <c r="E61" s="18" t="s">
        <v>54950</v>
      </c>
      <c r="F61" s="19" t="s">
        <v>54899</v>
      </c>
      <c r="G61" s="20">
        <v>36434</v>
      </c>
      <c r="H61" s="16">
        <f ca="1">TODAY()</f>
        <v>44165</v>
      </c>
      <c r="I61" s="19">
        <v>1166</v>
      </c>
      <c r="J61" s="19" t="s">
        <v>54906</v>
      </c>
      <c r="K61" s="19" t="s">
        <v>54901</v>
      </c>
      <c r="L61" s="19" t="s">
        <v>54902</v>
      </c>
      <c r="M61" s="19">
        <v>194</v>
      </c>
      <c r="N61" s="19" t="s">
        <v>54907</v>
      </c>
      <c r="O61" s="19" t="s">
        <v>649</v>
      </c>
      <c r="P61" s="19" t="s">
        <v>650</v>
      </c>
      <c r="Q61" s="19" t="s">
        <v>651</v>
      </c>
      <c r="R61" s="19" t="s">
        <v>33</v>
      </c>
      <c r="S61" s="21">
        <v>85067.847599999994</v>
      </c>
      <c r="T61" s="19"/>
      <c r="U61" s="19" t="s">
        <v>46</v>
      </c>
      <c r="V61" s="19" t="s">
        <v>36</v>
      </c>
      <c r="W61" s="19"/>
      <c r="X61" s="19"/>
      <c r="Y61" s="19"/>
      <c r="Z61" s="19"/>
      <c r="AA61" s="19"/>
      <c r="AB61" s="19" t="s">
        <v>652</v>
      </c>
      <c r="AC61" s="19" t="s">
        <v>93</v>
      </c>
      <c r="AD61" s="19" t="s">
        <v>651</v>
      </c>
      <c r="AE61" s="19"/>
      <c r="AF61" s="19"/>
      <c r="AG61" s="19" t="s">
        <v>651</v>
      </c>
      <c r="AH61" s="19" t="s">
        <v>651</v>
      </c>
      <c r="AI61" s="19"/>
      <c r="AJ61" s="19"/>
      <c r="AK61" s="19"/>
      <c r="AL61" s="19">
        <v>1</v>
      </c>
      <c r="AM61" s="19">
        <v>0</v>
      </c>
      <c r="AN61" s="19">
        <v>0</v>
      </c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>
        <v>0</v>
      </c>
      <c r="BA61" s="19">
        <v>1</v>
      </c>
      <c r="BB61" s="19" t="s">
        <v>54886</v>
      </c>
      <c r="BC61" s="19"/>
      <c r="BD61" s="19"/>
      <c r="BE61" s="25"/>
      <c r="BF61" s="6"/>
      <c r="BG61" s="6"/>
    </row>
    <row r="62" spans="2:59" x14ac:dyDescent="0.25">
      <c r="B62" t="s">
        <v>55287</v>
      </c>
      <c r="D62" t="s">
        <v>2041</v>
      </c>
      <c r="E62" s="14" t="s">
        <v>54925</v>
      </c>
      <c r="F62" s="15" t="s">
        <v>54899</v>
      </c>
      <c r="G62" s="16">
        <v>26647</v>
      </c>
      <c r="H62" s="16">
        <f ca="1">TODAY()</f>
        <v>44165</v>
      </c>
      <c r="I62" s="15">
        <v>1167</v>
      </c>
      <c r="J62" s="15" t="s">
        <v>54906</v>
      </c>
      <c r="K62" s="15" t="s">
        <v>54901</v>
      </c>
      <c r="L62" s="15" t="s">
        <v>54902</v>
      </c>
      <c r="M62" s="15">
        <v>868</v>
      </c>
      <c r="N62" s="15" t="s">
        <v>54907</v>
      </c>
      <c r="O62" s="15" t="s">
        <v>2039</v>
      </c>
      <c r="P62" s="15" t="s">
        <v>2040</v>
      </c>
      <c r="Q62" s="15" t="s">
        <v>2041</v>
      </c>
      <c r="R62" s="15" t="s">
        <v>33</v>
      </c>
      <c r="S62" s="17">
        <v>23615.5681</v>
      </c>
      <c r="T62" s="15"/>
      <c r="U62" s="15" t="s">
        <v>46</v>
      </c>
      <c r="V62" s="15" t="s">
        <v>36</v>
      </c>
      <c r="W62" s="15"/>
      <c r="X62" s="15"/>
      <c r="Y62" s="15"/>
      <c r="Z62" s="15"/>
      <c r="AA62" s="15"/>
      <c r="AB62" s="15" t="s">
        <v>253</v>
      </c>
      <c r="AC62" s="15" t="s">
        <v>93</v>
      </c>
      <c r="AD62" s="15" t="s">
        <v>2041</v>
      </c>
      <c r="AE62" s="15"/>
      <c r="AF62" s="15"/>
      <c r="AG62" s="15" t="s">
        <v>2041</v>
      </c>
      <c r="AH62" s="15" t="s">
        <v>2041</v>
      </c>
      <c r="AI62" s="15"/>
      <c r="AJ62" s="15"/>
      <c r="AK62" s="15"/>
      <c r="AL62" s="15">
        <v>1</v>
      </c>
      <c r="AM62" s="15">
        <v>0</v>
      </c>
      <c r="AN62" s="15">
        <v>0</v>
      </c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>
        <v>0</v>
      </c>
      <c r="BA62" s="15">
        <v>1</v>
      </c>
      <c r="BB62" s="15" t="s">
        <v>54886</v>
      </c>
      <c r="BC62" s="15"/>
      <c r="BD62" s="15"/>
      <c r="BE62" s="24"/>
      <c r="BF62" s="6"/>
      <c r="BG62" s="6"/>
    </row>
    <row r="63" spans="2:59" x14ac:dyDescent="0.25">
      <c r="B63" t="s">
        <v>55288</v>
      </c>
      <c r="D63" t="s">
        <v>2426</v>
      </c>
      <c r="E63" s="18" t="s">
        <v>55059</v>
      </c>
      <c r="F63" s="19" t="s">
        <v>54899</v>
      </c>
      <c r="G63" s="20">
        <v>36364</v>
      </c>
      <c r="H63" s="16">
        <f ca="1">TODAY()</f>
        <v>44165</v>
      </c>
      <c r="I63" s="19">
        <v>523</v>
      </c>
      <c r="J63" s="19" t="s">
        <v>54906</v>
      </c>
      <c r="K63" s="19" t="s">
        <v>54901</v>
      </c>
      <c r="L63" s="19" t="s">
        <v>54902</v>
      </c>
      <c r="M63" s="19">
        <v>1085</v>
      </c>
      <c r="N63" s="19" t="s">
        <v>54907</v>
      </c>
      <c r="O63" s="19" t="s">
        <v>2424</v>
      </c>
      <c r="P63" s="19" t="s">
        <v>2425</v>
      </c>
      <c r="Q63" s="19" t="s">
        <v>2426</v>
      </c>
      <c r="R63" s="19" t="s">
        <v>33</v>
      </c>
      <c r="S63" s="21">
        <v>19004.145199999999</v>
      </c>
      <c r="T63" s="19"/>
      <c r="U63" s="19" t="s">
        <v>46</v>
      </c>
      <c r="V63" s="19" t="s">
        <v>36</v>
      </c>
      <c r="W63" s="19"/>
      <c r="X63" s="19"/>
      <c r="Y63" s="19"/>
      <c r="Z63" s="19"/>
      <c r="AA63" s="19"/>
      <c r="AB63" s="19" t="s">
        <v>2427</v>
      </c>
      <c r="AC63" s="19" t="s">
        <v>42</v>
      </c>
      <c r="AD63" s="19" t="s">
        <v>2426</v>
      </c>
      <c r="AE63" s="19"/>
      <c r="AF63" s="19"/>
      <c r="AG63" s="19" t="s">
        <v>2426</v>
      </c>
      <c r="AH63" s="19" t="s">
        <v>2426</v>
      </c>
      <c r="AI63" s="19"/>
      <c r="AJ63" s="19"/>
      <c r="AK63" s="19"/>
      <c r="AL63" s="19">
        <v>0</v>
      </c>
      <c r="AM63" s="19">
        <v>1</v>
      </c>
      <c r="AN63" s="19">
        <v>0</v>
      </c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>
        <v>1</v>
      </c>
      <c r="BA63" s="19">
        <v>1</v>
      </c>
      <c r="BB63" s="19" t="s">
        <v>54886</v>
      </c>
      <c r="BC63" s="19"/>
      <c r="BD63" s="19"/>
      <c r="BE63" s="25"/>
      <c r="BF63" s="6"/>
      <c r="BG63" s="6"/>
    </row>
    <row r="64" spans="2:59" x14ac:dyDescent="0.25">
      <c r="B64" t="s">
        <v>55289</v>
      </c>
      <c r="D64" t="s">
        <v>376</v>
      </c>
      <c r="E64" s="18" t="s">
        <v>54915</v>
      </c>
      <c r="F64" s="19" t="s">
        <v>54899</v>
      </c>
      <c r="G64" s="20">
        <v>24839</v>
      </c>
      <c r="H64" s="16">
        <f ca="1">TODAY()</f>
        <v>44165</v>
      </c>
      <c r="I64" s="19">
        <v>1171</v>
      </c>
      <c r="J64" s="19" t="s">
        <v>54906</v>
      </c>
      <c r="K64" s="19" t="s">
        <v>54901</v>
      </c>
      <c r="L64" s="19" t="s">
        <v>54902</v>
      </c>
      <c r="M64" s="19">
        <v>92</v>
      </c>
      <c r="N64" s="19" t="s">
        <v>54907</v>
      </c>
      <c r="O64" s="19" t="s">
        <v>374</v>
      </c>
      <c r="P64" s="19" t="s">
        <v>375</v>
      </c>
      <c r="Q64" s="19" t="s">
        <v>376</v>
      </c>
      <c r="R64" s="19" t="s">
        <v>33</v>
      </c>
      <c r="S64" s="21">
        <v>137865.6868</v>
      </c>
      <c r="T64" s="19"/>
      <c r="U64" s="19" t="s">
        <v>46</v>
      </c>
      <c r="V64" s="19" t="s">
        <v>36</v>
      </c>
      <c r="W64" s="19"/>
      <c r="X64" s="19"/>
      <c r="Y64" s="19"/>
      <c r="Z64" s="19"/>
      <c r="AA64" s="19"/>
      <c r="AB64" s="19" t="s">
        <v>124</v>
      </c>
      <c r="AC64" s="19" t="s">
        <v>93</v>
      </c>
      <c r="AD64" s="19" t="s">
        <v>376</v>
      </c>
      <c r="AE64" s="19"/>
      <c r="AF64" s="19"/>
      <c r="AG64" s="19" t="s">
        <v>376</v>
      </c>
      <c r="AH64" s="19" t="s">
        <v>376</v>
      </c>
      <c r="AI64" s="19"/>
      <c r="AJ64" s="19"/>
      <c r="AK64" s="19"/>
      <c r="AL64" s="19">
        <v>1</v>
      </c>
      <c r="AM64" s="19">
        <v>0</v>
      </c>
      <c r="AN64" s="19">
        <v>0</v>
      </c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>
        <v>0</v>
      </c>
      <c r="BA64" s="19">
        <v>1</v>
      </c>
      <c r="BB64" s="19" t="s">
        <v>54886</v>
      </c>
      <c r="BC64" s="19"/>
      <c r="BD64" s="19"/>
      <c r="BE64" s="25"/>
      <c r="BF64" s="6"/>
      <c r="BG64" s="6"/>
    </row>
    <row r="65" spans="2:59" x14ac:dyDescent="0.25">
      <c r="B65" t="s">
        <v>55290</v>
      </c>
      <c r="D65" t="s">
        <v>54504</v>
      </c>
      <c r="E65" s="18" t="s">
        <v>54914</v>
      </c>
      <c r="F65" s="19" t="s">
        <v>54899</v>
      </c>
      <c r="G65" s="20">
        <v>35194</v>
      </c>
      <c r="H65" s="16">
        <f ca="1">TODAY()</f>
        <v>44165</v>
      </c>
      <c r="I65" s="19">
        <v>1177</v>
      </c>
      <c r="J65" s="19" t="s">
        <v>54906</v>
      </c>
      <c r="K65" s="19" t="s">
        <v>54901</v>
      </c>
      <c r="L65" s="19" t="s">
        <v>54902</v>
      </c>
      <c r="M65" s="19">
        <v>14</v>
      </c>
      <c r="N65" s="19" t="s">
        <v>54907</v>
      </c>
      <c r="O65" s="19" t="s">
        <v>98</v>
      </c>
      <c r="P65" s="19" t="s">
        <v>105</v>
      </c>
      <c r="Q65" s="19" t="s">
        <v>106</v>
      </c>
      <c r="R65" s="19" t="s">
        <v>33</v>
      </c>
      <c r="S65" s="21">
        <v>476353.00420000002</v>
      </c>
      <c r="T65" s="19"/>
      <c r="U65" s="19" t="s">
        <v>46</v>
      </c>
      <c r="V65" s="19" t="s">
        <v>36</v>
      </c>
      <c r="W65" s="19"/>
      <c r="X65" s="19"/>
      <c r="Y65" s="19"/>
      <c r="Z65" s="19"/>
      <c r="AA65" s="19"/>
      <c r="AB65" s="19" t="s">
        <v>109</v>
      </c>
      <c r="AC65" s="19" t="s">
        <v>93</v>
      </c>
      <c r="AD65" s="19" t="s">
        <v>106</v>
      </c>
      <c r="AE65" s="19"/>
      <c r="AF65" s="19"/>
      <c r="AG65" s="19" t="s">
        <v>45016</v>
      </c>
      <c r="AH65" s="19" t="s">
        <v>45016</v>
      </c>
      <c r="AI65" s="19"/>
      <c r="AJ65" s="19"/>
      <c r="AK65" s="19"/>
      <c r="AL65" s="19">
        <v>1</v>
      </c>
      <c r="AM65" s="19">
        <v>0</v>
      </c>
      <c r="AN65" s="19">
        <v>0</v>
      </c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>
        <v>0</v>
      </c>
      <c r="BA65" s="19">
        <v>1</v>
      </c>
      <c r="BB65" s="19" t="s">
        <v>54886</v>
      </c>
      <c r="BC65" s="19"/>
      <c r="BD65" s="19"/>
      <c r="BE65" s="25"/>
      <c r="BF65" s="6"/>
      <c r="BG65" s="6"/>
    </row>
    <row r="66" spans="2:59" x14ac:dyDescent="0.25">
      <c r="B66" t="s">
        <v>55291</v>
      </c>
      <c r="D66" t="s">
        <v>975</v>
      </c>
      <c r="E66" s="18" t="s">
        <v>54979</v>
      </c>
      <c r="F66" s="19" t="s">
        <v>54899</v>
      </c>
      <c r="G66" s="20">
        <v>33743</v>
      </c>
      <c r="H66" s="16">
        <f ca="1">TODAY()</f>
        <v>44165</v>
      </c>
      <c r="I66" s="19">
        <v>1182</v>
      </c>
      <c r="J66" s="19" t="s">
        <v>54906</v>
      </c>
      <c r="K66" s="19" t="s">
        <v>54901</v>
      </c>
      <c r="L66" s="19" t="s">
        <v>54902</v>
      </c>
      <c r="M66" s="19">
        <v>317</v>
      </c>
      <c r="N66" s="19" t="s">
        <v>54907</v>
      </c>
      <c r="O66" s="19" t="s">
        <v>973</v>
      </c>
      <c r="P66" s="19" t="s">
        <v>974</v>
      </c>
      <c r="Q66" s="19" t="s">
        <v>975</v>
      </c>
      <c r="R66" s="19" t="s">
        <v>33</v>
      </c>
      <c r="S66" s="21">
        <v>54516.678699999997</v>
      </c>
      <c r="T66" s="19"/>
      <c r="U66" s="19" t="s">
        <v>46</v>
      </c>
      <c r="V66" s="19" t="s">
        <v>36</v>
      </c>
      <c r="W66" s="19"/>
      <c r="X66" s="19"/>
      <c r="Y66" s="19"/>
      <c r="Z66" s="19"/>
      <c r="AA66" s="19"/>
      <c r="AB66" s="19" t="s">
        <v>976</v>
      </c>
      <c r="AC66" s="19" t="s">
        <v>93</v>
      </c>
      <c r="AD66" s="19" t="s">
        <v>975</v>
      </c>
      <c r="AE66" s="19"/>
      <c r="AF66" s="19"/>
      <c r="AG66" s="19" t="s">
        <v>975</v>
      </c>
      <c r="AH66" s="19" t="s">
        <v>975</v>
      </c>
      <c r="AI66" s="19"/>
      <c r="AJ66" s="19"/>
      <c r="AK66" s="19"/>
      <c r="AL66" s="19">
        <v>1</v>
      </c>
      <c r="AM66" s="19">
        <v>0</v>
      </c>
      <c r="AN66" s="19">
        <v>0</v>
      </c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>
        <v>0</v>
      </c>
      <c r="BA66" s="19">
        <v>1</v>
      </c>
      <c r="BB66" s="19" t="s">
        <v>54886</v>
      </c>
      <c r="BC66" s="19"/>
      <c r="BD66" s="19"/>
      <c r="BE66" s="25"/>
      <c r="BF66" s="6"/>
      <c r="BG66" s="6"/>
    </row>
    <row r="67" spans="2:59" x14ac:dyDescent="0.25">
      <c r="B67" t="s">
        <v>55292</v>
      </c>
      <c r="D67" t="s">
        <v>4365</v>
      </c>
      <c r="E67" s="14" t="s">
        <v>55149</v>
      </c>
      <c r="F67" s="15" t="s">
        <v>54899</v>
      </c>
      <c r="G67" s="16">
        <v>34194</v>
      </c>
      <c r="H67" s="16">
        <f ca="1">TODAY()</f>
        <v>44165</v>
      </c>
      <c r="I67" s="15">
        <v>1186</v>
      </c>
      <c r="J67" s="15" t="s">
        <v>54906</v>
      </c>
      <c r="K67" s="15" t="s">
        <v>54901</v>
      </c>
      <c r="L67" s="15" t="s">
        <v>54902</v>
      </c>
      <c r="M67" s="15">
        <v>2321</v>
      </c>
      <c r="N67" s="15" t="s">
        <v>54907</v>
      </c>
      <c r="O67" s="15" t="s">
        <v>4363</v>
      </c>
      <c r="P67" s="15" t="s">
        <v>4364</v>
      </c>
      <c r="Q67" s="15" t="s">
        <v>4365</v>
      </c>
      <c r="R67" s="15" t="s">
        <v>33</v>
      </c>
      <c r="S67" s="17">
        <v>7596.4407000000001</v>
      </c>
      <c r="T67" s="15"/>
      <c r="U67" s="15" t="s">
        <v>46</v>
      </c>
      <c r="V67" s="15" t="s">
        <v>36</v>
      </c>
      <c r="W67" s="15"/>
      <c r="X67" s="15"/>
      <c r="Y67" s="15"/>
      <c r="Z67" s="15"/>
      <c r="AA67" s="15"/>
      <c r="AB67" s="15" t="s">
        <v>4366</v>
      </c>
      <c r="AC67" s="15" t="s">
        <v>93</v>
      </c>
      <c r="AD67" s="15" t="s">
        <v>4365</v>
      </c>
      <c r="AE67" s="15"/>
      <c r="AF67" s="15"/>
      <c r="AG67" s="15" t="s">
        <v>4365</v>
      </c>
      <c r="AH67" s="15" t="s">
        <v>4365</v>
      </c>
      <c r="AI67" s="15"/>
      <c r="AJ67" s="15"/>
      <c r="AK67" s="15"/>
      <c r="AL67" s="15">
        <v>1</v>
      </c>
      <c r="AM67" s="15">
        <v>0</v>
      </c>
      <c r="AN67" s="15">
        <v>0</v>
      </c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>
        <v>0</v>
      </c>
      <c r="BA67" s="15">
        <v>1</v>
      </c>
      <c r="BB67" s="15" t="s">
        <v>54886</v>
      </c>
      <c r="BC67" s="15"/>
      <c r="BD67" s="15"/>
      <c r="BE67" s="24"/>
      <c r="BF67" s="6"/>
      <c r="BG67" s="6"/>
    </row>
    <row r="68" spans="2:59" x14ac:dyDescent="0.25">
      <c r="B68" t="s">
        <v>55293</v>
      </c>
      <c r="D68" t="s">
        <v>2696</v>
      </c>
      <c r="E68" s="18" t="s">
        <v>55076</v>
      </c>
      <c r="F68" s="19" t="s">
        <v>54899</v>
      </c>
      <c r="G68" s="20">
        <v>35599</v>
      </c>
      <c r="H68" s="16">
        <f ca="1">TODAY()</f>
        <v>44165</v>
      </c>
      <c r="I68" s="19">
        <v>1188</v>
      </c>
      <c r="J68" s="19" t="s">
        <v>54906</v>
      </c>
      <c r="K68" s="19" t="s">
        <v>54901</v>
      </c>
      <c r="L68" s="19" t="s">
        <v>54902</v>
      </c>
      <c r="M68" s="19">
        <v>1249</v>
      </c>
      <c r="N68" s="19" t="s">
        <v>54907</v>
      </c>
      <c r="O68" s="19" t="s">
        <v>2694</v>
      </c>
      <c r="P68" s="19" t="s">
        <v>2695</v>
      </c>
      <c r="Q68" s="19" t="s">
        <v>2696</v>
      </c>
      <c r="R68" s="19" t="s">
        <v>33</v>
      </c>
      <c r="S68" s="21">
        <v>16209.6625</v>
      </c>
      <c r="T68" s="19"/>
      <c r="U68" s="19" t="s">
        <v>46</v>
      </c>
      <c r="V68" s="19" t="s">
        <v>36</v>
      </c>
      <c r="W68" s="19"/>
      <c r="X68" s="19"/>
      <c r="Y68" s="19"/>
      <c r="Z68" s="19"/>
      <c r="AA68" s="19"/>
      <c r="AB68" s="19" t="s">
        <v>2697</v>
      </c>
      <c r="AC68" s="19" t="s">
        <v>93</v>
      </c>
      <c r="AD68" s="19" t="s">
        <v>2696</v>
      </c>
      <c r="AE68" s="19"/>
      <c r="AF68" s="19"/>
      <c r="AG68" s="19" t="s">
        <v>2696</v>
      </c>
      <c r="AH68" s="19" t="s">
        <v>2696</v>
      </c>
      <c r="AI68" s="19"/>
      <c r="AJ68" s="19"/>
      <c r="AK68" s="19"/>
      <c r="AL68" s="19">
        <v>1</v>
      </c>
      <c r="AM68" s="19">
        <v>0</v>
      </c>
      <c r="AN68" s="19">
        <v>0</v>
      </c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>
        <v>0</v>
      </c>
      <c r="BA68" s="19">
        <v>1</v>
      </c>
      <c r="BB68" s="19" t="s">
        <v>54886</v>
      </c>
      <c r="BC68" s="19"/>
      <c r="BD68" s="19"/>
      <c r="BE68" s="25"/>
      <c r="BF68" s="6"/>
      <c r="BG68" s="6"/>
    </row>
    <row r="69" spans="2:59" x14ac:dyDescent="0.25">
      <c r="B69" t="s">
        <v>55294</v>
      </c>
      <c r="D69" t="s">
        <v>435</v>
      </c>
      <c r="E69" s="18" t="s">
        <v>54940</v>
      </c>
      <c r="F69" s="19" t="s">
        <v>54899</v>
      </c>
      <c r="G69" s="20">
        <v>31714</v>
      </c>
      <c r="H69" s="16">
        <f ca="1">TODAY()</f>
        <v>44165</v>
      </c>
      <c r="I69" s="19">
        <v>1192</v>
      </c>
      <c r="J69" s="19" t="s">
        <v>54906</v>
      </c>
      <c r="K69" s="19" t="s">
        <v>54901</v>
      </c>
      <c r="L69" s="19" t="s">
        <v>54902</v>
      </c>
      <c r="M69" s="19">
        <v>109</v>
      </c>
      <c r="N69" s="19" t="s">
        <v>54907</v>
      </c>
      <c r="O69" s="19" t="s">
        <v>433</v>
      </c>
      <c r="P69" s="19" t="s">
        <v>434</v>
      </c>
      <c r="Q69" s="19" t="s">
        <v>435</v>
      </c>
      <c r="R69" s="19" t="s">
        <v>33</v>
      </c>
      <c r="S69" s="21">
        <v>123867.5765</v>
      </c>
      <c r="T69" s="19"/>
      <c r="U69" s="19" t="s">
        <v>46</v>
      </c>
      <c r="V69" s="19" t="s">
        <v>36</v>
      </c>
      <c r="W69" s="19"/>
      <c r="X69" s="19"/>
      <c r="Y69" s="19"/>
      <c r="Z69" s="19"/>
      <c r="AA69" s="19"/>
      <c r="AB69" s="19" t="s">
        <v>436</v>
      </c>
      <c r="AC69" s="19" t="s">
        <v>93</v>
      </c>
      <c r="AD69" s="19" t="s">
        <v>435</v>
      </c>
      <c r="AE69" s="19"/>
      <c r="AF69" s="19"/>
      <c r="AG69" s="19" t="s">
        <v>435</v>
      </c>
      <c r="AH69" s="19" t="s">
        <v>435</v>
      </c>
      <c r="AI69" s="19"/>
      <c r="AJ69" s="19"/>
      <c r="AK69" s="19"/>
      <c r="AL69" s="19">
        <v>1</v>
      </c>
      <c r="AM69" s="19">
        <v>0</v>
      </c>
      <c r="AN69" s="19">
        <v>0</v>
      </c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>
        <v>0</v>
      </c>
      <c r="BA69" s="19">
        <v>1</v>
      </c>
      <c r="BB69" s="19" t="s">
        <v>54886</v>
      </c>
      <c r="BC69" s="19"/>
      <c r="BD69" s="19"/>
      <c r="BE69" s="25"/>
      <c r="BF69" s="6"/>
      <c r="BG69" s="6"/>
    </row>
    <row r="70" spans="2:59" x14ac:dyDescent="0.25">
      <c r="B70" t="s">
        <v>55295</v>
      </c>
      <c r="D70" t="s">
        <v>2668</v>
      </c>
      <c r="E70" s="14" t="s">
        <v>54921</v>
      </c>
      <c r="F70" s="15" t="s">
        <v>54899</v>
      </c>
      <c r="G70" s="16">
        <v>25205</v>
      </c>
      <c r="H70" s="16">
        <f ca="1">TODAY()</f>
        <v>44165</v>
      </c>
      <c r="I70" s="15">
        <v>1194</v>
      </c>
      <c r="J70" s="15" t="s">
        <v>54906</v>
      </c>
      <c r="K70" s="15" t="s">
        <v>54901</v>
      </c>
      <c r="L70" s="15" t="s">
        <v>54902</v>
      </c>
      <c r="M70" s="15">
        <v>1236</v>
      </c>
      <c r="N70" s="15" t="s">
        <v>54907</v>
      </c>
      <c r="O70" s="15" t="s">
        <v>2666</v>
      </c>
      <c r="P70" s="15" t="s">
        <v>2667</v>
      </c>
      <c r="Q70" s="15" t="s">
        <v>2668</v>
      </c>
      <c r="R70" s="15" t="s">
        <v>33</v>
      </c>
      <c r="S70" s="17">
        <v>16351.151599999999</v>
      </c>
      <c r="T70" s="15"/>
      <c r="U70" s="15" t="s">
        <v>1345</v>
      </c>
      <c r="V70" s="15" t="s">
        <v>36</v>
      </c>
      <c r="W70" s="15"/>
      <c r="X70" s="15"/>
      <c r="Y70" s="15"/>
      <c r="Z70" s="15"/>
      <c r="AA70" s="15"/>
      <c r="AB70" s="15" t="s">
        <v>185</v>
      </c>
      <c r="AC70" s="15" t="s">
        <v>93</v>
      </c>
      <c r="AD70" s="15" t="s">
        <v>2668</v>
      </c>
      <c r="AE70" s="15"/>
      <c r="AF70" s="15"/>
      <c r="AG70" s="15" t="s">
        <v>2668</v>
      </c>
      <c r="AH70" s="15" t="s">
        <v>2668</v>
      </c>
      <c r="AI70" s="15"/>
      <c r="AJ70" s="15"/>
      <c r="AK70" s="15"/>
      <c r="AL70" s="15">
        <v>1</v>
      </c>
      <c r="AM70" s="15">
        <v>0</v>
      </c>
      <c r="AN70" s="15">
        <v>0</v>
      </c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>
        <v>0</v>
      </c>
      <c r="BA70" s="15">
        <v>1</v>
      </c>
      <c r="BB70" s="15" t="s">
        <v>54886</v>
      </c>
      <c r="BC70" s="15"/>
      <c r="BD70" s="15"/>
      <c r="BE70" s="24"/>
      <c r="BF70" s="6"/>
      <c r="BG70" s="6"/>
    </row>
    <row r="71" spans="2:59" x14ac:dyDescent="0.25">
      <c r="B71" t="s">
        <v>55296</v>
      </c>
      <c r="D71" t="s">
        <v>2640</v>
      </c>
      <c r="E71" s="14" t="s">
        <v>55072</v>
      </c>
      <c r="F71" s="15" t="s">
        <v>54899</v>
      </c>
      <c r="G71" s="16">
        <v>30532</v>
      </c>
      <c r="H71" s="16">
        <f ca="1">TODAY()</f>
        <v>44165</v>
      </c>
      <c r="I71" s="15">
        <v>1195</v>
      </c>
      <c r="J71" s="15" t="s">
        <v>54906</v>
      </c>
      <c r="K71" s="15" t="s">
        <v>54901</v>
      </c>
      <c r="L71" s="15" t="s">
        <v>54902</v>
      </c>
      <c r="M71" s="15">
        <v>1221</v>
      </c>
      <c r="N71" s="15" t="s">
        <v>54907</v>
      </c>
      <c r="O71" s="15" t="s">
        <v>2638</v>
      </c>
      <c r="P71" s="15" t="s">
        <v>2639</v>
      </c>
      <c r="Q71" s="15" t="s">
        <v>2640</v>
      </c>
      <c r="R71" s="15" t="s">
        <v>33</v>
      </c>
      <c r="S71" s="17">
        <v>16833.017199999998</v>
      </c>
      <c r="T71" s="15"/>
      <c r="U71" s="15" t="s">
        <v>46</v>
      </c>
      <c r="V71" s="15" t="s">
        <v>36</v>
      </c>
      <c r="W71" s="15"/>
      <c r="X71" s="15"/>
      <c r="Y71" s="15"/>
      <c r="Z71" s="15"/>
      <c r="AA71" s="15"/>
      <c r="AB71" s="15" t="s">
        <v>2641</v>
      </c>
      <c r="AC71" s="15" t="s">
        <v>93</v>
      </c>
      <c r="AD71" s="15" t="s">
        <v>2640</v>
      </c>
      <c r="AE71" s="15"/>
      <c r="AF71" s="15"/>
      <c r="AG71" s="15" t="s">
        <v>2640</v>
      </c>
      <c r="AH71" s="15" t="s">
        <v>2640</v>
      </c>
      <c r="AI71" s="15"/>
      <c r="AJ71" s="15"/>
      <c r="AK71" s="15"/>
      <c r="AL71" s="15">
        <v>1</v>
      </c>
      <c r="AM71" s="15">
        <v>0</v>
      </c>
      <c r="AN71" s="15">
        <v>0</v>
      </c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>
        <v>0</v>
      </c>
      <c r="BA71" s="15">
        <v>1</v>
      </c>
      <c r="BB71" s="15" t="s">
        <v>54886</v>
      </c>
      <c r="BC71" s="15"/>
      <c r="BD71" s="15"/>
      <c r="BE71" s="24"/>
      <c r="BF71" s="6"/>
      <c r="BG71" s="6"/>
    </row>
    <row r="72" spans="2:59" x14ac:dyDescent="0.25">
      <c r="B72" t="s">
        <v>55297</v>
      </c>
      <c r="D72" t="s">
        <v>732</v>
      </c>
      <c r="E72" s="18" t="s">
        <v>54915</v>
      </c>
      <c r="F72" s="19" t="s">
        <v>54899</v>
      </c>
      <c r="G72" s="20">
        <v>24839</v>
      </c>
      <c r="H72" s="16">
        <f ca="1">TODAY()</f>
        <v>44165</v>
      </c>
      <c r="I72" s="19">
        <v>1198</v>
      </c>
      <c r="J72" s="19" t="s">
        <v>54906</v>
      </c>
      <c r="K72" s="19" t="s">
        <v>54901</v>
      </c>
      <c r="L72" s="19" t="s">
        <v>54902</v>
      </c>
      <c r="M72" s="19">
        <v>228</v>
      </c>
      <c r="N72" s="19" t="s">
        <v>54907</v>
      </c>
      <c r="O72" s="19" t="s">
        <v>730</v>
      </c>
      <c r="P72" s="19" t="s">
        <v>731</v>
      </c>
      <c r="Q72" s="19" t="s">
        <v>732</v>
      </c>
      <c r="R72" s="19" t="s">
        <v>33</v>
      </c>
      <c r="S72" s="21">
        <v>72628.9035</v>
      </c>
      <c r="T72" s="19"/>
      <c r="U72" s="19" t="s">
        <v>46</v>
      </c>
      <c r="V72" s="19" t="s">
        <v>36</v>
      </c>
      <c r="W72" s="19"/>
      <c r="X72" s="19"/>
      <c r="Y72" s="19"/>
      <c r="Z72" s="19"/>
      <c r="AA72" s="19"/>
      <c r="AB72" s="19" t="s">
        <v>124</v>
      </c>
      <c r="AC72" s="19" t="s">
        <v>93</v>
      </c>
      <c r="AD72" s="19" t="s">
        <v>732</v>
      </c>
      <c r="AE72" s="19"/>
      <c r="AF72" s="19"/>
      <c r="AG72" s="19" t="s">
        <v>732</v>
      </c>
      <c r="AH72" s="19" t="s">
        <v>732</v>
      </c>
      <c r="AI72" s="19"/>
      <c r="AJ72" s="19"/>
      <c r="AK72" s="19"/>
      <c r="AL72" s="19">
        <v>1</v>
      </c>
      <c r="AM72" s="19">
        <v>0</v>
      </c>
      <c r="AN72" s="19">
        <v>1</v>
      </c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>
        <v>0</v>
      </c>
      <c r="BA72" s="19">
        <v>1</v>
      </c>
      <c r="BB72" s="19" t="s">
        <v>54886</v>
      </c>
      <c r="BC72" s="19"/>
      <c r="BD72" s="19"/>
      <c r="BE72" s="25"/>
      <c r="BF72" s="6"/>
      <c r="BG72" s="6"/>
    </row>
    <row r="73" spans="2:59" x14ac:dyDescent="0.25">
      <c r="B73" t="s">
        <v>55298</v>
      </c>
      <c r="D73" t="s">
        <v>859</v>
      </c>
      <c r="E73" s="14" t="s">
        <v>54967</v>
      </c>
      <c r="F73" s="15" t="s">
        <v>54899</v>
      </c>
      <c r="G73" s="16">
        <v>34053</v>
      </c>
      <c r="H73" s="16">
        <f ca="1">TODAY()</f>
        <v>44165</v>
      </c>
      <c r="I73" s="15">
        <v>1200</v>
      </c>
      <c r="J73" s="15" t="s">
        <v>54906</v>
      </c>
      <c r="K73" s="15" t="s">
        <v>54901</v>
      </c>
      <c r="L73" s="15" t="s">
        <v>54902</v>
      </c>
      <c r="M73" s="15">
        <v>273</v>
      </c>
      <c r="N73" s="15" t="s">
        <v>54907</v>
      </c>
      <c r="O73" s="15" t="s">
        <v>857</v>
      </c>
      <c r="P73" s="15" t="s">
        <v>858</v>
      </c>
      <c r="Q73" s="15" t="s">
        <v>859</v>
      </c>
      <c r="R73" s="15" t="s">
        <v>33</v>
      </c>
      <c r="S73" s="17">
        <v>62147.374199999998</v>
      </c>
      <c r="T73" s="15"/>
      <c r="U73" s="15" t="s">
        <v>46</v>
      </c>
      <c r="V73" s="15" t="s">
        <v>36</v>
      </c>
      <c r="W73" s="15"/>
      <c r="X73" s="15"/>
      <c r="Y73" s="15"/>
      <c r="Z73" s="15"/>
      <c r="AA73" s="15"/>
      <c r="AB73" s="15" t="s">
        <v>860</v>
      </c>
      <c r="AC73" s="15" t="s">
        <v>93</v>
      </c>
      <c r="AD73" s="15" t="s">
        <v>859</v>
      </c>
      <c r="AE73" s="15"/>
      <c r="AF73" s="15"/>
      <c r="AG73" s="15" t="s">
        <v>859</v>
      </c>
      <c r="AH73" s="15" t="s">
        <v>859</v>
      </c>
      <c r="AI73" s="15"/>
      <c r="AJ73" s="15"/>
      <c r="AK73" s="15"/>
      <c r="AL73" s="15">
        <v>1</v>
      </c>
      <c r="AM73" s="15">
        <v>0</v>
      </c>
      <c r="AN73" s="15">
        <v>0</v>
      </c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>
        <v>0</v>
      </c>
      <c r="BA73" s="15">
        <v>1</v>
      </c>
      <c r="BB73" s="15" t="s">
        <v>54886</v>
      </c>
      <c r="BC73" s="15"/>
      <c r="BD73" s="15"/>
      <c r="BE73" s="24"/>
      <c r="BF73" s="6"/>
      <c r="BG73" s="6"/>
    </row>
    <row r="74" spans="2:59" x14ac:dyDescent="0.25">
      <c r="B74" t="s">
        <v>55299</v>
      </c>
      <c r="D74" t="s">
        <v>727</v>
      </c>
      <c r="E74" s="14" t="s">
        <v>54958</v>
      </c>
      <c r="F74" s="15" t="s">
        <v>54899</v>
      </c>
      <c r="G74" s="16">
        <v>36025</v>
      </c>
      <c r="H74" s="16">
        <f ca="1">TODAY()</f>
        <v>44165</v>
      </c>
      <c r="I74" s="15">
        <v>1208</v>
      </c>
      <c r="J74" s="15" t="s">
        <v>54906</v>
      </c>
      <c r="K74" s="15" t="s">
        <v>54901</v>
      </c>
      <c r="L74" s="15" t="s">
        <v>54902</v>
      </c>
      <c r="M74" s="15">
        <v>227</v>
      </c>
      <c r="N74" s="15" t="s">
        <v>54907</v>
      </c>
      <c r="O74" s="15" t="s">
        <v>725</v>
      </c>
      <c r="P74" s="15" t="s">
        <v>726</v>
      </c>
      <c r="Q74" s="15" t="s">
        <v>727</v>
      </c>
      <c r="R74" s="15" t="s">
        <v>33</v>
      </c>
      <c r="S74" s="17">
        <v>72656.409400000004</v>
      </c>
      <c r="T74" s="15"/>
      <c r="U74" s="15" t="s">
        <v>46</v>
      </c>
      <c r="V74" s="15" t="s">
        <v>36</v>
      </c>
      <c r="W74" s="15"/>
      <c r="X74" s="15"/>
      <c r="Y74" s="15"/>
      <c r="Z74" s="15"/>
      <c r="AA74" s="15"/>
      <c r="AB74" s="15" t="s">
        <v>729</v>
      </c>
      <c r="AC74" s="15" t="s">
        <v>93</v>
      </c>
      <c r="AD74" s="15" t="s">
        <v>727</v>
      </c>
      <c r="AE74" s="15"/>
      <c r="AF74" s="15"/>
      <c r="AG74" s="15" t="s">
        <v>727</v>
      </c>
      <c r="AH74" s="15" t="s">
        <v>727</v>
      </c>
      <c r="AI74" s="15"/>
      <c r="AJ74" s="15"/>
      <c r="AK74" s="15"/>
      <c r="AL74" s="15">
        <v>1</v>
      </c>
      <c r="AM74" s="15">
        <v>0</v>
      </c>
      <c r="AN74" s="15">
        <v>0</v>
      </c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>
        <v>0</v>
      </c>
      <c r="BA74" s="15">
        <v>1</v>
      </c>
      <c r="BB74" s="15" t="s">
        <v>54886</v>
      </c>
      <c r="BC74" s="15"/>
      <c r="BD74" s="15"/>
      <c r="BE74" s="24"/>
      <c r="BF74" s="6"/>
      <c r="BG74" s="6"/>
    </row>
    <row r="75" spans="2:59" x14ac:dyDescent="0.25">
      <c r="B75" t="s">
        <v>55300</v>
      </c>
      <c r="D75" t="s">
        <v>2644</v>
      </c>
      <c r="E75" s="18" t="s">
        <v>55073</v>
      </c>
      <c r="F75" s="19" t="s">
        <v>54899</v>
      </c>
      <c r="G75" s="20">
        <v>31982</v>
      </c>
      <c r="H75" s="16">
        <f ca="1">TODAY()</f>
        <v>44165</v>
      </c>
      <c r="I75" s="19">
        <v>1211</v>
      </c>
      <c r="J75" s="19" t="s">
        <v>54906</v>
      </c>
      <c r="K75" s="19" t="s">
        <v>54901</v>
      </c>
      <c r="L75" s="19" t="s">
        <v>54902</v>
      </c>
      <c r="M75" s="19">
        <v>1222</v>
      </c>
      <c r="N75" s="19" t="s">
        <v>54907</v>
      </c>
      <c r="O75" s="19" t="s">
        <v>2642</v>
      </c>
      <c r="P75" s="19" t="s">
        <v>2643</v>
      </c>
      <c r="Q75" s="19" t="s">
        <v>2644</v>
      </c>
      <c r="R75" s="19" t="s">
        <v>33</v>
      </c>
      <c r="S75" s="21">
        <v>16814.088899999999</v>
      </c>
      <c r="T75" s="19"/>
      <c r="U75" s="19" t="s">
        <v>290</v>
      </c>
      <c r="V75" s="19" t="s">
        <v>36</v>
      </c>
      <c r="W75" s="19"/>
      <c r="X75" s="19"/>
      <c r="Y75" s="19"/>
      <c r="Z75" s="19"/>
      <c r="AA75" s="19"/>
      <c r="AB75" s="19" t="s">
        <v>2646</v>
      </c>
      <c r="AC75" s="19" t="s">
        <v>93</v>
      </c>
      <c r="AD75" s="19" t="s">
        <v>2644</v>
      </c>
      <c r="AE75" s="19"/>
      <c r="AF75" s="19"/>
      <c r="AG75" s="19" t="s">
        <v>2644</v>
      </c>
      <c r="AH75" s="19" t="s">
        <v>2644</v>
      </c>
      <c r="AI75" s="19"/>
      <c r="AJ75" s="19"/>
      <c r="AK75" s="19"/>
      <c r="AL75" s="19">
        <v>1</v>
      </c>
      <c r="AM75" s="19">
        <v>0</v>
      </c>
      <c r="AN75" s="19">
        <v>0</v>
      </c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>
        <v>0</v>
      </c>
      <c r="BA75" s="19">
        <v>1</v>
      </c>
      <c r="BB75" s="19" t="s">
        <v>54886</v>
      </c>
      <c r="BC75" s="19"/>
      <c r="BD75" s="19"/>
      <c r="BE75" s="25"/>
      <c r="BF75" s="6"/>
      <c r="BG75" s="6"/>
    </row>
    <row r="76" spans="2:59" x14ac:dyDescent="0.25">
      <c r="B76" t="s">
        <v>55301</v>
      </c>
      <c r="D76" t="s">
        <v>1843</v>
      </c>
      <c r="E76" s="14" t="s">
        <v>55027</v>
      </c>
      <c r="F76" s="15" t="s">
        <v>54899</v>
      </c>
      <c r="G76" s="16">
        <v>33133</v>
      </c>
      <c r="H76" s="16">
        <f ca="1">TODAY()</f>
        <v>44165</v>
      </c>
      <c r="I76" s="15">
        <v>549</v>
      </c>
      <c r="J76" s="15" t="s">
        <v>54906</v>
      </c>
      <c r="K76" s="15" t="s">
        <v>54901</v>
      </c>
      <c r="L76" s="15" t="s">
        <v>54902</v>
      </c>
      <c r="M76" s="15">
        <v>787</v>
      </c>
      <c r="N76" s="15" t="s">
        <v>54907</v>
      </c>
      <c r="O76" s="15" t="s">
        <v>1841</v>
      </c>
      <c r="P76" s="15" t="s">
        <v>1842</v>
      </c>
      <c r="Q76" s="15" t="s">
        <v>1843</v>
      </c>
      <c r="R76" s="15" t="s">
        <v>33</v>
      </c>
      <c r="S76" s="17">
        <v>25993.925200000001</v>
      </c>
      <c r="T76" s="15"/>
      <c r="U76" s="15" t="s">
        <v>35</v>
      </c>
      <c r="V76" s="15" t="s">
        <v>36</v>
      </c>
      <c r="W76" s="15"/>
      <c r="X76" s="15"/>
      <c r="Y76" s="15"/>
      <c r="Z76" s="15"/>
      <c r="AA76" s="15"/>
      <c r="AB76" s="15" t="s">
        <v>1844</v>
      </c>
      <c r="AC76" s="15" t="s">
        <v>42</v>
      </c>
      <c r="AD76" s="15" t="s">
        <v>1843</v>
      </c>
      <c r="AE76" s="15"/>
      <c r="AF76" s="15"/>
      <c r="AG76" s="15" t="s">
        <v>1843</v>
      </c>
      <c r="AH76" s="15" t="s">
        <v>1843</v>
      </c>
      <c r="AI76" s="15"/>
      <c r="AJ76" s="15"/>
      <c r="AK76" s="15"/>
      <c r="AL76" s="15">
        <v>1</v>
      </c>
      <c r="AM76" s="15">
        <v>1</v>
      </c>
      <c r="AN76" s="15">
        <v>0</v>
      </c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>
        <v>1</v>
      </c>
      <c r="BA76" s="15">
        <v>1</v>
      </c>
      <c r="BB76" s="15" t="s">
        <v>54886</v>
      </c>
      <c r="BC76" s="15"/>
      <c r="BD76" s="15"/>
      <c r="BE76" s="24"/>
      <c r="BF76" s="6"/>
      <c r="BG76" s="6"/>
    </row>
    <row r="77" spans="2:59" x14ac:dyDescent="0.25">
      <c r="B77" t="s">
        <v>55302</v>
      </c>
      <c r="D77" t="s">
        <v>2207</v>
      </c>
      <c r="E77" s="14" t="s">
        <v>55048</v>
      </c>
      <c r="F77" s="15" t="s">
        <v>54899</v>
      </c>
      <c r="G77" s="16">
        <v>31751</v>
      </c>
      <c r="H77" s="16">
        <f ca="1">TODAY()</f>
        <v>44165</v>
      </c>
      <c r="I77" s="15">
        <v>555</v>
      </c>
      <c r="J77" s="15" t="s">
        <v>54906</v>
      </c>
      <c r="K77" s="15" t="s">
        <v>54901</v>
      </c>
      <c r="L77" s="15" t="s">
        <v>54902</v>
      </c>
      <c r="M77" s="15">
        <v>946</v>
      </c>
      <c r="N77" s="15" t="s">
        <v>54907</v>
      </c>
      <c r="O77" s="15" t="s">
        <v>2205</v>
      </c>
      <c r="P77" s="15" t="s">
        <v>2206</v>
      </c>
      <c r="Q77" s="15" t="s">
        <v>2207</v>
      </c>
      <c r="R77" s="15" t="s">
        <v>33</v>
      </c>
      <c r="S77" s="17">
        <v>21876.577399999998</v>
      </c>
      <c r="T77" s="15"/>
      <c r="U77" s="15" t="s">
        <v>46</v>
      </c>
      <c r="V77" s="15" t="s">
        <v>36</v>
      </c>
      <c r="W77" s="15"/>
      <c r="X77" s="15"/>
      <c r="Y77" s="15"/>
      <c r="Z77" s="15"/>
      <c r="AA77" s="15"/>
      <c r="AB77" s="15" t="s">
        <v>2208</v>
      </c>
      <c r="AC77" s="15" t="s">
        <v>42</v>
      </c>
      <c r="AD77" s="15" t="s">
        <v>2207</v>
      </c>
      <c r="AE77" s="15"/>
      <c r="AF77" s="15"/>
      <c r="AG77" s="15" t="s">
        <v>2207</v>
      </c>
      <c r="AH77" s="15" t="s">
        <v>2207</v>
      </c>
      <c r="AI77" s="15"/>
      <c r="AJ77" s="15"/>
      <c r="AK77" s="15"/>
      <c r="AL77" s="15">
        <v>1</v>
      </c>
      <c r="AM77" s="15">
        <v>1</v>
      </c>
      <c r="AN77" s="15">
        <v>0</v>
      </c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>
        <v>1</v>
      </c>
      <c r="BA77" s="15">
        <v>1</v>
      </c>
      <c r="BB77" s="15" t="s">
        <v>54886</v>
      </c>
      <c r="BC77" s="15"/>
      <c r="BD77" s="15"/>
      <c r="BE77" s="24"/>
      <c r="BF77" s="6"/>
      <c r="BG77" s="6"/>
    </row>
    <row r="78" spans="2:59" x14ac:dyDescent="0.25">
      <c r="B78" t="s">
        <v>55303</v>
      </c>
      <c r="D78" t="s">
        <v>2500</v>
      </c>
      <c r="E78" s="14" t="s">
        <v>55064</v>
      </c>
      <c r="F78" s="15" t="s">
        <v>54899</v>
      </c>
      <c r="G78" s="16">
        <v>27400</v>
      </c>
      <c r="H78" s="16">
        <f ca="1">TODAY()</f>
        <v>44165</v>
      </c>
      <c r="I78" s="15">
        <v>1217</v>
      </c>
      <c r="J78" s="15" t="s">
        <v>54906</v>
      </c>
      <c r="K78" s="15" t="s">
        <v>54901</v>
      </c>
      <c r="L78" s="15" t="s">
        <v>54902</v>
      </c>
      <c r="M78" s="15">
        <v>1132</v>
      </c>
      <c r="N78" s="15" t="s">
        <v>54907</v>
      </c>
      <c r="O78" s="15" t="s">
        <v>2498</v>
      </c>
      <c r="P78" s="15" t="s">
        <v>2499</v>
      </c>
      <c r="Q78" s="15" t="s">
        <v>2500</v>
      </c>
      <c r="R78" s="15" t="s">
        <v>33</v>
      </c>
      <c r="S78" s="17">
        <v>18424.741399999999</v>
      </c>
      <c r="T78" s="15"/>
      <c r="U78" s="15" t="s">
        <v>46</v>
      </c>
      <c r="V78" s="15" t="s">
        <v>36</v>
      </c>
      <c r="W78" s="15"/>
      <c r="X78" s="15"/>
      <c r="Y78" s="15"/>
      <c r="Z78" s="15"/>
      <c r="AA78" s="15"/>
      <c r="AB78" s="15" t="s">
        <v>143</v>
      </c>
      <c r="AC78" s="15" t="s">
        <v>93</v>
      </c>
      <c r="AD78" s="15" t="s">
        <v>2500</v>
      </c>
      <c r="AE78" s="15"/>
      <c r="AF78" s="15"/>
      <c r="AG78" s="15" t="s">
        <v>2500</v>
      </c>
      <c r="AH78" s="15" t="s">
        <v>2500</v>
      </c>
      <c r="AI78" s="15"/>
      <c r="AJ78" s="15"/>
      <c r="AK78" s="15"/>
      <c r="AL78" s="15">
        <v>1</v>
      </c>
      <c r="AM78" s="15">
        <v>0</v>
      </c>
      <c r="AN78" s="15">
        <v>0</v>
      </c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>
        <v>0</v>
      </c>
      <c r="BA78" s="15">
        <v>1</v>
      </c>
      <c r="BB78" s="15" t="s">
        <v>54886</v>
      </c>
      <c r="BC78" s="15"/>
      <c r="BD78" s="15"/>
      <c r="BE78" s="24"/>
      <c r="BF78" s="6"/>
      <c r="BG78" s="6"/>
    </row>
    <row r="79" spans="2:59" x14ac:dyDescent="0.25">
      <c r="B79" t="s">
        <v>55304</v>
      </c>
      <c r="D79" t="s">
        <v>2711</v>
      </c>
      <c r="E79" s="18" t="s">
        <v>55079</v>
      </c>
      <c r="F79" s="19" t="s">
        <v>54899</v>
      </c>
      <c r="G79" s="20">
        <v>35244</v>
      </c>
      <c r="H79" s="16">
        <f ca="1">TODAY()</f>
        <v>44165</v>
      </c>
      <c r="I79" s="19">
        <v>562</v>
      </c>
      <c r="J79" s="19" t="s">
        <v>54906</v>
      </c>
      <c r="K79" s="19" t="s">
        <v>54901</v>
      </c>
      <c r="L79" s="19" t="s">
        <v>54902</v>
      </c>
      <c r="M79" s="19">
        <v>1255</v>
      </c>
      <c r="N79" s="19" t="s">
        <v>54907</v>
      </c>
      <c r="O79" s="19" t="s">
        <v>2709</v>
      </c>
      <c r="P79" s="19" t="s">
        <v>2710</v>
      </c>
      <c r="Q79" s="19" t="s">
        <v>2711</v>
      </c>
      <c r="R79" s="19" t="s">
        <v>33</v>
      </c>
      <c r="S79" s="21">
        <v>16115.58</v>
      </c>
      <c r="T79" s="19"/>
      <c r="U79" s="19" t="s">
        <v>46</v>
      </c>
      <c r="V79" s="19" t="s">
        <v>36</v>
      </c>
      <c r="W79" s="19"/>
      <c r="X79" s="19"/>
      <c r="Y79" s="19"/>
      <c r="Z79" s="19"/>
      <c r="AA79" s="19"/>
      <c r="AB79" s="19" t="s">
        <v>1153</v>
      </c>
      <c r="AC79" s="19" t="s">
        <v>42</v>
      </c>
      <c r="AD79" s="19" t="s">
        <v>2711</v>
      </c>
      <c r="AE79" s="19"/>
      <c r="AF79" s="19"/>
      <c r="AG79" s="19" t="s">
        <v>2711</v>
      </c>
      <c r="AH79" s="19" t="s">
        <v>2711</v>
      </c>
      <c r="AI79" s="19"/>
      <c r="AJ79" s="19"/>
      <c r="AK79" s="19"/>
      <c r="AL79" s="19">
        <v>0</v>
      </c>
      <c r="AM79" s="19">
        <v>1</v>
      </c>
      <c r="AN79" s="19">
        <v>0</v>
      </c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>
        <v>1</v>
      </c>
      <c r="BA79" s="19">
        <v>0</v>
      </c>
      <c r="BB79" s="19" t="s">
        <v>54886</v>
      </c>
      <c r="BC79" s="19"/>
      <c r="BD79" s="19"/>
      <c r="BE79" s="25"/>
      <c r="BF79" s="6"/>
      <c r="BG79" s="6"/>
    </row>
    <row r="80" spans="2:59" x14ac:dyDescent="0.25">
      <c r="B80" t="s">
        <v>55305</v>
      </c>
      <c r="D80" t="s">
        <v>3498</v>
      </c>
      <c r="E80" s="14" t="s">
        <v>55118</v>
      </c>
      <c r="F80" s="15" t="s">
        <v>54899</v>
      </c>
      <c r="G80" s="16">
        <v>35718</v>
      </c>
      <c r="H80" s="16">
        <f ca="1">TODAY()</f>
        <v>44165</v>
      </c>
      <c r="I80" s="15">
        <v>564</v>
      </c>
      <c r="J80" s="15" t="s">
        <v>54906</v>
      </c>
      <c r="K80" s="15" t="s">
        <v>54901</v>
      </c>
      <c r="L80" s="15" t="s">
        <v>54902</v>
      </c>
      <c r="M80" s="15">
        <v>1686</v>
      </c>
      <c r="N80" s="15" t="s">
        <v>54907</v>
      </c>
      <c r="O80" s="15" t="s">
        <v>3496</v>
      </c>
      <c r="P80" s="15" t="s">
        <v>3497</v>
      </c>
      <c r="Q80" s="15" t="s">
        <v>3498</v>
      </c>
      <c r="R80" s="15" t="s">
        <v>33</v>
      </c>
      <c r="S80" s="17">
        <v>11184.7431</v>
      </c>
      <c r="T80" s="15"/>
      <c r="U80" s="15" t="s">
        <v>46</v>
      </c>
      <c r="V80" s="15" t="s">
        <v>36</v>
      </c>
      <c r="W80" s="15"/>
      <c r="X80" s="15"/>
      <c r="Y80" s="15"/>
      <c r="Z80" s="15"/>
      <c r="AA80" s="15"/>
      <c r="AB80" s="15" t="s">
        <v>3499</v>
      </c>
      <c r="AC80" s="15" t="s">
        <v>42</v>
      </c>
      <c r="AD80" s="15" t="s">
        <v>3498</v>
      </c>
      <c r="AE80" s="15"/>
      <c r="AF80" s="15"/>
      <c r="AG80" s="15" t="s">
        <v>3498</v>
      </c>
      <c r="AH80" s="15" t="s">
        <v>3498</v>
      </c>
      <c r="AI80" s="15"/>
      <c r="AJ80" s="15"/>
      <c r="AK80" s="15"/>
      <c r="AL80" s="15">
        <v>1</v>
      </c>
      <c r="AM80" s="15">
        <v>0</v>
      </c>
      <c r="AN80" s="15">
        <v>0</v>
      </c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>
        <v>1</v>
      </c>
      <c r="BA80" s="15">
        <v>1</v>
      </c>
      <c r="BB80" s="15" t="s">
        <v>54886</v>
      </c>
      <c r="BC80" s="15"/>
      <c r="BD80" s="15"/>
      <c r="BE80" s="24"/>
      <c r="BF80" s="6"/>
      <c r="BG80" s="6"/>
    </row>
    <row r="81" spans="2:59" x14ac:dyDescent="0.25">
      <c r="B81" t="s">
        <v>55306</v>
      </c>
      <c r="D81" t="s">
        <v>681</v>
      </c>
      <c r="E81" s="18" t="s">
        <v>54952</v>
      </c>
      <c r="F81" s="19" t="s">
        <v>54899</v>
      </c>
      <c r="G81" s="20">
        <v>30042</v>
      </c>
      <c r="H81" s="16">
        <f ca="1">TODAY()</f>
        <v>44165</v>
      </c>
      <c r="I81" s="19">
        <v>1224</v>
      </c>
      <c r="J81" s="19" t="s">
        <v>54906</v>
      </c>
      <c r="K81" s="19" t="s">
        <v>54901</v>
      </c>
      <c r="L81" s="19" t="s">
        <v>54902</v>
      </c>
      <c r="M81" s="19">
        <v>207</v>
      </c>
      <c r="N81" s="19" t="s">
        <v>54907</v>
      </c>
      <c r="O81" s="19" t="s">
        <v>679</v>
      </c>
      <c r="P81" s="19" t="s">
        <v>680</v>
      </c>
      <c r="Q81" s="19" t="s">
        <v>681</v>
      </c>
      <c r="R81" s="19" t="s">
        <v>33</v>
      </c>
      <c r="S81" s="21">
        <v>79146.421100000007</v>
      </c>
      <c r="T81" s="19"/>
      <c r="U81" s="19" t="s">
        <v>46</v>
      </c>
      <c r="V81" s="19" t="s">
        <v>36</v>
      </c>
      <c r="W81" s="19"/>
      <c r="X81" s="19"/>
      <c r="Y81" s="19"/>
      <c r="Z81" s="19"/>
      <c r="AA81" s="19"/>
      <c r="AB81" s="19" t="s">
        <v>683</v>
      </c>
      <c r="AC81" s="19" t="s">
        <v>93</v>
      </c>
      <c r="AD81" s="19" t="s">
        <v>681</v>
      </c>
      <c r="AE81" s="19"/>
      <c r="AF81" s="19"/>
      <c r="AG81" s="19" t="s">
        <v>681</v>
      </c>
      <c r="AH81" s="19" t="s">
        <v>681</v>
      </c>
      <c r="AI81" s="19"/>
      <c r="AJ81" s="19"/>
      <c r="AK81" s="19"/>
      <c r="AL81" s="19">
        <v>1</v>
      </c>
      <c r="AM81" s="19">
        <v>0</v>
      </c>
      <c r="AN81" s="19">
        <v>0</v>
      </c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>
        <v>0</v>
      </c>
      <c r="BA81" s="19">
        <v>1</v>
      </c>
      <c r="BB81" s="19" t="s">
        <v>54886</v>
      </c>
      <c r="BC81" s="19"/>
      <c r="BD81" s="19"/>
      <c r="BE81" s="25"/>
      <c r="BF81" s="6"/>
      <c r="BG81" s="6"/>
    </row>
    <row r="82" spans="2:59" x14ac:dyDescent="0.25">
      <c r="B82" t="s">
        <v>55307</v>
      </c>
      <c r="D82" t="s">
        <v>3516</v>
      </c>
      <c r="E82" s="18" t="s">
        <v>54925</v>
      </c>
      <c r="F82" s="19" t="s">
        <v>54899</v>
      </c>
      <c r="G82" s="20">
        <v>26647</v>
      </c>
      <c r="H82" s="16">
        <f ca="1">TODAY()</f>
        <v>44165</v>
      </c>
      <c r="I82" s="19">
        <v>566</v>
      </c>
      <c r="J82" s="19" t="s">
        <v>54906</v>
      </c>
      <c r="K82" s="19" t="s">
        <v>54901</v>
      </c>
      <c r="L82" s="19" t="s">
        <v>54902</v>
      </c>
      <c r="M82" s="19">
        <v>1708</v>
      </c>
      <c r="N82" s="19" t="s">
        <v>54907</v>
      </c>
      <c r="O82" s="19" t="s">
        <v>3514</v>
      </c>
      <c r="P82" s="19" t="s">
        <v>3515</v>
      </c>
      <c r="Q82" s="19" t="s">
        <v>3516</v>
      </c>
      <c r="R82" s="19" t="s">
        <v>33</v>
      </c>
      <c r="S82" s="21">
        <v>11064.7533</v>
      </c>
      <c r="T82" s="19"/>
      <c r="U82" s="19" t="s">
        <v>46</v>
      </c>
      <c r="V82" s="19" t="s">
        <v>36</v>
      </c>
      <c r="W82" s="19"/>
      <c r="X82" s="19"/>
      <c r="Y82" s="19"/>
      <c r="Z82" s="19"/>
      <c r="AA82" s="19"/>
      <c r="AB82" s="19" t="s">
        <v>253</v>
      </c>
      <c r="AC82" s="19" t="s">
        <v>42</v>
      </c>
      <c r="AD82" s="19" t="s">
        <v>3516</v>
      </c>
      <c r="AE82" s="19"/>
      <c r="AF82" s="19"/>
      <c r="AG82" s="19" t="s">
        <v>3516</v>
      </c>
      <c r="AH82" s="19" t="s">
        <v>3516</v>
      </c>
      <c r="AI82" s="19"/>
      <c r="AJ82" s="19"/>
      <c r="AK82" s="19"/>
      <c r="AL82" s="19">
        <v>1</v>
      </c>
      <c r="AM82" s="19">
        <v>0</v>
      </c>
      <c r="AN82" s="19">
        <v>0</v>
      </c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>
        <v>1</v>
      </c>
      <c r="BA82" s="19">
        <v>1</v>
      </c>
      <c r="BB82" s="19" t="s">
        <v>54886</v>
      </c>
      <c r="BC82" s="19"/>
      <c r="BD82" s="19"/>
      <c r="BE82" s="25"/>
      <c r="BF82" s="6"/>
      <c r="BG82" s="6"/>
    </row>
    <row r="83" spans="2:59" x14ac:dyDescent="0.25">
      <c r="B83" t="s">
        <v>55308</v>
      </c>
      <c r="D83" t="s">
        <v>845</v>
      </c>
      <c r="E83" s="18" t="s">
        <v>54915</v>
      </c>
      <c r="F83" s="19" t="s">
        <v>54899</v>
      </c>
      <c r="G83" s="20">
        <v>24839</v>
      </c>
      <c r="H83" s="16">
        <f ca="1">TODAY()</f>
        <v>44165</v>
      </c>
      <c r="I83" s="19">
        <v>1231</v>
      </c>
      <c r="J83" s="19" t="s">
        <v>54906</v>
      </c>
      <c r="K83" s="19" t="s">
        <v>54901</v>
      </c>
      <c r="L83" s="19" t="s">
        <v>54902</v>
      </c>
      <c r="M83" s="19">
        <v>266</v>
      </c>
      <c r="N83" s="19" t="s">
        <v>54907</v>
      </c>
      <c r="O83" s="19" t="s">
        <v>843</v>
      </c>
      <c r="P83" s="19" t="s">
        <v>844</v>
      </c>
      <c r="Q83" s="19" t="s">
        <v>845</v>
      </c>
      <c r="R83" s="19" t="s">
        <v>33</v>
      </c>
      <c r="S83" s="21">
        <v>62766.405200000001</v>
      </c>
      <c r="T83" s="19"/>
      <c r="U83" s="19" t="s">
        <v>46</v>
      </c>
      <c r="V83" s="19" t="s">
        <v>36</v>
      </c>
      <c r="W83" s="19"/>
      <c r="X83" s="19"/>
      <c r="Y83" s="19"/>
      <c r="Z83" s="19"/>
      <c r="AA83" s="19"/>
      <c r="AB83" s="19" t="s">
        <v>124</v>
      </c>
      <c r="AC83" s="19" t="s">
        <v>93</v>
      </c>
      <c r="AD83" s="19" t="s">
        <v>845</v>
      </c>
      <c r="AE83" s="19"/>
      <c r="AF83" s="19"/>
      <c r="AG83" s="19" t="s">
        <v>845</v>
      </c>
      <c r="AH83" s="19" t="s">
        <v>845</v>
      </c>
      <c r="AI83" s="19"/>
      <c r="AJ83" s="19"/>
      <c r="AK83" s="19"/>
      <c r="AL83" s="19">
        <v>1</v>
      </c>
      <c r="AM83" s="19">
        <v>0</v>
      </c>
      <c r="AN83" s="19">
        <v>0</v>
      </c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>
        <v>0</v>
      </c>
      <c r="BA83" s="19">
        <v>1</v>
      </c>
      <c r="BB83" s="19" t="s">
        <v>54886</v>
      </c>
      <c r="BC83" s="19"/>
      <c r="BD83" s="19"/>
      <c r="BE83" s="25"/>
      <c r="BF83" s="6"/>
      <c r="BG83" s="6"/>
    </row>
    <row r="84" spans="2:59" x14ac:dyDescent="0.25">
      <c r="B84" t="s">
        <v>55309</v>
      </c>
      <c r="D84" t="s">
        <v>1924</v>
      </c>
      <c r="E84" s="18" t="s">
        <v>55033</v>
      </c>
      <c r="F84" s="19" t="s">
        <v>54899</v>
      </c>
      <c r="G84" s="20">
        <v>25051</v>
      </c>
      <c r="H84" s="16">
        <f ca="1">TODAY()</f>
        <v>44165</v>
      </c>
      <c r="I84" s="19">
        <v>1237</v>
      </c>
      <c r="J84" s="19" t="s">
        <v>54906</v>
      </c>
      <c r="K84" s="19" t="s">
        <v>54901</v>
      </c>
      <c r="L84" s="19" t="s">
        <v>54902</v>
      </c>
      <c r="M84" s="19">
        <v>820</v>
      </c>
      <c r="N84" s="19" t="s">
        <v>54907</v>
      </c>
      <c r="O84" s="19" t="s">
        <v>1922</v>
      </c>
      <c r="P84" s="19" t="s">
        <v>1923</v>
      </c>
      <c r="Q84" s="19" t="s">
        <v>1924</v>
      </c>
      <c r="R84" s="19" t="s">
        <v>33</v>
      </c>
      <c r="S84" s="21">
        <v>25447.446599999999</v>
      </c>
      <c r="T84" s="19"/>
      <c r="U84" s="19" t="s">
        <v>46</v>
      </c>
      <c r="V84" s="19" t="s">
        <v>36</v>
      </c>
      <c r="W84" s="19"/>
      <c r="X84" s="19"/>
      <c r="Y84" s="19"/>
      <c r="Z84" s="19"/>
      <c r="AA84" s="19"/>
      <c r="AB84" s="19" t="s">
        <v>1925</v>
      </c>
      <c r="AC84" s="19" t="s">
        <v>93</v>
      </c>
      <c r="AD84" s="19" t="s">
        <v>1924</v>
      </c>
      <c r="AE84" s="19"/>
      <c r="AF84" s="19"/>
      <c r="AG84" s="19" t="s">
        <v>1924</v>
      </c>
      <c r="AH84" s="19" t="s">
        <v>1924</v>
      </c>
      <c r="AI84" s="19"/>
      <c r="AJ84" s="19"/>
      <c r="AK84" s="19"/>
      <c r="AL84" s="19">
        <v>1</v>
      </c>
      <c r="AM84" s="19">
        <v>0</v>
      </c>
      <c r="AN84" s="19">
        <v>0</v>
      </c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>
        <v>0</v>
      </c>
      <c r="BA84" s="19">
        <v>1</v>
      </c>
      <c r="BB84" s="19" t="s">
        <v>54886</v>
      </c>
      <c r="BC84" s="19"/>
      <c r="BD84" s="19"/>
      <c r="BE84" s="25"/>
      <c r="BF84" s="6"/>
      <c r="BG84" s="6"/>
    </row>
    <row r="85" spans="2:59" x14ac:dyDescent="0.25">
      <c r="B85" t="s">
        <v>55310</v>
      </c>
      <c r="D85" t="s">
        <v>4807</v>
      </c>
      <c r="E85" s="14" t="s">
        <v>54921</v>
      </c>
      <c r="F85" s="15" t="s">
        <v>54899</v>
      </c>
      <c r="G85" s="16">
        <v>25205</v>
      </c>
      <c r="H85" s="16">
        <f ca="1">TODAY()</f>
        <v>44165</v>
      </c>
      <c r="I85" s="15">
        <v>1239</v>
      </c>
      <c r="J85" s="15" t="s">
        <v>54906</v>
      </c>
      <c r="K85" s="15" t="s">
        <v>54901</v>
      </c>
      <c r="L85" s="15" t="s">
        <v>54902</v>
      </c>
      <c r="M85" s="15">
        <v>2637</v>
      </c>
      <c r="N85" s="15" t="s">
        <v>54907</v>
      </c>
      <c r="O85" s="15" t="s">
        <v>4805</v>
      </c>
      <c r="P85" s="15" t="s">
        <v>4806</v>
      </c>
      <c r="Q85" s="15" t="s">
        <v>4807</v>
      </c>
      <c r="R85" s="15" t="s">
        <v>33</v>
      </c>
      <c r="S85" s="17">
        <v>6355.2768999999998</v>
      </c>
      <c r="T85" s="15"/>
      <c r="U85" s="15" t="s">
        <v>46</v>
      </c>
      <c r="V85" s="15" t="s">
        <v>36</v>
      </c>
      <c r="W85" s="15"/>
      <c r="X85" s="15"/>
      <c r="Y85" s="15"/>
      <c r="Z85" s="15"/>
      <c r="AA85" s="15"/>
      <c r="AB85" s="15" t="s">
        <v>185</v>
      </c>
      <c r="AC85" s="15" t="s">
        <v>93</v>
      </c>
      <c r="AD85" s="15" t="s">
        <v>4807</v>
      </c>
      <c r="AE85" s="15"/>
      <c r="AF85" s="15"/>
      <c r="AG85" s="15" t="s">
        <v>4807</v>
      </c>
      <c r="AH85" s="15" t="s">
        <v>4807</v>
      </c>
      <c r="AI85" s="15"/>
      <c r="AJ85" s="15"/>
      <c r="AK85" s="15"/>
      <c r="AL85" s="15">
        <v>1</v>
      </c>
      <c r="AM85" s="15">
        <v>0</v>
      </c>
      <c r="AN85" s="15">
        <v>0</v>
      </c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>
        <v>0</v>
      </c>
      <c r="BA85" s="15">
        <v>1</v>
      </c>
      <c r="BB85" s="15" t="s">
        <v>54886</v>
      </c>
      <c r="BC85" s="15"/>
      <c r="BD85" s="15"/>
      <c r="BE85" s="24"/>
      <c r="BF85" s="6"/>
      <c r="BG85" s="6"/>
    </row>
    <row r="86" spans="2:59" x14ac:dyDescent="0.25">
      <c r="B86" t="s">
        <v>55311</v>
      </c>
      <c r="D86" t="s">
        <v>36883</v>
      </c>
      <c r="E86" s="14" t="s">
        <v>54925</v>
      </c>
      <c r="F86" s="15" t="s">
        <v>54899</v>
      </c>
      <c r="G86" s="16">
        <v>26647</v>
      </c>
      <c r="H86" s="16">
        <f ca="1">TODAY()</f>
        <v>44165</v>
      </c>
      <c r="I86" s="15">
        <v>569</v>
      </c>
      <c r="J86" s="15" t="s">
        <v>54906</v>
      </c>
      <c r="K86" s="15" t="s">
        <v>54901</v>
      </c>
      <c r="L86" s="15" t="s">
        <v>54902</v>
      </c>
      <c r="M86" s="15">
        <v>53</v>
      </c>
      <c r="N86" s="15" t="s">
        <v>54907</v>
      </c>
      <c r="O86" s="15" t="s">
        <v>249</v>
      </c>
      <c r="P86" s="15" t="s">
        <v>250</v>
      </c>
      <c r="Q86" s="15" t="s">
        <v>251</v>
      </c>
      <c r="R86" s="15" t="s">
        <v>33</v>
      </c>
      <c r="S86" s="17">
        <v>192379.24359999999</v>
      </c>
      <c r="T86" s="15"/>
      <c r="U86" s="15" t="s">
        <v>46</v>
      </c>
      <c r="V86" s="15" t="s">
        <v>36</v>
      </c>
      <c r="W86" s="15"/>
      <c r="X86" s="15"/>
      <c r="Y86" s="15"/>
      <c r="Z86" s="15"/>
      <c r="AA86" s="15"/>
      <c r="AB86" s="15" t="s">
        <v>253</v>
      </c>
      <c r="AC86" s="15" t="s">
        <v>42</v>
      </c>
      <c r="AD86" s="15" t="s">
        <v>251</v>
      </c>
      <c r="AE86" s="15"/>
      <c r="AF86" s="15"/>
      <c r="AG86" s="15" t="s">
        <v>54847</v>
      </c>
      <c r="AH86" s="15" t="s">
        <v>54847</v>
      </c>
      <c r="AI86" s="15"/>
      <c r="AJ86" s="15"/>
      <c r="AK86" s="15"/>
      <c r="AL86" s="15">
        <v>1</v>
      </c>
      <c r="AM86" s="15">
        <v>1</v>
      </c>
      <c r="AN86" s="15">
        <v>0</v>
      </c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>
        <v>1</v>
      </c>
      <c r="BA86" s="15">
        <v>1</v>
      </c>
      <c r="BB86" s="15" t="s">
        <v>54886</v>
      </c>
      <c r="BC86" s="15"/>
      <c r="BD86" s="15"/>
      <c r="BE86" s="24"/>
      <c r="BF86" s="6"/>
      <c r="BG86" s="6"/>
    </row>
    <row r="87" spans="2:59" x14ac:dyDescent="0.25">
      <c r="B87" t="s">
        <v>55312</v>
      </c>
      <c r="D87" t="s">
        <v>776</v>
      </c>
      <c r="E87" s="18" t="s">
        <v>54963</v>
      </c>
      <c r="F87" s="19" t="s">
        <v>54899</v>
      </c>
      <c r="G87" s="20">
        <v>37596</v>
      </c>
      <c r="H87" s="16">
        <f ca="1">TODAY()</f>
        <v>44165</v>
      </c>
      <c r="I87" s="19">
        <v>4381</v>
      </c>
      <c r="J87" s="19" t="s">
        <v>54928</v>
      </c>
      <c r="K87" s="19" t="s">
        <v>28269</v>
      </c>
      <c r="L87" s="19" t="s">
        <v>54930</v>
      </c>
      <c r="M87" s="19">
        <v>239</v>
      </c>
      <c r="N87" s="19" t="s">
        <v>54963</v>
      </c>
      <c r="O87" s="19" t="s">
        <v>774</v>
      </c>
      <c r="P87" s="19" t="s">
        <v>775</v>
      </c>
      <c r="Q87" s="19" t="s">
        <v>776</v>
      </c>
      <c r="R87" s="19" t="s">
        <v>777</v>
      </c>
      <c r="S87" s="21">
        <v>68526.2264</v>
      </c>
      <c r="T87" s="19"/>
      <c r="U87" s="19" t="s">
        <v>46</v>
      </c>
      <c r="V87" s="19" t="s">
        <v>36</v>
      </c>
      <c r="W87" s="19"/>
      <c r="X87" s="19"/>
      <c r="Y87" s="19"/>
      <c r="Z87" s="19"/>
      <c r="AA87" s="19"/>
      <c r="AB87" s="19" t="s">
        <v>777</v>
      </c>
      <c r="AC87" s="19" t="s">
        <v>42</v>
      </c>
      <c r="AD87" s="19" t="s">
        <v>776</v>
      </c>
      <c r="AE87" s="19"/>
      <c r="AF87" s="19"/>
      <c r="AG87" s="19" t="s">
        <v>776</v>
      </c>
      <c r="AH87" s="19" t="s">
        <v>776</v>
      </c>
      <c r="AI87" s="19"/>
      <c r="AJ87" s="19"/>
      <c r="AK87" s="19"/>
      <c r="AL87" s="19">
        <v>1</v>
      </c>
      <c r="AM87" s="19">
        <v>0</v>
      </c>
      <c r="AN87" s="19">
        <v>0</v>
      </c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>
        <v>1</v>
      </c>
      <c r="BA87" s="19">
        <v>1</v>
      </c>
      <c r="BB87" s="19" t="s">
        <v>54886</v>
      </c>
      <c r="BC87" s="19"/>
      <c r="BD87" s="19"/>
      <c r="BE87" s="25"/>
      <c r="BF87" s="6"/>
      <c r="BG87" s="6"/>
    </row>
    <row r="88" spans="2:59" x14ac:dyDescent="0.25">
      <c r="B88" t="s">
        <v>55313</v>
      </c>
      <c r="D88" t="s">
        <v>1797</v>
      </c>
      <c r="E88" s="14" t="s">
        <v>54915</v>
      </c>
      <c r="F88" s="15" t="s">
        <v>54899</v>
      </c>
      <c r="G88" s="16">
        <v>24839</v>
      </c>
      <c r="H88" s="16">
        <f ca="1">TODAY()</f>
        <v>44165</v>
      </c>
      <c r="I88" s="15">
        <v>1242</v>
      </c>
      <c r="J88" s="15" t="s">
        <v>54906</v>
      </c>
      <c r="K88" s="15" t="s">
        <v>54901</v>
      </c>
      <c r="L88" s="15" t="s">
        <v>54902</v>
      </c>
      <c r="M88" s="15">
        <v>770</v>
      </c>
      <c r="N88" s="15" t="s">
        <v>54907</v>
      </c>
      <c r="O88" s="15" t="s">
        <v>1795</v>
      </c>
      <c r="P88" s="15" t="s">
        <v>1796</v>
      </c>
      <c r="Q88" s="15" t="s">
        <v>1797</v>
      </c>
      <c r="R88" s="15" t="s">
        <v>33</v>
      </c>
      <c r="S88" s="17">
        <v>26794.6911</v>
      </c>
      <c r="T88" s="15"/>
      <c r="U88" s="15" t="s">
        <v>120</v>
      </c>
      <c r="V88" s="15" t="s">
        <v>36</v>
      </c>
      <c r="W88" s="15"/>
      <c r="X88" s="15"/>
      <c r="Y88" s="15"/>
      <c r="Z88" s="15"/>
      <c r="AA88" s="15"/>
      <c r="AB88" s="15" t="s">
        <v>124</v>
      </c>
      <c r="AC88" s="15" t="s">
        <v>93</v>
      </c>
      <c r="AD88" s="15" t="s">
        <v>1797</v>
      </c>
      <c r="AE88" s="15"/>
      <c r="AF88" s="15"/>
      <c r="AG88" s="15" t="s">
        <v>1797</v>
      </c>
      <c r="AH88" s="15" t="s">
        <v>1797</v>
      </c>
      <c r="AI88" s="15"/>
      <c r="AJ88" s="15"/>
      <c r="AK88" s="15"/>
      <c r="AL88" s="15">
        <v>1</v>
      </c>
      <c r="AM88" s="15">
        <v>0</v>
      </c>
      <c r="AN88" s="15">
        <v>0</v>
      </c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>
        <v>0</v>
      </c>
      <c r="BA88" s="15">
        <v>1</v>
      </c>
      <c r="BB88" s="15" t="s">
        <v>54886</v>
      </c>
      <c r="BC88" s="15"/>
      <c r="BD88" s="15"/>
      <c r="BE88" s="24"/>
      <c r="BF88" s="6"/>
      <c r="BG88" s="6"/>
    </row>
    <row r="89" spans="2:59" x14ac:dyDescent="0.25">
      <c r="B89" t="s">
        <v>55314</v>
      </c>
      <c r="D89" t="s">
        <v>2610</v>
      </c>
      <c r="E89" s="18" t="s">
        <v>54915</v>
      </c>
      <c r="F89" s="19" t="s">
        <v>54899</v>
      </c>
      <c r="G89" s="20">
        <v>24839</v>
      </c>
      <c r="H89" s="16">
        <f ca="1">TODAY()</f>
        <v>44165</v>
      </c>
      <c r="I89" s="19">
        <v>1244</v>
      </c>
      <c r="J89" s="19" t="s">
        <v>54906</v>
      </c>
      <c r="K89" s="19" t="s">
        <v>54901</v>
      </c>
      <c r="L89" s="19" t="s">
        <v>54902</v>
      </c>
      <c r="M89" s="19">
        <v>1201</v>
      </c>
      <c r="N89" s="19" t="s">
        <v>54907</v>
      </c>
      <c r="O89" s="19" t="s">
        <v>2608</v>
      </c>
      <c r="P89" s="19" t="s">
        <v>2609</v>
      </c>
      <c r="Q89" s="19" t="s">
        <v>2610</v>
      </c>
      <c r="R89" s="19" t="s">
        <v>33</v>
      </c>
      <c r="S89" s="21">
        <v>17255.5497</v>
      </c>
      <c r="T89" s="19"/>
      <c r="U89" s="19" t="s">
        <v>46</v>
      </c>
      <c r="V89" s="19" t="s">
        <v>36</v>
      </c>
      <c r="W89" s="19"/>
      <c r="X89" s="19"/>
      <c r="Y89" s="19"/>
      <c r="Z89" s="19"/>
      <c r="AA89" s="19"/>
      <c r="AB89" s="19" t="s">
        <v>124</v>
      </c>
      <c r="AC89" s="19" t="s">
        <v>93</v>
      </c>
      <c r="AD89" s="19" t="s">
        <v>2610</v>
      </c>
      <c r="AE89" s="19"/>
      <c r="AF89" s="19"/>
      <c r="AG89" s="19" t="s">
        <v>2610</v>
      </c>
      <c r="AH89" s="19" t="s">
        <v>2610</v>
      </c>
      <c r="AI89" s="19"/>
      <c r="AJ89" s="19"/>
      <c r="AK89" s="19"/>
      <c r="AL89" s="19">
        <v>1</v>
      </c>
      <c r="AM89" s="19">
        <v>0</v>
      </c>
      <c r="AN89" s="19">
        <v>0</v>
      </c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>
        <v>0</v>
      </c>
      <c r="BA89" s="19">
        <v>1</v>
      </c>
      <c r="BB89" s="19" t="s">
        <v>54886</v>
      </c>
      <c r="BC89" s="19"/>
      <c r="BD89" s="19"/>
      <c r="BE89" s="25"/>
      <c r="BF89" s="6"/>
      <c r="BG89" s="6"/>
    </row>
    <row r="90" spans="2:59" x14ac:dyDescent="0.25">
      <c r="B90" t="s">
        <v>55315</v>
      </c>
      <c r="D90" t="s">
        <v>1352</v>
      </c>
      <c r="E90" s="14" t="s">
        <v>54995</v>
      </c>
      <c r="F90" s="15" t="s">
        <v>54899</v>
      </c>
      <c r="G90" s="16">
        <v>37238</v>
      </c>
      <c r="H90" s="16">
        <f ca="1">TODAY()</f>
        <v>44165</v>
      </c>
      <c r="I90" s="15">
        <v>4125</v>
      </c>
      <c r="J90" s="15" t="s">
        <v>54911</v>
      </c>
      <c r="K90" s="15" t="s">
        <v>28269</v>
      </c>
      <c r="L90" s="15" t="s">
        <v>28266</v>
      </c>
      <c r="M90" s="15">
        <v>503</v>
      </c>
      <c r="N90" s="15" t="s">
        <v>54995</v>
      </c>
      <c r="O90" s="15" t="s">
        <v>1350</v>
      </c>
      <c r="P90" s="15" t="s">
        <v>1351</v>
      </c>
      <c r="Q90" s="15" t="s">
        <v>1352</v>
      </c>
      <c r="R90" s="15" t="s">
        <v>1353</v>
      </c>
      <c r="S90" s="17">
        <v>38031.428899999999</v>
      </c>
      <c r="T90" s="15"/>
      <c r="U90" s="15" t="s">
        <v>46</v>
      </c>
      <c r="V90" s="15" t="s">
        <v>36</v>
      </c>
      <c r="W90" s="15"/>
      <c r="X90" s="15"/>
      <c r="Y90" s="15"/>
      <c r="Z90" s="15"/>
      <c r="AA90" s="15"/>
      <c r="AB90" s="15" t="s">
        <v>1353</v>
      </c>
      <c r="AC90" s="15" t="s">
        <v>93</v>
      </c>
      <c r="AD90" s="15" t="s">
        <v>1352</v>
      </c>
      <c r="AE90" s="15"/>
      <c r="AF90" s="15"/>
      <c r="AG90" s="15" t="s">
        <v>1352</v>
      </c>
      <c r="AH90" s="15" t="s">
        <v>1352</v>
      </c>
      <c r="AI90" s="15"/>
      <c r="AJ90" s="15"/>
      <c r="AK90" s="15"/>
      <c r="AL90" s="15">
        <v>1</v>
      </c>
      <c r="AM90" s="15">
        <v>0</v>
      </c>
      <c r="AN90" s="15">
        <v>0</v>
      </c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>
        <v>0</v>
      </c>
      <c r="BA90" s="15">
        <v>1</v>
      </c>
      <c r="BB90" s="15" t="s">
        <v>54886</v>
      </c>
      <c r="BC90" s="15"/>
      <c r="BD90" s="15"/>
      <c r="BE90" s="24"/>
      <c r="BF90" s="6"/>
      <c r="BG90" s="6"/>
    </row>
    <row r="91" spans="2:59" x14ac:dyDescent="0.25">
      <c r="B91" t="s">
        <v>55316</v>
      </c>
      <c r="D91" t="s">
        <v>3739</v>
      </c>
      <c r="E91" s="18" t="s">
        <v>54915</v>
      </c>
      <c r="F91" s="19" t="s">
        <v>54899</v>
      </c>
      <c r="G91" s="20">
        <v>24839</v>
      </c>
      <c r="H91" s="16">
        <f ca="1">TODAY()</f>
        <v>44165</v>
      </c>
      <c r="I91" s="19">
        <v>1249</v>
      </c>
      <c r="J91" s="19" t="s">
        <v>54906</v>
      </c>
      <c r="K91" s="19" t="s">
        <v>54901</v>
      </c>
      <c r="L91" s="19" t="s">
        <v>54902</v>
      </c>
      <c r="M91" s="19">
        <v>1832</v>
      </c>
      <c r="N91" s="19" t="s">
        <v>54907</v>
      </c>
      <c r="O91" s="19" t="s">
        <v>3737</v>
      </c>
      <c r="P91" s="19" t="s">
        <v>3738</v>
      </c>
      <c r="Q91" s="19" t="s">
        <v>3739</v>
      </c>
      <c r="R91" s="19" t="s">
        <v>33</v>
      </c>
      <c r="S91" s="21">
        <v>10147.6199</v>
      </c>
      <c r="T91" s="19"/>
      <c r="U91" s="19" t="s">
        <v>46</v>
      </c>
      <c r="V91" s="19" t="s">
        <v>36</v>
      </c>
      <c r="W91" s="19"/>
      <c r="X91" s="19"/>
      <c r="Y91" s="19"/>
      <c r="Z91" s="19"/>
      <c r="AA91" s="19"/>
      <c r="AB91" s="19" t="s">
        <v>124</v>
      </c>
      <c r="AC91" s="19" t="s">
        <v>93</v>
      </c>
      <c r="AD91" s="19" t="s">
        <v>3739</v>
      </c>
      <c r="AE91" s="19"/>
      <c r="AF91" s="19"/>
      <c r="AG91" s="19" t="s">
        <v>3739</v>
      </c>
      <c r="AH91" s="19" t="s">
        <v>3739</v>
      </c>
      <c r="AI91" s="19"/>
      <c r="AJ91" s="19"/>
      <c r="AK91" s="19"/>
      <c r="AL91" s="19">
        <v>1</v>
      </c>
      <c r="AM91" s="19">
        <v>0</v>
      </c>
      <c r="AN91" s="19">
        <v>0</v>
      </c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>
        <v>0</v>
      </c>
      <c r="BA91" s="19">
        <v>1</v>
      </c>
      <c r="BB91" s="19" t="s">
        <v>54886</v>
      </c>
      <c r="BC91" s="19"/>
      <c r="BD91" s="19"/>
      <c r="BE91" s="25"/>
      <c r="BF91" s="6"/>
      <c r="BG91" s="6"/>
    </row>
    <row r="92" spans="2:59" x14ac:dyDescent="0.25">
      <c r="B92" t="s">
        <v>55317</v>
      </c>
      <c r="D92" t="s">
        <v>1414</v>
      </c>
      <c r="E92" s="18" t="s">
        <v>55000</v>
      </c>
      <c r="F92" s="19" t="s">
        <v>54899</v>
      </c>
      <c r="G92" s="20">
        <v>34654</v>
      </c>
      <c r="H92" s="16">
        <f ca="1">TODAY()</f>
        <v>44165</v>
      </c>
      <c r="I92" s="19">
        <v>1252</v>
      </c>
      <c r="J92" s="19" t="s">
        <v>54906</v>
      </c>
      <c r="K92" s="19" t="s">
        <v>54901</v>
      </c>
      <c r="L92" s="19" t="s">
        <v>54902</v>
      </c>
      <c r="M92" s="19">
        <v>535</v>
      </c>
      <c r="N92" s="19" t="s">
        <v>54907</v>
      </c>
      <c r="O92" s="19" t="s">
        <v>1412</v>
      </c>
      <c r="P92" s="19" t="s">
        <v>1413</v>
      </c>
      <c r="Q92" s="19" t="s">
        <v>1414</v>
      </c>
      <c r="R92" s="19" t="s">
        <v>33</v>
      </c>
      <c r="S92" s="21">
        <v>35728.182200000003</v>
      </c>
      <c r="T92" s="19"/>
      <c r="U92" s="19" t="s">
        <v>46</v>
      </c>
      <c r="V92" s="19" t="s">
        <v>36</v>
      </c>
      <c r="W92" s="19"/>
      <c r="X92" s="19"/>
      <c r="Y92" s="19"/>
      <c r="Z92" s="19"/>
      <c r="AA92" s="19"/>
      <c r="AB92" s="19" t="s">
        <v>1415</v>
      </c>
      <c r="AC92" s="19" t="s">
        <v>93</v>
      </c>
      <c r="AD92" s="19" t="s">
        <v>1414</v>
      </c>
      <c r="AE92" s="19"/>
      <c r="AF92" s="19"/>
      <c r="AG92" s="19" t="s">
        <v>1414</v>
      </c>
      <c r="AH92" s="19" t="s">
        <v>1414</v>
      </c>
      <c r="AI92" s="19"/>
      <c r="AJ92" s="19"/>
      <c r="AK92" s="19"/>
      <c r="AL92" s="19">
        <v>1</v>
      </c>
      <c r="AM92" s="19">
        <v>0</v>
      </c>
      <c r="AN92" s="19">
        <v>0</v>
      </c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>
        <v>0</v>
      </c>
      <c r="BA92" s="19">
        <v>1</v>
      </c>
      <c r="BB92" s="19" t="s">
        <v>54886</v>
      </c>
      <c r="BC92" s="19"/>
      <c r="BD92" s="19"/>
      <c r="BE92" s="25"/>
      <c r="BF92" s="6"/>
      <c r="BG92" s="6"/>
    </row>
    <row r="93" spans="2:59" x14ac:dyDescent="0.25">
      <c r="B93" t="s">
        <v>55318</v>
      </c>
      <c r="D93" t="s">
        <v>4081</v>
      </c>
      <c r="E93" s="14" t="s">
        <v>55130</v>
      </c>
      <c r="F93" s="15" t="s">
        <v>54899</v>
      </c>
      <c r="G93" s="16">
        <v>32912</v>
      </c>
      <c r="H93" s="16">
        <f ca="1">TODAY()</f>
        <v>44165</v>
      </c>
      <c r="I93" s="15">
        <v>1253</v>
      </c>
      <c r="J93" s="15" t="s">
        <v>54906</v>
      </c>
      <c r="K93" s="15" t="s">
        <v>54901</v>
      </c>
      <c r="L93" s="15" t="s">
        <v>54902</v>
      </c>
      <c r="M93" s="15">
        <v>2107</v>
      </c>
      <c r="N93" s="15" t="s">
        <v>54907</v>
      </c>
      <c r="O93" s="15" t="s">
        <v>4079</v>
      </c>
      <c r="P93" s="15" t="s">
        <v>4080</v>
      </c>
      <c r="Q93" s="15" t="s">
        <v>4081</v>
      </c>
      <c r="R93" s="15" t="s">
        <v>33</v>
      </c>
      <c r="S93" s="17">
        <v>8740.7608999999993</v>
      </c>
      <c r="T93" s="15"/>
      <c r="U93" s="15" t="s">
        <v>46</v>
      </c>
      <c r="V93" s="15" t="s">
        <v>36</v>
      </c>
      <c r="W93" s="15"/>
      <c r="X93" s="15"/>
      <c r="Y93" s="15"/>
      <c r="Z93" s="15"/>
      <c r="AA93" s="15"/>
      <c r="AB93" s="15" t="s">
        <v>3833</v>
      </c>
      <c r="AC93" s="15" t="s">
        <v>93</v>
      </c>
      <c r="AD93" s="15" t="s">
        <v>4081</v>
      </c>
      <c r="AE93" s="15"/>
      <c r="AF93" s="15"/>
      <c r="AG93" s="15" t="s">
        <v>4081</v>
      </c>
      <c r="AH93" s="15" t="s">
        <v>4081</v>
      </c>
      <c r="AI93" s="15"/>
      <c r="AJ93" s="15"/>
      <c r="AK93" s="15"/>
      <c r="AL93" s="15">
        <v>1</v>
      </c>
      <c r="AM93" s="15">
        <v>0</v>
      </c>
      <c r="AN93" s="15">
        <v>0</v>
      </c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>
        <v>0</v>
      </c>
      <c r="BA93" s="15">
        <v>1</v>
      </c>
      <c r="BB93" s="15" t="s">
        <v>54886</v>
      </c>
      <c r="BC93" s="15"/>
      <c r="BD93" s="15"/>
      <c r="BE93" s="24"/>
      <c r="BF93" s="6"/>
      <c r="BG93" s="6"/>
    </row>
    <row r="94" spans="2:59" x14ac:dyDescent="0.25">
      <c r="B94" t="s">
        <v>55319</v>
      </c>
      <c r="D94" t="s">
        <v>2858</v>
      </c>
      <c r="E94" s="14" t="s">
        <v>55085</v>
      </c>
      <c r="F94" s="15" t="s">
        <v>54899</v>
      </c>
      <c r="G94" s="16">
        <v>30337</v>
      </c>
      <c r="H94" s="16">
        <f ca="1">TODAY()</f>
        <v>44165</v>
      </c>
      <c r="I94" s="15">
        <v>1254</v>
      </c>
      <c r="J94" s="15" t="s">
        <v>54906</v>
      </c>
      <c r="K94" s="15" t="s">
        <v>54901</v>
      </c>
      <c r="L94" s="15" t="s">
        <v>54902</v>
      </c>
      <c r="M94" s="15">
        <v>1345</v>
      </c>
      <c r="N94" s="15" t="s">
        <v>54907</v>
      </c>
      <c r="O94" s="15" t="s">
        <v>2856</v>
      </c>
      <c r="P94" s="15" t="s">
        <v>2857</v>
      </c>
      <c r="Q94" s="15" t="s">
        <v>2858</v>
      </c>
      <c r="R94" s="15" t="s">
        <v>33</v>
      </c>
      <c r="S94" s="17">
        <v>14898.627200000001</v>
      </c>
      <c r="T94" s="15"/>
      <c r="U94" s="15" t="s">
        <v>128</v>
      </c>
      <c r="V94" s="15" t="s">
        <v>36</v>
      </c>
      <c r="W94" s="15"/>
      <c r="X94" s="15"/>
      <c r="Y94" s="15"/>
      <c r="Z94" s="15"/>
      <c r="AA94" s="15"/>
      <c r="AB94" s="15" t="s">
        <v>2859</v>
      </c>
      <c r="AC94" s="15" t="s">
        <v>93</v>
      </c>
      <c r="AD94" s="15" t="s">
        <v>2858</v>
      </c>
      <c r="AE94" s="15"/>
      <c r="AF94" s="15"/>
      <c r="AG94" s="15" t="s">
        <v>2858</v>
      </c>
      <c r="AH94" s="15" t="s">
        <v>2858</v>
      </c>
      <c r="AI94" s="15"/>
      <c r="AJ94" s="15"/>
      <c r="AK94" s="15"/>
      <c r="AL94" s="15">
        <v>1</v>
      </c>
      <c r="AM94" s="15">
        <v>0</v>
      </c>
      <c r="AN94" s="15">
        <v>0</v>
      </c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>
        <v>0</v>
      </c>
      <c r="BA94" s="15">
        <v>1</v>
      </c>
      <c r="BB94" s="15" t="s">
        <v>54886</v>
      </c>
      <c r="BC94" s="15"/>
      <c r="BD94" s="15"/>
      <c r="BE94" s="24"/>
      <c r="BF94" s="6"/>
      <c r="BG94" s="6"/>
    </row>
    <row r="95" spans="2:59" x14ac:dyDescent="0.25">
      <c r="B95" t="s">
        <v>55320</v>
      </c>
      <c r="D95" t="s">
        <v>1012</v>
      </c>
      <c r="E95" s="18" t="s">
        <v>54915</v>
      </c>
      <c r="F95" s="19" t="s">
        <v>54899</v>
      </c>
      <c r="G95" s="20">
        <v>24839</v>
      </c>
      <c r="H95" s="16">
        <f ca="1">TODAY()</f>
        <v>44165</v>
      </c>
      <c r="I95" s="19">
        <v>1255</v>
      </c>
      <c r="J95" s="19" t="s">
        <v>54906</v>
      </c>
      <c r="K95" s="19" t="s">
        <v>54901</v>
      </c>
      <c r="L95" s="19" t="s">
        <v>54902</v>
      </c>
      <c r="M95" s="19">
        <v>336</v>
      </c>
      <c r="N95" s="19" t="s">
        <v>54907</v>
      </c>
      <c r="O95" s="19" t="s">
        <v>1010</v>
      </c>
      <c r="P95" s="19" t="s">
        <v>1011</v>
      </c>
      <c r="Q95" s="19" t="s">
        <v>1012</v>
      </c>
      <c r="R95" s="19" t="s">
        <v>33</v>
      </c>
      <c r="S95" s="21">
        <v>52152.035600000003</v>
      </c>
      <c r="T95" s="19"/>
      <c r="U95" s="19" t="s">
        <v>46</v>
      </c>
      <c r="V95" s="19" t="s">
        <v>36</v>
      </c>
      <c r="W95" s="19"/>
      <c r="X95" s="19"/>
      <c r="Y95" s="19"/>
      <c r="Z95" s="19"/>
      <c r="AA95" s="19"/>
      <c r="AB95" s="19" t="s">
        <v>124</v>
      </c>
      <c r="AC95" s="19" t="s">
        <v>93</v>
      </c>
      <c r="AD95" s="19" t="s">
        <v>1012</v>
      </c>
      <c r="AE95" s="19"/>
      <c r="AF95" s="19"/>
      <c r="AG95" s="19" t="s">
        <v>1012</v>
      </c>
      <c r="AH95" s="19" t="s">
        <v>1012</v>
      </c>
      <c r="AI95" s="19"/>
      <c r="AJ95" s="19"/>
      <c r="AK95" s="19"/>
      <c r="AL95" s="19">
        <v>1</v>
      </c>
      <c r="AM95" s="19">
        <v>0</v>
      </c>
      <c r="AN95" s="19">
        <v>0</v>
      </c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>
        <v>0</v>
      </c>
      <c r="BA95" s="19">
        <v>1</v>
      </c>
      <c r="BB95" s="19" t="s">
        <v>54886</v>
      </c>
      <c r="BC95" s="19"/>
      <c r="BD95" s="19"/>
      <c r="BE95" s="25"/>
      <c r="BF95" s="6"/>
      <c r="BG95" s="6"/>
    </row>
    <row r="96" spans="2:59" x14ac:dyDescent="0.25">
      <c r="B96" t="s">
        <v>55321</v>
      </c>
      <c r="D96" t="s">
        <v>387</v>
      </c>
      <c r="E96" s="14" t="s">
        <v>54936</v>
      </c>
      <c r="F96" s="15" t="s">
        <v>54899</v>
      </c>
      <c r="G96" s="16">
        <v>34264</v>
      </c>
      <c r="H96" s="16">
        <f ca="1">TODAY()</f>
        <v>44165</v>
      </c>
      <c r="I96" s="15">
        <v>579</v>
      </c>
      <c r="J96" s="15" t="s">
        <v>54906</v>
      </c>
      <c r="K96" s="15" t="s">
        <v>54901</v>
      </c>
      <c r="L96" s="15" t="s">
        <v>54902</v>
      </c>
      <c r="M96" s="15">
        <v>97</v>
      </c>
      <c r="N96" s="15" t="s">
        <v>54907</v>
      </c>
      <c r="O96" s="15" t="s">
        <v>385</v>
      </c>
      <c r="P96" s="15" t="s">
        <v>386</v>
      </c>
      <c r="Q96" s="15" t="s">
        <v>387</v>
      </c>
      <c r="R96" s="15" t="s">
        <v>33</v>
      </c>
      <c r="S96" s="17">
        <v>134907.5699</v>
      </c>
      <c r="T96" s="15"/>
      <c r="U96" s="15" t="s">
        <v>388</v>
      </c>
      <c r="V96" s="15" t="s">
        <v>36</v>
      </c>
      <c r="W96" s="15"/>
      <c r="X96" s="15"/>
      <c r="Y96" s="15"/>
      <c r="Z96" s="15"/>
      <c r="AA96" s="15"/>
      <c r="AB96" s="15" t="s">
        <v>389</v>
      </c>
      <c r="AC96" s="15" t="s">
        <v>42</v>
      </c>
      <c r="AD96" s="15" t="s">
        <v>387</v>
      </c>
      <c r="AE96" s="15"/>
      <c r="AF96" s="15"/>
      <c r="AG96" s="15" t="s">
        <v>387</v>
      </c>
      <c r="AH96" s="15" t="s">
        <v>387</v>
      </c>
      <c r="AI96" s="15"/>
      <c r="AJ96" s="15"/>
      <c r="AK96" s="15"/>
      <c r="AL96" s="15">
        <v>1</v>
      </c>
      <c r="AM96" s="15">
        <v>1</v>
      </c>
      <c r="AN96" s="15">
        <v>0</v>
      </c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>
        <v>1</v>
      </c>
      <c r="BA96" s="15">
        <v>1</v>
      </c>
      <c r="BB96" s="15" t="s">
        <v>54886</v>
      </c>
      <c r="BC96" s="15"/>
      <c r="BD96" s="15"/>
      <c r="BE96" s="24"/>
      <c r="BF96" s="6"/>
      <c r="BG96" s="6"/>
    </row>
    <row r="97" spans="2:59" x14ac:dyDescent="0.25">
      <c r="B97" t="s">
        <v>55322</v>
      </c>
      <c r="D97" t="s">
        <v>2843</v>
      </c>
      <c r="E97" s="18" t="s">
        <v>54915</v>
      </c>
      <c r="F97" s="19" t="s">
        <v>54899</v>
      </c>
      <c r="G97" s="20">
        <v>24839</v>
      </c>
      <c r="H97" s="16">
        <f ca="1">TODAY()</f>
        <v>44165</v>
      </c>
      <c r="I97" s="19">
        <v>1257</v>
      </c>
      <c r="J97" s="19" t="s">
        <v>54906</v>
      </c>
      <c r="K97" s="19" t="s">
        <v>54901</v>
      </c>
      <c r="L97" s="19" t="s">
        <v>54902</v>
      </c>
      <c r="M97" s="19">
        <v>1338</v>
      </c>
      <c r="N97" s="19" t="s">
        <v>54907</v>
      </c>
      <c r="O97" s="19" t="s">
        <v>2841</v>
      </c>
      <c r="P97" s="19" t="s">
        <v>2842</v>
      </c>
      <c r="Q97" s="19" t="s">
        <v>2843</v>
      </c>
      <c r="R97" s="19" t="s">
        <v>33</v>
      </c>
      <c r="S97" s="21">
        <v>14966.204</v>
      </c>
      <c r="T97" s="19"/>
      <c r="U97" s="19" t="s">
        <v>211</v>
      </c>
      <c r="V97" s="19" t="s">
        <v>36</v>
      </c>
      <c r="W97" s="19"/>
      <c r="X97" s="19"/>
      <c r="Y97" s="19"/>
      <c r="Z97" s="19"/>
      <c r="AA97" s="19"/>
      <c r="AB97" s="19" t="s">
        <v>124</v>
      </c>
      <c r="AC97" s="19" t="s">
        <v>93</v>
      </c>
      <c r="AD97" s="19" t="s">
        <v>2843</v>
      </c>
      <c r="AE97" s="19"/>
      <c r="AF97" s="19"/>
      <c r="AG97" s="19" t="s">
        <v>2843</v>
      </c>
      <c r="AH97" s="19" t="s">
        <v>2843</v>
      </c>
      <c r="AI97" s="19"/>
      <c r="AJ97" s="19"/>
      <c r="AK97" s="19"/>
      <c r="AL97" s="19">
        <v>1</v>
      </c>
      <c r="AM97" s="19">
        <v>0</v>
      </c>
      <c r="AN97" s="19">
        <v>0</v>
      </c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>
        <v>0</v>
      </c>
      <c r="BA97" s="19">
        <v>1</v>
      </c>
      <c r="BB97" s="19" t="s">
        <v>54886</v>
      </c>
      <c r="BC97" s="19"/>
      <c r="BD97" s="19"/>
      <c r="BE97" s="25"/>
      <c r="BF97" s="6"/>
      <c r="BG97" s="6"/>
    </row>
    <row r="98" spans="2:59" x14ac:dyDescent="0.25">
      <c r="B98" t="s">
        <v>55323</v>
      </c>
      <c r="D98" t="s">
        <v>2276</v>
      </c>
      <c r="E98" s="14" t="s">
        <v>55051</v>
      </c>
      <c r="F98" s="15" t="s">
        <v>54899</v>
      </c>
      <c r="G98" s="16">
        <v>34410</v>
      </c>
      <c r="H98" s="16">
        <f ca="1">TODAY()</f>
        <v>44165</v>
      </c>
      <c r="I98" s="15">
        <v>580</v>
      </c>
      <c r="J98" s="15" t="s">
        <v>54906</v>
      </c>
      <c r="K98" s="15" t="s">
        <v>54901</v>
      </c>
      <c r="L98" s="15" t="s">
        <v>54902</v>
      </c>
      <c r="M98" s="15">
        <v>997</v>
      </c>
      <c r="N98" s="15" t="s">
        <v>54907</v>
      </c>
      <c r="O98" s="15" t="s">
        <v>2274</v>
      </c>
      <c r="P98" s="15" t="s">
        <v>2275</v>
      </c>
      <c r="Q98" s="15" t="s">
        <v>2276</v>
      </c>
      <c r="R98" s="15" t="s">
        <v>33</v>
      </c>
      <c r="S98" s="17">
        <v>20918.677599999999</v>
      </c>
      <c r="T98" s="15"/>
      <c r="U98" s="15" t="s">
        <v>128</v>
      </c>
      <c r="V98" s="15" t="s">
        <v>36</v>
      </c>
      <c r="W98" s="15"/>
      <c r="X98" s="15"/>
      <c r="Y98" s="15"/>
      <c r="Z98" s="15"/>
      <c r="AA98" s="15"/>
      <c r="AB98" s="15" t="s">
        <v>2277</v>
      </c>
      <c r="AC98" s="15" t="s">
        <v>42</v>
      </c>
      <c r="AD98" s="15" t="s">
        <v>2276</v>
      </c>
      <c r="AE98" s="15"/>
      <c r="AF98" s="15"/>
      <c r="AG98" s="15" t="s">
        <v>2276</v>
      </c>
      <c r="AH98" s="15" t="s">
        <v>2276</v>
      </c>
      <c r="AI98" s="15"/>
      <c r="AJ98" s="15"/>
      <c r="AK98" s="15"/>
      <c r="AL98" s="15">
        <v>1</v>
      </c>
      <c r="AM98" s="15">
        <v>1</v>
      </c>
      <c r="AN98" s="15">
        <v>0</v>
      </c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>
        <v>1</v>
      </c>
      <c r="BA98" s="15">
        <v>1</v>
      </c>
      <c r="BB98" s="15" t="s">
        <v>54886</v>
      </c>
      <c r="BC98" s="15"/>
      <c r="BD98" s="15"/>
      <c r="BE98" s="24"/>
      <c r="BF98" s="6"/>
      <c r="BG98" s="6"/>
    </row>
    <row r="99" spans="2:59" x14ac:dyDescent="0.25">
      <c r="B99" t="s">
        <v>55324</v>
      </c>
      <c r="D99" t="s">
        <v>228</v>
      </c>
      <c r="E99" s="14" t="s">
        <v>54924</v>
      </c>
      <c r="F99" s="15" t="s">
        <v>54899</v>
      </c>
      <c r="G99" s="16">
        <v>32920</v>
      </c>
      <c r="H99" s="16">
        <f ca="1">TODAY()</f>
        <v>44165</v>
      </c>
      <c r="I99" s="15">
        <v>588</v>
      </c>
      <c r="J99" s="15" t="s">
        <v>54906</v>
      </c>
      <c r="K99" s="15" t="s">
        <v>54901</v>
      </c>
      <c r="L99" s="15" t="s">
        <v>54902</v>
      </c>
      <c r="M99" s="15">
        <v>46</v>
      </c>
      <c r="N99" s="15" t="s">
        <v>54907</v>
      </c>
      <c r="O99" s="15" t="s">
        <v>226</v>
      </c>
      <c r="P99" s="15" t="s">
        <v>227</v>
      </c>
      <c r="Q99" s="15" t="s">
        <v>228</v>
      </c>
      <c r="R99" s="15" t="s">
        <v>33</v>
      </c>
      <c r="S99" s="17">
        <v>202881.33249999999</v>
      </c>
      <c r="T99" s="15"/>
      <c r="U99" s="15" t="s">
        <v>229</v>
      </c>
      <c r="V99" s="15" t="s">
        <v>36</v>
      </c>
      <c r="W99" s="15"/>
      <c r="X99" s="15"/>
      <c r="Y99" s="15"/>
      <c r="Z99" s="15"/>
      <c r="AA99" s="15"/>
      <c r="AB99" s="15" t="s">
        <v>231</v>
      </c>
      <c r="AC99" s="15" t="s">
        <v>42</v>
      </c>
      <c r="AD99" s="15" t="s">
        <v>228</v>
      </c>
      <c r="AE99" s="15"/>
      <c r="AF99" s="15"/>
      <c r="AG99" s="15" t="s">
        <v>228</v>
      </c>
      <c r="AH99" s="15" t="s">
        <v>228</v>
      </c>
      <c r="AI99" s="15"/>
      <c r="AJ99" s="15"/>
      <c r="AK99" s="15"/>
      <c r="AL99" s="15">
        <v>1</v>
      </c>
      <c r="AM99" s="15">
        <v>1</v>
      </c>
      <c r="AN99" s="15">
        <v>1</v>
      </c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>
        <v>1</v>
      </c>
      <c r="BA99" s="15">
        <v>1</v>
      </c>
      <c r="BB99" s="15" t="s">
        <v>54886</v>
      </c>
      <c r="BC99" s="15"/>
      <c r="BD99" s="15"/>
      <c r="BE99" s="24"/>
      <c r="BF99" s="6"/>
      <c r="BG99" s="6"/>
    </row>
    <row r="100" spans="2:59" x14ac:dyDescent="0.25">
      <c r="B100" t="s">
        <v>55325</v>
      </c>
      <c r="D100" t="s">
        <v>1787</v>
      </c>
      <c r="E100" s="14" t="s">
        <v>55019</v>
      </c>
      <c r="F100" s="15" t="s">
        <v>54899</v>
      </c>
      <c r="G100" s="16">
        <v>35977</v>
      </c>
      <c r="H100" s="16">
        <f ca="1">TODAY()</f>
        <v>44165</v>
      </c>
      <c r="I100" s="15">
        <v>589</v>
      </c>
      <c r="J100" s="15" t="s">
        <v>54906</v>
      </c>
      <c r="K100" s="15" t="s">
        <v>54901</v>
      </c>
      <c r="L100" s="15" t="s">
        <v>54902</v>
      </c>
      <c r="M100" s="15">
        <v>761</v>
      </c>
      <c r="N100" s="15" t="s">
        <v>54907</v>
      </c>
      <c r="O100" s="15" t="s">
        <v>1785</v>
      </c>
      <c r="P100" s="15" t="s">
        <v>1786</v>
      </c>
      <c r="Q100" s="15" t="s">
        <v>1787</v>
      </c>
      <c r="R100" s="15" t="s">
        <v>33</v>
      </c>
      <c r="S100" s="17">
        <v>26985.775399999999</v>
      </c>
      <c r="T100" s="15"/>
      <c r="U100" s="15" t="s">
        <v>46</v>
      </c>
      <c r="V100" s="15" t="s">
        <v>36</v>
      </c>
      <c r="W100" s="15"/>
      <c r="X100" s="15"/>
      <c r="Y100" s="15"/>
      <c r="Z100" s="15"/>
      <c r="AA100" s="15"/>
      <c r="AB100" s="15" t="s">
        <v>1729</v>
      </c>
      <c r="AC100" s="15" t="s">
        <v>42</v>
      </c>
      <c r="AD100" s="15" t="s">
        <v>1787</v>
      </c>
      <c r="AE100" s="15"/>
      <c r="AF100" s="15"/>
      <c r="AG100" s="15" t="s">
        <v>1787</v>
      </c>
      <c r="AH100" s="15" t="s">
        <v>1787</v>
      </c>
      <c r="AI100" s="15"/>
      <c r="AJ100" s="15"/>
      <c r="AK100" s="15"/>
      <c r="AL100" s="15">
        <v>0</v>
      </c>
      <c r="AM100" s="15">
        <v>1</v>
      </c>
      <c r="AN100" s="15">
        <v>0</v>
      </c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>
        <v>1</v>
      </c>
      <c r="BA100" s="15">
        <v>1</v>
      </c>
      <c r="BB100" s="15" t="s">
        <v>54886</v>
      </c>
      <c r="BC100" s="15"/>
      <c r="BD100" s="15"/>
      <c r="BE100" s="24"/>
      <c r="BF100" s="6"/>
      <c r="BG100" s="6"/>
    </row>
    <row r="101" spans="2:59" x14ac:dyDescent="0.25">
      <c r="B101" t="s">
        <v>55326</v>
      </c>
      <c r="D101" t="s">
        <v>929</v>
      </c>
      <c r="E101" s="14" t="s">
        <v>54972</v>
      </c>
      <c r="F101" s="15" t="s">
        <v>54899</v>
      </c>
      <c r="G101" s="16">
        <v>29528</v>
      </c>
      <c r="H101" s="16">
        <f ca="1">TODAY()</f>
        <v>44165</v>
      </c>
      <c r="I101" s="15">
        <v>592</v>
      </c>
      <c r="J101" s="15" t="s">
        <v>54906</v>
      </c>
      <c r="K101" s="15" t="s">
        <v>54901</v>
      </c>
      <c r="L101" s="15" t="s">
        <v>54902</v>
      </c>
      <c r="M101" s="15">
        <v>299</v>
      </c>
      <c r="N101" s="15" t="s">
        <v>54907</v>
      </c>
      <c r="O101" s="15" t="s">
        <v>927</v>
      </c>
      <c r="P101" s="15" t="s">
        <v>928</v>
      </c>
      <c r="Q101" s="15" t="s">
        <v>929</v>
      </c>
      <c r="R101" s="15" t="s">
        <v>33</v>
      </c>
      <c r="S101" s="17">
        <v>56384.217799999999</v>
      </c>
      <c r="T101" s="15"/>
      <c r="U101" s="15" t="s">
        <v>46</v>
      </c>
      <c r="V101" s="15" t="s">
        <v>36</v>
      </c>
      <c r="W101" s="15"/>
      <c r="X101" s="15"/>
      <c r="Y101" s="15"/>
      <c r="Z101" s="15"/>
      <c r="AA101" s="15"/>
      <c r="AB101" s="15" t="s">
        <v>931</v>
      </c>
      <c r="AC101" s="15" t="s">
        <v>42</v>
      </c>
      <c r="AD101" s="15" t="s">
        <v>929</v>
      </c>
      <c r="AE101" s="15"/>
      <c r="AF101" s="15"/>
      <c r="AG101" s="15" t="s">
        <v>929</v>
      </c>
      <c r="AH101" s="15" t="s">
        <v>929</v>
      </c>
      <c r="AI101" s="15"/>
      <c r="AJ101" s="15"/>
      <c r="AK101" s="15"/>
      <c r="AL101" s="15">
        <v>1</v>
      </c>
      <c r="AM101" s="15">
        <v>1</v>
      </c>
      <c r="AN101" s="15">
        <v>0</v>
      </c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>
        <v>1</v>
      </c>
      <c r="BA101" s="15">
        <v>1</v>
      </c>
      <c r="BB101" s="15" t="s">
        <v>54886</v>
      </c>
      <c r="BC101" s="15"/>
      <c r="BD101" s="15"/>
      <c r="BE101" s="24"/>
      <c r="BF101" s="6"/>
      <c r="BG101" s="6"/>
    </row>
    <row r="102" spans="2:59" x14ac:dyDescent="0.25">
      <c r="B102" t="s">
        <v>55327</v>
      </c>
      <c r="D102" t="s">
        <v>1645</v>
      </c>
      <c r="E102" s="18" t="s">
        <v>55014</v>
      </c>
      <c r="F102" s="19" t="s">
        <v>54899</v>
      </c>
      <c r="G102" s="20">
        <v>30547</v>
      </c>
      <c r="H102" s="16">
        <f ca="1">TODAY()</f>
        <v>44165</v>
      </c>
      <c r="I102" s="19">
        <v>593</v>
      </c>
      <c r="J102" s="19" t="s">
        <v>54906</v>
      </c>
      <c r="K102" s="19" t="s">
        <v>54901</v>
      </c>
      <c r="L102" s="19" t="s">
        <v>54902</v>
      </c>
      <c r="M102" s="19">
        <v>686</v>
      </c>
      <c r="N102" s="19" t="s">
        <v>54907</v>
      </c>
      <c r="O102" s="19" t="s">
        <v>1643</v>
      </c>
      <c r="P102" s="19" t="s">
        <v>1644</v>
      </c>
      <c r="Q102" s="19" t="s">
        <v>1645</v>
      </c>
      <c r="R102" s="19" t="s">
        <v>33</v>
      </c>
      <c r="S102" s="21">
        <v>29436.8426</v>
      </c>
      <c r="T102" s="19"/>
      <c r="U102" s="19" t="s">
        <v>290</v>
      </c>
      <c r="V102" s="19" t="s">
        <v>36</v>
      </c>
      <c r="W102" s="19"/>
      <c r="X102" s="19"/>
      <c r="Y102" s="19"/>
      <c r="Z102" s="19"/>
      <c r="AA102" s="19"/>
      <c r="AB102" s="19" t="s">
        <v>1647</v>
      </c>
      <c r="AC102" s="19" t="s">
        <v>42</v>
      </c>
      <c r="AD102" s="19" t="s">
        <v>1645</v>
      </c>
      <c r="AE102" s="19"/>
      <c r="AF102" s="19"/>
      <c r="AG102" s="19" t="s">
        <v>1645</v>
      </c>
      <c r="AH102" s="19" t="s">
        <v>1645</v>
      </c>
      <c r="AI102" s="19"/>
      <c r="AJ102" s="19"/>
      <c r="AK102" s="19"/>
      <c r="AL102" s="19">
        <v>1</v>
      </c>
      <c r="AM102" s="19">
        <v>1</v>
      </c>
      <c r="AN102" s="19">
        <v>0</v>
      </c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>
        <v>1</v>
      </c>
      <c r="BA102" s="19">
        <v>1</v>
      </c>
      <c r="BB102" s="19" t="s">
        <v>54886</v>
      </c>
      <c r="BC102" s="19"/>
      <c r="BD102" s="19"/>
      <c r="BE102" s="25"/>
      <c r="BF102" s="6"/>
      <c r="BG102" s="6"/>
    </row>
    <row r="103" spans="2:59" x14ac:dyDescent="0.25">
      <c r="B103" t="s">
        <v>55328</v>
      </c>
      <c r="D103" t="s">
        <v>3325</v>
      </c>
      <c r="E103" s="14" t="s">
        <v>54925</v>
      </c>
      <c r="F103" s="15" t="s">
        <v>54899</v>
      </c>
      <c r="G103" s="16">
        <v>26647</v>
      </c>
      <c r="H103" s="16">
        <f ca="1">TODAY()</f>
        <v>44165</v>
      </c>
      <c r="I103" s="15">
        <v>1275</v>
      </c>
      <c r="J103" s="15" t="s">
        <v>54906</v>
      </c>
      <c r="K103" s="15" t="s">
        <v>54901</v>
      </c>
      <c r="L103" s="15" t="s">
        <v>54902</v>
      </c>
      <c r="M103" s="15">
        <v>1598</v>
      </c>
      <c r="N103" s="15" t="s">
        <v>54907</v>
      </c>
      <c r="O103" s="15" t="s">
        <v>3323</v>
      </c>
      <c r="P103" s="15" t="s">
        <v>3324</v>
      </c>
      <c r="Q103" s="15" t="s">
        <v>3325</v>
      </c>
      <c r="R103" s="15" t="s">
        <v>33</v>
      </c>
      <c r="S103" s="17">
        <v>12083.4984</v>
      </c>
      <c r="T103" s="15"/>
      <c r="U103" s="15" t="s">
        <v>46</v>
      </c>
      <c r="V103" s="15" t="s">
        <v>36</v>
      </c>
      <c r="W103" s="15"/>
      <c r="X103" s="15"/>
      <c r="Y103" s="15"/>
      <c r="Z103" s="15"/>
      <c r="AA103" s="15"/>
      <c r="AB103" s="15" t="s">
        <v>253</v>
      </c>
      <c r="AC103" s="15" t="s">
        <v>93</v>
      </c>
      <c r="AD103" s="15" t="s">
        <v>3325</v>
      </c>
      <c r="AE103" s="15"/>
      <c r="AF103" s="15"/>
      <c r="AG103" s="15" t="s">
        <v>3325</v>
      </c>
      <c r="AH103" s="15" t="s">
        <v>3325</v>
      </c>
      <c r="AI103" s="15"/>
      <c r="AJ103" s="15"/>
      <c r="AK103" s="15"/>
      <c r="AL103" s="15">
        <v>1</v>
      </c>
      <c r="AM103" s="15">
        <v>0</v>
      </c>
      <c r="AN103" s="15">
        <v>0</v>
      </c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>
        <v>0</v>
      </c>
      <c r="BA103" s="15">
        <v>1</v>
      </c>
      <c r="BB103" s="15" t="s">
        <v>54886</v>
      </c>
      <c r="BC103" s="15"/>
      <c r="BD103" s="15"/>
      <c r="BE103" s="24"/>
      <c r="BF103" s="6"/>
      <c r="BG103" s="6"/>
    </row>
    <row r="104" spans="2:59" x14ac:dyDescent="0.25">
      <c r="B104" t="s">
        <v>55329</v>
      </c>
      <c r="D104" t="s">
        <v>1591</v>
      </c>
      <c r="E104" s="18" t="s">
        <v>54983</v>
      </c>
      <c r="F104" s="19" t="s">
        <v>54899</v>
      </c>
      <c r="G104" s="20">
        <v>35965</v>
      </c>
      <c r="H104" s="16">
        <f ca="1">TODAY()</f>
        <v>44165</v>
      </c>
      <c r="I104" s="19">
        <v>596</v>
      </c>
      <c r="J104" s="19" t="s">
        <v>54906</v>
      </c>
      <c r="K104" s="19" t="s">
        <v>54901</v>
      </c>
      <c r="L104" s="19" t="s">
        <v>54902</v>
      </c>
      <c r="M104" s="19">
        <v>652</v>
      </c>
      <c r="N104" s="19" t="s">
        <v>54907</v>
      </c>
      <c r="O104" s="19" t="s">
        <v>1589</v>
      </c>
      <c r="P104" s="19" t="s">
        <v>1590</v>
      </c>
      <c r="Q104" s="19" t="s">
        <v>1591</v>
      </c>
      <c r="R104" s="19" t="s">
        <v>33</v>
      </c>
      <c r="S104" s="21">
        <v>30915.7732</v>
      </c>
      <c r="T104" s="19"/>
      <c r="U104" s="19" t="s">
        <v>46</v>
      </c>
      <c r="V104" s="19" t="s">
        <v>36</v>
      </c>
      <c r="W104" s="19"/>
      <c r="X104" s="19"/>
      <c r="Y104" s="19"/>
      <c r="Z104" s="19"/>
      <c r="AA104" s="19"/>
      <c r="AB104" s="19" t="s">
        <v>1025</v>
      </c>
      <c r="AC104" s="19" t="s">
        <v>42</v>
      </c>
      <c r="AD104" s="19" t="s">
        <v>1591</v>
      </c>
      <c r="AE104" s="19"/>
      <c r="AF104" s="19"/>
      <c r="AG104" s="19" t="s">
        <v>1591</v>
      </c>
      <c r="AH104" s="19" t="s">
        <v>1591</v>
      </c>
      <c r="AI104" s="19"/>
      <c r="AJ104" s="19"/>
      <c r="AK104" s="19"/>
      <c r="AL104" s="19">
        <v>1</v>
      </c>
      <c r="AM104" s="19">
        <v>1</v>
      </c>
      <c r="AN104" s="19">
        <v>0</v>
      </c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>
        <v>1</v>
      </c>
      <c r="BA104" s="19">
        <v>1</v>
      </c>
      <c r="BB104" s="19" t="s">
        <v>54886</v>
      </c>
      <c r="BC104" s="19"/>
      <c r="BD104" s="19"/>
      <c r="BE104" s="25"/>
      <c r="BF104" s="6"/>
      <c r="BG104" s="6"/>
    </row>
    <row r="105" spans="2:59" x14ac:dyDescent="0.25">
      <c r="B105" t="s">
        <v>55330</v>
      </c>
      <c r="D105" t="s">
        <v>2606</v>
      </c>
      <c r="E105" s="14" t="s">
        <v>55070</v>
      </c>
      <c r="F105" s="15" t="s">
        <v>54899</v>
      </c>
      <c r="G105" s="16">
        <v>35041</v>
      </c>
      <c r="H105" s="16">
        <f ca="1">TODAY()</f>
        <v>44165</v>
      </c>
      <c r="I105" s="15">
        <v>597</v>
      </c>
      <c r="J105" s="15" t="s">
        <v>54906</v>
      </c>
      <c r="K105" s="15" t="s">
        <v>54901</v>
      </c>
      <c r="L105" s="15" t="s">
        <v>54902</v>
      </c>
      <c r="M105" s="15">
        <v>1199</v>
      </c>
      <c r="N105" s="15" t="s">
        <v>54907</v>
      </c>
      <c r="O105" s="15" t="s">
        <v>2604</v>
      </c>
      <c r="P105" s="15" t="s">
        <v>2605</v>
      </c>
      <c r="Q105" s="15" t="s">
        <v>2606</v>
      </c>
      <c r="R105" s="15" t="s">
        <v>33</v>
      </c>
      <c r="S105" s="17">
        <v>17310.249299999999</v>
      </c>
      <c r="T105" s="15"/>
      <c r="U105" s="15" t="s">
        <v>46</v>
      </c>
      <c r="V105" s="15" t="s">
        <v>36</v>
      </c>
      <c r="W105" s="15"/>
      <c r="X105" s="15"/>
      <c r="Y105" s="15"/>
      <c r="Z105" s="15"/>
      <c r="AA105" s="15"/>
      <c r="AB105" s="15" t="s">
        <v>2607</v>
      </c>
      <c r="AC105" s="15" t="s">
        <v>42</v>
      </c>
      <c r="AD105" s="15" t="s">
        <v>2606</v>
      </c>
      <c r="AE105" s="15"/>
      <c r="AF105" s="15"/>
      <c r="AG105" s="15" t="s">
        <v>2606</v>
      </c>
      <c r="AH105" s="15" t="s">
        <v>2606</v>
      </c>
      <c r="AI105" s="15"/>
      <c r="AJ105" s="15"/>
      <c r="AK105" s="15"/>
      <c r="AL105" s="15">
        <v>1</v>
      </c>
      <c r="AM105" s="15">
        <v>1</v>
      </c>
      <c r="AN105" s="15">
        <v>0</v>
      </c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>
        <v>1</v>
      </c>
      <c r="BA105" s="15">
        <v>1</v>
      </c>
      <c r="BB105" s="15" t="s">
        <v>54886</v>
      </c>
      <c r="BC105" s="15"/>
      <c r="BD105" s="15"/>
      <c r="BE105" s="24"/>
      <c r="BF105" s="6"/>
      <c r="BG105" s="6"/>
    </row>
    <row r="106" spans="2:59" x14ac:dyDescent="0.25">
      <c r="B106" t="s">
        <v>55331</v>
      </c>
      <c r="D106" t="s">
        <v>602</v>
      </c>
      <c r="E106" s="18" t="s">
        <v>54915</v>
      </c>
      <c r="F106" s="19" t="s">
        <v>54899</v>
      </c>
      <c r="G106" s="20">
        <v>24839</v>
      </c>
      <c r="H106" s="16">
        <f ca="1">TODAY()</f>
        <v>44165</v>
      </c>
      <c r="I106" s="19">
        <v>1281</v>
      </c>
      <c r="J106" s="19" t="s">
        <v>54906</v>
      </c>
      <c r="K106" s="19" t="s">
        <v>54901</v>
      </c>
      <c r="L106" s="19" t="s">
        <v>54902</v>
      </c>
      <c r="M106" s="19">
        <v>166</v>
      </c>
      <c r="N106" s="19" t="s">
        <v>54907</v>
      </c>
      <c r="O106" s="19" t="s">
        <v>600</v>
      </c>
      <c r="P106" s="19" t="s">
        <v>601</v>
      </c>
      <c r="Q106" s="19" t="s">
        <v>602</v>
      </c>
      <c r="R106" s="19" t="s">
        <v>33</v>
      </c>
      <c r="S106" s="21">
        <v>90672.890899999999</v>
      </c>
      <c r="T106" s="19"/>
      <c r="U106" s="19" t="s">
        <v>46</v>
      </c>
      <c r="V106" s="19" t="s">
        <v>36</v>
      </c>
      <c r="W106" s="19"/>
      <c r="X106" s="19"/>
      <c r="Y106" s="19"/>
      <c r="Z106" s="19"/>
      <c r="AA106" s="19"/>
      <c r="AB106" s="19" t="s">
        <v>124</v>
      </c>
      <c r="AC106" s="19" t="s">
        <v>93</v>
      </c>
      <c r="AD106" s="19" t="s">
        <v>602</v>
      </c>
      <c r="AE106" s="19"/>
      <c r="AF106" s="19"/>
      <c r="AG106" s="19" t="s">
        <v>602</v>
      </c>
      <c r="AH106" s="19" t="s">
        <v>602</v>
      </c>
      <c r="AI106" s="19"/>
      <c r="AJ106" s="19"/>
      <c r="AK106" s="19"/>
      <c r="AL106" s="19">
        <v>1</v>
      </c>
      <c r="AM106" s="19">
        <v>0</v>
      </c>
      <c r="AN106" s="19">
        <v>0</v>
      </c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>
        <v>0</v>
      </c>
      <c r="BA106" s="19">
        <v>1</v>
      </c>
      <c r="BB106" s="19" t="s">
        <v>54886</v>
      </c>
      <c r="BC106" s="19"/>
      <c r="BD106" s="19"/>
      <c r="BE106" s="25"/>
      <c r="BF106" s="6"/>
      <c r="BG106" s="6"/>
    </row>
    <row r="107" spans="2:59" x14ac:dyDescent="0.25">
      <c r="B107" t="s">
        <v>55332</v>
      </c>
      <c r="D107" t="s">
        <v>266</v>
      </c>
      <c r="E107" s="18" t="s">
        <v>54915</v>
      </c>
      <c r="F107" s="19" t="s">
        <v>54899</v>
      </c>
      <c r="G107" s="20">
        <v>24839</v>
      </c>
      <c r="H107" s="16">
        <f ca="1">TODAY()</f>
        <v>44165</v>
      </c>
      <c r="I107" s="19">
        <v>1282</v>
      </c>
      <c r="J107" s="19" t="s">
        <v>54906</v>
      </c>
      <c r="K107" s="19" t="s">
        <v>54901</v>
      </c>
      <c r="L107" s="19" t="s">
        <v>54902</v>
      </c>
      <c r="M107" s="19">
        <v>56</v>
      </c>
      <c r="N107" s="19" t="s">
        <v>54907</v>
      </c>
      <c r="O107" s="19" t="s">
        <v>264</v>
      </c>
      <c r="P107" s="19" t="s">
        <v>265</v>
      </c>
      <c r="Q107" s="19" t="s">
        <v>266</v>
      </c>
      <c r="R107" s="19" t="s">
        <v>33</v>
      </c>
      <c r="S107" s="21">
        <v>189554.34229999999</v>
      </c>
      <c r="T107" s="19"/>
      <c r="U107" s="19" t="s">
        <v>46</v>
      </c>
      <c r="V107" s="19" t="s">
        <v>36</v>
      </c>
      <c r="W107" s="19"/>
      <c r="X107" s="19"/>
      <c r="Y107" s="19"/>
      <c r="Z107" s="19"/>
      <c r="AA107" s="19"/>
      <c r="AB107" s="19" t="s">
        <v>124</v>
      </c>
      <c r="AC107" s="19" t="s">
        <v>93</v>
      </c>
      <c r="AD107" s="19" t="s">
        <v>266</v>
      </c>
      <c r="AE107" s="19"/>
      <c r="AF107" s="19"/>
      <c r="AG107" s="19" t="s">
        <v>266</v>
      </c>
      <c r="AH107" s="19" t="s">
        <v>266</v>
      </c>
      <c r="AI107" s="19"/>
      <c r="AJ107" s="19"/>
      <c r="AK107" s="19"/>
      <c r="AL107" s="19">
        <v>1</v>
      </c>
      <c r="AM107" s="19">
        <v>0</v>
      </c>
      <c r="AN107" s="19">
        <v>1</v>
      </c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>
        <v>0</v>
      </c>
      <c r="BA107" s="19">
        <v>1</v>
      </c>
      <c r="BB107" s="19" t="s">
        <v>54886</v>
      </c>
      <c r="BC107" s="19"/>
      <c r="BD107" s="19"/>
      <c r="BE107" s="25"/>
      <c r="BF107" s="6"/>
      <c r="BG107" s="6"/>
    </row>
    <row r="108" spans="2:59" x14ac:dyDescent="0.25">
      <c r="B108" t="s">
        <v>55333</v>
      </c>
      <c r="D108" t="s">
        <v>741</v>
      </c>
      <c r="E108" s="18" t="s">
        <v>54960</v>
      </c>
      <c r="F108" s="19" t="s">
        <v>54899</v>
      </c>
      <c r="G108" s="20">
        <v>30456</v>
      </c>
      <c r="H108" s="16">
        <f ca="1">TODAY()</f>
        <v>44165</v>
      </c>
      <c r="I108" s="19">
        <v>1290</v>
      </c>
      <c r="J108" s="19" t="s">
        <v>54906</v>
      </c>
      <c r="K108" s="19" t="s">
        <v>54901</v>
      </c>
      <c r="L108" s="19" t="s">
        <v>54902</v>
      </c>
      <c r="M108" s="19">
        <v>230</v>
      </c>
      <c r="N108" s="19" t="s">
        <v>54907</v>
      </c>
      <c r="O108" s="19" t="s">
        <v>739</v>
      </c>
      <c r="P108" s="19" t="s">
        <v>740</v>
      </c>
      <c r="Q108" s="19" t="s">
        <v>741</v>
      </c>
      <c r="R108" s="19" t="s">
        <v>33</v>
      </c>
      <c r="S108" s="21">
        <v>72049.698399999994</v>
      </c>
      <c r="T108" s="19"/>
      <c r="U108" s="19" t="s">
        <v>46</v>
      </c>
      <c r="V108" s="19" t="s">
        <v>36</v>
      </c>
      <c r="W108" s="19"/>
      <c r="X108" s="19"/>
      <c r="Y108" s="19"/>
      <c r="Z108" s="19"/>
      <c r="AA108" s="19"/>
      <c r="AB108" s="19" t="s">
        <v>744</v>
      </c>
      <c r="AC108" s="19" t="s">
        <v>93</v>
      </c>
      <c r="AD108" s="19" t="s">
        <v>741</v>
      </c>
      <c r="AE108" s="19"/>
      <c r="AF108" s="19"/>
      <c r="AG108" s="19" t="s">
        <v>741</v>
      </c>
      <c r="AH108" s="19" t="s">
        <v>741</v>
      </c>
      <c r="AI108" s="19"/>
      <c r="AJ108" s="19"/>
      <c r="AK108" s="19"/>
      <c r="AL108" s="19">
        <v>1</v>
      </c>
      <c r="AM108" s="19">
        <v>0</v>
      </c>
      <c r="AN108" s="19">
        <v>0</v>
      </c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>
        <v>0</v>
      </c>
      <c r="BA108" s="19">
        <v>1</v>
      </c>
      <c r="BB108" s="19" t="s">
        <v>54886</v>
      </c>
      <c r="BC108" s="19"/>
      <c r="BD108" s="19"/>
      <c r="BE108" s="25"/>
      <c r="BF108" s="6"/>
      <c r="BG108" s="6"/>
    </row>
    <row r="109" spans="2:59" x14ac:dyDescent="0.25">
      <c r="B109" t="s">
        <v>55334</v>
      </c>
      <c r="D109" t="s">
        <v>7</v>
      </c>
      <c r="E109" s="14" t="s">
        <v>54915</v>
      </c>
      <c r="F109" s="15" t="s">
        <v>54899</v>
      </c>
      <c r="G109" s="16">
        <v>24839</v>
      </c>
      <c r="H109" s="16">
        <f ca="1">TODAY()</f>
        <v>44165</v>
      </c>
      <c r="I109" s="15">
        <v>1295</v>
      </c>
      <c r="J109" s="15" t="s">
        <v>54906</v>
      </c>
      <c r="K109" s="15" t="s">
        <v>54901</v>
      </c>
      <c r="L109" s="15" t="s">
        <v>54902</v>
      </c>
      <c r="M109" s="15">
        <v>458</v>
      </c>
      <c r="N109" s="15" t="s">
        <v>54907</v>
      </c>
      <c r="O109" s="15" t="s">
        <v>1245</v>
      </c>
      <c r="P109" s="15" t="s">
        <v>1246</v>
      </c>
      <c r="Q109" s="15" t="s">
        <v>7</v>
      </c>
      <c r="R109" s="15" t="s">
        <v>33</v>
      </c>
      <c r="S109" s="17">
        <v>41041.280599999998</v>
      </c>
      <c r="T109" s="15"/>
      <c r="U109" s="15" t="s">
        <v>46</v>
      </c>
      <c r="V109" s="15" t="s">
        <v>36</v>
      </c>
      <c r="W109" s="15"/>
      <c r="X109" s="15"/>
      <c r="Y109" s="15"/>
      <c r="Z109" s="15"/>
      <c r="AA109" s="15"/>
      <c r="AB109" s="15" t="s">
        <v>124</v>
      </c>
      <c r="AC109" s="15" t="s">
        <v>93</v>
      </c>
      <c r="AD109" s="15" t="s">
        <v>7</v>
      </c>
      <c r="AE109" s="15"/>
      <c r="AF109" s="15"/>
      <c r="AG109" s="15" t="s">
        <v>7</v>
      </c>
      <c r="AH109" s="15" t="s">
        <v>7</v>
      </c>
      <c r="AI109" s="15"/>
      <c r="AJ109" s="15"/>
      <c r="AK109" s="15"/>
      <c r="AL109" s="15">
        <v>1</v>
      </c>
      <c r="AM109" s="15">
        <v>0</v>
      </c>
      <c r="AN109" s="15">
        <v>0</v>
      </c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>
        <v>0</v>
      </c>
      <c r="BA109" s="15">
        <v>1</v>
      </c>
      <c r="BB109" s="15" t="s">
        <v>54886</v>
      </c>
      <c r="BC109" s="15"/>
      <c r="BD109" s="15"/>
      <c r="BE109" s="24"/>
      <c r="BF109" s="6"/>
      <c r="BG109" s="6"/>
    </row>
    <row r="110" spans="2:59" x14ac:dyDescent="0.25">
      <c r="B110" t="s">
        <v>55335</v>
      </c>
      <c r="D110" t="s">
        <v>1028</v>
      </c>
      <c r="E110" s="18" t="s">
        <v>54915</v>
      </c>
      <c r="F110" s="19" t="s">
        <v>54899</v>
      </c>
      <c r="G110" s="20">
        <v>24839</v>
      </c>
      <c r="H110" s="16">
        <f ca="1">TODAY()</f>
        <v>44165</v>
      </c>
      <c r="I110" s="19">
        <v>1299</v>
      </c>
      <c r="J110" s="19" t="s">
        <v>54906</v>
      </c>
      <c r="K110" s="19" t="s">
        <v>54901</v>
      </c>
      <c r="L110" s="19" t="s">
        <v>54902</v>
      </c>
      <c r="M110" s="19">
        <v>341</v>
      </c>
      <c r="N110" s="19" t="s">
        <v>54907</v>
      </c>
      <c r="O110" s="19" t="s">
        <v>1026</v>
      </c>
      <c r="P110" s="19" t="s">
        <v>1027</v>
      </c>
      <c r="Q110" s="19" t="s">
        <v>1028</v>
      </c>
      <c r="R110" s="19" t="s">
        <v>33</v>
      </c>
      <c r="S110" s="21">
        <v>51562.231</v>
      </c>
      <c r="T110" s="19"/>
      <c r="U110" s="19" t="s">
        <v>174</v>
      </c>
      <c r="V110" s="19" t="s">
        <v>36</v>
      </c>
      <c r="W110" s="19"/>
      <c r="X110" s="19"/>
      <c r="Y110" s="19"/>
      <c r="Z110" s="19"/>
      <c r="AA110" s="19"/>
      <c r="AB110" s="19" t="s">
        <v>124</v>
      </c>
      <c r="AC110" s="19" t="s">
        <v>93</v>
      </c>
      <c r="AD110" s="19" t="s">
        <v>1028</v>
      </c>
      <c r="AE110" s="19"/>
      <c r="AF110" s="19"/>
      <c r="AG110" s="19" t="s">
        <v>1028</v>
      </c>
      <c r="AH110" s="19" t="s">
        <v>1028</v>
      </c>
      <c r="AI110" s="19"/>
      <c r="AJ110" s="19"/>
      <c r="AK110" s="19"/>
      <c r="AL110" s="19">
        <v>1</v>
      </c>
      <c r="AM110" s="19">
        <v>0</v>
      </c>
      <c r="AN110" s="19">
        <v>0</v>
      </c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>
        <v>0</v>
      </c>
      <c r="BA110" s="19">
        <v>1</v>
      </c>
      <c r="BB110" s="19" t="s">
        <v>54886</v>
      </c>
      <c r="BC110" s="19"/>
      <c r="BD110" s="19"/>
      <c r="BE110" s="25"/>
      <c r="BF110" s="6"/>
      <c r="BG110" s="6"/>
    </row>
    <row r="111" spans="2:59" x14ac:dyDescent="0.25">
      <c r="B111" t="s">
        <v>55336</v>
      </c>
      <c r="D111" t="s">
        <v>2761</v>
      </c>
      <c r="E111" s="14" t="s">
        <v>55082</v>
      </c>
      <c r="F111" s="15" t="s">
        <v>54899</v>
      </c>
      <c r="G111" s="16">
        <v>35416</v>
      </c>
      <c r="H111" s="16">
        <f ca="1">TODAY()</f>
        <v>44165</v>
      </c>
      <c r="I111" s="15">
        <v>1302</v>
      </c>
      <c r="J111" s="15" t="s">
        <v>54906</v>
      </c>
      <c r="K111" s="15" t="s">
        <v>54901</v>
      </c>
      <c r="L111" s="15" t="s">
        <v>54902</v>
      </c>
      <c r="M111" s="15">
        <v>1292</v>
      </c>
      <c r="N111" s="15" t="s">
        <v>54907</v>
      </c>
      <c r="O111" s="15" t="s">
        <v>2759</v>
      </c>
      <c r="P111" s="15" t="s">
        <v>2760</v>
      </c>
      <c r="Q111" s="15" t="s">
        <v>2761</v>
      </c>
      <c r="R111" s="15" t="s">
        <v>33</v>
      </c>
      <c r="S111" s="17">
        <v>15611.8529</v>
      </c>
      <c r="T111" s="15"/>
      <c r="U111" s="15" t="s">
        <v>46</v>
      </c>
      <c r="V111" s="15" t="s">
        <v>36</v>
      </c>
      <c r="W111" s="15"/>
      <c r="X111" s="15"/>
      <c r="Y111" s="15"/>
      <c r="Z111" s="15"/>
      <c r="AA111" s="15"/>
      <c r="AB111" s="15" t="s">
        <v>2762</v>
      </c>
      <c r="AC111" s="15" t="s">
        <v>93</v>
      </c>
      <c r="AD111" s="15" t="s">
        <v>2761</v>
      </c>
      <c r="AE111" s="15"/>
      <c r="AF111" s="15"/>
      <c r="AG111" s="15" t="s">
        <v>2761</v>
      </c>
      <c r="AH111" s="15" t="s">
        <v>2761</v>
      </c>
      <c r="AI111" s="15"/>
      <c r="AJ111" s="15"/>
      <c r="AK111" s="15"/>
      <c r="AL111" s="15">
        <v>1</v>
      </c>
      <c r="AM111" s="15">
        <v>0</v>
      </c>
      <c r="AN111" s="15">
        <v>0</v>
      </c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>
        <v>0</v>
      </c>
      <c r="BA111" s="15">
        <v>1</v>
      </c>
      <c r="BB111" s="15" t="s">
        <v>54886</v>
      </c>
      <c r="BC111" s="15"/>
      <c r="BD111" s="15"/>
      <c r="BE111" s="24"/>
      <c r="BF111" s="6"/>
      <c r="BG111" s="6"/>
    </row>
    <row r="112" spans="2:59" x14ac:dyDescent="0.25">
      <c r="B112" t="s">
        <v>55337</v>
      </c>
      <c r="D112" t="s">
        <v>2337</v>
      </c>
      <c r="E112" s="14" t="s">
        <v>55055</v>
      </c>
      <c r="F112" s="15" t="s">
        <v>54899</v>
      </c>
      <c r="G112" s="16">
        <v>33760</v>
      </c>
      <c r="H112" s="16">
        <f ca="1">TODAY()</f>
        <v>44165</v>
      </c>
      <c r="I112" s="15">
        <v>1304</v>
      </c>
      <c r="J112" s="15" t="s">
        <v>54906</v>
      </c>
      <c r="K112" s="15" t="s">
        <v>54901</v>
      </c>
      <c r="L112" s="15" t="s">
        <v>54902</v>
      </c>
      <c r="M112" s="15">
        <v>1039</v>
      </c>
      <c r="N112" s="15" t="s">
        <v>54907</v>
      </c>
      <c r="O112" s="15" t="s">
        <v>2335</v>
      </c>
      <c r="P112" s="15" t="s">
        <v>2336</v>
      </c>
      <c r="Q112" s="15" t="s">
        <v>2337</v>
      </c>
      <c r="R112" s="15" t="s">
        <v>33</v>
      </c>
      <c r="S112" s="17">
        <v>20187.2546</v>
      </c>
      <c r="T112" s="15"/>
      <c r="U112" s="15" t="s">
        <v>46</v>
      </c>
      <c r="V112" s="15" t="s">
        <v>36</v>
      </c>
      <c r="W112" s="15"/>
      <c r="X112" s="15"/>
      <c r="Y112" s="15"/>
      <c r="Z112" s="15"/>
      <c r="AA112" s="15"/>
      <c r="AB112" s="15" t="s">
        <v>2338</v>
      </c>
      <c r="AC112" s="15" t="s">
        <v>93</v>
      </c>
      <c r="AD112" s="15" t="s">
        <v>2337</v>
      </c>
      <c r="AE112" s="15"/>
      <c r="AF112" s="15"/>
      <c r="AG112" s="15" t="s">
        <v>2337</v>
      </c>
      <c r="AH112" s="15" t="s">
        <v>2337</v>
      </c>
      <c r="AI112" s="15"/>
      <c r="AJ112" s="15"/>
      <c r="AK112" s="15"/>
      <c r="AL112" s="15">
        <v>1</v>
      </c>
      <c r="AM112" s="15">
        <v>0</v>
      </c>
      <c r="AN112" s="15">
        <v>0</v>
      </c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>
        <v>0</v>
      </c>
      <c r="BA112" s="15">
        <v>1</v>
      </c>
      <c r="BB112" s="15" t="s">
        <v>54886</v>
      </c>
      <c r="BC112" s="15"/>
      <c r="BD112" s="15"/>
      <c r="BE112" s="24"/>
      <c r="BF112" s="6"/>
      <c r="BG112" s="6"/>
    </row>
    <row r="113" spans="2:59" x14ac:dyDescent="0.25">
      <c r="B113" t="s">
        <v>55338</v>
      </c>
      <c r="D113" t="s">
        <v>466</v>
      </c>
      <c r="E113" s="18" t="s">
        <v>54941</v>
      </c>
      <c r="F113" s="19" t="s">
        <v>54899</v>
      </c>
      <c r="G113" s="20">
        <v>25511</v>
      </c>
      <c r="H113" s="16">
        <f ca="1">TODAY()</f>
        <v>44165</v>
      </c>
      <c r="I113" s="19">
        <v>1305</v>
      </c>
      <c r="J113" s="19" t="s">
        <v>54906</v>
      </c>
      <c r="K113" s="19" t="s">
        <v>54901</v>
      </c>
      <c r="L113" s="19" t="s">
        <v>54902</v>
      </c>
      <c r="M113" s="19">
        <v>119</v>
      </c>
      <c r="N113" s="19" t="s">
        <v>54907</v>
      </c>
      <c r="O113" s="19" t="s">
        <v>464</v>
      </c>
      <c r="P113" s="19" t="s">
        <v>465</v>
      </c>
      <c r="Q113" s="19" t="s">
        <v>466</v>
      </c>
      <c r="R113" s="19" t="s">
        <v>33</v>
      </c>
      <c r="S113" s="21">
        <v>119804.6047</v>
      </c>
      <c r="T113" s="19"/>
      <c r="U113" s="19" t="s">
        <v>467</v>
      </c>
      <c r="V113" s="19" t="s">
        <v>36</v>
      </c>
      <c r="W113" s="19"/>
      <c r="X113" s="19"/>
      <c r="Y113" s="19"/>
      <c r="Z113" s="19"/>
      <c r="AA113" s="19"/>
      <c r="AB113" s="19" t="s">
        <v>468</v>
      </c>
      <c r="AC113" s="19" t="s">
        <v>93</v>
      </c>
      <c r="AD113" s="19" t="s">
        <v>466</v>
      </c>
      <c r="AE113" s="19"/>
      <c r="AF113" s="19"/>
      <c r="AG113" s="19" t="s">
        <v>466</v>
      </c>
      <c r="AH113" s="19" t="s">
        <v>466</v>
      </c>
      <c r="AI113" s="19"/>
      <c r="AJ113" s="19"/>
      <c r="AK113" s="19"/>
      <c r="AL113" s="19">
        <v>1</v>
      </c>
      <c r="AM113" s="19">
        <v>0</v>
      </c>
      <c r="AN113" s="19">
        <v>0</v>
      </c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>
        <v>0</v>
      </c>
      <c r="BA113" s="19">
        <v>1</v>
      </c>
      <c r="BB113" s="19" t="s">
        <v>54886</v>
      </c>
      <c r="BC113" s="19"/>
      <c r="BD113" s="19"/>
      <c r="BE113" s="25"/>
      <c r="BF113" s="6"/>
      <c r="BG113" s="6"/>
    </row>
    <row r="114" spans="2:59" x14ac:dyDescent="0.25">
      <c r="B114" t="s">
        <v>55339</v>
      </c>
      <c r="D114" t="s">
        <v>206</v>
      </c>
      <c r="E114" s="14" t="s">
        <v>54915</v>
      </c>
      <c r="F114" s="15" t="s">
        <v>54899</v>
      </c>
      <c r="G114" s="16">
        <v>24839</v>
      </c>
      <c r="H114" s="16">
        <f ca="1">TODAY()</f>
        <v>44165</v>
      </c>
      <c r="I114" s="15">
        <v>1307</v>
      </c>
      <c r="J114" s="15" t="s">
        <v>54906</v>
      </c>
      <c r="K114" s="15" t="s">
        <v>54901</v>
      </c>
      <c r="L114" s="15" t="s">
        <v>54902</v>
      </c>
      <c r="M114" s="15">
        <v>40</v>
      </c>
      <c r="N114" s="15" t="s">
        <v>54907</v>
      </c>
      <c r="O114" s="15" t="s">
        <v>204</v>
      </c>
      <c r="P114" s="15" t="s">
        <v>205</v>
      </c>
      <c r="Q114" s="15" t="s">
        <v>206</v>
      </c>
      <c r="R114" s="15" t="s">
        <v>33</v>
      </c>
      <c r="S114" s="17">
        <v>223778.38680000001</v>
      </c>
      <c r="T114" s="15"/>
      <c r="U114" s="15" t="s">
        <v>35</v>
      </c>
      <c r="V114" s="15" t="s">
        <v>36</v>
      </c>
      <c r="W114" s="15"/>
      <c r="X114" s="15"/>
      <c r="Y114" s="15"/>
      <c r="Z114" s="15"/>
      <c r="AA114" s="15"/>
      <c r="AB114" s="15" t="s">
        <v>124</v>
      </c>
      <c r="AC114" s="15" t="s">
        <v>93</v>
      </c>
      <c r="AD114" s="15" t="s">
        <v>206</v>
      </c>
      <c r="AE114" s="15"/>
      <c r="AF114" s="15"/>
      <c r="AG114" s="15" t="s">
        <v>206</v>
      </c>
      <c r="AH114" s="15" t="s">
        <v>206</v>
      </c>
      <c r="AI114" s="15"/>
      <c r="AJ114" s="15"/>
      <c r="AK114" s="15"/>
      <c r="AL114" s="15">
        <v>1</v>
      </c>
      <c r="AM114" s="15">
        <v>0</v>
      </c>
      <c r="AN114" s="15">
        <v>1</v>
      </c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>
        <v>0</v>
      </c>
      <c r="BA114" s="15">
        <v>1</v>
      </c>
      <c r="BB114" s="15" t="s">
        <v>54886</v>
      </c>
      <c r="BC114" s="15"/>
      <c r="BD114" s="15"/>
      <c r="BE114" s="24"/>
      <c r="BF114" s="6"/>
      <c r="BG114" s="6"/>
    </row>
    <row r="115" spans="2:59" x14ac:dyDescent="0.25">
      <c r="B115" t="s">
        <v>55340</v>
      </c>
      <c r="D115" t="s">
        <v>2484</v>
      </c>
      <c r="E115" s="18" t="s">
        <v>55063</v>
      </c>
      <c r="F115" s="19" t="s">
        <v>54899</v>
      </c>
      <c r="G115" s="20">
        <v>34876</v>
      </c>
      <c r="H115" s="16">
        <f ca="1">TODAY()</f>
        <v>44165</v>
      </c>
      <c r="I115" s="19">
        <v>610</v>
      </c>
      <c r="J115" s="19" t="s">
        <v>54906</v>
      </c>
      <c r="K115" s="19" t="s">
        <v>54901</v>
      </c>
      <c r="L115" s="19" t="s">
        <v>54902</v>
      </c>
      <c r="M115" s="19">
        <v>1125</v>
      </c>
      <c r="N115" s="19" t="s">
        <v>54907</v>
      </c>
      <c r="O115" s="19" t="s">
        <v>2482</v>
      </c>
      <c r="P115" s="19" t="s">
        <v>2483</v>
      </c>
      <c r="Q115" s="19" t="s">
        <v>2484</v>
      </c>
      <c r="R115" s="19" t="s">
        <v>33</v>
      </c>
      <c r="S115" s="21">
        <v>18492.406900000002</v>
      </c>
      <c r="T115" s="19"/>
      <c r="U115" s="19" t="s">
        <v>46</v>
      </c>
      <c r="V115" s="19" t="s">
        <v>36</v>
      </c>
      <c r="W115" s="19"/>
      <c r="X115" s="19"/>
      <c r="Y115" s="19"/>
      <c r="Z115" s="19"/>
      <c r="AA115" s="19"/>
      <c r="AB115" s="19" t="s">
        <v>2486</v>
      </c>
      <c r="AC115" s="19" t="s">
        <v>42</v>
      </c>
      <c r="AD115" s="19" t="s">
        <v>2484</v>
      </c>
      <c r="AE115" s="19"/>
      <c r="AF115" s="19"/>
      <c r="AG115" s="19" t="s">
        <v>2484</v>
      </c>
      <c r="AH115" s="19" t="s">
        <v>2484</v>
      </c>
      <c r="AI115" s="19"/>
      <c r="AJ115" s="19"/>
      <c r="AK115" s="19"/>
      <c r="AL115" s="19">
        <v>1</v>
      </c>
      <c r="AM115" s="19">
        <v>0</v>
      </c>
      <c r="AN115" s="19">
        <v>0</v>
      </c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>
        <v>1</v>
      </c>
      <c r="BA115" s="19">
        <v>1</v>
      </c>
      <c r="BB115" s="19" t="s">
        <v>54886</v>
      </c>
      <c r="BC115" s="19"/>
      <c r="BD115" s="19"/>
      <c r="BE115" s="25"/>
      <c r="BF115" s="6"/>
      <c r="BG115" s="6"/>
    </row>
    <row r="116" spans="2:59" x14ac:dyDescent="0.25">
      <c r="B116" t="s">
        <v>55341</v>
      </c>
      <c r="D116" t="s">
        <v>2203</v>
      </c>
      <c r="E116" s="18" t="s">
        <v>55047</v>
      </c>
      <c r="F116" s="19" t="s">
        <v>54899</v>
      </c>
      <c r="G116" s="20">
        <v>34765</v>
      </c>
      <c r="H116" s="16">
        <f ca="1">TODAY()</f>
        <v>44165</v>
      </c>
      <c r="I116" s="19">
        <v>611</v>
      </c>
      <c r="J116" s="19" t="s">
        <v>54906</v>
      </c>
      <c r="K116" s="19" t="s">
        <v>54901</v>
      </c>
      <c r="L116" s="19" t="s">
        <v>54902</v>
      </c>
      <c r="M116" s="19">
        <v>945</v>
      </c>
      <c r="N116" s="19" t="s">
        <v>54907</v>
      </c>
      <c r="O116" s="19" t="s">
        <v>2201</v>
      </c>
      <c r="P116" s="19" t="s">
        <v>2202</v>
      </c>
      <c r="Q116" s="19" t="s">
        <v>2203</v>
      </c>
      <c r="R116" s="19" t="s">
        <v>33</v>
      </c>
      <c r="S116" s="21">
        <v>21962.974999999999</v>
      </c>
      <c r="T116" s="19"/>
      <c r="U116" s="19" t="s">
        <v>793</v>
      </c>
      <c r="V116" s="19" t="s">
        <v>36</v>
      </c>
      <c r="W116" s="19"/>
      <c r="X116" s="19"/>
      <c r="Y116" s="19"/>
      <c r="Z116" s="19"/>
      <c r="AA116" s="19"/>
      <c r="AB116" s="19" t="s">
        <v>2204</v>
      </c>
      <c r="AC116" s="19" t="s">
        <v>42</v>
      </c>
      <c r="AD116" s="19" t="s">
        <v>2203</v>
      </c>
      <c r="AE116" s="19"/>
      <c r="AF116" s="19"/>
      <c r="AG116" s="19" t="s">
        <v>2203</v>
      </c>
      <c r="AH116" s="19" t="s">
        <v>2203</v>
      </c>
      <c r="AI116" s="19"/>
      <c r="AJ116" s="19"/>
      <c r="AK116" s="19"/>
      <c r="AL116" s="19">
        <v>1</v>
      </c>
      <c r="AM116" s="19">
        <v>1</v>
      </c>
      <c r="AN116" s="19">
        <v>0</v>
      </c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>
        <v>1</v>
      </c>
      <c r="BA116" s="19">
        <v>1</v>
      </c>
      <c r="BB116" s="19" t="s">
        <v>54886</v>
      </c>
      <c r="BC116" s="19"/>
      <c r="BD116" s="19"/>
      <c r="BE116" s="25"/>
      <c r="BF116" s="6"/>
      <c r="BG116" s="6"/>
    </row>
    <row r="117" spans="2:59" x14ac:dyDescent="0.25">
      <c r="B117" t="s">
        <v>55342</v>
      </c>
      <c r="D117" t="s">
        <v>2781</v>
      </c>
      <c r="E117" s="18" t="s">
        <v>54915</v>
      </c>
      <c r="F117" s="19" t="s">
        <v>54899</v>
      </c>
      <c r="G117" s="20">
        <v>24839</v>
      </c>
      <c r="H117" s="16">
        <f ca="1">TODAY()</f>
        <v>44165</v>
      </c>
      <c r="I117" s="19">
        <v>1313</v>
      </c>
      <c r="J117" s="19" t="s">
        <v>54906</v>
      </c>
      <c r="K117" s="19" t="s">
        <v>54901</v>
      </c>
      <c r="L117" s="19" t="s">
        <v>54902</v>
      </c>
      <c r="M117" s="19">
        <v>1309</v>
      </c>
      <c r="N117" s="19" t="s">
        <v>54907</v>
      </c>
      <c r="O117" s="19" t="s">
        <v>2779</v>
      </c>
      <c r="P117" s="19" t="s">
        <v>2780</v>
      </c>
      <c r="Q117" s="19" t="s">
        <v>2781</v>
      </c>
      <c r="R117" s="19" t="s">
        <v>33</v>
      </c>
      <c r="S117" s="21">
        <v>15354.827300000001</v>
      </c>
      <c r="T117" s="19"/>
      <c r="U117" s="19" t="s">
        <v>46</v>
      </c>
      <c r="V117" s="19" t="s">
        <v>36</v>
      </c>
      <c r="W117" s="19"/>
      <c r="X117" s="19"/>
      <c r="Y117" s="19"/>
      <c r="Z117" s="19"/>
      <c r="AA117" s="19"/>
      <c r="AB117" s="19" t="s">
        <v>124</v>
      </c>
      <c r="AC117" s="19" t="s">
        <v>93</v>
      </c>
      <c r="AD117" s="19" t="s">
        <v>2781</v>
      </c>
      <c r="AE117" s="19"/>
      <c r="AF117" s="19"/>
      <c r="AG117" s="19" t="s">
        <v>2781</v>
      </c>
      <c r="AH117" s="19" t="s">
        <v>2781</v>
      </c>
      <c r="AI117" s="19"/>
      <c r="AJ117" s="19"/>
      <c r="AK117" s="19"/>
      <c r="AL117" s="19">
        <v>1</v>
      </c>
      <c r="AM117" s="19">
        <v>0</v>
      </c>
      <c r="AN117" s="19">
        <v>0</v>
      </c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>
        <v>0</v>
      </c>
      <c r="BA117" s="19">
        <v>1</v>
      </c>
      <c r="BB117" s="19" t="s">
        <v>54886</v>
      </c>
      <c r="BC117" s="19"/>
      <c r="BD117" s="19"/>
      <c r="BE117" s="25"/>
      <c r="BF117" s="6"/>
      <c r="BG117" s="6"/>
    </row>
    <row r="118" spans="2:59" x14ac:dyDescent="0.25">
      <c r="B118" t="s">
        <v>55343</v>
      </c>
      <c r="D118" t="s">
        <v>3046</v>
      </c>
      <c r="E118" s="18" t="s">
        <v>55096</v>
      </c>
      <c r="F118" s="19" t="s">
        <v>54899</v>
      </c>
      <c r="G118" s="20">
        <v>32371</v>
      </c>
      <c r="H118" s="16">
        <f ca="1">TODAY()</f>
        <v>44165</v>
      </c>
      <c r="I118" s="19">
        <v>1315</v>
      </c>
      <c r="J118" s="19" t="s">
        <v>54906</v>
      </c>
      <c r="K118" s="19" t="s">
        <v>54901</v>
      </c>
      <c r="L118" s="19" t="s">
        <v>54902</v>
      </c>
      <c r="M118" s="19">
        <v>1444</v>
      </c>
      <c r="N118" s="19" t="s">
        <v>54907</v>
      </c>
      <c r="O118" s="19" t="s">
        <v>3044</v>
      </c>
      <c r="P118" s="19" t="s">
        <v>3045</v>
      </c>
      <c r="Q118" s="19" t="s">
        <v>3046</v>
      </c>
      <c r="R118" s="19" t="s">
        <v>33</v>
      </c>
      <c r="S118" s="21">
        <v>13593.3017</v>
      </c>
      <c r="T118" s="19"/>
      <c r="U118" s="19" t="s">
        <v>46</v>
      </c>
      <c r="V118" s="19" t="s">
        <v>36</v>
      </c>
      <c r="W118" s="19"/>
      <c r="X118" s="19"/>
      <c r="Y118" s="19"/>
      <c r="Z118" s="19"/>
      <c r="AA118" s="19"/>
      <c r="AB118" s="19" t="s">
        <v>3047</v>
      </c>
      <c r="AC118" s="19" t="s">
        <v>93</v>
      </c>
      <c r="AD118" s="19" t="s">
        <v>3046</v>
      </c>
      <c r="AE118" s="19"/>
      <c r="AF118" s="19"/>
      <c r="AG118" s="19" t="s">
        <v>3046</v>
      </c>
      <c r="AH118" s="19" t="s">
        <v>3046</v>
      </c>
      <c r="AI118" s="19"/>
      <c r="AJ118" s="19"/>
      <c r="AK118" s="19"/>
      <c r="AL118" s="19">
        <v>1</v>
      </c>
      <c r="AM118" s="19">
        <v>0</v>
      </c>
      <c r="AN118" s="19">
        <v>0</v>
      </c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>
        <v>0</v>
      </c>
      <c r="BA118" s="19">
        <v>1</v>
      </c>
      <c r="BB118" s="19" t="s">
        <v>54886</v>
      </c>
      <c r="BC118" s="19"/>
      <c r="BD118" s="19"/>
      <c r="BE118" s="25"/>
      <c r="BF118" s="6"/>
      <c r="BG118" s="6"/>
    </row>
    <row r="119" spans="2:59" x14ac:dyDescent="0.25">
      <c r="B119" t="s">
        <v>55344</v>
      </c>
      <c r="D119" t="s">
        <v>3632</v>
      </c>
      <c r="E119" s="18" t="s">
        <v>55124</v>
      </c>
      <c r="F119" s="19" t="s">
        <v>54899</v>
      </c>
      <c r="G119" s="20">
        <v>34828</v>
      </c>
      <c r="H119" s="16">
        <f ca="1">TODAY()</f>
        <v>44165</v>
      </c>
      <c r="I119" s="19">
        <v>1316</v>
      </c>
      <c r="J119" s="19" t="s">
        <v>54906</v>
      </c>
      <c r="K119" s="19" t="s">
        <v>54901</v>
      </c>
      <c r="L119" s="19" t="s">
        <v>54902</v>
      </c>
      <c r="M119" s="19">
        <v>1786</v>
      </c>
      <c r="N119" s="19" t="s">
        <v>54907</v>
      </c>
      <c r="O119" s="19" t="s">
        <v>3630</v>
      </c>
      <c r="P119" s="19" t="s">
        <v>3631</v>
      </c>
      <c r="Q119" s="19" t="s">
        <v>3632</v>
      </c>
      <c r="R119" s="19" t="s">
        <v>33</v>
      </c>
      <c r="S119" s="21">
        <v>10505.932199999999</v>
      </c>
      <c r="T119" s="19"/>
      <c r="U119" s="19" t="s">
        <v>1345</v>
      </c>
      <c r="V119" s="19" t="s">
        <v>36</v>
      </c>
      <c r="W119" s="19"/>
      <c r="X119" s="19"/>
      <c r="Y119" s="19"/>
      <c r="Z119" s="19"/>
      <c r="AA119" s="19"/>
      <c r="AB119" s="19" t="s">
        <v>3633</v>
      </c>
      <c r="AC119" s="19" t="s">
        <v>93</v>
      </c>
      <c r="AD119" s="19" t="s">
        <v>3632</v>
      </c>
      <c r="AE119" s="19"/>
      <c r="AF119" s="19"/>
      <c r="AG119" s="19" t="s">
        <v>3632</v>
      </c>
      <c r="AH119" s="19" t="s">
        <v>3632</v>
      </c>
      <c r="AI119" s="19"/>
      <c r="AJ119" s="19"/>
      <c r="AK119" s="19"/>
      <c r="AL119" s="19">
        <v>1</v>
      </c>
      <c r="AM119" s="19">
        <v>0</v>
      </c>
      <c r="AN119" s="19">
        <v>0</v>
      </c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>
        <v>0</v>
      </c>
      <c r="BA119" s="19">
        <v>1</v>
      </c>
      <c r="BB119" s="19" t="s">
        <v>54886</v>
      </c>
      <c r="BC119" s="19"/>
      <c r="BD119" s="19"/>
      <c r="BE119" s="25"/>
      <c r="BF119" s="6"/>
      <c r="BG119" s="6"/>
    </row>
    <row r="120" spans="2:59" x14ac:dyDescent="0.25">
      <c r="B120" t="s">
        <v>55345</v>
      </c>
      <c r="D120" t="s">
        <v>2176</v>
      </c>
      <c r="E120" s="18" t="s">
        <v>55045</v>
      </c>
      <c r="F120" s="19" t="s">
        <v>54899</v>
      </c>
      <c r="G120" s="20">
        <v>35066</v>
      </c>
      <c r="H120" s="16">
        <f ca="1">TODAY()</f>
        <v>44165</v>
      </c>
      <c r="I120" s="19">
        <v>1320</v>
      </c>
      <c r="J120" s="19" t="s">
        <v>54906</v>
      </c>
      <c r="K120" s="19" t="s">
        <v>54901</v>
      </c>
      <c r="L120" s="19" t="s">
        <v>54902</v>
      </c>
      <c r="M120" s="19">
        <v>934</v>
      </c>
      <c r="N120" s="19" t="s">
        <v>54907</v>
      </c>
      <c r="O120" s="19" t="s">
        <v>2174</v>
      </c>
      <c r="P120" s="19" t="s">
        <v>2175</v>
      </c>
      <c r="Q120" s="19" t="s">
        <v>2176</v>
      </c>
      <c r="R120" s="19" t="s">
        <v>33</v>
      </c>
      <c r="S120" s="21">
        <v>22150.366399999999</v>
      </c>
      <c r="T120" s="19"/>
      <c r="U120" s="19" t="s">
        <v>46</v>
      </c>
      <c r="V120" s="19" t="s">
        <v>36</v>
      </c>
      <c r="W120" s="19"/>
      <c r="X120" s="19"/>
      <c r="Y120" s="19"/>
      <c r="Z120" s="19"/>
      <c r="AA120" s="19"/>
      <c r="AB120" s="19" t="s">
        <v>2177</v>
      </c>
      <c r="AC120" s="19" t="s">
        <v>93</v>
      </c>
      <c r="AD120" s="19" t="s">
        <v>2176</v>
      </c>
      <c r="AE120" s="19"/>
      <c r="AF120" s="19"/>
      <c r="AG120" s="19" t="s">
        <v>2176</v>
      </c>
      <c r="AH120" s="19" t="s">
        <v>2176</v>
      </c>
      <c r="AI120" s="19"/>
      <c r="AJ120" s="19"/>
      <c r="AK120" s="19"/>
      <c r="AL120" s="19">
        <v>1</v>
      </c>
      <c r="AM120" s="19">
        <v>0</v>
      </c>
      <c r="AN120" s="19">
        <v>0</v>
      </c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>
        <v>0</v>
      </c>
      <c r="BA120" s="19">
        <v>1</v>
      </c>
      <c r="BB120" s="19" t="s">
        <v>54886</v>
      </c>
      <c r="BC120" s="19"/>
      <c r="BD120" s="19"/>
      <c r="BE120" s="25"/>
      <c r="BF120" s="6"/>
      <c r="BG120" s="6"/>
    </row>
    <row r="121" spans="2:59" x14ac:dyDescent="0.25">
      <c r="B121" t="s">
        <v>55346</v>
      </c>
      <c r="D121" t="s">
        <v>807</v>
      </c>
      <c r="E121" s="18" t="s">
        <v>54915</v>
      </c>
      <c r="F121" s="19" t="s">
        <v>54899</v>
      </c>
      <c r="G121" s="20">
        <v>24839</v>
      </c>
      <c r="H121" s="16">
        <f ca="1">TODAY()</f>
        <v>44165</v>
      </c>
      <c r="I121" s="19">
        <v>1323</v>
      </c>
      <c r="J121" s="19" t="s">
        <v>54906</v>
      </c>
      <c r="K121" s="19" t="s">
        <v>54901</v>
      </c>
      <c r="L121" s="19" t="s">
        <v>54902</v>
      </c>
      <c r="M121" s="19">
        <v>254</v>
      </c>
      <c r="N121" s="19" t="s">
        <v>54907</v>
      </c>
      <c r="O121" s="19" t="s">
        <v>805</v>
      </c>
      <c r="P121" s="19" t="s">
        <v>806</v>
      </c>
      <c r="Q121" s="19" t="s">
        <v>807</v>
      </c>
      <c r="R121" s="19" t="s">
        <v>33</v>
      </c>
      <c r="S121" s="21">
        <v>66371.881299999994</v>
      </c>
      <c r="T121" s="19"/>
      <c r="U121" s="19" t="s">
        <v>46</v>
      </c>
      <c r="V121" s="19" t="s">
        <v>36</v>
      </c>
      <c r="W121" s="19"/>
      <c r="X121" s="19"/>
      <c r="Y121" s="19"/>
      <c r="Z121" s="19"/>
      <c r="AA121" s="19"/>
      <c r="AB121" s="19" t="s">
        <v>124</v>
      </c>
      <c r="AC121" s="19" t="s">
        <v>93</v>
      </c>
      <c r="AD121" s="19" t="s">
        <v>807</v>
      </c>
      <c r="AE121" s="19"/>
      <c r="AF121" s="19"/>
      <c r="AG121" s="19" t="s">
        <v>807</v>
      </c>
      <c r="AH121" s="19" t="s">
        <v>807</v>
      </c>
      <c r="AI121" s="19"/>
      <c r="AJ121" s="19"/>
      <c r="AK121" s="19"/>
      <c r="AL121" s="19">
        <v>1</v>
      </c>
      <c r="AM121" s="19">
        <v>0</v>
      </c>
      <c r="AN121" s="19">
        <v>0</v>
      </c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>
        <v>0</v>
      </c>
      <c r="BA121" s="19">
        <v>1</v>
      </c>
      <c r="BB121" s="19" t="s">
        <v>54886</v>
      </c>
      <c r="BC121" s="19"/>
      <c r="BD121" s="19"/>
      <c r="BE121" s="25"/>
      <c r="BF121" s="6"/>
      <c r="BG121" s="6"/>
    </row>
    <row r="122" spans="2:59" x14ac:dyDescent="0.25">
      <c r="B122" t="s">
        <v>55347</v>
      </c>
      <c r="D122" t="s">
        <v>3707</v>
      </c>
      <c r="E122" s="18" t="s">
        <v>55126</v>
      </c>
      <c r="F122" s="19" t="s">
        <v>54899</v>
      </c>
      <c r="G122" s="20">
        <v>35003</v>
      </c>
      <c r="H122" s="16">
        <f ca="1">TODAY()</f>
        <v>44165</v>
      </c>
      <c r="I122" s="19">
        <v>1324</v>
      </c>
      <c r="J122" s="19" t="s">
        <v>54906</v>
      </c>
      <c r="K122" s="19" t="s">
        <v>54901</v>
      </c>
      <c r="L122" s="19" t="s">
        <v>54902</v>
      </c>
      <c r="M122" s="19">
        <v>1817</v>
      </c>
      <c r="N122" s="19" t="s">
        <v>54907</v>
      </c>
      <c r="O122" s="19" t="s">
        <v>3705</v>
      </c>
      <c r="P122" s="19" t="s">
        <v>3706</v>
      </c>
      <c r="Q122" s="19" t="s">
        <v>3707</v>
      </c>
      <c r="R122" s="19" t="s">
        <v>33</v>
      </c>
      <c r="S122" s="21">
        <v>10292.587</v>
      </c>
      <c r="T122" s="19"/>
      <c r="U122" s="19" t="s">
        <v>46</v>
      </c>
      <c r="V122" s="19" t="s">
        <v>36</v>
      </c>
      <c r="W122" s="19"/>
      <c r="X122" s="19"/>
      <c r="Y122" s="19"/>
      <c r="Z122" s="19"/>
      <c r="AA122" s="19"/>
      <c r="AB122" s="19" t="s">
        <v>3708</v>
      </c>
      <c r="AC122" s="19" t="s">
        <v>93</v>
      </c>
      <c r="AD122" s="19" t="s">
        <v>3707</v>
      </c>
      <c r="AE122" s="19"/>
      <c r="AF122" s="19"/>
      <c r="AG122" s="19" t="s">
        <v>3707</v>
      </c>
      <c r="AH122" s="19" t="s">
        <v>3707</v>
      </c>
      <c r="AI122" s="19"/>
      <c r="AJ122" s="19"/>
      <c r="AK122" s="19"/>
      <c r="AL122" s="19">
        <v>1</v>
      </c>
      <c r="AM122" s="19">
        <v>0</v>
      </c>
      <c r="AN122" s="19">
        <v>0</v>
      </c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>
        <v>0</v>
      </c>
      <c r="BA122" s="19">
        <v>1</v>
      </c>
      <c r="BB122" s="19" t="s">
        <v>54886</v>
      </c>
      <c r="BC122" s="19"/>
      <c r="BD122" s="19"/>
      <c r="BE122" s="25"/>
      <c r="BF122" s="6"/>
      <c r="BG122" s="6"/>
    </row>
    <row r="123" spans="2:59" x14ac:dyDescent="0.25">
      <c r="B123" t="s">
        <v>55348</v>
      </c>
      <c r="D123" t="s">
        <v>5174</v>
      </c>
      <c r="E123" s="14" t="s">
        <v>55161</v>
      </c>
      <c r="F123" s="15" t="s">
        <v>54899</v>
      </c>
      <c r="G123" s="16">
        <v>32415</v>
      </c>
      <c r="H123" s="16">
        <f ca="1">TODAY()</f>
        <v>44165</v>
      </c>
      <c r="I123" s="15">
        <v>1326</v>
      </c>
      <c r="J123" s="15" t="s">
        <v>54906</v>
      </c>
      <c r="K123" s="15" t="s">
        <v>54901</v>
      </c>
      <c r="L123" s="15" t="s">
        <v>54902</v>
      </c>
      <c r="M123" s="15">
        <v>2862</v>
      </c>
      <c r="N123" s="15" t="s">
        <v>54907</v>
      </c>
      <c r="O123" s="15" t="s">
        <v>5172</v>
      </c>
      <c r="P123" s="15" t="s">
        <v>5173</v>
      </c>
      <c r="Q123" s="15" t="s">
        <v>5174</v>
      </c>
      <c r="R123" s="15" t="s">
        <v>33</v>
      </c>
      <c r="S123" s="17">
        <v>5568.9139999999998</v>
      </c>
      <c r="T123" s="15"/>
      <c r="U123" s="15" t="s">
        <v>46</v>
      </c>
      <c r="V123" s="15" t="s">
        <v>36</v>
      </c>
      <c r="W123" s="15"/>
      <c r="X123" s="15"/>
      <c r="Y123" s="15"/>
      <c r="Z123" s="15"/>
      <c r="AA123" s="15"/>
      <c r="AB123" s="15" t="s">
        <v>5175</v>
      </c>
      <c r="AC123" s="15" t="s">
        <v>93</v>
      </c>
      <c r="AD123" s="15" t="s">
        <v>5174</v>
      </c>
      <c r="AE123" s="15"/>
      <c r="AF123" s="15"/>
      <c r="AG123" s="15" t="s">
        <v>5174</v>
      </c>
      <c r="AH123" s="15" t="s">
        <v>5174</v>
      </c>
      <c r="AI123" s="15"/>
      <c r="AJ123" s="15"/>
      <c r="AK123" s="15"/>
      <c r="AL123" s="15">
        <v>1</v>
      </c>
      <c r="AM123" s="15">
        <v>0</v>
      </c>
      <c r="AN123" s="15">
        <v>0</v>
      </c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>
        <v>0</v>
      </c>
      <c r="BA123" s="15">
        <v>1</v>
      </c>
      <c r="BB123" s="15" t="s">
        <v>54886</v>
      </c>
      <c r="BC123" s="15"/>
      <c r="BD123" s="15"/>
      <c r="BE123" s="24"/>
      <c r="BF123" s="6"/>
      <c r="BG123" s="6"/>
    </row>
    <row r="124" spans="2:59" x14ac:dyDescent="0.25">
      <c r="B124" t="s">
        <v>55349</v>
      </c>
      <c r="D124" t="s">
        <v>5621</v>
      </c>
      <c r="E124" s="14" t="s">
        <v>54915</v>
      </c>
      <c r="F124" s="15" t="s">
        <v>54899</v>
      </c>
      <c r="G124" s="16">
        <v>24839</v>
      </c>
      <c r="H124" s="16">
        <f ca="1">TODAY()</f>
        <v>44165</v>
      </c>
      <c r="I124" s="15">
        <v>1328</v>
      </c>
      <c r="J124" s="15" t="s">
        <v>54906</v>
      </c>
      <c r="K124" s="15" t="s">
        <v>54901</v>
      </c>
      <c r="L124" s="15" t="s">
        <v>54902</v>
      </c>
      <c r="M124" s="15">
        <v>3194</v>
      </c>
      <c r="N124" s="15" t="s">
        <v>54907</v>
      </c>
      <c r="O124" s="15" t="s">
        <v>5619</v>
      </c>
      <c r="P124" s="15" t="s">
        <v>5620</v>
      </c>
      <c r="Q124" s="15" t="s">
        <v>5621</v>
      </c>
      <c r="R124" s="15" t="s">
        <v>33</v>
      </c>
      <c r="S124" s="17">
        <v>4603.0568000000003</v>
      </c>
      <c r="T124" s="15"/>
      <c r="U124" s="15" t="s">
        <v>46</v>
      </c>
      <c r="V124" s="15" t="s">
        <v>36</v>
      </c>
      <c r="W124" s="15"/>
      <c r="X124" s="15"/>
      <c r="Y124" s="15"/>
      <c r="Z124" s="15"/>
      <c r="AA124" s="15"/>
      <c r="AB124" s="15" t="s">
        <v>124</v>
      </c>
      <c r="AC124" s="15" t="s">
        <v>93</v>
      </c>
      <c r="AD124" s="15" t="s">
        <v>5621</v>
      </c>
      <c r="AE124" s="15"/>
      <c r="AF124" s="15"/>
      <c r="AG124" s="15" t="s">
        <v>5621</v>
      </c>
      <c r="AH124" s="15" t="s">
        <v>5621</v>
      </c>
      <c r="AI124" s="15"/>
      <c r="AJ124" s="15"/>
      <c r="AK124" s="15"/>
      <c r="AL124" s="15">
        <v>1</v>
      </c>
      <c r="AM124" s="15">
        <v>0</v>
      </c>
      <c r="AN124" s="15">
        <v>0</v>
      </c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>
        <v>0</v>
      </c>
      <c r="BA124" s="15">
        <v>1</v>
      </c>
      <c r="BB124" s="15" t="s">
        <v>54886</v>
      </c>
      <c r="BC124" s="15"/>
      <c r="BD124" s="15"/>
      <c r="BE124" s="24"/>
      <c r="BF124" s="6"/>
      <c r="BG124" s="6"/>
    </row>
    <row r="125" spans="2:59" x14ac:dyDescent="0.25">
      <c r="B125" t="s">
        <v>55350</v>
      </c>
      <c r="D125" t="s">
        <v>1440</v>
      </c>
      <c r="E125" s="18" t="s">
        <v>55003</v>
      </c>
      <c r="F125" s="19" t="s">
        <v>54899</v>
      </c>
      <c r="G125" s="20">
        <v>32771</v>
      </c>
      <c r="H125" s="16">
        <f ca="1">TODAY()</f>
        <v>44165</v>
      </c>
      <c r="I125" s="19">
        <v>619</v>
      </c>
      <c r="J125" s="19" t="s">
        <v>54906</v>
      </c>
      <c r="K125" s="19" t="s">
        <v>54901</v>
      </c>
      <c r="L125" s="19" t="s">
        <v>54902</v>
      </c>
      <c r="M125" s="19">
        <v>547</v>
      </c>
      <c r="N125" s="19" t="s">
        <v>54907</v>
      </c>
      <c r="O125" s="19" t="s">
        <v>1438</v>
      </c>
      <c r="P125" s="19" t="s">
        <v>1439</v>
      </c>
      <c r="Q125" s="19" t="s">
        <v>1440</v>
      </c>
      <c r="R125" s="19" t="s">
        <v>33</v>
      </c>
      <c r="S125" s="21">
        <v>34951.410199999998</v>
      </c>
      <c r="T125" s="19"/>
      <c r="U125" s="19" t="s">
        <v>46</v>
      </c>
      <c r="V125" s="19" t="s">
        <v>36</v>
      </c>
      <c r="W125" s="19"/>
      <c r="X125" s="19"/>
      <c r="Y125" s="19"/>
      <c r="Z125" s="19"/>
      <c r="AA125" s="19"/>
      <c r="AB125" s="19" t="s">
        <v>1441</v>
      </c>
      <c r="AC125" s="19" t="s">
        <v>42</v>
      </c>
      <c r="AD125" s="19" t="s">
        <v>1440</v>
      </c>
      <c r="AE125" s="19"/>
      <c r="AF125" s="19"/>
      <c r="AG125" s="19" t="s">
        <v>1440</v>
      </c>
      <c r="AH125" s="19" t="s">
        <v>1440</v>
      </c>
      <c r="AI125" s="19"/>
      <c r="AJ125" s="19"/>
      <c r="AK125" s="19"/>
      <c r="AL125" s="19">
        <v>1</v>
      </c>
      <c r="AM125" s="19">
        <v>1</v>
      </c>
      <c r="AN125" s="19">
        <v>0</v>
      </c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>
        <v>1</v>
      </c>
      <c r="BA125" s="19">
        <v>1</v>
      </c>
      <c r="BB125" s="19" t="s">
        <v>54886</v>
      </c>
      <c r="BC125" s="19"/>
      <c r="BD125" s="19"/>
      <c r="BE125" s="25"/>
      <c r="BF125" s="6"/>
      <c r="BG125" s="6"/>
    </row>
    <row r="126" spans="2:59" x14ac:dyDescent="0.25">
      <c r="B126" t="s">
        <v>55351</v>
      </c>
      <c r="D126" t="s">
        <v>1436</v>
      </c>
      <c r="E126" s="14" t="s">
        <v>55002</v>
      </c>
      <c r="F126" s="15" t="s">
        <v>54899</v>
      </c>
      <c r="G126" s="16">
        <v>36062</v>
      </c>
      <c r="H126" s="16">
        <f ca="1">TODAY()</f>
        <v>44165</v>
      </c>
      <c r="I126" s="15">
        <v>620</v>
      </c>
      <c r="J126" s="15" t="s">
        <v>54906</v>
      </c>
      <c r="K126" s="15" t="s">
        <v>54901</v>
      </c>
      <c r="L126" s="15" t="s">
        <v>54902</v>
      </c>
      <c r="M126" s="15">
        <v>546</v>
      </c>
      <c r="N126" s="15" t="s">
        <v>54907</v>
      </c>
      <c r="O126" s="15" t="s">
        <v>1434</v>
      </c>
      <c r="P126" s="15" t="s">
        <v>1435</v>
      </c>
      <c r="Q126" s="15" t="s">
        <v>1436</v>
      </c>
      <c r="R126" s="15" t="s">
        <v>33</v>
      </c>
      <c r="S126" s="17">
        <v>34958.265299999999</v>
      </c>
      <c r="T126" s="15"/>
      <c r="U126" s="15" t="s">
        <v>46</v>
      </c>
      <c r="V126" s="15" t="s">
        <v>36</v>
      </c>
      <c r="W126" s="15"/>
      <c r="X126" s="15"/>
      <c r="Y126" s="15"/>
      <c r="Z126" s="15"/>
      <c r="AA126" s="15"/>
      <c r="AB126" s="15" t="s">
        <v>1437</v>
      </c>
      <c r="AC126" s="15" t="s">
        <v>42</v>
      </c>
      <c r="AD126" s="15" t="s">
        <v>1436</v>
      </c>
      <c r="AE126" s="15"/>
      <c r="AF126" s="15"/>
      <c r="AG126" s="15" t="s">
        <v>1436</v>
      </c>
      <c r="AH126" s="15" t="s">
        <v>1436</v>
      </c>
      <c r="AI126" s="15"/>
      <c r="AJ126" s="15"/>
      <c r="AK126" s="15"/>
      <c r="AL126" s="15">
        <v>1</v>
      </c>
      <c r="AM126" s="15">
        <v>1</v>
      </c>
      <c r="AN126" s="15">
        <v>0</v>
      </c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>
        <v>1</v>
      </c>
      <c r="BA126" s="15">
        <v>1</v>
      </c>
      <c r="BB126" s="15" t="s">
        <v>54886</v>
      </c>
      <c r="BC126" s="15"/>
      <c r="BD126" s="15"/>
      <c r="BE126" s="24"/>
      <c r="BF126" s="6"/>
      <c r="BG126" s="6"/>
    </row>
    <row r="127" spans="2:59" x14ac:dyDescent="0.25">
      <c r="B127" t="s">
        <v>55352</v>
      </c>
      <c r="D127" t="s">
        <v>818</v>
      </c>
      <c r="E127" s="14" t="s">
        <v>54921</v>
      </c>
      <c r="F127" s="15" t="s">
        <v>54899</v>
      </c>
      <c r="G127" s="16">
        <v>25205</v>
      </c>
      <c r="H127" s="16">
        <f ca="1">TODAY()</f>
        <v>44165</v>
      </c>
      <c r="I127" s="15">
        <v>1334</v>
      </c>
      <c r="J127" s="15" t="s">
        <v>54906</v>
      </c>
      <c r="K127" s="15" t="s">
        <v>54901</v>
      </c>
      <c r="L127" s="15" t="s">
        <v>54902</v>
      </c>
      <c r="M127" s="15">
        <v>259</v>
      </c>
      <c r="N127" s="15" t="s">
        <v>54907</v>
      </c>
      <c r="O127" s="15" t="s">
        <v>815</v>
      </c>
      <c r="P127" s="15" t="s">
        <v>823</v>
      </c>
      <c r="Q127" s="15" t="s">
        <v>818</v>
      </c>
      <c r="R127" s="15" t="s">
        <v>33</v>
      </c>
      <c r="S127" s="17">
        <v>64505.223400000003</v>
      </c>
      <c r="T127" s="15"/>
      <c r="U127" s="15" t="s">
        <v>46</v>
      </c>
      <c r="V127" s="15" t="s">
        <v>36</v>
      </c>
      <c r="W127" s="15"/>
      <c r="X127" s="15"/>
      <c r="Y127" s="15"/>
      <c r="Z127" s="15"/>
      <c r="AA127" s="15"/>
      <c r="AB127" s="15" t="s">
        <v>185</v>
      </c>
      <c r="AC127" s="15" t="s">
        <v>93</v>
      </c>
      <c r="AD127" s="15" t="s">
        <v>818</v>
      </c>
      <c r="AE127" s="15"/>
      <c r="AF127" s="15"/>
      <c r="AG127" s="15" t="s">
        <v>818</v>
      </c>
      <c r="AH127" s="15" t="s">
        <v>818</v>
      </c>
      <c r="AI127" s="15"/>
      <c r="AJ127" s="15"/>
      <c r="AK127" s="15"/>
      <c r="AL127" s="15">
        <v>1</v>
      </c>
      <c r="AM127" s="15">
        <v>0</v>
      </c>
      <c r="AN127" s="15">
        <v>0</v>
      </c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>
        <v>0</v>
      </c>
      <c r="BA127" s="15">
        <v>1</v>
      </c>
      <c r="BB127" s="15" t="s">
        <v>54886</v>
      </c>
      <c r="BC127" s="15"/>
      <c r="BD127" s="15"/>
      <c r="BE127" s="24"/>
      <c r="BF127" s="6"/>
      <c r="BG127" s="6"/>
    </row>
    <row r="128" spans="2:59" x14ac:dyDescent="0.25">
      <c r="B128" t="s">
        <v>55353</v>
      </c>
      <c r="D128" t="s">
        <v>1899</v>
      </c>
      <c r="E128" s="18" t="s">
        <v>54915</v>
      </c>
      <c r="F128" s="19" t="s">
        <v>54899</v>
      </c>
      <c r="G128" s="20">
        <v>24839</v>
      </c>
      <c r="H128" s="16">
        <f ca="1">TODAY()</f>
        <v>44165</v>
      </c>
      <c r="I128" s="19">
        <v>1335</v>
      </c>
      <c r="J128" s="19" t="s">
        <v>54906</v>
      </c>
      <c r="K128" s="19" t="s">
        <v>54901</v>
      </c>
      <c r="L128" s="19" t="s">
        <v>54902</v>
      </c>
      <c r="M128" s="19">
        <v>808</v>
      </c>
      <c r="N128" s="19" t="s">
        <v>54907</v>
      </c>
      <c r="O128" s="19" t="s">
        <v>1897</v>
      </c>
      <c r="P128" s="19" t="s">
        <v>1898</v>
      </c>
      <c r="Q128" s="19" t="s">
        <v>1899</v>
      </c>
      <c r="R128" s="19" t="s">
        <v>33</v>
      </c>
      <c r="S128" s="21">
        <v>25625.6266</v>
      </c>
      <c r="T128" s="19"/>
      <c r="U128" s="19" t="s">
        <v>46</v>
      </c>
      <c r="V128" s="19" t="s">
        <v>36</v>
      </c>
      <c r="W128" s="19"/>
      <c r="X128" s="19"/>
      <c r="Y128" s="19"/>
      <c r="Z128" s="19"/>
      <c r="AA128" s="19"/>
      <c r="AB128" s="19" t="s">
        <v>124</v>
      </c>
      <c r="AC128" s="19" t="s">
        <v>93</v>
      </c>
      <c r="AD128" s="19" t="s">
        <v>1899</v>
      </c>
      <c r="AE128" s="19"/>
      <c r="AF128" s="19"/>
      <c r="AG128" s="19" t="s">
        <v>1899</v>
      </c>
      <c r="AH128" s="19" t="s">
        <v>1899</v>
      </c>
      <c r="AI128" s="19"/>
      <c r="AJ128" s="19"/>
      <c r="AK128" s="19"/>
      <c r="AL128" s="19">
        <v>1</v>
      </c>
      <c r="AM128" s="19">
        <v>0</v>
      </c>
      <c r="AN128" s="19">
        <v>0</v>
      </c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>
        <v>0</v>
      </c>
      <c r="BA128" s="19">
        <v>1</v>
      </c>
      <c r="BB128" s="19" t="s">
        <v>54886</v>
      </c>
      <c r="BC128" s="19"/>
      <c r="BD128" s="19"/>
      <c r="BE128" s="25"/>
      <c r="BF128" s="6"/>
      <c r="BG128" s="6"/>
    </row>
    <row r="129" spans="2:59" x14ac:dyDescent="0.25">
      <c r="B129" t="s">
        <v>55354</v>
      </c>
      <c r="D129" t="s">
        <v>2252</v>
      </c>
      <c r="E129" s="18" t="s">
        <v>54921</v>
      </c>
      <c r="F129" s="19" t="s">
        <v>54899</v>
      </c>
      <c r="G129" s="20">
        <v>25205</v>
      </c>
      <c r="H129" s="16">
        <f ca="1">TODAY()</f>
        <v>44165</v>
      </c>
      <c r="I129" s="19">
        <v>1338</v>
      </c>
      <c r="J129" s="19" t="s">
        <v>54906</v>
      </c>
      <c r="K129" s="19" t="s">
        <v>54901</v>
      </c>
      <c r="L129" s="19" t="s">
        <v>54902</v>
      </c>
      <c r="M129" s="19">
        <v>983</v>
      </c>
      <c r="N129" s="19" t="s">
        <v>54907</v>
      </c>
      <c r="O129" s="19" t="s">
        <v>2250</v>
      </c>
      <c r="P129" s="19" t="s">
        <v>2251</v>
      </c>
      <c r="Q129" s="19" t="s">
        <v>2252</v>
      </c>
      <c r="R129" s="19" t="s">
        <v>33</v>
      </c>
      <c r="S129" s="21">
        <v>21246.040499999999</v>
      </c>
      <c r="T129" s="19"/>
      <c r="U129" s="19" t="s">
        <v>46</v>
      </c>
      <c r="V129" s="19" t="s">
        <v>36</v>
      </c>
      <c r="W129" s="19"/>
      <c r="X129" s="19"/>
      <c r="Y129" s="19"/>
      <c r="Z129" s="19"/>
      <c r="AA129" s="19"/>
      <c r="AB129" s="19" t="s">
        <v>185</v>
      </c>
      <c r="AC129" s="19" t="s">
        <v>93</v>
      </c>
      <c r="AD129" s="19" t="s">
        <v>2252</v>
      </c>
      <c r="AE129" s="19"/>
      <c r="AF129" s="19"/>
      <c r="AG129" s="19" t="s">
        <v>2252</v>
      </c>
      <c r="AH129" s="19" t="s">
        <v>2252</v>
      </c>
      <c r="AI129" s="19"/>
      <c r="AJ129" s="19"/>
      <c r="AK129" s="19"/>
      <c r="AL129" s="19">
        <v>1</v>
      </c>
      <c r="AM129" s="19">
        <v>0</v>
      </c>
      <c r="AN129" s="19">
        <v>0</v>
      </c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>
        <v>0</v>
      </c>
      <c r="BA129" s="19">
        <v>1</v>
      </c>
      <c r="BB129" s="19" t="s">
        <v>54886</v>
      </c>
      <c r="BC129" s="19"/>
      <c r="BD129" s="19"/>
      <c r="BE129" s="25"/>
      <c r="BF129" s="6"/>
      <c r="BG129" s="6"/>
    </row>
    <row r="130" spans="2:59" x14ac:dyDescent="0.25">
      <c r="B130" t="s">
        <v>55355</v>
      </c>
      <c r="D130" t="s">
        <v>2074</v>
      </c>
      <c r="E130" s="18" t="s">
        <v>54915</v>
      </c>
      <c r="F130" s="19" t="s">
        <v>54899</v>
      </c>
      <c r="G130" s="20">
        <v>24839</v>
      </c>
      <c r="H130" s="16">
        <f ca="1">TODAY()</f>
        <v>44165</v>
      </c>
      <c r="I130" s="19">
        <v>1343</v>
      </c>
      <c r="J130" s="19" t="s">
        <v>54906</v>
      </c>
      <c r="K130" s="19" t="s">
        <v>54901</v>
      </c>
      <c r="L130" s="19" t="s">
        <v>54902</v>
      </c>
      <c r="M130" s="19">
        <v>883</v>
      </c>
      <c r="N130" s="19" t="s">
        <v>54907</v>
      </c>
      <c r="O130" s="19" t="s">
        <v>2072</v>
      </c>
      <c r="P130" s="19" t="s">
        <v>2073</v>
      </c>
      <c r="Q130" s="19" t="s">
        <v>2074</v>
      </c>
      <c r="R130" s="19" t="s">
        <v>33</v>
      </c>
      <c r="S130" s="21">
        <v>23292.533100000001</v>
      </c>
      <c r="T130" s="19"/>
      <c r="U130" s="19" t="s">
        <v>46</v>
      </c>
      <c r="V130" s="19" t="s">
        <v>36</v>
      </c>
      <c r="W130" s="19"/>
      <c r="X130" s="19"/>
      <c r="Y130" s="19"/>
      <c r="Z130" s="19"/>
      <c r="AA130" s="19"/>
      <c r="AB130" s="19" t="s">
        <v>124</v>
      </c>
      <c r="AC130" s="19" t="s">
        <v>93</v>
      </c>
      <c r="AD130" s="19" t="s">
        <v>2074</v>
      </c>
      <c r="AE130" s="19"/>
      <c r="AF130" s="19"/>
      <c r="AG130" s="19" t="s">
        <v>2074</v>
      </c>
      <c r="AH130" s="19" t="s">
        <v>2074</v>
      </c>
      <c r="AI130" s="19"/>
      <c r="AJ130" s="19"/>
      <c r="AK130" s="19"/>
      <c r="AL130" s="19">
        <v>1</v>
      </c>
      <c r="AM130" s="19">
        <v>0</v>
      </c>
      <c r="AN130" s="19">
        <v>0</v>
      </c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>
        <v>0</v>
      </c>
      <c r="BA130" s="19">
        <v>1</v>
      </c>
      <c r="BB130" s="19" t="s">
        <v>54886</v>
      </c>
      <c r="BC130" s="19"/>
      <c r="BD130" s="19"/>
      <c r="BE130" s="25"/>
      <c r="BF130" s="6"/>
      <c r="BG130" s="6"/>
    </row>
    <row r="131" spans="2:59" x14ac:dyDescent="0.25">
      <c r="B131" t="s">
        <v>55356</v>
      </c>
      <c r="D131" t="s">
        <v>736</v>
      </c>
      <c r="E131" s="14" t="s">
        <v>54959</v>
      </c>
      <c r="F131" s="15" t="s">
        <v>54899</v>
      </c>
      <c r="G131" s="16">
        <v>35020</v>
      </c>
      <c r="H131" s="16">
        <f ca="1">TODAY()</f>
        <v>44165</v>
      </c>
      <c r="I131" s="15">
        <v>1344</v>
      </c>
      <c r="J131" s="15" t="s">
        <v>54906</v>
      </c>
      <c r="K131" s="15" t="s">
        <v>54901</v>
      </c>
      <c r="L131" s="15" t="s">
        <v>54902</v>
      </c>
      <c r="M131" s="15">
        <v>229</v>
      </c>
      <c r="N131" s="15" t="s">
        <v>54907</v>
      </c>
      <c r="O131" s="15" t="s">
        <v>734</v>
      </c>
      <c r="P131" s="15" t="s">
        <v>735</v>
      </c>
      <c r="Q131" s="15" t="s">
        <v>736</v>
      </c>
      <c r="R131" s="15" t="s">
        <v>33</v>
      </c>
      <c r="S131" s="17">
        <v>72258.924199999994</v>
      </c>
      <c r="T131" s="15"/>
      <c r="U131" s="15" t="s">
        <v>46</v>
      </c>
      <c r="V131" s="15" t="s">
        <v>36</v>
      </c>
      <c r="W131" s="15"/>
      <c r="X131" s="15"/>
      <c r="Y131" s="15"/>
      <c r="Z131" s="15"/>
      <c r="AA131" s="15"/>
      <c r="AB131" s="15" t="s">
        <v>738</v>
      </c>
      <c r="AC131" s="15" t="s">
        <v>93</v>
      </c>
      <c r="AD131" s="15" t="s">
        <v>736</v>
      </c>
      <c r="AE131" s="15"/>
      <c r="AF131" s="15"/>
      <c r="AG131" s="15" t="s">
        <v>736</v>
      </c>
      <c r="AH131" s="15" t="s">
        <v>736</v>
      </c>
      <c r="AI131" s="15"/>
      <c r="AJ131" s="15"/>
      <c r="AK131" s="15"/>
      <c r="AL131" s="15">
        <v>1</v>
      </c>
      <c r="AM131" s="15">
        <v>0</v>
      </c>
      <c r="AN131" s="15">
        <v>0</v>
      </c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>
        <v>0</v>
      </c>
      <c r="BA131" s="15">
        <v>1</v>
      </c>
      <c r="BB131" s="15" t="s">
        <v>54886</v>
      </c>
      <c r="BC131" s="15"/>
      <c r="BD131" s="15"/>
      <c r="BE131" s="24"/>
      <c r="BF131" s="6"/>
      <c r="BG131" s="6"/>
    </row>
    <row r="132" spans="2:59" x14ac:dyDescent="0.25">
      <c r="B132" t="s">
        <v>55357</v>
      </c>
      <c r="D132" t="s">
        <v>3653</v>
      </c>
      <c r="E132" s="14" t="s">
        <v>55025</v>
      </c>
      <c r="F132" s="15" t="s">
        <v>54899</v>
      </c>
      <c r="G132" s="16">
        <v>34317</v>
      </c>
      <c r="H132" s="16">
        <f ca="1">TODAY()</f>
        <v>44165</v>
      </c>
      <c r="I132" s="15">
        <v>1349</v>
      </c>
      <c r="J132" s="15" t="s">
        <v>54906</v>
      </c>
      <c r="K132" s="15" t="s">
        <v>54901</v>
      </c>
      <c r="L132" s="15" t="s">
        <v>54902</v>
      </c>
      <c r="M132" s="15">
        <v>1791</v>
      </c>
      <c r="N132" s="15" t="s">
        <v>54907</v>
      </c>
      <c r="O132" s="15" t="s">
        <v>3651</v>
      </c>
      <c r="P132" s="15" t="s">
        <v>3652</v>
      </c>
      <c r="Q132" s="15" t="s">
        <v>3653</v>
      </c>
      <c r="R132" s="15" t="s">
        <v>33</v>
      </c>
      <c r="S132" s="17">
        <v>10462.6633</v>
      </c>
      <c r="T132" s="15"/>
      <c r="U132" s="15" t="s">
        <v>46</v>
      </c>
      <c r="V132" s="15" t="s">
        <v>36</v>
      </c>
      <c r="W132" s="15"/>
      <c r="X132" s="15"/>
      <c r="Y132" s="15"/>
      <c r="Z132" s="15"/>
      <c r="AA132" s="15"/>
      <c r="AB132" s="15" t="s">
        <v>1816</v>
      </c>
      <c r="AC132" s="15" t="s">
        <v>93</v>
      </c>
      <c r="AD132" s="15" t="s">
        <v>3653</v>
      </c>
      <c r="AE132" s="15"/>
      <c r="AF132" s="15"/>
      <c r="AG132" s="15" t="s">
        <v>3653</v>
      </c>
      <c r="AH132" s="15" t="s">
        <v>3653</v>
      </c>
      <c r="AI132" s="15"/>
      <c r="AJ132" s="15"/>
      <c r="AK132" s="15"/>
      <c r="AL132" s="15">
        <v>1</v>
      </c>
      <c r="AM132" s="15">
        <v>0</v>
      </c>
      <c r="AN132" s="15">
        <v>0</v>
      </c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>
        <v>0</v>
      </c>
      <c r="BA132" s="15">
        <v>1</v>
      </c>
      <c r="BB132" s="15" t="s">
        <v>54886</v>
      </c>
      <c r="BC132" s="15"/>
      <c r="BD132" s="15"/>
      <c r="BE132" s="24"/>
      <c r="BF132" s="6"/>
      <c r="BG132" s="6"/>
    </row>
    <row r="133" spans="2:59" x14ac:dyDescent="0.25">
      <c r="B133" t="s">
        <v>55358</v>
      </c>
      <c r="D133" t="s">
        <v>1260</v>
      </c>
      <c r="E133" s="18" t="s">
        <v>54915</v>
      </c>
      <c r="F133" s="19" t="s">
        <v>54899</v>
      </c>
      <c r="G133" s="20">
        <v>24839</v>
      </c>
      <c r="H133" s="16">
        <f ca="1">TODAY()</f>
        <v>44165</v>
      </c>
      <c r="I133" s="19">
        <v>1350</v>
      </c>
      <c r="J133" s="19" t="s">
        <v>54906</v>
      </c>
      <c r="K133" s="19" t="s">
        <v>54901</v>
      </c>
      <c r="L133" s="19" t="s">
        <v>54902</v>
      </c>
      <c r="M133" s="19">
        <v>464</v>
      </c>
      <c r="N133" s="19" t="s">
        <v>54907</v>
      </c>
      <c r="O133" s="19" t="s">
        <v>1258</v>
      </c>
      <c r="P133" s="19" t="s">
        <v>1259</v>
      </c>
      <c r="Q133" s="19" t="s">
        <v>1260</v>
      </c>
      <c r="R133" s="19" t="s">
        <v>33</v>
      </c>
      <c r="S133" s="21">
        <v>40335.557500000003</v>
      </c>
      <c r="T133" s="19"/>
      <c r="U133" s="19" t="s">
        <v>46</v>
      </c>
      <c r="V133" s="19" t="s">
        <v>36</v>
      </c>
      <c r="W133" s="19"/>
      <c r="X133" s="19"/>
      <c r="Y133" s="19"/>
      <c r="Z133" s="19"/>
      <c r="AA133" s="19"/>
      <c r="AB133" s="19" t="s">
        <v>124</v>
      </c>
      <c r="AC133" s="19" t="s">
        <v>93</v>
      </c>
      <c r="AD133" s="19" t="s">
        <v>1260</v>
      </c>
      <c r="AE133" s="19"/>
      <c r="AF133" s="19"/>
      <c r="AG133" s="19" t="s">
        <v>1260</v>
      </c>
      <c r="AH133" s="19" t="s">
        <v>1260</v>
      </c>
      <c r="AI133" s="19"/>
      <c r="AJ133" s="19"/>
      <c r="AK133" s="19"/>
      <c r="AL133" s="19">
        <v>1</v>
      </c>
      <c r="AM133" s="19">
        <v>0</v>
      </c>
      <c r="AN133" s="19">
        <v>0</v>
      </c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>
        <v>0</v>
      </c>
      <c r="BA133" s="19">
        <v>1</v>
      </c>
      <c r="BB133" s="19" t="s">
        <v>54886</v>
      </c>
      <c r="BC133" s="19"/>
      <c r="BD133" s="19"/>
      <c r="BE133" s="25"/>
      <c r="BF133" s="6"/>
      <c r="BG133" s="6"/>
    </row>
    <row r="134" spans="2:59" x14ac:dyDescent="0.25">
      <c r="B134" t="s">
        <v>55359</v>
      </c>
      <c r="D134" t="s">
        <v>1463</v>
      </c>
      <c r="E134" s="14" t="s">
        <v>55005</v>
      </c>
      <c r="F134" s="15" t="s">
        <v>54899</v>
      </c>
      <c r="G134" s="16">
        <v>32785</v>
      </c>
      <c r="H134" s="16">
        <f ca="1">TODAY()</f>
        <v>44165</v>
      </c>
      <c r="I134" s="15">
        <v>1354</v>
      </c>
      <c r="J134" s="15" t="s">
        <v>54906</v>
      </c>
      <c r="K134" s="15" t="s">
        <v>54901</v>
      </c>
      <c r="L134" s="15" t="s">
        <v>54902</v>
      </c>
      <c r="M134" s="15">
        <v>560</v>
      </c>
      <c r="N134" s="15" t="s">
        <v>54907</v>
      </c>
      <c r="O134" s="15" t="s">
        <v>1461</v>
      </c>
      <c r="P134" s="15" t="s">
        <v>1462</v>
      </c>
      <c r="Q134" s="15" t="s">
        <v>1463</v>
      </c>
      <c r="R134" s="15" t="s">
        <v>33</v>
      </c>
      <c r="S134" s="17">
        <v>34614.272100000002</v>
      </c>
      <c r="T134" s="15"/>
      <c r="U134" s="15" t="s">
        <v>46</v>
      </c>
      <c r="V134" s="15" t="s">
        <v>36</v>
      </c>
      <c r="W134" s="15"/>
      <c r="X134" s="15"/>
      <c r="Y134" s="15"/>
      <c r="Z134" s="15"/>
      <c r="AA134" s="15"/>
      <c r="AB134" s="15" t="s">
        <v>1464</v>
      </c>
      <c r="AC134" s="15" t="s">
        <v>93</v>
      </c>
      <c r="AD134" s="15" t="s">
        <v>1463</v>
      </c>
      <c r="AE134" s="15"/>
      <c r="AF134" s="15"/>
      <c r="AG134" s="15" t="s">
        <v>1463</v>
      </c>
      <c r="AH134" s="15" t="s">
        <v>1463</v>
      </c>
      <c r="AI134" s="15"/>
      <c r="AJ134" s="15"/>
      <c r="AK134" s="15"/>
      <c r="AL134" s="15">
        <v>1</v>
      </c>
      <c r="AM134" s="15">
        <v>0</v>
      </c>
      <c r="AN134" s="15">
        <v>0</v>
      </c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>
        <v>0</v>
      </c>
      <c r="BA134" s="15">
        <v>1</v>
      </c>
      <c r="BB134" s="15" t="s">
        <v>54886</v>
      </c>
      <c r="BC134" s="15"/>
      <c r="BD134" s="15"/>
      <c r="BE134" s="24"/>
      <c r="BF134" s="6"/>
      <c r="BG134" s="6"/>
    </row>
    <row r="135" spans="2:59" x14ac:dyDescent="0.25">
      <c r="B135" t="s">
        <v>55360</v>
      </c>
      <c r="D135" t="s">
        <v>873</v>
      </c>
      <c r="E135" s="18" t="s">
        <v>54969</v>
      </c>
      <c r="F135" s="19" t="s">
        <v>54899</v>
      </c>
      <c r="G135" s="20">
        <v>36749</v>
      </c>
      <c r="H135" s="16">
        <f ca="1">TODAY()</f>
        <v>44165</v>
      </c>
      <c r="I135" s="19">
        <v>3801</v>
      </c>
      <c r="J135" s="19" t="s">
        <v>54906</v>
      </c>
      <c r="K135" s="19" t="s">
        <v>54910</v>
      </c>
      <c r="L135" s="19" t="s">
        <v>28272</v>
      </c>
      <c r="M135" s="19">
        <v>278</v>
      </c>
      <c r="N135" s="19" t="s">
        <v>54969</v>
      </c>
      <c r="O135" s="19" t="s">
        <v>871</v>
      </c>
      <c r="P135" s="19" t="s">
        <v>872</v>
      </c>
      <c r="Q135" s="19" t="s">
        <v>873</v>
      </c>
      <c r="R135" s="19" t="s">
        <v>874</v>
      </c>
      <c r="S135" s="21">
        <v>61183.023099999999</v>
      </c>
      <c r="T135" s="19"/>
      <c r="U135" s="19" t="s">
        <v>46</v>
      </c>
      <c r="V135" s="19" t="s">
        <v>36</v>
      </c>
      <c r="W135" s="19"/>
      <c r="X135" s="19"/>
      <c r="Y135" s="19"/>
      <c r="Z135" s="19"/>
      <c r="AA135" s="19"/>
      <c r="AB135" s="19" t="s">
        <v>874</v>
      </c>
      <c r="AC135" s="19" t="s">
        <v>42</v>
      </c>
      <c r="AD135" s="19" t="s">
        <v>873</v>
      </c>
      <c r="AE135" s="19"/>
      <c r="AF135" s="19"/>
      <c r="AG135" s="19" t="s">
        <v>873</v>
      </c>
      <c r="AH135" s="19" t="s">
        <v>873</v>
      </c>
      <c r="AI135" s="19"/>
      <c r="AJ135" s="19"/>
      <c r="AK135" s="19"/>
      <c r="AL135" s="19">
        <v>1</v>
      </c>
      <c r="AM135" s="19">
        <v>0</v>
      </c>
      <c r="AN135" s="19">
        <v>0</v>
      </c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>
        <v>1</v>
      </c>
      <c r="BA135" s="19">
        <v>1</v>
      </c>
      <c r="BB135" s="19" t="s">
        <v>54886</v>
      </c>
      <c r="BC135" s="19"/>
      <c r="BD135" s="19"/>
      <c r="BE135" s="25"/>
      <c r="BF135" s="6"/>
      <c r="BG135" s="6"/>
    </row>
    <row r="136" spans="2:59" x14ac:dyDescent="0.25">
      <c r="B136" t="s">
        <v>55361</v>
      </c>
      <c r="D136" t="s">
        <v>1994</v>
      </c>
      <c r="E136" s="14" t="s">
        <v>55038</v>
      </c>
      <c r="F136" s="15" t="s">
        <v>54899</v>
      </c>
      <c r="G136" s="16">
        <v>34193</v>
      </c>
      <c r="H136" s="16">
        <f ca="1">TODAY()</f>
        <v>44165</v>
      </c>
      <c r="I136" s="15">
        <v>1359</v>
      </c>
      <c r="J136" s="15" t="s">
        <v>54906</v>
      </c>
      <c r="K136" s="15" t="s">
        <v>54901</v>
      </c>
      <c r="L136" s="15" t="s">
        <v>54902</v>
      </c>
      <c r="M136" s="15">
        <v>847</v>
      </c>
      <c r="N136" s="15" t="s">
        <v>54907</v>
      </c>
      <c r="O136" s="15" t="s">
        <v>1992</v>
      </c>
      <c r="P136" s="15" t="s">
        <v>1993</v>
      </c>
      <c r="Q136" s="15" t="s">
        <v>1994</v>
      </c>
      <c r="R136" s="15" t="s">
        <v>33</v>
      </c>
      <c r="S136" s="17">
        <v>24333.294000000002</v>
      </c>
      <c r="T136" s="15"/>
      <c r="U136" s="15" t="s">
        <v>46</v>
      </c>
      <c r="V136" s="15" t="s">
        <v>36</v>
      </c>
      <c r="W136" s="15"/>
      <c r="X136" s="15"/>
      <c r="Y136" s="15"/>
      <c r="Z136" s="15"/>
      <c r="AA136" s="15"/>
      <c r="AB136" s="15" t="s">
        <v>1995</v>
      </c>
      <c r="AC136" s="15" t="s">
        <v>93</v>
      </c>
      <c r="AD136" s="15" t="s">
        <v>1994</v>
      </c>
      <c r="AE136" s="15"/>
      <c r="AF136" s="15"/>
      <c r="AG136" s="15" t="s">
        <v>1994</v>
      </c>
      <c r="AH136" s="15" t="s">
        <v>1994</v>
      </c>
      <c r="AI136" s="15"/>
      <c r="AJ136" s="15"/>
      <c r="AK136" s="15"/>
      <c r="AL136" s="15">
        <v>1</v>
      </c>
      <c r="AM136" s="15">
        <v>0</v>
      </c>
      <c r="AN136" s="15">
        <v>0</v>
      </c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>
        <v>0</v>
      </c>
      <c r="BA136" s="15">
        <v>1</v>
      </c>
      <c r="BB136" s="15" t="s">
        <v>54886</v>
      </c>
      <c r="BC136" s="15"/>
      <c r="BD136" s="15"/>
      <c r="BE136" s="24"/>
      <c r="BF136" s="6"/>
      <c r="BG136" s="6"/>
    </row>
    <row r="137" spans="2:59" x14ac:dyDescent="0.25">
      <c r="B137" t="s">
        <v>55362</v>
      </c>
      <c r="D137" t="s">
        <v>1698</v>
      </c>
      <c r="E137" s="14" t="s">
        <v>54915</v>
      </c>
      <c r="F137" s="15" t="s">
        <v>54899</v>
      </c>
      <c r="G137" s="16">
        <v>24839</v>
      </c>
      <c r="H137" s="16">
        <f ca="1">TODAY()</f>
        <v>44165</v>
      </c>
      <c r="I137" s="15">
        <v>1362</v>
      </c>
      <c r="J137" s="15" t="s">
        <v>54906</v>
      </c>
      <c r="K137" s="15" t="s">
        <v>54901</v>
      </c>
      <c r="L137" s="15" t="s">
        <v>54902</v>
      </c>
      <c r="M137" s="15">
        <v>710</v>
      </c>
      <c r="N137" s="15" t="s">
        <v>54907</v>
      </c>
      <c r="O137" s="15" t="s">
        <v>1696</v>
      </c>
      <c r="P137" s="15" t="s">
        <v>1697</v>
      </c>
      <c r="Q137" s="15" t="s">
        <v>1698</v>
      </c>
      <c r="R137" s="15" t="s">
        <v>33</v>
      </c>
      <c r="S137" s="17">
        <v>28688.4555</v>
      </c>
      <c r="T137" s="15"/>
      <c r="U137" s="15" t="s">
        <v>46</v>
      </c>
      <c r="V137" s="15" t="s">
        <v>36</v>
      </c>
      <c r="W137" s="15"/>
      <c r="X137" s="15"/>
      <c r="Y137" s="15"/>
      <c r="Z137" s="15"/>
      <c r="AA137" s="15"/>
      <c r="AB137" s="15" t="s">
        <v>124</v>
      </c>
      <c r="AC137" s="15" t="s">
        <v>93</v>
      </c>
      <c r="AD137" s="15" t="s">
        <v>1698</v>
      </c>
      <c r="AE137" s="15"/>
      <c r="AF137" s="15"/>
      <c r="AG137" s="15" t="s">
        <v>1698</v>
      </c>
      <c r="AH137" s="15" t="s">
        <v>1698</v>
      </c>
      <c r="AI137" s="15"/>
      <c r="AJ137" s="15"/>
      <c r="AK137" s="15"/>
      <c r="AL137" s="15">
        <v>1</v>
      </c>
      <c r="AM137" s="15">
        <v>0</v>
      </c>
      <c r="AN137" s="15">
        <v>0</v>
      </c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>
        <v>0</v>
      </c>
      <c r="BA137" s="15">
        <v>1</v>
      </c>
      <c r="BB137" s="15" t="s">
        <v>54886</v>
      </c>
      <c r="BC137" s="15"/>
      <c r="BD137" s="15"/>
      <c r="BE137" s="24"/>
      <c r="BF137" s="6"/>
      <c r="BG137" s="6"/>
    </row>
    <row r="138" spans="2:59" x14ac:dyDescent="0.25">
      <c r="B138" t="s">
        <v>55363</v>
      </c>
      <c r="D138" t="s">
        <v>2582</v>
      </c>
      <c r="E138" s="14" t="s">
        <v>55067</v>
      </c>
      <c r="F138" s="15" t="s">
        <v>54899</v>
      </c>
      <c r="G138" s="16">
        <v>34492</v>
      </c>
      <c r="H138" s="16">
        <f ca="1">TODAY()</f>
        <v>44165</v>
      </c>
      <c r="I138" s="15">
        <v>1364</v>
      </c>
      <c r="J138" s="15" t="s">
        <v>54906</v>
      </c>
      <c r="K138" s="15" t="s">
        <v>54901</v>
      </c>
      <c r="L138" s="15" t="s">
        <v>54902</v>
      </c>
      <c r="M138" s="15">
        <v>1187</v>
      </c>
      <c r="N138" s="15" t="s">
        <v>54907</v>
      </c>
      <c r="O138" s="15" t="s">
        <v>2580</v>
      </c>
      <c r="P138" s="15" t="s">
        <v>2581</v>
      </c>
      <c r="Q138" s="15" t="s">
        <v>2582</v>
      </c>
      <c r="R138" s="15" t="s">
        <v>33</v>
      </c>
      <c r="S138" s="17">
        <v>17534.467799999999</v>
      </c>
      <c r="T138" s="15"/>
      <c r="U138" s="15" t="s">
        <v>46</v>
      </c>
      <c r="V138" s="15" t="s">
        <v>36</v>
      </c>
      <c r="W138" s="15"/>
      <c r="X138" s="15"/>
      <c r="Y138" s="15"/>
      <c r="Z138" s="15"/>
      <c r="AA138" s="15"/>
      <c r="AB138" s="15" t="s">
        <v>2583</v>
      </c>
      <c r="AC138" s="15" t="s">
        <v>93</v>
      </c>
      <c r="AD138" s="15" t="s">
        <v>2582</v>
      </c>
      <c r="AE138" s="15"/>
      <c r="AF138" s="15"/>
      <c r="AG138" s="15" t="s">
        <v>2582</v>
      </c>
      <c r="AH138" s="15" t="s">
        <v>2582</v>
      </c>
      <c r="AI138" s="15"/>
      <c r="AJ138" s="15"/>
      <c r="AK138" s="15"/>
      <c r="AL138" s="15">
        <v>1</v>
      </c>
      <c r="AM138" s="15">
        <v>0</v>
      </c>
      <c r="AN138" s="15">
        <v>0</v>
      </c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>
        <v>0</v>
      </c>
      <c r="BA138" s="15">
        <v>1</v>
      </c>
      <c r="BB138" s="15" t="s">
        <v>54886</v>
      </c>
      <c r="BC138" s="15"/>
      <c r="BD138" s="15"/>
      <c r="BE138" s="24"/>
      <c r="BF138" s="6"/>
      <c r="BG138" s="6"/>
    </row>
    <row r="139" spans="2:59" x14ac:dyDescent="0.25">
      <c r="B139" t="s">
        <v>55364</v>
      </c>
      <c r="D139" t="s">
        <v>3459</v>
      </c>
      <c r="E139" s="14" t="s">
        <v>55115</v>
      </c>
      <c r="F139" s="15" t="s">
        <v>54899</v>
      </c>
      <c r="G139" s="16">
        <v>35293</v>
      </c>
      <c r="H139" s="16">
        <f ca="1">TODAY()</f>
        <v>44165</v>
      </c>
      <c r="I139" s="15">
        <v>630</v>
      </c>
      <c r="J139" s="15" t="s">
        <v>54906</v>
      </c>
      <c r="K139" s="15" t="s">
        <v>54901</v>
      </c>
      <c r="L139" s="15" t="s">
        <v>54902</v>
      </c>
      <c r="M139" s="15">
        <v>1668</v>
      </c>
      <c r="N139" s="15" t="s">
        <v>54907</v>
      </c>
      <c r="O139" s="15" t="s">
        <v>3457</v>
      </c>
      <c r="P139" s="15" t="s">
        <v>3458</v>
      </c>
      <c r="Q139" s="15" t="s">
        <v>3459</v>
      </c>
      <c r="R139" s="15" t="s">
        <v>33</v>
      </c>
      <c r="S139" s="17">
        <v>11388.779500000001</v>
      </c>
      <c r="T139" s="15"/>
      <c r="U139" s="15" t="s">
        <v>46</v>
      </c>
      <c r="V139" s="15" t="s">
        <v>36</v>
      </c>
      <c r="W139" s="15"/>
      <c r="X139" s="15"/>
      <c r="Y139" s="15"/>
      <c r="Z139" s="15"/>
      <c r="AA139" s="15"/>
      <c r="AB139" s="15" t="s">
        <v>3460</v>
      </c>
      <c r="AC139" s="15" t="s">
        <v>42</v>
      </c>
      <c r="AD139" s="15" t="s">
        <v>3459</v>
      </c>
      <c r="AE139" s="15"/>
      <c r="AF139" s="15"/>
      <c r="AG139" s="15" t="s">
        <v>3459</v>
      </c>
      <c r="AH139" s="15" t="s">
        <v>3459</v>
      </c>
      <c r="AI139" s="15"/>
      <c r="AJ139" s="15"/>
      <c r="AK139" s="15"/>
      <c r="AL139" s="15">
        <v>1</v>
      </c>
      <c r="AM139" s="15">
        <v>0</v>
      </c>
      <c r="AN139" s="15">
        <v>0</v>
      </c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>
        <v>1</v>
      </c>
      <c r="BA139" s="15">
        <v>1</v>
      </c>
      <c r="BB139" s="15" t="s">
        <v>54886</v>
      </c>
      <c r="BC139" s="15"/>
      <c r="BD139" s="15"/>
      <c r="BE139" s="24"/>
      <c r="BF139" s="6"/>
      <c r="BG139" s="6"/>
    </row>
    <row r="140" spans="2:59" x14ac:dyDescent="0.25">
      <c r="B140" t="s">
        <v>55365</v>
      </c>
      <c r="D140" t="s">
        <v>1338</v>
      </c>
      <c r="E140" s="14" t="s">
        <v>54915</v>
      </c>
      <c r="F140" s="15" t="s">
        <v>54899</v>
      </c>
      <c r="G140" s="16">
        <v>24839</v>
      </c>
      <c r="H140" s="16">
        <f ca="1">TODAY()</f>
        <v>44165</v>
      </c>
      <c r="I140" s="15">
        <v>1368</v>
      </c>
      <c r="J140" s="15" t="s">
        <v>54906</v>
      </c>
      <c r="K140" s="15" t="s">
        <v>54901</v>
      </c>
      <c r="L140" s="15" t="s">
        <v>54902</v>
      </c>
      <c r="M140" s="15">
        <v>498</v>
      </c>
      <c r="N140" s="15" t="s">
        <v>54907</v>
      </c>
      <c r="O140" s="15" t="s">
        <v>1336</v>
      </c>
      <c r="P140" s="15" t="s">
        <v>1337</v>
      </c>
      <c r="Q140" s="15" t="s">
        <v>1338</v>
      </c>
      <c r="R140" s="15" t="s">
        <v>33</v>
      </c>
      <c r="S140" s="17">
        <v>38168</v>
      </c>
      <c r="T140" s="15"/>
      <c r="U140" s="15" t="s">
        <v>46</v>
      </c>
      <c r="V140" s="15" t="s">
        <v>36</v>
      </c>
      <c r="W140" s="15"/>
      <c r="X140" s="15"/>
      <c r="Y140" s="15"/>
      <c r="Z140" s="15"/>
      <c r="AA140" s="15"/>
      <c r="AB140" s="15" t="s">
        <v>124</v>
      </c>
      <c r="AC140" s="15" t="s">
        <v>93</v>
      </c>
      <c r="AD140" s="15" t="s">
        <v>1338</v>
      </c>
      <c r="AE140" s="15"/>
      <c r="AF140" s="15"/>
      <c r="AG140" s="15" t="s">
        <v>1338</v>
      </c>
      <c r="AH140" s="15" t="s">
        <v>1338</v>
      </c>
      <c r="AI140" s="15"/>
      <c r="AJ140" s="15"/>
      <c r="AK140" s="15"/>
      <c r="AL140" s="15">
        <v>1</v>
      </c>
      <c r="AM140" s="15">
        <v>0</v>
      </c>
      <c r="AN140" s="15">
        <v>0</v>
      </c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>
        <v>0</v>
      </c>
      <c r="BA140" s="15">
        <v>1</v>
      </c>
      <c r="BB140" s="15" t="s">
        <v>54886</v>
      </c>
      <c r="BC140" s="15"/>
      <c r="BD140" s="15"/>
      <c r="BE140" s="24"/>
      <c r="BF140" s="6"/>
      <c r="BG140" s="6"/>
    </row>
    <row r="141" spans="2:59" x14ac:dyDescent="0.25">
      <c r="B141" t="s">
        <v>55366</v>
      </c>
      <c r="D141" t="s">
        <v>2293</v>
      </c>
      <c r="E141" s="18" t="s">
        <v>54915</v>
      </c>
      <c r="F141" s="19" t="s">
        <v>54899</v>
      </c>
      <c r="G141" s="20">
        <v>24839</v>
      </c>
      <c r="H141" s="16">
        <f ca="1">TODAY()</f>
        <v>44165</v>
      </c>
      <c r="I141" s="19">
        <v>1369</v>
      </c>
      <c r="J141" s="19" t="s">
        <v>54906</v>
      </c>
      <c r="K141" s="19" t="s">
        <v>54901</v>
      </c>
      <c r="L141" s="19" t="s">
        <v>54902</v>
      </c>
      <c r="M141" s="19">
        <v>1013</v>
      </c>
      <c r="N141" s="19" t="s">
        <v>54907</v>
      </c>
      <c r="O141" s="19" t="s">
        <v>2291</v>
      </c>
      <c r="P141" s="19" t="s">
        <v>2292</v>
      </c>
      <c r="Q141" s="19" t="s">
        <v>2293</v>
      </c>
      <c r="R141" s="19" t="s">
        <v>33</v>
      </c>
      <c r="S141" s="21">
        <v>20684.7343</v>
      </c>
      <c r="T141" s="19"/>
      <c r="U141" s="19" t="s">
        <v>46</v>
      </c>
      <c r="V141" s="19" t="s">
        <v>36</v>
      </c>
      <c r="W141" s="19"/>
      <c r="X141" s="19"/>
      <c r="Y141" s="19"/>
      <c r="Z141" s="19"/>
      <c r="AA141" s="19"/>
      <c r="AB141" s="19" t="s">
        <v>124</v>
      </c>
      <c r="AC141" s="19" t="s">
        <v>93</v>
      </c>
      <c r="AD141" s="19" t="s">
        <v>2293</v>
      </c>
      <c r="AE141" s="19"/>
      <c r="AF141" s="19"/>
      <c r="AG141" s="19" t="s">
        <v>2293</v>
      </c>
      <c r="AH141" s="19" t="s">
        <v>2293</v>
      </c>
      <c r="AI141" s="19"/>
      <c r="AJ141" s="19"/>
      <c r="AK141" s="19"/>
      <c r="AL141" s="19">
        <v>1</v>
      </c>
      <c r="AM141" s="19">
        <v>0</v>
      </c>
      <c r="AN141" s="19">
        <v>0</v>
      </c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>
        <v>0</v>
      </c>
      <c r="BA141" s="19">
        <v>1</v>
      </c>
      <c r="BB141" s="19" t="s">
        <v>54886</v>
      </c>
      <c r="BC141" s="19"/>
      <c r="BD141" s="19"/>
      <c r="BE141" s="25"/>
      <c r="BF141" s="6"/>
      <c r="BG141" s="6"/>
    </row>
    <row r="142" spans="2:59" x14ac:dyDescent="0.25">
      <c r="B142" t="s">
        <v>55367</v>
      </c>
      <c r="D142" t="s">
        <v>2880</v>
      </c>
      <c r="E142" s="18" t="s">
        <v>54935</v>
      </c>
      <c r="F142" s="19" t="s">
        <v>54899</v>
      </c>
      <c r="G142" s="20">
        <v>33725</v>
      </c>
      <c r="H142" s="16">
        <f ca="1">TODAY()</f>
        <v>44165</v>
      </c>
      <c r="I142" s="19">
        <v>1373</v>
      </c>
      <c r="J142" s="19" t="s">
        <v>54906</v>
      </c>
      <c r="K142" s="19" t="s">
        <v>54901</v>
      </c>
      <c r="L142" s="19" t="s">
        <v>54902</v>
      </c>
      <c r="M142" s="19">
        <v>1364</v>
      </c>
      <c r="N142" s="19" t="s">
        <v>54907</v>
      </c>
      <c r="O142" s="19" t="s">
        <v>2878</v>
      </c>
      <c r="P142" s="19" t="s">
        <v>2879</v>
      </c>
      <c r="Q142" s="19" t="s">
        <v>2880</v>
      </c>
      <c r="R142" s="19" t="s">
        <v>33</v>
      </c>
      <c r="S142" s="21">
        <v>14413.891600000001</v>
      </c>
      <c r="T142" s="19"/>
      <c r="U142" s="19" t="s">
        <v>46</v>
      </c>
      <c r="V142" s="19" t="s">
        <v>36</v>
      </c>
      <c r="W142" s="19"/>
      <c r="X142" s="19"/>
      <c r="Y142" s="19"/>
      <c r="Z142" s="19"/>
      <c r="AA142" s="19"/>
      <c r="AB142" s="19" t="s">
        <v>349</v>
      </c>
      <c r="AC142" s="19" t="s">
        <v>93</v>
      </c>
      <c r="AD142" s="19" t="s">
        <v>2880</v>
      </c>
      <c r="AE142" s="19"/>
      <c r="AF142" s="19"/>
      <c r="AG142" s="19" t="s">
        <v>2880</v>
      </c>
      <c r="AH142" s="19" t="s">
        <v>2880</v>
      </c>
      <c r="AI142" s="19"/>
      <c r="AJ142" s="19"/>
      <c r="AK142" s="19"/>
      <c r="AL142" s="19">
        <v>1</v>
      </c>
      <c r="AM142" s="19">
        <v>0</v>
      </c>
      <c r="AN142" s="19">
        <v>0</v>
      </c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>
        <v>0</v>
      </c>
      <c r="BA142" s="19">
        <v>1</v>
      </c>
      <c r="BB142" s="19" t="s">
        <v>54886</v>
      </c>
      <c r="BC142" s="19"/>
      <c r="BD142" s="19"/>
      <c r="BE142" s="25"/>
      <c r="BF142" s="6"/>
      <c r="BG142" s="6"/>
    </row>
    <row r="143" spans="2:59" x14ac:dyDescent="0.25">
      <c r="B143" t="s">
        <v>55368</v>
      </c>
      <c r="D143" t="s">
        <v>1133</v>
      </c>
      <c r="E143" s="14" t="s">
        <v>54989</v>
      </c>
      <c r="F143" s="15" t="s">
        <v>54899</v>
      </c>
      <c r="G143" s="16">
        <v>36612</v>
      </c>
      <c r="H143" s="16">
        <f ca="1">TODAY()</f>
        <v>44165</v>
      </c>
      <c r="I143" s="15">
        <v>3616</v>
      </c>
      <c r="J143" s="15" t="s">
        <v>54906</v>
      </c>
      <c r="K143" s="15" t="s">
        <v>54902</v>
      </c>
      <c r="L143" s="15" t="s">
        <v>28239</v>
      </c>
      <c r="M143" s="15">
        <v>398</v>
      </c>
      <c r="N143" s="15" t="s">
        <v>54989</v>
      </c>
      <c r="O143" s="15" t="s">
        <v>1131</v>
      </c>
      <c r="P143" s="15" t="s">
        <v>1132</v>
      </c>
      <c r="Q143" s="15" t="s">
        <v>1133</v>
      </c>
      <c r="R143" s="15" t="s">
        <v>1134</v>
      </c>
      <c r="S143" s="17">
        <v>46450.032399999996</v>
      </c>
      <c r="T143" s="15"/>
      <c r="U143" s="15" t="s">
        <v>46</v>
      </c>
      <c r="V143" s="15" t="s">
        <v>36</v>
      </c>
      <c r="W143" s="15"/>
      <c r="X143" s="15"/>
      <c r="Y143" s="15"/>
      <c r="Z143" s="15"/>
      <c r="AA143" s="15"/>
      <c r="AB143" s="15" t="s">
        <v>1134</v>
      </c>
      <c r="AC143" s="15" t="s">
        <v>93</v>
      </c>
      <c r="AD143" s="15" t="s">
        <v>1133</v>
      </c>
      <c r="AE143" s="15"/>
      <c r="AF143" s="15"/>
      <c r="AG143" s="15" t="s">
        <v>1133</v>
      </c>
      <c r="AH143" s="15" t="s">
        <v>1133</v>
      </c>
      <c r="AI143" s="15"/>
      <c r="AJ143" s="15"/>
      <c r="AK143" s="15"/>
      <c r="AL143" s="15">
        <v>1</v>
      </c>
      <c r="AM143" s="15">
        <v>0</v>
      </c>
      <c r="AN143" s="15">
        <v>0</v>
      </c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>
        <v>0</v>
      </c>
      <c r="BA143" s="15">
        <v>1</v>
      </c>
      <c r="BB143" s="15" t="s">
        <v>54886</v>
      </c>
      <c r="BC143" s="15"/>
      <c r="BD143" s="15"/>
      <c r="BE143" s="24"/>
      <c r="BF143" s="6"/>
      <c r="BG143" s="6"/>
    </row>
    <row r="144" spans="2:59" x14ac:dyDescent="0.25">
      <c r="B144" t="s">
        <v>55369</v>
      </c>
      <c r="D144" t="s">
        <v>1305</v>
      </c>
      <c r="E144" s="14" t="s">
        <v>54994</v>
      </c>
      <c r="F144" s="15" t="s">
        <v>54899</v>
      </c>
      <c r="G144" s="16">
        <v>34337</v>
      </c>
      <c r="H144" s="16">
        <f ca="1">TODAY()</f>
        <v>44165</v>
      </c>
      <c r="I144" s="15">
        <v>632</v>
      </c>
      <c r="J144" s="15" t="s">
        <v>54906</v>
      </c>
      <c r="K144" s="15" t="s">
        <v>54901</v>
      </c>
      <c r="L144" s="15" t="s">
        <v>54902</v>
      </c>
      <c r="M144" s="15">
        <v>478</v>
      </c>
      <c r="N144" s="15" t="s">
        <v>54907</v>
      </c>
      <c r="O144" s="15" t="s">
        <v>1303</v>
      </c>
      <c r="P144" s="15" t="s">
        <v>1304</v>
      </c>
      <c r="Q144" s="15" t="s">
        <v>1305</v>
      </c>
      <c r="R144" s="15" t="s">
        <v>33</v>
      </c>
      <c r="S144" s="17">
        <v>39473.261899999998</v>
      </c>
      <c r="T144" s="15"/>
      <c r="U144" s="15" t="s">
        <v>46</v>
      </c>
      <c r="V144" s="15" t="s">
        <v>36</v>
      </c>
      <c r="W144" s="15"/>
      <c r="X144" s="15"/>
      <c r="Y144" s="15"/>
      <c r="Z144" s="15"/>
      <c r="AA144" s="15"/>
      <c r="AB144" s="15" t="s">
        <v>1307</v>
      </c>
      <c r="AC144" s="15" t="s">
        <v>42</v>
      </c>
      <c r="AD144" s="15" t="s">
        <v>1305</v>
      </c>
      <c r="AE144" s="15"/>
      <c r="AF144" s="15"/>
      <c r="AG144" s="15" t="s">
        <v>1305</v>
      </c>
      <c r="AH144" s="15" t="s">
        <v>1305</v>
      </c>
      <c r="AI144" s="15"/>
      <c r="AJ144" s="15"/>
      <c r="AK144" s="15"/>
      <c r="AL144" s="15">
        <v>1</v>
      </c>
      <c r="AM144" s="15">
        <v>1</v>
      </c>
      <c r="AN144" s="15">
        <v>0</v>
      </c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>
        <v>1</v>
      </c>
      <c r="BA144" s="15">
        <v>1</v>
      </c>
      <c r="BB144" s="15" t="s">
        <v>54886</v>
      </c>
      <c r="BC144" s="15"/>
      <c r="BD144" s="15"/>
      <c r="BE144" s="24"/>
      <c r="BF144" s="6"/>
      <c r="BG144" s="6"/>
    </row>
    <row r="145" spans="2:59" x14ac:dyDescent="0.25">
      <c r="B145" t="s">
        <v>55370</v>
      </c>
      <c r="D145" t="s">
        <v>3166</v>
      </c>
      <c r="E145" s="14" t="s">
        <v>55100</v>
      </c>
      <c r="F145" s="15" t="s">
        <v>54899</v>
      </c>
      <c r="G145" s="16">
        <v>30951</v>
      </c>
      <c r="H145" s="16">
        <f ca="1">TODAY()</f>
        <v>44165</v>
      </c>
      <c r="I145" s="15">
        <v>633</v>
      </c>
      <c r="J145" s="15" t="s">
        <v>54906</v>
      </c>
      <c r="K145" s="15" t="s">
        <v>54901</v>
      </c>
      <c r="L145" s="15" t="s">
        <v>54902</v>
      </c>
      <c r="M145" s="15">
        <v>1504</v>
      </c>
      <c r="N145" s="15" t="s">
        <v>54907</v>
      </c>
      <c r="O145" s="15" t="s">
        <v>3164</v>
      </c>
      <c r="P145" s="15" t="s">
        <v>3165</v>
      </c>
      <c r="Q145" s="15" t="s">
        <v>3166</v>
      </c>
      <c r="R145" s="15" t="s">
        <v>33</v>
      </c>
      <c r="S145" s="17">
        <v>13011.199199999999</v>
      </c>
      <c r="T145" s="15"/>
      <c r="U145" s="15" t="s">
        <v>46</v>
      </c>
      <c r="V145" s="15" t="s">
        <v>36</v>
      </c>
      <c r="W145" s="15"/>
      <c r="X145" s="15"/>
      <c r="Y145" s="15"/>
      <c r="Z145" s="15"/>
      <c r="AA145" s="15"/>
      <c r="AB145" s="15" t="s">
        <v>3168</v>
      </c>
      <c r="AC145" s="15" t="s">
        <v>42</v>
      </c>
      <c r="AD145" s="15" t="s">
        <v>3166</v>
      </c>
      <c r="AE145" s="15"/>
      <c r="AF145" s="15"/>
      <c r="AG145" s="15" t="s">
        <v>3166</v>
      </c>
      <c r="AH145" s="15" t="s">
        <v>3166</v>
      </c>
      <c r="AI145" s="15"/>
      <c r="AJ145" s="15"/>
      <c r="AK145" s="15"/>
      <c r="AL145" s="15">
        <v>1</v>
      </c>
      <c r="AM145" s="15">
        <v>0</v>
      </c>
      <c r="AN145" s="15">
        <v>0</v>
      </c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>
        <v>1</v>
      </c>
      <c r="BA145" s="15">
        <v>1</v>
      </c>
      <c r="BB145" s="15" t="s">
        <v>54886</v>
      </c>
      <c r="BC145" s="15"/>
      <c r="BD145" s="15"/>
      <c r="BE145" s="24"/>
      <c r="BF145" s="6"/>
      <c r="BG145" s="6"/>
    </row>
    <row r="146" spans="2:59" x14ac:dyDescent="0.25">
      <c r="B146" t="s">
        <v>55371</v>
      </c>
      <c r="D146" t="s">
        <v>96</v>
      </c>
      <c r="E146" s="14" t="s">
        <v>54915</v>
      </c>
      <c r="F146" s="15" t="s">
        <v>54899</v>
      </c>
      <c r="G146" s="16">
        <v>24839</v>
      </c>
      <c r="H146" s="16">
        <f ca="1">TODAY()</f>
        <v>44165</v>
      </c>
      <c r="I146" s="15">
        <v>1375</v>
      </c>
      <c r="J146" s="15" t="s">
        <v>54906</v>
      </c>
      <c r="K146" s="15" t="s">
        <v>54901</v>
      </c>
      <c r="L146" s="15" t="s">
        <v>54902</v>
      </c>
      <c r="M146" s="15">
        <v>704</v>
      </c>
      <c r="N146" s="15" t="s">
        <v>54907</v>
      </c>
      <c r="O146" s="15" t="s">
        <v>1680</v>
      </c>
      <c r="P146" s="15" t="s">
        <v>1681</v>
      </c>
      <c r="Q146" s="15" t="s">
        <v>96</v>
      </c>
      <c r="R146" s="15" t="s">
        <v>33</v>
      </c>
      <c r="S146" s="17">
        <v>28793.769199999999</v>
      </c>
      <c r="T146" s="15"/>
      <c r="U146" s="15" t="s">
        <v>46</v>
      </c>
      <c r="V146" s="15" t="s">
        <v>36</v>
      </c>
      <c r="W146" s="15"/>
      <c r="X146" s="15"/>
      <c r="Y146" s="15"/>
      <c r="Z146" s="15"/>
      <c r="AA146" s="15"/>
      <c r="AB146" s="15" t="s">
        <v>124</v>
      </c>
      <c r="AC146" s="15" t="s">
        <v>93</v>
      </c>
      <c r="AD146" s="15" t="s">
        <v>96</v>
      </c>
      <c r="AE146" s="15"/>
      <c r="AF146" s="15"/>
      <c r="AG146" s="15" t="s">
        <v>96</v>
      </c>
      <c r="AH146" s="15" t="s">
        <v>96</v>
      </c>
      <c r="AI146" s="15"/>
      <c r="AJ146" s="15"/>
      <c r="AK146" s="15"/>
      <c r="AL146" s="15">
        <v>1</v>
      </c>
      <c r="AM146" s="15">
        <v>0</v>
      </c>
      <c r="AN146" s="15">
        <v>0</v>
      </c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>
        <v>0</v>
      </c>
      <c r="BA146" s="15">
        <v>1</v>
      </c>
      <c r="BB146" s="15" t="s">
        <v>54886</v>
      </c>
      <c r="BC146" s="15"/>
      <c r="BD146" s="15"/>
      <c r="BE146" s="24"/>
      <c r="BF146" s="6"/>
      <c r="BG146" s="6"/>
    </row>
    <row r="147" spans="2:59" x14ac:dyDescent="0.25">
      <c r="B147" t="s">
        <v>55372</v>
      </c>
      <c r="D147" t="s">
        <v>1982</v>
      </c>
      <c r="E147" s="18" t="s">
        <v>55035</v>
      </c>
      <c r="F147" s="19" t="s">
        <v>54899</v>
      </c>
      <c r="G147" s="20">
        <v>32009</v>
      </c>
      <c r="H147" s="16">
        <f ca="1">TODAY()</f>
        <v>44165</v>
      </c>
      <c r="I147" s="19">
        <v>639</v>
      </c>
      <c r="J147" s="19" t="s">
        <v>54906</v>
      </c>
      <c r="K147" s="19" t="s">
        <v>54901</v>
      </c>
      <c r="L147" s="19" t="s">
        <v>54902</v>
      </c>
      <c r="M147" s="19">
        <v>844</v>
      </c>
      <c r="N147" s="19" t="s">
        <v>54907</v>
      </c>
      <c r="O147" s="19" t="s">
        <v>1980</v>
      </c>
      <c r="P147" s="19" t="s">
        <v>1981</v>
      </c>
      <c r="Q147" s="19" t="s">
        <v>1982</v>
      </c>
      <c r="R147" s="19" t="s">
        <v>33</v>
      </c>
      <c r="S147" s="21">
        <v>24551.017500000002</v>
      </c>
      <c r="T147" s="19"/>
      <c r="U147" s="19" t="s">
        <v>46</v>
      </c>
      <c r="V147" s="19" t="s">
        <v>36</v>
      </c>
      <c r="W147" s="19"/>
      <c r="X147" s="19"/>
      <c r="Y147" s="19"/>
      <c r="Z147" s="19"/>
      <c r="AA147" s="19"/>
      <c r="AB147" s="19" t="s">
        <v>1983</v>
      </c>
      <c r="AC147" s="19" t="s">
        <v>42</v>
      </c>
      <c r="AD147" s="19" t="s">
        <v>1982</v>
      </c>
      <c r="AE147" s="19"/>
      <c r="AF147" s="19"/>
      <c r="AG147" s="19" t="s">
        <v>1982</v>
      </c>
      <c r="AH147" s="19" t="s">
        <v>1982</v>
      </c>
      <c r="AI147" s="19"/>
      <c r="AJ147" s="19"/>
      <c r="AK147" s="19"/>
      <c r="AL147" s="19">
        <v>1</v>
      </c>
      <c r="AM147" s="19">
        <v>1</v>
      </c>
      <c r="AN147" s="19">
        <v>0</v>
      </c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>
        <v>1</v>
      </c>
      <c r="BA147" s="19">
        <v>1</v>
      </c>
      <c r="BB147" s="19" t="s">
        <v>54886</v>
      </c>
      <c r="BC147" s="19"/>
      <c r="BD147" s="19"/>
      <c r="BE147" s="25"/>
      <c r="BF147" s="6"/>
      <c r="BG147" s="6"/>
    </row>
    <row r="148" spans="2:59" x14ac:dyDescent="0.25">
      <c r="B148" t="s">
        <v>55373</v>
      </c>
      <c r="D148" t="s">
        <v>2664</v>
      </c>
      <c r="E148" s="18" t="s">
        <v>55075</v>
      </c>
      <c r="F148" s="19" t="s">
        <v>54899</v>
      </c>
      <c r="G148" s="20">
        <v>34890</v>
      </c>
      <c r="H148" s="16">
        <f ca="1">TODAY()</f>
        <v>44165</v>
      </c>
      <c r="I148" s="19">
        <v>1381</v>
      </c>
      <c r="J148" s="19" t="s">
        <v>54906</v>
      </c>
      <c r="K148" s="19" t="s">
        <v>54901</v>
      </c>
      <c r="L148" s="19" t="s">
        <v>54902</v>
      </c>
      <c r="M148" s="19">
        <v>1235</v>
      </c>
      <c r="N148" s="19" t="s">
        <v>54907</v>
      </c>
      <c r="O148" s="19" t="s">
        <v>2662</v>
      </c>
      <c r="P148" s="19" t="s">
        <v>2663</v>
      </c>
      <c r="Q148" s="19" t="s">
        <v>2664</v>
      </c>
      <c r="R148" s="19" t="s">
        <v>33</v>
      </c>
      <c r="S148" s="21">
        <v>16363.7106</v>
      </c>
      <c r="T148" s="19"/>
      <c r="U148" s="19" t="s">
        <v>46</v>
      </c>
      <c r="V148" s="19" t="s">
        <v>36</v>
      </c>
      <c r="W148" s="19"/>
      <c r="X148" s="19"/>
      <c r="Y148" s="19"/>
      <c r="Z148" s="19"/>
      <c r="AA148" s="19"/>
      <c r="AB148" s="19" t="s">
        <v>2665</v>
      </c>
      <c r="AC148" s="19" t="s">
        <v>93</v>
      </c>
      <c r="AD148" s="19" t="s">
        <v>2664</v>
      </c>
      <c r="AE148" s="19"/>
      <c r="AF148" s="19"/>
      <c r="AG148" s="19" t="s">
        <v>2664</v>
      </c>
      <c r="AH148" s="19" t="s">
        <v>2664</v>
      </c>
      <c r="AI148" s="19"/>
      <c r="AJ148" s="19"/>
      <c r="AK148" s="19"/>
      <c r="AL148" s="19">
        <v>1</v>
      </c>
      <c r="AM148" s="19">
        <v>0</v>
      </c>
      <c r="AN148" s="19">
        <v>0</v>
      </c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>
        <v>0</v>
      </c>
      <c r="BA148" s="19">
        <v>1</v>
      </c>
      <c r="BB148" s="19" t="s">
        <v>54886</v>
      </c>
      <c r="BC148" s="19"/>
      <c r="BD148" s="19"/>
      <c r="BE148" s="25"/>
      <c r="BF148" s="6"/>
      <c r="BG148" s="6"/>
    </row>
    <row r="149" spans="2:59" x14ac:dyDescent="0.25">
      <c r="B149" t="s">
        <v>55374</v>
      </c>
      <c r="D149" t="s">
        <v>1360</v>
      </c>
      <c r="E149" s="14" t="s">
        <v>54951</v>
      </c>
      <c r="F149" s="15" t="s">
        <v>54899</v>
      </c>
      <c r="G149" s="16">
        <v>33605</v>
      </c>
      <c r="H149" s="16">
        <f ca="1">TODAY()</f>
        <v>44165</v>
      </c>
      <c r="I149" s="15">
        <v>1384</v>
      </c>
      <c r="J149" s="15" t="s">
        <v>54906</v>
      </c>
      <c r="K149" s="15" t="s">
        <v>54901</v>
      </c>
      <c r="L149" s="15" t="s">
        <v>54902</v>
      </c>
      <c r="M149" s="15">
        <v>505</v>
      </c>
      <c r="N149" s="15" t="s">
        <v>54907</v>
      </c>
      <c r="O149" s="15" t="s">
        <v>1358</v>
      </c>
      <c r="P149" s="15" t="s">
        <v>1359</v>
      </c>
      <c r="Q149" s="15" t="s">
        <v>1360</v>
      </c>
      <c r="R149" s="15" t="s">
        <v>33</v>
      </c>
      <c r="S149" s="17">
        <v>37800.230499999998</v>
      </c>
      <c r="T149" s="15"/>
      <c r="U149" s="15" t="s">
        <v>290</v>
      </c>
      <c r="V149" s="15" t="s">
        <v>36</v>
      </c>
      <c r="W149" s="15"/>
      <c r="X149" s="15"/>
      <c r="Y149" s="15"/>
      <c r="Z149" s="15"/>
      <c r="AA149" s="15"/>
      <c r="AB149" s="15" t="s">
        <v>150</v>
      </c>
      <c r="AC149" s="15" t="s">
        <v>93</v>
      </c>
      <c r="AD149" s="15" t="s">
        <v>1360</v>
      </c>
      <c r="AE149" s="15"/>
      <c r="AF149" s="15"/>
      <c r="AG149" s="15" t="s">
        <v>1360</v>
      </c>
      <c r="AH149" s="15" t="s">
        <v>1360</v>
      </c>
      <c r="AI149" s="15"/>
      <c r="AJ149" s="15"/>
      <c r="AK149" s="15"/>
      <c r="AL149" s="15">
        <v>1</v>
      </c>
      <c r="AM149" s="15">
        <v>0</v>
      </c>
      <c r="AN149" s="15">
        <v>0</v>
      </c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>
        <v>0</v>
      </c>
      <c r="BA149" s="15">
        <v>1</v>
      </c>
      <c r="BB149" s="15" t="s">
        <v>54886</v>
      </c>
      <c r="BC149" s="15"/>
      <c r="BD149" s="15"/>
      <c r="BE149" s="24"/>
      <c r="BF149" s="6"/>
      <c r="BG149" s="6"/>
    </row>
    <row r="150" spans="2:59" x14ac:dyDescent="0.25">
      <c r="B150" t="s">
        <v>55375</v>
      </c>
      <c r="D150" t="s">
        <v>2078</v>
      </c>
      <c r="E150" s="14" t="s">
        <v>55042</v>
      </c>
      <c r="F150" s="15" t="s">
        <v>54899</v>
      </c>
      <c r="G150" s="16">
        <v>35744</v>
      </c>
      <c r="H150" s="16">
        <f ca="1">TODAY()</f>
        <v>44165</v>
      </c>
      <c r="I150" s="15">
        <v>1385</v>
      </c>
      <c r="J150" s="15" t="s">
        <v>54906</v>
      </c>
      <c r="K150" s="15" t="s">
        <v>54901</v>
      </c>
      <c r="L150" s="15" t="s">
        <v>54902</v>
      </c>
      <c r="M150" s="15">
        <v>885</v>
      </c>
      <c r="N150" s="15" t="s">
        <v>54907</v>
      </c>
      <c r="O150" s="15" t="s">
        <v>2076</v>
      </c>
      <c r="P150" s="15" t="s">
        <v>2077</v>
      </c>
      <c r="Q150" s="15" t="s">
        <v>2078</v>
      </c>
      <c r="R150" s="15" t="s">
        <v>33</v>
      </c>
      <c r="S150" s="17">
        <v>23235.815999999999</v>
      </c>
      <c r="T150" s="15"/>
      <c r="U150" s="15" t="s">
        <v>46</v>
      </c>
      <c r="V150" s="15" t="s">
        <v>36</v>
      </c>
      <c r="W150" s="15"/>
      <c r="X150" s="15"/>
      <c r="Y150" s="15"/>
      <c r="Z150" s="15"/>
      <c r="AA150" s="15"/>
      <c r="AB150" s="15" t="s">
        <v>2079</v>
      </c>
      <c r="AC150" s="15" t="s">
        <v>93</v>
      </c>
      <c r="AD150" s="15" t="s">
        <v>2078</v>
      </c>
      <c r="AE150" s="15"/>
      <c r="AF150" s="15"/>
      <c r="AG150" s="15" t="s">
        <v>2078</v>
      </c>
      <c r="AH150" s="15" t="s">
        <v>2078</v>
      </c>
      <c r="AI150" s="15"/>
      <c r="AJ150" s="15"/>
      <c r="AK150" s="15"/>
      <c r="AL150" s="15">
        <v>1</v>
      </c>
      <c r="AM150" s="15">
        <v>0</v>
      </c>
      <c r="AN150" s="15">
        <v>0</v>
      </c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>
        <v>0</v>
      </c>
      <c r="BA150" s="15">
        <v>1</v>
      </c>
      <c r="BB150" s="15" t="s">
        <v>54886</v>
      </c>
      <c r="BC150" s="15"/>
      <c r="BD150" s="15"/>
      <c r="BE150" s="24"/>
      <c r="BF150" s="6"/>
      <c r="BG150" s="6"/>
    </row>
    <row r="151" spans="2:59" x14ac:dyDescent="0.25">
      <c r="B151" t="s">
        <v>55376</v>
      </c>
      <c r="D151" t="s">
        <v>4074</v>
      </c>
      <c r="E151" s="14" t="s">
        <v>55139</v>
      </c>
      <c r="F151" s="15" t="s">
        <v>54899</v>
      </c>
      <c r="G151" s="16">
        <v>36315</v>
      </c>
      <c r="H151" s="16">
        <f ca="1">TODAY()</f>
        <v>44165</v>
      </c>
      <c r="I151" s="15">
        <v>649</v>
      </c>
      <c r="J151" s="15" t="s">
        <v>54906</v>
      </c>
      <c r="K151" s="15" t="s">
        <v>54901</v>
      </c>
      <c r="L151" s="15" t="s">
        <v>54902</v>
      </c>
      <c r="M151" s="15">
        <v>2105</v>
      </c>
      <c r="N151" s="15" t="s">
        <v>54907</v>
      </c>
      <c r="O151" s="15" t="s">
        <v>4072</v>
      </c>
      <c r="P151" s="15" t="s">
        <v>4073</v>
      </c>
      <c r="Q151" s="15" t="s">
        <v>4074</v>
      </c>
      <c r="R151" s="15" t="s">
        <v>33</v>
      </c>
      <c r="S151" s="17">
        <v>8764.2302</v>
      </c>
      <c r="T151" s="15"/>
      <c r="U151" s="15" t="s">
        <v>46</v>
      </c>
      <c r="V151" s="15" t="s">
        <v>36</v>
      </c>
      <c r="W151" s="15"/>
      <c r="X151" s="15"/>
      <c r="Y151" s="15"/>
      <c r="Z151" s="15"/>
      <c r="AA151" s="15"/>
      <c r="AB151" s="15" t="s">
        <v>4075</v>
      </c>
      <c r="AC151" s="15" t="s">
        <v>42</v>
      </c>
      <c r="AD151" s="15" t="s">
        <v>4074</v>
      </c>
      <c r="AE151" s="15"/>
      <c r="AF151" s="15"/>
      <c r="AG151" s="15" t="s">
        <v>4074</v>
      </c>
      <c r="AH151" s="15" t="s">
        <v>4074</v>
      </c>
      <c r="AI151" s="15"/>
      <c r="AJ151" s="15"/>
      <c r="AK151" s="15"/>
      <c r="AL151" s="15">
        <v>1</v>
      </c>
      <c r="AM151" s="15">
        <v>0</v>
      </c>
      <c r="AN151" s="15">
        <v>0</v>
      </c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>
        <v>1</v>
      </c>
      <c r="BA151" s="15">
        <v>1</v>
      </c>
      <c r="BB151" s="15" t="s">
        <v>54886</v>
      </c>
      <c r="BC151" s="15"/>
      <c r="BD151" s="15"/>
      <c r="BE151" s="24"/>
      <c r="BF151" s="6"/>
      <c r="BG151" s="6"/>
    </row>
    <row r="152" spans="2:59" x14ac:dyDescent="0.25">
      <c r="B152" t="s">
        <v>55377</v>
      </c>
      <c r="D152" t="s">
        <v>752</v>
      </c>
      <c r="E152" s="18" t="s">
        <v>54961</v>
      </c>
      <c r="F152" s="19" t="s">
        <v>54899</v>
      </c>
      <c r="G152" s="20">
        <v>31680</v>
      </c>
      <c r="H152" s="16">
        <f ca="1">TODAY()</f>
        <v>44165</v>
      </c>
      <c r="I152" s="19">
        <v>651</v>
      </c>
      <c r="J152" s="19" t="s">
        <v>54906</v>
      </c>
      <c r="K152" s="19" t="s">
        <v>54901</v>
      </c>
      <c r="L152" s="19" t="s">
        <v>54902</v>
      </c>
      <c r="M152" s="19">
        <v>232</v>
      </c>
      <c r="N152" s="19" t="s">
        <v>54907</v>
      </c>
      <c r="O152" s="19" t="s">
        <v>750</v>
      </c>
      <c r="P152" s="19" t="s">
        <v>751</v>
      </c>
      <c r="Q152" s="19" t="s">
        <v>752</v>
      </c>
      <c r="R152" s="19" t="s">
        <v>33</v>
      </c>
      <c r="S152" s="21">
        <v>71895.916899999997</v>
      </c>
      <c r="T152" s="19"/>
      <c r="U152" s="19" t="s">
        <v>46</v>
      </c>
      <c r="V152" s="19" t="s">
        <v>36</v>
      </c>
      <c r="W152" s="19"/>
      <c r="X152" s="19"/>
      <c r="Y152" s="19"/>
      <c r="Z152" s="19"/>
      <c r="AA152" s="19"/>
      <c r="AB152" s="19" t="s">
        <v>753</v>
      </c>
      <c r="AC152" s="19" t="s">
        <v>42</v>
      </c>
      <c r="AD152" s="19" t="s">
        <v>752</v>
      </c>
      <c r="AE152" s="19"/>
      <c r="AF152" s="19"/>
      <c r="AG152" s="19" t="s">
        <v>752</v>
      </c>
      <c r="AH152" s="19" t="s">
        <v>752</v>
      </c>
      <c r="AI152" s="19"/>
      <c r="AJ152" s="19"/>
      <c r="AK152" s="19"/>
      <c r="AL152" s="19">
        <v>1</v>
      </c>
      <c r="AM152" s="19">
        <v>1</v>
      </c>
      <c r="AN152" s="19">
        <v>0</v>
      </c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>
        <v>1</v>
      </c>
      <c r="BA152" s="19">
        <v>1</v>
      </c>
      <c r="BB152" s="19" t="s">
        <v>54886</v>
      </c>
      <c r="BC152" s="19"/>
      <c r="BD152" s="19"/>
      <c r="BE152" s="25"/>
      <c r="BF152" s="6"/>
      <c r="BG152" s="6"/>
    </row>
    <row r="153" spans="2:59" x14ac:dyDescent="0.25">
      <c r="B153" t="s">
        <v>55378</v>
      </c>
      <c r="D153" t="s">
        <v>2620</v>
      </c>
      <c r="E153" s="14" t="s">
        <v>54931</v>
      </c>
      <c r="F153" s="15" t="s">
        <v>54899</v>
      </c>
      <c r="G153" s="16">
        <v>29222</v>
      </c>
      <c r="H153" s="16">
        <f ca="1">TODAY()</f>
        <v>44165</v>
      </c>
      <c r="I153" s="15">
        <v>652</v>
      </c>
      <c r="J153" s="15" t="s">
        <v>54906</v>
      </c>
      <c r="K153" s="15" t="s">
        <v>54901</v>
      </c>
      <c r="L153" s="15" t="s">
        <v>54902</v>
      </c>
      <c r="M153" s="15">
        <v>1206</v>
      </c>
      <c r="N153" s="15" t="s">
        <v>54907</v>
      </c>
      <c r="O153" s="15" t="s">
        <v>2618</v>
      </c>
      <c r="P153" s="15" t="s">
        <v>2619</v>
      </c>
      <c r="Q153" s="15" t="s">
        <v>2620</v>
      </c>
      <c r="R153" s="15" t="s">
        <v>33</v>
      </c>
      <c r="S153" s="17">
        <v>17142.835999999999</v>
      </c>
      <c r="T153" s="15"/>
      <c r="U153" s="15" t="s">
        <v>46</v>
      </c>
      <c r="V153" s="15" t="s">
        <v>36</v>
      </c>
      <c r="W153" s="15"/>
      <c r="X153" s="15"/>
      <c r="Y153" s="15"/>
      <c r="Z153" s="15"/>
      <c r="AA153" s="15"/>
      <c r="AB153" s="15" t="s">
        <v>281</v>
      </c>
      <c r="AC153" s="15" t="s">
        <v>42</v>
      </c>
      <c r="AD153" s="15" t="s">
        <v>2620</v>
      </c>
      <c r="AE153" s="15"/>
      <c r="AF153" s="15"/>
      <c r="AG153" s="15" t="s">
        <v>2620</v>
      </c>
      <c r="AH153" s="15" t="s">
        <v>2620</v>
      </c>
      <c r="AI153" s="15"/>
      <c r="AJ153" s="15"/>
      <c r="AK153" s="15"/>
      <c r="AL153" s="15">
        <v>1</v>
      </c>
      <c r="AM153" s="15">
        <v>0</v>
      </c>
      <c r="AN153" s="15">
        <v>0</v>
      </c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>
        <v>1</v>
      </c>
      <c r="BA153" s="15">
        <v>1</v>
      </c>
      <c r="BB153" s="15" t="s">
        <v>54886</v>
      </c>
      <c r="BC153" s="15"/>
      <c r="BD153" s="15"/>
      <c r="BE153" s="24"/>
      <c r="BF153" s="6"/>
      <c r="BG153" s="6"/>
    </row>
    <row r="154" spans="2:59" x14ac:dyDescent="0.25">
      <c r="B154" t="s">
        <v>55379</v>
      </c>
      <c r="D154" t="s">
        <v>4978</v>
      </c>
      <c r="E154" s="18" t="s">
        <v>55157</v>
      </c>
      <c r="F154" s="19" t="s">
        <v>54899</v>
      </c>
      <c r="G154" s="20">
        <v>34142</v>
      </c>
      <c r="H154" s="16">
        <f ca="1">TODAY()</f>
        <v>44165</v>
      </c>
      <c r="I154" s="19">
        <v>655</v>
      </c>
      <c r="J154" s="19" t="s">
        <v>54906</v>
      </c>
      <c r="K154" s="19" t="s">
        <v>54901</v>
      </c>
      <c r="L154" s="19" t="s">
        <v>54902</v>
      </c>
      <c r="M154" s="19">
        <v>2757</v>
      </c>
      <c r="N154" s="19" t="s">
        <v>54907</v>
      </c>
      <c r="O154" s="19" t="s">
        <v>4976</v>
      </c>
      <c r="P154" s="19" t="s">
        <v>4977</v>
      </c>
      <c r="Q154" s="19" t="s">
        <v>4978</v>
      </c>
      <c r="R154" s="19" t="s">
        <v>33</v>
      </c>
      <c r="S154" s="21">
        <v>5963.7947000000004</v>
      </c>
      <c r="T154" s="19"/>
      <c r="U154" s="19" t="s">
        <v>46</v>
      </c>
      <c r="V154" s="19" t="s">
        <v>36</v>
      </c>
      <c r="W154" s="19"/>
      <c r="X154" s="19"/>
      <c r="Y154" s="19"/>
      <c r="Z154" s="19"/>
      <c r="AA154" s="19"/>
      <c r="AB154" s="19" t="s">
        <v>4979</v>
      </c>
      <c r="AC154" s="19" t="s">
        <v>42</v>
      </c>
      <c r="AD154" s="19" t="s">
        <v>4978</v>
      </c>
      <c r="AE154" s="19"/>
      <c r="AF154" s="19"/>
      <c r="AG154" s="19" t="s">
        <v>4978</v>
      </c>
      <c r="AH154" s="19" t="s">
        <v>4978</v>
      </c>
      <c r="AI154" s="19"/>
      <c r="AJ154" s="19"/>
      <c r="AK154" s="19"/>
      <c r="AL154" s="19">
        <v>1</v>
      </c>
      <c r="AM154" s="19">
        <v>0</v>
      </c>
      <c r="AN154" s="19">
        <v>0</v>
      </c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>
        <v>1</v>
      </c>
      <c r="BA154" s="19">
        <v>1</v>
      </c>
      <c r="BB154" s="19" t="s">
        <v>54886</v>
      </c>
      <c r="BC154" s="19"/>
      <c r="BD154" s="19"/>
      <c r="BE154" s="25"/>
      <c r="BF154" s="6"/>
      <c r="BG154" s="6"/>
    </row>
    <row r="155" spans="2:59" x14ac:dyDescent="0.25">
      <c r="B155" t="s">
        <v>55380</v>
      </c>
      <c r="D155" t="s">
        <v>5982</v>
      </c>
      <c r="E155" s="14" t="s">
        <v>54931</v>
      </c>
      <c r="F155" s="15" t="s">
        <v>54899</v>
      </c>
      <c r="G155" s="16">
        <v>29222</v>
      </c>
      <c r="H155" s="16">
        <f ca="1">TODAY()</f>
        <v>44165</v>
      </c>
      <c r="I155" s="15">
        <v>1394</v>
      </c>
      <c r="J155" s="15" t="s">
        <v>54906</v>
      </c>
      <c r="K155" s="15" t="s">
        <v>54901</v>
      </c>
      <c r="L155" s="15" t="s">
        <v>54902</v>
      </c>
      <c r="M155" s="15">
        <v>3433</v>
      </c>
      <c r="N155" s="15" t="s">
        <v>54907</v>
      </c>
      <c r="O155" s="15" t="s">
        <v>5980</v>
      </c>
      <c r="P155" s="15" t="s">
        <v>5981</v>
      </c>
      <c r="Q155" s="15" t="s">
        <v>5982</v>
      </c>
      <c r="R155" s="15" t="s">
        <v>33</v>
      </c>
      <c r="S155" s="17">
        <v>4143.2094999999999</v>
      </c>
      <c r="T155" s="15"/>
      <c r="U155" s="15" t="s">
        <v>46</v>
      </c>
      <c r="V155" s="15" t="s">
        <v>36</v>
      </c>
      <c r="W155" s="15"/>
      <c r="X155" s="15"/>
      <c r="Y155" s="15"/>
      <c r="Z155" s="15"/>
      <c r="AA155" s="15"/>
      <c r="AB155" s="15" t="s">
        <v>281</v>
      </c>
      <c r="AC155" s="15" t="s">
        <v>93</v>
      </c>
      <c r="AD155" s="15" t="s">
        <v>5982</v>
      </c>
      <c r="AE155" s="15"/>
      <c r="AF155" s="15"/>
      <c r="AG155" s="15" t="s">
        <v>5982</v>
      </c>
      <c r="AH155" s="15" t="s">
        <v>5982</v>
      </c>
      <c r="AI155" s="15"/>
      <c r="AJ155" s="15"/>
      <c r="AK155" s="15"/>
      <c r="AL155" s="15">
        <v>1</v>
      </c>
      <c r="AM155" s="15">
        <v>0</v>
      </c>
      <c r="AN155" s="15">
        <v>0</v>
      </c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>
        <v>0</v>
      </c>
      <c r="BA155" s="15">
        <v>1</v>
      </c>
      <c r="BB155" s="15" t="s">
        <v>54886</v>
      </c>
      <c r="BC155" s="15"/>
      <c r="BD155" s="15"/>
      <c r="BE155" s="24"/>
      <c r="BF155" s="6"/>
      <c r="BG155" s="6"/>
    </row>
    <row r="156" spans="2:59" x14ac:dyDescent="0.25">
      <c r="B156" t="s">
        <v>55381</v>
      </c>
      <c r="D156" t="s">
        <v>3079</v>
      </c>
      <c r="E156" s="14" t="s">
        <v>54915</v>
      </c>
      <c r="F156" s="15" t="s">
        <v>54899</v>
      </c>
      <c r="G156" s="16">
        <v>24839</v>
      </c>
      <c r="H156" s="16">
        <f ca="1">TODAY()</f>
        <v>44165</v>
      </c>
      <c r="I156" s="15">
        <v>1395</v>
      </c>
      <c r="J156" s="15" t="s">
        <v>54906</v>
      </c>
      <c r="K156" s="15" t="s">
        <v>54901</v>
      </c>
      <c r="L156" s="15" t="s">
        <v>54902</v>
      </c>
      <c r="M156" s="15">
        <v>1457</v>
      </c>
      <c r="N156" s="15" t="s">
        <v>54907</v>
      </c>
      <c r="O156" s="15" t="s">
        <v>3077</v>
      </c>
      <c r="P156" s="15" t="s">
        <v>3078</v>
      </c>
      <c r="Q156" s="15" t="s">
        <v>3079</v>
      </c>
      <c r="R156" s="15" t="s">
        <v>33</v>
      </c>
      <c r="S156" s="17">
        <v>13493.574500000001</v>
      </c>
      <c r="T156" s="15"/>
      <c r="U156" s="15" t="s">
        <v>46</v>
      </c>
      <c r="V156" s="15" t="s">
        <v>36</v>
      </c>
      <c r="W156" s="15"/>
      <c r="X156" s="15"/>
      <c r="Y156" s="15"/>
      <c r="Z156" s="15"/>
      <c r="AA156" s="15"/>
      <c r="AB156" s="15" t="s">
        <v>124</v>
      </c>
      <c r="AC156" s="15" t="s">
        <v>93</v>
      </c>
      <c r="AD156" s="15" t="s">
        <v>3079</v>
      </c>
      <c r="AE156" s="15"/>
      <c r="AF156" s="15"/>
      <c r="AG156" s="15" t="s">
        <v>3079</v>
      </c>
      <c r="AH156" s="15" t="s">
        <v>3079</v>
      </c>
      <c r="AI156" s="15"/>
      <c r="AJ156" s="15"/>
      <c r="AK156" s="15"/>
      <c r="AL156" s="15">
        <v>1</v>
      </c>
      <c r="AM156" s="15">
        <v>0</v>
      </c>
      <c r="AN156" s="15">
        <v>0</v>
      </c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>
        <v>0</v>
      </c>
      <c r="BA156" s="15">
        <v>1</v>
      </c>
      <c r="BB156" s="15" t="s">
        <v>54886</v>
      </c>
      <c r="BC156" s="15"/>
      <c r="BD156" s="15"/>
      <c r="BE156" s="24"/>
      <c r="BF156" s="6"/>
      <c r="BG156" s="6"/>
    </row>
    <row r="157" spans="2:59" x14ac:dyDescent="0.25">
      <c r="B157" t="s">
        <v>55382</v>
      </c>
      <c r="D157" t="s">
        <v>4428</v>
      </c>
      <c r="E157" s="14" t="s">
        <v>54925</v>
      </c>
      <c r="F157" s="15" t="s">
        <v>54899</v>
      </c>
      <c r="G157" s="16">
        <v>26647</v>
      </c>
      <c r="H157" s="16">
        <f ca="1">TODAY()</f>
        <v>44165</v>
      </c>
      <c r="I157" s="15">
        <v>1401</v>
      </c>
      <c r="J157" s="15" t="s">
        <v>54906</v>
      </c>
      <c r="K157" s="15" t="s">
        <v>54901</v>
      </c>
      <c r="L157" s="15" t="s">
        <v>54902</v>
      </c>
      <c r="M157" s="15">
        <v>2358</v>
      </c>
      <c r="N157" s="15" t="s">
        <v>54907</v>
      </c>
      <c r="O157" s="15" t="s">
        <v>4426</v>
      </c>
      <c r="P157" s="15" t="s">
        <v>4427</v>
      </c>
      <c r="Q157" s="15" t="s">
        <v>4428</v>
      </c>
      <c r="R157" s="15" t="s">
        <v>33</v>
      </c>
      <c r="S157" s="17">
        <v>7409.0128000000004</v>
      </c>
      <c r="T157" s="15"/>
      <c r="U157" s="15" t="s">
        <v>46</v>
      </c>
      <c r="V157" s="15" t="s">
        <v>36</v>
      </c>
      <c r="W157" s="15"/>
      <c r="X157" s="15"/>
      <c r="Y157" s="15"/>
      <c r="Z157" s="15"/>
      <c r="AA157" s="15"/>
      <c r="AB157" s="15" t="s">
        <v>253</v>
      </c>
      <c r="AC157" s="15" t="s">
        <v>93</v>
      </c>
      <c r="AD157" s="15" t="s">
        <v>4428</v>
      </c>
      <c r="AE157" s="15"/>
      <c r="AF157" s="15"/>
      <c r="AG157" s="15" t="s">
        <v>4428</v>
      </c>
      <c r="AH157" s="15" t="s">
        <v>4428</v>
      </c>
      <c r="AI157" s="15"/>
      <c r="AJ157" s="15"/>
      <c r="AK157" s="15"/>
      <c r="AL157" s="15">
        <v>1</v>
      </c>
      <c r="AM157" s="15">
        <v>0</v>
      </c>
      <c r="AN157" s="15">
        <v>0</v>
      </c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>
        <v>0</v>
      </c>
      <c r="BA157" s="15">
        <v>1</v>
      </c>
      <c r="BB157" s="15" t="s">
        <v>54886</v>
      </c>
      <c r="BC157" s="15"/>
      <c r="BD157" s="15"/>
      <c r="BE157" s="24"/>
      <c r="BF157" s="6"/>
      <c r="BG157" s="6"/>
    </row>
    <row r="158" spans="2:59" x14ac:dyDescent="0.25">
      <c r="B158" t="s">
        <v>55383</v>
      </c>
      <c r="D158" t="s">
        <v>1125</v>
      </c>
      <c r="E158" s="14" t="s">
        <v>54915</v>
      </c>
      <c r="F158" s="15" t="s">
        <v>54899</v>
      </c>
      <c r="G158" s="16">
        <v>24839</v>
      </c>
      <c r="H158" s="16">
        <f ca="1">TODAY()</f>
        <v>44165</v>
      </c>
      <c r="I158" s="15">
        <v>1413</v>
      </c>
      <c r="J158" s="15" t="s">
        <v>54906</v>
      </c>
      <c r="K158" s="15" t="s">
        <v>54901</v>
      </c>
      <c r="L158" s="15" t="s">
        <v>54902</v>
      </c>
      <c r="M158" s="15">
        <v>394</v>
      </c>
      <c r="N158" s="15" t="s">
        <v>54907</v>
      </c>
      <c r="O158" s="15" t="s">
        <v>1123</v>
      </c>
      <c r="P158" s="15" t="s">
        <v>1124</v>
      </c>
      <c r="Q158" s="15" t="s">
        <v>1125</v>
      </c>
      <c r="R158" s="15" t="s">
        <v>33</v>
      </c>
      <c r="S158" s="17">
        <v>46789.095500000003</v>
      </c>
      <c r="T158" s="15"/>
      <c r="U158" s="15" t="s">
        <v>120</v>
      </c>
      <c r="V158" s="15" t="s">
        <v>36</v>
      </c>
      <c r="W158" s="15"/>
      <c r="X158" s="15"/>
      <c r="Y158" s="15"/>
      <c r="Z158" s="15"/>
      <c r="AA158" s="15"/>
      <c r="AB158" s="15" t="s">
        <v>124</v>
      </c>
      <c r="AC158" s="15" t="s">
        <v>93</v>
      </c>
      <c r="AD158" s="15" t="s">
        <v>1125</v>
      </c>
      <c r="AE158" s="15"/>
      <c r="AF158" s="15"/>
      <c r="AG158" s="15" t="s">
        <v>1125</v>
      </c>
      <c r="AH158" s="15" t="s">
        <v>1125</v>
      </c>
      <c r="AI158" s="15"/>
      <c r="AJ158" s="15"/>
      <c r="AK158" s="15"/>
      <c r="AL158" s="15">
        <v>1</v>
      </c>
      <c r="AM158" s="15">
        <v>0</v>
      </c>
      <c r="AN158" s="15">
        <v>0</v>
      </c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>
        <v>0</v>
      </c>
      <c r="BA158" s="15">
        <v>1</v>
      </c>
      <c r="BB158" s="15" t="s">
        <v>54886</v>
      </c>
      <c r="BC158" s="15"/>
      <c r="BD158" s="15"/>
      <c r="BE158" s="24"/>
      <c r="BF158" s="6"/>
      <c r="BG158" s="6"/>
    </row>
    <row r="159" spans="2:59" x14ac:dyDescent="0.25">
      <c r="B159" t="s">
        <v>55384</v>
      </c>
      <c r="D159" t="s">
        <v>769</v>
      </c>
      <c r="E159" s="18" t="s">
        <v>54915</v>
      </c>
      <c r="F159" s="19" t="s">
        <v>54899</v>
      </c>
      <c r="G159" s="20">
        <v>24839</v>
      </c>
      <c r="H159" s="16">
        <f ca="1">TODAY()</f>
        <v>44165</v>
      </c>
      <c r="I159" s="19">
        <v>1414</v>
      </c>
      <c r="J159" s="19" t="s">
        <v>54906</v>
      </c>
      <c r="K159" s="19" t="s">
        <v>54901</v>
      </c>
      <c r="L159" s="19" t="s">
        <v>54902</v>
      </c>
      <c r="M159" s="19">
        <v>237</v>
      </c>
      <c r="N159" s="19" t="s">
        <v>54907</v>
      </c>
      <c r="O159" s="19" t="s">
        <v>767</v>
      </c>
      <c r="P159" s="19" t="s">
        <v>768</v>
      </c>
      <c r="Q159" s="19" t="s">
        <v>769</v>
      </c>
      <c r="R159" s="19" t="s">
        <v>33</v>
      </c>
      <c r="S159" s="21">
        <v>70151.677800000005</v>
      </c>
      <c r="T159" s="19"/>
      <c r="U159" s="19" t="s">
        <v>46</v>
      </c>
      <c r="V159" s="19" t="s">
        <v>36</v>
      </c>
      <c r="W159" s="19"/>
      <c r="X159" s="19"/>
      <c r="Y159" s="19"/>
      <c r="Z159" s="19"/>
      <c r="AA159" s="19"/>
      <c r="AB159" s="19" t="s">
        <v>124</v>
      </c>
      <c r="AC159" s="19" t="s">
        <v>93</v>
      </c>
      <c r="AD159" s="19" t="s">
        <v>769</v>
      </c>
      <c r="AE159" s="19"/>
      <c r="AF159" s="19"/>
      <c r="AG159" s="19" t="s">
        <v>769</v>
      </c>
      <c r="AH159" s="19" t="s">
        <v>769</v>
      </c>
      <c r="AI159" s="19"/>
      <c r="AJ159" s="19"/>
      <c r="AK159" s="19"/>
      <c r="AL159" s="19">
        <v>1</v>
      </c>
      <c r="AM159" s="19">
        <v>0</v>
      </c>
      <c r="AN159" s="19">
        <v>0</v>
      </c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>
        <v>0</v>
      </c>
      <c r="BA159" s="19">
        <v>1</v>
      </c>
      <c r="BB159" s="19" t="s">
        <v>54886</v>
      </c>
      <c r="BC159" s="19"/>
      <c r="BD159" s="19"/>
      <c r="BE159" s="25"/>
      <c r="BF159" s="6"/>
      <c r="BG159" s="6"/>
    </row>
    <row r="160" spans="2:59" x14ac:dyDescent="0.25">
      <c r="B160" t="s">
        <v>55385</v>
      </c>
      <c r="D160" t="s">
        <v>581</v>
      </c>
      <c r="E160" s="18" t="s">
        <v>54947</v>
      </c>
      <c r="F160" s="19" t="s">
        <v>54899</v>
      </c>
      <c r="G160" s="20">
        <v>33625</v>
      </c>
      <c r="H160" s="16">
        <f ca="1">TODAY()</f>
        <v>44165</v>
      </c>
      <c r="I160" s="19">
        <v>678</v>
      </c>
      <c r="J160" s="19" t="s">
        <v>54906</v>
      </c>
      <c r="K160" s="19" t="s">
        <v>54901</v>
      </c>
      <c r="L160" s="19" t="s">
        <v>54902</v>
      </c>
      <c r="M160" s="19">
        <v>156</v>
      </c>
      <c r="N160" s="19" t="s">
        <v>54907</v>
      </c>
      <c r="O160" s="19" t="s">
        <v>579</v>
      </c>
      <c r="P160" s="19" t="s">
        <v>580</v>
      </c>
      <c r="Q160" s="19" t="s">
        <v>581</v>
      </c>
      <c r="R160" s="19" t="s">
        <v>33</v>
      </c>
      <c r="S160" s="21">
        <v>97326.8321</v>
      </c>
      <c r="T160" s="19"/>
      <c r="U160" s="19" t="s">
        <v>46</v>
      </c>
      <c r="V160" s="19" t="s">
        <v>36</v>
      </c>
      <c r="W160" s="19"/>
      <c r="X160" s="19"/>
      <c r="Y160" s="19"/>
      <c r="Z160" s="19"/>
      <c r="AA160" s="19"/>
      <c r="AB160" s="19" t="s">
        <v>582</v>
      </c>
      <c r="AC160" s="19" t="s">
        <v>42</v>
      </c>
      <c r="AD160" s="19" t="s">
        <v>581</v>
      </c>
      <c r="AE160" s="19"/>
      <c r="AF160" s="19"/>
      <c r="AG160" s="19" t="s">
        <v>581</v>
      </c>
      <c r="AH160" s="19" t="s">
        <v>581</v>
      </c>
      <c r="AI160" s="19"/>
      <c r="AJ160" s="19"/>
      <c r="AK160" s="19"/>
      <c r="AL160" s="19">
        <v>1</v>
      </c>
      <c r="AM160" s="19">
        <v>1</v>
      </c>
      <c r="AN160" s="19">
        <v>0</v>
      </c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>
        <v>1</v>
      </c>
      <c r="BA160" s="19">
        <v>1</v>
      </c>
      <c r="BB160" s="19" t="s">
        <v>54886</v>
      </c>
      <c r="BC160" s="19"/>
      <c r="BD160" s="19"/>
      <c r="BE160" s="25"/>
      <c r="BF160" s="6"/>
      <c r="BG160" s="6"/>
    </row>
    <row r="161" spans="2:59" x14ac:dyDescent="0.25">
      <c r="B161" t="s">
        <v>55386</v>
      </c>
      <c r="D161" t="s">
        <v>1344</v>
      </c>
      <c r="E161" s="14" t="s">
        <v>54915</v>
      </c>
      <c r="F161" s="15" t="s">
        <v>54899</v>
      </c>
      <c r="G161" s="16">
        <v>24839</v>
      </c>
      <c r="H161" s="16">
        <f ca="1">TODAY()</f>
        <v>44165</v>
      </c>
      <c r="I161" s="15">
        <v>1430</v>
      </c>
      <c r="J161" s="15" t="s">
        <v>54906</v>
      </c>
      <c r="K161" s="15" t="s">
        <v>54901</v>
      </c>
      <c r="L161" s="15" t="s">
        <v>54902</v>
      </c>
      <c r="M161" s="15">
        <v>500</v>
      </c>
      <c r="N161" s="15" t="s">
        <v>54907</v>
      </c>
      <c r="O161" s="15" t="s">
        <v>1342</v>
      </c>
      <c r="P161" s="15" t="s">
        <v>1343</v>
      </c>
      <c r="Q161" s="15" t="s">
        <v>1344</v>
      </c>
      <c r="R161" s="15" t="s">
        <v>33</v>
      </c>
      <c r="S161" s="17">
        <v>38077.646800000002</v>
      </c>
      <c r="T161" s="15"/>
      <c r="U161" s="15" t="s">
        <v>1345</v>
      </c>
      <c r="V161" s="15" t="s">
        <v>36</v>
      </c>
      <c r="W161" s="15"/>
      <c r="X161" s="15"/>
      <c r="Y161" s="15"/>
      <c r="Z161" s="15"/>
      <c r="AA161" s="15"/>
      <c r="AB161" s="15" t="s">
        <v>124</v>
      </c>
      <c r="AC161" s="15" t="s">
        <v>93</v>
      </c>
      <c r="AD161" s="15" t="s">
        <v>1344</v>
      </c>
      <c r="AE161" s="15"/>
      <c r="AF161" s="15"/>
      <c r="AG161" s="15" t="s">
        <v>1344</v>
      </c>
      <c r="AH161" s="15" t="s">
        <v>1344</v>
      </c>
      <c r="AI161" s="15"/>
      <c r="AJ161" s="15"/>
      <c r="AK161" s="15"/>
      <c r="AL161" s="15">
        <v>1</v>
      </c>
      <c r="AM161" s="15">
        <v>0</v>
      </c>
      <c r="AN161" s="15">
        <v>0</v>
      </c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>
        <v>0</v>
      </c>
      <c r="BA161" s="15">
        <v>1</v>
      </c>
      <c r="BB161" s="15" t="s">
        <v>54886</v>
      </c>
      <c r="BC161" s="15"/>
      <c r="BD161" s="15"/>
      <c r="BE161" s="24"/>
      <c r="BF161" s="6"/>
      <c r="BG161" s="6"/>
    </row>
    <row r="162" spans="2:59" x14ac:dyDescent="0.25">
      <c r="B162" t="s">
        <v>55387</v>
      </c>
      <c r="D162" t="s">
        <v>3977</v>
      </c>
      <c r="E162" s="18" t="s">
        <v>54931</v>
      </c>
      <c r="F162" s="19" t="s">
        <v>54899</v>
      </c>
      <c r="G162" s="20">
        <v>29222</v>
      </c>
      <c r="H162" s="16">
        <f ca="1">TODAY()</f>
        <v>44165</v>
      </c>
      <c r="I162" s="19">
        <v>1431</v>
      </c>
      <c r="J162" s="19" t="s">
        <v>54906</v>
      </c>
      <c r="K162" s="19" t="s">
        <v>54901</v>
      </c>
      <c r="L162" s="19" t="s">
        <v>54902</v>
      </c>
      <c r="M162" s="19">
        <v>2032</v>
      </c>
      <c r="N162" s="19" t="s">
        <v>54907</v>
      </c>
      <c r="O162" s="19" t="s">
        <v>3975</v>
      </c>
      <c r="P162" s="19" t="s">
        <v>3976</v>
      </c>
      <c r="Q162" s="19" t="s">
        <v>3977</v>
      </c>
      <c r="R162" s="19" t="s">
        <v>33</v>
      </c>
      <c r="S162" s="21">
        <v>9048.2958999999992</v>
      </c>
      <c r="T162" s="19"/>
      <c r="U162" s="19" t="s">
        <v>46</v>
      </c>
      <c r="V162" s="19" t="s">
        <v>36</v>
      </c>
      <c r="W162" s="19"/>
      <c r="X162" s="19"/>
      <c r="Y162" s="19"/>
      <c r="Z162" s="19"/>
      <c r="AA162" s="19"/>
      <c r="AB162" s="19" t="s">
        <v>281</v>
      </c>
      <c r="AC162" s="19" t="s">
        <v>93</v>
      </c>
      <c r="AD162" s="19" t="s">
        <v>3977</v>
      </c>
      <c r="AE162" s="19"/>
      <c r="AF162" s="19"/>
      <c r="AG162" s="19" t="s">
        <v>3977</v>
      </c>
      <c r="AH162" s="19" t="s">
        <v>3977</v>
      </c>
      <c r="AI162" s="19"/>
      <c r="AJ162" s="19"/>
      <c r="AK162" s="19"/>
      <c r="AL162" s="19">
        <v>1</v>
      </c>
      <c r="AM162" s="19">
        <v>0</v>
      </c>
      <c r="AN162" s="19">
        <v>0</v>
      </c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>
        <v>0</v>
      </c>
      <c r="BA162" s="19">
        <v>1</v>
      </c>
      <c r="BB162" s="19" t="s">
        <v>54886</v>
      </c>
      <c r="BC162" s="19"/>
      <c r="BD162" s="19"/>
      <c r="BE162" s="25"/>
      <c r="BF162" s="6"/>
      <c r="BG162" s="6"/>
    </row>
    <row r="163" spans="2:59" x14ac:dyDescent="0.25">
      <c r="B163" t="s">
        <v>55388</v>
      </c>
      <c r="D163" t="s">
        <v>2273</v>
      </c>
      <c r="E163" s="18" t="s">
        <v>54915</v>
      </c>
      <c r="F163" s="19" t="s">
        <v>54899</v>
      </c>
      <c r="G163" s="20">
        <v>24839</v>
      </c>
      <c r="H163" s="16">
        <f ca="1">TODAY()</f>
        <v>44165</v>
      </c>
      <c r="I163" s="19">
        <v>1433</v>
      </c>
      <c r="J163" s="19" t="s">
        <v>54906</v>
      </c>
      <c r="K163" s="19" t="s">
        <v>54901</v>
      </c>
      <c r="L163" s="19" t="s">
        <v>54902</v>
      </c>
      <c r="M163" s="19">
        <v>996</v>
      </c>
      <c r="N163" s="19" t="s">
        <v>54907</v>
      </c>
      <c r="O163" s="19" t="s">
        <v>2271</v>
      </c>
      <c r="P163" s="19" t="s">
        <v>2272</v>
      </c>
      <c r="Q163" s="19" t="s">
        <v>2273</v>
      </c>
      <c r="R163" s="19" t="s">
        <v>33</v>
      </c>
      <c r="S163" s="21">
        <v>21024.9925</v>
      </c>
      <c r="T163" s="19"/>
      <c r="U163" s="19" t="s">
        <v>46</v>
      </c>
      <c r="V163" s="19" t="s">
        <v>36</v>
      </c>
      <c r="W163" s="19"/>
      <c r="X163" s="19"/>
      <c r="Y163" s="19"/>
      <c r="Z163" s="19"/>
      <c r="AA163" s="19"/>
      <c r="AB163" s="19" t="s">
        <v>124</v>
      </c>
      <c r="AC163" s="19" t="s">
        <v>93</v>
      </c>
      <c r="AD163" s="19" t="s">
        <v>2273</v>
      </c>
      <c r="AE163" s="19"/>
      <c r="AF163" s="19"/>
      <c r="AG163" s="19" t="s">
        <v>2273</v>
      </c>
      <c r="AH163" s="19" t="s">
        <v>2273</v>
      </c>
      <c r="AI163" s="19"/>
      <c r="AJ163" s="19"/>
      <c r="AK163" s="19"/>
      <c r="AL163" s="19">
        <v>1</v>
      </c>
      <c r="AM163" s="19">
        <v>0</v>
      </c>
      <c r="AN163" s="19">
        <v>0</v>
      </c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>
        <v>0</v>
      </c>
      <c r="BA163" s="19">
        <v>1</v>
      </c>
      <c r="BB163" s="19" t="s">
        <v>54886</v>
      </c>
      <c r="BC163" s="19"/>
      <c r="BD163" s="19"/>
      <c r="BE163" s="25"/>
      <c r="BF163" s="6"/>
      <c r="BG163" s="6"/>
    </row>
    <row r="164" spans="2:59" x14ac:dyDescent="0.25">
      <c r="B164" t="s">
        <v>55389</v>
      </c>
      <c r="D164" t="s">
        <v>3131</v>
      </c>
      <c r="E164" s="18" t="s">
        <v>55098</v>
      </c>
      <c r="F164" s="19" t="s">
        <v>54899</v>
      </c>
      <c r="G164" s="20">
        <v>25070</v>
      </c>
      <c r="H164" s="16">
        <f ca="1">TODAY()</f>
        <v>44165</v>
      </c>
      <c r="I164" s="19">
        <v>1435</v>
      </c>
      <c r="J164" s="19" t="s">
        <v>54906</v>
      </c>
      <c r="K164" s="19" t="s">
        <v>54901</v>
      </c>
      <c r="L164" s="19" t="s">
        <v>54902</v>
      </c>
      <c r="M164" s="19">
        <v>1483</v>
      </c>
      <c r="N164" s="19" t="s">
        <v>54907</v>
      </c>
      <c r="O164" s="19" t="s">
        <v>3129</v>
      </c>
      <c r="P164" s="19" t="s">
        <v>3130</v>
      </c>
      <c r="Q164" s="19" t="s">
        <v>3131</v>
      </c>
      <c r="R164" s="19" t="s">
        <v>33</v>
      </c>
      <c r="S164" s="21">
        <v>13222.8974</v>
      </c>
      <c r="T164" s="19"/>
      <c r="U164" s="19" t="s">
        <v>46</v>
      </c>
      <c r="V164" s="19" t="s">
        <v>36</v>
      </c>
      <c r="W164" s="19"/>
      <c r="X164" s="19"/>
      <c r="Y164" s="19"/>
      <c r="Z164" s="19"/>
      <c r="AA164" s="19"/>
      <c r="AB164" s="19" t="s">
        <v>3133</v>
      </c>
      <c r="AC164" s="19" t="s">
        <v>93</v>
      </c>
      <c r="AD164" s="19" t="s">
        <v>3131</v>
      </c>
      <c r="AE164" s="19"/>
      <c r="AF164" s="19"/>
      <c r="AG164" s="19" t="s">
        <v>3131</v>
      </c>
      <c r="AH164" s="19" t="s">
        <v>3131</v>
      </c>
      <c r="AI164" s="19"/>
      <c r="AJ164" s="19"/>
      <c r="AK164" s="19"/>
      <c r="AL164" s="19">
        <v>1</v>
      </c>
      <c r="AM164" s="19">
        <v>0</v>
      </c>
      <c r="AN164" s="19">
        <v>0</v>
      </c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>
        <v>0</v>
      </c>
      <c r="BA164" s="19">
        <v>1</v>
      </c>
      <c r="BB164" s="19" t="s">
        <v>54886</v>
      </c>
      <c r="BC164" s="19"/>
      <c r="BD164" s="19"/>
      <c r="BE164" s="25"/>
      <c r="BF164" s="6"/>
      <c r="BG164" s="6"/>
    </row>
    <row r="165" spans="2:59" x14ac:dyDescent="0.25">
      <c r="B165" t="s">
        <v>55390</v>
      </c>
      <c r="D165" t="s">
        <v>956</v>
      </c>
      <c r="E165" s="14" t="s">
        <v>54978</v>
      </c>
      <c r="F165" s="15" t="s">
        <v>54899</v>
      </c>
      <c r="G165" s="16">
        <v>36903</v>
      </c>
      <c r="H165" s="16">
        <f ca="1">TODAY()</f>
        <v>44165</v>
      </c>
      <c r="I165" s="15">
        <v>3904</v>
      </c>
      <c r="J165" s="15" t="s">
        <v>54911</v>
      </c>
      <c r="K165" s="15" t="s">
        <v>54901</v>
      </c>
      <c r="L165" s="15" t="s">
        <v>28269</v>
      </c>
      <c r="M165" s="15">
        <v>309</v>
      </c>
      <c r="N165" s="15" t="s">
        <v>54978</v>
      </c>
      <c r="O165" s="15" t="s">
        <v>954</v>
      </c>
      <c r="P165" s="15" t="s">
        <v>955</v>
      </c>
      <c r="Q165" s="15" t="s">
        <v>956</v>
      </c>
      <c r="R165" s="15" t="s">
        <v>957</v>
      </c>
      <c r="S165" s="17">
        <v>55469.156000000003</v>
      </c>
      <c r="T165" s="15"/>
      <c r="U165" s="15" t="s">
        <v>46</v>
      </c>
      <c r="V165" s="15" t="s">
        <v>36</v>
      </c>
      <c r="W165" s="15"/>
      <c r="X165" s="15"/>
      <c r="Y165" s="15"/>
      <c r="Z165" s="15"/>
      <c r="AA165" s="15"/>
      <c r="AB165" s="15" t="s">
        <v>957</v>
      </c>
      <c r="AC165" s="15" t="s">
        <v>93</v>
      </c>
      <c r="AD165" s="15" t="s">
        <v>956</v>
      </c>
      <c r="AE165" s="15"/>
      <c r="AF165" s="15"/>
      <c r="AG165" s="15" t="s">
        <v>956</v>
      </c>
      <c r="AH165" s="15" t="s">
        <v>956</v>
      </c>
      <c r="AI165" s="15"/>
      <c r="AJ165" s="15"/>
      <c r="AK165" s="15"/>
      <c r="AL165" s="15">
        <v>1</v>
      </c>
      <c r="AM165" s="15">
        <v>0</v>
      </c>
      <c r="AN165" s="15">
        <v>0</v>
      </c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>
        <v>0</v>
      </c>
      <c r="BA165" s="15">
        <v>1</v>
      </c>
      <c r="BB165" s="15" t="s">
        <v>54886</v>
      </c>
      <c r="BC165" s="15"/>
      <c r="BD165" s="15"/>
      <c r="BE165" s="24"/>
      <c r="BF165" s="6"/>
      <c r="BG165" s="6"/>
    </row>
    <row r="166" spans="2:59" x14ac:dyDescent="0.25">
      <c r="B166" t="s">
        <v>55391</v>
      </c>
      <c r="D166" t="s">
        <v>5583</v>
      </c>
      <c r="E166" s="18" t="s">
        <v>55165</v>
      </c>
      <c r="F166" s="19" t="s">
        <v>54899</v>
      </c>
      <c r="G166" s="20">
        <v>27971</v>
      </c>
      <c r="H166" s="16">
        <f ca="1">TODAY()</f>
        <v>44165</v>
      </c>
      <c r="I166" s="19">
        <v>1437</v>
      </c>
      <c r="J166" s="19" t="s">
        <v>54906</v>
      </c>
      <c r="K166" s="19" t="s">
        <v>54901</v>
      </c>
      <c r="L166" s="19" t="s">
        <v>54902</v>
      </c>
      <c r="M166" s="19">
        <v>3174</v>
      </c>
      <c r="N166" s="19" t="s">
        <v>54907</v>
      </c>
      <c r="O166" s="19" t="s">
        <v>5581</v>
      </c>
      <c r="P166" s="19" t="s">
        <v>5582</v>
      </c>
      <c r="Q166" s="19" t="s">
        <v>5583</v>
      </c>
      <c r="R166" s="19" t="s">
        <v>33</v>
      </c>
      <c r="S166" s="21">
        <v>4657.1796000000004</v>
      </c>
      <c r="T166" s="19"/>
      <c r="U166" s="19" t="s">
        <v>793</v>
      </c>
      <c r="V166" s="19" t="s">
        <v>36</v>
      </c>
      <c r="W166" s="19"/>
      <c r="X166" s="19"/>
      <c r="Y166" s="19"/>
      <c r="Z166" s="19"/>
      <c r="AA166" s="19"/>
      <c r="AB166" s="19" t="s">
        <v>5584</v>
      </c>
      <c r="AC166" s="19" t="s">
        <v>93</v>
      </c>
      <c r="AD166" s="19" t="s">
        <v>5583</v>
      </c>
      <c r="AE166" s="19"/>
      <c r="AF166" s="19"/>
      <c r="AG166" s="19" t="s">
        <v>5583</v>
      </c>
      <c r="AH166" s="19" t="s">
        <v>5583</v>
      </c>
      <c r="AI166" s="19"/>
      <c r="AJ166" s="19"/>
      <c r="AK166" s="19"/>
      <c r="AL166" s="19">
        <v>1</v>
      </c>
      <c r="AM166" s="19">
        <v>0</v>
      </c>
      <c r="AN166" s="19">
        <v>0</v>
      </c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>
        <v>0</v>
      </c>
      <c r="BA166" s="19">
        <v>1</v>
      </c>
      <c r="BB166" s="19" t="s">
        <v>54886</v>
      </c>
      <c r="BC166" s="19"/>
      <c r="BD166" s="19"/>
      <c r="BE166" s="25"/>
      <c r="BF166" s="6"/>
      <c r="BG166" s="6"/>
    </row>
    <row r="167" spans="2:59" x14ac:dyDescent="0.25">
      <c r="B167" t="s">
        <v>55392</v>
      </c>
      <c r="D167" t="s">
        <v>2456</v>
      </c>
      <c r="E167" s="14" t="s">
        <v>55061</v>
      </c>
      <c r="F167" s="15" t="s">
        <v>54899</v>
      </c>
      <c r="G167" s="16">
        <v>36868</v>
      </c>
      <c r="H167" s="16">
        <f ca="1">TODAY()</f>
        <v>44165</v>
      </c>
      <c r="I167" s="15">
        <v>3885</v>
      </c>
      <c r="J167" s="15" t="s">
        <v>54906</v>
      </c>
      <c r="K167" s="15" t="s">
        <v>28269</v>
      </c>
      <c r="L167" s="15" t="s">
        <v>54910</v>
      </c>
      <c r="M167" s="15">
        <v>1101</v>
      </c>
      <c r="N167" s="15" t="s">
        <v>55061</v>
      </c>
      <c r="O167" s="15" t="s">
        <v>2454</v>
      </c>
      <c r="P167" s="15" t="s">
        <v>2455</v>
      </c>
      <c r="Q167" s="15" t="s">
        <v>2456</v>
      </c>
      <c r="R167" s="15" t="s">
        <v>2457</v>
      </c>
      <c r="S167" s="17">
        <v>18744.581200000001</v>
      </c>
      <c r="T167" s="15"/>
      <c r="U167" s="15" t="s">
        <v>35</v>
      </c>
      <c r="V167" s="15" t="s">
        <v>36</v>
      </c>
      <c r="W167" s="15"/>
      <c r="X167" s="15"/>
      <c r="Y167" s="15"/>
      <c r="Z167" s="15"/>
      <c r="AA167" s="15"/>
      <c r="AB167" s="15" t="s">
        <v>2457</v>
      </c>
      <c r="AC167" s="15" t="s">
        <v>42</v>
      </c>
      <c r="AD167" s="15" t="s">
        <v>2456</v>
      </c>
      <c r="AE167" s="15"/>
      <c r="AF167" s="15"/>
      <c r="AG167" s="15" t="s">
        <v>2456</v>
      </c>
      <c r="AH167" s="15" t="s">
        <v>2456</v>
      </c>
      <c r="AI167" s="15"/>
      <c r="AJ167" s="15"/>
      <c r="AK167" s="15"/>
      <c r="AL167" s="15">
        <v>1</v>
      </c>
      <c r="AM167" s="15">
        <v>0</v>
      </c>
      <c r="AN167" s="15">
        <v>0</v>
      </c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>
        <v>1</v>
      </c>
      <c r="BA167" s="15">
        <v>1</v>
      </c>
      <c r="BB167" s="15" t="s">
        <v>54886</v>
      </c>
      <c r="BC167" s="15"/>
      <c r="BD167" s="15"/>
      <c r="BE167" s="24"/>
      <c r="BF167" s="6"/>
      <c r="BG167" s="6"/>
    </row>
    <row r="168" spans="2:59" x14ac:dyDescent="0.25">
      <c r="B168" t="s">
        <v>55393</v>
      </c>
      <c r="D168" t="s">
        <v>693</v>
      </c>
      <c r="E168" s="14" t="s">
        <v>54953</v>
      </c>
      <c r="F168" s="15" t="s">
        <v>54899</v>
      </c>
      <c r="G168" s="16">
        <v>36284</v>
      </c>
      <c r="H168" s="16">
        <f ca="1">TODAY()</f>
        <v>44165</v>
      </c>
      <c r="I168" s="15">
        <v>1441</v>
      </c>
      <c r="J168" s="15" t="s">
        <v>54906</v>
      </c>
      <c r="K168" s="15" t="s">
        <v>54901</v>
      </c>
      <c r="L168" s="15" t="s">
        <v>54902</v>
      </c>
      <c r="M168" s="15">
        <v>210</v>
      </c>
      <c r="N168" s="15" t="s">
        <v>54907</v>
      </c>
      <c r="O168" s="15" t="s">
        <v>691</v>
      </c>
      <c r="P168" s="15" t="s">
        <v>692</v>
      </c>
      <c r="Q168" s="15" t="s">
        <v>693</v>
      </c>
      <c r="R168" s="15" t="s">
        <v>33</v>
      </c>
      <c r="S168" s="17">
        <v>78207.4853</v>
      </c>
      <c r="T168" s="15"/>
      <c r="U168" s="15" t="s">
        <v>46</v>
      </c>
      <c r="V168" s="15" t="s">
        <v>36</v>
      </c>
      <c r="W168" s="15"/>
      <c r="X168" s="15"/>
      <c r="Y168" s="15"/>
      <c r="Z168" s="15"/>
      <c r="AA168" s="15"/>
      <c r="AB168" s="15" t="s">
        <v>694</v>
      </c>
      <c r="AC168" s="15" t="s">
        <v>93</v>
      </c>
      <c r="AD168" s="15" t="s">
        <v>693</v>
      </c>
      <c r="AE168" s="15"/>
      <c r="AF168" s="15"/>
      <c r="AG168" s="15" t="s">
        <v>693</v>
      </c>
      <c r="AH168" s="15" t="s">
        <v>693</v>
      </c>
      <c r="AI168" s="15"/>
      <c r="AJ168" s="15"/>
      <c r="AK168" s="15"/>
      <c r="AL168" s="15">
        <v>1</v>
      </c>
      <c r="AM168" s="15">
        <v>0</v>
      </c>
      <c r="AN168" s="15">
        <v>1</v>
      </c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>
        <v>0</v>
      </c>
      <c r="BA168" s="15">
        <v>1</v>
      </c>
      <c r="BB168" s="15" t="s">
        <v>54886</v>
      </c>
      <c r="BC168" s="15"/>
      <c r="BD168" s="15"/>
      <c r="BE168" s="24"/>
      <c r="BF168" s="6"/>
      <c r="BG168" s="6"/>
    </row>
    <row r="169" spans="2:59" x14ac:dyDescent="0.25">
      <c r="B169" t="s">
        <v>55394</v>
      </c>
      <c r="D169" t="s">
        <v>2597</v>
      </c>
      <c r="E169" s="14" t="s">
        <v>55068</v>
      </c>
      <c r="F169" s="15" t="s">
        <v>54899</v>
      </c>
      <c r="G169" s="16">
        <v>26123</v>
      </c>
      <c r="H169" s="16">
        <f ca="1">TODAY()</f>
        <v>44165</v>
      </c>
      <c r="I169" s="15">
        <v>1449</v>
      </c>
      <c r="J169" s="15" t="s">
        <v>54906</v>
      </c>
      <c r="K169" s="15" t="s">
        <v>54901</v>
      </c>
      <c r="L169" s="15" t="s">
        <v>54902</v>
      </c>
      <c r="M169" s="15">
        <v>1193</v>
      </c>
      <c r="N169" s="15" t="s">
        <v>54907</v>
      </c>
      <c r="O169" s="15" t="s">
        <v>2595</v>
      </c>
      <c r="P169" s="15" t="s">
        <v>2596</v>
      </c>
      <c r="Q169" s="15" t="s">
        <v>2597</v>
      </c>
      <c r="R169" s="15" t="s">
        <v>33</v>
      </c>
      <c r="S169" s="17">
        <v>17448.726200000001</v>
      </c>
      <c r="T169" s="15"/>
      <c r="U169" s="15" t="s">
        <v>46</v>
      </c>
      <c r="V169" s="15" t="s">
        <v>36</v>
      </c>
      <c r="W169" s="15"/>
      <c r="X169" s="15"/>
      <c r="Y169" s="15"/>
      <c r="Z169" s="15"/>
      <c r="AA169" s="15"/>
      <c r="AB169" s="15" t="s">
        <v>2598</v>
      </c>
      <c r="AC169" s="15" t="s">
        <v>93</v>
      </c>
      <c r="AD169" s="15" t="s">
        <v>2597</v>
      </c>
      <c r="AE169" s="15"/>
      <c r="AF169" s="15"/>
      <c r="AG169" s="15" t="s">
        <v>2597</v>
      </c>
      <c r="AH169" s="15" t="s">
        <v>2597</v>
      </c>
      <c r="AI169" s="15"/>
      <c r="AJ169" s="15"/>
      <c r="AK169" s="15"/>
      <c r="AL169" s="15">
        <v>1</v>
      </c>
      <c r="AM169" s="15">
        <v>0</v>
      </c>
      <c r="AN169" s="15">
        <v>0</v>
      </c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>
        <v>0</v>
      </c>
      <c r="BA169" s="15">
        <v>1</v>
      </c>
      <c r="BB169" s="15" t="s">
        <v>54886</v>
      </c>
      <c r="BC169" s="15"/>
      <c r="BD169" s="15"/>
      <c r="BE169" s="24"/>
      <c r="BF169" s="6"/>
      <c r="BG169" s="6"/>
    </row>
    <row r="170" spans="2:59" x14ac:dyDescent="0.25">
      <c r="B170" t="s">
        <v>55395</v>
      </c>
      <c r="D170" t="s">
        <v>3061</v>
      </c>
      <c r="E170" s="18" t="s">
        <v>54915</v>
      </c>
      <c r="F170" s="19" t="s">
        <v>54899</v>
      </c>
      <c r="G170" s="20">
        <v>24839</v>
      </c>
      <c r="H170" s="16">
        <f ca="1">TODAY()</f>
        <v>44165</v>
      </c>
      <c r="I170" s="19">
        <v>1451</v>
      </c>
      <c r="J170" s="19" t="s">
        <v>54906</v>
      </c>
      <c r="K170" s="19" t="s">
        <v>54901</v>
      </c>
      <c r="L170" s="19" t="s">
        <v>54902</v>
      </c>
      <c r="M170" s="19">
        <v>1452</v>
      </c>
      <c r="N170" s="19" t="s">
        <v>54907</v>
      </c>
      <c r="O170" s="19" t="s">
        <v>3059</v>
      </c>
      <c r="P170" s="19" t="s">
        <v>3060</v>
      </c>
      <c r="Q170" s="19" t="s">
        <v>3061</v>
      </c>
      <c r="R170" s="19" t="s">
        <v>33</v>
      </c>
      <c r="S170" s="21">
        <v>13536.394399999999</v>
      </c>
      <c r="T170" s="19"/>
      <c r="U170" s="19" t="s">
        <v>46</v>
      </c>
      <c r="V170" s="19" t="s">
        <v>36</v>
      </c>
      <c r="W170" s="19"/>
      <c r="X170" s="19"/>
      <c r="Y170" s="19"/>
      <c r="Z170" s="19"/>
      <c r="AA170" s="19"/>
      <c r="AB170" s="19" t="s">
        <v>124</v>
      </c>
      <c r="AC170" s="19" t="s">
        <v>93</v>
      </c>
      <c r="AD170" s="19" t="s">
        <v>3061</v>
      </c>
      <c r="AE170" s="19"/>
      <c r="AF170" s="19"/>
      <c r="AG170" s="19" t="s">
        <v>3061</v>
      </c>
      <c r="AH170" s="19" t="s">
        <v>3061</v>
      </c>
      <c r="AI170" s="19"/>
      <c r="AJ170" s="19"/>
      <c r="AK170" s="19"/>
      <c r="AL170" s="19">
        <v>1</v>
      </c>
      <c r="AM170" s="19">
        <v>0</v>
      </c>
      <c r="AN170" s="19">
        <v>0</v>
      </c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>
        <v>0</v>
      </c>
      <c r="BA170" s="19">
        <v>1</v>
      </c>
      <c r="BB170" s="19" t="s">
        <v>54886</v>
      </c>
      <c r="BC170" s="19"/>
      <c r="BD170" s="19"/>
      <c r="BE170" s="25"/>
      <c r="BF170" s="6"/>
      <c r="BG170" s="6"/>
    </row>
    <row r="171" spans="2:59" x14ac:dyDescent="0.25">
      <c r="B171" t="s">
        <v>55396</v>
      </c>
      <c r="D171" t="s">
        <v>3559</v>
      </c>
      <c r="E171" s="14" t="s">
        <v>55122</v>
      </c>
      <c r="F171" s="15" t="s">
        <v>54899</v>
      </c>
      <c r="G171" s="16">
        <v>26155</v>
      </c>
      <c r="H171" s="16">
        <f ca="1">TODAY()</f>
        <v>44165</v>
      </c>
      <c r="I171" s="15">
        <v>688</v>
      </c>
      <c r="J171" s="15" t="s">
        <v>54906</v>
      </c>
      <c r="K171" s="15" t="s">
        <v>54901</v>
      </c>
      <c r="L171" s="15" t="s">
        <v>54902</v>
      </c>
      <c r="M171" s="15">
        <v>1739</v>
      </c>
      <c r="N171" s="15" t="s">
        <v>54907</v>
      </c>
      <c r="O171" s="15" t="s">
        <v>3557</v>
      </c>
      <c r="P171" s="15" t="s">
        <v>3558</v>
      </c>
      <c r="Q171" s="15" t="s">
        <v>3559</v>
      </c>
      <c r="R171" s="15" t="s">
        <v>33</v>
      </c>
      <c r="S171" s="17">
        <v>10852.668799999999</v>
      </c>
      <c r="T171" s="15"/>
      <c r="U171" s="15" t="s">
        <v>120</v>
      </c>
      <c r="V171" s="15" t="s">
        <v>36</v>
      </c>
      <c r="W171" s="15"/>
      <c r="X171" s="15"/>
      <c r="Y171" s="15"/>
      <c r="Z171" s="15"/>
      <c r="AA171" s="15"/>
      <c r="AB171" s="15" t="s">
        <v>3560</v>
      </c>
      <c r="AC171" s="15" t="s">
        <v>42</v>
      </c>
      <c r="AD171" s="15" t="s">
        <v>3559</v>
      </c>
      <c r="AE171" s="15"/>
      <c r="AF171" s="15"/>
      <c r="AG171" s="15" t="s">
        <v>3559</v>
      </c>
      <c r="AH171" s="15" t="s">
        <v>3559</v>
      </c>
      <c r="AI171" s="15"/>
      <c r="AJ171" s="15"/>
      <c r="AK171" s="15"/>
      <c r="AL171" s="15">
        <v>1</v>
      </c>
      <c r="AM171" s="15">
        <v>0</v>
      </c>
      <c r="AN171" s="15">
        <v>0</v>
      </c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>
        <v>1</v>
      </c>
      <c r="BA171" s="15">
        <v>1</v>
      </c>
      <c r="BB171" s="15" t="s">
        <v>54886</v>
      </c>
      <c r="BC171" s="15"/>
      <c r="BD171" s="15"/>
      <c r="BE171" s="24"/>
      <c r="BF171" s="6"/>
      <c r="BG171" s="6"/>
    </row>
    <row r="172" spans="2:59" x14ac:dyDescent="0.25">
      <c r="B172" t="s">
        <v>55397</v>
      </c>
      <c r="D172" t="s">
        <v>3505</v>
      </c>
      <c r="E172" s="18" t="s">
        <v>54931</v>
      </c>
      <c r="F172" s="19" t="s">
        <v>54899</v>
      </c>
      <c r="G172" s="20">
        <v>29222</v>
      </c>
      <c r="H172" s="16">
        <f ca="1">TODAY()</f>
        <v>44165</v>
      </c>
      <c r="I172" s="19">
        <v>689</v>
      </c>
      <c r="J172" s="19" t="s">
        <v>54906</v>
      </c>
      <c r="K172" s="19" t="s">
        <v>54901</v>
      </c>
      <c r="L172" s="19" t="s">
        <v>54902</v>
      </c>
      <c r="M172" s="19">
        <v>1695</v>
      </c>
      <c r="N172" s="19" t="s">
        <v>54907</v>
      </c>
      <c r="O172" s="19" t="s">
        <v>3503</v>
      </c>
      <c r="P172" s="19" t="s">
        <v>3504</v>
      </c>
      <c r="Q172" s="19" t="s">
        <v>3505</v>
      </c>
      <c r="R172" s="19" t="s">
        <v>33</v>
      </c>
      <c r="S172" s="21">
        <v>11156.398999999999</v>
      </c>
      <c r="T172" s="19"/>
      <c r="U172" s="19" t="s">
        <v>46</v>
      </c>
      <c r="V172" s="19" t="s">
        <v>36</v>
      </c>
      <c r="W172" s="19"/>
      <c r="X172" s="19"/>
      <c r="Y172" s="19"/>
      <c r="Z172" s="19"/>
      <c r="AA172" s="19"/>
      <c r="AB172" s="19" t="s">
        <v>281</v>
      </c>
      <c r="AC172" s="19" t="s">
        <v>42</v>
      </c>
      <c r="AD172" s="19" t="s">
        <v>3505</v>
      </c>
      <c r="AE172" s="19"/>
      <c r="AF172" s="19"/>
      <c r="AG172" s="19" t="s">
        <v>3505</v>
      </c>
      <c r="AH172" s="19" t="s">
        <v>3505</v>
      </c>
      <c r="AI172" s="19"/>
      <c r="AJ172" s="19"/>
      <c r="AK172" s="19"/>
      <c r="AL172" s="19">
        <v>1</v>
      </c>
      <c r="AM172" s="19">
        <v>0</v>
      </c>
      <c r="AN172" s="19">
        <v>0</v>
      </c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>
        <v>1</v>
      </c>
      <c r="BA172" s="19">
        <v>1</v>
      </c>
      <c r="BB172" s="19" t="s">
        <v>54886</v>
      </c>
      <c r="BC172" s="19"/>
      <c r="BD172" s="19"/>
      <c r="BE172" s="25"/>
      <c r="BF172" s="6"/>
      <c r="BG172" s="6"/>
    </row>
    <row r="173" spans="2:59" x14ac:dyDescent="0.25">
      <c r="B173" t="s">
        <v>55398</v>
      </c>
      <c r="D173" t="s">
        <v>173</v>
      </c>
      <c r="E173" s="14" t="s">
        <v>54919</v>
      </c>
      <c r="F173" s="15" t="s">
        <v>54899</v>
      </c>
      <c r="G173" s="16">
        <v>29851</v>
      </c>
      <c r="H173" s="16">
        <f ca="1">TODAY()</f>
        <v>44165</v>
      </c>
      <c r="I173" s="15">
        <v>1452</v>
      </c>
      <c r="J173" s="15" t="s">
        <v>54906</v>
      </c>
      <c r="K173" s="15" t="s">
        <v>54901</v>
      </c>
      <c r="L173" s="15" t="s">
        <v>54902</v>
      </c>
      <c r="M173" s="15">
        <v>30</v>
      </c>
      <c r="N173" s="15" t="s">
        <v>54907</v>
      </c>
      <c r="O173" s="15" t="s">
        <v>171</v>
      </c>
      <c r="P173" s="15" t="s">
        <v>172</v>
      </c>
      <c r="Q173" s="15" t="s">
        <v>173</v>
      </c>
      <c r="R173" s="15" t="s">
        <v>33</v>
      </c>
      <c r="S173" s="17">
        <v>276151.25079999998</v>
      </c>
      <c r="T173" s="15"/>
      <c r="U173" s="15" t="s">
        <v>174</v>
      </c>
      <c r="V173" s="15" t="s">
        <v>36</v>
      </c>
      <c r="W173" s="15"/>
      <c r="X173" s="15"/>
      <c r="Y173" s="15"/>
      <c r="Z173" s="15"/>
      <c r="AA173" s="15"/>
      <c r="AB173" s="15" t="s">
        <v>177</v>
      </c>
      <c r="AC173" s="15" t="s">
        <v>93</v>
      </c>
      <c r="AD173" s="15" t="s">
        <v>173</v>
      </c>
      <c r="AE173" s="15"/>
      <c r="AF173" s="15"/>
      <c r="AG173" s="15" t="s">
        <v>173</v>
      </c>
      <c r="AH173" s="15" t="s">
        <v>173</v>
      </c>
      <c r="AI173" s="15"/>
      <c r="AJ173" s="15"/>
      <c r="AK173" s="15"/>
      <c r="AL173" s="15">
        <v>1</v>
      </c>
      <c r="AM173" s="15">
        <v>0</v>
      </c>
      <c r="AN173" s="15">
        <v>1</v>
      </c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>
        <v>0</v>
      </c>
      <c r="BA173" s="15">
        <v>1</v>
      </c>
      <c r="BB173" s="15" t="s">
        <v>54886</v>
      </c>
      <c r="BC173" s="15"/>
      <c r="BD173" s="15"/>
      <c r="BE173" s="24"/>
      <c r="BF173" s="6"/>
      <c r="BG173" s="6"/>
    </row>
    <row r="174" spans="2:59" x14ac:dyDescent="0.25">
      <c r="B174" t="s">
        <v>55399</v>
      </c>
      <c r="D174" t="s">
        <v>2575</v>
      </c>
      <c r="E174" s="14" t="s">
        <v>55039</v>
      </c>
      <c r="F174" s="15" t="s">
        <v>54899</v>
      </c>
      <c r="G174" s="16">
        <v>23437</v>
      </c>
      <c r="H174" s="16">
        <f ca="1">TODAY()</f>
        <v>44165</v>
      </c>
      <c r="I174" s="15">
        <v>1456</v>
      </c>
      <c r="J174" s="15" t="s">
        <v>54906</v>
      </c>
      <c r="K174" s="15" t="s">
        <v>54901</v>
      </c>
      <c r="L174" s="15" t="s">
        <v>54902</v>
      </c>
      <c r="M174" s="15">
        <v>1181</v>
      </c>
      <c r="N174" s="15" t="s">
        <v>54907</v>
      </c>
      <c r="O174" s="15" t="s">
        <v>2573</v>
      </c>
      <c r="P174" s="15" t="s">
        <v>2574</v>
      </c>
      <c r="Q174" s="15" t="s">
        <v>2575</v>
      </c>
      <c r="R174" s="15" t="s">
        <v>33</v>
      </c>
      <c r="S174" s="17">
        <v>17596.846699999998</v>
      </c>
      <c r="T174" s="15"/>
      <c r="U174" s="15" t="s">
        <v>46</v>
      </c>
      <c r="V174" s="15" t="s">
        <v>36</v>
      </c>
      <c r="W174" s="15"/>
      <c r="X174" s="15"/>
      <c r="Y174" s="15"/>
      <c r="Z174" s="15"/>
      <c r="AA174" s="15"/>
      <c r="AB174" s="15" t="s">
        <v>2046</v>
      </c>
      <c r="AC174" s="15" t="s">
        <v>93</v>
      </c>
      <c r="AD174" s="15" t="s">
        <v>2575</v>
      </c>
      <c r="AE174" s="15"/>
      <c r="AF174" s="15"/>
      <c r="AG174" s="15" t="s">
        <v>2575</v>
      </c>
      <c r="AH174" s="15" t="s">
        <v>2575</v>
      </c>
      <c r="AI174" s="15"/>
      <c r="AJ174" s="15"/>
      <c r="AK174" s="15"/>
      <c r="AL174" s="15">
        <v>1</v>
      </c>
      <c r="AM174" s="15">
        <v>0</v>
      </c>
      <c r="AN174" s="15">
        <v>0</v>
      </c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>
        <v>0</v>
      </c>
      <c r="BA174" s="15">
        <v>1</v>
      </c>
      <c r="BB174" s="15" t="s">
        <v>54886</v>
      </c>
      <c r="BC174" s="15"/>
      <c r="BD174" s="15"/>
      <c r="BE174" s="24"/>
      <c r="BF174" s="6"/>
      <c r="BG174" s="6"/>
    </row>
    <row r="175" spans="2:59" x14ac:dyDescent="0.25">
      <c r="B175" t="s">
        <v>55400</v>
      </c>
      <c r="D175" t="s">
        <v>5097</v>
      </c>
      <c r="E175" s="18" t="s">
        <v>54915</v>
      </c>
      <c r="F175" s="19" t="s">
        <v>54899</v>
      </c>
      <c r="G175" s="20">
        <v>24839</v>
      </c>
      <c r="H175" s="16">
        <f ca="1">TODAY()</f>
        <v>44165</v>
      </c>
      <c r="I175" s="19">
        <v>1457</v>
      </c>
      <c r="J175" s="19" t="s">
        <v>54906</v>
      </c>
      <c r="K175" s="19" t="s">
        <v>54901</v>
      </c>
      <c r="L175" s="19" t="s">
        <v>54902</v>
      </c>
      <c r="M175" s="19">
        <v>2821</v>
      </c>
      <c r="N175" s="19" t="s">
        <v>54907</v>
      </c>
      <c r="O175" s="19" t="s">
        <v>5095</v>
      </c>
      <c r="P175" s="19" t="s">
        <v>5096</v>
      </c>
      <c r="Q175" s="19" t="s">
        <v>5097</v>
      </c>
      <c r="R175" s="19" t="s">
        <v>33</v>
      </c>
      <c r="S175" s="21">
        <v>5683.2689</v>
      </c>
      <c r="T175" s="19"/>
      <c r="U175" s="19" t="s">
        <v>46</v>
      </c>
      <c r="V175" s="19" t="s">
        <v>36</v>
      </c>
      <c r="W175" s="19"/>
      <c r="X175" s="19"/>
      <c r="Y175" s="19"/>
      <c r="Z175" s="19"/>
      <c r="AA175" s="19"/>
      <c r="AB175" s="19" t="s">
        <v>124</v>
      </c>
      <c r="AC175" s="19" t="s">
        <v>93</v>
      </c>
      <c r="AD175" s="19" t="s">
        <v>5097</v>
      </c>
      <c r="AE175" s="19"/>
      <c r="AF175" s="19"/>
      <c r="AG175" s="19" t="s">
        <v>5097</v>
      </c>
      <c r="AH175" s="19" t="s">
        <v>5097</v>
      </c>
      <c r="AI175" s="19"/>
      <c r="AJ175" s="19"/>
      <c r="AK175" s="19"/>
      <c r="AL175" s="19">
        <v>1</v>
      </c>
      <c r="AM175" s="19">
        <v>0</v>
      </c>
      <c r="AN175" s="19">
        <v>0</v>
      </c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>
        <v>0</v>
      </c>
      <c r="BA175" s="19">
        <v>1</v>
      </c>
      <c r="BB175" s="19" t="s">
        <v>54886</v>
      </c>
      <c r="BC175" s="19"/>
      <c r="BD175" s="19"/>
      <c r="BE175" s="25"/>
      <c r="BF175" s="6"/>
      <c r="BG175" s="6"/>
    </row>
    <row r="176" spans="2:59" x14ac:dyDescent="0.25">
      <c r="B176" t="s">
        <v>55401</v>
      </c>
      <c r="D176" t="s">
        <v>2714</v>
      </c>
      <c r="E176" s="14" t="s">
        <v>55080</v>
      </c>
      <c r="F176" s="15" t="s">
        <v>54899</v>
      </c>
      <c r="G176" s="16">
        <v>35048</v>
      </c>
      <c r="H176" s="16">
        <f ca="1">TODAY()</f>
        <v>44165</v>
      </c>
      <c r="I176" s="15">
        <v>1459</v>
      </c>
      <c r="J176" s="15" t="s">
        <v>54906</v>
      </c>
      <c r="K176" s="15" t="s">
        <v>54901</v>
      </c>
      <c r="L176" s="15" t="s">
        <v>54902</v>
      </c>
      <c r="M176" s="15">
        <v>1256</v>
      </c>
      <c r="N176" s="15" t="s">
        <v>54907</v>
      </c>
      <c r="O176" s="15" t="s">
        <v>2712</v>
      </c>
      <c r="P176" s="15" t="s">
        <v>2713</v>
      </c>
      <c r="Q176" s="15" t="s">
        <v>2714</v>
      </c>
      <c r="R176" s="15" t="s">
        <v>33</v>
      </c>
      <c r="S176" s="17">
        <v>16106.212600000001</v>
      </c>
      <c r="T176" s="15"/>
      <c r="U176" s="15" t="s">
        <v>46</v>
      </c>
      <c r="V176" s="15" t="s">
        <v>36</v>
      </c>
      <c r="W176" s="15"/>
      <c r="X176" s="15"/>
      <c r="Y176" s="15"/>
      <c r="Z176" s="15"/>
      <c r="AA176" s="15"/>
      <c r="AB176" s="15" t="s">
        <v>2715</v>
      </c>
      <c r="AC176" s="15" t="s">
        <v>93</v>
      </c>
      <c r="AD176" s="15" t="s">
        <v>2714</v>
      </c>
      <c r="AE176" s="15"/>
      <c r="AF176" s="15"/>
      <c r="AG176" s="15" t="s">
        <v>2714</v>
      </c>
      <c r="AH176" s="15" t="s">
        <v>2714</v>
      </c>
      <c r="AI176" s="15"/>
      <c r="AJ176" s="15"/>
      <c r="AK176" s="15"/>
      <c r="AL176" s="15">
        <v>1</v>
      </c>
      <c r="AM176" s="15">
        <v>0</v>
      </c>
      <c r="AN176" s="15">
        <v>0</v>
      </c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>
        <v>0</v>
      </c>
      <c r="BA176" s="15">
        <v>1</v>
      </c>
      <c r="BB176" s="15" t="s">
        <v>54886</v>
      </c>
      <c r="BC176" s="15"/>
      <c r="BD176" s="15"/>
      <c r="BE176" s="24"/>
      <c r="BF176" s="6"/>
      <c r="BG176" s="6"/>
    </row>
    <row r="177" spans="2:59" x14ac:dyDescent="0.25">
      <c r="B177" t="s">
        <v>55402</v>
      </c>
      <c r="D177" t="s">
        <v>6011</v>
      </c>
      <c r="E177" s="18" t="s">
        <v>55168</v>
      </c>
      <c r="F177" s="19" t="s">
        <v>54899</v>
      </c>
      <c r="G177" s="20">
        <v>31601</v>
      </c>
      <c r="H177" s="16">
        <f ca="1">TODAY()</f>
        <v>44165</v>
      </c>
      <c r="I177" s="19">
        <v>1471</v>
      </c>
      <c r="J177" s="19" t="s">
        <v>54906</v>
      </c>
      <c r="K177" s="19" t="s">
        <v>54901</v>
      </c>
      <c r="L177" s="19" t="s">
        <v>54902</v>
      </c>
      <c r="M177" s="19">
        <v>3451</v>
      </c>
      <c r="N177" s="19" t="s">
        <v>54907</v>
      </c>
      <c r="O177" s="19" t="s">
        <v>6009</v>
      </c>
      <c r="P177" s="19" t="s">
        <v>6010</v>
      </c>
      <c r="Q177" s="19" t="s">
        <v>6011</v>
      </c>
      <c r="R177" s="19" t="s">
        <v>33</v>
      </c>
      <c r="S177" s="21">
        <v>4107.0789000000004</v>
      </c>
      <c r="T177" s="19"/>
      <c r="U177" s="19" t="s">
        <v>120</v>
      </c>
      <c r="V177" s="19" t="s">
        <v>36</v>
      </c>
      <c r="W177" s="19"/>
      <c r="X177" s="19"/>
      <c r="Y177" s="19"/>
      <c r="Z177" s="19"/>
      <c r="AA177" s="19"/>
      <c r="AB177" s="19" t="s">
        <v>5795</v>
      </c>
      <c r="AC177" s="19" t="s">
        <v>93</v>
      </c>
      <c r="AD177" s="19" t="s">
        <v>6011</v>
      </c>
      <c r="AE177" s="19"/>
      <c r="AF177" s="19"/>
      <c r="AG177" s="19" t="s">
        <v>6011</v>
      </c>
      <c r="AH177" s="19" t="s">
        <v>6011</v>
      </c>
      <c r="AI177" s="19"/>
      <c r="AJ177" s="19"/>
      <c r="AK177" s="19"/>
      <c r="AL177" s="19">
        <v>1</v>
      </c>
      <c r="AM177" s="19">
        <v>0</v>
      </c>
      <c r="AN177" s="19">
        <v>0</v>
      </c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>
        <v>0</v>
      </c>
      <c r="BA177" s="19">
        <v>1</v>
      </c>
      <c r="BB177" s="19" t="s">
        <v>54886</v>
      </c>
      <c r="BC177" s="19"/>
      <c r="BD177" s="19"/>
      <c r="BE177" s="25"/>
      <c r="BF177" s="6"/>
      <c r="BG177" s="6"/>
    </row>
    <row r="178" spans="2:59" x14ac:dyDescent="0.25">
      <c r="B178" t="s">
        <v>55403</v>
      </c>
      <c r="D178" t="s">
        <v>3041</v>
      </c>
      <c r="E178" s="14" t="s">
        <v>55095</v>
      </c>
      <c r="F178" s="15" t="s">
        <v>54899</v>
      </c>
      <c r="G178" s="16">
        <v>32933</v>
      </c>
      <c r="H178" s="16">
        <f ca="1">TODAY()</f>
        <v>44165</v>
      </c>
      <c r="I178" s="15">
        <v>699</v>
      </c>
      <c r="J178" s="15" t="s">
        <v>54906</v>
      </c>
      <c r="K178" s="15" t="s">
        <v>54901</v>
      </c>
      <c r="L178" s="15" t="s">
        <v>54902</v>
      </c>
      <c r="M178" s="15">
        <v>1441</v>
      </c>
      <c r="N178" s="15" t="s">
        <v>54907</v>
      </c>
      <c r="O178" s="15" t="s">
        <v>3039</v>
      </c>
      <c r="P178" s="15" t="s">
        <v>3040</v>
      </c>
      <c r="Q178" s="15" t="s">
        <v>3041</v>
      </c>
      <c r="R178" s="15" t="s">
        <v>33</v>
      </c>
      <c r="S178" s="17">
        <v>13620.3495</v>
      </c>
      <c r="T178" s="15"/>
      <c r="U178" s="15" t="s">
        <v>35</v>
      </c>
      <c r="V178" s="15" t="s">
        <v>36</v>
      </c>
      <c r="W178" s="15"/>
      <c r="X178" s="15"/>
      <c r="Y178" s="15"/>
      <c r="Z178" s="15"/>
      <c r="AA178" s="15"/>
      <c r="AB178" s="15" t="s">
        <v>3043</v>
      </c>
      <c r="AC178" s="15" t="s">
        <v>42</v>
      </c>
      <c r="AD178" s="15" t="s">
        <v>3041</v>
      </c>
      <c r="AE178" s="15"/>
      <c r="AF178" s="15"/>
      <c r="AG178" s="15" t="s">
        <v>3041</v>
      </c>
      <c r="AH178" s="15" t="s">
        <v>3041</v>
      </c>
      <c r="AI178" s="15"/>
      <c r="AJ178" s="15"/>
      <c r="AK178" s="15"/>
      <c r="AL178" s="15">
        <v>1</v>
      </c>
      <c r="AM178" s="15">
        <v>0</v>
      </c>
      <c r="AN178" s="15">
        <v>0</v>
      </c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>
        <v>1</v>
      </c>
      <c r="BA178" s="15">
        <v>1</v>
      </c>
      <c r="BB178" s="15" t="s">
        <v>54886</v>
      </c>
      <c r="BC178" s="15"/>
      <c r="BD178" s="15"/>
      <c r="BE178" s="24"/>
      <c r="BF178" s="6"/>
      <c r="BG178" s="6"/>
    </row>
    <row r="179" spans="2:59" x14ac:dyDescent="0.25">
      <c r="B179" t="s">
        <v>55404</v>
      </c>
      <c r="D179" t="s">
        <v>512</v>
      </c>
      <c r="E179" s="18" t="s">
        <v>54944</v>
      </c>
      <c r="F179" s="19" t="s">
        <v>54899</v>
      </c>
      <c r="G179" s="20">
        <v>31309</v>
      </c>
      <c r="H179" s="16">
        <f ca="1">TODAY()</f>
        <v>44165</v>
      </c>
      <c r="I179" s="19">
        <v>1472</v>
      </c>
      <c r="J179" s="19" t="s">
        <v>54906</v>
      </c>
      <c r="K179" s="19" t="s">
        <v>54901</v>
      </c>
      <c r="L179" s="19" t="s">
        <v>54902</v>
      </c>
      <c r="M179" s="19">
        <v>129</v>
      </c>
      <c r="N179" s="19" t="s">
        <v>54907</v>
      </c>
      <c r="O179" s="19" t="s">
        <v>510</v>
      </c>
      <c r="P179" s="19" t="s">
        <v>511</v>
      </c>
      <c r="Q179" s="19" t="s">
        <v>512</v>
      </c>
      <c r="R179" s="19" t="s">
        <v>33</v>
      </c>
      <c r="S179" s="21">
        <v>110962.13499999999</v>
      </c>
      <c r="T179" s="19"/>
      <c r="U179" s="19" t="s">
        <v>46</v>
      </c>
      <c r="V179" s="19" t="s">
        <v>36</v>
      </c>
      <c r="W179" s="19"/>
      <c r="X179" s="19"/>
      <c r="Y179" s="19"/>
      <c r="Z179" s="19"/>
      <c r="AA179" s="19"/>
      <c r="AB179" s="19" t="s">
        <v>514</v>
      </c>
      <c r="AC179" s="19" t="s">
        <v>93</v>
      </c>
      <c r="AD179" s="19" t="s">
        <v>512</v>
      </c>
      <c r="AE179" s="19"/>
      <c r="AF179" s="19"/>
      <c r="AG179" s="19" t="s">
        <v>512</v>
      </c>
      <c r="AH179" s="19" t="s">
        <v>512</v>
      </c>
      <c r="AI179" s="19"/>
      <c r="AJ179" s="19"/>
      <c r="AK179" s="19"/>
      <c r="AL179" s="19">
        <v>1</v>
      </c>
      <c r="AM179" s="19">
        <v>0</v>
      </c>
      <c r="AN179" s="19">
        <v>0</v>
      </c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>
        <v>0</v>
      </c>
      <c r="BA179" s="19">
        <v>1</v>
      </c>
      <c r="BB179" s="19" t="s">
        <v>54886</v>
      </c>
      <c r="BC179" s="19"/>
      <c r="BD179" s="19"/>
      <c r="BE179" s="25"/>
      <c r="BF179" s="6"/>
      <c r="BG179" s="6"/>
    </row>
    <row r="180" spans="2:59" x14ac:dyDescent="0.25">
      <c r="B180" t="s">
        <v>55405</v>
      </c>
      <c r="D180" t="s">
        <v>1948</v>
      </c>
      <c r="E180" s="14" t="s">
        <v>54915</v>
      </c>
      <c r="F180" s="15" t="s">
        <v>54899</v>
      </c>
      <c r="G180" s="16">
        <v>24839</v>
      </c>
      <c r="H180" s="16">
        <f ca="1">TODAY()</f>
        <v>44165</v>
      </c>
      <c r="I180" s="15">
        <v>1475</v>
      </c>
      <c r="J180" s="15" t="s">
        <v>54906</v>
      </c>
      <c r="K180" s="15" t="s">
        <v>54901</v>
      </c>
      <c r="L180" s="15" t="s">
        <v>54902</v>
      </c>
      <c r="M180" s="15">
        <v>833</v>
      </c>
      <c r="N180" s="15" t="s">
        <v>54907</v>
      </c>
      <c r="O180" s="15" t="s">
        <v>1946</v>
      </c>
      <c r="P180" s="15" t="s">
        <v>1947</v>
      </c>
      <c r="Q180" s="15" t="s">
        <v>1948</v>
      </c>
      <c r="R180" s="15" t="s">
        <v>33</v>
      </c>
      <c r="S180" s="17">
        <v>25024.244900000002</v>
      </c>
      <c r="T180" s="15"/>
      <c r="U180" s="15" t="s">
        <v>128</v>
      </c>
      <c r="V180" s="15" t="s">
        <v>36</v>
      </c>
      <c r="W180" s="15"/>
      <c r="X180" s="15"/>
      <c r="Y180" s="15"/>
      <c r="Z180" s="15"/>
      <c r="AA180" s="15"/>
      <c r="AB180" s="15" t="s">
        <v>124</v>
      </c>
      <c r="AC180" s="15" t="s">
        <v>93</v>
      </c>
      <c r="AD180" s="15" t="s">
        <v>1948</v>
      </c>
      <c r="AE180" s="15"/>
      <c r="AF180" s="15"/>
      <c r="AG180" s="15" t="s">
        <v>1948</v>
      </c>
      <c r="AH180" s="15" t="s">
        <v>1948</v>
      </c>
      <c r="AI180" s="15"/>
      <c r="AJ180" s="15"/>
      <c r="AK180" s="15"/>
      <c r="AL180" s="15">
        <v>1</v>
      </c>
      <c r="AM180" s="15">
        <v>0</v>
      </c>
      <c r="AN180" s="15">
        <v>0</v>
      </c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>
        <v>0</v>
      </c>
      <c r="BA180" s="15">
        <v>1</v>
      </c>
      <c r="BB180" s="15" t="s">
        <v>54886</v>
      </c>
      <c r="BC180" s="15"/>
      <c r="BD180" s="15"/>
      <c r="BE180" s="24"/>
      <c r="BF180" s="6"/>
      <c r="BG180" s="6"/>
    </row>
    <row r="181" spans="2:59" x14ac:dyDescent="0.25">
      <c r="B181" t="s">
        <v>55406</v>
      </c>
      <c r="D181" t="s">
        <v>6334</v>
      </c>
      <c r="E181" s="14" t="s">
        <v>54921</v>
      </c>
      <c r="F181" s="15" t="s">
        <v>54899</v>
      </c>
      <c r="G181" s="16">
        <v>25205</v>
      </c>
      <c r="H181" s="16">
        <f ca="1">TODAY()</f>
        <v>44165</v>
      </c>
      <c r="I181" s="15">
        <v>1479</v>
      </c>
      <c r="J181" s="15" t="s">
        <v>54906</v>
      </c>
      <c r="K181" s="15" t="s">
        <v>54901</v>
      </c>
      <c r="L181" s="15" t="s">
        <v>54902</v>
      </c>
      <c r="M181" s="15">
        <v>3673</v>
      </c>
      <c r="N181" s="15" t="s">
        <v>54907</v>
      </c>
      <c r="O181" s="15" t="s">
        <v>6332</v>
      </c>
      <c r="P181" s="15" t="s">
        <v>6333</v>
      </c>
      <c r="Q181" s="15" t="s">
        <v>6334</v>
      </c>
      <c r="R181" s="15" t="s">
        <v>33</v>
      </c>
      <c r="S181" s="17">
        <v>3676.2779</v>
      </c>
      <c r="T181" s="15"/>
      <c r="U181" s="15" t="s">
        <v>596</v>
      </c>
      <c r="V181" s="15" t="s">
        <v>36</v>
      </c>
      <c r="W181" s="15"/>
      <c r="X181" s="15"/>
      <c r="Y181" s="15"/>
      <c r="Z181" s="15"/>
      <c r="AA181" s="15"/>
      <c r="AB181" s="15" t="s">
        <v>185</v>
      </c>
      <c r="AC181" s="15" t="s">
        <v>93</v>
      </c>
      <c r="AD181" s="15" t="s">
        <v>6334</v>
      </c>
      <c r="AE181" s="15"/>
      <c r="AF181" s="15"/>
      <c r="AG181" s="15" t="s">
        <v>6334</v>
      </c>
      <c r="AH181" s="15" t="s">
        <v>6334</v>
      </c>
      <c r="AI181" s="15"/>
      <c r="AJ181" s="15"/>
      <c r="AK181" s="15"/>
      <c r="AL181" s="15">
        <v>1</v>
      </c>
      <c r="AM181" s="15">
        <v>0</v>
      </c>
      <c r="AN181" s="15">
        <v>0</v>
      </c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>
        <v>0</v>
      </c>
      <c r="BA181" s="15">
        <v>1</v>
      </c>
      <c r="BB181" s="15" t="s">
        <v>54886</v>
      </c>
      <c r="BC181" s="15"/>
      <c r="BD181" s="15"/>
      <c r="BE181" s="24"/>
      <c r="BF181" s="6"/>
      <c r="BG181" s="6"/>
    </row>
    <row r="182" spans="2:59" x14ac:dyDescent="0.25">
      <c r="B182" t="s">
        <v>55407</v>
      </c>
      <c r="D182" t="s">
        <v>1867</v>
      </c>
      <c r="E182" s="14" t="s">
        <v>54915</v>
      </c>
      <c r="F182" s="15" t="s">
        <v>54899</v>
      </c>
      <c r="G182" s="16">
        <v>24839</v>
      </c>
      <c r="H182" s="16">
        <f ca="1">TODAY()</f>
        <v>44165</v>
      </c>
      <c r="I182" s="15">
        <v>1481</v>
      </c>
      <c r="J182" s="15" t="s">
        <v>54906</v>
      </c>
      <c r="K182" s="15" t="s">
        <v>54901</v>
      </c>
      <c r="L182" s="15" t="s">
        <v>54902</v>
      </c>
      <c r="M182" s="15">
        <v>793</v>
      </c>
      <c r="N182" s="15" t="s">
        <v>54907</v>
      </c>
      <c r="O182" s="15" t="s">
        <v>1865</v>
      </c>
      <c r="P182" s="15" t="s">
        <v>1866</v>
      </c>
      <c r="Q182" s="15" t="s">
        <v>1867</v>
      </c>
      <c r="R182" s="15" t="s">
        <v>33</v>
      </c>
      <c r="S182" s="17">
        <v>25858.908899999999</v>
      </c>
      <c r="T182" s="15"/>
      <c r="U182" s="15" t="s">
        <v>211</v>
      </c>
      <c r="V182" s="15" t="s">
        <v>36</v>
      </c>
      <c r="W182" s="15"/>
      <c r="X182" s="15"/>
      <c r="Y182" s="15"/>
      <c r="Z182" s="15"/>
      <c r="AA182" s="15"/>
      <c r="AB182" s="15" t="s">
        <v>124</v>
      </c>
      <c r="AC182" s="15" t="s">
        <v>93</v>
      </c>
      <c r="AD182" s="15" t="s">
        <v>1867</v>
      </c>
      <c r="AE182" s="15"/>
      <c r="AF182" s="15"/>
      <c r="AG182" s="15" t="s">
        <v>1867</v>
      </c>
      <c r="AH182" s="15" t="s">
        <v>1867</v>
      </c>
      <c r="AI182" s="15"/>
      <c r="AJ182" s="15"/>
      <c r="AK182" s="15"/>
      <c r="AL182" s="15">
        <v>1</v>
      </c>
      <c r="AM182" s="15">
        <v>0</v>
      </c>
      <c r="AN182" s="15">
        <v>0</v>
      </c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>
        <v>0</v>
      </c>
      <c r="BA182" s="15">
        <v>1</v>
      </c>
      <c r="BB182" s="15" t="s">
        <v>54886</v>
      </c>
      <c r="BC182" s="15"/>
      <c r="BD182" s="15"/>
      <c r="BE182" s="24"/>
      <c r="BF182" s="6"/>
      <c r="BG182" s="6"/>
    </row>
    <row r="183" spans="2:59" x14ac:dyDescent="0.25">
      <c r="B183" t="s">
        <v>55408</v>
      </c>
      <c r="D183" t="s">
        <v>4089</v>
      </c>
      <c r="E183" s="14" t="s">
        <v>55140</v>
      </c>
      <c r="F183" s="15" t="s">
        <v>54899</v>
      </c>
      <c r="G183" s="16">
        <v>35006</v>
      </c>
      <c r="H183" s="16">
        <f ca="1">TODAY()</f>
        <v>44165</v>
      </c>
      <c r="I183" s="15">
        <v>701</v>
      </c>
      <c r="J183" s="15" t="s">
        <v>54906</v>
      </c>
      <c r="K183" s="15" t="s">
        <v>54901</v>
      </c>
      <c r="L183" s="15" t="s">
        <v>54902</v>
      </c>
      <c r="M183" s="15">
        <v>2112</v>
      </c>
      <c r="N183" s="15" t="s">
        <v>54907</v>
      </c>
      <c r="O183" s="15" t="s">
        <v>4087</v>
      </c>
      <c r="P183" s="15" t="s">
        <v>4088</v>
      </c>
      <c r="Q183" s="15" t="s">
        <v>4089</v>
      </c>
      <c r="R183" s="15" t="s">
        <v>33</v>
      </c>
      <c r="S183" s="17">
        <v>8730.9601000000002</v>
      </c>
      <c r="T183" s="15"/>
      <c r="U183" s="15" t="s">
        <v>35</v>
      </c>
      <c r="V183" s="15" t="s">
        <v>36</v>
      </c>
      <c r="W183" s="15"/>
      <c r="X183" s="15"/>
      <c r="Y183" s="15"/>
      <c r="Z183" s="15"/>
      <c r="AA183" s="15"/>
      <c r="AB183" s="15" t="s">
        <v>4090</v>
      </c>
      <c r="AC183" s="15" t="s">
        <v>42</v>
      </c>
      <c r="AD183" s="15" t="s">
        <v>4089</v>
      </c>
      <c r="AE183" s="15"/>
      <c r="AF183" s="15"/>
      <c r="AG183" s="15" t="s">
        <v>4089</v>
      </c>
      <c r="AH183" s="15" t="s">
        <v>4089</v>
      </c>
      <c r="AI183" s="15"/>
      <c r="AJ183" s="15"/>
      <c r="AK183" s="15"/>
      <c r="AL183" s="15">
        <v>1</v>
      </c>
      <c r="AM183" s="15">
        <v>0</v>
      </c>
      <c r="AN183" s="15">
        <v>0</v>
      </c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>
        <v>1</v>
      </c>
      <c r="BA183" s="15">
        <v>1</v>
      </c>
      <c r="BB183" s="15" t="s">
        <v>54886</v>
      </c>
      <c r="BC183" s="15"/>
      <c r="BD183" s="15"/>
      <c r="BE183" s="24"/>
      <c r="BF183" s="6"/>
      <c r="BG183" s="6"/>
    </row>
    <row r="184" spans="2:59" x14ac:dyDescent="0.25">
      <c r="B184" t="s">
        <v>55409</v>
      </c>
      <c r="D184" t="s">
        <v>3730</v>
      </c>
      <c r="E184" s="18" t="s">
        <v>55127</v>
      </c>
      <c r="F184" s="19" t="s">
        <v>54899</v>
      </c>
      <c r="G184" s="20">
        <v>25076</v>
      </c>
      <c r="H184" s="16">
        <f ca="1">TODAY()</f>
        <v>44165</v>
      </c>
      <c r="I184" s="19">
        <v>1484</v>
      </c>
      <c r="J184" s="19" t="s">
        <v>54906</v>
      </c>
      <c r="K184" s="19" t="s">
        <v>54901</v>
      </c>
      <c r="L184" s="19" t="s">
        <v>54902</v>
      </c>
      <c r="M184" s="19">
        <v>1830</v>
      </c>
      <c r="N184" s="19" t="s">
        <v>54907</v>
      </c>
      <c r="O184" s="19" t="s">
        <v>3728</v>
      </c>
      <c r="P184" s="19" t="s">
        <v>3729</v>
      </c>
      <c r="Q184" s="19" t="s">
        <v>3730</v>
      </c>
      <c r="R184" s="19" t="s">
        <v>33</v>
      </c>
      <c r="S184" s="21">
        <v>10186.6571</v>
      </c>
      <c r="T184" s="19"/>
      <c r="U184" s="19" t="s">
        <v>46</v>
      </c>
      <c r="V184" s="19" t="s">
        <v>36</v>
      </c>
      <c r="W184" s="19"/>
      <c r="X184" s="19"/>
      <c r="Y184" s="19"/>
      <c r="Z184" s="19"/>
      <c r="AA184" s="19"/>
      <c r="AB184" s="19" t="s">
        <v>3731</v>
      </c>
      <c r="AC184" s="19" t="s">
        <v>93</v>
      </c>
      <c r="AD184" s="19" t="s">
        <v>3730</v>
      </c>
      <c r="AE184" s="19"/>
      <c r="AF184" s="19"/>
      <c r="AG184" s="19" t="s">
        <v>3730</v>
      </c>
      <c r="AH184" s="19" t="s">
        <v>3730</v>
      </c>
      <c r="AI184" s="19"/>
      <c r="AJ184" s="19"/>
      <c r="AK184" s="19"/>
      <c r="AL184" s="19">
        <v>1</v>
      </c>
      <c r="AM184" s="19">
        <v>0</v>
      </c>
      <c r="AN184" s="19">
        <v>0</v>
      </c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>
        <v>0</v>
      </c>
      <c r="BA184" s="19">
        <v>1</v>
      </c>
      <c r="BB184" s="19" t="s">
        <v>54886</v>
      </c>
      <c r="BC184" s="19"/>
      <c r="BD184" s="19"/>
      <c r="BE184" s="25"/>
      <c r="BF184" s="6"/>
      <c r="BG184" s="6"/>
    </row>
    <row r="185" spans="2:59" x14ac:dyDescent="0.25">
      <c r="B185" t="s">
        <v>55410</v>
      </c>
      <c r="D185" t="s">
        <v>1745</v>
      </c>
      <c r="E185" s="14" t="s">
        <v>54915</v>
      </c>
      <c r="F185" s="15" t="s">
        <v>54899</v>
      </c>
      <c r="G185" s="16">
        <v>24839</v>
      </c>
      <c r="H185" s="16">
        <f ca="1">TODAY()</f>
        <v>44165</v>
      </c>
      <c r="I185" s="15">
        <v>1485</v>
      </c>
      <c r="J185" s="15" t="s">
        <v>54906</v>
      </c>
      <c r="K185" s="15" t="s">
        <v>54901</v>
      </c>
      <c r="L185" s="15" t="s">
        <v>54902</v>
      </c>
      <c r="M185" s="15">
        <v>745</v>
      </c>
      <c r="N185" s="15" t="s">
        <v>54907</v>
      </c>
      <c r="O185" s="15" t="s">
        <v>1743</v>
      </c>
      <c r="P185" s="15" t="s">
        <v>1744</v>
      </c>
      <c r="Q185" s="15" t="s">
        <v>1745</v>
      </c>
      <c r="R185" s="15" t="s">
        <v>33</v>
      </c>
      <c r="S185" s="17">
        <v>27736.003799999999</v>
      </c>
      <c r="T185" s="15"/>
      <c r="U185" s="15" t="s">
        <v>120</v>
      </c>
      <c r="V185" s="15" t="s">
        <v>36</v>
      </c>
      <c r="W185" s="15"/>
      <c r="X185" s="15"/>
      <c r="Y185" s="15"/>
      <c r="Z185" s="15"/>
      <c r="AA185" s="15"/>
      <c r="AB185" s="15" t="s">
        <v>124</v>
      </c>
      <c r="AC185" s="15" t="s">
        <v>93</v>
      </c>
      <c r="AD185" s="15" t="s">
        <v>1745</v>
      </c>
      <c r="AE185" s="15"/>
      <c r="AF185" s="15"/>
      <c r="AG185" s="15" t="s">
        <v>1745</v>
      </c>
      <c r="AH185" s="15" t="s">
        <v>1745</v>
      </c>
      <c r="AI185" s="15"/>
      <c r="AJ185" s="15"/>
      <c r="AK185" s="15"/>
      <c r="AL185" s="15">
        <v>1</v>
      </c>
      <c r="AM185" s="15">
        <v>0</v>
      </c>
      <c r="AN185" s="15">
        <v>0</v>
      </c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>
        <v>0</v>
      </c>
      <c r="BA185" s="15">
        <v>1</v>
      </c>
      <c r="BB185" s="15" t="s">
        <v>54886</v>
      </c>
      <c r="BC185" s="15"/>
      <c r="BD185" s="15"/>
      <c r="BE185" s="24"/>
      <c r="BF185" s="6"/>
      <c r="BG185" s="6"/>
    </row>
    <row r="186" spans="2:59" x14ac:dyDescent="0.25">
      <c r="D186" t="s">
        <v>1020</v>
      </c>
      <c r="E186" s="18" t="s">
        <v>54982</v>
      </c>
      <c r="F186" s="19" t="s">
        <v>54899</v>
      </c>
      <c r="G186" s="20">
        <v>25386</v>
      </c>
      <c r="H186" s="16">
        <f ca="1">TODAY()</f>
        <v>44165</v>
      </c>
      <c r="I186" s="19">
        <v>1488</v>
      </c>
      <c r="J186" s="19" t="s">
        <v>54906</v>
      </c>
      <c r="K186" s="19" t="s">
        <v>54901</v>
      </c>
      <c r="L186" s="19" t="s">
        <v>54902</v>
      </c>
      <c r="M186" s="19">
        <v>338</v>
      </c>
      <c r="N186" s="19" t="s">
        <v>54907</v>
      </c>
      <c r="O186" s="19" t="s">
        <v>1018</v>
      </c>
      <c r="P186" s="19" t="s">
        <v>1019</v>
      </c>
      <c r="Q186" s="19" t="s">
        <v>1020</v>
      </c>
      <c r="R186" s="19" t="s">
        <v>33</v>
      </c>
      <c r="S186" s="21">
        <v>51584.163999999997</v>
      </c>
      <c r="T186" s="19"/>
      <c r="U186" s="19" t="s">
        <v>46</v>
      </c>
      <c r="V186" s="19" t="s">
        <v>36</v>
      </c>
      <c r="W186" s="19"/>
      <c r="X186" s="19"/>
      <c r="Y186" s="19"/>
      <c r="Z186" s="19"/>
      <c r="AA186" s="19"/>
      <c r="AB186" s="19" t="s">
        <v>1021</v>
      </c>
      <c r="AC186" s="19" t="s">
        <v>93</v>
      </c>
      <c r="AD186" s="19" t="s">
        <v>1020</v>
      </c>
      <c r="AE186" s="19"/>
      <c r="AF186" s="19"/>
      <c r="AG186" s="19" t="s">
        <v>1020</v>
      </c>
      <c r="AH186" s="19" t="s">
        <v>1020</v>
      </c>
      <c r="AI186" s="19"/>
      <c r="AJ186" s="19"/>
      <c r="AK186" s="19"/>
      <c r="AL186" s="19">
        <v>1</v>
      </c>
      <c r="AM186" s="19">
        <v>0</v>
      </c>
      <c r="AN186" s="19">
        <v>0</v>
      </c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>
        <v>0</v>
      </c>
      <c r="BA186" s="19">
        <v>1</v>
      </c>
      <c r="BB186" s="19" t="s">
        <v>54886</v>
      </c>
      <c r="BC186" s="19"/>
      <c r="BD186" s="19"/>
      <c r="BE186" s="25"/>
      <c r="BF186" s="6"/>
      <c r="BG186" s="6"/>
    </row>
    <row r="187" spans="2:59" x14ac:dyDescent="0.25">
      <c r="D187" t="s">
        <v>486</v>
      </c>
      <c r="E187" s="14" t="s">
        <v>54915</v>
      </c>
      <c r="F187" s="15" t="s">
        <v>54899</v>
      </c>
      <c r="G187" s="16">
        <v>24839</v>
      </c>
      <c r="H187" s="16">
        <f ca="1">TODAY()</f>
        <v>44165</v>
      </c>
      <c r="I187" s="15">
        <v>1494</v>
      </c>
      <c r="J187" s="15" t="s">
        <v>54906</v>
      </c>
      <c r="K187" s="15" t="s">
        <v>54901</v>
      </c>
      <c r="L187" s="15" t="s">
        <v>54902</v>
      </c>
      <c r="M187" s="15">
        <v>122</v>
      </c>
      <c r="N187" s="15" t="s">
        <v>54907</v>
      </c>
      <c r="O187" s="15" t="s">
        <v>484</v>
      </c>
      <c r="P187" s="15" t="s">
        <v>485</v>
      </c>
      <c r="Q187" s="15" t="s">
        <v>486</v>
      </c>
      <c r="R187" s="15" t="s">
        <v>33</v>
      </c>
      <c r="S187" s="17">
        <v>117086.3124</v>
      </c>
      <c r="T187" s="15"/>
      <c r="U187" s="15" t="s">
        <v>46</v>
      </c>
      <c r="V187" s="15" t="s">
        <v>36</v>
      </c>
      <c r="W187" s="15"/>
      <c r="X187" s="15"/>
      <c r="Y187" s="15"/>
      <c r="Z187" s="15"/>
      <c r="AA187" s="15"/>
      <c r="AB187" s="15" t="s">
        <v>124</v>
      </c>
      <c r="AC187" s="15" t="s">
        <v>93</v>
      </c>
      <c r="AD187" s="15" t="s">
        <v>486</v>
      </c>
      <c r="AE187" s="15"/>
      <c r="AF187" s="15"/>
      <c r="AG187" s="15" t="s">
        <v>486</v>
      </c>
      <c r="AH187" s="15" t="s">
        <v>486</v>
      </c>
      <c r="AI187" s="15"/>
      <c r="AJ187" s="15"/>
      <c r="AK187" s="15"/>
      <c r="AL187" s="15">
        <v>1</v>
      </c>
      <c r="AM187" s="15">
        <v>0</v>
      </c>
      <c r="AN187" s="15">
        <v>1</v>
      </c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>
        <v>0</v>
      </c>
      <c r="BA187" s="15">
        <v>1</v>
      </c>
      <c r="BB187" s="15" t="s">
        <v>54886</v>
      </c>
      <c r="BC187" s="15"/>
      <c r="BD187" s="15"/>
      <c r="BE187" s="24"/>
      <c r="BF187" s="6"/>
      <c r="BG187" s="6"/>
    </row>
    <row r="188" spans="2:59" x14ac:dyDescent="0.25">
      <c r="D188" t="s">
        <v>1892</v>
      </c>
      <c r="E188" s="18" t="s">
        <v>55031</v>
      </c>
      <c r="F188" s="19" t="s">
        <v>54899</v>
      </c>
      <c r="G188" s="20">
        <v>33410</v>
      </c>
      <c r="H188" s="16">
        <f ca="1">TODAY()</f>
        <v>44165</v>
      </c>
      <c r="I188" s="19">
        <v>718</v>
      </c>
      <c r="J188" s="19" t="s">
        <v>54906</v>
      </c>
      <c r="K188" s="19" t="s">
        <v>54901</v>
      </c>
      <c r="L188" s="19" t="s">
        <v>54902</v>
      </c>
      <c r="M188" s="19">
        <v>806</v>
      </c>
      <c r="N188" s="19" t="s">
        <v>54907</v>
      </c>
      <c r="O188" s="19" t="s">
        <v>1890</v>
      </c>
      <c r="P188" s="19" t="s">
        <v>1891</v>
      </c>
      <c r="Q188" s="19" t="s">
        <v>1892</v>
      </c>
      <c r="R188" s="19" t="s">
        <v>33</v>
      </c>
      <c r="S188" s="21">
        <v>25734.689600000002</v>
      </c>
      <c r="T188" s="19"/>
      <c r="U188" s="19" t="s">
        <v>46</v>
      </c>
      <c r="V188" s="19" t="s">
        <v>36</v>
      </c>
      <c r="W188" s="19"/>
      <c r="X188" s="19"/>
      <c r="Y188" s="19"/>
      <c r="Z188" s="19"/>
      <c r="AA188" s="19"/>
      <c r="AB188" s="19" t="s">
        <v>1893</v>
      </c>
      <c r="AC188" s="19" t="s">
        <v>42</v>
      </c>
      <c r="AD188" s="19" t="s">
        <v>1892</v>
      </c>
      <c r="AE188" s="19"/>
      <c r="AF188" s="19"/>
      <c r="AG188" s="19" t="s">
        <v>1892</v>
      </c>
      <c r="AH188" s="19" t="s">
        <v>1892</v>
      </c>
      <c r="AI188" s="19"/>
      <c r="AJ188" s="19"/>
      <c r="AK188" s="19"/>
      <c r="AL188" s="19">
        <v>1</v>
      </c>
      <c r="AM188" s="19">
        <v>1</v>
      </c>
      <c r="AN188" s="19">
        <v>0</v>
      </c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>
        <v>1</v>
      </c>
      <c r="BA188" s="19">
        <v>1</v>
      </c>
      <c r="BB188" s="19" t="s">
        <v>54886</v>
      </c>
      <c r="BC188" s="19"/>
      <c r="BD188" s="19"/>
      <c r="BE188" s="25"/>
      <c r="BF188" s="6"/>
      <c r="BG188" s="6"/>
    </row>
    <row r="189" spans="2:59" x14ac:dyDescent="0.25">
      <c r="D189" t="s">
        <v>3305</v>
      </c>
      <c r="E189" s="14" t="s">
        <v>55109</v>
      </c>
      <c r="F189" s="15" t="s">
        <v>54899</v>
      </c>
      <c r="G189" s="16">
        <v>32661</v>
      </c>
      <c r="H189" s="16">
        <f ca="1">TODAY()</f>
        <v>44165</v>
      </c>
      <c r="I189" s="15">
        <v>1496</v>
      </c>
      <c r="J189" s="15" t="s">
        <v>54906</v>
      </c>
      <c r="K189" s="15" t="s">
        <v>54901</v>
      </c>
      <c r="L189" s="15" t="s">
        <v>54902</v>
      </c>
      <c r="M189" s="15">
        <v>1584</v>
      </c>
      <c r="N189" s="15" t="s">
        <v>54907</v>
      </c>
      <c r="O189" s="15" t="s">
        <v>3303</v>
      </c>
      <c r="P189" s="15" t="s">
        <v>3304</v>
      </c>
      <c r="Q189" s="15" t="s">
        <v>3305</v>
      </c>
      <c r="R189" s="15" t="s">
        <v>33</v>
      </c>
      <c r="S189" s="17">
        <v>12221.7765</v>
      </c>
      <c r="T189" s="15"/>
      <c r="U189" s="15" t="s">
        <v>46</v>
      </c>
      <c r="V189" s="15" t="s">
        <v>36</v>
      </c>
      <c r="W189" s="15"/>
      <c r="X189" s="15"/>
      <c r="Y189" s="15"/>
      <c r="Z189" s="15"/>
      <c r="AA189" s="15"/>
      <c r="AB189" s="15" t="s">
        <v>3306</v>
      </c>
      <c r="AC189" s="15" t="s">
        <v>93</v>
      </c>
      <c r="AD189" s="15" t="s">
        <v>3305</v>
      </c>
      <c r="AE189" s="15"/>
      <c r="AF189" s="15"/>
      <c r="AG189" s="15" t="s">
        <v>3305</v>
      </c>
      <c r="AH189" s="15" t="s">
        <v>3305</v>
      </c>
      <c r="AI189" s="15"/>
      <c r="AJ189" s="15"/>
      <c r="AK189" s="15"/>
      <c r="AL189" s="15">
        <v>1</v>
      </c>
      <c r="AM189" s="15">
        <v>0</v>
      </c>
      <c r="AN189" s="15">
        <v>0</v>
      </c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>
        <v>0</v>
      </c>
      <c r="BA189" s="15">
        <v>1</v>
      </c>
      <c r="BB189" s="15" t="s">
        <v>54886</v>
      </c>
      <c r="BC189" s="15"/>
      <c r="BD189" s="15"/>
      <c r="BE189" s="24"/>
      <c r="BF189" s="6"/>
      <c r="BG189" s="6"/>
    </row>
    <row r="190" spans="2:59" x14ac:dyDescent="0.25">
      <c r="D190" t="s">
        <v>2886</v>
      </c>
      <c r="E190" s="14" t="s">
        <v>54915</v>
      </c>
      <c r="F190" s="15" t="s">
        <v>54899</v>
      </c>
      <c r="G190" s="16">
        <v>24839</v>
      </c>
      <c r="H190" s="16">
        <f ca="1">TODAY()</f>
        <v>44165</v>
      </c>
      <c r="I190" s="15">
        <v>1497</v>
      </c>
      <c r="J190" s="15" t="s">
        <v>54906</v>
      </c>
      <c r="K190" s="15" t="s">
        <v>54901</v>
      </c>
      <c r="L190" s="15" t="s">
        <v>54902</v>
      </c>
      <c r="M190" s="15">
        <v>1368</v>
      </c>
      <c r="N190" s="15" t="s">
        <v>54907</v>
      </c>
      <c r="O190" s="15" t="s">
        <v>2884</v>
      </c>
      <c r="P190" s="15" t="s">
        <v>2885</v>
      </c>
      <c r="Q190" s="15" t="s">
        <v>2886</v>
      </c>
      <c r="R190" s="15" t="s">
        <v>33</v>
      </c>
      <c r="S190" s="17">
        <v>14378.9584</v>
      </c>
      <c r="T190" s="15"/>
      <c r="U190" s="15" t="s">
        <v>46</v>
      </c>
      <c r="V190" s="15" t="s">
        <v>36</v>
      </c>
      <c r="W190" s="15"/>
      <c r="X190" s="15"/>
      <c r="Y190" s="15"/>
      <c r="Z190" s="15"/>
      <c r="AA190" s="15"/>
      <c r="AB190" s="15" t="s">
        <v>124</v>
      </c>
      <c r="AC190" s="15" t="s">
        <v>93</v>
      </c>
      <c r="AD190" s="15" t="s">
        <v>2886</v>
      </c>
      <c r="AE190" s="15"/>
      <c r="AF190" s="15"/>
      <c r="AG190" s="15" t="s">
        <v>2886</v>
      </c>
      <c r="AH190" s="15" t="s">
        <v>2886</v>
      </c>
      <c r="AI190" s="15"/>
      <c r="AJ190" s="15"/>
      <c r="AK190" s="15"/>
      <c r="AL190" s="15">
        <v>1</v>
      </c>
      <c r="AM190" s="15">
        <v>0</v>
      </c>
      <c r="AN190" s="15">
        <v>0</v>
      </c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>
        <v>0</v>
      </c>
      <c r="BA190" s="15">
        <v>1</v>
      </c>
      <c r="BB190" s="15" t="s">
        <v>54886</v>
      </c>
      <c r="BC190" s="15"/>
      <c r="BD190" s="15"/>
      <c r="BE190" s="24"/>
      <c r="BF190" s="6"/>
      <c r="BG190" s="6"/>
    </row>
    <row r="191" spans="2:59" x14ac:dyDescent="0.25">
      <c r="D191" t="s">
        <v>1006</v>
      </c>
      <c r="E191" s="14" t="s">
        <v>54980</v>
      </c>
      <c r="F191" s="15" t="s">
        <v>54899</v>
      </c>
      <c r="G191" s="16">
        <v>36735</v>
      </c>
      <c r="H191" s="16">
        <f ca="1">TODAY()</f>
        <v>44165</v>
      </c>
      <c r="I191" s="15">
        <v>3775</v>
      </c>
      <c r="J191" s="15" t="s">
        <v>54906</v>
      </c>
      <c r="K191" s="15" t="s">
        <v>54929</v>
      </c>
      <c r="L191" s="15" t="s">
        <v>28236</v>
      </c>
      <c r="M191" s="15">
        <v>333</v>
      </c>
      <c r="N191" s="15" t="s">
        <v>54980</v>
      </c>
      <c r="O191" s="15" t="s">
        <v>1004</v>
      </c>
      <c r="P191" s="15" t="s">
        <v>1005</v>
      </c>
      <c r="Q191" s="15" t="s">
        <v>1006</v>
      </c>
      <c r="R191" s="15" t="s">
        <v>1007</v>
      </c>
      <c r="S191" s="17">
        <v>52593.66</v>
      </c>
      <c r="T191" s="15"/>
      <c r="U191" s="15" t="s">
        <v>120</v>
      </c>
      <c r="V191" s="15" t="s">
        <v>36</v>
      </c>
      <c r="W191" s="15"/>
      <c r="X191" s="15"/>
      <c r="Y191" s="15"/>
      <c r="Z191" s="15"/>
      <c r="AA191" s="15"/>
      <c r="AB191" s="15" t="s">
        <v>1007</v>
      </c>
      <c r="AC191" s="15" t="s">
        <v>42</v>
      </c>
      <c r="AD191" s="15" t="s">
        <v>1006</v>
      </c>
      <c r="AE191" s="15"/>
      <c r="AF191" s="15"/>
      <c r="AG191" s="15" t="s">
        <v>1006</v>
      </c>
      <c r="AH191" s="15" t="s">
        <v>1006</v>
      </c>
      <c r="AI191" s="15"/>
      <c r="AJ191" s="15"/>
      <c r="AK191" s="15"/>
      <c r="AL191" s="15">
        <v>1</v>
      </c>
      <c r="AM191" s="15">
        <v>1</v>
      </c>
      <c r="AN191" s="15">
        <v>0</v>
      </c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>
        <v>1</v>
      </c>
      <c r="BA191" s="15">
        <v>1</v>
      </c>
      <c r="BB191" s="15" t="s">
        <v>54886</v>
      </c>
      <c r="BC191" s="15"/>
      <c r="BD191" s="15"/>
      <c r="BE191" s="24"/>
      <c r="BF191" s="6"/>
      <c r="BG191" s="6"/>
    </row>
    <row r="192" spans="2:59" x14ac:dyDescent="0.25">
      <c r="D192" t="s">
        <v>2329</v>
      </c>
      <c r="E192" s="14" t="s">
        <v>55053</v>
      </c>
      <c r="F192" s="15" t="s">
        <v>54899</v>
      </c>
      <c r="G192" s="16">
        <v>34277</v>
      </c>
      <c r="H192" s="16">
        <f ca="1">TODAY()</f>
        <v>44165</v>
      </c>
      <c r="I192" s="15">
        <v>727</v>
      </c>
      <c r="J192" s="15" t="s">
        <v>54906</v>
      </c>
      <c r="K192" s="15" t="s">
        <v>54901</v>
      </c>
      <c r="L192" s="15" t="s">
        <v>54902</v>
      </c>
      <c r="M192" s="15">
        <v>1037</v>
      </c>
      <c r="N192" s="15" t="s">
        <v>54907</v>
      </c>
      <c r="O192" s="15" t="s">
        <v>2327</v>
      </c>
      <c r="P192" s="15" t="s">
        <v>2328</v>
      </c>
      <c r="Q192" s="15" t="s">
        <v>2329</v>
      </c>
      <c r="R192" s="15" t="s">
        <v>33</v>
      </c>
      <c r="S192" s="17">
        <v>20215.731199999998</v>
      </c>
      <c r="T192" s="15"/>
      <c r="U192" s="15" t="s">
        <v>46</v>
      </c>
      <c r="V192" s="15" t="s">
        <v>36</v>
      </c>
      <c r="W192" s="15"/>
      <c r="X192" s="15"/>
      <c r="Y192" s="15"/>
      <c r="Z192" s="15"/>
      <c r="AA192" s="15"/>
      <c r="AB192" s="15" t="s">
        <v>2330</v>
      </c>
      <c r="AC192" s="15" t="s">
        <v>42</v>
      </c>
      <c r="AD192" s="15" t="s">
        <v>2329</v>
      </c>
      <c r="AE192" s="15"/>
      <c r="AF192" s="15"/>
      <c r="AG192" s="15" t="s">
        <v>2329</v>
      </c>
      <c r="AH192" s="15" t="s">
        <v>2329</v>
      </c>
      <c r="AI192" s="15"/>
      <c r="AJ192" s="15"/>
      <c r="AK192" s="15"/>
      <c r="AL192" s="15">
        <v>1</v>
      </c>
      <c r="AM192" s="15">
        <v>1</v>
      </c>
      <c r="AN192" s="15">
        <v>0</v>
      </c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>
        <v>1</v>
      </c>
      <c r="BA192" s="15">
        <v>1</v>
      </c>
      <c r="BB192" s="15" t="s">
        <v>54886</v>
      </c>
      <c r="BC192" s="15"/>
      <c r="BD192" s="15"/>
      <c r="BE192" s="24"/>
      <c r="BF192" s="6"/>
      <c r="BG192" s="6"/>
    </row>
    <row r="193" spans="4:59" x14ac:dyDescent="0.25">
      <c r="D193" t="s">
        <v>180</v>
      </c>
      <c r="E193" s="18" t="s">
        <v>54920</v>
      </c>
      <c r="F193" s="19" t="s">
        <v>54899</v>
      </c>
      <c r="G193" s="20">
        <v>26623</v>
      </c>
      <c r="H193" s="16">
        <f ca="1">TODAY()</f>
        <v>44165</v>
      </c>
      <c r="I193" s="19">
        <v>730</v>
      </c>
      <c r="J193" s="19" t="s">
        <v>54906</v>
      </c>
      <c r="K193" s="19" t="s">
        <v>54901</v>
      </c>
      <c r="L193" s="19" t="s">
        <v>54902</v>
      </c>
      <c r="M193" s="19">
        <v>31</v>
      </c>
      <c r="N193" s="19" t="s">
        <v>54907</v>
      </c>
      <c r="O193" s="19" t="s">
        <v>178</v>
      </c>
      <c r="P193" s="19" t="s">
        <v>179</v>
      </c>
      <c r="Q193" s="19" t="s">
        <v>180</v>
      </c>
      <c r="R193" s="19" t="s">
        <v>33</v>
      </c>
      <c r="S193" s="21">
        <v>266911.35999999999</v>
      </c>
      <c r="T193" s="19"/>
      <c r="U193" s="19" t="s">
        <v>35</v>
      </c>
      <c r="V193" s="19" t="s">
        <v>36</v>
      </c>
      <c r="W193" s="19"/>
      <c r="X193" s="19"/>
      <c r="Y193" s="19"/>
      <c r="Z193" s="19"/>
      <c r="AA193" s="19"/>
      <c r="AB193" s="19" t="s">
        <v>181</v>
      </c>
      <c r="AC193" s="19" t="s">
        <v>42</v>
      </c>
      <c r="AD193" s="19" t="s">
        <v>180</v>
      </c>
      <c r="AE193" s="19"/>
      <c r="AF193" s="19"/>
      <c r="AG193" s="19" t="s">
        <v>180</v>
      </c>
      <c r="AH193" s="19" t="s">
        <v>180</v>
      </c>
      <c r="AI193" s="19"/>
      <c r="AJ193" s="19"/>
      <c r="AK193" s="19"/>
      <c r="AL193" s="19">
        <v>1</v>
      </c>
      <c r="AM193" s="19">
        <v>1</v>
      </c>
      <c r="AN193" s="19">
        <v>1</v>
      </c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>
        <v>1</v>
      </c>
      <c r="BA193" s="19">
        <v>1</v>
      </c>
      <c r="BB193" s="19" t="s">
        <v>54886</v>
      </c>
      <c r="BC193" s="19"/>
      <c r="BD193" s="19"/>
      <c r="BE193" s="25"/>
      <c r="BF193" s="6"/>
      <c r="BG193" s="6"/>
    </row>
    <row r="194" spans="4:59" x14ac:dyDescent="0.25">
      <c r="D194" t="s">
        <v>697</v>
      </c>
      <c r="E194" s="18" t="s">
        <v>54954</v>
      </c>
      <c r="F194" s="19" t="s">
        <v>54899</v>
      </c>
      <c r="G194" s="20">
        <v>34040</v>
      </c>
      <c r="H194" s="16">
        <f ca="1">TODAY()</f>
        <v>44165</v>
      </c>
      <c r="I194" s="19">
        <v>732</v>
      </c>
      <c r="J194" s="19" t="s">
        <v>54906</v>
      </c>
      <c r="K194" s="19" t="s">
        <v>54901</v>
      </c>
      <c r="L194" s="19" t="s">
        <v>54902</v>
      </c>
      <c r="M194" s="19">
        <v>212</v>
      </c>
      <c r="N194" s="19" t="s">
        <v>54907</v>
      </c>
      <c r="O194" s="19" t="s">
        <v>695</v>
      </c>
      <c r="P194" s="19" t="s">
        <v>696</v>
      </c>
      <c r="Q194" s="19" t="s">
        <v>697</v>
      </c>
      <c r="R194" s="19" t="s">
        <v>33</v>
      </c>
      <c r="S194" s="21">
        <v>75949.652799999996</v>
      </c>
      <c r="T194" s="19"/>
      <c r="U194" s="19" t="s">
        <v>128</v>
      </c>
      <c r="V194" s="19" t="s">
        <v>36</v>
      </c>
      <c r="W194" s="19"/>
      <c r="X194" s="19"/>
      <c r="Y194" s="19"/>
      <c r="Z194" s="19"/>
      <c r="AA194" s="19"/>
      <c r="AB194" s="19" t="s">
        <v>698</v>
      </c>
      <c r="AC194" s="19" t="s">
        <v>42</v>
      </c>
      <c r="AD194" s="19" t="s">
        <v>697</v>
      </c>
      <c r="AE194" s="19"/>
      <c r="AF194" s="19"/>
      <c r="AG194" s="19" t="s">
        <v>697</v>
      </c>
      <c r="AH194" s="19" t="s">
        <v>697</v>
      </c>
      <c r="AI194" s="19"/>
      <c r="AJ194" s="19"/>
      <c r="AK194" s="19"/>
      <c r="AL194" s="19">
        <v>1</v>
      </c>
      <c r="AM194" s="19">
        <v>1</v>
      </c>
      <c r="AN194" s="19">
        <v>0</v>
      </c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>
        <v>1</v>
      </c>
      <c r="BA194" s="19">
        <v>1</v>
      </c>
      <c r="BB194" s="19" t="s">
        <v>54886</v>
      </c>
      <c r="BC194" s="19"/>
      <c r="BD194" s="19"/>
      <c r="BE194" s="25"/>
      <c r="BF194" s="6"/>
      <c r="BG194" s="6"/>
    </row>
    <row r="195" spans="4:59" x14ac:dyDescent="0.25">
      <c r="D195" t="s">
        <v>2829</v>
      </c>
      <c r="E195" s="18" t="s">
        <v>54915</v>
      </c>
      <c r="F195" s="19" t="s">
        <v>54899</v>
      </c>
      <c r="G195" s="20">
        <v>24839</v>
      </c>
      <c r="H195" s="16">
        <f ca="1">TODAY()</f>
        <v>44165</v>
      </c>
      <c r="I195" s="19">
        <v>1510</v>
      </c>
      <c r="J195" s="19" t="s">
        <v>54906</v>
      </c>
      <c r="K195" s="19" t="s">
        <v>54901</v>
      </c>
      <c r="L195" s="19" t="s">
        <v>54902</v>
      </c>
      <c r="M195" s="19">
        <v>1331</v>
      </c>
      <c r="N195" s="19" t="s">
        <v>54907</v>
      </c>
      <c r="O195" s="19" t="s">
        <v>2827</v>
      </c>
      <c r="P195" s="19" t="s">
        <v>2828</v>
      </c>
      <c r="Q195" s="19" t="s">
        <v>2829</v>
      </c>
      <c r="R195" s="19" t="s">
        <v>33</v>
      </c>
      <c r="S195" s="21">
        <v>15057.411899999999</v>
      </c>
      <c r="T195" s="19"/>
      <c r="U195" s="19" t="s">
        <v>46</v>
      </c>
      <c r="V195" s="19" t="s">
        <v>36</v>
      </c>
      <c r="W195" s="19"/>
      <c r="X195" s="19"/>
      <c r="Y195" s="19"/>
      <c r="Z195" s="19"/>
      <c r="AA195" s="19"/>
      <c r="AB195" s="19" t="s">
        <v>124</v>
      </c>
      <c r="AC195" s="19" t="s">
        <v>93</v>
      </c>
      <c r="AD195" s="19" t="s">
        <v>2829</v>
      </c>
      <c r="AE195" s="19"/>
      <c r="AF195" s="19"/>
      <c r="AG195" s="19" t="s">
        <v>2829</v>
      </c>
      <c r="AH195" s="19" t="s">
        <v>2829</v>
      </c>
      <c r="AI195" s="19"/>
      <c r="AJ195" s="19"/>
      <c r="AK195" s="19"/>
      <c r="AL195" s="19">
        <v>1</v>
      </c>
      <c r="AM195" s="19">
        <v>0</v>
      </c>
      <c r="AN195" s="19">
        <v>0</v>
      </c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>
        <v>0</v>
      </c>
      <c r="BA195" s="19">
        <v>1</v>
      </c>
      <c r="BB195" s="19" t="s">
        <v>54886</v>
      </c>
      <c r="BC195" s="19"/>
      <c r="BD195" s="19"/>
      <c r="BE195" s="25"/>
      <c r="BF195" s="6"/>
      <c r="BG195" s="6"/>
    </row>
    <row r="196" spans="4:59" x14ac:dyDescent="0.25">
      <c r="D196" t="s">
        <v>4406</v>
      </c>
      <c r="E196" s="14" t="s">
        <v>55150</v>
      </c>
      <c r="F196" s="15" t="s">
        <v>54899</v>
      </c>
      <c r="G196" s="16">
        <v>26221</v>
      </c>
      <c r="H196" s="16">
        <f ca="1">TODAY()</f>
        <v>44165</v>
      </c>
      <c r="I196" s="15">
        <v>1511</v>
      </c>
      <c r="J196" s="15" t="s">
        <v>54906</v>
      </c>
      <c r="K196" s="15" t="s">
        <v>54901</v>
      </c>
      <c r="L196" s="15" t="s">
        <v>54902</v>
      </c>
      <c r="M196" s="15">
        <v>2345</v>
      </c>
      <c r="N196" s="15" t="s">
        <v>54907</v>
      </c>
      <c r="O196" s="15" t="s">
        <v>4404</v>
      </c>
      <c r="P196" s="15" t="s">
        <v>4405</v>
      </c>
      <c r="Q196" s="15" t="s">
        <v>4406</v>
      </c>
      <c r="R196" s="15" t="s">
        <v>33</v>
      </c>
      <c r="S196" s="17">
        <v>7496.1719000000003</v>
      </c>
      <c r="T196" s="15"/>
      <c r="U196" s="15" t="s">
        <v>46</v>
      </c>
      <c r="V196" s="15" t="s">
        <v>36</v>
      </c>
      <c r="W196" s="15"/>
      <c r="X196" s="15"/>
      <c r="Y196" s="15"/>
      <c r="Z196" s="15"/>
      <c r="AA196" s="15"/>
      <c r="AB196" s="15" t="s">
        <v>4407</v>
      </c>
      <c r="AC196" s="15" t="s">
        <v>93</v>
      </c>
      <c r="AD196" s="15" t="s">
        <v>4406</v>
      </c>
      <c r="AE196" s="15"/>
      <c r="AF196" s="15"/>
      <c r="AG196" s="15" t="s">
        <v>4406</v>
      </c>
      <c r="AH196" s="15" t="s">
        <v>4406</v>
      </c>
      <c r="AI196" s="15"/>
      <c r="AJ196" s="15"/>
      <c r="AK196" s="15"/>
      <c r="AL196" s="15">
        <v>1</v>
      </c>
      <c r="AM196" s="15">
        <v>0</v>
      </c>
      <c r="AN196" s="15">
        <v>0</v>
      </c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>
        <v>0</v>
      </c>
      <c r="BA196" s="15">
        <v>1</v>
      </c>
      <c r="BB196" s="15" t="s">
        <v>54886</v>
      </c>
      <c r="BC196" s="15"/>
      <c r="BD196" s="15"/>
      <c r="BE196" s="24"/>
      <c r="BF196" s="6"/>
      <c r="BG196" s="6"/>
    </row>
    <row r="197" spans="4:59" x14ac:dyDescent="0.25">
      <c r="D197" t="s">
        <v>4112</v>
      </c>
      <c r="E197" s="18" t="s">
        <v>55141</v>
      </c>
      <c r="F197" s="19" t="s">
        <v>54899</v>
      </c>
      <c r="G197" s="20">
        <v>35612</v>
      </c>
      <c r="H197" s="16">
        <f ca="1">TODAY()</f>
        <v>44165</v>
      </c>
      <c r="I197" s="19">
        <v>1515</v>
      </c>
      <c r="J197" s="19" t="s">
        <v>54906</v>
      </c>
      <c r="K197" s="19" t="s">
        <v>54901</v>
      </c>
      <c r="L197" s="19" t="s">
        <v>54902</v>
      </c>
      <c r="M197" s="19">
        <v>2127</v>
      </c>
      <c r="N197" s="19" t="s">
        <v>54907</v>
      </c>
      <c r="O197" s="19" t="s">
        <v>4110</v>
      </c>
      <c r="P197" s="19" t="s">
        <v>4111</v>
      </c>
      <c r="Q197" s="19" t="s">
        <v>4112</v>
      </c>
      <c r="R197" s="19" t="s">
        <v>33</v>
      </c>
      <c r="S197" s="21">
        <v>8673.9104000000007</v>
      </c>
      <c r="T197" s="19"/>
      <c r="U197" s="19" t="s">
        <v>46</v>
      </c>
      <c r="V197" s="19" t="s">
        <v>36</v>
      </c>
      <c r="W197" s="19"/>
      <c r="X197" s="19"/>
      <c r="Y197" s="19"/>
      <c r="Z197" s="19"/>
      <c r="AA197" s="19"/>
      <c r="AB197" s="19" t="s">
        <v>4113</v>
      </c>
      <c r="AC197" s="19" t="s">
        <v>93</v>
      </c>
      <c r="AD197" s="19" t="s">
        <v>4112</v>
      </c>
      <c r="AE197" s="19"/>
      <c r="AF197" s="19"/>
      <c r="AG197" s="19" t="s">
        <v>4112</v>
      </c>
      <c r="AH197" s="19" t="s">
        <v>4112</v>
      </c>
      <c r="AI197" s="19"/>
      <c r="AJ197" s="19"/>
      <c r="AK197" s="19"/>
      <c r="AL197" s="19">
        <v>1</v>
      </c>
      <c r="AM197" s="19">
        <v>0</v>
      </c>
      <c r="AN197" s="19">
        <v>0</v>
      </c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>
        <v>0</v>
      </c>
      <c r="BA197" s="19">
        <v>1</v>
      </c>
      <c r="BB197" s="19" t="s">
        <v>54886</v>
      </c>
      <c r="BC197" s="19"/>
      <c r="BD197" s="19"/>
      <c r="BE197" s="25"/>
      <c r="BF197" s="6"/>
      <c r="BG197" s="6"/>
    </row>
    <row r="198" spans="4:59" x14ac:dyDescent="0.25">
      <c r="D198" t="s">
        <v>781</v>
      </c>
      <c r="E198" s="14" t="s">
        <v>54964</v>
      </c>
      <c r="F198" s="15" t="s">
        <v>54899</v>
      </c>
      <c r="G198" s="16">
        <v>36690</v>
      </c>
      <c r="H198" s="16">
        <f ca="1">TODAY()</f>
        <v>44165</v>
      </c>
      <c r="I198" s="15">
        <v>3704</v>
      </c>
      <c r="J198" s="15" t="s">
        <v>54906</v>
      </c>
      <c r="K198" s="15" t="s">
        <v>54930</v>
      </c>
      <c r="L198" s="15" t="s">
        <v>28266</v>
      </c>
      <c r="M198" s="15">
        <v>240</v>
      </c>
      <c r="N198" s="15" t="s">
        <v>54964</v>
      </c>
      <c r="O198" s="15" t="s">
        <v>779</v>
      </c>
      <c r="P198" s="15" t="s">
        <v>780</v>
      </c>
      <c r="Q198" s="15" t="s">
        <v>781</v>
      </c>
      <c r="R198" s="15" t="s">
        <v>782</v>
      </c>
      <c r="S198" s="17">
        <v>68165.427100000001</v>
      </c>
      <c r="T198" s="15"/>
      <c r="U198" s="15" t="s">
        <v>46</v>
      </c>
      <c r="V198" s="15" t="s">
        <v>36</v>
      </c>
      <c r="W198" s="15"/>
      <c r="X198" s="15"/>
      <c r="Y198" s="15"/>
      <c r="Z198" s="15"/>
      <c r="AA198" s="15"/>
      <c r="AB198" s="15" t="s">
        <v>782</v>
      </c>
      <c r="AC198" s="15" t="s">
        <v>42</v>
      </c>
      <c r="AD198" s="15" t="s">
        <v>781</v>
      </c>
      <c r="AE198" s="15"/>
      <c r="AF198" s="15"/>
      <c r="AG198" s="15" t="s">
        <v>781</v>
      </c>
      <c r="AH198" s="15" t="s">
        <v>781</v>
      </c>
      <c r="AI198" s="15"/>
      <c r="AJ198" s="15"/>
      <c r="AK198" s="15"/>
      <c r="AL198" s="15">
        <v>1</v>
      </c>
      <c r="AM198" s="15">
        <v>1</v>
      </c>
      <c r="AN198" s="15">
        <v>0</v>
      </c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>
        <v>1</v>
      </c>
      <c r="BA198" s="15">
        <v>1</v>
      </c>
      <c r="BB198" s="15" t="s">
        <v>54886</v>
      </c>
      <c r="BC198" s="15"/>
      <c r="BD198" s="15"/>
      <c r="BE198" s="24"/>
      <c r="BF198" s="6"/>
      <c r="BG198" s="6"/>
    </row>
    <row r="199" spans="4:59" x14ac:dyDescent="0.25">
      <c r="D199" t="s">
        <v>3397</v>
      </c>
      <c r="E199" s="14" t="s">
        <v>55112</v>
      </c>
      <c r="F199" s="15" t="s">
        <v>54899</v>
      </c>
      <c r="G199" s="16">
        <v>34247</v>
      </c>
      <c r="H199" s="16">
        <f ca="1">TODAY()</f>
        <v>44165</v>
      </c>
      <c r="I199" s="15">
        <v>1517</v>
      </c>
      <c r="J199" s="15" t="s">
        <v>54906</v>
      </c>
      <c r="K199" s="15" t="s">
        <v>54901</v>
      </c>
      <c r="L199" s="15" t="s">
        <v>54902</v>
      </c>
      <c r="M199" s="15">
        <v>1636</v>
      </c>
      <c r="N199" s="15" t="s">
        <v>54907</v>
      </c>
      <c r="O199" s="15" t="s">
        <v>3395</v>
      </c>
      <c r="P199" s="15" t="s">
        <v>3396</v>
      </c>
      <c r="Q199" s="15" t="s">
        <v>3397</v>
      </c>
      <c r="R199" s="15" t="s">
        <v>33</v>
      </c>
      <c r="S199" s="17">
        <v>11703.342000000001</v>
      </c>
      <c r="T199" s="15"/>
      <c r="U199" s="15" t="s">
        <v>46</v>
      </c>
      <c r="V199" s="15" t="s">
        <v>36</v>
      </c>
      <c r="W199" s="15"/>
      <c r="X199" s="15"/>
      <c r="Y199" s="15"/>
      <c r="Z199" s="15"/>
      <c r="AA199" s="15"/>
      <c r="AB199" s="15" t="s">
        <v>3398</v>
      </c>
      <c r="AC199" s="15" t="s">
        <v>93</v>
      </c>
      <c r="AD199" s="15" t="s">
        <v>3397</v>
      </c>
      <c r="AE199" s="15"/>
      <c r="AF199" s="15"/>
      <c r="AG199" s="15" t="s">
        <v>3397</v>
      </c>
      <c r="AH199" s="15" t="s">
        <v>3397</v>
      </c>
      <c r="AI199" s="15"/>
      <c r="AJ199" s="15"/>
      <c r="AK199" s="15"/>
      <c r="AL199" s="15">
        <v>1</v>
      </c>
      <c r="AM199" s="15">
        <v>0</v>
      </c>
      <c r="AN199" s="15">
        <v>0</v>
      </c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>
        <v>0</v>
      </c>
      <c r="BA199" s="15">
        <v>1</v>
      </c>
      <c r="BB199" s="15" t="s">
        <v>54886</v>
      </c>
      <c r="BC199" s="15"/>
      <c r="BD199" s="15"/>
      <c r="BE199" s="24"/>
      <c r="BF199" s="6"/>
      <c r="BG199" s="6"/>
    </row>
    <row r="200" spans="4:59" x14ac:dyDescent="0.25">
      <c r="D200" t="s">
        <v>934</v>
      </c>
      <c r="E200" s="18" t="s">
        <v>54973</v>
      </c>
      <c r="F200" s="19" t="s">
        <v>54899</v>
      </c>
      <c r="G200" s="20">
        <v>26480</v>
      </c>
      <c r="H200" s="16">
        <f ca="1">TODAY()</f>
        <v>44165</v>
      </c>
      <c r="I200" s="19">
        <v>1519</v>
      </c>
      <c r="J200" s="19" t="s">
        <v>54906</v>
      </c>
      <c r="K200" s="19" t="s">
        <v>54901</v>
      </c>
      <c r="L200" s="19" t="s">
        <v>54902</v>
      </c>
      <c r="M200" s="19">
        <v>300</v>
      </c>
      <c r="N200" s="19" t="s">
        <v>54907</v>
      </c>
      <c r="O200" s="19" t="s">
        <v>932</v>
      </c>
      <c r="P200" s="19" t="s">
        <v>933</v>
      </c>
      <c r="Q200" s="19" t="s">
        <v>934</v>
      </c>
      <c r="R200" s="19" t="s">
        <v>33</v>
      </c>
      <c r="S200" s="21">
        <v>56245.383600000001</v>
      </c>
      <c r="T200" s="19"/>
      <c r="U200" s="19" t="s">
        <v>46</v>
      </c>
      <c r="V200" s="19" t="s">
        <v>36</v>
      </c>
      <c r="W200" s="19"/>
      <c r="X200" s="19"/>
      <c r="Y200" s="19"/>
      <c r="Z200" s="19"/>
      <c r="AA200" s="19"/>
      <c r="AB200" s="19" t="s">
        <v>935</v>
      </c>
      <c r="AC200" s="19" t="s">
        <v>93</v>
      </c>
      <c r="AD200" s="19" t="s">
        <v>934</v>
      </c>
      <c r="AE200" s="19"/>
      <c r="AF200" s="19"/>
      <c r="AG200" s="19" t="s">
        <v>934</v>
      </c>
      <c r="AH200" s="19" t="s">
        <v>934</v>
      </c>
      <c r="AI200" s="19"/>
      <c r="AJ200" s="19"/>
      <c r="AK200" s="19"/>
      <c r="AL200" s="19">
        <v>1</v>
      </c>
      <c r="AM200" s="19">
        <v>0</v>
      </c>
      <c r="AN200" s="19">
        <v>0</v>
      </c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>
        <v>0</v>
      </c>
      <c r="BA200" s="19">
        <v>1</v>
      </c>
      <c r="BB200" s="19" t="s">
        <v>54886</v>
      </c>
      <c r="BC200" s="19"/>
      <c r="BD200" s="19"/>
      <c r="BE200" s="25"/>
      <c r="BF200" s="6"/>
      <c r="BG200" s="6"/>
    </row>
    <row r="201" spans="4:59" x14ac:dyDescent="0.25">
      <c r="D201" t="s">
        <v>5377</v>
      </c>
      <c r="E201" s="18" t="s">
        <v>55162</v>
      </c>
      <c r="F201" s="19" t="s">
        <v>54899</v>
      </c>
      <c r="G201" s="20">
        <v>34936</v>
      </c>
      <c r="H201" s="16">
        <f ca="1">TODAY()</f>
        <v>44165</v>
      </c>
      <c r="I201" s="19">
        <v>1521</v>
      </c>
      <c r="J201" s="19" t="s">
        <v>54906</v>
      </c>
      <c r="K201" s="19" t="s">
        <v>54901</v>
      </c>
      <c r="L201" s="19" t="s">
        <v>54902</v>
      </c>
      <c r="M201" s="19">
        <v>3010</v>
      </c>
      <c r="N201" s="19" t="s">
        <v>54907</v>
      </c>
      <c r="O201" s="19" t="s">
        <v>5375</v>
      </c>
      <c r="P201" s="19" t="s">
        <v>5376</v>
      </c>
      <c r="Q201" s="19" t="s">
        <v>5377</v>
      </c>
      <c r="R201" s="19" t="s">
        <v>33</v>
      </c>
      <c r="S201" s="21">
        <v>5112.0974999999999</v>
      </c>
      <c r="T201" s="19"/>
      <c r="U201" s="19" t="s">
        <v>46</v>
      </c>
      <c r="V201" s="19" t="s">
        <v>36</v>
      </c>
      <c r="W201" s="19"/>
      <c r="X201" s="19"/>
      <c r="Y201" s="19"/>
      <c r="Z201" s="19"/>
      <c r="AA201" s="19"/>
      <c r="AB201" s="19" t="s">
        <v>5378</v>
      </c>
      <c r="AC201" s="19" t="s">
        <v>93</v>
      </c>
      <c r="AD201" s="19" t="s">
        <v>5377</v>
      </c>
      <c r="AE201" s="19"/>
      <c r="AF201" s="19"/>
      <c r="AG201" s="19" t="s">
        <v>5377</v>
      </c>
      <c r="AH201" s="19" t="s">
        <v>5377</v>
      </c>
      <c r="AI201" s="19"/>
      <c r="AJ201" s="19"/>
      <c r="AK201" s="19"/>
      <c r="AL201" s="19">
        <v>1</v>
      </c>
      <c r="AM201" s="19">
        <v>0</v>
      </c>
      <c r="AN201" s="19">
        <v>0</v>
      </c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>
        <v>0</v>
      </c>
      <c r="BA201" s="19">
        <v>1</v>
      </c>
      <c r="BB201" s="19" t="s">
        <v>54886</v>
      </c>
      <c r="BC201" s="19"/>
      <c r="BD201" s="19"/>
      <c r="BE201" s="25"/>
      <c r="BF201" s="6"/>
      <c r="BG201" s="6"/>
    </row>
    <row r="202" spans="4:59" x14ac:dyDescent="0.25">
      <c r="D202" t="s">
        <v>3436</v>
      </c>
      <c r="E202" s="18" t="s">
        <v>55113</v>
      </c>
      <c r="F202" s="19" t="s">
        <v>54899</v>
      </c>
      <c r="G202" s="20">
        <v>26077</v>
      </c>
      <c r="H202" s="16">
        <f ca="1">TODAY()</f>
        <v>44165</v>
      </c>
      <c r="I202" s="19">
        <v>1523</v>
      </c>
      <c r="J202" s="19" t="s">
        <v>54906</v>
      </c>
      <c r="K202" s="19" t="s">
        <v>54901</v>
      </c>
      <c r="L202" s="19" t="s">
        <v>54902</v>
      </c>
      <c r="M202" s="19">
        <v>1656</v>
      </c>
      <c r="N202" s="19" t="s">
        <v>54907</v>
      </c>
      <c r="O202" s="19" t="s">
        <v>3434</v>
      </c>
      <c r="P202" s="19" t="s">
        <v>3435</v>
      </c>
      <c r="Q202" s="19" t="s">
        <v>3436</v>
      </c>
      <c r="R202" s="19" t="s">
        <v>33</v>
      </c>
      <c r="S202" s="21">
        <v>11525.794900000001</v>
      </c>
      <c r="T202" s="19"/>
      <c r="U202" s="19" t="s">
        <v>217</v>
      </c>
      <c r="V202" s="19" t="s">
        <v>36</v>
      </c>
      <c r="W202" s="19"/>
      <c r="X202" s="19"/>
      <c r="Y202" s="19"/>
      <c r="Z202" s="19"/>
      <c r="AA202" s="19"/>
      <c r="AB202" s="19" t="s">
        <v>3437</v>
      </c>
      <c r="AC202" s="19" t="s">
        <v>93</v>
      </c>
      <c r="AD202" s="19" t="s">
        <v>3436</v>
      </c>
      <c r="AE202" s="19"/>
      <c r="AF202" s="19"/>
      <c r="AG202" s="19" t="s">
        <v>3436</v>
      </c>
      <c r="AH202" s="19" t="s">
        <v>3436</v>
      </c>
      <c r="AI202" s="19"/>
      <c r="AJ202" s="19"/>
      <c r="AK202" s="19"/>
      <c r="AL202" s="19">
        <v>1</v>
      </c>
      <c r="AM202" s="19">
        <v>0</v>
      </c>
      <c r="AN202" s="19">
        <v>0</v>
      </c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>
        <v>0</v>
      </c>
      <c r="BA202" s="19">
        <v>1</v>
      </c>
      <c r="BB202" s="19" t="s">
        <v>54886</v>
      </c>
      <c r="BC202" s="19"/>
      <c r="BD202" s="19"/>
      <c r="BE202" s="25"/>
      <c r="BF202" s="6"/>
      <c r="BG202" s="6"/>
    </row>
    <row r="203" spans="4:59" x14ac:dyDescent="0.25">
      <c r="D203" t="s">
        <v>3229</v>
      </c>
      <c r="E203" s="14" t="s">
        <v>55104</v>
      </c>
      <c r="F203" s="15" t="s">
        <v>54899</v>
      </c>
      <c r="G203" s="16">
        <v>30642</v>
      </c>
      <c r="H203" s="16">
        <f ca="1">TODAY()</f>
        <v>44165</v>
      </c>
      <c r="I203" s="15">
        <v>741</v>
      </c>
      <c r="J203" s="15" t="s">
        <v>54906</v>
      </c>
      <c r="K203" s="15" t="s">
        <v>54901</v>
      </c>
      <c r="L203" s="15" t="s">
        <v>54902</v>
      </c>
      <c r="M203" s="15">
        <v>1541</v>
      </c>
      <c r="N203" s="15" t="s">
        <v>54907</v>
      </c>
      <c r="O203" s="15" t="s">
        <v>3227</v>
      </c>
      <c r="P203" s="15" t="s">
        <v>3228</v>
      </c>
      <c r="Q203" s="15" t="s">
        <v>3229</v>
      </c>
      <c r="R203" s="15" t="s">
        <v>33</v>
      </c>
      <c r="S203" s="17">
        <v>12635.2384</v>
      </c>
      <c r="T203" s="15"/>
      <c r="U203" s="15" t="s">
        <v>46</v>
      </c>
      <c r="V203" s="15" t="s">
        <v>36</v>
      </c>
      <c r="W203" s="15"/>
      <c r="X203" s="15"/>
      <c r="Y203" s="15"/>
      <c r="Z203" s="15"/>
      <c r="AA203" s="15"/>
      <c r="AB203" s="15" t="s">
        <v>3230</v>
      </c>
      <c r="AC203" s="15" t="s">
        <v>42</v>
      </c>
      <c r="AD203" s="15" t="s">
        <v>3229</v>
      </c>
      <c r="AE203" s="15"/>
      <c r="AF203" s="15"/>
      <c r="AG203" s="15" t="s">
        <v>3229</v>
      </c>
      <c r="AH203" s="15" t="s">
        <v>3229</v>
      </c>
      <c r="AI203" s="15"/>
      <c r="AJ203" s="15"/>
      <c r="AK203" s="15"/>
      <c r="AL203" s="15">
        <v>1</v>
      </c>
      <c r="AM203" s="15">
        <v>0</v>
      </c>
      <c r="AN203" s="15">
        <v>0</v>
      </c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>
        <v>1</v>
      </c>
      <c r="BA203" s="15">
        <v>1</v>
      </c>
      <c r="BB203" s="15" t="s">
        <v>54886</v>
      </c>
      <c r="BC203" s="15"/>
      <c r="BD203" s="15"/>
      <c r="BE203" s="24"/>
      <c r="BF203" s="6"/>
      <c r="BG203" s="6"/>
    </row>
    <row r="204" spans="4:59" x14ac:dyDescent="0.25">
      <c r="D204" t="s">
        <v>1809</v>
      </c>
      <c r="E204" s="18" t="s">
        <v>54915</v>
      </c>
      <c r="F204" s="19" t="s">
        <v>54899</v>
      </c>
      <c r="G204" s="20">
        <v>24839</v>
      </c>
      <c r="H204" s="16">
        <f ca="1">TODAY()</f>
        <v>44165</v>
      </c>
      <c r="I204" s="19">
        <v>1525</v>
      </c>
      <c r="J204" s="19" t="s">
        <v>54906</v>
      </c>
      <c r="K204" s="19" t="s">
        <v>54901</v>
      </c>
      <c r="L204" s="19" t="s">
        <v>54902</v>
      </c>
      <c r="M204" s="19">
        <v>774</v>
      </c>
      <c r="N204" s="19" t="s">
        <v>54907</v>
      </c>
      <c r="O204" s="19" t="s">
        <v>1807</v>
      </c>
      <c r="P204" s="19" t="s">
        <v>1808</v>
      </c>
      <c r="Q204" s="19" t="s">
        <v>1809</v>
      </c>
      <c r="R204" s="19" t="s">
        <v>33</v>
      </c>
      <c r="S204" s="21">
        <v>26585.640599999999</v>
      </c>
      <c r="T204" s="19"/>
      <c r="U204" s="19" t="s">
        <v>46</v>
      </c>
      <c r="V204" s="19" t="s">
        <v>36</v>
      </c>
      <c r="W204" s="19"/>
      <c r="X204" s="19"/>
      <c r="Y204" s="19"/>
      <c r="Z204" s="19"/>
      <c r="AA204" s="19"/>
      <c r="AB204" s="19" t="s">
        <v>124</v>
      </c>
      <c r="AC204" s="19" t="s">
        <v>93</v>
      </c>
      <c r="AD204" s="19" t="s">
        <v>1809</v>
      </c>
      <c r="AE204" s="19"/>
      <c r="AF204" s="19"/>
      <c r="AG204" s="19" t="s">
        <v>1809</v>
      </c>
      <c r="AH204" s="19" t="s">
        <v>1809</v>
      </c>
      <c r="AI204" s="19"/>
      <c r="AJ204" s="19"/>
      <c r="AK204" s="19"/>
      <c r="AL204" s="19">
        <v>1</v>
      </c>
      <c r="AM204" s="19">
        <v>0</v>
      </c>
      <c r="AN204" s="19">
        <v>0</v>
      </c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>
        <v>0</v>
      </c>
      <c r="BA204" s="19">
        <v>1</v>
      </c>
      <c r="BB204" s="19" t="s">
        <v>54886</v>
      </c>
      <c r="BC204" s="19"/>
      <c r="BD204" s="19"/>
      <c r="BE204" s="25"/>
      <c r="BF204" s="6"/>
      <c r="BG204" s="6"/>
    </row>
    <row r="205" spans="4:59" x14ac:dyDescent="0.25">
      <c r="D205" t="s">
        <v>3017</v>
      </c>
      <c r="E205" s="14" t="s">
        <v>55094</v>
      </c>
      <c r="F205" s="15" t="s">
        <v>54899</v>
      </c>
      <c r="G205" s="16">
        <v>31371</v>
      </c>
      <c r="H205" s="16">
        <f ca="1">TODAY()</f>
        <v>44165</v>
      </c>
      <c r="I205" s="15">
        <v>745</v>
      </c>
      <c r="J205" s="15" t="s">
        <v>54906</v>
      </c>
      <c r="K205" s="15" t="s">
        <v>54901</v>
      </c>
      <c r="L205" s="15" t="s">
        <v>54902</v>
      </c>
      <c r="M205" s="15">
        <v>1435</v>
      </c>
      <c r="N205" s="15" t="s">
        <v>54907</v>
      </c>
      <c r="O205" s="15" t="s">
        <v>3015</v>
      </c>
      <c r="P205" s="15" t="s">
        <v>3016</v>
      </c>
      <c r="Q205" s="15" t="s">
        <v>3017</v>
      </c>
      <c r="R205" s="15" t="s">
        <v>33</v>
      </c>
      <c r="S205" s="17">
        <v>13703.436900000001</v>
      </c>
      <c r="T205" s="15"/>
      <c r="U205" s="15" t="s">
        <v>46</v>
      </c>
      <c r="V205" s="15" t="s">
        <v>36</v>
      </c>
      <c r="W205" s="15"/>
      <c r="X205" s="15"/>
      <c r="Y205" s="15"/>
      <c r="Z205" s="15"/>
      <c r="AA205" s="15"/>
      <c r="AB205" s="15" t="s">
        <v>3018</v>
      </c>
      <c r="AC205" s="15" t="s">
        <v>42</v>
      </c>
      <c r="AD205" s="15" t="s">
        <v>3017</v>
      </c>
      <c r="AE205" s="15"/>
      <c r="AF205" s="15"/>
      <c r="AG205" s="15" t="s">
        <v>3017</v>
      </c>
      <c r="AH205" s="15" t="s">
        <v>3017</v>
      </c>
      <c r="AI205" s="15"/>
      <c r="AJ205" s="15"/>
      <c r="AK205" s="15"/>
      <c r="AL205" s="15">
        <v>1</v>
      </c>
      <c r="AM205" s="15">
        <v>0</v>
      </c>
      <c r="AN205" s="15">
        <v>0</v>
      </c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>
        <v>1</v>
      </c>
      <c r="BA205" s="15">
        <v>1</v>
      </c>
      <c r="BB205" s="15" t="s">
        <v>54886</v>
      </c>
      <c r="BC205" s="15"/>
      <c r="BD205" s="15"/>
      <c r="BE205" s="24"/>
      <c r="BF205" s="6"/>
      <c r="BG205" s="6"/>
    </row>
    <row r="206" spans="4:59" x14ac:dyDescent="0.25">
      <c r="D206" t="s">
        <v>119</v>
      </c>
      <c r="E206" s="14" t="s">
        <v>54915</v>
      </c>
      <c r="F206" s="15" t="s">
        <v>54899</v>
      </c>
      <c r="G206" s="16">
        <v>24839</v>
      </c>
      <c r="H206" s="16">
        <f ca="1">TODAY()</f>
        <v>44165</v>
      </c>
      <c r="I206" s="15">
        <v>1534</v>
      </c>
      <c r="J206" s="15" t="s">
        <v>54906</v>
      </c>
      <c r="K206" s="15" t="s">
        <v>54901</v>
      </c>
      <c r="L206" s="15" t="s">
        <v>54902</v>
      </c>
      <c r="M206" s="15">
        <v>16</v>
      </c>
      <c r="N206" s="15" t="s">
        <v>54907</v>
      </c>
      <c r="O206" s="15" t="s">
        <v>117</v>
      </c>
      <c r="P206" s="15" t="s">
        <v>118</v>
      </c>
      <c r="Q206" s="15" t="s">
        <v>119</v>
      </c>
      <c r="R206" s="15" t="s">
        <v>33</v>
      </c>
      <c r="S206" s="17">
        <v>384545.41830000002</v>
      </c>
      <c r="T206" s="15"/>
      <c r="U206" s="15" t="s">
        <v>120</v>
      </c>
      <c r="V206" s="15" t="s">
        <v>36</v>
      </c>
      <c r="W206" s="15"/>
      <c r="X206" s="15"/>
      <c r="Y206" s="15"/>
      <c r="Z206" s="15"/>
      <c r="AA206" s="15"/>
      <c r="AB206" s="15" t="s">
        <v>124</v>
      </c>
      <c r="AC206" s="15" t="s">
        <v>93</v>
      </c>
      <c r="AD206" s="15" t="s">
        <v>119</v>
      </c>
      <c r="AE206" s="15"/>
      <c r="AF206" s="15"/>
      <c r="AG206" s="15" t="s">
        <v>119</v>
      </c>
      <c r="AH206" s="15" t="s">
        <v>119</v>
      </c>
      <c r="AI206" s="15"/>
      <c r="AJ206" s="15"/>
      <c r="AK206" s="15"/>
      <c r="AL206" s="15">
        <v>1</v>
      </c>
      <c r="AM206" s="15">
        <v>0</v>
      </c>
      <c r="AN206" s="15">
        <v>1</v>
      </c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>
        <v>0</v>
      </c>
      <c r="BA206" s="15">
        <v>1</v>
      </c>
      <c r="BB206" s="15" t="s">
        <v>54886</v>
      </c>
      <c r="BC206" s="15"/>
      <c r="BD206" s="15"/>
      <c r="BE206" s="24"/>
      <c r="BF206" s="6"/>
      <c r="BG206" s="6"/>
    </row>
    <row r="207" spans="4:59" x14ac:dyDescent="0.25">
      <c r="D207" t="s">
        <v>4224</v>
      </c>
      <c r="E207" s="18" t="s">
        <v>55145</v>
      </c>
      <c r="F207" s="19" t="s">
        <v>54899</v>
      </c>
      <c r="G207" s="20">
        <v>36336</v>
      </c>
      <c r="H207" s="16">
        <f ca="1">TODAY()</f>
        <v>44165</v>
      </c>
      <c r="I207" s="19">
        <v>1535</v>
      </c>
      <c r="J207" s="19" t="s">
        <v>54906</v>
      </c>
      <c r="K207" s="19" t="s">
        <v>54901</v>
      </c>
      <c r="L207" s="19" t="s">
        <v>54902</v>
      </c>
      <c r="M207" s="19">
        <v>2204</v>
      </c>
      <c r="N207" s="19" t="s">
        <v>54907</v>
      </c>
      <c r="O207" s="19" t="s">
        <v>4222</v>
      </c>
      <c r="P207" s="19" t="s">
        <v>4223</v>
      </c>
      <c r="Q207" s="19" t="s">
        <v>4224</v>
      </c>
      <c r="R207" s="19" t="s">
        <v>33</v>
      </c>
      <c r="S207" s="21">
        <v>8260.6139999999996</v>
      </c>
      <c r="T207" s="19"/>
      <c r="U207" s="19" t="s">
        <v>46</v>
      </c>
      <c r="V207" s="19" t="s">
        <v>36</v>
      </c>
      <c r="W207" s="19"/>
      <c r="X207" s="19"/>
      <c r="Y207" s="19"/>
      <c r="Z207" s="19"/>
      <c r="AA207" s="19"/>
      <c r="AB207" s="19" t="s">
        <v>4225</v>
      </c>
      <c r="AC207" s="19" t="s">
        <v>93</v>
      </c>
      <c r="AD207" s="19" t="s">
        <v>4224</v>
      </c>
      <c r="AE207" s="19"/>
      <c r="AF207" s="19"/>
      <c r="AG207" s="19" t="s">
        <v>4224</v>
      </c>
      <c r="AH207" s="19" t="s">
        <v>4224</v>
      </c>
      <c r="AI207" s="19"/>
      <c r="AJ207" s="19"/>
      <c r="AK207" s="19"/>
      <c r="AL207" s="19">
        <v>1</v>
      </c>
      <c r="AM207" s="19">
        <v>0</v>
      </c>
      <c r="AN207" s="19">
        <v>0</v>
      </c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>
        <v>0</v>
      </c>
      <c r="BA207" s="19">
        <v>1</v>
      </c>
      <c r="BB207" s="19" t="s">
        <v>54886</v>
      </c>
      <c r="BC207" s="19"/>
      <c r="BD207" s="19"/>
      <c r="BE207" s="25"/>
      <c r="BF207" s="6"/>
      <c r="BG207" s="6"/>
    </row>
    <row r="208" spans="4:59" x14ac:dyDescent="0.25">
      <c r="D208" t="s">
        <v>136</v>
      </c>
      <c r="E208" s="14" t="s">
        <v>54917</v>
      </c>
      <c r="F208" s="15" t="s">
        <v>54899</v>
      </c>
      <c r="G208" s="16">
        <v>25267</v>
      </c>
      <c r="H208" s="16">
        <f ca="1">TODAY()</f>
        <v>44165</v>
      </c>
      <c r="I208" s="15">
        <v>1538</v>
      </c>
      <c r="J208" s="15" t="s">
        <v>54906</v>
      </c>
      <c r="K208" s="15" t="s">
        <v>54901</v>
      </c>
      <c r="L208" s="15" t="s">
        <v>54902</v>
      </c>
      <c r="M208" s="15">
        <v>18</v>
      </c>
      <c r="N208" s="15" t="s">
        <v>54907</v>
      </c>
      <c r="O208" s="15" t="s">
        <v>134</v>
      </c>
      <c r="P208" s="15" t="s">
        <v>135</v>
      </c>
      <c r="Q208" s="15" t="s">
        <v>136</v>
      </c>
      <c r="R208" s="15" t="s">
        <v>33</v>
      </c>
      <c r="S208" s="17">
        <v>336765.6286</v>
      </c>
      <c r="T208" s="15"/>
      <c r="U208" s="15" t="s">
        <v>46</v>
      </c>
      <c r="V208" s="15" t="s">
        <v>36</v>
      </c>
      <c r="W208" s="15"/>
      <c r="X208" s="15"/>
      <c r="Y208" s="15"/>
      <c r="Z208" s="15"/>
      <c r="AA208" s="15"/>
      <c r="AB208" s="15" t="s">
        <v>139</v>
      </c>
      <c r="AC208" s="15" t="s">
        <v>93</v>
      </c>
      <c r="AD208" s="15" t="s">
        <v>136</v>
      </c>
      <c r="AE208" s="15"/>
      <c r="AF208" s="15"/>
      <c r="AG208" s="15" t="s">
        <v>136</v>
      </c>
      <c r="AH208" s="15" t="s">
        <v>136</v>
      </c>
      <c r="AI208" s="15"/>
      <c r="AJ208" s="15"/>
      <c r="AK208" s="15"/>
      <c r="AL208" s="15">
        <v>1</v>
      </c>
      <c r="AM208" s="15">
        <v>0</v>
      </c>
      <c r="AN208" s="15">
        <v>1</v>
      </c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>
        <v>0</v>
      </c>
      <c r="BA208" s="15">
        <v>1</v>
      </c>
      <c r="BB208" s="15" t="s">
        <v>54886</v>
      </c>
      <c r="BC208" s="15"/>
      <c r="BD208" s="15"/>
      <c r="BE208" s="24"/>
      <c r="BF208" s="6"/>
      <c r="BG208" s="6"/>
    </row>
    <row r="209" spans="4:59" x14ac:dyDescent="0.25">
      <c r="D209" t="s">
        <v>6680</v>
      </c>
      <c r="E209" s="18" t="s">
        <v>54925</v>
      </c>
      <c r="F209" s="19" t="s">
        <v>54899</v>
      </c>
      <c r="G209" s="20">
        <v>26647</v>
      </c>
      <c r="H209" s="16">
        <f ca="1">TODAY()</f>
        <v>44165</v>
      </c>
      <c r="I209" s="19">
        <v>1541</v>
      </c>
      <c r="J209" s="19" t="s">
        <v>54906</v>
      </c>
      <c r="K209" s="19" t="s">
        <v>54901</v>
      </c>
      <c r="L209" s="19" t="s">
        <v>54902</v>
      </c>
      <c r="M209" s="19">
        <v>3898</v>
      </c>
      <c r="N209" s="19" t="s">
        <v>54907</v>
      </c>
      <c r="O209" s="19" t="s">
        <v>6678</v>
      </c>
      <c r="P209" s="19" t="s">
        <v>6679</v>
      </c>
      <c r="Q209" s="19" t="s">
        <v>6680</v>
      </c>
      <c r="R209" s="19" t="s">
        <v>33</v>
      </c>
      <c r="S209" s="21">
        <v>3319.2291</v>
      </c>
      <c r="T209" s="19"/>
      <c r="U209" s="19" t="s">
        <v>793</v>
      </c>
      <c r="V209" s="19" t="s">
        <v>36</v>
      </c>
      <c r="W209" s="19"/>
      <c r="X209" s="19"/>
      <c r="Y209" s="19"/>
      <c r="Z209" s="19"/>
      <c r="AA209" s="19"/>
      <c r="AB209" s="19" t="s">
        <v>253</v>
      </c>
      <c r="AC209" s="19" t="s">
        <v>93</v>
      </c>
      <c r="AD209" s="19" t="s">
        <v>6680</v>
      </c>
      <c r="AE209" s="19"/>
      <c r="AF209" s="19"/>
      <c r="AG209" s="19" t="s">
        <v>6680</v>
      </c>
      <c r="AH209" s="19" t="s">
        <v>6680</v>
      </c>
      <c r="AI209" s="19"/>
      <c r="AJ209" s="19"/>
      <c r="AK209" s="19"/>
      <c r="AL209" s="19">
        <v>1</v>
      </c>
      <c r="AM209" s="19">
        <v>0</v>
      </c>
      <c r="AN209" s="19">
        <v>0</v>
      </c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>
        <v>0</v>
      </c>
      <c r="BA209" s="19">
        <v>1</v>
      </c>
      <c r="BB209" s="19" t="s">
        <v>54886</v>
      </c>
      <c r="BC209" s="19"/>
      <c r="BD209" s="19"/>
      <c r="BE209" s="25"/>
      <c r="BF209" s="6"/>
      <c r="BG209" s="6"/>
    </row>
    <row r="210" spans="4:59" x14ac:dyDescent="0.25">
      <c r="D210" t="s">
        <v>2020</v>
      </c>
      <c r="E210" s="18" t="s">
        <v>54915</v>
      </c>
      <c r="F210" s="19" t="s">
        <v>54899</v>
      </c>
      <c r="G210" s="20">
        <v>24839</v>
      </c>
      <c r="H210" s="16">
        <f ca="1">TODAY()</f>
        <v>44165</v>
      </c>
      <c r="I210" s="19">
        <v>1542</v>
      </c>
      <c r="J210" s="19" t="s">
        <v>54906</v>
      </c>
      <c r="K210" s="19" t="s">
        <v>54901</v>
      </c>
      <c r="L210" s="19" t="s">
        <v>54902</v>
      </c>
      <c r="M210" s="19">
        <v>903</v>
      </c>
      <c r="N210" s="19" t="s">
        <v>54907</v>
      </c>
      <c r="O210" s="19" t="s">
        <v>2114</v>
      </c>
      <c r="P210" s="19" t="s">
        <v>2115</v>
      </c>
      <c r="Q210" s="19" t="s">
        <v>2020</v>
      </c>
      <c r="R210" s="19" t="s">
        <v>33</v>
      </c>
      <c r="S210" s="21">
        <v>22684.755799999999</v>
      </c>
      <c r="T210" s="19"/>
      <c r="U210" s="19" t="s">
        <v>35</v>
      </c>
      <c r="V210" s="19" t="s">
        <v>36</v>
      </c>
      <c r="W210" s="19"/>
      <c r="X210" s="19"/>
      <c r="Y210" s="19"/>
      <c r="Z210" s="19"/>
      <c r="AA210" s="19"/>
      <c r="AB210" s="19" t="s">
        <v>124</v>
      </c>
      <c r="AC210" s="19" t="s">
        <v>93</v>
      </c>
      <c r="AD210" s="19" t="s">
        <v>2020</v>
      </c>
      <c r="AE210" s="19"/>
      <c r="AF210" s="19"/>
      <c r="AG210" s="19" t="s">
        <v>2020</v>
      </c>
      <c r="AH210" s="19" t="s">
        <v>2020</v>
      </c>
      <c r="AI210" s="19"/>
      <c r="AJ210" s="19"/>
      <c r="AK210" s="19"/>
      <c r="AL210" s="19">
        <v>1</v>
      </c>
      <c r="AM210" s="19">
        <v>0</v>
      </c>
      <c r="AN210" s="19">
        <v>0</v>
      </c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>
        <v>0</v>
      </c>
      <c r="BA210" s="19">
        <v>1</v>
      </c>
      <c r="BB210" s="19" t="s">
        <v>54886</v>
      </c>
      <c r="BC210" s="19"/>
      <c r="BD210" s="19"/>
      <c r="BE210" s="25"/>
      <c r="BF210" s="6"/>
      <c r="BG210" s="6"/>
    </row>
    <row r="211" spans="4:59" x14ac:dyDescent="0.25">
      <c r="D211" t="s">
        <v>2877</v>
      </c>
      <c r="E211" s="14" t="s">
        <v>54931</v>
      </c>
      <c r="F211" s="15" t="s">
        <v>54899</v>
      </c>
      <c r="G211" s="16">
        <v>29222</v>
      </c>
      <c r="H211" s="16">
        <f ca="1">TODAY()</f>
        <v>44165</v>
      </c>
      <c r="I211" s="15">
        <v>1549</v>
      </c>
      <c r="J211" s="15" t="s">
        <v>54906</v>
      </c>
      <c r="K211" s="15" t="s">
        <v>54901</v>
      </c>
      <c r="L211" s="15" t="s">
        <v>54902</v>
      </c>
      <c r="M211" s="15">
        <v>1363</v>
      </c>
      <c r="N211" s="15" t="s">
        <v>54907</v>
      </c>
      <c r="O211" s="15" t="s">
        <v>2875</v>
      </c>
      <c r="P211" s="15" t="s">
        <v>2876</v>
      </c>
      <c r="Q211" s="15" t="s">
        <v>2877</v>
      </c>
      <c r="R211" s="15" t="s">
        <v>33</v>
      </c>
      <c r="S211" s="17">
        <v>14426.2487</v>
      </c>
      <c r="T211" s="15"/>
      <c r="U211" s="15" t="s">
        <v>46</v>
      </c>
      <c r="V211" s="15" t="s">
        <v>36</v>
      </c>
      <c r="W211" s="15"/>
      <c r="X211" s="15"/>
      <c r="Y211" s="15"/>
      <c r="Z211" s="15"/>
      <c r="AA211" s="15"/>
      <c r="AB211" s="15" t="s">
        <v>281</v>
      </c>
      <c r="AC211" s="15" t="s">
        <v>93</v>
      </c>
      <c r="AD211" s="15" t="s">
        <v>2877</v>
      </c>
      <c r="AE211" s="15"/>
      <c r="AF211" s="15"/>
      <c r="AG211" s="15" t="s">
        <v>2877</v>
      </c>
      <c r="AH211" s="15" t="s">
        <v>2877</v>
      </c>
      <c r="AI211" s="15"/>
      <c r="AJ211" s="15"/>
      <c r="AK211" s="15"/>
      <c r="AL211" s="15">
        <v>1</v>
      </c>
      <c r="AM211" s="15">
        <v>0</v>
      </c>
      <c r="AN211" s="15">
        <v>0</v>
      </c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>
        <v>0</v>
      </c>
      <c r="BA211" s="15">
        <v>1</v>
      </c>
      <c r="BB211" s="15" t="s">
        <v>54886</v>
      </c>
      <c r="BC211" s="15"/>
      <c r="BD211" s="15"/>
      <c r="BE211" s="24"/>
      <c r="BF211" s="6"/>
      <c r="BG211" s="6"/>
    </row>
    <row r="212" spans="4:59" x14ac:dyDescent="0.25">
      <c r="D212" t="s">
        <v>4760</v>
      </c>
      <c r="E212" s="14" t="s">
        <v>55153</v>
      </c>
      <c r="F212" s="15" t="s">
        <v>54899</v>
      </c>
      <c r="G212" s="16">
        <v>33564</v>
      </c>
      <c r="H212" s="16">
        <f ca="1">TODAY()</f>
        <v>44165</v>
      </c>
      <c r="I212" s="15">
        <v>1553</v>
      </c>
      <c r="J212" s="15" t="s">
        <v>54906</v>
      </c>
      <c r="K212" s="15" t="s">
        <v>54901</v>
      </c>
      <c r="L212" s="15" t="s">
        <v>54902</v>
      </c>
      <c r="M212" s="15">
        <v>2609</v>
      </c>
      <c r="N212" s="15" t="s">
        <v>54907</v>
      </c>
      <c r="O212" s="15" t="s">
        <v>4758</v>
      </c>
      <c r="P212" s="15" t="s">
        <v>4759</v>
      </c>
      <c r="Q212" s="15" t="s">
        <v>4760</v>
      </c>
      <c r="R212" s="15" t="s">
        <v>33</v>
      </c>
      <c r="S212" s="17">
        <v>6453.2790999999997</v>
      </c>
      <c r="T212" s="15"/>
      <c r="U212" s="15" t="s">
        <v>46</v>
      </c>
      <c r="V212" s="15" t="s">
        <v>36</v>
      </c>
      <c r="W212" s="15"/>
      <c r="X212" s="15"/>
      <c r="Y212" s="15"/>
      <c r="Z212" s="15"/>
      <c r="AA212" s="15"/>
      <c r="AB212" s="15" t="s">
        <v>4761</v>
      </c>
      <c r="AC212" s="15" t="s">
        <v>93</v>
      </c>
      <c r="AD212" s="15" t="s">
        <v>4760</v>
      </c>
      <c r="AE212" s="15"/>
      <c r="AF212" s="15"/>
      <c r="AG212" s="15" t="s">
        <v>4760</v>
      </c>
      <c r="AH212" s="15" t="s">
        <v>4760</v>
      </c>
      <c r="AI212" s="15"/>
      <c r="AJ212" s="15"/>
      <c r="AK212" s="15"/>
      <c r="AL212" s="15">
        <v>1</v>
      </c>
      <c r="AM212" s="15">
        <v>0</v>
      </c>
      <c r="AN212" s="15">
        <v>0</v>
      </c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>
        <v>0</v>
      </c>
      <c r="BA212" s="15">
        <v>1</v>
      </c>
      <c r="BB212" s="15" t="s">
        <v>54886</v>
      </c>
      <c r="BC212" s="15"/>
      <c r="BD212" s="15"/>
      <c r="BE212" s="24"/>
      <c r="BF212" s="6"/>
      <c r="BG212" s="6"/>
    </row>
    <row r="213" spans="4:59" x14ac:dyDescent="0.25">
      <c r="D213" t="s">
        <v>1637</v>
      </c>
      <c r="E213" s="18" t="s">
        <v>55013</v>
      </c>
      <c r="F213" s="19" t="s">
        <v>54899</v>
      </c>
      <c r="G213" s="20">
        <v>29502</v>
      </c>
      <c r="H213" s="16">
        <f ca="1">TODAY()</f>
        <v>44165</v>
      </c>
      <c r="I213" s="19">
        <v>751</v>
      </c>
      <c r="J213" s="19" t="s">
        <v>54906</v>
      </c>
      <c r="K213" s="19" t="s">
        <v>54901</v>
      </c>
      <c r="L213" s="19" t="s">
        <v>54902</v>
      </c>
      <c r="M213" s="19">
        <v>684</v>
      </c>
      <c r="N213" s="19" t="s">
        <v>54907</v>
      </c>
      <c r="O213" s="19" t="s">
        <v>1635</v>
      </c>
      <c r="P213" s="19" t="s">
        <v>1636</v>
      </c>
      <c r="Q213" s="19" t="s">
        <v>1637</v>
      </c>
      <c r="R213" s="19" t="s">
        <v>33</v>
      </c>
      <c r="S213" s="21">
        <v>29618.9902</v>
      </c>
      <c r="T213" s="19"/>
      <c r="U213" s="19" t="s">
        <v>46</v>
      </c>
      <c r="V213" s="19" t="s">
        <v>36</v>
      </c>
      <c r="W213" s="19"/>
      <c r="X213" s="19"/>
      <c r="Y213" s="19"/>
      <c r="Z213" s="19"/>
      <c r="AA213" s="19"/>
      <c r="AB213" s="19" t="s">
        <v>1638</v>
      </c>
      <c r="AC213" s="19" t="s">
        <v>42</v>
      </c>
      <c r="AD213" s="19" t="s">
        <v>1637</v>
      </c>
      <c r="AE213" s="19"/>
      <c r="AF213" s="19"/>
      <c r="AG213" s="19" t="s">
        <v>1637</v>
      </c>
      <c r="AH213" s="19" t="s">
        <v>1637</v>
      </c>
      <c r="AI213" s="19"/>
      <c r="AJ213" s="19"/>
      <c r="AK213" s="19"/>
      <c r="AL213" s="19">
        <v>1</v>
      </c>
      <c r="AM213" s="19">
        <v>1</v>
      </c>
      <c r="AN213" s="19">
        <v>0</v>
      </c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>
        <v>1</v>
      </c>
      <c r="BA213" s="19">
        <v>1</v>
      </c>
      <c r="BB213" s="19" t="s">
        <v>54886</v>
      </c>
      <c r="BC213" s="19"/>
      <c r="BD213" s="19"/>
      <c r="BE213" s="25"/>
      <c r="BF213" s="6"/>
      <c r="BG213" s="6"/>
    </row>
    <row r="214" spans="4:59" x14ac:dyDescent="0.25">
      <c r="D214" t="s">
        <v>1107</v>
      </c>
      <c r="E214" s="14" t="s">
        <v>54915</v>
      </c>
      <c r="F214" s="15" t="s">
        <v>54899</v>
      </c>
      <c r="G214" s="16">
        <v>24839</v>
      </c>
      <c r="H214" s="16">
        <f ca="1">TODAY()</f>
        <v>44165</v>
      </c>
      <c r="I214" s="15">
        <v>1554</v>
      </c>
      <c r="J214" s="15" t="s">
        <v>54906</v>
      </c>
      <c r="K214" s="15" t="s">
        <v>54901</v>
      </c>
      <c r="L214" s="15" t="s">
        <v>54902</v>
      </c>
      <c r="M214" s="15">
        <v>385</v>
      </c>
      <c r="N214" s="15" t="s">
        <v>54907</v>
      </c>
      <c r="O214" s="15" t="s">
        <v>1105</v>
      </c>
      <c r="P214" s="15" t="s">
        <v>1106</v>
      </c>
      <c r="Q214" s="15" t="s">
        <v>1107</v>
      </c>
      <c r="R214" s="15" t="s">
        <v>33</v>
      </c>
      <c r="S214" s="17">
        <v>47193.019800000002</v>
      </c>
      <c r="T214" s="15"/>
      <c r="U214" s="15" t="s">
        <v>46</v>
      </c>
      <c r="V214" s="15" t="s">
        <v>36</v>
      </c>
      <c r="W214" s="15"/>
      <c r="X214" s="15"/>
      <c r="Y214" s="15"/>
      <c r="Z214" s="15"/>
      <c r="AA214" s="15"/>
      <c r="AB214" s="15" t="s">
        <v>124</v>
      </c>
      <c r="AC214" s="15" t="s">
        <v>93</v>
      </c>
      <c r="AD214" s="15" t="s">
        <v>1107</v>
      </c>
      <c r="AE214" s="15"/>
      <c r="AF214" s="15"/>
      <c r="AG214" s="15" t="s">
        <v>1107</v>
      </c>
      <c r="AH214" s="15" t="s">
        <v>1107</v>
      </c>
      <c r="AI214" s="15"/>
      <c r="AJ214" s="15"/>
      <c r="AK214" s="15"/>
      <c r="AL214" s="15">
        <v>1</v>
      </c>
      <c r="AM214" s="15">
        <v>0</v>
      </c>
      <c r="AN214" s="15">
        <v>0</v>
      </c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>
        <v>0</v>
      </c>
      <c r="BA214" s="15">
        <v>1</v>
      </c>
      <c r="BB214" s="15" t="s">
        <v>54886</v>
      </c>
      <c r="BC214" s="15"/>
      <c r="BD214" s="15"/>
      <c r="BE214" s="24"/>
      <c r="BF214" s="6"/>
      <c r="BG214" s="6"/>
    </row>
    <row r="215" spans="4:59" x14ac:dyDescent="0.25">
      <c r="D215" t="s">
        <v>2774</v>
      </c>
      <c r="E215" s="14" t="s">
        <v>55083</v>
      </c>
      <c r="F215" s="15" t="s">
        <v>54899</v>
      </c>
      <c r="G215" s="16">
        <v>35465</v>
      </c>
      <c r="H215" s="16">
        <f ca="1">TODAY()</f>
        <v>44165</v>
      </c>
      <c r="I215" s="15">
        <v>1557</v>
      </c>
      <c r="J215" s="15" t="s">
        <v>54906</v>
      </c>
      <c r="K215" s="15" t="s">
        <v>54901</v>
      </c>
      <c r="L215" s="15" t="s">
        <v>54902</v>
      </c>
      <c r="M215" s="15">
        <v>1306</v>
      </c>
      <c r="N215" s="15" t="s">
        <v>54907</v>
      </c>
      <c r="O215" s="15" t="s">
        <v>2772</v>
      </c>
      <c r="P215" s="15" t="s">
        <v>2773</v>
      </c>
      <c r="Q215" s="15" t="s">
        <v>2774</v>
      </c>
      <c r="R215" s="15" t="s">
        <v>33</v>
      </c>
      <c r="S215" s="17">
        <v>15432.5592</v>
      </c>
      <c r="T215" s="15"/>
      <c r="U215" s="15" t="s">
        <v>290</v>
      </c>
      <c r="V215" s="15" t="s">
        <v>36</v>
      </c>
      <c r="W215" s="15"/>
      <c r="X215" s="15"/>
      <c r="Y215" s="15"/>
      <c r="Z215" s="15"/>
      <c r="AA215" s="15"/>
      <c r="AB215" s="15" t="s">
        <v>2775</v>
      </c>
      <c r="AC215" s="15" t="s">
        <v>93</v>
      </c>
      <c r="AD215" s="15" t="s">
        <v>2774</v>
      </c>
      <c r="AE215" s="15"/>
      <c r="AF215" s="15"/>
      <c r="AG215" s="15" t="s">
        <v>2774</v>
      </c>
      <c r="AH215" s="15" t="s">
        <v>2774</v>
      </c>
      <c r="AI215" s="15"/>
      <c r="AJ215" s="15"/>
      <c r="AK215" s="15"/>
      <c r="AL215" s="15">
        <v>1</v>
      </c>
      <c r="AM215" s="15">
        <v>0</v>
      </c>
      <c r="AN215" s="15">
        <v>0</v>
      </c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>
        <v>0</v>
      </c>
      <c r="BA215" s="15">
        <v>1</v>
      </c>
      <c r="BB215" s="15" t="s">
        <v>54886</v>
      </c>
      <c r="BC215" s="15"/>
      <c r="BD215" s="15"/>
      <c r="BE215" s="24"/>
      <c r="BF215" s="6"/>
      <c r="BG215" s="6"/>
    </row>
    <row r="216" spans="4:59" x14ac:dyDescent="0.25">
      <c r="D216" t="s">
        <v>216</v>
      </c>
      <c r="E216" s="14" t="s">
        <v>54915</v>
      </c>
      <c r="F216" s="15" t="s">
        <v>54899</v>
      </c>
      <c r="G216" s="16">
        <v>24839</v>
      </c>
      <c r="H216" s="16">
        <f ca="1">TODAY()</f>
        <v>44165</v>
      </c>
      <c r="I216" s="15">
        <v>1559</v>
      </c>
      <c r="J216" s="15" t="s">
        <v>54906</v>
      </c>
      <c r="K216" s="15" t="s">
        <v>54901</v>
      </c>
      <c r="L216" s="15" t="s">
        <v>54902</v>
      </c>
      <c r="M216" s="15">
        <v>42</v>
      </c>
      <c r="N216" s="15" t="s">
        <v>54907</v>
      </c>
      <c r="O216" s="15" t="s">
        <v>214</v>
      </c>
      <c r="P216" s="15" t="s">
        <v>215</v>
      </c>
      <c r="Q216" s="15" t="s">
        <v>216</v>
      </c>
      <c r="R216" s="15" t="s">
        <v>33</v>
      </c>
      <c r="S216" s="17">
        <v>210449.67629999999</v>
      </c>
      <c r="T216" s="15"/>
      <c r="U216" s="15" t="s">
        <v>217</v>
      </c>
      <c r="V216" s="15" t="s">
        <v>36</v>
      </c>
      <c r="W216" s="15"/>
      <c r="X216" s="15"/>
      <c r="Y216" s="15"/>
      <c r="Z216" s="15"/>
      <c r="AA216" s="15"/>
      <c r="AB216" s="15" t="s">
        <v>124</v>
      </c>
      <c r="AC216" s="15" t="s">
        <v>93</v>
      </c>
      <c r="AD216" s="15" t="s">
        <v>216</v>
      </c>
      <c r="AE216" s="15"/>
      <c r="AF216" s="15"/>
      <c r="AG216" s="15" t="s">
        <v>216</v>
      </c>
      <c r="AH216" s="15" t="s">
        <v>216</v>
      </c>
      <c r="AI216" s="15"/>
      <c r="AJ216" s="15"/>
      <c r="AK216" s="15"/>
      <c r="AL216" s="15">
        <v>1</v>
      </c>
      <c r="AM216" s="15">
        <v>0</v>
      </c>
      <c r="AN216" s="15">
        <v>1</v>
      </c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>
        <v>0</v>
      </c>
      <c r="BA216" s="15">
        <v>1</v>
      </c>
      <c r="BB216" s="15" t="s">
        <v>54886</v>
      </c>
      <c r="BC216" s="15"/>
      <c r="BD216" s="15"/>
      <c r="BE216" s="24"/>
      <c r="BF216" s="6"/>
      <c r="BG216" s="6"/>
    </row>
    <row r="217" spans="4:59" x14ac:dyDescent="0.25">
      <c r="D217" t="s">
        <v>1859</v>
      </c>
      <c r="E217" s="14" t="s">
        <v>54915</v>
      </c>
      <c r="F217" s="15" t="s">
        <v>54899</v>
      </c>
      <c r="G217" s="16">
        <v>24839</v>
      </c>
      <c r="H217" s="16">
        <f ca="1">TODAY()</f>
        <v>44165</v>
      </c>
      <c r="I217" s="15">
        <v>1561</v>
      </c>
      <c r="J217" s="15" t="s">
        <v>54906</v>
      </c>
      <c r="K217" s="15" t="s">
        <v>54901</v>
      </c>
      <c r="L217" s="15" t="s">
        <v>54902</v>
      </c>
      <c r="M217" s="15">
        <v>791</v>
      </c>
      <c r="N217" s="15" t="s">
        <v>54907</v>
      </c>
      <c r="O217" s="15" t="s">
        <v>1857</v>
      </c>
      <c r="P217" s="15" t="s">
        <v>1858</v>
      </c>
      <c r="Q217" s="15" t="s">
        <v>1859</v>
      </c>
      <c r="R217" s="15" t="s">
        <v>33</v>
      </c>
      <c r="S217" s="17">
        <v>25881.294300000001</v>
      </c>
      <c r="T217" s="15"/>
      <c r="U217" s="15" t="s">
        <v>1860</v>
      </c>
      <c r="V217" s="15" t="s">
        <v>36</v>
      </c>
      <c r="W217" s="15"/>
      <c r="X217" s="15"/>
      <c r="Y217" s="15"/>
      <c r="Z217" s="15"/>
      <c r="AA217" s="15"/>
      <c r="AB217" s="15" t="s">
        <v>124</v>
      </c>
      <c r="AC217" s="15" t="s">
        <v>93</v>
      </c>
      <c r="AD217" s="15" t="s">
        <v>1859</v>
      </c>
      <c r="AE217" s="15"/>
      <c r="AF217" s="15"/>
      <c r="AG217" s="15" t="s">
        <v>1859</v>
      </c>
      <c r="AH217" s="15" t="s">
        <v>1859</v>
      </c>
      <c r="AI217" s="15"/>
      <c r="AJ217" s="15"/>
      <c r="AK217" s="15"/>
      <c r="AL217" s="15">
        <v>1</v>
      </c>
      <c r="AM217" s="15">
        <v>0</v>
      </c>
      <c r="AN217" s="15">
        <v>0</v>
      </c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>
        <v>0</v>
      </c>
      <c r="BA217" s="15">
        <v>1</v>
      </c>
      <c r="BB217" s="15" t="s">
        <v>54886</v>
      </c>
      <c r="BC217" s="15"/>
      <c r="BD217" s="15"/>
      <c r="BE217" s="24"/>
      <c r="BF217" s="6"/>
      <c r="BG217" s="6"/>
    </row>
    <row r="218" spans="4:59" x14ac:dyDescent="0.25">
      <c r="D218" t="s">
        <v>5901</v>
      </c>
      <c r="E218" s="18" t="s">
        <v>54979</v>
      </c>
      <c r="F218" s="19" t="s">
        <v>54899</v>
      </c>
      <c r="G218" s="20">
        <v>33743</v>
      </c>
      <c r="H218" s="16">
        <f ca="1">TODAY()</f>
        <v>44165</v>
      </c>
      <c r="I218" s="19">
        <v>1564</v>
      </c>
      <c r="J218" s="19" t="s">
        <v>54906</v>
      </c>
      <c r="K218" s="19" t="s">
        <v>54901</v>
      </c>
      <c r="L218" s="19" t="s">
        <v>54902</v>
      </c>
      <c r="M218" s="19">
        <v>3392</v>
      </c>
      <c r="N218" s="19" t="s">
        <v>54907</v>
      </c>
      <c r="O218" s="19" t="s">
        <v>5899</v>
      </c>
      <c r="P218" s="19" t="s">
        <v>5900</v>
      </c>
      <c r="Q218" s="19" t="s">
        <v>5901</v>
      </c>
      <c r="R218" s="19" t="s">
        <v>33</v>
      </c>
      <c r="S218" s="21">
        <v>4230.5011999999997</v>
      </c>
      <c r="T218" s="19"/>
      <c r="U218" s="19" t="s">
        <v>793</v>
      </c>
      <c r="V218" s="19" t="s">
        <v>36</v>
      </c>
      <c r="W218" s="19"/>
      <c r="X218" s="19"/>
      <c r="Y218" s="19"/>
      <c r="Z218" s="19"/>
      <c r="AA218" s="19"/>
      <c r="AB218" s="19" t="s">
        <v>976</v>
      </c>
      <c r="AC218" s="19" t="s">
        <v>93</v>
      </c>
      <c r="AD218" s="19" t="s">
        <v>5901</v>
      </c>
      <c r="AE218" s="19"/>
      <c r="AF218" s="19"/>
      <c r="AG218" s="19" t="s">
        <v>5901</v>
      </c>
      <c r="AH218" s="19" t="s">
        <v>5901</v>
      </c>
      <c r="AI218" s="19"/>
      <c r="AJ218" s="19"/>
      <c r="AK218" s="19"/>
      <c r="AL218" s="19">
        <v>1</v>
      </c>
      <c r="AM218" s="19">
        <v>0</v>
      </c>
      <c r="AN218" s="19">
        <v>0</v>
      </c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>
        <v>0</v>
      </c>
      <c r="BA218" s="19">
        <v>1</v>
      </c>
      <c r="BB218" s="19" t="s">
        <v>54886</v>
      </c>
      <c r="BC218" s="19"/>
      <c r="BD218" s="19"/>
      <c r="BE218" s="25"/>
      <c r="BF218" s="6"/>
      <c r="BG218" s="6"/>
    </row>
    <row r="219" spans="4:59" x14ac:dyDescent="0.25">
      <c r="D219" t="s">
        <v>2833</v>
      </c>
      <c r="E219" s="14" t="s">
        <v>55065</v>
      </c>
      <c r="F219" s="15" t="s">
        <v>54899</v>
      </c>
      <c r="G219" s="16">
        <v>23438</v>
      </c>
      <c r="H219" s="16">
        <f ca="1">TODAY()</f>
        <v>44165</v>
      </c>
      <c r="I219" s="15">
        <v>1565</v>
      </c>
      <c r="J219" s="15" t="s">
        <v>54906</v>
      </c>
      <c r="K219" s="15" t="s">
        <v>54901</v>
      </c>
      <c r="L219" s="15" t="s">
        <v>54902</v>
      </c>
      <c r="M219" s="15">
        <v>1333</v>
      </c>
      <c r="N219" s="15" t="s">
        <v>54907</v>
      </c>
      <c r="O219" s="15" t="s">
        <v>2831</v>
      </c>
      <c r="P219" s="15" t="s">
        <v>2832</v>
      </c>
      <c r="Q219" s="15" t="s">
        <v>2833</v>
      </c>
      <c r="R219" s="15" t="s">
        <v>33</v>
      </c>
      <c r="S219" s="17">
        <v>15029.3495</v>
      </c>
      <c r="T219" s="15"/>
      <c r="U219" s="15" t="s">
        <v>46</v>
      </c>
      <c r="V219" s="15" t="s">
        <v>36</v>
      </c>
      <c r="W219" s="15"/>
      <c r="X219" s="15"/>
      <c r="Y219" s="15"/>
      <c r="Z219" s="15"/>
      <c r="AA219" s="15"/>
      <c r="AB219" s="15" t="s">
        <v>2508</v>
      </c>
      <c r="AC219" s="15" t="s">
        <v>93</v>
      </c>
      <c r="AD219" s="15" t="s">
        <v>2833</v>
      </c>
      <c r="AE219" s="15"/>
      <c r="AF219" s="15"/>
      <c r="AG219" s="15" t="s">
        <v>2833</v>
      </c>
      <c r="AH219" s="15" t="s">
        <v>2833</v>
      </c>
      <c r="AI219" s="15"/>
      <c r="AJ219" s="15"/>
      <c r="AK219" s="15"/>
      <c r="AL219" s="15">
        <v>1</v>
      </c>
      <c r="AM219" s="15">
        <v>0</v>
      </c>
      <c r="AN219" s="15">
        <v>0</v>
      </c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>
        <v>0</v>
      </c>
      <c r="BA219" s="15">
        <v>1</v>
      </c>
      <c r="BB219" s="15" t="s">
        <v>54886</v>
      </c>
      <c r="BC219" s="15"/>
      <c r="BD219" s="15"/>
      <c r="BE219" s="24"/>
      <c r="BF219" s="6"/>
      <c r="BG219" s="6"/>
    </row>
    <row r="220" spans="4:59" x14ac:dyDescent="0.25">
      <c r="D220" t="s">
        <v>68</v>
      </c>
      <c r="E220" s="18" t="s">
        <v>54915</v>
      </c>
      <c r="F220" s="19" t="s">
        <v>54899</v>
      </c>
      <c r="G220" s="20">
        <v>24839</v>
      </c>
      <c r="H220" s="16">
        <f ca="1">TODAY()</f>
        <v>44165</v>
      </c>
      <c r="I220" s="19">
        <v>1569</v>
      </c>
      <c r="J220" s="19" t="s">
        <v>54906</v>
      </c>
      <c r="K220" s="19" t="s">
        <v>54901</v>
      </c>
      <c r="L220" s="19" t="s">
        <v>54902</v>
      </c>
      <c r="M220" s="19">
        <v>1750</v>
      </c>
      <c r="N220" s="19" t="s">
        <v>54907</v>
      </c>
      <c r="O220" s="19" t="s">
        <v>3587</v>
      </c>
      <c r="P220" s="19" t="s">
        <v>3588</v>
      </c>
      <c r="Q220" s="19" t="s">
        <v>68</v>
      </c>
      <c r="R220" s="19" t="s">
        <v>33</v>
      </c>
      <c r="S220" s="21">
        <v>10767.5299</v>
      </c>
      <c r="T220" s="19"/>
      <c r="U220" s="19" t="s">
        <v>46</v>
      </c>
      <c r="V220" s="19" t="s">
        <v>36</v>
      </c>
      <c r="W220" s="19"/>
      <c r="X220" s="19"/>
      <c r="Y220" s="19"/>
      <c r="Z220" s="19"/>
      <c r="AA220" s="19"/>
      <c r="AB220" s="19" t="s">
        <v>124</v>
      </c>
      <c r="AC220" s="19" t="s">
        <v>93</v>
      </c>
      <c r="AD220" s="19" t="s">
        <v>68</v>
      </c>
      <c r="AE220" s="19"/>
      <c r="AF220" s="19"/>
      <c r="AG220" s="19" t="s">
        <v>68</v>
      </c>
      <c r="AH220" s="19" t="s">
        <v>68</v>
      </c>
      <c r="AI220" s="19"/>
      <c r="AJ220" s="19"/>
      <c r="AK220" s="19"/>
      <c r="AL220" s="19">
        <v>1</v>
      </c>
      <c r="AM220" s="19">
        <v>0</v>
      </c>
      <c r="AN220" s="19">
        <v>0</v>
      </c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>
        <v>0</v>
      </c>
      <c r="BA220" s="19">
        <v>1</v>
      </c>
      <c r="BB220" s="19" t="s">
        <v>54886</v>
      </c>
      <c r="BC220" s="19"/>
      <c r="BD220" s="19"/>
      <c r="BE220" s="25"/>
      <c r="BF220" s="6"/>
      <c r="BG220" s="6"/>
    </row>
    <row r="221" spans="4:59" x14ac:dyDescent="0.25">
      <c r="D221" t="s">
        <v>5423</v>
      </c>
      <c r="E221" s="18" t="s">
        <v>55163</v>
      </c>
      <c r="F221" s="19" t="s">
        <v>54899</v>
      </c>
      <c r="G221" s="20">
        <v>26704</v>
      </c>
      <c r="H221" s="16">
        <f ca="1">TODAY()</f>
        <v>44165</v>
      </c>
      <c r="I221" s="19">
        <v>1571</v>
      </c>
      <c r="J221" s="19" t="s">
        <v>54906</v>
      </c>
      <c r="K221" s="19" t="s">
        <v>54901</v>
      </c>
      <c r="L221" s="19" t="s">
        <v>54902</v>
      </c>
      <c r="M221" s="19">
        <v>3047</v>
      </c>
      <c r="N221" s="19" t="s">
        <v>54907</v>
      </c>
      <c r="O221" s="19" t="s">
        <v>5421</v>
      </c>
      <c r="P221" s="19" t="s">
        <v>5422</v>
      </c>
      <c r="Q221" s="19" t="s">
        <v>5423</v>
      </c>
      <c r="R221" s="19" t="s">
        <v>33</v>
      </c>
      <c r="S221" s="21">
        <v>5014.8184000000001</v>
      </c>
      <c r="T221" s="19"/>
      <c r="U221" s="19" t="s">
        <v>793</v>
      </c>
      <c r="V221" s="19" t="s">
        <v>36</v>
      </c>
      <c r="W221" s="19"/>
      <c r="X221" s="19"/>
      <c r="Y221" s="19"/>
      <c r="Z221" s="19"/>
      <c r="AA221" s="19"/>
      <c r="AB221" s="19" t="s">
        <v>5424</v>
      </c>
      <c r="AC221" s="19" t="s">
        <v>93</v>
      </c>
      <c r="AD221" s="19" t="s">
        <v>5423</v>
      </c>
      <c r="AE221" s="19"/>
      <c r="AF221" s="19"/>
      <c r="AG221" s="19" t="s">
        <v>5423</v>
      </c>
      <c r="AH221" s="19" t="s">
        <v>5423</v>
      </c>
      <c r="AI221" s="19"/>
      <c r="AJ221" s="19"/>
      <c r="AK221" s="19"/>
      <c r="AL221" s="19">
        <v>1</v>
      </c>
      <c r="AM221" s="19">
        <v>0</v>
      </c>
      <c r="AN221" s="19">
        <v>0</v>
      </c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>
        <v>0</v>
      </c>
      <c r="BA221" s="19">
        <v>1</v>
      </c>
      <c r="BB221" s="19" t="s">
        <v>54886</v>
      </c>
      <c r="BC221" s="19"/>
      <c r="BD221" s="19"/>
      <c r="BE221" s="25"/>
      <c r="BF221" s="6"/>
      <c r="BG221" s="6"/>
    </row>
    <row r="222" spans="4:59" x14ac:dyDescent="0.25">
      <c r="D222" t="s">
        <v>5431</v>
      </c>
      <c r="E222" s="14" t="s">
        <v>55164</v>
      </c>
      <c r="F222" s="15" t="s">
        <v>54899</v>
      </c>
      <c r="G222" s="16">
        <v>25582</v>
      </c>
      <c r="H222" s="16">
        <f ca="1">TODAY()</f>
        <v>44165</v>
      </c>
      <c r="I222" s="15">
        <v>1575</v>
      </c>
      <c r="J222" s="15" t="s">
        <v>54906</v>
      </c>
      <c r="K222" s="15" t="s">
        <v>54901</v>
      </c>
      <c r="L222" s="15" t="s">
        <v>54902</v>
      </c>
      <c r="M222" s="15">
        <v>3059</v>
      </c>
      <c r="N222" s="15" t="s">
        <v>54907</v>
      </c>
      <c r="O222" s="15" t="s">
        <v>5429</v>
      </c>
      <c r="P222" s="15" t="s">
        <v>5430</v>
      </c>
      <c r="Q222" s="15" t="s">
        <v>5431</v>
      </c>
      <c r="R222" s="15" t="s">
        <v>33</v>
      </c>
      <c r="S222" s="17">
        <v>4979.7719999999999</v>
      </c>
      <c r="T222" s="15"/>
      <c r="U222" s="15" t="s">
        <v>46</v>
      </c>
      <c r="V222" s="15" t="s">
        <v>36</v>
      </c>
      <c r="W222" s="15"/>
      <c r="X222" s="15"/>
      <c r="Y222" s="15"/>
      <c r="Z222" s="15"/>
      <c r="AA222" s="15"/>
      <c r="AB222" s="15" t="s">
        <v>5432</v>
      </c>
      <c r="AC222" s="15" t="s">
        <v>93</v>
      </c>
      <c r="AD222" s="15" t="s">
        <v>5431</v>
      </c>
      <c r="AE222" s="15"/>
      <c r="AF222" s="15"/>
      <c r="AG222" s="15" t="s">
        <v>5431</v>
      </c>
      <c r="AH222" s="15" t="s">
        <v>5431</v>
      </c>
      <c r="AI222" s="15"/>
      <c r="AJ222" s="15"/>
      <c r="AK222" s="15"/>
      <c r="AL222" s="15">
        <v>1</v>
      </c>
      <c r="AM222" s="15">
        <v>0</v>
      </c>
      <c r="AN222" s="15">
        <v>0</v>
      </c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>
        <v>0</v>
      </c>
      <c r="BA222" s="15">
        <v>1</v>
      </c>
      <c r="BB222" s="15" t="s">
        <v>54886</v>
      </c>
      <c r="BC222" s="15"/>
      <c r="BD222" s="15"/>
      <c r="BE222" s="24"/>
      <c r="BF222" s="6"/>
      <c r="BG222" s="6"/>
    </row>
    <row r="223" spans="4:59" x14ac:dyDescent="0.25">
      <c r="D223" t="s">
        <v>2440</v>
      </c>
      <c r="E223" s="18" t="s">
        <v>55060</v>
      </c>
      <c r="F223" s="19" t="s">
        <v>54899</v>
      </c>
      <c r="G223" s="20">
        <v>26107</v>
      </c>
      <c r="H223" s="16">
        <f ca="1">TODAY()</f>
        <v>44165</v>
      </c>
      <c r="I223" s="19">
        <v>1576</v>
      </c>
      <c r="J223" s="19" t="s">
        <v>54906</v>
      </c>
      <c r="K223" s="19" t="s">
        <v>54901</v>
      </c>
      <c r="L223" s="19" t="s">
        <v>54902</v>
      </c>
      <c r="M223" s="19">
        <v>1092</v>
      </c>
      <c r="N223" s="19" t="s">
        <v>54907</v>
      </c>
      <c r="O223" s="19" t="s">
        <v>2438</v>
      </c>
      <c r="P223" s="19" t="s">
        <v>2439</v>
      </c>
      <c r="Q223" s="19" t="s">
        <v>2440</v>
      </c>
      <c r="R223" s="19" t="s">
        <v>33</v>
      </c>
      <c r="S223" s="21">
        <v>18857.1453</v>
      </c>
      <c r="T223" s="19"/>
      <c r="U223" s="19" t="s">
        <v>290</v>
      </c>
      <c r="V223" s="19" t="s">
        <v>36</v>
      </c>
      <c r="W223" s="19"/>
      <c r="X223" s="19"/>
      <c r="Y223" s="19"/>
      <c r="Z223" s="19"/>
      <c r="AA223" s="19"/>
      <c r="AB223" s="19" t="s">
        <v>2441</v>
      </c>
      <c r="AC223" s="19" t="s">
        <v>93</v>
      </c>
      <c r="AD223" s="19" t="s">
        <v>2440</v>
      </c>
      <c r="AE223" s="19"/>
      <c r="AF223" s="19"/>
      <c r="AG223" s="19" t="s">
        <v>2440</v>
      </c>
      <c r="AH223" s="19" t="s">
        <v>2440</v>
      </c>
      <c r="AI223" s="19"/>
      <c r="AJ223" s="19"/>
      <c r="AK223" s="19"/>
      <c r="AL223" s="19">
        <v>1</v>
      </c>
      <c r="AM223" s="19">
        <v>0</v>
      </c>
      <c r="AN223" s="19">
        <v>0</v>
      </c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>
        <v>0</v>
      </c>
      <c r="BA223" s="19">
        <v>1</v>
      </c>
      <c r="BB223" s="19" t="s">
        <v>54886</v>
      </c>
      <c r="BC223" s="19"/>
      <c r="BD223" s="19"/>
      <c r="BE223" s="25"/>
      <c r="BF223" s="6"/>
      <c r="BG223" s="6"/>
    </row>
    <row r="224" spans="4:59" x14ac:dyDescent="0.25">
      <c r="D224" t="s">
        <v>2602</v>
      </c>
      <c r="E224" s="18" t="s">
        <v>55069</v>
      </c>
      <c r="F224" s="19" t="s">
        <v>54899</v>
      </c>
      <c r="G224" s="20">
        <v>32331</v>
      </c>
      <c r="H224" s="16">
        <f ca="1">TODAY()</f>
        <v>44165</v>
      </c>
      <c r="I224" s="19">
        <v>1578</v>
      </c>
      <c r="J224" s="19" t="s">
        <v>54906</v>
      </c>
      <c r="K224" s="19" t="s">
        <v>54901</v>
      </c>
      <c r="L224" s="19" t="s">
        <v>54902</v>
      </c>
      <c r="M224" s="19">
        <v>1196</v>
      </c>
      <c r="N224" s="19" t="s">
        <v>54907</v>
      </c>
      <c r="O224" s="19" t="s">
        <v>2600</v>
      </c>
      <c r="P224" s="19" t="s">
        <v>2601</v>
      </c>
      <c r="Q224" s="19" t="s">
        <v>2602</v>
      </c>
      <c r="R224" s="19" t="s">
        <v>33</v>
      </c>
      <c r="S224" s="21">
        <v>17392.968000000001</v>
      </c>
      <c r="T224" s="19"/>
      <c r="U224" s="19" t="s">
        <v>46</v>
      </c>
      <c r="V224" s="19" t="s">
        <v>36</v>
      </c>
      <c r="W224" s="19"/>
      <c r="X224" s="19"/>
      <c r="Y224" s="19"/>
      <c r="Z224" s="19"/>
      <c r="AA224" s="19"/>
      <c r="AB224" s="19" t="s">
        <v>2603</v>
      </c>
      <c r="AC224" s="19" t="s">
        <v>93</v>
      </c>
      <c r="AD224" s="19" t="s">
        <v>2602</v>
      </c>
      <c r="AE224" s="19"/>
      <c r="AF224" s="19"/>
      <c r="AG224" s="19" t="s">
        <v>2602</v>
      </c>
      <c r="AH224" s="19" t="s">
        <v>2602</v>
      </c>
      <c r="AI224" s="19"/>
      <c r="AJ224" s="19"/>
      <c r="AK224" s="19"/>
      <c r="AL224" s="19">
        <v>1</v>
      </c>
      <c r="AM224" s="19">
        <v>0</v>
      </c>
      <c r="AN224" s="19">
        <v>0</v>
      </c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>
        <v>0</v>
      </c>
      <c r="BA224" s="19">
        <v>1</v>
      </c>
      <c r="BB224" s="19" t="s">
        <v>54886</v>
      </c>
      <c r="BC224" s="19"/>
      <c r="BD224" s="19"/>
      <c r="BE224" s="25"/>
      <c r="BF224" s="6"/>
      <c r="BG224" s="6"/>
    </row>
    <row r="225" spans="4:59" x14ac:dyDescent="0.25">
      <c r="D225" t="s">
        <v>1156</v>
      </c>
      <c r="E225" s="14" t="s">
        <v>54915</v>
      </c>
      <c r="F225" s="15" t="s">
        <v>54899</v>
      </c>
      <c r="G225" s="16">
        <v>24839</v>
      </c>
      <c r="H225" s="16">
        <f ca="1">TODAY()</f>
        <v>44165</v>
      </c>
      <c r="I225" s="15">
        <v>1579</v>
      </c>
      <c r="J225" s="15" t="s">
        <v>54906</v>
      </c>
      <c r="K225" s="15" t="s">
        <v>54901</v>
      </c>
      <c r="L225" s="15" t="s">
        <v>54902</v>
      </c>
      <c r="M225" s="15">
        <v>413</v>
      </c>
      <c r="N225" s="15" t="s">
        <v>54907</v>
      </c>
      <c r="O225" s="15" t="s">
        <v>1154</v>
      </c>
      <c r="P225" s="15" t="s">
        <v>1155</v>
      </c>
      <c r="Q225" s="15" t="s">
        <v>1156</v>
      </c>
      <c r="R225" s="15" t="s">
        <v>33</v>
      </c>
      <c r="S225" s="17">
        <v>44961.474399999999</v>
      </c>
      <c r="T225" s="15"/>
      <c r="U225" s="15" t="s">
        <v>467</v>
      </c>
      <c r="V225" s="15" t="s">
        <v>36</v>
      </c>
      <c r="W225" s="15"/>
      <c r="X225" s="15"/>
      <c r="Y225" s="15"/>
      <c r="Z225" s="15"/>
      <c r="AA225" s="15"/>
      <c r="AB225" s="15" t="s">
        <v>124</v>
      </c>
      <c r="AC225" s="15" t="s">
        <v>93</v>
      </c>
      <c r="AD225" s="15" t="s">
        <v>1156</v>
      </c>
      <c r="AE225" s="15"/>
      <c r="AF225" s="15"/>
      <c r="AG225" s="15" t="s">
        <v>1156</v>
      </c>
      <c r="AH225" s="15" t="s">
        <v>1156</v>
      </c>
      <c r="AI225" s="15"/>
      <c r="AJ225" s="15"/>
      <c r="AK225" s="15"/>
      <c r="AL225" s="15">
        <v>1</v>
      </c>
      <c r="AM225" s="15">
        <v>0</v>
      </c>
      <c r="AN225" s="15">
        <v>0</v>
      </c>
      <c r="AO225" s="15"/>
      <c r="AP225" s="15"/>
      <c r="AQ225" s="15"/>
      <c r="AR225" s="15"/>
      <c r="AS225" s="15"/>
      <c r="AT225" s="15"/>
      <c r="AU225" s="15"/>
      <c r="AV225" s="15"/>
      <c r="AW225" s="15"/>
      <c r="AX225" s="15"/>
      <c r="AY225" s="15"/>
      <c r="AZ225" s="15">
        <v>0</v>
      </c>
      <c r="BA225" s="15">
        <v>1</v>
      </c>
      <c r="BB225" s="15" t="s">
        <v>54886</v>
      </c>
      <c r="BC225" s="15"/>
      <c r="BD225" s="15"/>
      <c r="BE225" s="24"/>
      <c r="BF225" s="6"/>
      <c r="BG225" s="6"/>
    </row>
    <row r="226" spans="4:59" x14ac:dyDescent="0.25">
      <c r="D226" t="s">
        <v>502</v>
      </c>
      <c r="E226" s="18" t="s">
        <v>54943</v>
      </c>
      <c r="F226" s="19" t="s">
        <v>54899</v>
      </c>
      <c r="G226" s="20">
        <v>33772</v>
      </c>
      <c r="H226" s="16">
        <f ca="1">TODAY()</f>
        <v>44165</v>
      </c>
      <c r="I226" s="19">
        <v>1581</v>
      </c>
      <c r="J226" s="19" t="s">
        <v>54906</v>
      </c>
      <c r="K226" s="19" t="s">
        <v>54901</v>
      </c>
      <c r="L226" s="19" t="s">
        <v>54902</v>
      </c>
      <c r="M226" s="19">
        <v>127</v>
      </c>
      <c r="N226" s="19" t="s">
        <v>54907</v>
      </c>
      <c r="O226" s="19" t="s">
        <v>500</v>
      </c>
      <c r="P226" s="19" t="s">
        <v>501</v>
      </c>
      <c r="Q226" s="19" t="s">
        <v>502</v>
      </c>
      <c r="R226" s="19" t="s">
        <v>33</v>
      </c>
      <c r="S226" s="21">
        <v>112510.4509</v>
      </c>
      <c r="T226" s="19"/>
      <c r="U226" s="19" t="s">
        <v>46</v>
      </c>
      <c r="V226" s="19" t="s">
        <v>36</v>
      </c>
      <c r="W226" s="19"/>
      <c r="X226" s="19"/>
      <c r="Y226" s="19"/>
      <c r="Z226" s="19"/>
      <c r="AA226" s="19"/>
      <c r="AB226" s="19" t="s">
        <v>505</v>
      </c>
      <c r="AC226" s="19" t="s">
        <v>93</v>
      </c>
      <c r="AD226" s="19" t="s">
        <v>502</v>
      </c>
      <c r="AE226" s="19"/>
      <c r="AF226" s="19"/>
      <c r="AG226" s="19" t="s">
        <v>502</v>
      </c>
      <c r="AH226" s="19" t="s">
        <v>502</v>
      </c>
      <c r="AI226" s="19"/>
      <c r="AJ226" s="19"/>
      <c r="AK226" s="19"/>
      <c r="AL226" s="19">
        <v>1</v>
      </c>
      <c r="AM226" s="19">
        <v>0</v>
      </c>
      <c r="AN226" s="19">
        <v>0</v>
      </c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>
        <v>0</v>
      </c>
      <c r="BA226" s="19">
        <v>1</v>
      </c>
      <c r="BB226" s="19" t="s">
        <v>54886</v>
      </c>
      <c r="BC226" s="19"/>
      <c r="BD226" s="19"/>
      <c r="BE226" s="25"/>
      <c r="BF226" s="6"/>
      <c r="BG226" s="6"/>
    </row>
    <row r="227" spans="4:59" x14ac:dyDescent="0.25">
      <c r="D227" t="s">
        <v>4116</v>
      </c>
      <c r="E227" s="14" t="s">
        <v>55142</v>
      </c>
      <c r="F227" s="15" t="s">
        <v>54899</v>
      </c>
      <c r="G227" s="16">
        <v>37897</v>
      </c>
      <c r="H227" s="16">
        <f ca="1">TODAY()</f>
        <v>44165</v>
      </c>
      <c r="I227" s="15">
        <v>5640</v>
      </c>
      <c r="J227" s="15" t="s">
        <v>36534</v>
      </c>
      <c r="K227" s="15" t="s">
        <v>28368</v>
      </c>
      <c r="L227" s="15" t="s">
        <v>54902</v>
      </c>
      <c r="M227" s="15">
        <v>2128</v>
      </c>
      <c r="N227" s="15" t="s">
        <v>55142</v>
      </c>
      <c r="O227" s="15" t="s">
        <v>4114</v>
      </c>
      <c r="P227" s="15" t="s">
        <v>4115</v>
      </c>
      <c r="Q227" s="15" t="s">
        <v>4116</v>
      </c>
      <c r="R227" s="15" t="s">
        <v>4117</v>
      </c>
      <c r="S227" s="17">
        <v>8663.0879999999997</v>
      </c>
      <c r="T227" s="15"/>
      <c r="U227" s="15" t="s">
        <v>46</v>
      </c>
      <c r="V227" s="15" t="s">
        <v>36</v>
      </c>
      <c r="W227" s="15"/>
      <c r="X227" s="15"/>
      <c r="Y227" s="15"/>
      <c r="Z227" s="15"/>
      <c r="AA227" s="15"/>
      <c r="AB227" s="15" t="s">
        <v>4117</v>
      </c>
      <c r="AC227" s="15" t="s">
        <v>42</v>
      </c>
      <c r="AD227" s="15" t="s">
        <v>4116</v>
      </c>
      <c r="AE227" s="15"/>
      <c r="AF227" s="15"/>
      <c r="AG227" s="15" t="s">
        <v>4116</v>
      </c>
      <c r="AH227" s="15" t="s">
        <v>4116</v>
      </c>
      <c r="AI227" s="15"/>
      <c r="AJ227" s="15"/>
      <c r="AK227" s="15"/>
      <c r="AL227" s="15">
        <v>1</v>
      </c>
      <c r="AM227" s="15">
        <v>0</v>
      </c>
      <c r="AN227" s="15">
        <v>0</v>
      </c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>
        <v>1</v>
      </c>
      <c r="BA227" s="15">
        <v>1</v>
      </c>
      <c r="BB227" s="15" t="s">
        <v>54886</v>
      </c>
      <c r="BC227" s="15"/>
      <c r="BD227" s="15"/>
      <c r="BE227" s="24"/>
      <c r="BF227" s="6"/>
      <c r="BG227" s="6"/>
    </row>
    <row r="228" spans="4:59" x14ac:dyDescent="0.25">
      <c r="D228" t="s">
        <v>384</v>
      </c>
      <c r="E228" s="18" t="s">
        <v>54921</v>
      </c>
      <c r="F228" s="19" t="s">
        <v>54899</v>
      </c>
      <c r="G228" s="20">
        <v>25205</v>
      </c>
      <c r="H228" s="16">
        <f ca="1">TODAY()</f>
        <v>44165</v>
      </c>
      <c r="I228" s="19">
        <v>1582</v>
      </c>
      <c r="J228" s="19" t="s">
        <v>54906</v>
      </c>
      <c r="K228" s="19" t="s">
        <v>54901</v>
      </c>
      <c r="L228" s="19" t="s">
        <v>54902</v>
      </c>
      <c r="M228" s="19">
        <v>96</v>
      </c>
      <c r="N228" s="19" t="s">
        <v>54907</v>
      </c>
      <c r="O228" s="19" t="s">
        <v>382</v>
      </c>
      <c r="P228" s="19" t="s">
        <v>383</v>
      </c>
      <c r="Q228" s="19" t="s">
        <v>384</v>
      </c>
      <c r="R228" s="19" t="s">
        <v>33</v>
      </c>
      <c r="S228" s="21">
        <v>135178.9553</v>
      </c>
      <c r="T228" s="19"/>
      <c r="U228" s="19" t="s">
        <v>46</v>
      </c>
      <c r="V228" s="19" t="s">
        <v>36</v>
      </c>
      <c r="W228" s="19"/>
      <c r="X228" s="19"/>
      <c r="Y228" s="19"/>
      <c r="Z228" s="19"/>
      <c r="AA228" s="19"/>
      <c r="AB228" s="19" t="s">
        <v>185</v>
      </c>
      <c r="AC228" s="19" t="s">
        <v>93</v>
      </c>
      <c r="AD228" s="19" t="s">
        <v>384</v>
      </c>
      <c r="AE228" s="19"/>
      <c r="AF228" s="19"/>
      <c r="AG228" s="19" t="s">
        <v>384</v>
      </c>
      <c r="AH228" s="19" t="s">
        <v>384</v>
      </c>
      <c r="AI228" s="19"/>
      <c r="AJ228" s="19"/>
      <c r="AK228" s="19"/>
      <c r="AL228" s="19">
        <v>1</v>
      </c>
      <c r="AM228" s="19">
        <v>0</v>
      </c>
      <c r="AN228" s="19">
        <v>0</v>
      </c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>
        <v>0</v>
      </c>
      <c r="BA228" s="19">
        <v>1</v>
      </c>
      <c r="BB228" s="19" t="s">
        <v>54886</v>
      </c>
      <c r="BC228" s="19"/>
      <c r="BD228" s="19"/>
      <c r="BE228" s="25"/>
      <c r="BF228" s="6"/>
      <c r="BG228" s="6"/>
    </row>
    <row r="229" spans="4:59" x14ac:dyDescent="0.25">
      <c r="D229" t="s">
        <v>489</v>
      </c>
      <c r="E229" s="18" t="s">
        <v>54934</v>
      </c>
      <c r="F229" s="19" t="s">
        <v>54899</v>
      </c>
      <c r="G229" s="20">
        <v>34773</v>
      </c>
      <c r="H229" s="16">
        <f ca="1">TODAY()</f>
        <v>44165</v>
      </c>
      <c r="I229" s="19">
        <v>1584</v>
      </c>
      <c r="J229" s="19" t="s">
        <v>54906</v>
      </c>
      <c r="K229" s="19" t="s">
        <v>54901</v>
      </c>
      <c r="L229" s="19" t="s">
        <v>54902</v>
      </c>
      <c r="M229" s="19">
        <v>123</v>
      </c>
      <c r="N229" s="19" t="s">
        <v>54907</v>
      </c>
      <c r="O229" s="19" t="s">
        <v>487</v>
      </c>
      <c r="P229" s="19" t="s">
        <v>488</v>
      </c>
      <c r="Q229" s="19" t="s">
        <v>489</v>
      </c>
      <c r="R229" s="19" t="s">
        <v>33</v>
      </c>
      <c r="S229" s="21">
        <v>114574.6519</v>
      </c>
      <c r="T229" s="19"/>
      <c r="U229" s="19" t="s">
        <v>120</v>
      </c>
      <c r="V229" s="19" t="s">
        <v>36</v>
      </c>
      <c r="W229" s="19"/>
      <c r="X229" s="19"/>
      <c r="Y229" s="19"/>
      <c r="Z229" s="19"/>
      <c r="AA229" s="19"/>
      <c r="AB229" s="19" t="s">
        <v>338</v>
      </c>
      <c r="AC229" s="19" t="s">
        <v>93</v>
      </c>
      <c r="AD229" s="19" t="s">
        <v>489</v>
      </c>
      <c r="AE229" s="19"/>
      <c r="AF229" s="19"/>
      <c r="AG229" s="19" t="s">
        <v>489</v>
      </c>
      <c r="AH229" s="19" t="s">
        <v>489</v>
      </c>
      <c r="AI229" s="19"/>
      <c r="AJ229" s="19"/>
      <c r="AK229" s="19"/>
      <c r="AL229" s="19">
        <v>1</v>
      </c>
      <c r="AM229" s="19">
        <v>0</v>
      </c>
      <c r="AN229" s="19">
        <v>0</v>
      </c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>
        <v>0</v>
      </c>
      <c r="BA229" s="19">
        <v>1</v>
      </c>
      <c r="BB229" s="19" t="s">
        <v>54886</v>
      </c>
      <c r="BC229" s="19"/>
      <c r="BD229" s="19"/>
      <c r="BE229" s="25"/>
      <c r="BF229" s="6"/>
      <c r="BG229" s="6"/>
    </row>
    <row r="230" spans="4:59" x14ac:dyDescent="0.25">
      <c r="D230" t="s">
        <v>3936</v>
      </c>
      <c r="E230" s="14" t="s">
        <v>54921</v>
      </c>
      <c r="F230" s="15" t="s">
        <v>54899</v>
      </c>
      <c r="G230" s="16">
        <v>25205</v>
      </c>
      <c r="H230" s="16">
        <f ca="1">TODAY()</f>
        <v>44165</v>
      </c>
      <c r="I230" s="15">
        <v>1585</v>
      </c>
      <c r="J230" s="15" t="s">
        <v>54906</v>
      </c>
      <c r="K230" s="15" t="s">
        <v>54901</v>
      </c>
      <c r="L230" s="15" t="s">
        <v>54902</v>
      </c>
      <c r="M230" s="15">
        <v>2007</v>
      </c>
      <c r="N230" s="15" t="s">
        <v>54907</v>
      </c>
      <c r="O230" s="15" t="s">
        <v>3934</v>
      </c>
      <c r="P230" s="15" t="s">
        <v>3935</v>
      </c>
      <c r="Q230" s="15" t="s">
        <v>3936</v>
      </c>
      <c r="R230" s="15" t="s">
        <v>33</v>
      </c>
      <c r="S230" s="17">
        <v>9122.1260000000002</v>
      </c>
      <c r="T230" s="15"/>
      <c r="U230" s="15" t="s">
        <v>46</v>
      </c>
      <c r="V230" s="15" t="s">
        <v>36</v>
      </c>
      <c r="W230" s="15"/>
      <c r="X230" s="15"/>
      <c r="Y230" s="15"/>
      <c r="Z230" s="15"/>
      <c r="AA230" s="15"/>
      <c r="AB230" s="15" t="s">
        <v>185</v>
      </c>
      <c r="AC230" s="15" t="s">
        <v>93</v>
      </c>
      <c r="AD230" s="15" t="s">
        <v>3936</v>
      </c>
      <c r="AE230" s="15"/>
      <c r="AF230" s="15"/>
      <c r="AG230" s="15" t="s">
        <v>3936</v>
      </c>
      <c r="AH230" s="15" t="s">
        <v>3936</v>
      </c>
      <c r="AI230" s="15"/>
      <c r="AJ230" s="15"/>
      <c r="AK230" s="15"/>
      <c r="AL230" s="15">
        <v>1</v>
      </c>
      <c r="AM230" s="15">
        <v>0</v>
      </c>
      <c r="AN230" s="15">
        <v>0</v>
      </c>
      <c r="AO230" s="15"/>
      <c r="AP230" s="15"/>
      <c r="AQ230" s="15"/>
      <c r="AR230" s="15"/>
      <c r="AS230" s="15"/>
      <c r="AT230" s="15"/>
      <c r="AU230" s="15"/>
      <c r="AV230" s="15"/>
      <c r="AW230" s="15"/>
      <c r="AX230" s="15"/>
      <c r="AY230" s="15"/>
      <c r="AZ230" s="15">
        <v>0</v>
      </c>
      <c r="BA230" s="15">
        <v>1</v>
      </c>
      <c r="BB230" s="15" t="s">
        <v>54886</v>
      </c>
      <c r="BC230" s="15"/>
      <c r="BD230" s="15"/>
      <c r="BE230" s="24"/>
      <c r="BF230" s="6"/>
      <c r="BG230" s="6"/>
    </row>
    <row r="231" spans="4:59" x14ac:dyDescent="0.25">
      <c r="D231" t="s">
        <v>3222</v>
      </c>
      <c r="E231" s="14" t="s">
        <v>54921</v>
      </c>
      <c r="F231" s="15" t="s">
        <v>54899</v>
      </c>
      <c r="G231" s="16">
        <v>25205</v>
      </c>
      <c r="H231" s="16">
        <f ca="1">TODAY()</f>
        <v>44165</v>
      </c>
      <c r="I231" s="15">
        <v>766</v>
      </c>
      <c r="J231" s="15" t="s">
        <v>54906</v>
      </c>
      <c r="K231" s="15" t="s">
        <v>54901</v>
      </c>
      <c r="L231" s="15" t="s">
        <v>54902</v>
      </c>
      <c r="M231" s="15">
        <v>1537</v>
      </c>
      <c r="N231" s="15" t="s">
        <v>54907</v>
      </c>
      <c r="O231" s="15" t="s">
        <v>3220</v>
      </c>
      <c r="P231" s="15" t="s">
        <v>3221</v>
      </c>
      <c r="Q231" s="15" t="s">
        <v>3222</v>
      </c>
      <c r="R231" s="15" t="s">
        <v>33</v>
      </c>
      <c r="S231" s="17">
        <v>12667.3056</v>
      </c>
      <c r="T231" s="15"/>
      <c r="U231" s="15" t="s">
        <v>46</v>
      </c>
      <c r="V231" s="15" t="s">
        <v>36</v>
      </c>
      <c r="W231" s="15"/>
      <c r="X231" s="15"/>
      <c r="Y231" s="15"/>
      <c r="Z231" s="15"/>
      <c r="AA231" s="15"/>
      <c r="AB231" s="15" t="s">
        <v>185</v>
      </c>
      <c r="AC231" s="15" t="s">
        <v>42</v>
      </c>
      <c r="AD231" s="15" t="s">
        <v>3222</v>
      </c>
      <c r="AE231" s="15"/>
      <c r="AF231" s="15"/>
      <c r="AG231" s="15" t="s">
        <v>3222</v>
      </c>
      <c r="AH231" s="15" t="s">
        <v>3222</v>
      </c>
      <c r="AI231" s="15"/>
      <c r="AJ231" s="15"/>
      <c r="AK231" s="15"/>
      <c r="AL231" s="15">
        <v>1</v>
      </c>
      <c r="AM231" s="15">
        <v>0</v>
      </c>
      <c r="AN231" s="15">
        <v>0</v>
      </c>
      <c r="AO231" s="15"/>
      <c r="AP231" s="15"/>
      <c r="AQ231" s="15"/>
      <c r="AR231" s="15"/>
      <c r="AS231" s="15"/>
      <c r="AT231" s="15"/>
      <c r="AU231" s="15"/>
      <c r="AV231" s="15"/>
      <c r="AW231" s="15"/>
      <c r="AX231" s="15"/>
      <c r="AY231" s="15"/>
      <c r="AZ231" s="15">
        <v>1</v>
      </c>
      <c r="BA231" s="15">
        <v>1</v>
      </c>
      <c r="BB231" s="15" t="s">
        <v>54886</v>
      </c>
      <c r="BC231" s="15"/>
      <c r="BD231" s="15"/>
      <c r="BE231" s="24"/>
      <c r="BF231" s="6"/>
      <c r="BG231" s="6"/>
    </row>
    <row r="232" spans="4:59" x14ac:dyDescent="0.25">
      <c r="D232" t="s">
        <v>576</v>
      </c>
      <c r="E232" s="14" t="s">
        <v>54921</v>
      </c>
      <c r="F232" s="15" t="s">
        <v>54899</v>
      </c>
      <c r="G232" s="16">
        <v>25205</v>
      </c>
      <c r="H232" s="16">
        <f ca="1">TODAY()</f>
        <v>44165</v>
      </c>
      <c r="I232" s="15">
        <v>1587</v>
      </c>
      <c r="J232" s="15" t="s">
        <v>54906</v>
      </c>
      <c r="K232" s="15" t="s">
        <v>54901</v>
      </c>
      <c r="L232" s="15" t="s">
        <v>54902</v>
      </c>
      <c r="M232" s="15">
        <v>155</v>
      </c>
      <c r="N232" s="15" t="s">
        <v>54907</v>
      </c>
      <c r="O232" s="15" t="s">
        <v>574</v>
      </c>
      <c r="P232" s="15" t="s">
        <v>575</v>
      </c>
      <c r="Q232" s="15" t="s">
        <v>576</v>
      </c>
      <c r="R232" s="15" t="s">
        <v>33</v>
      </c>
      <c r="S232" s="17">
        <v>97825.709600000002</v>
      </c>
      <c r="T232" s="15"/>
      <c r="U232" s="15" t="s">
        <v>577</v>
      </c>
      <c r="V232" s="15" t="s">
        <v>36</v>
      </c>
      <c r="W232" s="15"/>
      <c r="X232" s="15"/>
      <c r="Y232" s="15"/>
      <c r="Z232" s="15"/>
      <c r="AA232" s="15"/>
      <c r="AB232" s="15" t="s">
        <v>185</v>
      </c>
      <c r="AC232" s="15" t="s">
        <v>93</v>
      </c>
      <c r="AD232" s="15" t="s">
        <v>576</v>
      </c>
      <c r="AE232" s="15"/>
      <c r="AF232" s="15"/>
      <c r="AG232" s="15" t="s">
        <v>576</v>
      </c>
      <c r="AH232" s="15" t="s">
        <v>576</v>
      </c>
      <c r="AI232" s="15"/>
      <c r="AJ232" s="15"/>
      <c r="AK232" s="15"/>
      <c r="AL232" s="15">
        <v>1</v>
      </c>
      <c r="AM232" s="15">
        <v>0</v>
      </c>
      <c r="AN232" s="15">
        <v>0</v>
      </c>
      <c r="AO232" s="15"/>
      <c r="AP232" s="15"/>
      <c r="AQ232" s="15"/>
      <c r="AR232" s="15"/>
      <c r="AS232" s="15"/>
      <c r="AT232" s="15"/>
      <c r="AU232" s="15"/>
      <c r="AV232" s="15"/>
      <c r="AW232" s="15"/>
      <c r="AX232" s="15"/>
      <c r="AY232" s="15"/>
      <c r="AZ232" s="15">
        <v>0</v>
      </c>
      <c r="BA232" s="15">
        <v>1</v>
      </c>
      <c r="BB232" s="15" t="s">
        <v>54886</v>
      </c>
      <c r="BC232" s="15"/>
      <c r="BD232" s="15"/>
      <c r="BE232" s="24"/>
      <c r="BF232" s="6"/>
      <c r="BG232" s="6"/>
    </row>
    <row r="233" spans="4:59" x14ac:dyDescent="0.25">
      <c r="D233" t="s">
        <v>1171</v>
      </c>
      <c r="E233" s="14" t="s">
        <v>54991</v>
      </c>
      <c r="F233" s="15" t="s">
        <v>54899</v>
      </c>
      <c r="G233" s="16">
        <v>30806</v>
      </c>
      <c r="H233" s="16">
        <f ca="1">TODAY()</f>
        <v>44165</v>
      </c>
      <c r="I233" s="15">
        <v>768</v>
      </c>
      <c r="J233" s="15" t="s">
        <v>54906</v>
      </c>
      <c r="K233" s="15" t="s">
        <v>54901</v>
      </c>
      <c r="L233" s="15" t="s">
        <v>54902</v>
      </c>
      <c r="M233" s="15">
        <v>419</v>
      </c>
      <c r="N233" s="15" t="s">
        <v>54907</v>
      </c>
      <c r="O233" s="15" t="s">
        <v>1169</v>
      </c>
      <c r="P233" s="15" t="s">
        <v>1170</v>
      </c>
      <c r="Q233" s="15" t="s">
        <v>1171</v>
      </c>
      <c r="R233" s="15" t="s">
        <v>33</v>
      </c>
      <c r="S233" s="17">
        <v>43886.896699999998</v>
      </c>
      <c r="T233" s="15"/>
      <c r="U233" s="15" t="s">
        <v>120</v>
      </c>
      <c r="V233" s="15" t="s">
        <v>36</v>
      </c>
      <c r="W233" s="15"/>
      <c r="X233" s="15"/>
      <c r="Y233" s="15"/>
      <c r="Z233" s="15"/>
      <c r="AA233" s="15"/>
      <c r="AB233" s="15" t="s">
        <v>1172</v>
      </c>
      <c r="AC233" s="15" t="s">
        <v>42</v>
      </c>
      <c r="AD233" s="15" t="s">
        <v>1171</v>
      </c>
      <c r="AE233" s="15"/>
      <c r="AF233" s="15"/>
      <c r="AG233" s="15" t="s">
        <v>1171</v>
      </c>
      <c r="AH233" s="15" t="s">
        <v>1171</v>
      </c>
      <c r="AI233" s="15"/>
      <c r="AJ233" s="15"/>
      <c r="AK233" s="15"/>
      <c r="AL233" s="15">
        <v>1</v>
      </c>
      <c r="AM233" s="15">
        <v>1</v>
      </c>
      <c r="AN233" s="15">
        <v>0</v>
      </c>
      <c r="AO233" s="15"/>
      <c r="AP233" s="15"/>
      <c r="AQ233" s="15"/>
      <c r="AR233" s="15"/>
      <c r="AS233" s="15"/>
      <c r="AT233" s="15"/>
      <c r="AU233" s="15"/>
      <c r="AV233" s="15"/>
      <c r="AW233" s="15"/>
      <c r="AX233" s="15"/>
      <c r="AY233" s="15"/>
      <c r="AZ233" s="15">
        <v>1</v>
      </c>
      <c r="BA233" s="15">
        <v>1</v>
      </c>
      <c r="BB233" s="15" t="s">
        <v>54886</v>
      </c>
      <c r="BC233" s="15"/>
      <c r="BD233" s="15"/>
      <c r="BE233" s="24"/>
      <c r="BF233" s="6"/>
      <c r="BG233" s="6"/>
    </row>
    <row r="234" spans="4:59" x14ac:dyDescent="0.25">
      <c r="D234" t="s">
        <v>2164</v>
      </c>
      <c r="E234" s="18" t="s">
        <v>55044</v>
      </c>
      <c r="F234" s="19" t="s">
        <v>54899</v>
      </c>
      <c r="G234" s="20">
        <v>27691</v>
      </c>
      <c r="H234" s="16">
        <f ca="1">TODAY()</f>
        <v>44165</v>
      </c>
      <c r="I234" s="19">
        <v>1594</v>
      </c>
      <c r="J234" s="19" t="s">
        <v>54906</v>
      </c>
      <c r="K234" s="19" t="s">
        <v>54901</v>
      </c>
      <c r="L234" s="19" t="s">
        <v>54902</v>
      </c>
      <c r="M234" s="19">
        <v>923</v>
      </c>
      <c r="N234" s="19" t="s">
        <v>54907</v>
      </c>
      <c r="O234" s="19" t="s">
        <v>2162</v>
      </c>
      <c r="P234" s="19" t="s">
        <v>2163</v>
      </c>
      <c r="Q234" s="19" t="s">
        <v>2164</v>
      </c>
      <c r="R234" s="19" t="s">
        <v>33</v>
      </c>
      <c r="S234" s="21">
        <v>22402.544000000002</v>
      </c>
      <c r="T234" s="19"/>
      <c r="U234" s="19" t="s">
        <v>46</v>
      </c>
      <c r="V234" s="19" t="s">
        <v>36</v>
      </c>
      <c r="W234" s="19"/>
      <c r="X234" s="19"/>
      <c r="Y234" s="19"/>
      <c r="Z234" s="19"/>
      <c r="AA234" s="19"/>
      <c r="AB234" s="19" t="s">
        <v>2166</v>
      </c>
      <c r="AC234" s="19" t="s">
        <v>93</v>
      </c>
      <c r="AD234" s="19" t="s">
        <v>2164</v>
      </c>
      <c r="AE234" s="19"/>
      <c r="AF234" s="19"/>
      <c r="AG234" s="19" t="s">
        <v>2164</v>
      </c>
      <c r="AH234" s="19" t="s">
        <v>2164</v>
      </c>
      <c r="AI234" s="19"/>
      <c r="AJ234" s="19"/>
      <c r="AK234" s="19"/>
      <c r="AL234" s="19">
        <v>1</v>
      </c>
      <c r="AM234" s="19">
        <v>0</v>
      </c>
      <c r="AN234" s="19">
        <v>0</v>
      </c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>
        <v>0</v>
      </c>
      <c r="BA234" s="19">
        <v>1</v>
      </c>
      <c r="BB234" s="19" t="s">
        <v>54886</v>
      </c>
      <c r="BC234" s="19"/>
      <c r="BD234" s="19"/>
      <c r="BE234" s="25"/>
      <c r="BF234" s="6"/>
      <c r="BG234" s="6"/>
    </row>
    <row r="235" spans="4:59" x14ac:dyDescent="0.25">
      <c r="D235" t="s">
        <v>2909</v>
      </c>
      <c r="E235" s="14" t="s">
        <v>55090</v>
      </c>
      <c r="F235" s="15" t="s">
        <v>54899</v>
      </c>
      <c r="G235" s="16">
        <v>34362</v>
      </c>
      <c r="H235" s="16">
        <f ca="1">TODAY()</f>
        <v>44165</v>
      </c>
      <c r="I235" s="15">
        <v>1599</v>
      </c>
      <c r="J235" s="15" t="s">
        <v>54906</v>
      </c>
      <c r="K235" s="15" t="s">
        <v>54901</v>
      </c>
      <c r="L235" s="15" t="s">
        <v>54902</v>
      </c>
      <c r="M235" s="15">
        <v>1380</v>
      </c>
      <c r="N235" s="15" t="s">
        <v>54907</v>
      </c>
      <c r="O235" s="15" t="s">
        <v>2907</v>
      </c>
      <c r="P235" s="15" t="s">
        <v>2908</v>
      </c>
      <c r="Q235" s="15" t="s">
        <v>2909</v>
      </c>
      <c r="R235" s="15" t="s">
        <v>33</v>
      </c>
      <c r="S235" s="17">
        <v>14255.0131</v>
      </c>
      <c r="T235" s="15"/>
      <c r="U235" s="15" t="s">
        <v>46</v>
      </c>
      <c r="V235" s="15" t="s">
        <v>36</v>
      </c>
      <c r="W235" s="15"/>
      <c r="X235" s="15"/>
      <c r="Y235" s="15"/>
      <c r="Z235" s="15"/>
      <c r="AA235" s="15"/>
      <c r="AB235" s="15" t="s">
        <v>2910</v>
      </c>
      <c r="AC235" s="15" t="s">
        <v>93</v>
      </c>
      <c r="AD235" s="15" t="s">
        <v>2909</v>
      </c>
      <c r="AE235" s="15"/>
      <c r="AF235" s="15"/>
      <c r="AG235" s="15" t="s">
        <v>2909</v>
      </c>
      <c r="AH235" s="15" t="s">
        <v>2909</v>
      </c>
      <c r="AI235" s="15"/>
      <c r="AJ235" s="15"/>
      <c r="AK235" s="15"/>
      <c r="AL235" s="15">
        <v>1</v>
      </c>
      <c r="AM235" s="15">
        <v>0</v>
      </c>
      <c r="AN235" s="15">
        <v>0</v>
      </c>
      <c r="AO235" s="15"/>
      <c r="AP235" s="15"/>
      <c r="AQ235" s="15"/>
      <c r="AR235" s="15"/>
      <c r="AS235" s="15"/>
      <c r="AT235" s="15"/>
      <c r="AU235" s="15"/>
      <c r="AV235" s="15"/>
      <c r="AW235" s="15"/>
      <c r="AX235" s="15"/>
      <c r="AY235" s="15"/>
      <c r="AZ235" s="15">
        <v>0</v>
      </c>
      <c r="BA235" s="15">
        <v>1</v>
      </c>
      <c r="BB235" s="15" t="s">
        <v>54886</v>
      </c>
      <c r="BC235" s="15"/>
      <c r="BD235" s="15"/>
      <c r="BE235" s="24"/>
      <c r="BF235" s="6"/>
      <c r="BG235" s="6"/>
    </row>
    <row r="236" spans="4:59" x14ac:dyDescent="0.25">
      <c r="D236" t="s">
        <v>1454</v>
      </c>
      <c r="E236" s="18" t="s">
        <v>55004</v>
      </c>
      <c r="F236" s="19" t="s">
        <v>54899</v>
      </c>
      <c r="G236" s="20">
        <v>35877</v>
      </c>
      <c r="H236" s="16">
        <f ca="1">TODAY()</f>
        <v>44165</v>
      </c>
      <c r="I236" s="19">
        <v>773</v>
      </c>
      <c r="J236" s="19" t="s">
        <v>54906</v>
      </c>
      <c r="K236" s="19" t="s">
        <v>54901</v>
      </c>
      <c r="L236" s="19" t="s">
        <v>54902</v>
      </c>
      <c r="M236" s="19">
        <v>551</v>
      </c>
      <c r="N236" s="19" t="s">
        <v>54907</v>
      </c>
      <c r="O236" s="19" t="s">
        <v>1452</v>
      </c>
      <c r="P236" s="19" t="s">
        <v>1453</v>
      </c>
      <c r="Q236" s="19" t="s">
        <v>1454</v>
      </c>
      <c r="R236" s="19" t="s">
        <v>33</v>
      </c>
      <c r="S236" s="21">
        <v>34799.146200000003</v>
      </c>
      <c r="T236" s="19"/>
      <c r="U236" s="19" t="s">
        <v>46</v>
      </c>
      <c r="V236" s="19" t="s">
        <v>36</v>
      </c>
      <c r="W236" s="19"/>
      <c r="X236" s="19"/>
      <c r="Y236" s="19"/>
      <c r="Z236" s="19"/>
      <c r="AA236" s="19"/>
      <c r="AB236" s="19" t="s">
        <v>1455</v>
      </c>
      <c r="AC236" s="19" t="s">
        <v>42</v>
      </c>
      <c r="AD236" s="19" t="s">
        <v>1454</v>
      </c>
      <c r="AE236" s="19"/>
      <c r="AF236" s="19"/>
      <c r="AG236" s="19" t="s">
        <v>1454</v>
      </c>
      <c r="AH236" s="19" t="s">
        <v>1454</v>
      </c>
      <c r="AI236" s="19"/>
      <c r="AJ236" s="19"/>
      <c r="AK236" s="19"/>
      <c r="AL236" s="19">
        <v>1</v>
      </c>
      <c r="AM236" s="19">
        <v>1</v>
      </c>
      <c r="AN236" s="19">
        <v>0</v>
      </c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>
        <v>1</v>
      </c>
      <c r="BA236" s="19">
        <v>1</v>
      </c>
      <c r="BB236" s="19" t="s">
        <v>54886</v>
      </c>
      <c r="BC236" s="19"/>
      <c r="BD236" s="19"/>
      <c r="BE236" s="25"/>
      <c r="BF236" s="6"/>
      <c r="BG236" s="6"/>
    </row>
    <row r="237" spans="4:59" x14ac:dyDescent="0.25">
      <c r="D237" t="s">
        <v>3237</v>
      </c>
      <c r="E237" s="14" t="s">
        <v>54915</v>
      </c>
      <c r="F237" s="15" t="s">
        <v>54899</v>
      </c>
      <c r="G237" s="16">
        <v>24839</v>
      </c>
      <c r="H237" s="16">
        <f ca="1">TODAY()</f>
        <v>44165</v>
      </c>
      <c r="I237" s="15">
        <v>1602</v>
      </c>
      <c r="J237" s="15" t="s">
        <v>54906</v>
      </c>
      <c r="K237" s="15" t="s">
        <v>54901</v>
      </c>
      <c r="L237" s="15" t="s">
        <v>54902</v>
      </c>
      <c r="M237" s="15">
        <v>1546</v>
      </c>
      <c r="N237" s="15" t="s">
        <v>54907</v>
      </c>
      <c r="O237" s="15" t="s">
        <v>3235</v>
      </c>
      <c r="P237" s="15" t="s">
        <v>3236</v>
      </c>
      <c r="Q237" s="15" t="s">
        <v>3237</v>
      </c>
      <c r="R237" s="15" t="s">
        <v>33</v>
      </c>
      <c r="S237" s="17">
        <v>12618.057000000001</v>
      </c>
      <c r="T237" s="15"/>
      <c r="U237" s="15" t="s">
        <v>46</v>
      </c>
      <c r="V237" s="15" t="s">
        <v>36</v>
      </c>
      <c r="W237" s="15"/>
      <c r="X237" s="15"/>
      <c r="Y237" s="15"/>
      <c r="Z237" s="15"/>
      <c r="AA237" s="15"/>
      <c r="AB237" s="15" t="s">
        <v>124</v>
      </c>
      <c r="AC237" s="15" t="s">
        <v>93</v>
      </c>
      <c r="AD237" s="15" t="s">
        <v>3237</v>
      </c>
      <c r="AE237" s="15"/>
      <c r="AF237" s="15"/>
      <c r="AG237" s="15" t="s">
        <v>3237</v>
      </c>
      <c r="AH237" s="15" t="s">
        <v>3237</v>
      </c>
      <c r="AI237" s="15"/>
      <c r="AJ237" s="15"/>
      <c r="AK237" s="15"/>
      <c r="AL237" s="15">
        <v>1</v>
      </c>
      <c r="AM237" s="15">
        <v>0</v>
      </c>
      <c r="AN237" s="15">
        <v>0</v>
      </c>
      <c r="AO237" s="15"/>
      <c r="AP237" s="15"/>
      <c r="AQ237" s="15"/>
      <c r="AR237" s="15"/>
      <c r="AS237" s="15"/>
      <c r="AT237" s="15"/>
      <c r="AU237" s="15"/>
      <c r="AV237" s="15"/>
      <c r="AW237" s="15"/>
      <c r="AX237" s="15"/>
      <c r="AY237" s="15"/>
      <c r="AZ237" s="15">
        <v>0</v>
      </c>
      <c r="BA237" s="15">
        <v>1</v>
      </c>
      <c r="BB237" s="15" t="s">
        <v>54886</v>
      </c>
      <c r="BC237" s="15"/>
      <c r="BD237" s="15"/>
      <c r="BE237" s="24"/>
      <c r="BF237" s="6"/>
      <c r="BG237" s="6"/>
    </row>
    <row r="238" spans="4:59" x14ac:dyDescent="0.25">
      <c r="D238" t="s">
        <v>325</v>
      </c>
      <c r="E238" s="18" t="s">
        <v>54915</v>
      </c>
      <c r="F238" s="19" t="s">
        <v>54899</v>
      </c>
      <c r="G238" s="20">
        <v>24839</v>
      </c>
      <c r="H238" s="16">
        <f ca="1">TODAY()</f>
        <v>44165</v>
      </c>
      <c r="I238" s="19">
        <v>1606</v>
      </c>
      <c r="J238" s="19" t="s">
        <v>54906</v>
      </c>
      <c r="K238" s="19" t="s">
        <v>54901</v>
      </c>
      <c r="L238" s="19" t="s">
        <v>54902</v>
      </c>
      <c r="M238" s="19">
        <v>75</v>
      </c>
      <c r="N238" s="19" t="s">
        <v>54907</v>
      </c>
      <c r="O238" s="19" t="s">
        <v>323</v>
      </c>
      <c r="P238" s="19" t="s">
        <v>324</v>
      </c>
      <c r="Q238" s="19" t="s">
        <v>325</v>
      </c>
      <c r="R238" s="19" t="s">
        <v>33</v>
      </c>
      <c r="S238" s="21">
        <v>148354.32939999999</v>
      </c>
      <c r="T238" s="19"/>
      <c r="U238" s="19" t="s">
        <v>46</v>
      </c>
      <c r="V238" s="19" t="s">
        <v>36</v>
      </c>
      <c r="W238" s="19"/>
      <c r="X238" s="19"/>
      <c r="Y238" s="19"/>
      <c r="Z238" s="19"/>
      <c r="AA238" s="19"/>
      <c r="AB238" s="19" t="s">
        <v>124</v>
      </c>
      <c r="AC238" s="19" t="s">
        <v>93</v>
      </c>
      <c r="AD238" s="19" t="s">
        <v>325</v>
      </c>
      <c r="AE238" s="19"/>
      <c r="AF238" s="19"/>
      <c r="AG238" s="19" t="s">
        <v>325</v>
      </c>
      <c r="AH238" s="19" t="s">
        <v>325</v>
      </c>
      <c r="AI238" s="19"/>
      <c r="AJ238" s="19"/>
      <c r="AK238" s="19"/>
      <c r="AL238" s="19">
        <v>1</v>
      </c>
      <c r="AM238" s="19">
        <v>0</v>
      </c>
      <c r="AN238" s="19">
        <v>1</v>
      </c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>
        <v>0</v>
      </c>
      <c r="BA238" s="19">
        <v>1</v>
      </c>
      <c r="BB238" s="19" t="s">
        <v>54886</v>
      </c>
      <c r="BC238" s="19"/>
      <c r="BD238" s="19"/>
      <c r="BE238" s="25"/>
      <c r="BF238" s="6"/>
      <c r="BG238" s="6"/>
    </row>
    <row r="239" spans="4:59" x14ac:dyDescent="0.25">
      <c r="D239" t="s">
        <v>1847</v>
      </c>
      <c r="E239" s="18" t="s">
        <v>55028</v>
      </c>
      <c r="F239" s="19" t="s">
        <v>54899</v>
      </c>
      <c r="G239" s="20">
        <v>34047</v>
      </c>
      <c r="H239" s="16">
        <f ca="1">TODAY()</f>
        <v>44165</v>
      </c>
      <c r="I239" s="19">
        <v>778</v>
      </c>
      <c r="J239" s="19" t="s">
        <v>54906</v>
      </c>
      <c r="K239" s="19" t="s">
        <v>54901</v>
      </c>
      <c r="L239" s="19" t="s">
        <v>54902</v>
      </c>
      <c r="M239" s="19">
        <v>788</v>
      </c>
      <c r="N239" s="19" t="s">
        <v>54907</v>
      </c>
      <c r="O239" s="19" t="s">
        <v>1845</v>
      </c>
      <c r="P239" s="19" t="s">
        <v>1846</v>
      </c>
      <c r="Q239" s="19" t="s">
        <v>1847</v>
      </c>
      <c r="R239" s="19" t="s">
        <v>33</v>
      </c>
      <c r="S239" s="21">
        <v>25939.0049</v>
      </c>
      <c r="T239" s="19"/>
      <c r="U239" s="19" t="s">
        <v>46</v>
      </c>
      <c r="V239" s="19" t="s">
        <v>36</v>
      </c>
      <c r="W239" s="19"/>
      <c r="X239" s="19"/>
      <c r="Y239" s="19"/>
      <c r="Z239" s="19"/>
      <c r="AA239" s="19"/>
      <c r="AB239" s="19" t="s">
        <v>1848</v>
      </c>
      <c r="AC239" s="19" t="s">
        <v>42</v>
      </c>
      <c r="AD239" s="19" t="s">
        <v>1847</v>
      </c>
      <c r="AE239" s="19"/>
      <c r="AF239" s="19"/>
      <c r="AG239" s="19" t="s">
        <v>1847</v>
      </c>
      <c r="AH239" s="19" t="s">
        <v>1847</v>
      </c>
      <c r="AI239" s="19"/>
      <c r="AJ239" s="19"/>
      <c r="AK239" s="19"/>
      <c r="AL239" s="19">
        <v>1</v>
      </c>
      <c r="AM239" s="19">
        <v>1</v>
      </c>
      <c r="AN239" s="19">
        <v>0</v>
      </c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>
        <v>1</v>
      </c>
      <c r="BA239" s="19">
        <v>1</v>
      </c>
      <c r="BB239" s="19" t="s">
        <v>54886</v>
      </c>
      <c r="BC239" s="19"/>
      <c r="BD239" s="19"/>
      <c r="BE239" s="25"/>
      <c r="BF239" s="6"/>
      <c r="BG239" s="6"/>
    </row>
    <row r="240" spans="4:59" x14ac:dyDescent="0.25">
      <c r="D240" t="s">
        <v>1835</v>
      </c>
      <c r="E240" s="14" t="s">
        <v>55026</v>
      </c>
      <c r="F240" s="15" t="s">
        <v>54899</v>
      </c>
      <c r="G240" s="16">
        <v>34648</v>
      </c>
      <c r="H240" s="16">
        <f ca="1">TODAY()</f>
        <v>44165</v>
      </c>
      <c r="I240" s="15">
        <v>1608</v>
      </c>
      <c r="J240" s="15" t="s">
        <v>54906</v>
      </c>
      <c r="K240" s="15" t="s">
        <v>54901</v>
      </c>
      <c r="L240" s="15" t="s">
        <v>54902</v>
      </c>
      <c r="M240" s="15">
        <v>785</v>
      </c>
      <c r="N240" s="15" t="s">
        <v>54907</v>
      </c>
      <c r="O240" s="15" t="s">
        <v>1833</v>
      </c>
      <c r="P240" s="15" t="s">
        <v>1834</v>
      </c>
      <c r="Q240" s="15" t="s">
        <v>1835</v>
      </c>
      <c r="R240" s="15" t="s">
        <v>33</v>
      </c>
      <c r="S240" s="17">
        <v>26089.120200000001</v>
      </c>
      <c r="T240" s="15"/>
      <c r="U240" s="15" t="s">
        <v>46</v>
      </c>
      <c r="V240" s="15" t="s">
        <v>36</v>
      </c>
      <c r="W240" s="15"/>
      <c r="X240" s="15"/>
      <c r="Y240" s="15"/>
      <c r="Z240" s="15"/>
      <c r="AA240" s="15"/>
      <c r="AB240" s="15" t="s">
        <v>1836</v>
      </c>
      <c r="AC240" s="15" t="s">
        <v>93</v>
      </c>
      <c r="AD240" s="15" t="s">
        <v>1835</v>
      </c>
      <c r="AE240" s="15"/>
      <c r="AF240" s="15"/>
      <c r="AG240" s="15" t="s">
        <v>1835</v>
      </c>
      <c r="AH240" s="15" t="s">
        <v>1835</v>
      </c>
      <c r="AI240" s="15"/>
      <c r="AJ240" s="15"/>
      <c r="AK240" s="15"/>
      <c r="AL240" s="15">
        <v>1</v>
      </c>
      <c r="AM240" s="15">
        <v>0</v>
      </c>
      <c r="AN240" s="15">
        <v>0</v>
      </c>
      <c r="AO240" s="15"/>
      <c r="AP240" s="15"/>
      <c r="AQ240" s="15"/>
      <c r="AR240" s="15"/>
      <c r="AS240" s="15"/>
      <c r="AT240" s="15"/>
      <c r="AU240" s="15"/>
      <c r="AV240" s="15"/>
      <c r="AW240" s="15"/>
      <c r="AX240" s="15"/>
      <c r="AY240" s="15"/>
      <c r="AZ240" s="15">
        <v>0</v>
      </c>
      <c r="BA240" s="15">
        <v>1</v>
      </c>
      <c r="BB240" s="15" t="s">
        <v>54886</v>
      </c>
      <c r="BC240" s="15"/>
      <c r="BD240" s="15"/>
      <c r="BE240" s="24"/>
      <c r="BF240" s="6"/>
      <c r="BG240" s="6"/>
    </row>
    <row r="241" spans="4:59" x14ac:dyDescent="0.25">
      <c r="D241" t="s">
        <v>1024</v>
      </c>
      <c r="E241" s="14" t="s">
        <v>54983</v>
      </c>
      <c r="F241" s="15" t="s">
        <v>54899</v>
      </c>
      <c r="G241" s="16">
        <v>35965</v>
      </c>
      <c r="H241" s="16">
        <f ca="1">TODAY()</f>
        <v>44165</v>
      </c>
      <c r="I241" s="15">
        <v>1609</v>
      </c>
      <c r="J241" s="15" t="s">
        <v>54906</v>
      </c>
      <c r="K241" s="15" t="s">
        <v>54901</v>
      </c>
      <c r="L241" s="15" t="s">
        <v>54902</v>
      </c>
      <c r="M241" s="15">
        <v>340</v>
      </c>
      <c r="N241" s="15" t="s">
        <v>54907</v>
      </c>
      <c r="O241" s="15" t="s">
        <v>1022</v>
      </c>
      <c r="P241" s="15" t="s">
        <v>1023</v>
      </c>
      <c r="Q241" s="15" t="s">
        <v>1024</v>
      </c>
      <c r="R241" s="15" t="s">
        <v>33</v>
      </c>
      <c r="S241" s="17">
        <v>51563.171699999999</v>
      </c>
      <c r="T241" s="15"/>
      <c r="U241" s="15" t="s">
        <v>46</v>
      </c>
      <c r="V241" s="15" t="s">
        <v>36</v>
      </c>
      <c r="W241" s="15"/>
      <c r="X241" s="15"/>
      <c r="Y241" s="15"/>
      <c r="Z241" s="15"/>
      <c r="AA241" s="15"/>
      <c r="AB241" s="15" t="s">
        <v>1025</v>
      </c>
      <c r="AC241" s="15" t="s">
        <v>93</v>
      </c>
      <c r="AD241" s="15" t="s">
        <v>1024</v>
      </c>
      <c r="AE241" s="15"/>
      <c r="AF241" s="15"/>
      <c r="AG241" s="15" t="s">
        <v>1024</v>
      </c>
      <c r="AH241" s="15" t="s">
        <v>1024</v>
      </c>
      <c r="AI241" s="15"/>
      <c r="AJ241" s="15"/>
      <c r="AK241" s="15"/>
      <c r="AL241" s="15">
        <v>1</v>
      </c>
      <c r="AM241" s="15">
        <v>0</v>
      </c>
      <c r="AN241" s="15">
        <v>0</v>
      </c>
      <c r="AO241" s="15"/>
      <c r="AP241" s="15"/>
      <c r="AQ241" s="15"/>
      <c r="AR241" s="15"/>
      <c r="AS241" s="15"/>
      <c r="AT241" s="15"/>
      <c r="AU241" s="15"/>
      <c r="AV241" s="15"/>
      <c r="AW241" s="15"/>
      <c r="AX241" s="15"/>
      <c r="AY241" s="15"/>
      <c r="AZ241" s="15">
        <v>0</v>
      </c>
      <c r="BA241" s="15">
        <v>1</v>
      </c>
      <c r="BB241" s="15" t="s">
        <v>54886</v>
      </c>
      <c r="BC241" s="15"/>
      <c r="BD241" s="15"/>
      <c r="BE241" s="24"/>
      <c r="BF241" s="6"/>
      <c r="BG241" s="6"/>
    </row>
    <row r="242" spans="4:59" x14ac:dyDescent="0.25">
      <c r="D242" t="s">
        <v>701</v>
      </c>
      <c r="E242" s="14" t="s">
        <v>54955</v>
      </c>
      <c r="F242" s="15" t="s">
        <v>54899</v>
      </c>
      <c r="G242" s="16">
        <v>37055</v>
      </c>
      <c r="H242" s="16">
        <f ca="1">TODAY()</f>
        <v>44165</v>
      </c>
      <c r="I242" s="15">
        <v>3995</v>
      </c>
      <c r="J242" s="15" t="s">
        <v>54911</v>
      </c>
      <c r="K242" s="15" t="s">
        <v>54930</v>
      </c>
      <c r="L242" s="15" t="s">
        <v>28266</v>
      </c>
      <c r="M242" s="15">
        <v>213</v>
      </c>
      <c r="N242" s="15" t="s">
        <v>54955</v>
      </c>
      <c r="O242" s="15" t="s">
        <v>699</v>
      </c>
      <c r="P242" s="15" t="s">
        <v>700</v>
      </c>
      <c r="Q242" s="15" t="s">
        <v>701</v>
      </c>
      <c r="R242" s="15" t="s">
        <v>702</v>
      </c>
      <c r="S242" s="17">
        <v>75584.222099999999</v>
      </c>
      <c r="T242" s="15"/>
      <c r="U242" s="15" t="s">
        <v>46</v>
      </c>
      <c r="V242" s="15" t="s">
        <v>36</v>
      </c>
      <c r="W242" s="15"/>
      <c r="X242" s="15"/>
      <c r="Y242" s="15"/>
      <c r="Z242" s="15"/>
      <c r="AA242" s="15"/>
      <c r="AB242" s="15" t="s">
        <v>702</v>
      </c>
      <c r="AC242" s="15" t="s">
        <v>42</v>
      </c>
      <c r="AD242" s="15" t="s">
        <v>701</v>
      </c>
      <c r="AE242" s="15"/>
      <c r="AF242" s="15"/>
      <c r="AG242" s="15" t="s">
        <v>701</v>
      </c>
      <c r="AH242" s="15" t="s">
        <v>701</v>
      </c>
      <c r="AI242" s="15"/>
      <c r="AJ242" s="15"/>
      <c r="AK242" s="15"/>
      <c r="AL242" s="15">
        <v>1</v>
      </c>
      <c r="AM242" s="15">
        <v>1</v>
      </c>
      <c r="AN242" s="15">
        <v>0</v>
      </c>
      <c r="AO242" s="15"/>
      <c r="AP242" s="15"/>
      <c r="AQ242" s="15"/>
      <c r="AR242" s="15"/>
      <c r="AS242" s="15"/>
      <c r="AT242" s="15"/>
      <c r="AU242" s="15"/>
      <c r="AV242" s="15"/>
      <c r="AW242" s="15"/>
      <c r="AX242" s="15"/>
      <c r="AY242" s="15"/>
      <c r="AZ242" s="15">
        <v>1</v>
      </c>
      <c r="BA242" s="15">
        <v>1</v>
      </c>
      <c r="BB242" s="15" t="s">
        <v>54886</v>
      </c>
      <c r="BC242" s="15"/>
      <c r="BD242" s="15"/>
      <c r="BE242" s="24"/>
      <c r="BF242" s="6"/>
      <c r="BG242" s="6"/>
    </row>
    <row r="243" spans="4:59" x14ac:dyDescent="0.25">
      <c r="D243" t="s">
        <v>395</v>
      </c>
      <c r="E243" s="14" t="s">
        <v>54921</v>
      </c>
      <c r="F243" s="15" t="s">
        <v>54899</v>
      </c>
      <c r="G243" s="16">
        <v>25205</v>
      </c>
      <c r="H243" s="16">
        <f ca="1">TODAY()</f>
        <v>44165</v>
      </c>
      <c r="I243" s="15">
        <v>1617</v>
      </c>
      <c r="J243" s="15" t="s">
        <v>54906</v>
      </c>
      <c r="K243" s="15" t="s">
        <v>54901</v>
      </c>
      <c r="L243" s="15" t="s">
        <v>54902</v>
      </c>
      <c r="M243" s="15">
        <v>99</v>
      </c>
      <c r="N243" s="15" t="s">
        <v>54907</v>
      </c>
      <c r="O243" s="15" t="s">
        <v>393</v>
      </c>
      <c r="P243" s="15" t="s">
        <v>394</v>
      </c>
      <c r="Q243" s="15" t="s">
        <v>395</v>
      </c>
      <c r="R243" s="15" t="s">
        <v>33</v>
      </c>
      <c r="S243" s="17">
        <v>132913.91589999999</v>
      </c>
      <c r="T243" s="15"/>
      <c r="U243" s="15" t="s">
        <v>396</v>
      </c>
      <c r="V243" s="15" t="s">
        <v>36</v>
      </c>
      <c r="W243" s="15"/>
      <c r="X243" s="15"/>
      <c r="Y243" s="15"/>
      <c r="Z243" s="15"/>
      <c r="AA243" s="15"/>
      <c r="AB243" s="15" t="s">
        <v>185</v>
      </c>
      <c r="AC243" s="15" t="s">
        <v>93</v>
      </c>
      <c r="AD243" s="15" t="s">
        <v>395</v>
      </c>
      <c r="AE243" s="15"/>
      <c r="AF243" s="15"/>
      <c r="AG243" s="15" t="s">
        <v>395</v>
      </c>
      <c r="AH243" s="15" t="s">
        <v>395</v>
      </c>
      <c r="AI243" s="15"/>
      <c r="AJ243" s="15"/>
      <c r="AK243" s="15"/>
      <c r="AL243" s="15">
        <v>1</v>
      </c>
      <c r="AM243" s="15">
        <v>0</v>
      </c>
      <c r="AN243" s="15">
        <v>0</v>
      </c>
      <c r="AO243" s="15"/>
      <c r="AP243" s="15"/>
      <c r="AQ243" s="15"/>
      <c r="AR243" s="15"/>
      <c r="AS243" s="15"/>
      <c r="AT243" s="15"/>
      <c r="AU243" s="15"/>
      <c r="AV243" s="15"/>
      <c r="AW243" s="15"/>
      <c r="AX243" s="15"/>
      <c r="AY243" s="15"/>
      <c r="AZ243" s="15">
        <v>0</v>
      </c>
      <c r="BA243" s="15">
        <v>1</v>
      </c>
      <c r="BB243" s="15" t="s">
        <v>54886</v>
      </c>
      <c r="BC243" s="15"/>
      <c r="BD243" s="15"/>
      <c r="BE243" s="24"/>
      <c r="BF243" s="6"/>
      <c r="BG243" s="6"/>
    </row>
    <row r="244" spans="4:59" x14ac:dyDescent="0.25">
      <c r="D244" t="s">
        <v>1363</v>
      </c>
      <c r="E244" s="18" t="s">
        <v>54996</v>
      </c>
      <c r="F244" s="19" t="s">
        <v>54899</v>
      </c>
      <c r="G244" s="20">
        <v>36621</v>
      </c>
      <c r="H244" s="16">
        <f ca="1">TODAY()</f>
        <v>44165</v>
      </c>
      <c r="I244" s="19">
        <v>3632</v>
      </c>
      <c r="J244" s="19" t="s">
        <v>54906</v>
      </c>
      <c r="K244" s="19" t="s">
        <v>54900</v>
      </c>
      <c r="L244" s="19" t="s">
        <v>54912</v>
      </c>
      <c r="M244" s="19">
        <v>506</v>
      </c>
      <c r="N244" s="19" t="s">
        <v>54996</v>
      </c>
      <c r="O244" s="19" t="s">
        <v>1361</v>
      </c>
      <c r="P244" s="19" t="s">
        <v>1362</v>
      </c>
      <c r="Q244" s="19" t="s">
        <v>1363</v>
      </c>
      <c r="R244" s="19" t="s">
        <v>1364</v>
      </c>
      <c r="S244" s="21">
        <v>37710.311800000003</v>
      </c>
      <c r="T244" s="19"/>
      <c r="U244" s="19" t="s">
        <v>46</v>
      </c>
      <c r="V244" s="19" t="s">
        <v>36</v>
      </c>
      <c r="W244" s="19"/>
      <c r="X244" s="19"/>
      <c r="Y244" s="19"/>
      <c r="Z244" s="19"/>
      <c r="AA244" s="19"/>
      <c r="AB244" s="19" t="s">
        <v>1364</v>
      </c>
      <c r="AC244" s="19" t="s">
        <v>93</v>
      </c>
      <c r="AD244" s="19" t="s">
        <v>1363</v>
      </c>
      <c r="AE244" s="19"/>
      <c r="AF244" s="19"/>
      <c r="AG244" s="19" t="s">
        <v>1363</v>
      </c>
      <c r="AH244" s="19" t="s">
        <v>1363</v>
      </c>
      <c r="AI244" s="19"/>
      <c r="AJ244" s="19"/>
      <c r="AK244" s="19"/>
      <c r="AL244" s="19">
        <v>1</v>
      </c>
      <c r="AM244" s="19">
        <v>0</v>
      </c>
      <c r="AN244" s="19">
        <v>0</v>
      </c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>
        <v>0</v>
      </c>
      <c r="BA244" s="19">
        <v>1</v>
      </c>
      <c r="BB244" s="19" t="s">
        <v>54886</v>
      </c>
      <c r="BC244" s="19"/>
      <c r="BD244" s="19"/>
      <c r="BE244" s="25"/>
      <c r="BF244" s="6"/>
      <c r="BG244" s="6"/>
    </row>
    <row r="245" spans="4:59" x14ac:dyDescent="0.25">
      <c r="D245" t="s">
        <v>3553</v>
      </c>
      <c r="E245" s="18" t="s">
        <v>55121</v>
      </c>
      <c r="F245" s="19" t="s">
        <v>54899</v>
      </c>
      <c r="G245" s="20">
        <v>32265</v>
      </c>
      <c r="H245" s="16">
        <f ca="1">TODAY()</f>
        <v>44165</v>
      </c>
      <c r="I245" s="19">
        <v>1630</v>
      </c>
      <c r="J245" s="19" t="s">
        <v>54906</v>
      </c>
      <c r="K245" s="19" t="s">
        <v>54901</v>
      </c>
      <c r="L245" s="19" t="s">
        <v>54902</v>
      </c>
      <c r="M245" s="19">
        <v>1737</v>
      </c>
      <c r="N245" s="19" t="s">
        <v>54907</v>
      </c>
      <c r="O245" s="19" t="s">
        <v>3551</v>
      </c>
      <c r="P245" s="19" t="s">
        <v>3552</v>
      </c>
      <c r="Q245" s="19" t="s">
        <v>3553</v>
      </c>
      <c r="R245" s="19" t="s">
        <v>33</v>
      </c>
      <c r="S245" s="21">
        <v>10880.3819</v>
      </c>
      <c r="T245" s="19"/>
      <c r="U245" s="19" t="s">
        <v>46</v>
      </c>
      <c r="V245" s="19" t="s">
        <v>36</v>
      </c>
      <c r="W245" s="19"/>
      <c r="X245" s="19"/>
      <c r="Y245" s="19"/>
      <c r="Z245" s="19"/>
      <c r="AA245" s="19"/>
      <c r="AB245" s="19" t="s">
        <v>3554</v>
      </c>
      <c r="AC245" s="19" t="s">
        <v>93</v>
      </c>
      <c r="AD245" s="19" t="s">
        <v>3553</v>
      </c>
      <c r="AE245" s="19"/>
      <c r="AF245" s="19"/>
      <c r="AG245" s="19" t="s">
        <v>3553</v>
      </c>
      <c r="AH245" s="19" t="s">
        <v>3553</v>
      </c>
      <c r="AI245" s="19"/>
      <c r="AJ245" s="19"/>
      <c r="AK245" s="19"/>
      <c r="AL245" s="19">
        <v>1</v>
      </c>
      <c r="AM245" s="19">
        <v>0</v>
      </c>
      <c r="AN245" s="19">
        <v>0</v>
      </c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>
        <v>0</v>
      </c>
      <c r="BA245" s="19">
        <v>1</v>
      </c>
      <c r="BB245" s="19" t="s">
        <v>54886</v>
      </c>
      <c r="BC245" s="19"/>
      <c r="BD245" s="19"/>
      <c r="BE245" s="25"/>
      <c r="BF245" s="6"/>
      <c r="BG245" s="6"/>
    </row>
    <row r="246" spans="4:59" x14ac:dyDescent="0.25">
      <c r="D246" t="s">
        <v>4245</v>
      </c>
      <c r="E246" s="14" t="s">
        <v>55147</v>
      </c>
      <c r="F246" s="15" t="s">
        <v>54899</v>
      </c>
      <c r="G246" s="16">
        <v>33695</v>
      </c>
      <c r="H246" s="16">
        <f ca="1">TODAY()</f>
        <v>44165</v>
      </c>
      <c r="I246" s="15">
        <v>1634</v>
      </c>
      <c r="J246" s="15" t="s">
        <v>54906</v>
      </c>
      <c r="K246" s="15" t="s">
        <v>54901</v>
      </c>
      <c r="L246" s="15" t="s">
        <v>54902</v>
      </c>
      <c r="M246" s="15">
        <v>2226</v>
      </c>
      <c r="N246" s="15" t="s">
        <v>54907</v>
      </c>
      <c r="O246" s="15" t="s">
        <v>4243</v>
      </c>
      <c r="P246" s="15" t="s">
        <v>4244</v>
      </c>
      <c r="Q246" s="15" t="s">
        <v>4245</v>
      </c>
      <c r="R246" s="15" t="s">
        <v>33</v>
      </c>
      <c r="S246" s="17">
        <v>8078.9548999999997</v>
      </c>
      <c r="T246" s="15"/>
      <c r="U246" s="15" t="s">
        <v>35</v>
      </c>
      <c r="V246" s="15" t="s">
        <v>36</v>
      </c>
      <c r="W246" s="15"/>
      <c r="X246" s="15"/>
      <c r="Y246" s="15"/>
      <c r="Z246" s="15"/>
      <c r="AA246" s="15"/>
      <c r="AB246" s="15" t="s">
        <v>4246</v>
      </c>
      <c r="AC246" s="15" t="s">
        <v>93</v>
      </c>
      <c r="AD246" s="15" t="s">
        <v>4245</v>
      </c>
      <c r="AE246" s="15"/>
      <c r="AF246" s="15"/>
      <c r="AG246" s="15" t="s">
        <v>4245</v>
      </c>
      <c r="AH246" s="15" t="s">
        <v>4245</v>
      </c>
      <c r="AI246" s="15"/>
      <c r="AJ246" s="15"/>
      <c r="AK246" s="15"/>
      <c r="AL246" s="15">
        <v>1</v>
      </c>
      <c r="AM246" s="15">
        <v>0</v>
      </c>
      <c r="AN246" s="15">
        <v>0</v>
      </c>
      <c r="AO246" s="15"/>
      <c r="AP246" s="15"/>
      <c r="AQ246" s="15"/>
      <c r="AR246" s="15"/>
      <c r="AS246" s="15"/>
      <c r="AT246" s="15"/>
      <c r="AU246" s="15"/>
      <c r="AV246" s="15"/>
      <c r="AW246" s="15"/>
      <c r="AX246" s="15"/>
      <c r="AY246" s="15"/>
      <c r="AZ246" s="15">
        <v>0</v>
      </c>
      <c r="BA246" s="15">
        <v>1</v>
      </c>
      <c r="BB246" s="15" t="s">
        <v>54886</v>
      </c>
      <c r="BC246" s="15"/>
      <c r="BD246" s="15"/>
      <c r="BE246" s="24"/>
      <c r="BF246" s="6"/>
      <c r="BG246" s="6"/>
    </row>
    <row r="247" spans="4:59" x14ac:dyDescent="0.25">
      <c r="D247" t="s">
        <v>2105</v>
      </c>
      <c r="E247" s="14" t="s">
        <v>54921</v>
      </c>
      <c r="F247" s="15" t="s">
        <v>54899</v>
      </c>
      <c r="G247" s="16">
        <v>25205</v>
      </c>
      <c r="H247" s="16">
        <f ca="1">TODAY()</f>
        <v>44165</v>
      </c>
      <c r="I247" s="15">
        <v>1639</v>
      </c>
      <c r="J247" s="15" t="s">
        <v>54906</v>
      </c>
      <c r="K247" s="15" t="s">
        <v>54901</v>
      </c>
      <c r="L247" s="15" t="s">
        <v>54902</v>
      </c>
      <c r="M247" s="15">
        <v>900</v>
      </c>
      <c r="N247" s="15" t="s">
        <v>54907</v>
      </c>
      <c r="O247" s="15" t="s">
        <v>2103</v>
      </c>
      <c r="P247" s="15" t="s">
        <v>2104</v>
      </c>
      <c r="Q247" s="15" t="s">
        <v>2105</v>
      </c>
      <c r="R247" s="15" t="s">
        <v>33</v>
      </c>
      <c r="S247" s="17">
        <v>22752.824400000001</v>
      </c>
      <c r="T247" s="15"/>
      <c r="U247" s="15" t="s">
        <v>290</v>
      </c>
      <c r="V247" s="15" t="s">
        <v>36</v>
      </c>
      <c r="W247" s="15"/>
      <c r="X247" s="15"/>
      <c r="Y247" s="15"/>
      <c r="Z247" s="15"/>
      <c r="AA247" s="15"/>
      <c r="AB247" s="15" t="s">
        <v>185</v>
      </c>
      <c r="AC247" s="15" t="s">
        <v>93</v>
      </c>
      <c r="AD247" s="15" t="s">
        <v>2105</v>
      </c>
      <c r="AE247" s="15"/>
      <c r="AF247" s="15"/>
      <c r="AG247" s="15" t="s">
        <v>2105</v>
      </c>
      <c r="AH247" s="15" t="s">
        <v>2105</v>
      </c>
      <c r="AI247" s="15"/>
      <c r="AJ247" s="15"/>
      <c r="AK247" s="15"/>
      <c r="AL247" s="15">
        <v>1</v>
      </c>
      <c r="AM247" s="15">
        <v>0</v>
      </c>
      <c r="AN247" s="15">
        <v>0</v>
      </c>
      <c r="AO247" s="15"/>
      <c r="AP247" s="15"/>
      <c r="AQ247" s="15"/>
      <c r="AR247" s="15"/>
      <c r="AS247" s="15"/>
      <c r="AT247" s="15"/>
      <c r="AU247" s="15"/>
      <c r="AV247" s="15"/>
      <c r="AW247" s="15"/>
      <c r="AX247" s="15"/>
      <c r="AY247" s="15"/>
      <c r="AZ247" s="15">
        <v>0</v>
      </c>
      <c r="BA247" s="15">
        <v>1</v>
      </c>
      <c r="BB247" s="15" t="s">
        <v>54886</v>
      </c>
      <c r="BC247" s="15"/>
      <c r="BD247" s="15"/>
      <c r="BE247" s="24"/>
      <c r="BF247" s="6"/>
      <c r="BG247" s="6"/>
    </row>
    <row r="248" spans="4:59" x14ac:dyDescent="0.25">
      <c r="D248" t="s">
        <v>3171</v>
      </c>
      <c r="E248" s="18" t="s">
        <v>55101</v>
      </c>
      <c r="F248" s="19" t="s">
        <v>54899</v>
      </c>
      <c r="G248" s="20">
        <v>34382</v>
      </c>
      <c r="H248" s="16">
        <f ca="1">TODAY()</f>
        <v>44165</v>
      </c>
      <c r="I248" s="19">
        <v>1642</v>
      </c>
      <c r="J248" s="19" t="s">
        <v>54906</v>
      </c>
      <c r="K248" s="19" t="s">
        <v>54901</v>
      </c>
      <c r="L248" s="19" t="s">
        <v>54902</v>
      </c>
      <c r="M248" s="19">
        <v>1505</v>
      </c>
      <c r="N248" s="19" t="s">
        <v>54907</v>
      </c>
      <c r="O248" s="19" t="s">
        <v>3169</v>
      </c>
      <c r="P248" s="19" t="s">
        <v>3170</v>
      </c>
      <c r="Q248" s="19" t="s">
        <v>3171</v>
      </c>
      <c r="R248" s="19" t="s">
        <v>33</v>
      </c>
      <c r="S248" s="21">
        <v>12999.1093</v>
      </c>
      <c r="T248" s="19"/>
      <c r="U248" s="19" t="s">
        <v>46</v>
      </c>
      <c r="V248" s="19" t="s">
        <v>36</v>
      </c>
      <c r="W248" s="19"/>
      <c r="X248" s="19"/>
      <c r="Y248" s="19"/>
      <c r="Z248" s="19"/>
      <c r="AA248" s="19"/>
      <c r="AB248" s="19" t="s">
        <v>3172</v>
      </c>
      <c r="AC248" s="19" t="s">
        <v>93</v>
      </c>
      <c r="AD248" s="19" t="s">
        <v>3171</v>
      </c>
      <c r="AE248" s="19"/>
      <c r="AF248" s="19"/>
      <c r="AG248" s="19" t="s">
        <v>3171</v>
      </c>
      <c r="AH248" s="19" t="s">
        <v>3171</v>
      </c>
      <c r="AI248" s="19"/>
      <c r="AJ248" s="19"/>
      <c r="AK248" s="19"/>
      <c r="AL248" s="19">
        <v>1</v>
      </c>
      <c r="AM248" s="19">
        <v>0</v>
      </c>
      <c r="AN248" s="19">
        <v>0</v>
      </c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>
        <v>0</v>
      </c>
      <c r="BA248" s="19">
        <v>1</v>
      </c>
      <c r="BB248" s="19" t="s">
        <v>54886</v>
      </c>
      <c r="BC248" s="19"/>
      <c r="BD248" s="19"/>
      <c r="BE248" s="25"/>
      <c r="BF248" s="6"/>
      <c r="BG248" s="6"/>
    </row>
    <row r="249" spans="4:59" x14ac:dyDescent="0.25">
      <c r="D249" t="s">
        <v>948</v>
      </c>
      <c r="E249" s="14" t="s">
        <v>54976</v>
      </c>
      <c r="F249" s="15" t="s">
        <v>54899</v>
      </c>
      <c r="G249" s="16">
        <v>24884</v>
      </c>
      <c r="H249" s="16">
        <f ca="1">TODAY()</f>
        <v>44165</v>
      </c>
      <c r="I249" s="15">
        <v>1645</v>
      </c>
      <c r="J249" s="15" t="s">
        <v>54906</v>
      </c>
      <c r="K249" s="15" t="s">
        <v>54901</v>
      </c>
      <c r="L249" s="15" t="s">
        <v>54902</v>
      </c>
      <c r="M249" s="15">
        <v>306</v>
      </c>
      <c r="N249" s="15" t="s">
        <v>54907</v>
      </c>
      <c r="O249" s="15" t="s">
        <v>946</v>
      </c>
      <c r="P249" s="15" t="s">
        <v>947</v>
      </c>
      <c r="Q249" s="15" t="s">
        <v>948</v>
      </c>
      <c r="R249" s="15" t="s">
        <v>33</v>
      </c>
      <c r="S249" s="17">
        <v>55895.761700000003</v>
      </c>
      <c r="T249" s="15"/>
      <c r="U249" s="15" t="s">
        <v>46</v>
      </c>
      <c r="V249" s="15" t="s">
        <v>36</v>
      </c>
      <c r="W249" s="15"/>
      <c r="X249" s="15"/>
      <c r="Y249" s="15"/>
      <c r="Z249" s="15"/>
      <c r="AA249" s="15"/>
      <c r="AB249" s="15" t="s">
        <v>949</v>
      </c>
      <c r="AC249" s="15" t="s">
        <v>93</v>
      </c>
      <c r="AD249" s="15" t="s">
        <v>948</v>
      </c>
      <c r="AE249" s="15"/>
      <c r="AF249" s="15"/>
      <c r="AG249" s="15" t="s">
        <v>948</v>
      </c>
      <c r="AH249" s="15" t="s">
        <v>948</v>
      </c>
      <c r="AI249" s="15"/>
      <c r="AJ249" s="15"/>
      <c r="AK249" s="15"/>
      <c r="AL249" s="15">
        <v>1</v>
      </c>
      <c r="AM249" s="15">
        <v>0</v>
      </c>
      <c r="AN249" s="15">
        <v>0</v>
      </c>
      <c r="AO249" s="15"/>
      <c r="AP249" s="15"/>
      <c r="AQ249" s="15"/>
      <c r="AR249" s="15"/>
      <c r="AS249" s="15"/>
      <c r="AT249" s="15"/>
      <c r="AU249" s="15"/>
      <c r="AV249" s="15"/>
      <c r="AW249" s="15"/>
      <c r="AX249" s="15"/>
      <c r="AY249" s="15"/>
      <c r="AZ249" s="15">
        <v>0</v>
      </c>
      <c r="BA249" s="15">
        <v>1</v>
      </c>
      <c r="BB249" s="15" t="s">
        <v>54886</v>
      </c>
      <c r="BC249" s="15"/>
      <c r="BD249" s="15"/>
      <c r="BE249" s="24"/>
      <c r="BF249" s="6"/>
      <c r="BG249" s="6"/>
    </row>
    <row r="250" spans="4:59" x14ac:dyDescent="0.25">
      <c r="D250" t="s">
        <v>590</v>
      </c>
      <c r="E250" s="18" t="s">
        <v>54915</v>
      </c>
      <c r="F250" s="19" t="s">
        <v>54899</v>
      </c>
      <c r="G250" s="20">
        <v>24839</v>
      </c>
      <c r="H250" s="16">
        <f ca="1">TODAY()</f>
        <v>44165</v>
      </c>
      <c r="I250" s="19">
        <v>1646</v>
      </c>
      <c r="J250" s="19" t="s">
        <v>54906</v>
      </c>
      <c r="K250" s="19" t="s">
        <v>54901</v>
      </c>
      <c r="L250" s="19" t="s">
        <v>54902</v>
      </c>
      <c r="M250" s="19">
        <v>160</v>
      </c>
      <c r="N250" s="19" t="s">
        <v>54907</v>
      </c>
      <c r="O250" s="19" t="s">
        <v>588</v>
      </c>
      <c r="P250" s="19" t="s">
        <v>589</v>
      </c>
      <c r="Q250" s="19" t="s">
        <v>590</v>
      </c>
      <c r="R250" s="19" t="s">
        <v>33</v>
      </c>
      <c r="S250" s="21">
        <v>95885.235000000001</v>
      </c>
      <c r="T250" s="19"/>
      <c r="U250" s="19" t="s">
        <v>46</v>
      </c>
      <c r="V250" s="19" t="s">
        <v>36</v>
      </c>
      <c r="W250" s="19"/>
      <c r="X250" s="19"/>
      <c r="Y250" s="19"/>
      <c r="Z250" s="19"/>
      <c r="AA250" s="19"/>
      <c r="AB250" s="19" t="s">
        <v>124</v>
      </c>
      <c r="AC250" s="19" t="s">
        <v>93</v>
      </c>
      <c r="AD250" s="19" t="s">
        <v>590</v>
      </c>
      <c r="AE250" s="19"/>
      <c r="AF250" s="19"/>
      <c r="AG250" s="19" t="s">
        <v>590</v>
      </c>
      <c r="AH250" s="19" t="s">
        <v>590</v>
      </c>
      <c r="AI250" s="19"/>
      <c r="AJ250" s="19"/>
      <c r="AK250" s="19"/>
      <c r="AL250" s="19">
        <v>1</v>
      </c>
      <c r="AM250" s="19">
        <v>0</v>
      </c>
      <c r="AN250" s="19">
        <v>1</v>
      </c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>
        <v>0</v>
      </c>
      <c r="BA250" s="19">
        <v>1</v>
      </c>
      <c r="BB250" s="19" t="s">
        <v>54886</v>
      </c>
      <c r="BC250" s="19"/>
      <c r="BD250" s="19"/>
      <c r="BE250" s="25"/>
      <c r="BF250" s="6"/>
      <c r="BG250" s="6"/>
    </row>
    <row r="251" spans="4:59" x14ac:dyDescent="0.25">
      <c r="D251" t="s">
        <v>1380</v>
      </c>
      <c r="E251" s="18" t="s">
        <v>54997</v>
      </c>
      <c r="F251" s="19" t="s">
        <v>54899</v>
      </c>
      <c r="G251" s="20">
        <v>31387</v>
      </c>
      <c r="H251" s="16">
        <f ca="1">TODAY()</f>
        <v>44165</v>
      </c>
      <c r="I251" s="19">
        <v>796</v>
      </c>
      <c r="J251" s="19" t="s">
        <v>54906</v>
      </c>
      <c r="K251" s="19" t="s">
        <v>54901</v>
      </c>
      <c r="L251" s="19" t="s">
        <v>54902</v>
      </c>
      <c r="M251" s="19">
        <v>514</v>
      </c>
      <c r="N251" s="19" t="s">
        <v>54907</v>
      </c>
      <c r="O251" s="19" t="s">
        <v>1378</v>
      </c>
      <c r="P251" s="19" t="s">
        <v>1379</v>
      </c>
      <c r="Q251" s="19" t="s">
        <v>1380</v>
      </c>
      <c r="R251" s="19" t="s">
        <v>33</v>
      </c>
      <c r="S251" s="21">
        <v>37085.873800000001</v>
      </c>
      <c r="T251" s="19"/>
      <c r="U251" s="19" t="s">
        <v>46</v>
      </c>
      <c r="V251" s="19" t="s">
        <v>36</v>
      </c>
      <c r="W251" s="19"/>
      <c r="X251" s="19"/>
      <c r="Y251" s="19"/>
      <c r="Z251" s="19"/>
      <c r="AA251" s="19"/>
      <c r="AB251" s="19" t="s">
        <v>1382</v>
      </c>
      <c r="AC251" s="19" t="s">
        <v>42</v>
      </c>
      <c r="AD251" s="19" t="s">
        <v>1380</v>
      </c>
      <c r="AE251" s="19"/>
      <c r="AF251" s="19"/>
      <c r="AG251" s="19" t="s">
        <v>1380</v>
      </c>
      <c r="AH251" s="19" t="s">
        <v>1380</v>
      </c>
      <c r="AI251" s="19"/>
      <c r="AJ251" s="19"/>
      <c r="AK251" s="19"/>
      <c r="AL251" s="19">
        <v>1</v>
      </c>
      <c r="AM251" s="19">
        <v>1</v>
      </c>
      <c r="AN251" s="19">
        <v>0</v>
      </c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>
        <v>1</v>
      </c>
      <c r="BA251" s="19">
        <v>1</v>
      </c>
      <c r="BB251" s="19" t="s">
        <v>54886</v>
      </c>
      <c r="BC251" s="19"/>
      <c r="BD251" s="19"/>
      <c r="BE251" s="25"/>
      <c r="BF251" s="6"/>
      <c r="BG251" s="6"/>
    </row>
    <row r="252" spans="4:59" x14ac:dyDescent="0.25">
      <c r="D252" t="s">
        <v>690</v>
      </c>
      <c r="E252" s="18" t="s">
        <v>54915</v>
      </c>
      <c r="F252" s="19" t="s">
        <v>54899</v>
      </c>
      <c r="G252" s="20">
        <v>24839</v>
      </c>
      <c r="H252" s="16">
        <f ca="1">TODAY()</f>
        <v>44165</v>
      </c>
      <c r="I252" s="19">
        <v>1652</v>
      </c>
      <c r="J252" s="19" t="s">
        <v>54906</v>
      </c>
      <c r="K252" s="19" t="s">
        <v>54901</v>
      </c>
      <c r="L252" s="19" t="s">
        <v>54902</v>
      </c>
      <c r="M252" s="19">
        <v>209</v>
      </c>
      <c r="N252" s="19" t="s">
        <v>54907</v>
      </c>
      <c r="O252" s="19" t="s">
        <v>688</v>
      </c>
      <c r="P252" s="19" t="s">
        <v>689</v>
      </c>
      <c r="Q252" s="19" t="s">
        <v>690</v>
      </c>
      <c r="R252" s="19" t="s">
        <v>33</v>
      </c>
      <c r="S252" s="21">
        <v>78385.964699999997</v>
      </c>
      <c r="T252" s="19"/>
      <c r="U252" s="19" t="s">
        <v>46</v>
      </c>
      <c r="V252" s="19" t="s">
        <v>36</v>
      </c>
      <c r="W252" s="19"/>
      <c r="X252" s="19"/>
      <c r="Y252" s="19"/>
      <c r="Z252" s="19"/>
      <c r="AA252" s="19"/>
      <c r="AB252" s="19" t="s">
        <v>124</v>
      </c>
      <c r="AC252" s="19" t="s">
        <v>93</v>
      </c>
      <c r="AD252" s="19" t="s">
        <v>690</v>
      </c>
      <c r="AE252" s="19"/>
      <c r="AF252" s="19"/>
      <c r="AG252" s="19" t="s">
        <v>690</v>
      </c>
      <c r="AH252" s="19" t="s">
        <v>690</v>
      </c>
      <c r="AI252" s="19"/>
      <c r="AJ252" s="19"/>
      <c r="AK252" s="19"/>
      <c r="AL252" s="19">
        <v>1</v>
      </c>
      <c r="AM252" s="19">
        <v>0</v>
      </c>
      <c r="AN252" s="19">
        <v>0</v>
      </c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>
        <v>0</v>
      </c>
      <c r="BA252" s="19">
        <v>1</v>
      </c>
      <c r="BB252" s="19" t="s">
        <v>54886</v>
      </c>
      <c r="BC252" s="19"/>
      <c r="BD252" s="19"/>
      <c r="BE252" s="25"/>
      <c r="BF252" s="6"/>
      <c r="BG252" s="6"/>
    </row>
    <row r="253" spans="4:59" x14ac:dyDescent="0.25">
      <c r="D253" t="s">
        <v>5157</v>
      </c>
      <c r="E253" s="14" t="s">
        <v>55160</v>
      </c>
      <c r="F253" s="15" t="s">
        <v>54899</v>
      </c>
      <c r="G253" s="16">
        <v>32168</v>
      </c>
      <c r="H253" s="16">
        <f ca="1">TODAY()</f>
        <v>44165</v>
      </c>
      <c r="I253" s="15">
        <v>1656</v>
      </c>
      <c r="J253" s="15" t="s">
        <v>54906</v>
      </c>
      <c r="K253" s="15" t="s">
        <v>54901</v>
      </c>
      <c r="L253" s="15" t="s">
        <v>54902</v>
      </c>
      <c r="M253" s="15">
        <v>2855</v>
      </c>
      <c r="N253" s="15" t="s">
        <v>54907</v>
      </c>
      <c r="O253" s="15" t="s">
        <v>5155</v>
      </c>
      <c r="P253" s="15" t="s">
        <v>5156</v>
      </c>
      <c r="Q253" s="15" t="s">
        <v>5157</v>
      </c>
      <c r="R253" s="15" t="s">
        <v>33</v>
      </c>
      <c r="S253" s="17">
        <v>5590.5522000000001</v>
      </c>
      <c r="T253" s="15"/>
      <c r="U253" s="15" t="s">
        <v>46</v>
      </c>
      <c r="V253" s="15" t="s">
        <v>36</v>
      </c>
      <c r="W253" s="15"/>
      <c r="X253" s="15"/>
      <c r="Y253" s="15"/>
      <c r="Z253" s="15"/>
      <c r="AA253" s="15"/>
      <c r="AB253" s="15" t="s">
        <v>5158</v>
      </c>
      <c r="AC253" s="15" t="s">
        <v>93</v>
      </c>
      <c r="AD253" s="15" t="s">
        <v>5157</v>
      </c>
      <c r="AE253" s="15"/>
      <c r="AF253" s="15"/>
      <c r="AG253" s="15" t="s">
        <v>5157</v>
      </c>
      <c r="AH253" s="15" t="s">
        <v>5157</v>
      </c>
      <c r="AI253" s="15"/>
      <c r="AJ253" s="15"/>
      <c r="AK253" s="15"/>
      <c r="AL253" s="15">
        <v>1</v>
      </c>
      <c r="AM253" s="15">
        <v>0</v>
      </c>
      <c r="AN253" s="15">
        <v>0</v>
      </c>
      <c r="AO253" s="15"/>
      <c r="AP253" s="15"/>
      <c r="AQ253" s="15"/>
      <c r="AR253" s="15"/>
      <c r="AS253" s="15"/>
      <c r="AT253" s="15"/>
      <c r="AU253" s="15"/>
      <c r="AV253" s="15"/>
      <c r="AW253" s="15"/>
      <c r="AX253" s="15"/>
      <c r="AY253" s="15"/>
      <c r="AZ253" s="15">
        <v>0</v>
      </c>
      <c r="BA253" s="15">
        <v>1</v>
      </c>
      <c r="BB253" s="15" t="s">
        <v>54886</v>
      </c>
      <c r="BC253" s="15"/>
      <c r="BD253" s="15"/>
      <c r="BE253" s="24"/>
      <c r="BF253" s="6"/>
      <c r="BG253" s="6"/>
    </row>
    <row r="254" spans="4:59" x14ac:dyDescent="0.25">
      <c r="D254" t="s">
        <v>221</v>
      </c>
      <c r="E254" s="18" t="s">
        <v>54915</v>
      </c>
      <c r="F254" s="19" t="s">
        <v>54899</v>
      </c>
      <c r="G254" s="20">
        <v>24839</v>
      </c>
      <c r="H254" s="16">
        <f ca="1">TODAY()</f>
        <v>44165</v>
      </c>
      <c r="I254" s="19">
        <v>1661</v>
      </c>
      <c r="J254" s="19" t="s">
        <v>54906</v>
      </c>
      <c r="K254" s="19" t="s">
        <v>54901</v>
      </c>
      <c r="L254" s="19" t="s">
        <v>54902</v>
      </c>
      <c r="M254" s="19">
        <v>43</v>
      </c>
      <c r="N254" s="19" t="s">
        <v>54907</v>
      </c>
      <c r="O254" s="19" t="s">
        <v>219</v>
      </c>
      <c r="P254" s="19" t="s">
        <v>220</v>
      </c>
      <c r="Q254" s="19" t="s">
        <v>221</v>
      </c>
      <c r="R254" s="19" t="s">
        <v>33</v>
      </c>
      <c r="S254" s="21">
        <v>207632.56400000001</v>
      </c>
      <c r="T254" s="19"/>
      <c r="U254" s="19" t="s">
        <v>46</v>
      </c>
      <c r="V254" s="19" t="s">
        <v>36</v>
      </c>
      <c r="W254" s="19"/>
      <c r="X254" s="19"/>
      <c r="Y254" s="19"/>
      <c r="Z254" s="19"/>
      <c r="AA254" s="19"/>
      <c r="AB254" s="19" t="s">
        <v>124</v>
      </c>
      <c r="AC254" s="19" t="s">
        <v>93</v>
      </c>
      <c r="AD254" s="19" t="s">
        <v>221</v>
      </c>
      <c r="AE254" s="19"/>
      <c r="AF254" s="19"/>
      <c r="AG254" s="19" t="s">
        <v>221</v>
      </c>
      <c r="AH254" s="19" t="s">
        <v>221</v>
      </c>
      <c r="AI254" s="19"/>
      <c r="AJ254" s="19"/>
      <c r="AK254" s="19"/>
      <c r="AL254" s="19">
        <v>1</v>
      </c>
      <c r="AM254" s="19">
        <v>0</v>
      </c>
      <c r="AN254" s="19">
        <v>1</v>
      </c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>
        <v>0</v>
      </c>
      <c r="BA254" s="19">
        <v>1</v>
      </c>
      <c r="BB254" s="19" t="s">
        <v>54886</v>
      </c>
      <c r="BC254" s="19"/>
      <c r="BD254" s="19"/>
      <c r="BE254" s="25"/>
      <c r="BF254" s="6"/>
      <c r="BG254" s="6"/>
    </row>
    <row r="255" spans="4:59" x14ac:dyDescent="0.25">
      <c r="D255" t="s">
        <v>4922</v>
      </c>
      <c r="E255" s="18" t="s">
        <v>54915</v>
      </c>
      <c r="F255" s="19" t="s">
        <v>54899</v>
      </c>
      <c r="G255" s="20">
        <v>24839</v>
      </c>
      <c r="H255" s="16">
        <f ca="1">TODAY()</f>
        <v>44165</v>
      </c>
      <c r="I255" s="19">
        <v>1662</v>
      </c>
      <c r="J255" s="19" t="s">
        <v>54906</v>
      </c>
      <c r="K255" s="19" t="s">
        <v>54901</v>
      </c>
      <c r="L255" s="19" t="s">
        <v>54902</v>
      </c>
      <c r="M255" s="19">
        <v>2717</v>
      </c>
      <c r="N255" s="19" t="s">
        <v>54907</v>
      </c>
      <c r="O255" s="19" t="s">
        <v>4920</v>
      </c>
      <c r="P255" s="19" t="s">
        <v>4921</v>
      </c>
      <c r="Q255" s="19" t="s">
        <v>4922</v>
      </c>
      <c r="R255" s="19" t="s">
        <v>33</v>
      </c>
      <c r="S255" s="21">
        <v>6053.7933999999996</v>
      </c>
      <c r="T255" s="19"/>
      <c r="U255" s="19" t="s">
        <v>46</v>
      </c>
      <c r="V255" s="19" t="s">
        <v>36</v>
      </c>
      <c r="W255" s="19"/>
      <c r="X255" s="19"/>
      <c r="Y255" s="19"/>
      <c r="Z255" s="19"/>
      <c r="AA255" s="19"/>
      <c r="AB255" s="19" t="s">
        <v>124</v>
      </c>
      <c r="AC255" s="19" t="s">
        <v>93</v>
      </c>
      <c r="AD255" s="19" t="s">
        <v>4922</v>
      </c>
      <c r="AE255" s="19"/>
      <c r="AF255" s="19"/>
      <c r="AG255" s="19" t="s">
        <v>4922</v>
      </c>
      <c r="AH255" s="19" t="s">
        <v>4922</v>
      </c>
      <c r="AI255" s="19"/>
      <c r="AJ255" s="19"/>
      <c r="AK255" s="19"/>
      <c r="AL255" s="19">
        <v>1</v>
      </c>
      <c r="AM255" s="19">
        <v>0</v>
      </c>
      <c r="AN255" s="19">
        <v>0</v>
      </c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>
        <v>0</v>
      </c>
      <c r="BA255" s="19">
        <v>1</v>
      </c>
      <c r="BB255" s="19" t="s">
        <v>54886</v>
      </c>
      <c r="BC255" s="19"/>
      <c r="BD255" s="19"/>
      <c r="BE255" s="25"/>
      <c r="BF255" s="6"/>
      <c r="BG255" s="6"/>
    </row>
    <row r="256" spans="4:59" x14ac:dyDescent="0.25">
      <c r="D256" t="s">
        <v>678</v>
      </c>
      <c r="E256" s="14" t="s">
        <v>54951</v>
      </c>
      <c r="F256" s="15" t="s">
        <v>54899</v>
      </c>
      <c r="G256" s="16">
        <v>33605</v>
      </c>
      <c r="H256" s="16">
        <f ca="1">TODAY()</f>
        <v>44165</v>
      </c>
      <c r="I256" s="15">
        <v>1663</v>
      </c>
      <c r="J256" s="15" t="s">
        <v>54906</v>
      </c>
      <c r="K256" s="15" t="s">
        <v>54901</v>
      </c>
      <c r="L256" s="15" t="s">
        <v>54902</v>
      </c>
      <c r="M256" s="15">
        <v>206</v>
      </c>
      <c r="N256" s="15" t="s">
        <v>54907</v>
      </c>
      <c r="O256" s="15" t="s">
        <v>676</v>
      </c>
      <c r="P256" s="15" t="s">
        <v>677</v>
      </c>
      <c r="Q256" s="15" t="s">
        <v>678</v>
      </c>
      <c r="R256" s="15" t="s">
        <v>33</v>
      </c>
      <c r="S256" s="17">
        <v>79413.081600000005</v>
      </c>
      <c r="T256" s="15"/>
      <c r="U256" s="15" t="s">
        <v>46</v>
      </c>
      <c r="V256" s="15" t="s">
        <v>36</v>
      </c>
      <c r="W256" s="15"/>
      <c r="X256" s="15"/>
      <c r="Y256" s="15"/>
      <c r="Z256" s="15"/>
      <c r="AA256" s="15"/>
      <c r="AB256" s="15" t="s">
        <v>150</v>
      </c>
      <c r="AC256" s="15" t="s">
        <v>93</v>
      </c>
      <c r="AD256" s="15" t="s">
        <v>678</v>
      </c>
      <c r="AE256" s="15"/>
      <c r="AF256" s="15"/>
      <c r="AG256" s="15" t="s">
        <v>678</v>
      </c>
      <c r="AH256" s="15" t="s">
        <v>678</v>
      </c>
      <c r="AI256" s="15"/>
      <c r="AJ256" s="15"/>
      <c r="AK256" s="15"/>
      <c r="AL256" s="15">
        <v>1</v>
      </c>
      <c r="AM256" s="15">
        <v>0</v>
      </c>
      <c r="AN256" s="15">
        <v>0</v>
      </c>
      <c r="AO256" s="15"/>
      <c r="AP256" s="15"/>
      <c r="AQ256" s="15"/>
      <c r="AR256" s="15"/>
      <c r="AS256" s="15"/>
      <c r="AT256" s="15"/>
      <c r="AU256" s="15"/>
      <c r="AV256" s="15"/>
      <c r="AW256" s="15"/>
      <c r="AX256" s="15"/>
      <c r="AY256" s="15"/>
      <c r="AZ256" s="15">
        <v>0</v>
      </c>
      <c r="BA256" s="15">
        <v>1</v>
      </c>
      <c r="BB256" s="15" t="s">
        <v>54886</v>
      </c>
      <c r="BC256" s="15"/>
      <c r="BD256" s="15"/>
      <c r="BE256" s="24"/>
      <c r="BF256" s="6"/>
      <c r="BG256" s="6"/>
    </row>
    <row r="257" spans="4:59" x14ac:dyDescent="0.25">
      <c r="D257" t="s">
        <v>45</v>
      </c>
      <c r="E257" s="18" t="s">
        <v>54908</v>
      </c>
      <c r="F257" s="19" t="s">
        <v>54899</v>
      </c>
      <c r="G257" s="20">
        <v>31484</v>
      </c>
      <c r="H257" s="16">
        <f ca="1">TODAY()</f>
        <v>44165</v>
      </c>
      <c r="I257" s="19">
        <v>801</v>
      </c>
      <c r="J257" s="19" t="s">
        <v>54906</v>
      </c>
      <c r="K257" s="19" t="s">
        <v>54901</v>
      </c>
      <c r="L257" s="19" t="s">
        <v>54902</v>
      </c>
      <c r="M257" s="19">
        <v>2</v>
      </c>
      <c r="N257" s="19" t="s">
        <v>54907</v>
      </c>
      <c r="O257" s="19" t="s">
        <v>43</v>
      </c>
      <c r="P257" s="19" t="s">
        <v>44</v>
      </c>
      <c r="Q257" s="19" t="s">
        <v>45</v>
      </c>
      <c r="R257" s="19" t="s">
        <v>33</v>
      </c>
      <c r="S257" s="21">
        <v>1439336.9589</v>
      </c>
      <c r="T257" s="19"/>
      <c r="U257" s="19" t="s">
        <v>46</v>
      </c>
      <c r="V257" s="19" t="s">
        <v>36</v>
      </c>
      <c r="W257" s="19"/>
      <c r="X257" s="19"/>
      <c r="Y257" s="19"/>
      <c r="Z257" s="19"/>
      <c r="AA257" s="19"/>
      <c r="AB257" s="19" t="s">
        <v>48</v>
      </c>
      <c r="AC257" s="19" t="s">
        <v>42</v>
      </c>
      <c r="AD257" s="19" t="s">
        <v>45</v>
      </c>
      <c r="AE257" s="19"/>
      <c r="AF257" s="19"/>
      <c r="AG257" s="19" t="s">
        <v>45</v>
      </c>
      <c r="AH257" s="19" t="s">
        <v>45</v>
      </c>
      <c r="AI257" s="19"/>
      <c r="AJ257" s="19"/>
      <c r="AK257" s="19"/>
      <c r="AL257" s="19">
        <v>1</v>
      </c>
      <c r="AM257" s="19">
        <v>1</v>
      </c>
      <c r="AN257" s="19">
        <v>1</v>
      </c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>
        <v>1</v>
      </c>
      <c r="BA257" s="19">
        <v>1</v>
      </c>
      <c r="BB257" s="19" t="s">
        <v>54886</v>
      </c>
      <c r="BC257" s="19"/>
      <c r="BD257" s="19"/>
      <c r="BE257" s="25"/>
      <c r="BF257" s="6"/>
      <c r="BG257" s="6"/>
    </row>
    <row r="258" spans="4:59" x14ac:dyDescent="0.25">
      <c r="D258" t="s">
        <v>1876</v>
      </c>
      <c r="E258" s="14" t="s">
        <v>54915</v>
      </c>
      <c r="F258" s="15" t="s">
        <v>54899</v>
      </c>
      <c r="G258" s="16">
        <v>24839</v>
      </c>
      <c r="H258" s="16">
        <f ca="1">TODAY()</f>
        <v>44165</v>
      </c>
      <c r="I258" s="15">
        <v>1667</v>
      </c>
      <c r="J258" s="15" t="s">
        <v>54906</v>
      </c>
      <c r="K258" s="15" t="s">
        <v>54901</v>
      </c>
      <c r="L258" s="15" t="s">
        <v>54902</v>
      </c>
      <c r="M258" s="15">
        <v>798</v>
      </c>
      <c r="N258" s="15" t="s">
        <v>54907</v>
      </c>
      <c r="O258" s="15" t="s">
        <v>1874</v>
      </c>
      <c r="P258" s="15" t="s">
        <v>1875</v>
      </c>
      <c r="Q258" s="15" t="s">
        <v>1876</v>
      </c>
      <c r="R258" s="15" t="s">
        <v>33</v>
      </c>
      <c r="S258" s="17">
        <v>25811.119900000002</v>
      </c>
      <c r="T258" s="15"/>
      <c r="U258" s="15" t="s">
        <v>35</v>
      </c>
      <c r="V258" s="15" t="s">
        <v>36</v>
      </c>
      <c r="W258" s="15"/>
      <c r="X258" s="15"/>
      <c r="Y258" s="15"/>
      <c r="Z258" s="15"/>
      <c r="AA258" s="15"/>
      <c r="AB258" s="15" t="s">
        <v>124</v>
      </c>
      <c r="AC258" s="15" t="s">
        <v>93</v>
      </c>
      <c r="AD258" s="15" t="s">
        <v>1876</v>
      </c>
      <c r="AE258" s="15"/>
      <c r="AF258" s="15"/>
      <c r="AG258" s="15" t="s">
        <v>1876</v>
      </c>
      <c r="AH258" s="15" t="s">
        <v>1876</v>
      </c>
      <c r="AI258" s="15"/>
      <c r="AJ258" s="15"/>
      <c r="AK258" s="15"/>
      <c r="AL258" s="15">
        <v>1</v>
      </c>
      <c r="AM258" s="15">
        <v>0</v>
      </c>
      <c r="AN258" s="15">
        <v>0</v>
      </c>
      <c r="AO258" s="15"/>
      <c r="AP258" s="15"/>
      <c r="AQ258" s="15"/>
      <c r="AR258" s="15"/>
      <c r="AS258" s="15"/>
      <c r="AT258" s="15"/>
      <c r="AU258" s="15"/>
      <c r="AV258" s="15"/>
      <c r="AW258" s="15"/>
      <c r="AX258" s="15"/>
      <c r="AY258" s="15"/>
      <c r="AZ258" s="15">
        <v>0</v>
      </c>
      <c r="BA258" s="15">
        <v>1</v>
      </c>
      <c r="BB258" s="15" t="s">
        <v>54886</v>
      </c>
      <c r="BC258" s="15"/>
      <c r="BD258" s="15"/>
      <c r="BE258" s="24"/>
      <c r="BF258" s="6"/>
      <c r="BG258" s="6"/>
    </row>
    <row r="259" spans="4:59" x14ac:dyDescent="0.25">
      <c r="D259" t="s">
        <v>2737</v>
      </c>
      <c r="E259" s="18" t="s">
        <v>54921</v>
      </c>
      <c r="F259" s="19" t="s">
        <v>54899</v>
      </c>
      <c r="G259" s="20">
        <v>25205</v>
      </c>
      <c r="H259" s="16">
        <f ca="1">TODAY()</f>
        <v>44165</v>
      </c>
      <c r="I259" s="19">
        <v>1670</v>
      </c>
      <c r="J259" s="19" t="s">
        <v>54906</v>
      </c>
      <c r="K259" s="19" t="s">
        <v>54901</v>
      </c>
      <c r="L259" s="19" t="s">
        <v>54902</v>
      </c>
      <c r="M259" s="19">
        <v>1279</v>
      </c>
      <c r="N259" s="19" t="s">
        <v>54907</v>
      </c>
      <c r="O259" s="19" t="s">
        <v>2735</v>
      </c>
      <c r="P259" s="19" t="s">
        <v>2736</v>
      </c>
      <c r="Q259" s="19" t="s">
        <v>2737</v>
      </c>
      <c r="R259" s="19" t="s">
        <v>33</v>
      </c>
      <c r="S259" s="21">
        <v>15891.701499999999</v>
      </c>
      <c r="T259" s="19"/>
      <c r="U259" s="19" t="s">
        <v>46</v>
      </c>
      <c r="V259" s="19" t="s">
        <v>36</v>
      </c>
      <c r="W259" s="19"/>
      <c r="X259" s="19"/>
      <c r="Y259" s="19"/>
      <c r="Z259" s="19"/>
      <c r="AA259" s="19"/>
      <c r="AB259" s="19" t="s">
        <v>185</v>
      </c>
      <c r="AC259" s="19" t="s">
        <v>93</v>
      </c>
      <c r="AD259" s="19" t="s">
        <v>2737</v>
      </c>
      <c r="AE259" s="19"/>
      <c r="AF259" s="19"/>
      <c r="AG259" s="19" t="s">
        <v>2737</v>
      </c>
      <c r="AH259" s="19" t="s">
        <v>2737</v>
      </c>
      <c r="AI259" s="19"/>
      <c r="AJ259" s="19"/>
      <c r="AK259" s="19"/>
      <c r="AL259" s="19">
        <v>1</v>
      </c>
      <c r="AM259" s="19">
        <v>0</v>
      </c>
      <c r="AN259" s="19">
        <v>0</v>
      </c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>
        <v>0</v>
      </c>
      <c r="BA259" s="19">
        <v>1</v>
      </c>
      <c r="BB259" s="19" t="s">
        <v>54886</v>
      </c>
      <c r="BC259" s="19"/>
      <c r="BD259" s="19"/>
      <c r="BE259" s="25"/>
      <c r="BF259" s="6"/>
      <c r="BG259" s="6"/>
    </row>
    <row r="260" spans="4:59" x14ac:dyDescent="0.25">
      <c r="D260" t="s">
        <v>2384</v>
      </c>
      <c r="E260" s="18" t="s">
        <v>55056</v>
      </c>
      <c r="F260" s="19" t="s">
        <v>54899</v>
      </c>
      <c r="G260" s="20">
        <v>35748</v>
      </c>
      <c r="H260" s="16">
        <f ca="1">TODAY()</f>
        <v>44165</v>
      </c>
      <c r="I260" s="19">
        <v>1671</v>
      </c>
      <c r="J260" s="19" t="s">
        <v>54906</v>
      </c>
      <c r="K260" s="19" t="s">
        <v>54901</v>
      </c>
      <c r="L260" s="19" t="s">
        <v>54902</v>
      </c>
      <c r="M260" s="19">
        <v>1065</v>
      </c>
      <c r="N260" s="19" t="s">
        <v>54907</v>
      </c>
      <c r="O260" s="19" t="s">
        <v>2382</v>
      </c>
      <c r="P260" s="19" t="s">
        <v>2383</v>
      </c>
      <c r="Q260" s="19" t="s">
        <v>2384</v>
      </c>
      <c r="R260" s="19" t="s">
        <v>33</v>
      </c>
      <c r="S260" s="21">
        <v>19496.1109</v>
      </c>
      <c r="T260" s="19"/>
      <c r="U260" s="19" t="s">
        <v>46</v>
      </c>
      <c r="V260" s="19" t="s">
        <v>36</v>
      </c>
      <c r="W260" s="19"/>
      <c r="X260" s="19"/>
      <c r="Y260" s="19"/>
      <c r="Z260" s="19"/>
      <c r="AA260" s="19"/>
      <c r="AB260" s="19" t="s">
        <v>2385</v>
      </c>
      <c r="AC260" s="19" t="s">
        <v>93</v>
      </c>
      <c r="AD260" s="19" t="s">
        <v>2384</v>
      </c>
      <c r="AE260" s="19"/>
      <c r="AF260" s="19"/>
      <c r="AG260" s="19" t="s">
        <v>2384</v>
      </c>
      <c r="AH260" s="19" t="s">
        <v>2384</v>
      </c>
      <c r="AI260" s="19"/>
      <c r="AJ260" s="19"/>
      <c r="AK260" s="19"/>
      <c r="AL260" s="19">
        <v>1</v>
      </c>
      <c r="AM260" s="19">
        <v>0</v>
      </c>
      <c r="AN260" s="19">
        <v>0</v>
      </c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>
        <v>0</v>
      </c>
      <c r="BA260" s="19">
        <v>1</v>
      </c>
      <c r="BB260" s="19" t="s">
        <v>54886</v>
      </c>
      <c r="BC260" s="19"/>
      <c r="BD260" s="19"/>
      <c r="BE260" s="25"/>
      <c r="BF260" s="6"/>
      <c r="BG260" s="6"/>
    </row>
    <row r="261" spans="4:59" x14ac:dyDescent="0.25">
      <c r="D261" t="s">
        <v>904</v>
      </c>
      <c r="E261" s="18" t="s">
        <v>54971</v>
      </c>
      <c r="F261" s="19" t="s">
        <v>54899</v>
      </c>
      <c r="G261" s="20">
        <v>30834</v>
      </c>
      <c r="H261" s="16">
        <f ca="1">TODAY()</f>
        <v>44165</v>
      </c>
      <c r="I261" s="19">
        <v>806</v>
      </c>
      <c r="J261" s="19" t="s">
        <v>54906</v>
      </c>
      <c r="K261" s="19" t="s">
        <v>54901</v>
      </c>
      <c r="L261" s="19" t="s">
        <v>54902</v>
      </c>
      <c r="M261" s="19">
        <v>291</v>
      </c>
      <c r="N261" s="19" t="s">
        <v>54907</v>
      </c>
      <c r="O261" s="19" t="s">
        <v>902</v>
      </c>
      <c r="P261" s="19" t="s">
        <v>903</v>
      </c>
      <c r="Q261" s="19" t="s">
        <v>904</v>
      </c>
      <c r="R261" s="19" t="s">
        <v>33</v>
      </c>
      <c r="S261" s="21">
        <v>59112.686199999996</v>
      </c>
      <c r="T261" s="19"/>
      <c r="U261" s="19" t="s">
        <v>905</v>
      </c>
      <c r="V261" s="19" t="s">
        <v>36</v>
      </c>
      <c r="W261" s="19"/>
      <c r="X261" s="19"/>
      <c r="Y261" s="19"/>
      <c r="Z261" s="19"/>
      <c r="AA261" s="19"/>
      <c r="AB261" s="19" t="s">
        <v>906</v>
      </c>
      <c r="AC261" s="19" t="s">
        <v>42</v>
      </c>
      <c r="AD261" s="19" t="s">
        <v>904</v>
      </c>
      <c r="AE261" s="19"/>
      <c r="AF261" s="19"/>
      <c r="AG261" s="19" t="s">
        <v>904</v>
      </c>
      <c r="AH261" s="19" t="s">
        <v>904</v>
      </c>
      <c r="AI261" s="19"/>
      <c r="AJ261" s="19"/>
      <c r="AK261" s="19"/>
      <c r="AL261" s="19">
        <v>1</v>
      </c>
      <c r="AM261" s="19">
        <v>1</v>
      </c>
      <c r="AN261" s="19">
        <v>0</v>
      </c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>
        <v>1</v>
      </c>
      <c r="BA261" s="19">
        <v>1</v>
      </c>
      <c r="BB261" s="19" t="s">
        <v>54886</v>
      </c>
      <c r="BC261" s="19"/>
      <c r="BD261" s="19"/>
      <c r="BE261" s="25"/>
      <c r="BF261" s="6"/>
      <c r="BG261" s="6"/>
    </row>
    <row r="262" spans="4:59" x14ac:dyDescent="0.25">
      <c r="D262" t="s">
        <v>2707</v>
      </c>
      <c r="E262" s="14" t="s">
        <v>55078</v>
      </c>
      <c r="F262" s="15" t="s">
        <v>54899</v>
      </c>
      <c r="G262" s="16">
        <v>32202</v>
      </c>
      <c r="H262" s="16">
        <f ca="1">TODAY()</f>
        <v>44165</v>
      </c>
      <c r="I262" s="15">
        <v>807</v>
      </c>
      <c r="J262" s="15" t="s">
        <v>54906</v>
      </c>
      <c r="K262" s="15" t="s">
        <v>54901</v>
      </c>
      <c r="L262" s="15" t="s">
        <v>54902</v>
      </c>
      <c r="M262" s="15">
        <v>1254</v>
      </c>
      <c r="N262" s="15" t="s">
        <v>54907</v>
      </c>
      <c r="O262" s="15" t="s">
        <v>2705</v>
      </c>
      <c r="P262" s="15" t="s">
        <v>2706</v>
      </c>
      <c r="Q262" s="15" t="s">
        <v>2707</v>
      </c>
      <c r="R262" s="15" t="s">
        <v>33</v>
      </c>
      <c r="S262" s="17">
        <v>16173.495699999999</v>
      </c>
      <c r="T262" s="15"/>
      <c r="U262" s="15" t="s">
        <v>35</v>
      </c>
      <c r="V262" s="15" t="s">
        <v>36</v>
      </c>
      <c r="W262" s="15"/>
      <c r="X262" s="15"/>
      <c r="Y262" s="15"/>
      <c r="Z262" s="15"/>
      <c r="AA262" s="15"/>
      <c r="AB262" s="15" t="s">
        <v>2708</v>
      </c>
      <c r="AC262" s="15" t="s">
        <v>42</v>
      </c>
      <c r="AD262" s="15" t="s">
        <v>2707</v>
      </c>
      <c r="AE262" s="15"/>
      <c r="AF262" s="15"/>
      <c r="AG262" s="15" t="s">
        <v>2707</v>
      </c>
      <c r="AH262" s="15" t="s">
        <v>2707</v>
      </c>
      <c r="AI262" s="15"/>
      <c r="AJ262" s="15"/>
      <c r="AK262" s="15"/>
      <c r="AL262" s="15">
        <v>1</v>
      </c>
      <c r="AM262" s="15">
        <v>1</v>
      </c>
      <c r="AN262" s="15">
        <v>0</v>
      </c>
      <c r="AO262" s="15"/>
      <c r="AP262" s="15"/>
      <c r="AQ262" s="15"/>
      <c r="AR262" s="15"/>
      <c r="AS262" s="15"/>
      <c r="AT262" s="15"/>
      <c r="AU262" s="15"/>
      <c r="AV262" s="15"/>
      <c r="AW262" s="15"/>
      <c r="AX262" s="15"/>
      <c r="AY262" s="15"/>
      <c r="AZ262" s="15">
        <v>1</v>
      </c>
      <c r="BA262" s="15">
        <v>1</v>
      </c>
      <c r="BB262" s="15" t="s">
        <v>54886</v>
      </c>
      <c r="BC262" s="15"/>
      <c r="BD262" s="15"/>
      <c r="BE262" s="24"/>
      <c r="BF262" s="6"/>
      <c r="BG262" s="6"/>
    </row>
    <row r="263" spans="4:59" x14ac:dyDescent="0.25">
      <c r="D263" t="s">
        <v>3863</v>
      </c>
      <c r="E263" s="14" t="s">
        <v>55132</v>
      </c>
      <c r="F263" s="15" t="s">
        <v>54899</v>
      </c>
      <c r="G263" s="16">
        <v>26718</v>
      </c>
      <c r="H263" s="16">
        <f ca="1">TODAY()</f>
        <v>44165</v>
      </c>
      <c r="I263" s="15">
        <v>809</v>
      </c>
      <c r="J263" s="15" t="s">
        <v>54906</v>
      </c>
      <c r="K263" s="15" t="s">
        <v>54901</v>
      </c>
      <c r="L263" s="15" t="s">
        <v>54902</v>
      </c>
      <c r="M263" s="15">
        <v>1936</v>
      </c>
      <c r="N263" s="15" t="s">
        <v>54907</v>
      </c>
      <c r="O263" s="15" t="s">
        <v>3861</v>
      </c>
      <c r="P263" s="15" t="s">
        <v>3862</v>
      </c>
      <c r="Q263" s="15" t="s">
        <v>3863</v>
      </c>
      <c r="R263" s="15" t="s">
        <v>33</v>
      </c>
      <c r="S263" s="17">
        <v>9537.6764999999996</v>
      </c>
      <c r="T263" s="15"/>
      <c r="U263" s="15" t="s">
        <v>46</v>
      </c>
      <c r="V263" s="15" t="s">
        <v>36</v>
      </c>
      <c r="W263" s="15"/>
      <c r="X263" s="15"/>
      <c r="Y263" s="15"/>
      <c r="Z263" s="15"/>
      <c r="AA263" s="15"/>
      <c r="AB263" s="15" t="s">
        <v>3864</v>
      </c>
      <c r="AC263" s="15" t="s">
        <v>42</v>
      </c>
      <c r="AD263" s="15" t="s">
        <v>3863</v>
      </c>
      <c r="AE263" s="15"/>
      <c r="AF263" s="15"/>
      <c r="AG263" s="15" t="s">
        <v>3863</v>
      </c>
      <c r="AH263" s="15" t="s">
        <v>3863</v>
      </c>
      <c r="AI263" s="15"/>
      <c r="AJ263" s="15"/>
      <c r="AK263" s="15"/>
      <c r="AL263" s="15">
        <v>1</v>
      </c>
      <c r="AM263" s="15">
        <v>0</v>
      </c>
      <c r="AN263" s="15">
        <v>0</v>
      </c>
      <c r="AO263" s="15"/>
      <c r="AP263" s="15"/>
      <c r="AQ263" s="15"/>
      <c r="AR263" s="15"/>
      <c r="AS263" s="15"/>
      <c r="AT263" s="15"/>
      <c r="AU263" s="15"/>
      <c r="AV263" s="15"/>
      <c r="AW263" s="15"/>
      <c r="AX263" s="15"/>
      <c r="AY263" s="15"/>
      <c r="AZ263" s="15">
        <v>1</v>
      </c>
      <c r="BA263" s="15">
        <v>1</v>
      </c>
      <c r="BB263" s="15" t="s">
        <v>54886</v>
      </c>
      <c r="BC263" s="15"/>
      <c r="BD263" s="15"/>
      <c r="BE263" s="24"/>
      <c r="BF263" s="6"/>
      <c r="BG263" s="6"/>
    </row>
    <row r="264" spans="4:59" x14ac:dyDescent="0.25">
      <c r="D264" t="s">
        <v>5122</v>
      </c>
      <c r="E264" s="18" t="s">
        <v>54925</v>
      </c>
      <c r="F264" s="19" t="s">
        <v>54899</v>
      </c>
      <c r="G264" s="20">
        <v>26647</v>
      </c>
      <c r="H264" s="16">
        <f ca="1">TODAY()</f>
        <v>44165</v>
      </c>
      <c r="I264" s="19">
        <v>814</v>
      </c>
      <c r="J264" s="19" t="s">
        <v>54906</v>
      </c>
      <c r="K264" s="19" t="s">
        <v>54901</v>
      </c>
      <c r="L264" s="19" t="s">
        <v>54902</v>
      </c>
      <c r="M264" s="19">
        <v>2831</v>
      </c>
      <c r="N264" s="19" t="s">
        <v>54907</v>
      </c>
      <c r="O264" s="19" t="s">
        <v>5120</v>
      </c>
      <c r="P264" s="19" t="s">
        <v>5121</v>
      </c>
      <c r="Q264" s="19" t="s">
        <v>5122</v>
      </c>
      <c r="R264" s="19" t="s">
        <v>33</v>
      </c>
      <c r="S264" s="21">
        <v>5650.8504000000003</v>
      </c>
      <c r="T264" s="19"/>
      <c r="U264" s="19" t="s">
        <v>46</v>
      </c>
      <c r="V264" s="19" t="s">
        <v>36</v>
      </c>
      <c r="W264" s="19"/>
      <c r="X264" s="19"/>
      <c r="Y264" s="19"/>
      <c r="Z264" s="19"/>
      <c r="AA264" s="19"/>
      <c r="AB264" s="19" t="s">
        <v>253</v>
      </c>
      <c r="AC264" s="19" t="s">
        <v>42</v>
      </c>
      <c r="AD264" s="19" t="s">
        <v>5122</v>
      </c>
      <c r="AE264" s="19"/>
      <c r="AF264" s="19"/>
      <c r="AG264" s="19" t="s">
        <v>5122</v>
      </c>
      <c r="AH264" s="19" t="s">
        <v>5122</v>
      </c>
      <c r="AI264" s="19"/>
      <c r="AJ264" s="19"/>
      <c r="AK264" s="19"/>
      <c r="AL264" s="19">
        <v>1</v>
      </c>
      <c r="AM264" s="19">
        <v>0</v>
      </c>
      <c r="AN264" s="19">
        <v>0</v>
      </c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>
        <v>1</v>
      </c>
      <c r="BA264" s="19">
        <v>1</v>
      </c>
      <c r="BB264" s="19" t="s">
        <v>54886</v>
      </c>
      <c r="BC264" s="19"/>
      <c r="BD264" s="19"/>
      <c r="BE264" s="25"/>
      <c r="BF264" s="6"/>
      <c r="BG264" s="6"/>
    </row>
    <row r="265" spans="4:59" x14ac:dyDescent="0.25">
      <c r="D265" t="s">
        <v>2366</v>
      </c>
      <c r="E265" s="18" t="s">
        <v>54939</v>
      </c>
      <c r="F265" s="19" t="s">
        <v>54899</v>
      </c>
      <c r="G265" s="20">
        <v>37438</v>
      </c>
      <c r="H265" s="16">
        <f ca="1">TODAY()</f>
        <v>44165</v>
      </c>
      <c r="I265" s="19">
        <v>4262</v>
      </c>
      <c r="J265" s="19" t="s">
        <v>54928</v>
      </c>
      <c r="K265" s="19" t="s">
        <v>54929</v>
      </c>
      <c r="L265" s="19" t="s">
        <v>54901</v>
      </c>
      <c r="M265" s="19">
        <v>1056</v>
      </c>
      <c r="N265" s="19" t="s">
        <v>54939</v>
      </c>
      <c r="O265" s="19" t="s">
        <v>2364</v>
      </c>
      <c r="P265" s="19" t="s">
        <v>2365</v>
      </c>
      <c r="Q265" s="19" t="s">
        <v>2366</v>
      </c>
      <c r="R265" s="19" t="s">
        <v>410</v>
      </c>
      <c r="S265" s="21">
        <v>19703.267199999998</v>
      </c>
      <c r="T265" s="19"/>
      <c r="U265" s="19" t="s">
        <v>46</v>
      </c>
      <c r="V265" s="19" t="s">
        <v>36</v>
      </c>
      <c r="W265" s="19"/>
      <c r="X265" s="19"/>
      <c r="Y265" s="19"/>
      <c r="Z265" s="19"/>
      <c r="AA265" s="19"/>
      <c r="AB265" s="19" t="s">
        <v>410</v>
      </c>
      <c r="AC265" s="19" t="s">
        <v>42</v>
      </c>
      <c r="AD265" s="19" t="s">
        <v>2366</v>
      </c>
      <c r="AE265" s="19"/>
      <c r="AF265" s="19"/>
      <c r="AG265" s="19" t="s">
        <v>2366</v>
      </c>
      <c r="AH265" s="19" t="s">
        <v>2366</v>
      </c>
      <c r="AI265" s="19"/>
      <c r="AJ265" s="19"/>
      <c r="AK265" s="19"/>
      <c r="AL265" s="19">
        <v>1</v>
      </c>
      <c r="AM265" s="19">
        <v>0</v>
      </c>
      <c r="AN265" s="19">
        <v>0</v>
      </c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>
        <v>1</v>
      </c>
      <c r="BA265" s="19">
        <v>1</v>
      </c>
      <c r="BB265" s="19" t="s">
        <v>54886</v>
      </c>
      <c r="BC265" s="19"/>
      <c r="BD265" s="19"/>
      <c r="BE265" s="25"/>
      <c r="BF265" s="6"/>
      <c r="BG265" s="6"/>
    </row>
    <row r="266" spans="4:59" x14ac:dyDescent="0.25">
      <c r="D266" t="s">
        <v>420</v>
      </c>
      <c r="E266" s="18" t="s">
        <v>54915</v>
      </c>
      <c r="F266" s="19" t="s">
        <v>54899</v>
      </c>
      <c r="G266" s="20">
        <v>24839</v>
      </c>
      <c r="H266" s="16">
        <f ca="1">TODAY()</f>
        <v>44165</v>
      </c>
      <c r="I266" s="19">
        <v>1712</v>
      </c>
      <c r="J266" s="19" t="s">
        <v>54906</v>
      </c>
      <c r="K266" s="19" t="s">
        <v>54901</v>
      </c>
      <c r="L266" s="19" t="s">
        <v>54902</v>
      </c>
      <c r="M266" s="19">
        <v>105</v>
      </c>
      <c r="N266" s="19" t="s">
        <v>54907</v>
      </c>
      <c r="O266" s="19" t="s">
        <v>418</v>
      </c>
      <c r="P266" s="19" t="s">
        <v>419</v>
      </c>
      <c r="Q266" s="19" t="s">
        <v>420</v>
      </c>
      <c r="R266" s="19" t="s">
        <v>33</v>
      </c>
      <c r="S266" s="21">
        <v>126606.0444</v>
      </c>
      <c r="T266" s="19"/>
      <c r="U266" s="19" t="s">
        <v>46</v>
      </c>
      <c r="V266" s="19" t="s">
        <v>36</v>
      </c>
      <c r="W266" s="19"/>
      <c r="X266" s="19"/>
      <c r="Y266" s="19"/>
      <c r="Z266" s="19"/>
      <c r="AA266" s="19"/>
      <c r="AB266" s="19" t="s">
        <v>124</v>
      </c>
      <c r="AC266" s="19" t="s">
        <v>93</v>
      </c>
      <c r="AD266" s="19" t="s">
        <v>420</v>
      </c>
      <c r="AE266" s="19"/>
      <c r="AF266" s="19"/>
      <c r="AG266" s="19" t="s">
        <v>420</v>
      </c>
      <c r="AH266" s="19" t="s">
        <v>420</v>
      </c>
      <c r="AI266" s="19"/>
      <c r="AJ266" s="19"/>
      <c r="AK266" s="19"/>
      <c r="AL266" s="19">
        <v>1</v>
      </c>
      <c r="AM266" s="19">
        <v>0</v>
      </c>
      <c r="AN266" s="19">
        <v>0</v>
      </c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>
        <v>0</v>
      </c>
      <c r="BA266" s="19">
        <v>1</v>
      </c>
      <c r="BB266" s="19" t="s">
        <v>54886</v>
      </c>
      <c r="BC266" s="19"/>
      <c r="BD266" s="19"/>
      <c r="BE266" s="25"/>
      <c r="BF266" s="6"/>
      <c r="BG266" s="6"/>
    </row>
    <row r="267" spans="4:59" x14ac:dyDescent="0.25">
      <c r="D267" t="s">
        <v>1142</v>
      </c>
      <c r="E267" s="14" t="s">
        <v>54915</v>
      </c>
      <c r="F267" s="15" t="s">
        <v>54899</v>
      </c>
      <c r="G267" s="16">
        <v>24839</v>
      </c>
      <c r="H267" s="16">
        <f ca="1">TODAY()</f>
        <v>44165</v>
      </c>
      <c r="I267" s="15">
        <v>1713</v>
      </c>
      <c r="J267" s="15" t="s">
        <v>54906</v>
      </c>
      <c r="K267" s="15" t="s">
        <v>54901</v>
      </c>
      <c r="L267" s="15" t="s">
        <v>54902</v>
      </c>
      <c r="M267" s="15">
        <v>402</v>
      </c>
      <c r="N267" s="15" t="s">
        <v>54907</v>
      </c>
      <c r="O267" s="15" t="s">
        <v>1140</v>
      </c>
      <c r="P267" s="15" t="s">
        <v>1141</v>
      </c>
      <c r="Q267" s="15" t="s">
        <v>1142</v>
      </c>
      <c r="R267" s="15" t="s">
        <v>33</v>
      </c>
      <c r="S267" s="17">
        <v>45883.762600000002</v>
      </c>
      <c r="T267" s="15"/>
      <c r="U267" s="15" t="s">
        <v>46</v>
      </c>
      <c r="V267" s="15" t="s">
        <v>36</v>
      </c>
      <c r="W267" s="15"/>
      <c r="X267" s="15"/>
      <c r="Y267" s="15"/>
      <c r="Z267" s="15"/>
      <c r="AA267" s="15"/>
      <c r="AB267" s="15" t="s">
        <v>124</v>
      </c>
      <c r="AC267" s="15" t="s">
        <v>93</v>
      </c>
      <c r="AD267" s="15" t="s">
        <v>1142</v>
      </c>
      <c r="AE267" s="15"/>
      <c r="AF267" s="15"/>
      <c r="AG267" s="15" t="s">
        <v>1142</v>
      </c>
      <c r="AH267" s="15" t="s">
        <v>1142</v>
      </c>
      <c r="AI267" s="15"/>
      <c r="AJ267" s="15"/>
      <c r="AK267" s="15"/>
      <c r="AL267" s="15">
        <v>1</v>
      </c>
      <c r="AM267" s="15">
        <v>0</v>
      </c>
      <c r="AN267" s="15">
        <v>0</v>
      </c>
      <c r="AO267" s="15"/>
      <c r="AP267" s="15"/>
      <c r="AQ267" s="15"/>
      <c r="AR267" s="15"/>
      <c r="AS267" s="15"/>
      <c r="AT267" s="15"/>
      <c r="AU267" s="15"/>
      <c r="AV267" s="15"/>
      <c r="AW267" s="15"/>
      <c r="AX267" s="15"/>
      <c r="AY267" s="15"/>
      <c r="AZ267" s="15">
        <v>0</v>
      </c>
      <c r="BA267" s="15">
        <v>1</v>
      </c>
      <c r="BB267" s="15" t="s">
        <v>54886</v>
      </c>
      <c r="BC267" s="15"/>
      <c r="BD267" s="15"/>
      <c r="BE267" s="24"/>
      <c r="BF267" s="6"/>
      <c r="BG267" s="6"/>
    </row>
    <row r="268" spans="4:59" x14ac:dyDescent="0.25">
      <c r="D268" t="s">
        <v>262</v>
      </c>
      <c r="E268" s="14" t="s">
        <v>54927</v>
      </c>
      <c r="F268" s="15" t="s">
        <v>54899</v>
      </c>
      <c r="G268" s="16">
        <v>37399</v>
      </c>
      <c r="H268" s="16">
        <f ca="1">TODAY()</f>
        <v>44165</v>
      </c>
      <c r="I268" s="15">
        <v>4231</v>
      </c>
      <c r="J268" s="15" t="s">
        <v>54928</v>
      </c>
      <c r="K268" s="15" t="s">
        <v>54912</v>
      </c>
      <c r="L268" s="15" t="s">
        <v>28300</v>
      </c>
      <c r="M268" s="15">
        <v>55</v>
      </c>
      <c r="N268" s="15" t="s">
        <v>54927</v>
      </c>
      <c r="O268" s="15" t="s">
        <v>260</v>
      </c>
      <c r="P268" s="15" t="s">
        <v>261</v>
      </c>
      <c r="Q268" s="15" t="s">
        <v>262</v>
      </c>
      <c r="R268" s="15" t="s">
        <v>263</v>
      </c>
      <c r="S268" s="17">
        <v>190896.94140000001</v>
      </c>
      <c r="T268" s="15"/>
      <c r="U268" s="15" t="s">
        <v>46</v>
      </c>
      <c r="V268" s="15" t="s">
        <v>36</v>
      </c>
      <c r="W268" s="15"/>
      <c r="X268" s="15"/>
      <c r="Y268" s="15"/>
      <c r="Z268" s="15"/>
      <c r="AA268" s="15"/>
      <c r="AB268" s="15" t="s">
        <v>263</v>
      </c>
      <c r="AC268" s="15" t="s">
        <v>42</v>
      </c>
      <c r="AD268" s="15" t="s">
        <v>262</v>
      </c>
      <c r="AE268" s="15"/>
      <c r="AF268" s="15"/>
      <c r="AG268" s="15" t="s">
        <v>262</v>
      </c>
      <c r="AH268" s="15" t="s">
        <v>262</v>
      </c>
      <c r="AI268" s="15"/>
      <c r="AJ268" s="15"/>
      <c r="AK268" s="15"/>
      <c r="AL268" s="15">
        <v>1</v>
      </c>
      <c r="AM268" s="15">
        <v>1</v>
      </c>
      <c r="AN268" s="15">
        <v>0</v>
      </c>
      <c r="AO268" s="15"/>
      <c r="AP268" s="15"/>
      <c r="AQ268" s="15"/>
      <c r="AR268" s="15"/>
      <c r="AS268" s="15"/>
      <c r="AT268" s="15"/>
      <c r="AU268" s="15"/>
      <c r="AV268" s="15"/>
      <c r="AW268" s="15"/>
      <c r="AX268" s="15"/>
      <c r="AY268" s="15"/>
      <c r="AZ268" s="15">
        <v>1</v>
      </c>
      <c r="BA268" s="15">
        <v>1</v>
      </c>
      <c r="BB268" s="15" t="s">
        <v>54886</v>
      </c>
      <c r="BC268" s="15"/>
      <c r="BD268" s="15"/>
      <c r="BE268" s="24"/>
      <c r="BF268" s="6"/>
      <c r="BG268" s="6"/>
    </row>
    <row r="269" spans="4:59" x14ac:dyDescent="0.25">
      <c r="D269" t="s">
        <v>3868</v>
      </c>
      <c r="E269" s="18" t="s">
        <v>54915</v>
      </c>
      <c r="F269" s="19" t="s">
        <v>54899</v>
      </c>
      <c r="G269" s="20">
        <v>24839</v>
      </c>
      <c r="H269" s="16">
        <f ca="1">TODAY()</f>
        <v>44165</v>
      </c>
      <c r="I269" s="19">
        <v>1717</v>
      </c>
      <c r="J269" s="19" t="s">
        <v>54906</v>
      </c>
      <c r="K269" s="19" t="s">
        <v>54901</v>
      </c>
      <c r="L269" s="19" t="s">
        <v>54902</v>
      </c>
      <c r="M269" s="19">
        <v>1939</v>
      </c>
      <c r="N269" s="19" t="s">
        <v>54907</v>
      </c>
      <c r="O269" s="19" t="s">
        <v>3866</v>
      </c>
      <c r="P269" s="19" t="s">
        <v>3867</v>
      </c>
      <c r="Q269" s="19" t="s">
        <v>3868</v>
      </c>
      <c r="R269" s="19" t="s">
        <v>33</v>
      </c>
      <c r="S269" s="21">
        <v>9504.9109000000008</v>
      </c>
      <c r="T269" s="19"/>
      <c r="U269" s="19" t="s">
        <v>46</v>
      </c>
      <c r="V269" s="19" t="s">
        <v>36</v>
      </c>
      <c r="W269" s="19"/>
      <c r="X269" s="19"/>
      <c r="Y269" s="19"/>
      <c r="Z269" s="19"/>
      <c r="AA269" s="19"/>
      <c r="AB269" s="19" t="s">
        <v>124</v>
      </c>
      <c r="AC269" s="19" t="s">
        <v>93</v>
      </c>
      <c r="AD269" s="19" t="s">
        <v>3868</v>
      </c>
      <c r="AE269" s="19"/>
      <c r="AF269" s="19"/>
      <c r="AG269" s="19" t="s">
        <v>3868</v>
      </c>
      <c r="AH269" s="19" t="s">
        <v>3868</v>
      </c>
      <c r="AI269" s="19"/>
      <c r="AJ269" s="19"/>
      <c r="AK269" s="19"/>
      <c r="AL269" s="19">
        <v>1</v>
      </c>
      <c r="AM269" s="19">
        <v>0</v>
      </c>
      <c r="AN269" s="19">
        <v>0</v>
      </c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>
        <v>0</v>
      </c>
      <c r="BA269" s="19">
        <v>1</v>
      </c>
      <c r="BB269" s="19" t="s">
        <v>54886</v>
      </c>
      <c r="BC269" s="19"/>
      <c r="BD269" s="19"/>
      <c r="BE269" s="25"/>
      <c r="BF269" s="6"/>
      <c r="BG269" s="6"/>
    </row>
    <row r="270" spans="4:59" x14ac:dyDescent="0.25">
      <c r="D270" t="s">
        <v>311</v>
      </c>
      <c r="E270" s="14" t="s">
        <v>54933</v>
      </c>
      <c r="F270" s="15" t="s">
        <v>54899</v>
      </c>
      <c r="G270" s="16">
        <v>29557</v>
      </c>
      <c r="H270" s="16">
        <f ca="1">TODAY()</f>
        <v>44165</v>
      </c>
      <c r="I270" s="15">
        <v>1720</v>
      </c>
      <c r="J270" s="15" t="s">
        <v>54906</v>
      </c>
      <c r="K270" s="15" t="s">
        <v>54901</v>
      </c>
      <c r="L270" s="15" t="s">
        <v>54902</v>
      </c>
      <c r="M270" s="15">
        <v>71</v>
      </c>
      <c r="N270" s="15" t="s">
        <v>54907</v>
      </c>
      <c r="O270" s="15" t="s">
        <v>309</v>
      </c>
      <c r="P270" s="15" t="s">
        <v>310</v>
      </c>
      <c r="Q270" s="15" t="s">
        <v>311</v>
      </c>
      <c r="R270" s="15" t="s">
        <v>33</v>
      </c>
      <c r="S270" s="17">
        <v>159593.21479999999</v>
      </c>
      <c r="T270" s="15"/>
      <c r="U270" s="15" t="s">
        <v>290</v>
      </c>
      <c r="V270" s="15" t="s">
        <v>36</v>
      </c>
      <c r="W270" s="15"/>
      <c r="X270" s="15"/>
      <c r="Y270" s="15"/>
      <c r="Z270" s="15"/>
      <c r="AA270" s="15"/>
      <c r="AB270" s="15" t="s">
        <v>313</v>
      </c>
      <c r="AC270" s="15" t="s">
        <v>93</v>
      </c>
      <c r="AD270" s="15" t="s">
        <v>311</v>
      </c>
      <c r="AE270" s="15"/>
      <c r="AF270" s="15"/>
      <c r="AG270" s="15" t="s">
        <v>311</v>
      </c>
      <c r="AH270" s="15" t="s">
        <v>311</v>
      </c>
      <c r="AI270" s="15"/>
      <c r="AJ270" s="15"/>
      <c r="AK270" s="15"/>
      <c r="AL270" s="15">
        <v>1</v>
      </c>
      <c r="AM270" s="15">
        <v>0</v>
      </c>
      <c r="AN270" s="15">
        <v>1</v>
      </c>
      <c r="AO270" s="15"/>
      <c r="AP270" s="15"/>
      <c r="AQ270" s="15"/>
      <c r="AR270" s="15"/>
      <c r="AS270" s="15"/>
      <c r="AT270" s="15"/>
      <c r="AU270" s="15"/>
      <c r="AV270" s="15"/>
      <c r="AW270" s="15"/>
      <c r="AX270" s="15"/>
      <c r="AY270" s="15"/>
      <c r="AZ270" s="15">
        <v>0</v>
      </c>
      <c r="BA270" s="15">
        <v>1</v>
      </c>
      <c r="BB270" s="15" t="s">
        <v>54886</v>
      </c>
      <c r="BC270" s="15"/>
      <c r="BD270" s="15"/>
      <c r="BE270" s="24"/>
      <c r="BF270" s="6"/>
      <c r="BG270" s="6"/>
    </row>
    <row r="271" spans="4:59" x14ac:dyDescent="0.25">
      <c r="D271" t="s">
        <v>3265</v>
      </c>
      <c r="E271" s="14" t="s">
        <v>55106</v>
      </c>
      <c r="F271" s="15" t="s">
        <v>54899</v>
      </c>
      <c r="G271" s="16">
        <v>32682</v>
      </c>
      <c r="H271" s="16">
        <f ca="1">TODAY()</f>
        <v>44165</v>
      </c>
      <c r="I271" s="15">
        <v>821</v>
      </c>
      <c r="J271" s="15" t="s">
        <v>54906</v>
      </c>
      <c r="K271" s="15" t="s">
        <v>54901</v>
      </c>
      <c r="L271" s="15" t="s">
        <v>54902</v>
      </c>
      <c r="M271" s="15">
        <v>1563</v>
      </c>
      <c r="N271" s="15" t="s">
        <v>54907</v>
      </c>
      <c r="O271" s="15" t="s">
        <v>3263</v>
      </c>
      <c r="P271" s="15" t="s">
        <v>3264</v>
      </c>
      <c r="Q271" s="15" t="s">
        <v>3265</v>
      </c>
      <c r="R271" s="15" t="s">
        <v>33</v>
      </c>
      <c r="S271" s="17">
        <v>12452.066999999999</v>
      </c>
      <c r="T271" s="15"/>
      <c r="U271" s="15" t="s">
        <v>467</v>
      </c>
      <c r="V271" s="15" t="s">
        <v>36</v>
      </c>
      <c r="W271" s="15"/>
      <c r="X271" s="15"/>
      <c r="Y271" s="15"/>
      <c r="Z271" s="15"/>
      <c r="AA271" s="15"/>
      <c r="AB271" s="15" t="s">
        <v>3266</v>
      </c>
      <c r="AC271" s="15" t="s">
        <v>42</v>
      </c>
      <c r="AD271" s="15" t="s">
        <v>3265</v>
      </c>
      <c r="AE271" s="15"/>
      <c r="AF271" s="15"/>
      <c r="AG271" s="15" t="s">
        <v>3265</v>
      </c>
      <c r="AH271" s="15" t="s">
        <v>3265</v>
      </c>
      <c r="AI271" s="15"/>
      <c r="AJ271" s="15"/>
      <c r="AK271" s="15"/>
      <c r="AL271" s="15">
        <v>1</v>
      </c>
      <c r="AM271" s="15">
        <v>0</v>
      </c>
      <c r="AN271" s="15">
        <v>0</v>
      </c>
      <c r="AO271" s="15"/>
      <c r="AP271" s="15"/>
      <c r="AQ271" s="15"/>
      <c r="AR271" s="15"/>
      <c r="AS271" s="15"/>
      <c r="AT271" s="15"/>
      <c r="AU271" s="15"/>
      <c r="AV271" s="15"/>
      <c r="AW271" s="15"/>
      <c r="AX271" s="15"/>
      <c r="AY271" s="15"/>
      <c r="AZ271" s="15">
        <v>1</v>
      </c>
      <c r="BA271" s="15">
        <v>1</v>
      </c>
      <c r="BB271" s="15" t="s">
        <v>54886</v>
      </c>
      <c r="BC271" s="15"/>
      <c r="BD271" s="15"/>
      <c r="BE271" s="24"/>
      <c r="BF271" s="6"/>
      <c r="BG271" s="6"/>
    </row>
    <row r="272" spans="4:59" x14ac:dyDescent="0.25">
      <c r="D272" t="s">
        <v>922</v>
      </c>
      <c r="E272" s="14" t="s">
        <v>54915</v>
      </c>
      <c r="F272" s="15" t="s">
        <v>54899</v>
      </c>
      <c r="G272" s="16">
        <v>24839</v>
      </c>
      <c r="H272" s="16">
        <f ca="1">TODAY()</f>
        <v>44165</v>
      </c>
      <c r="I272" s="15">
        <v>1730</v>
      </c>
      <c r="J272" s="15" t="s">
        <v>54906</v>
      </c>
      <c r="K272" s="15" t="s">
        <v>54901</v>
      </c>
      <c r="L272" s="15" t="s">
        <v>54902</v>
      </c>
      <c r="M272" s="15">
        <v>297</v>
      </c>
      <c r="N272" s="15" t="s">
        <v>54907</v>
      </c>
      <c r="O272" s="15" t="s">
        <v>920</v>
      </c>
      <c r="P272" s="15" t="s">
        <v>921</v>
      </c>
      <c r="Q272" s="15" t="s">
        <v>922</v>
      </c>
      <c r="R272" s="15" t="s">
        <v>33</v>
      </c>
      <c r="S272" s="17">
        <v>57100.686099999999</v>
      </c>
      <c r="T272" s="15"/>
      <c r="U272" s="15" t="s">
        <v>46</v>
      </c>
      <c r="V272" s="15" t="s">
        <v>36</v>
      </c>
      <c r="W272" s="15"/>
      <c r="X272" s="15"/>
      <c r="Y272" s="15"/>
      <c r="Z272" s="15"/>
      <c r="AA272" s="15"/>
      <c r="AB272" s="15" t="s">
        <v>124</v>
      </c>
      <c r="AC272" s="15" t="s">
        <v>93</v>
      </c>
      <c r="AD272" s="15" t="s">
        <v>922</v>
      </c>
      <c r="AE272" s="15"/>
      <c r="AF272" s="15"/>
      <c r="AG272" s="15" t="s">
        <v>922</v>
      </c>
      <c r="AH272" s="15" t="s">
        <v>922</v>
      </c>
      <c r="AI272" s="15"/>
      <c r="AJ272" s="15"/>
      <c r="AK272" s="15"/>
      <c r="AL272" s="15">
        <v>1</v>
      </c>
      <c r="AM272" s="15">
        <v>0</v>
      </c>
      <c r="AN272" s="15">
        <v>0</v>
      </c>
      <c r="AO272" s="15"/>
      <c r="AP272" s="15"/>
      <c r="AQ272" s="15"/>
      <c r="AR272" s="15"/>
      <c r="AS272" s="15"/>
      <c r="AT272" s="15"/>
      <c r="AU272" s="15"/>
      <c r="AV272" s="15"/>
      <c r="AW272" s="15"/>
      <c r="AX272" s="15"/>
      <c r="AY272" s="15"/>
      <c r="AZ272" s="15">
        <v>0</v>
      </c>
      <c r="BA272" s="15">
        <v>1</v>
      </c>
      <c r="BB272" s="15" t="s">
        <v>54886</v>
      </c>
      <c r="BC272" s="15"/>
      <c r="BD272" s="15"/>
      <c r="BE272" s="24"/>
      <c r="BF272" s="6"/>
      <c r="BG272" s="6"/>
    </row>
    <row r="273" spans="4:59" x14ac:dyDescent="0.25">
      <c r="D273" t="s">
        <v>4911</v>
      </c>
      <c r="E273" s="14" t="s">
        <v>55156</v>
      </c>
      <c r="F273" s="15" t="s">
        <v>54899</v>
      </c>
      <c r="G273" s="16">
        <v>35367</v>
      </c>
      <c r="H273" s="16">
        <f ca="1">TODAY()</f>
        <v>44165</v>
      </c>
      <c r="I273" s="15">
        <v>1733</v>
      </c>
      <c r="J273" s="15" t="s">
        <v>54906</v>
      </c>
      <c r="K273" s="15" t="s">
        <v>54901</v>
      </c>
      <c r="L273" s="15" t="s">
        <v>54902</v>
      </c>
      <c r="M273" s="15">
        <v>2709</v>
      </c>
      <c r="N273" s="15" t="s">
        <v>54907</v>
      </c>
      <c r="O273" s="15" t="s">
        <v>4909</v>
      </c>
      <c r="P273" s="15" t="s">
        <v>4910</v>
      </c>
      <c r="Q273" s="15" t="s">
        <v>4911</v>
      </c>
      <c r="R273" s="15" t="s">
        <v>33</v>
      </c>
      <c r="S273" s="17">
        <v>6091.2191999999995</v>
      </c>
      <c r="T273" s="15"/>
      <c r="U273" s="15" t="s">
        <v>46</v>
      </c>
      <c r="V273" s="15" t="s">
        <v>36</v>
      </c>
      <c r="W273" s="15"/>
      <c r="X273" s="15"/>
      <c r="Y273" s="15"/>
      <c r="Z273" s="15"/>
      <c r="AA273" s="15"/>
      <c r="AB273" s="15" t="s">
        <v>758</v>
      </c>
      <c r="AC273" s="15" t="s">
        <v>93</v>
      </c>
      <c r="AD273" s="15" t="s">
        <v>4911</v>
      </c>
      <c r="AE273" s="15"/>
      <c r="AF273" s="15"/>
      <c r="AG273" s="15" t="s">
        <v>4911</v>
      </c>
      <c r="AH273" s="15" t="s">
        <v>4911</v>
      </c>
      <c r="AI273" s="15"/>
      <c r="AJ273" s="15"/>
      <c r="AK273" s="15"/>
      <c r="AL273" s="15">
        <v>1</v>
      </c>
      <c r="AM273" s="15">
        <v>0</v>
      </c>
      <c r="AN273" s="15">
        <v>0</v>
      </c>
      <c r="AO273" s="15"/>
      <c r="AP273" s="15"/>
      <c r="AQ273" s="15"/>
      <c r="AR273" s="15"/>
      <c r="AS273" s="15"/>
      <c r="AT273" s="15"/>
      <c r="AU273" s="15"/>
      <c r="AV273" s="15"/>
      <c r="AW273" s="15"/>
      <c r="AX273" s="15"/>
      <c r="AY273" s="15"/>
      <c r="AZ273" s="15">
        <v>0</v>
      </c>
      <c r="BA273" s="15">
        <v>1</v>
      </c>
      <c r="BB273" s="15" t="s">
        <v>54886</v>
      </c>
      <c r="BC273" s="15"/>
      <c r="BD273" s="15"/>
      <c r="BE273" s="24"/>
      <c r="BF273" s="6"/>
      <c r="BG273" s="6"/>
    </row>
    <row r="274" spans="4:59" x14ac:dyDescent="0.25">
      <c r="D274" t="s">
        <v>4028</v>
      </c>
      <c r="E274" s="18" t="s">
        <v>55138</v>
      </c>
      <c r="F274" s="19" t="s">
        <v>54899</v>
      </c>
      <c r="G274" s="20">
        <v>37957</v>
      </c>
      <c r="H274" s="16">
        <f ca="1">TODAY()</f>
        <v>44165</v>
      </c>
      <c r="I274" s="19">
        <v>5779</v>
      </c>
      <c r="J274" s="19" t="s">
        <v>36534</v>
      </c>
      <c r="K274" s="19" t="s">
        <v>28269</v>
      </c>
      <c r="L274" s="19" t="s">
        <v>54945</v>
      </c>
      <c r="M274" s="19">
        <v>2075</v>
      </c>
      <c r="N274" s="19" t="s">
        <v>55138</v>
      </c>
      <c r="O274" s="19" t="s">
        <v>4026</v>
      </c>
      <c r="P274" s="19" t="s">
        <v>4027</v>
      </c>
      <c r="Q274" s="19" t="s">
        <v>4028</v>
      </c>
      <c r="R274" s="19" t="s">
        <v>4029</v>
      </c>
      <c r="S274" s="21">
        <v>8884.7690000000002</v>
      </c>
      <c r="T274" s="19"/>
      <c r="U274" s="19" t="s">
        <v>46</v>
      </c>
      <c r="V274" s="19" t="s">
        <v>36</v>
      </c>
      <c r="W274" s="19"/>
      <c r="X274" s="19"/>
      <c r="Y274" s="19"/>
      <c r="Z274" s="19"/>
      <c r="AA274" s="19"/>
      <c r="AB274" s="19" t="s">
        <v>4029</v>
      </c>
      <c r="AC274" s="19" t="s">
        <v>93</v>
      </c>
      <c r="AD274" s="19" t="s">
        <v>4028</v>
      </c>
      <c r="AE274" s="19"/>
      <c r="AF274" s="19"/>
      <c r="AG274" s="19" t="s">
        <v>4028</v>
      </c>
      <c r="AH274" s="19" t="s">
        <v>4028</v>
      </c>
      <c r="AI274" s="19"/>
      <c r="AJ274" s="19"/>
      <c r="AK274" s="19"/>
      <c r="AL274" s="19">
        <v>1</v>
      </c>
      <c r="AM274" s="19">
        <v>0</v>
      </c>
      <c r="AN274" s="19">
        <v>0</v>
      </c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>
        <v>0</v>
      </c>
      <c r="BA274" s="19">
        <v>1</v>
      </c>
      <c r="BB274" s="19" t="s">
        <v>54886</v>
      </c>
      <c r="BC274" s="19"/>
      <c r="BD274" s="19"/>
      <c r="BE274" s="25"/>
      <c r="BF274" s="6"/>
      <c r="BG274" s="6"/>
    </row>
    <row r="275" spans="4:59" x14ac:dyDescent="0.25">
      <c r="D275" t="s">
        <v>1055</v>
      </c>
      <c r="E275" s="14" t="s">
        <v>54985</v>
      </c>
      <c r="F275" s="15" t="s">
        <v>54899</v>
      </c>
      <c r="G275" s="16">
        <v>30104</v>
      </c>
      <c r="H275" s="16">
        <f ca="1">TODAY()</f>
        <v>44165</v>
      </c>
      <c r="I275" s="15">
        <v>1739</v>
      </c>
      <c r="J275" s="15" t="s">
        <v>54906</v>
      </c>
      <c r="K275" s="15" t="s">
        <v>54901</v>
      </c>
      <c r="L275" s="15" t="s">
        <v>54902</v>
      </c>
      <c r="M275" s="15">
        <v>356</v>
      </c>
      <c r="N275" s="15" t="s">
        <v>54907</v>
      </c>
      <c r="O275" s="15" t="s">
        <v>1053</v>
      </c>
      <c r="P275" s="15" t="s">
        <v>1054</v>
      </c>
      <c r="Q275" s="15" t="s">
        <v>1055</v>
      </c>
      <c r="R275" s="15" t="s">
        <v>33</v>
      </c>
      <c r="S275" s="17">
        <v>49199.2019</v>
      </c>
      <c r="T275" s="15"/>
      <c r="U275" s="15" t="s">
        <v>46</v>
      </c>
      <c r="V275" s="15" t="s">
        <v>36</v>
      </c>
      <c r="W275" s="15"/>
      <c r="X275" s="15"/>
      <c r="Y275" s="15"/>
      <c r="Z275" s="15"/>
      <c r="AA275" s="15"/>
      <c r="AB275" s="15" t="s">
        <v>1057</v>
      </c>
      <c r="AC275" s="15" t="s">
        <v>93</v>
      </c>
      <c r="AD275" s="15" t="s">
        <v>1055</v>
      </c>
      <c r="AE275" s="15"/>
      <c r="AF275" s="15"/>
      <c r="AG275" s="15" t="s">
        <v>1055</v>
      </c>
      <c r="AH275" s="15" t="s">
        <v>1055</v>
      </c>
      <c r="AI275" s="15"/>
      <c r="AJ275" s="15"/>
      <c r="AK275" s="15"/>
      <c r="AL275" s="15">
        <v>1</v>
      </c>
      <c r="AM275" s="15">
        <v>0</v>
      </c>
      <c r="AN275" s="15">
        <v>0</v>
      </c>
      <c r="AO275" s="15"/>
      <c r="AP275" s="15"/>
      <c r="AQ275" s="15"/>
      <c r="AR275" s="15"/>
      <c r="AS275" s="15"/>
      <c r="AT275" s="15"/>
      <c r="AU275" s="15"/>
      <c r="AV275" s="15"/>
      <c r="AW275" s="15"/>
      <c r="AX275" s="15"/>
      <c r="AY275" s="15"/>
      <c r="AZ275" s="15">
        <v>0</v>
      </c>
      <c r="BA275" s="15">
        <v>1</v>
      </c>
      <c r="BB275" s="15" t="s">
        <v>54886</v>
      </c>
      <c r="BC275" s="15"/>
      <c r="BD275" s="15"/>
      <c r="BE275" s="24"/>
      <c r="BF275" s="6"/>
      <c r="BG275" s="6"/>
    </row>
    <row r="276" spans="4:59" x14ac:dyDescent="0.25">
      <c r="D276" t="s">
        <v>3697</v>
      </c>
      <c r="E276" s="18" t="s">
        <v>55125</v>
      </c>
      <c r="F276" s="19" t="s">
        <v>54899</v>
      </c>
      <c r="G276" s="20">
        <v>35024</v>
      </c>
      <c r="H276" s="16">
        <f ca="1">TODAY()</f>
        <v>44165</v>
      </c>
      <c r="I276" s="19">
        <v>827</v>
      </c>
      <c r="J276" s="19" t="s">
        <v>54906</v>
      </c>
      <c r="K276" s="19" t="s">
        <v>54901</v>
      </c>
      <c r="L276" s="19" t="s">
        <v>54902</v>
      </c>
      <c r="M276" s="19">
        <v>1809</v>
      </c>
      <c r="N276" s="19" t="s">
        <v>54907</v>
      </c>
      <c r="O276" s="19" t="s">
        <v>3695</v>
      </c>
      <c r="P276" s="19" t="s">
        <v>3696</v>
      </c>
      <c r="Q276" s="19" t="s">
        <v>3697</v>
      </c>
      <c r="R276" s="19" t="s">
        <v>33</v>
      </c>
      <c r="S276" s="21">
        <v>10331.179</v>
      </c>
      <c r="T276" s="19"/>
      <c r="U276" s="19" t="s">
        <v>396</v>
      </c>
      <c r="V276" s="19" t="s">
        <v>36</v>
      </c>
      <c r="W276" s="19"/>
      <c r="X276" s="19"/>
      <c r="Y276" s="19"/>
      <c r="Z276" s="19"/>
      <c r="AA276" s="19"/>
      <c r="AB276" s="19" t="s">
        <v>3698</v>
      </c>
      <c r="AC276" s="19" t="s">
        <v>42</v>
      </c>
      <c r="AD276" s="19" t="s">
        <v>3697</v>
      </c>
      <c r="AE276" s="19"/>
      <c r="AF276" s="19"/>
      <c r="AG276" s="19" t="s">
        <v>3697</v>
      </c>
      <c r="AH276" s="19" t="s">
        <v>3697</v>
      </c>
      <c r="AI276" s="19"/>
      <c r="AJ276" s="19"/>
      <c r="AK276" s="19"/>
      <c r="AL276" s="19">
        <v>1</v>
      </c>
      <c r="AM276" s="19">
        <v>1</v>
      </c>
      <c r="AN276" s="19">
        <v>0</v>
      </c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>
        <v>1</v>
      </c>
      <c r="BA276" s="19">
        <v>1</v>
      </c>
      <c r="BB276" s="19" t="s">
        <v>54886</v>
      </c>
      <c r="BC276" s="19"/>
      <c r="BD276" s="19"/>
      <c r="BE276" s="25"/>
      <c r="BF276" s="6"/>
      <c r="BG276" s="6"/>
    </row>
    <row r="277" spans="4:59" x14ac:dyDescent="0.25">
      <c r="D277" t="s">
        <v>938</v>
      </c>
      <c r="E277" s="14" t="s">
        <v>54974</v>
      </c>
      <c r="F277" s="15" t="s">
        <v>54899</v>
      </c>
      <c r="G277" s="16">
        <v>36707</v>
      </c>
      <c r="H277" s="16">
        <f ca="1">TODAY()</f>
        <v>44165</v>
      </c>
      <c r="I277" s="15">
        <v>3740</v>
      </c>
      <c r="J277" s="15" t="s">
        <v>54906</v>
      </c>
      <c r="K277" s="15" t="s">
        <v>54930</v>
      </c>
      <c r="L277" s="15" t="s">
        <v>28288</v>
      </c>
      <c r="M277" s="15">
        <v>301</v>
      </c>
      <c r="N277" s="15" t="s">
        <v>54974</v>
      </c>
      <c r="O277" s="15" t="s">
        <v>936</v>
      </c>
      <c r="P277" s="15" t="s">
        <v>937</v>
      </c>
      <c r="Q277" s="15" t="s">
        <v>938</v>
      </c>
      <c r="R277" s="15" t="s">
        <v>939</v>
      </c>
      <c r="S277" s="17">
        <v>56178.984499999999</v>
      </c>
      <c r="T277" s="15"/>
      <c r="U277" s="15" t="s">
        <v>46</v>
      </c>
      <c r="V277" s="15" t="s">
        <v>36</v>
      </c>
      <c r="W277" s="15"/>
      <c r="X277" s="15"/>
      <c r="Y277" s="15"/>
      <c r="Z277" s="15"/>
      <c r="AA277" s="15"/>
      <c r="AB277" s="15" t="s">
        <v>939</v>
      </c>
      <c r="AC277" s="15" t="s">
        <v>42</v>
      </c>
      <c r="AD277" s="15" t="s">
        <v>938</v>
      </c>
      <c r="AE277" s="15"/>
      <c r="AF277" s="15"/>
      <c r="AG277" s="15" t="s">
        <v>938</v>
      </c>
      <c r="AH277" s="15" t="s">
        <v>938</v>
      </c>
      <c r="AI277" s="15"/>
      <c r="AJ277" s="15"/>
      <c r="AK277" s="15"/>
      <c r="AL277" s="15">
        <v>0</v>
      </c>
      <c r="AM277" s="15">
        <v>1</v>
      </c>
      <c r="AN277" s="15">
        <v>0</v>
      </c>
      <c r="AO277" s="15"/>
      <c r="AP277" s="15"/>
      <c r="AQ277" s="15"/>
      <c r="AR277" s="15"/>
      <c r="AS277" s="15"/>
      <c r="AT277" s="15"/>
      <c r="AU277" s="15"/>
      <c r="AV277" s="15"/>
      <c r="AW277" s="15"/>
      <c r="AX277" s="15"/>
      <c r="AY277" s="15"/>
      <c r="AZ277" s="15">
        <v>1</v>
      </c>
      <c r="BA277" s="15">
        <v>0</v>
      </c>
      <c r="BB277" s="15" t="s">
        <v>54886</v>
      </c>
      <c r="BC277" s="15"/>
      <c r="BD277" s="15"/>
      <c r="BE277" s="24"/>
      <c r="BF277" s="6"/>
      <c r="BG277" s="6"/>
    </row>
    <row r="278" spans="4:59" x14ac:dyDescent="0.25">
      <c r="D278" t="s">
        <v>2413</v>
      </c>
      <c r="E278" s="18" t="s">
        <v>54921</v>
      </c>
      <c r="F278" s="19" t="s">
        <v>54899</v>
      </c>
      <c r="G278" s="20">
        <v>25205</v>
      </c>
      <c r="H278" s="16">
        <f ca="1">TODAY()</f>
        <v>44165</v>
      </c>
      <c r="I278" s="19">
        <v>829</v>
      </c>
      <c r="J278" s="19" t="s">
        <v>54906</v>
      </c>
      <c r="K278" s="19" t="s">
        <v>54901</v>
      </c>
      <c r="L278" s="19" t="s">
        <v>54902</v>
      </c>
      <c r="M278" s="19">
        <v>1079</v>
      </c>
      <c r="N278" s="19" t="s">
        <v>54907</v>
      </c>
      <c r="O278" s="19" t="s">
        <v>2411</v>
      </c>
      <c r="P278" s="19" t="s">
        <v>2412</v>
      </c>
      <c r="Q278" s="19" t="s">
        <v>2413</v>
      </c>
      <c r="R278" s="19" t="s">
        <v>33</v>
      </c>
      <c r="S278" s="21">
        <v>19138.7068</v>
      </c>
      <c r="T278" s="19"/>
      <c r="U278" s="19" t="s">
        <v>46</v>
      </c>
      <c r="V278" s="19" t="s">
        <v>36</v>
      </c>
      <c r="W278" s="19"/>
      <c r="X278" s="19"/>
      <c r="Y278" s="19"/>
      <c r="Z278" s="19"/>
      <c r="AA278" s="19"/>
      <c r="AB278" s="19" t="s">
        <v>185</v>
      </c>
      <c r="AC278" s="19" t="s">
        <v>42</v>
      </c>
      <c r="AD278" s="19" t="s">
        <v>2413</v>
      </c>
      <c r="AE278" s="19"/>
      <c r="AF278" s="19"/>
      <c r="AG278" s="19" t="s">
        <v>2413</v>
      </c>
      <c r="AH278" s="19" t="s">
        <v>2413</v>
      </c>
      <c r="AI278" s="19"/>
      <c r="AJ278" s="19"/>
      <c r="AK278" s="19"/>
      <c r="AL278" s="19">
        <v>1</v>
      </c>
      <c r="AM278" s="19">
        <v>0</v>
      </c>
      <c r="AN278" s="19">
        <v>0</v>
      </c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>
        <v>1</v>
      </c>
      <c r="BA278" s="19">
        <v>1</v>
      </c>
      <c r="BB278" s="19" t="s">
        <v>54886</v>
      </c>
      <c r="BC278" s="19"/>
      <c r="BD278" s="19"/>
      <c r="BE278" s="25"/>
      <c r="BF278" s="6"/>
      <c r="BG278" s="6"/>
    </row>
    <row r="279" spans="4:59" x14ac:dyDescent="0.25">
      <c r="D279" t="s">
        <v>3110</v>
      </c>
      <c r="E279" s="18" t="s">
        <v>54915</v>
      </c>
      <c r="F279" s="19" t="s">
        <v>54899</v>
      </c>
      <c r="G279" s="20">
        <v>24839</v>
      </c>
      <c r="H279" s="16">
        <f ca="1">TODAY()</f>
        <v>44165</v>
      </c>
      <c r="I279" s="19">
        <v>1744</v>
      </c>
      <c r="J279" s="19" t="s">
        <v>54906</v>
      </c>
      <c r="K279" s="19" t="s">
        <v>54901</v>
      </c>
      <c r="L279" s="19" t="s">
        <v>54902</v>
      </c>
      <c r="M279" s="19">
        <v>1473</v>
      </c>
      <c r="N279" s="19" t="s">
        <v>54907</v>
      </c>
      <c r="O279" s="19" t="s">
        <v>3108</v>
      </c>
      <c r="P279" s="19" t="s">
        <v>3109</v>
      </c>
      <c r="Q279" s="19" t="s">
        <v>3110</v>
      </c>
      <c r="R279" s="19" t="s">
        <v>33</v>
      </c>
      <c r="S279" s="21">
        <v>13325.2122</v>
      </c>
      <c r="T279" s="19"/>
      <c r="U279" s="19" t="s">
        <v>3111</v>
      </c>
      <c r="V279" s="19" t="s">
        <v>36</v>
      </c>
      <c r="W279" s="19"/>
      <c r="X279" s="19"/>
      <c r="Y279" s="19"/>
      <c r="Z279" s="19"/>
      <c r="AA279" s="19"/>
      <c r="AB279" s="19" t="s">
        <v>124</v>
      </c>
      <c r="AC279" s="19" t="s">
        <v>93</v>
      </c>
      <c r="AD279" s="19" t="s">
        <v>3110</v>
      </c>
      <c r="AE279" s="19"/>
      <c r="AF279" s="19"/>
      <c r="AG279" s="19" t="s">
        <v>3110</v>
      </c>
      <c r="AH279" s="19" t="s">
        <v>3110</v>
      </c>
      <c r="AI279" s="19"/>
      <c r="AJ279" s="19"/>
      <c r="AK279" s="19"/>
      <c r="AL279" s="19">
        <v>1</v>
      </c>
      <c r="AM279" s="19">
        <v>0</v>
      </c>
      <c r="AN279" s="19">
        <v>0</v>
      </c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>
        <v>0</v>
      </c>
      <c r="BA279" s="19">
        <v>1</v>
      </c>
      <c r="BB279" s="19" t="s">
        <v>54886</v>
      </c>
      <c r="BC279" s="19"/>
      <c r="BD279" s="19"/>
      <c r="BE279" s="25"/>
      <c r="BF279" s="6"/>
      <c r="BG279" s="6"/>
    </row>
    <row r="280" spans="4:59" x14ac:dyDescent="0.25">
      <c r="D280" t="s">
        <v>210</v>
      </c>
      <c r="E280" s="18" t="s">
        <v>54923</v>
      </c>
      <c r="F280" s="19" t="s">
        <v>54899</v>
      </c>
      <c r="G280" s="20">
        <v>36182</v>
      </c>
      <c r="H280" s="16">
        <f ca="1">TODAY()</f>
        <v>44165</v>
      </c>
      <c r="I280" s="19">
        <v>832</v>
      </c>
      <c r="J280" s="19" t="s">
        <v>54906</v>
      </c>
      <c r="K280" s="19" t="s">
        <v>54901</v>
      </c>
      <c r="L280" s="19" t="s">
        <v>54902</v>
      </c>
      <c r="M280" s="19">
        <v>41</v>
      </c>
      <c r="N280" s="19" t="s">
        <v>54907</v>
      </c>
      <c r="O280" s="19" t="s">
        <v>208</v>
      </c>
      <c r="P280" s="19" t="s">
        <v>209</v>
      </c>
      <c r="Q280" s="19" t="s">
        <v>210</v>
      </c>
      <c r="R280" s="19" t="s">
        <v>33</v>
      </c>
      <c r="S280" s="21">
        <v>222580.486</v>
      </c>
      <c r="T280" s="19"/>
      <c r="U280" s="19" t="s">
        <v>211</v>
      </c>
      <c r="V280" s="19" t="s">
        <v>36</v>
      </c>
      <c r="W280" s="19"/>
      <c r="X280" s="19"/>
      <c r="Y280" s="19"/>
      <c r="Z280" s="19"/>
      <c r="AA280" s="19"/>
      <c r="AB280" s="19" t="s">
        <v>213</v>
      </c>
      <c r="AC280" s="19" t="s">
        <v>42</v>
      </c>
      <c r="AD280" s="19" t="s">
        <v>210</v>
      </c>
      <c r="AE280" s="19"/>
      <c r="AF280" s="19"/>
      <c r="AG280" s="19" t="s">
        <v>210</v>
      </c>
      <c r="AH280" s="19" t="s">
        <v>210</v>
      </c>
      <c r="AI280" s="19"/>
      <c r="AJ280" s="19"/>
      <c r="AK280" s="19"/>
      <c r="AL280" s="19">
        <v>1</v>
      </c>
      <c r="AM280" s="19">
        <v>1</v>
      </c>
      <c r="AN280" s="19">
        <v>0</v>
      </c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>
        <v>1</v>
      </c>
      <c r="BA280" s="19">
        <v>1</v>
      </c>
      <c r="BB280" s="19" t="s">
        <v>54886</v>
      </c>
      <c r="BC280" s="19"/>
      <c r="BD280" s="19"/>
      <c r="BE280" s="25"/>
      <c r="BF280" s="6"/>
      <c r="BG280" s="6"/>
    </row>
    <row r="281" spans="4:59" x14ac:dyDescent="0.25">
      <c r="D281" t="s">
        <v>3233</v>
      </c>
      <c r="E281" s="18" t="s">
        <v>55105</v>
      </c>
      <c r="F281" s="19" t="s">
        <v>54899</v>
      </c>
      <c r="G281" s="20">
        <v>34243</v>
      </c>
      <c r="H281" s="16">
        <f ca="1">TODAY()</f>
        <v>44165</v>
      </c>
      <c r="I281" s="19">
        <v>1750</v>
      </c>
      <c r="J281" s="19" t="s">
        <v>54906</v>
      </c>
      <c r="K281" s="19" t="s">
        <v>54901</v>
      </c>
      <c r="L281" s="19" t="s">
        <v>54902</v>
      </c>
      <c r="M281" s="19">
        <v>1545</v>
      </c>
      <c r="N281" s="19" t="s">
        <v>54907</v>
      </c>
      <c r="O281" s="19" t="s">
        <v>3231</v>
      </c>
      <c r="P281" s="19" t="s">
        <v>3232</v>
      </c>
      <c r="Q281" s="19" t="s">
        <v>3233</v>
      </c>
      <c r="R281" s="19" t="s">
        <v>33</v>
      </c>
      <c r="S281" s="21">
        <v>12620.401</v>
      </c>
      <c r="T281" s="19"/>
      <c r="U281" s="19" t="s">
        <v>46</v>
      </c>
      <c r="V281" s="19" t="s">
        <v>36</v>
      </c>
      <c r="W281" s="19"/>
      <c r="X281" s="19"/>
      <c r="Y281" s="19"/>
      <c r="Z281" s="19"/>
      <c r="AA281" s="19"/>
      <c r="AB281" s="19" t="s">
        <v>3234</v>
      </c>
      <c r="AC281" s="19" t="s">
        <v>93</v>
      </c>
      <c r="AD281" s="19" t="s">
        <v>3233</v>
      </c>
      <c r="AE281" s="19"/>
      <c r="AF281" s="19"/>
      <c r="AG281" s="19" t="s">
        <v>3233</v>
      </c>
      <c r="AH281" s="19" t="s">
        <v>3233</v>
      </c>
      <c r="AI281" s="19"/>
      <c r="AJ281" s="19"/>
      <c r="AK281" s="19"/>
      <c r="AL281" s="19">
        <v>1</v>
      </c>
      <c r="AM281" s="19">
        <v>0</v>
      </c>
      <c r="AN281" s="19">
        <v>0</v>
      </c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>
        <v>0</v>
      </c>
      <c r="BA281" s="19">
        <v>1</v>
      </c>
      <c r="BB281" s="19" t="s">
        <v>54886</v>
      </c>
      <c r="BC281" s="19"/>
      <c r="BD281" s="19"/>
      <c r="BE281" s="25"/>
      <c r="BF281" s="6"/>
      <c r="BG281" s="6"/>
    </row>
    <row r="282" spans="4:59" x14ac:dyDescent="0.25">
      <c r="D282" t="s">
        <v>4519</v>
      </c>
      <c r="E282" s="18" t="s">
        <v>55151</v>
      </c>
      <c r="F282" s="19" t="s">
        <v>54899</v>
      </c>
      <c r="G282" s="20">
        <v>26421</v>
      </c>
      <c r="H282" s="16">
        <f ca="1">TODAY()</f>
        <v>44165</v>
      </c>
      <c r="I282" s="19">
        <v>834</v>
      </c>
      <c r="J282" s="19" t="s">
        <v>54906</v>
      </c>
      <c r="K282" s="19" t="s">
        <v>54901</v>
      </c>
      <c r="L282" s="19" t="s">
        <v>54902</v>
      </c>
      <c r="M282" s="19">
        <v>2431</v>
      </c>
      <c r="N282" s="19" t="s">
        <v>54907</v>
      </c>
      <c r="O282" s="19" t="s">
        <v>4517</v>
      </c>
      <c r="P282" s="19" t="s">
        <v>4518</v>
      </c>
      <c r="Q282" s="19" t="s">
        <v>4519</v>
      </c>
      <c r="R282" s="19" t="s">
        <v>33</v>
      </c>
      <c r="S282" s="21">
        <v>7065.5060000000003</v>
      </c>
      <c r="T282" s="19"/>
      <c r="U282" s="19" t="s">
        <v>46</v>
      </c>
      <c r="V282" s="19" t="s">
        <v>36</v>
      </c>
      <c r="W282" s="19"/>
      <c r="X282" s="19"/>
      <c r="Y282" s="19"/>
      <c r="Z282" s="19"/>
      <c r="AA282" s="19"/>
      <c r="AB282" s="19" t="s">
        <v>4520</v>
      </c>
      <c r="AC282" s="19" t="s">
        <v>42</v>
      </c>
      <c r="AD282" s="19" t="s">
        <v>4519</v>
      </c>
      <c r="AE282" s="19"/>
      <c r="AF282" s="19"/>
      <c r="AG282" s="19" t="s">
        <v>4519</v>
      </c>
      <c r="AH282" s="19" t="s">
        <v>4519</v>
      </c>
      <c r="AI282" s="19"/>
      <c r="AJ282" s="19"/>
      <c r="AK282" s="19"/>
      <c r="AL282" s="19">
        <v>1</v>
      </c>
      <c r="AM282" s="19">
        <v>0</v>
      </c>
      <c r="AN282" s="19">
        <v>0</v>
      </c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>
        <v>1</v>
      </c>
      <c r="BA282" s="19">
        <v>1</v>
      </c>
      <c r="BB282" s="19" t="s">
        <v>54886</v>
      </c>
      <c r="BC282" s="19"/>
      <c r="BD282" s="19"/>
      <c r="BE282" s="25"/>
      <c r="BF282" s="6"/>
      <c r="BG282" s="6"/>
    </row>
    <row r="283" spans="4:59" x14ac:dyDescent="0.25">
      <c r="D283" t="s">
        <v>2240</v>
      </c>
      <c r="E283" s="18" t="s">
        <v>55049</v>
      </c>
      <c r="F283" s="19" t="s">
        <v>54899</v>
      </c>
      <c r="G283" s="20">
        <v>34625</v>
      </c>
      <c r="H283" s="16">
        <f ca="1">TODAY()</f>
        <v>44165</v>
      </c>
      <c r="I283" s="19">
        <v>1759</v>
      </c>
      <c r="J283" s="19" t="s">
        <v>54906</v>
      </c>
      <c r="K283" s="19" t="s">
        <v>54901</v>
      </c>
      <c r="L283" s="19" t="s">
        <v>54902</v>
      </c>
      <c r="M283" s="19">
        <v>969</v>
      </c>
      <c r="N283" s="19" t="s">
        <v>54907</v>
      </c>
      <c r="O283" s="19" t="s">
        <v>2238</v>
      </c>
      <c r="P283" s="19" t="s">
        <v>2239</v>
      </c>
      <c r="Q283" s="19" t="s">
        <v>2240</v>
      </c>
      <c r="R283" s="19" t="s">
        <v>33</v>
      </c>
      <c r="S283" s="21">
        <v>21583.699199999999</v>
      </c>
      <c r="T283" s="19"/>
      <c r="U283" s="19" t="s">
        <v>46</v>
      </c>
      <c r="V283" s="19" t="s">
        <v>36</v>
      </c>
      <c r="W283" s="19"/>
      <c r="X283" s="19"/>
      <c r="Y283" s="19"/>
      <c r="Z283" s="19"/>
      <c r="AA283" s="19"/>
      <c r="AB283" s="19" t="s">
        <v>2241</v>
      </c>
      <c r="AC283" s="19" t="s">
        <v>93</v>
      </c>
      <c r="AD283" s="19" t="s">
        <v>2240</v>
      </c>
      <c r="AE283" s="19"/>
      <c r="AF283" s="19"/>
      <c r="AG283" s="19" t="s">
        <v>2240</v>
      </c>
      <c r="AH283" s="19" t="s">
        <v>2240</v>
      </c>
      <c r="AI283" s="19"/>
      <c r="AJ283" s="19"/>
      <c r="AK283" s="19"/>
      <c r="AL283" s="19">
        <v>1</v>
      </c>
      <c r="AM283" s="19">
        <v>0</v>
      </c>
      <c r="AN283" s="19">
        <v>0</v>
      </c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>
        <v>0</v>
      </c>
      <c r="BA283" s="19">
        <v>1</v>
      </c>
      <c r="BB283" s="19" t="s">
        <v>54886</v>
      </c>
      <c r="BC283" s="19"/>
      <c r="BD283" s="19"/>
      <c r="BE283" s="25"/>
      <c r="BF283" s="6"/>
      <c r="BG283" s="6"/>
    </row>
    <row r="284" spans="4:59" x14ac:dyDescent="0.25">
      <c r="D284" t="s">
        <v>2394</v>
      </c>
      <c r="E284" s="18" t="s">
        <v>55057</v>
      </c>
      <c r="F284" s="19" t="s">
        <v>54899</v>
      </c>
      <c r="G284" s="20">
        <v>33535</v>
      </c>
      <c r="H284" s="16">
        <f ca="1">TODAY()</f>
        <v>44165</v>
      </c>
      <c r="I284" s="19">
        <v>839</v>
      </c>
      <c r="J284" s="19" t="s">
        <v>54906</v>
      </c>
      <c r="K284" s="19" t="s">
        <v>54901</v>
      </c>
      <c r="L284" s="19" t="s">
        <v>54902</v>
      </c>
      <c r="M284" s="19">
        <v>1069</v>
      </c>
      <c r="N284" s="19" t="s">
        <v>54907</v>
      </c>
      <c r="O284" s="19" t="s">
        <v>2392</v>
      </c>
      <c r="P284" s="19" t="s">
        <v>2393</v>
      </c>
      <c r="Q284" s="19" t="s">
        <v>2394</v>
      </c>
      <c r="R284" s="19" t="s">
        <v>33</v>
      </c>
      <c r="S284" s="21">
        <v>19329.345799999999</v>
      </c>
      <c r="T284" s="19"/>
      <c r="U284" s="19" t="s">
        <v>46</v>
      </c>
      <c r="V284" s="19" t="s">
        <v>36</v>
      </c>
      <c r="W284" s="19"/>
      <c r="X284" s="19"/>
      <c r="Y284" s="19"/>
      <c r="Z284" s="19"/>
      <c r="AA284" s="19"/>
      <c r="AB284" s="19" t="s">
        <v>2396</v>
      </c>
      <c r="AC284" s="19" t="s">
        <v>42</v>
      </c>
      <c r="AD284" s="19" t="s">
        <v>2394</v>
      </c>
      <c r="AE284" s="19"/>
      <c r="AF284" s="19"/>
      <c r="AG284" s="19" t="s">
        <v>2394</v>
      </c>
      <c r="AH284" s="19" t="s">
        <v>2394</v>
      </c>
      <c r="AI284" s="19"/>
      <c r="AJ284" s="19"/>
      <c r="AK284" s="19"/>
      <c r="AL284" s="19">
        <v>1</v>
      </c>
      <c r="AM284" s="19">
        <v>0</v>
      </c>
      <c r="AN284" s="19">
        <v>0</v>
      </c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>
        <v>1</v>
      </c>
      <c r="BA284" s="19">
        <v>1</v>
      </c>
      <c r="BB284" s="19" t="s">
        <v>54886</v>
      </c>
      <c r="BC284" s="19"/>
      <c r="BD284" s="19"/>
      <c r="BE284" s="25"/>
      <c r="BF284" s="6"/>
      <c r="BG284" s="6"/>
    </row>
    <row r="285" spans="4:59" x14ac:dyDescent="0.25">
      <c r="D285" t="s">
        <v>2507</v>
      </c>
      <c r="E285" s="18" t="s">
        <v>55065</v>
      </c>
      <c r="F285" s="19" t="s">
        <v>54899</v>
      </c>
      <c r="G285" s="20">
        <v>23438</v>
      </c>
      <c r="H285" s="16">
        <f ca="1">TODAY()</f>
        <v>44165</v>
      </c>
      <c r="I285" s="19">
        <v>1769</v>
      </c>
      <c r="J285" s="19" t="s">
        <v>54906</v>
      </c>
      <c r="K285" s="19" t="s">
        <v>54901</v>
      </c>
      <c r="L285" s="19" t="s">
        <v>54902</v>
      </c>
      <c r="M285" s="19">
        <v>1136</v>
      </c>
      <c r="N285" s="19" t="s">
        <v>54907</v>
      </c>
      <c r="O285" s="19" t="s">
        <v>2505</v>
      </c>
      <c r="P285" s="19" t="s">
        <v>2506</v>
      </c>
      <c r="Q285" s="19" t="s">
        <v>2507</v>
      </c>
      <c r="R285" s="19" t="s">
        <v>33</v>
      </c>
      <c r="S285" s="21">
        <v>18394.036499999998</v>
      </c>
      <c r="T285" s="19"/>
      <c r="U285" s="19" t="s">
        <v>46</v>
      </c>
      <c r="V285" s="19" t="s">
        <v>36</v>
      </c>
      <c r="W285" s="19"/>
      <c r="X285" s="19"/>
      <c r="Y285" s="19"/>
      <c r="Z285" s="19"/>
      <c r="AA285" s="19"/>
      <c r="AB285" s="19" t="s">
        <v>2508</v>
      </c>
      <c r="AC285" s="19" t="s">
        <v>93</v>
      </c>
      <c r="AD285" s="19" t="s">
        <v>2507</v>
      </c>
      <c r="AE285" s="19"/>
      <c r="AF285" s="19"/>
      <c r="AG285" s="19" t="s">
        <v>2507</v>
      </c>
      <c r="AH285" s="19" t="s">
        <v>2507</v>
      </c>
      <c r="AI285" s="19"/>
      <c r="AJ285" s="19"/>
      <c r="AK285" s="19"/>
      <c r="AL285" s="19">
        <v>1</v>
      </c>
      <c r="AM285" s="19">
        <v>0</v>
      </c>
      <c r="AN285" s="19">
        <v>0</v>
      </c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>
        <v>0</v>
      </c>
      <c r="BA285" s="19">
        <v>1</v>
      </c>
      <c r="BB285" s="19" t="s">
        <v>54886</v>
      </c>
      <c r="BC285" s="19"/>
      <c r="BD285" s="19"/>
      <c r="BE285" s="25"/>
      <c r="BF285" s="6"/>
      <c r="BG285" s="6"/>
    </row>
    <row r="286" spans="4:59" x14ac:dyDescent="0.25">
      <c r="D286" t="s">
        <v>3189</v>
      </c>
      <c r="E286" s="14" t="s">
        <v>54921</v>
      </c>
      <c r="F286" s="15" t="s">
        <v>54899</v>
      </c>
      <c r="G286" s="16">
        <v>25205</v>
      </c>
      <c r="H286" s="16">
        <f ca="1">TODAY()</f>
        <v>44165</v>
      </c>
      <c r="I286" s="15">
        <v>1772</v>
      </c>
      <c r="J286" s="15" t="s">
        <v>54906</v>
      </c>
      <c r="K286" s="15" t="s">
        <v>54901</v>
      </c>
      <c r="L286" s="15" t="s">
        <v>54902</v>
      </c>
      <c r="M286" s="15">
        <v>1513</v>
      </c>
      <c r="N286" s="15" t="s">
        <v>54907</v>
      </c>
      <c r="O286" s="15" t="s">
        <v>3187</v>
      </c>
      <c r="P286" s="15" t="s">
        <v>3188</v>
      </c>
      <c r="Q286" s="15" t="s">
        <v>3189</v>
      </c>
      <c r="R286" s="15" t="s">
        <v>33</v>
      </c>
      <c r="S286" s="17">
        <v>12929.8287</v>
      </c>
      <c r="T286" s="15"/>
      <c r="U286" s="15" t="s">
        <v>46</v>
      </c>
      <c r="V286" s="15" t="s">
        <v>36</v>
      </c>
      <c r="W286" s="15"/>
      <c r="X286" s="15"/>
      <c r="Y286" s="15"/>
      <c r="Z286" s="15"/>
      <c r="AA286" s="15"/>
      <c r="AB286" s="15" t="s">
        <v>185</v>
      </c>
      <c r="AC286" s="15" t="s">
        <v>93</v>
      </c>
      <c r="AD286" s="15" t="s">
        <v>3189</v>
      </c>
      <c r="AE286" s="15"/>
      <c r="AF286" s="15"/>
      <c r="AG286" s="15" t="s">
        <v>3189</v>
      </c>
      <c r="AH286" s="15" t="s">
        <v>3189</v>
      </c>
      <c r="AI286" s="15"/>
      <c r="AJ286" s="15"/>
      <c r="AK286" s="15"/>
      <c r="AL286" s="15">
        <v>1</v>
      </c>
      <c r="AM286" s="15">
        <v>0</v>
      </c>
      <c r="AN286" s="15">
        <v>0</v>
      </c>
      <c r="AO286" s="15"/>
      <c r="AP286" s="15"/>
      <c r="AQ286" s="15"/>
      <c r="AR286" s="15"/>
      <c r="AS286" s="15"/>
      <c r="AT286" s="15"/>
      <c r="AU286" s="15"/>
      <c r="AV286" s="15"/>
      <c r="AW286" s="15"/>
      <c r="AX286" s="15"/>
      <c r="AY286" s="15"/>
      <c r="AZ286" s="15">
        <v>0</v>
      </c>
      <c r="BA286" s="15">
        <v>1</v>
      </c>
      <c r="BB286" s="15" t="s">
        <v>54886</v>
      </c>
      <c r="BC286" s="15"/>
      <c r="BD286" s="15"/>
      <c r="BE286" s="24"/>
      <c r="BF286" s="6"/>
      <c r="BG286" s="6"/>
    </row>
    <row r="287" spans="4:59" x14ac:dyDescent="0.25">
      <c r="D287" t="s">
        <v>289</v>
      </c>
      <c r="E287" s="14" t="s">
        <v>54932</v>
      </c>
      <c r="F287" s="15" t="s">
        <v>54899</v>
      </c>
      <c r="G287" s="16">
        <v>31483</v>
      </c>
      <c r="H287" s="16">
        <f ca="1">TODAY()</f>
        <v>44165</v>
      </c>
      <c r="I287" s="15">
        <v>1777</v>
      </c>
      <c r="J287" s="15" t="s">
        <v>54906</v>
      </c>
      <c r="K287" s="15" t="s">
        <v>54901</v>
      </c>
      <c r="L287" s="15" t="s">
        <v>54902</v>
      </c>
      <c r="M287" s="15">
        <v>62</v>
      </c>
      <c r="N287" s="15" t="s">
        <v>54907</v>
      </c>
      <c r="O287" s="15" t="s">
        <v>287</v>
      </c>
      <c r="P287" s="15" t="s">
        <v>288</v>
      </c>
      <c r="Q287" s="15" t="s">
        <v>289</v>
      </c>
      <c r="R287" s="15" t="s">
        <v>33</v>
      </c>
      <c r="S287" s="17">
        <v>170861.18109999999</v>
      </c>
      <c r="T287" s="15"/>
      <c r="U287" s="15" t="s">
        <v>290</v>
      </c>
      <c r="V287" s="15" t="s">
        <v>36</v>
      </c>
      <c r="W287" s="15"/>
      <c r="X287" s="15"/>
      <c r="Y287" s="15"/>
      <c r="Z287" s="15"/>
      <c r="AA287" s="15"/>
      <c r="AB287" s="15" t="s">
        <v>291</v>
      </c>
      <c r="AC287" s="15" t="s">
        <v>93</v>
      </c>
      <c r="AD287" s="15" t="s">
        <v>289</v>
      </c>
      <c r="AE287" s="15"/>
      <c r="AF287" s="15"/>
      <c r="AG287" s="15" t="s">
        <v>289</v>
      </c>
      <c r="AH287" s="15" t="s">
        <v>289</v>
      </c>
      <c r="AI287" s="15"/>
      <c r="AJ287" s="15"/>
      <c r="AK287" s="15"/>
      <c r="AL287" s="15">
        <v>1</v>
      </c>
      <c r="AM287" s="15">
        <v>0</v>
      </c>
      <c r="AN287" s="15">
        <v>0</v>
      </c>
      <c r="AO287" s="15"/>
      <c r="AP287" s="15"/>
      <c r="AQ287" s="15"/>
      <c r="AR287" s="15"/>
      <c r="AS287" s="15"/>
      <c r="AT287" s="15"/>
      <c r="AU287" s="15"/>
      <c r="AV287" s="15"/>
      <c r="AW287" s="15"/>
      <c r="AX287" s="15"/>
      <c r="AY287" s="15"/>
      <c r="AZ287" s="15">
        <v>0</v>
      </c>
      <c r="BA287" s="15">
        <v>1</v>
      </c>
      <c r="BB287" s="15" t="s">
        <v>54886</v>
      </c>
      <c r="BC287" s="15"/>
      <c r="BD287" s="15"/>
      <c r="BE287" s="24"/>
      <c r="BF287" s="6"/>
      <c r="BG287" s="6"/>
    </row>
    <row r="288" spans="4:59" x14ac:dyDescent="0.25">
      <c r="D288" t="s">
        <v>1565</v>
      </c>
      <c r="E288" s="18" t="s">
        <v>55010</v>
      </c>
      <c r="F288" s="19" t="s">
        <v>54899</v>
      </c>
      <c r="G288" s="20">
        <v>34082</v>
      </c>
      <c r="H288" s="16">
        <f ca="1">TODAY()</f>
        <v>44165</v>
      </c>
      <c r="I288" s="19">
        <v>845</v>
      </c>
      <c r="J288" s="19" t="s">
        <v>54906</v>
      </c>
      <c r="K288" s="19" t="s">
        <v>54901</v>
      </c>
      <c r="L288" s="19" t="s">
        <v>54902</v>
      </c>
      <c r="M288" s="19">
        <v>637</v>
      </c>
      <c r="N288" s="19" t="s">
        <v>54907</v>
      </c>
      <c r="O288" s="19" t="s">
        <v>1563</v>
      </c>
      <c r="P288" s="19" t="s">
        <v>1564</v>
      </c>
      <c r="Q288" s="19" t="s">
        <v>1565</v>
      </c>
      <c r="R288" s="19" t="s">
        <v>33</v>
      </c>
      <c r="S288" s="21">
        <v>31415.261600000002</v>
      </c>
      <c r="T288" s="19"/>
      <c r="U288" s="19" t="s">
        <v>46</v>
      </c>
      <c r="V288" s="19" t="s">
        <v>36</v>
      </c>
      <c r="W288" s="19"/>
      <c r="X288" s="19"/>
      <c r="Y288" s="19"/>
      <c r="Z288" s="19"/>
      <c r="AA288" s="19"/>
      <c r="AB288" s="19" t="s">
        <v>1566</v>
      </c>
      <c r="AC288" s="19" t="s">
        <v>42</v>
      </c>
      <c r="AD288" s="19" t="s">
        <v>1565</v>
      </c>
      <c r="AE288" s="19"/>
      <c r="AF288" s="19"/>
      <c r="AG288" s="19" t="s">
        <v>1565</v>
      </c>
      <c r="AH288" s="19" t="s">
        <v>1565</v>
      </c>
      <c r="AI288" s="19"/>
      <c r="AJ288" s="19"/>
      <c r="AK288" s="19"/>
      <c r="AL288" s="19">
        <v>1</v>
      </c>
      <c r="AM288" s="19">
        <v>1</v>
      </c>
      <c r="AN288" s="19">
        <v>0</v>
      </c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>
        <v>1</v>
      </c>
      <c r="BA288" s="19">
        <v>1</v>
      </c>
      <c r="BB288" s="19" t="s">
        <v>54886</v>
      </c>
      <c r="BC288" s="19"/>
      <c r="BD288" s="19"/>
      <c r="BE288" s="25"/>
      <c r="BF288" s="6"/>
      <c r="BG288" s="6"/>
    </row>
    <row r="289" spans="4:59" x14ac:dyDescent="0.25">
      <c r="D289" t="s">
        <v>2280</v>
      </c>
      <c r="E289" s="18" t="s">
        <v>54915</v>
      </c>
      <c r="F289" s="19" t="s">
        <v>54899</v>
      </c>
      <c r="G289" s="20">
        <v>24839</v>
      </c>
      <c r="H289" s="16">
        <f ca="1">TODAY()</f>
        <v>44165</v>
      </c>
      <c r="I289" s="19">
        <v>1781</v>
      </c>
      <c r="J289" s="19" t="s">
        <v>54906</v>
      </c>
      <c r="K289" s="19" t="s">
        <v>54901</v>
      </c>
      <c r="L289" s="19" t="s">
        <v>54902</v>
      </c>
      <c r="M289" s="19">
        <v>998</v>
      </c>
      <c r="N289" s="19" t="s">
        <v>54907</v>
      </c>
      <c r="O289" s="19" t="s">
        <v>2278</v>
      </c>
      <c r="P289" s="19" t="s">
        <v>2279</v>
      </c>
      <c r="Q289" s="19" t="s">
        <v>2280</v>
      </c>
      <c r="R289" s="19" t="s">
        <v>33</v>
      </c>
      <c r="S289" s="21">
        <v>20862.4215</v>
      </c>
      <c r="T289" s="19"/>
      <c r="U289" s="19" t="s">
        <v>46</v>
      </c>
      <c r="V289" s="19" t="s">
        <v>36</v>
      </c>
      <c r="W289" s="19"/>
      <c r="X289" s="19"/>
      <c r="Y289" s="19"/>
      <c r="Z289" s="19"/>
      <c r="AA289" s="19"/>
      <c r="AB289" s="19" t="s">
        <v>124</v>
      </c>
      <c r="AC289" s="19" t="s">
        <v>93</v>
      </c>
      <c r="AD289" s="19" t="s">
        <v>2280</v>
      </c>
      <c r="AE289" s="19"/>
      <c r="AF289" s="19"/>
      <c r="AG289" s="19" t="s">
        <v>2280</v>
      </c>
      <c r="AH289" s="19" t="s">
        <v>2280</v>
      </c>
      <c r="AI289" s="19"/>
      <c r="AJ289" s="19"/>
      <c r="AK289" s="19"/>
      <c r="AL289" s="19">
        <v>1</v>
      </c>
      <c r="AM289" s="19">
        <v>0</v>
      </c>
      <c r="AN289" s="19">
        <v>0</v>
      </c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>
        <v>0</v>
      </c>
      <c r="BA289" s="19">
        <v>1</v>
      </c>
      <c r="BB289" s="19" t="s">
        <v>54886</v>
      </c>
      <c r="BC289" s="19"/>
      <c r="BD289" s="19"/>
      <c r="BE289" s="25"/>
      <c r="BF289" s="6"/>
      <c r="BG289" s="6"/>
    </row>
    <row r="290" spans="4:59" x14ac:dyDescent="0.25">
      <c r="D290" t="s">
        <v>1732</v>
      </c>
      <c r="E290" s="18" t="s">
        <v>55020</v>
      </c>
      <c r="F290" s="19" t="s">
        <v>54899</v>
      </c>
      <c r="G290" s="20">
        <v>30554</v>
      </c>
      <c r="H290" s="16">
        <f ca="1">TODAY()</f>
        <v>44165</v>
      </c>
      <c r="I290" s="19">
        <v>854</v>
      </c>
      <c r="J290" s="19" t="s">
        <v>54906</v>
      </c>
      <c r="K290" s="19" t="s">
        <v>54901</v>
      </c>
      <c r="L290" s="19" t="s">
        <v>54902</v>
      </c>
      <c r="M290" s="19">
        <v>730</v>
      </c>
      <c r="N290" s="19" t="s">
        <v>54907</v>
      </c>
      <c r="O290" s="19" t="s">
        <v>1730</v>
      </c>
      <c r="P290" s="19" t="s">
        <v>1731</v>
      </c>
      <c r="Q290" s="19" t="s">
        <v>1732</v>
      </c>
      <c r="R290" s="19" t="s">
        <v>33</v>
      </c>
      <c r="S290" s="21">
        <v>27918.8223</v>
      </c>
      <c r="T290" s="19"/>
      <c r="U290" s="19" t="s">
        <v>290</v>
      </c>
      <c r="V290" s="19" t="s">
        <v>36</v>
      </c>
      <c r="W290" s="19"/>
      <c r="X290" s="19"/>
      <c r="Y290" s="19"/>
      <c r="Z290" s="19"/>
      <c r="AA290" s="19"/>
      <c r="AB290" s="19" t="s">
        <v>1733</v>
      </c>
      <c r="AC290" s="19" t="s">
        <v>42</v>
      </c>
      <c r="AD290" s="19" t="s">
        <v>1732</v>
      </c>
      <c r="AE290" s="19"/>
      <c r="AF290" s="19"/>
      <c r="AG290" s="19" t="s">
        <v>1732</v>
      </c>
      <c r="AH290" s="19" t="s">
        <v>1732</v>
      </c>
      <c r="AI290" s="19"/>
      <c r="AJ290" s="19"/>
      <c r="AK290" s="19"/>
      <c r="AL290" s="19">
        <v>1</v>
      </c>
      <c r="AM290" s="19">
        <v>1</v>
      </c>
      <c r="AN290" s="19">
        <v>0</v>
      </c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>
        <v>1</v>
      </c>
      <c r="BA290" s="19">
        <v>1</v>
      </c>
      <c r="BB290" s="19" t="s">
        <v>54886</v>
      </c>
      <c r="BC290" s="19"/>
      <c r="BD290" s="19"/>
      <c r="BE290" s="25"/>
      <c r="BF290" s="6"/>
      <c r="BG290" s="6"/>
    </row>
    <row r="291" spans="4:59" x14ac:dyDescent="0.25">
      <c r="D291" t="s">
        <v>5107</v>
      </c>
      <c r="E291" s="14" t="s">
        <v>55159</v>
      </c>
      <c r="F291" s="15" t="s">
        <v>54899</v>
      </c>
      <c r="G291" s="16">
        <v>32330</v>
      </c>
      <c r="H291" s="16">
        <f ca="1">TODAY()</f>
        <v>44165</v>
      </c>
      <c r="I291" s="15">
        <v>855</v>
      </c>
      <c r="J291" s="15" t="s">
        <v>54906</v>
      </c>
      <c r="K291" s="15" t="s">
        <v>54901</v>
      </c>
      <c r="L291" s="15" t="s">
        <v>54902</v>
      </c>
      <c r="M291" s="15">
        <v>2826</v>
      </c>
      <c r="N291" s="15" t="s">
        <v>54907</v>
      </c>
      <c r="O291" s="15" t="s">
        <v>5105</v>
      </c>
      <c r="P291" s="15" t="s">
        <v>5106</v>
      </c>
      <c r="Q291" s="15" t="s">
        <v>5107</v>
      </c>
      <c r="R291" s="15" t="s">
        <v>33</v>
      </c>
      <c r="S291" s="17">
        <v>5660.3662000000004</v>
      </c>
      <c r="T291" s="15"/>
      <c r="U291" s="15" t="s">
        <v>46</v>
      </c>
      <c r="V291" s="15" t="s">
        <v>36</v>
      </c>
      <c r="W291" s="15"/>
      <c r="X291" s="15"/>
      <c r="Y291" s="15"/>
      <c r="Z291" s="15"/>
      <c r="AA291" s="15"/>
      <c r="AB291" s="15" t="s">
        <v>5109</v>
      </c>
      <c r="AC291" s="15" t="s">
        <v>42</v>
      </c>
      <c r="AD291" s="15" t="s">
        <v>5107</v>
      </c>
      <c r="AE291" s="15"/>
      <c r="AF291" s="15"/>
      <c r="AG291" s="15" t="s">
        <v>5107</v>
      </c>
      <c r="AH291" s="15" t="s">
        <v>5107</v>
      </c>
      <c r="AI291" s="15"/>
      <c r="AJ291" s="15"/>
      <c r="AK291" s="15"/>
      <c r="AL291" s="15">
        <v>1</v>
      </c>
      <c r="AM291" s="15">
        <v>0</v>
      </c>
      <c r="AN291" s="15">
        <v>0</v>
      </c>
      <c r="AO291" s="15"/>
      <c r="AP291" s="15"/>
      <c r="AQ291" s="15"/>
      <c r="AR291" s="15"/>
      <c r="AS291" s="15"/>
      <c r="AT291" s="15"/>
      <c r="AU291" s="15"/>
      <c r="AV291" s="15"/>
      <c r="AW291" s="15"/>
      <c r="AX291" s="15"/>
      <c r="AY291" s="15"/>
      <c r="AZ291" s="15">
        <v>1</v>
      </c>
      <c r="BA291" s="15">
        <v>1</v>
      </c>
      <c r="BB291" s="15" t="s">
        <v>54886</v>
      </c>
      <c r="BC291" s="15"/>
      <c r="BD291" s="15"/>
      <c r="BE291" s="24"/>
      <c r="BF291" s="6"/>
      <c r="BG291" s="6"/>
    </row>
    <row r="292" spans="4:59" x14ac:dyDescent="0.25">
      <c r="D292" t="s">
        <v>1774</v>
      </c>
      <c r="E292" s="18" t="s">
        <v>55024</v>
      </c>
      <c r="F292" s="19" t="s">
        <v>54899</v>
      </c>
      <c r="G292" s="20">
        <v>25630</v>
      </c>
      <c r="H292" s="16">
        <f ca="1">TODAY()</f>
        <v>44165</v>
      </c>
      <c r="I292" s="19">
        <v>856</v>
      </c>
      <c r="J292" s="19" t="s">
        <v>54906</v>
      </c>
      <c r="K292" s="19" t="s">
        <v>54901</v>
      </c>
      <c r="L292" s="19" t="s">
        <v>54902</v>
      </c>
      <c r="M292" s="19">
        <v>754</v>
      </c>
      <c r="N292" s="19" t="s">
        <v>54907</v>
      </c>
      <c r="O292" s="19" t="s">
        <v>1772</v>
      </c>
      <c r="P292" s="19" t="s">
        <v>1773</v>
      </c>
      <c r="Q292" s="19" t="s">
        <v>1774</v>
      </c>
      <c r="R292" s="19" t="s">
        <v>33</v>
      </c>
      <c r="S292" s="21">
        <v>27295.138800000001</v>
      </c>
      <c r="T292" s="19"/>
      <c r="U292" s="19" t="s">
        <v>46</v>
      </c>
      <c r="V292" s="19" t="s">
        <v>36</v>
      </c>
      <c r="W292" s="19"/>
      <c r="X292" s="19"/>
      <c r="Y292" s="19"/>
      <c r="Z292" s="19"/>
      <c r="AA292" s="19"/>
      <c r="AB292" s="19" t="s">
        <v>1775</v>
      </c>
      <c r="AC292" s="19" t="s">
        <v>42</v>
      </c>
      <c r="AD292" s="19" t="s">
        <v>1774</v>
      </c>
      <c r="AE292" s="19"/>
      <c r="AF292" s="19"/>
      <c r="AG292" s="19" t="s">
        <v>1774</v>
      </c>
      <c r="AH292" s="19" t="s">
        <v>1774</v>
      </c>
      <c r="AI292" s="19"/>
      <c r="AJ292" s="19"/>
      <c r="AK292" s="19"/>
      <c r="AL292" s="19">
        <v>1</v>
      </c>
      <c r="AM292" s="19">
        <v>1</v>
      </c>
      <c r="AN292" s="19">
        <v>0</v>
      </c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>
        <v>1</v>
      </c>
      <c r="BA292" s="19">
        <v>1</v>
      </c>
      <c r="BB292" s="19" t="s">
        <v>54886</v>
      </c>
      <c r="BC292" s="19"/>
      <c r="BD292" s="19"/>
      <c r="BE292" s="25"/>
      <c r="BF292" s="6"/>
      <c r="BG292" s="6"/>
    </row>
    <row r="293" spans="4:59" x14ac:dyDescent="0.25">
      <c r="D293" t="s">
        <v>2752</v>
      </c>
      <c r="E293" s="14" t="s">
        <v>55081</v>
      </c>
      <c r="F293" s="15" t="s">
        <v>54899</v>
      </c>
      <c r="G293" s="16">
        <v>31190</v>
      </c>
      <c r="H293" s="16">
        <f ca="1">TODAY()</f>
        <v>44165</v>
      </c>
      <c r="I293" s="15">
        <v>1794</v>
      </c>
      <c r="J293" s="15" t="s">
        <v>54906</v>
      </c>
      <c r="K293" s="15" t="s">
        <v>54901</v>
      </c>
      <c r="L293" s="15" t="s">
        <v>54902</v>
      </c>
      <c r="M293" s="15">
        <v>1287</v>
      </c>
      <c r="N293" s="15" t="s">
        <v>54907</v>
      </c>
      <c r="O293" s="15" t="s">
        <v>2750</v>
      </c>
      <c r="P293" s="15" t="s">
        <v>2751</v>
      </c>
      <c r="Q293" s="15" t="s">
        <v>2752</v>
      </c>
      <c r="R293" s="15" t="s">
        <v>33</v>
      </c>
      <c r="S293" s="17">
        <v>15749.787899999999</v>
      </c>
      <c r="T293" s="15"/>
      <c r="U293" s="15" t="s">
        <v>46</v>
      </c>
      <c r="V293" s="15" t="s">
        <v>36</v>
      </c>
      <c r="W293" s="15"/>
      <c r="X293" s="15"/>
      <c r="Y293" s="15"/>
      <c r="Z293" s="15"/>
      <c r="AA293" s="15"/>
      <c r="AB293" s="15" t="s">
        <v>2753</v>
      </c>
      <c r="AC293" s="15" t="s">
        <v>93</v>
      </c>
      <c r="AD293" s="15" t="s">
        <v>2752</v>
      </c>
      <c r="AE293" s="15"/>
      <c r="AF293" s="15"/>
      <c r="AG293" s="15" t="s">
        <v>2752</v>
      </c>
      <c r="AH293" s="15" t="s">
        <v>2752</v>
      </c>
      <c r="AI293" s="15"/>
      <c r="AJ293" s="15"/>
      <c r="AK293" s="15"/>
      <c r="AL293" s="15">
        <v>1</v>
      </c>
      <c r="AM293" s="15">
        <v>0</v>
      </c>
      <c r="AN293" s="15">
        <v>0</v>
      </c>
      <c r="AO293" s="15"/>
      <c r="AP293" s="15"/>
      <c r="AQ293" s="15"/>
      <c r="AR293" s="15"/>
      <c r="AS293" s="15"/>
      <c r="AT293" s="15"/>
      <c r="AU293" s="15"/>
      <c r="AV293" s="15"/>
      <c r="AW293" s="15"/>
      <c r="AX293" s="15"/>
      <c r="AY293" s="15"/>
      <c r="AZ293" s="15">
        <v>0</v>
      </c>
      <c r="BA293" s="15">
        <v>1</v>
      </c>
      <c r="BB293" s="15" t="s">
        <v>54886</v>
      </c>
      <c r="BC293" s="15"/>
      <c r="BD293" s="15"/>
      <c r="BE293" s="24"/>
      <c r="BF293" s="6"/>
      <c r="BG293" s="6"/>
    </row>
    <row r="294" spans="4:59" x14ac:dyDescent="0.25">
      <c r="D294" t="s">
        <v>1784</v>
      </c>
      <c r="E294" s="18" t="s">
        <v>54915</v>
      </c>
      <c r="F294" s="19" t="s">
        <v>54899</v>
      </c>
      <c r="G294" s="20">
        <v>24839</v>
      </c>
      <c r="H294" s="16">
        <f ca="1">TODAY()</f>
        <v>44165</v>
      </c>
      <c r="I294" s="19">
        <v>1795</v>
      </c>
      <c r="J294" s="19" t="s">
        <v>54906</v>
      </c>
      <c r="K294" s="19" t="s">
        <v>54901</v>
      </c>
      <c r="L294" s="19" t="s">
        <v>54902</v>
      </c>
      <c r="M294" s="19">
        <v>760</v>
      </c>
      <c r="N294" s="19" t="s">
        <v>54907</v>
      </c>
      <c r="O294" s="19" t="s">
        <v>1782</v>
      </c>
      <c r="P294" s="19" t="s">
        <v>1783</v>
      </c>
      <c r="Q294" s="19" t="s">
        <v>1784</v>
      </c>
      <c r="R294" s="19" t="s">
        <v>33</v>
      </c>
      <c r="S294" s="21">
        <v>27136.911400000001</v>
      </c>
      <c r="T294" s="19"/>
      <c r="U294" s="19" t="s">
        <v>46</v>
      </c>
      <c r="V294" s="19" t="s">
        <v>36</v>
      </c>
      <c r="W294" s="19"/>
      <c r="X294" s="19"/>
      <c r="Y294" s="19"/>
      <c r="Z294" s="19"/>
      <c r="AA294" s="19"/>
      <c r="AB294" s="19" t="s">
        <v>124</v>
      </c>
      <c r="AC294" s="19" t="s">
        <v>93</v>
      </c>
      <c r="AD294" s="19" t="s">
        <v>1784</v>
      </c>
      <c r="AE294" s="19"/>
      <c r="AF294" s="19"/>
      <c r="AG294" s="19" t="s">
        <v>1784</v>
      </c>
      <c r="AH294" s="19" t="s">
        <v>1784</v>
      </c>
      <c r="AI294" s="19"/>
      <c r="AJ294" s="19"/>
      <c r="AK294" s="19"/>
      <c r="AL294" s="19">
        <v>1</v>
      </c>
      <c r="AM294" s="19">
        <v>0</v>
      </c>
      <c r="AN294" s="19">
        <v>0</v>
      </c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>
        <v>0</v>
      </c>
      <c r="BA294" s="19">
        <v>1</v>
      </c>
      <c r="BB294" s="19" t="s">
        <v>54886</v>
      </c>
      <c r="BC294" s="19"/>
      <c r="BD294" s="19"/>
      <c r="BE294" s="25"/>
      <c r="BF294" s="6"/>
      <c r="BG294" s="6"/>
    </row>
    <row r="295" spans="4:59" x14ac:dyDescent="0.25">
      <c r="D295" t="s">
        <v>269</v>
      </c>
      <c r="E295" s="14" t="s">
        <v>54915</v>
      </c>
      <c r="F295" s="15" t="s">
        <v>54899</v>
      </c>
      <c r="G295" s="16">
        <v>24839</v>
      </c>
      <c r="H295" s="16">
        <f ca="1">TODAY()</f>
        <v>44165</v>
      </c>
      <c r="I295" s="15">
        <v>865</v>
      </c>
      <c r="J295" s="15" t="s">
        <v>54906</v>
      </c>
      <c r="K295" s="15" t="s">
        <v>54901</v>
      </c>
      <c r="L295" s="15" t="s">
        <v>54902</v>
      </c>
      <c r="M295" s="15">
        <v>57</v>
      </c>
      <c r="N295" s="15" t="s">
        <v>54907</v>
      </c>
      <c r="O295" s="15" t="s">
        <v>267</v>
      </c>
      <c r="P295" s="15" t="s">
        <v>268</v>
      </c>
      <c r="Q295" s="15" t="s">
        <v>269</v>
      </c>
      <c r="R295" s="15" t="s">
        <v>33</v>
      </c>
      <c r="S295" s="17">
        <v>184495.9326</v>
      </c>
      <c r="T295" s="15"/>
      <c r="U295" s="15" t="s">
        <v>270</v>
      </c>
      <c r="V295" s="15" t="s">
        <v>36</v>
      </c>
      <c r="W295" s="15"/>
      <c r="X295" s="15"/>
      <c r="Y295" s="15"/>
      <c r="Z295" s="15"/>
      <c r="AA295" s="15"/>
      <c r="AB295" s="15" t="s">
        <v>124</v>
      </c>
      <c r="AC295" s="15" t="s">
        <v>42</v>
      </c>
      <c r="AD295" s="15" t="s">
        <v>269</v>
      </c>
      <c r="AE295" s="15"/>
      <c r="AF295" s="15"/>
      <c r="AG295" s="15" t="s">
        <v>269</v>
      </c>
      <c r="AH295" s="15" t="s">
        <v>269</v>
      </c>
      <c r="AI295" s="15"/>
      <c r="AJ295" s="15"/>
      <c r="AK295" s="15"/>
      <c r="AL295" s="15">
        <v>1</v>
      </c>
      <c r="AM295" s="15">
        <v>1</v>
      </c>
      <c r="AN295" s="15">
        <v>0</v>
      </c>
      <c r="AO295" s="15"/>
      <c r="AP295" s="15"/>
      <c r="AQ295" s="15"/>
      <c r="AR295" s="15"/>
      <c r="AS295" s="15"/>
      <c r="AT295" s="15"/>
      <c r="AU295" s="15"/>
      <c r="AV295" s="15"/>
      <c r="AW295" s="15"/>
      <c r="AX295" s="15"/>
      <c r="AY295" s="15"/>
      <c r="AZ295" s="15">
        <v>1</v>
      </c>
      <c r="BA295" s="15">
        <v>1</v>
      </c>
      <c r="BB295" s="15" t="s">
        <v>54886</v>
      </c>
      <c r="BC295" s="15"/>
      <c r="BD295" s="15"/>
      <c r="BE295" s="24"/>
      <c r="BF295" s="6"/>
      <c r="BG295" s="6"/>
    </row>
    <row r="296" spans="4:59" x14ac:dyDescent="0.25">
      <c r="D296" t="s">
        <v>234</v>
      </c>
      <c r="E296" s="18" t="s">
        <v>54915</v>
      </c>
      <c r="F296" s="19" t="s">
        <v>54899</v>
      </c>
      <c r="G296" s="20">
        <v>24839</v>
      </c>
      <c r="H296" s="16">
        <f ca="1">TODAY()</f>
        <v>44165</v>
      </c>
      <c r="I296" s="19">
        <v>1799</v>
      </c>
      <c r="J296" s="19" t="s">
        <v>54906</v>
      </c>
      <c r="K296" s="19" t="s">
        <v>54901</v>
      </c>
      <c r="L296" s="19" t="s">
        <v>54902</v>
      </c>
      <c r="M296" s="19">
        <v>47</v>
      </c>
      <c r="N296" s="19" t="s">
        <v>54907</v>
      </c>
      <c r="O296" s="19" t="s">
        <v>232</v>
      </c>
      <c r="P296" s="19" t="s">
        <v>233</v>
      </c>
      <c r="Q296" s="19" t="s">
        <v>234</v>
      </c>
      <c r="R296" s="19" t="s">
        <v>33</v>
      </c>
      <c r="S296" s="21">
        <v>201140.53020000001</v>
      </c>
      <c r="T296" s="19"/>
      <c r="U296" s="19" t="s">
        <v>120</v>
      </c>
      <c r="V296" s="19" t="s">
        <v>36</v>
      </c>
      <c r="W296" s="19"/>
      <c r="X296" s="19"/>
      <c r="Y296" s="19"/>
      <c r="Z296" s="19"/>
      <c r="AA296" s="19"/>
      <c r="AB296" s="19" t="s">
        <v>124</v>
      </c>
      <c r="AC296" s="19" t="s">
        <v>93</v>
      </c>
      <c r="AD296" s="19" t="s">
        <v>234</v>
      </c>
      <c r="AE296" s="19"/>
      <c r="AF296" s="19"/>
      <c r="AG296" s="19" t="s">
        <v>234</v>
      </c>
      <c r="AH296" s="19" t="s">
        <v>234</v>
      </c>
      <c r="AI296" s="19"/>
      <c r="AJ296" s="19"/>
      <c r="AK296" s="19"/>
      <c r="AL296" s="19">
        <v>1</v>
      </c>
      <c r="AM296" s="19">
        <v>0</v>
      </c>
      <c r="AN296" s="19">
        <v>1</v>
      </c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>
        <v>0</v>
      </c>
      <c r="BA296" s="19">
        <v>1</v>
      </c>
      <c r="BB296" s="19" t="s">
        <v>54886</v>
      </c>
      <c r="BC296" s="19"/>
      <c r="BD296" s="19"/>
      <c r="BE296" s="25"/>
      <c r="BF296" s="6"/>
      <c r="BG296" s="6"/>
    </row>
    <row r="297" spans="4:59" x14ac:dyDescent="0.25">
      <c r="D297" t="s">
        <v>3182</v>
      </c>
      <c r="E297" s="18" t="s">
        <v>55102</v>
      </c>
      <c r="F297" s="19" t="s">
        <v>54899</v>
      </c>
      <c r="G297" s="20">
        <v>37187</v>
      </c>
      <c r="H297" s="16">
        <f ca="1">TODAY()</f>
        <v>44165</v>
      </c>
      <c r="I297" s="19">
        <v>4084</v>
      </c>
      <c r="J297" s="19" t="s">
        <v>54911</v>
      </c>
      <c r="K297" s="19" t="s">
        <v>28368</v>
      </c>
      <c r="L297" s="19" t="s">
        <v>28300</v>
      </c>
      <c r="M297" s="19">
        <v>1510</v>
      </c>
      <c r="N297" s="19" t="s">
        <v>55102</v>
      </c>
      <c r="O297" s="19" t="s">
        <v>3180</v>
      </c>
      <c r="P297" s="19" t="s">
        <v>3181</v>
      </c>
      <c r="Q297" s="19" t="s">
        <v>3182</v>
      </c>
      <c r="R297" s="19" t="s">
        <v>3183</v>
      </c>
      <c r="S297" s="21">
        <v>12945.729499999999</v>
      </c>
      <c r="T297" s="19"/>
      <c r="U297" s="19" t="s">
        <v>46</v>
      </c>
      <c r="V297" s="19" t="s">
        <v>36</v>
      </c>
      <c r="W297" s="19"/>
      <c r="X297" s="19"/>
      <c r="Y297" s="19"/>
      <c r="Z297" s="19"/>
      <c r="AA297" s="19"/>
      <c r="AB297" s="19" t="s">
        <v>3183</v>
      </c>
      <c r="AC297" s="19" t="s">
        <v>42</v>
      </c>
      <c r="AD297" s="19" t="s">
        <v>3182</v>
      </c>
      <c r="AE297" s="19"/>
      <c r="AF297" s="19"/>
      <c r="AG297" s="19" t="s">
        <v>3182</v>
      </c>
      <c r="AH297" s="19" t="s">
        <v>3182</v>
      </c>
      <c r="AI297" s="19"/>
      <c r="AJ297" s="19"/>
      <c r="AK297" s="19"/>
      <c r="AL297" s="19">
        <v>1</v>
      </c>
      <c r="AM297" s="19">
        <v>0</v>
      </c>
      <c r="AN297" s="19">
        <v>0</v>
      </c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>
        <v>1</v>
      </c>
      <c r="BA297" s="19">
        <v>1</v>
      </c>
      <c r="BB297" s="19" t="s">
        <v>54886</v>
      </c>
      <c r="BC297" s="19"/>
      <c r="BD297" s="19"/>
      <c r="BE297" s="25"/>
      <c r="BF297" s="6"/>
      <c r="BG297" s="6"/>
    </row>
    <row r="298" spans="4:59" x14ac:dyDescent="0.25">
      <c r="D298" t="s">
        <v>159</v>
      </c>
      <c r="E298" s="18" t="s">
        <v>54915</v>
      </c>
      <c r="F298" s="19" t="s">
        <v>54899</v>
      </c>
      <c r="G298" s="20">
        <v>24839</v>
      </c>
      <c r="H298" s="16">
        <f ca="1">TODAY()</f>
        <v>44165</v>
      </c>
      <c r="I298" s="19">
        <v>1801</v>
      </c>
      <c r="J298" s="19" t="s">
        <v>54906</v>
      </c>
      <c r="K298" s="19" t="s">
        <v>54901</v>
      </c>
      <c r="L298" s="19" t="s">
        <v>54902</v>
      </c>
      <c r="M298" s="19">
        <v>27</v>
      </c>
      <c r="N298" s="19" t="s">
        <v>54907</v>
      </c>
      <c r="O298" s="19" t="s">
        <v>157</v>
      </c>
      <c r="P298" s="19" t="s">
        <v>158</v>
      </c>
      <c r="Q298" s="19" t="s">
        <v>159</v>
      </c>
      <c r="R298" s="19" t="s">
        <v>33</v>
      </c>
      <c r="S298" s="21">
        <v>292967.54680000001</v>
      </c>
      <c r="T298" s="19"/>
      <c r="U298" s="19" t="s">
        <v>46</v>
      </c>
      <c r="V298" s="19" t="s">
        <v>36</v>
      </c>
      <c r="W298" s="19"/>
      <c r="X298" s="19"/>
      <c r="Y298" s="19"/>
      <c r="Z298" s="19"/>
      <c r="AA298" s="19"/>
      <c r="AB298" s="19" t="s">
        <v>124</v>
      </c>
      <c r="AC298" s="19" t="s">
        <v>93</v>
      </c>
      <c r="AD298" s="19" t="s">
        <v>159</v>
      </c>
      <c r="AE298" s="19"/>
      <c r="AF298" s="19"/>
      <c r="AG298" s="19" t="s">
        <v>159</v>
      </c>
      <c r="AH298" s="19" t="s">
        <v>159</v>
      </c>
      <c r="AI298" s="19"/>
      <c r="AJ298" s="19"/>
      <c r="AK298" s="19"/>
      <c r="AL298" s="19">
        <v>1</v>
      </c>
      <c r="AM298" s="19">
        <v>0</v>
      </c>
      <c r="AN298" s="19">
        <v>1</v>
      </c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>
        <v>0</v>
      </c>
      <c r="BA298" s="19">
        <v>1</v>
      </c>
      <c r="BB298" s="19" t="s">
        <v>54886</v>
      </c>
      <c r="BC298" s="19"/>
      <c r="BD298" s="19"/>
      <c r="BE298" s="25"/>
      <c r="BF298" s="6"/>
      <c r="BG298" s="6"/>
    </row>
    <row r="299" spans="4:59" x14ac:dyDescent="0.25">
      <c r="D299" t="s">
        <v>1103</v>
      </c>
      <c r="E299" s="18" t="s">
        <v>54987</v>
      </c>
      <c r="F299" s="19" t="s">
        <v>54899</v>
      </c>
      <c r="G299" s="20">
        <v>26584</v>
      </c>
      <c r="H299" s="16">
        <f ca="1">TODAY()</f>
        <v>44165</v>
      </c>
      <c r="I299" s="19">
        <v>1802</v>
      </c>
      <c r="J299" s="19" t="s">
        <v>54906</v>
      </c>
      <c r="K299" s="19" t="s">
        <v>54901</v>
      </c>
      <c r="L299" s="19" t="s">
        <v>54902</v>
      </c>
      <c r="M299" s="19">
        <v>379</v>
      </c>
      <c r="N299" s="19" t="s">
        <v>54907</v>
      </c>
      <c r="O299" s="19" t="s">
        <v>1101</v>
      </c>
      <c r="P299" s="19" t="s">
        <v>1102</v>
      </c>
      <c r="Q299" s="19" t="s">
        <v>1103</v>
      </c>
      <c r="R299" s="19" t="s">
        <v>33</v>
      </c>
      <c r="S299" s="21">
        <v>47420.881699999998</v>
      </c>
      <c r="T299" s="19"/>
      <c r="U299" s="19" t="s">
        <v>46</v>
      </c>
      <c r="V299" s="19" t="s">
        <v>36</v>
      </c>
      <c r="W299" s="19"/>
      <c r="X299" s="19"/>
      <c r="Y299" s="19"/>
      <c r="Z299" s="19"/>
      <c r="AA299" s="19"/>
      <c r="AB299" s="19" t="s">
        <v>1104</v>
      </c>
      <c r="AC299" s="19" t="s">
        <v>93</v>
      </c>
      <c r="AD299" s="19" t="s">
        <v>1103</v>
      </c>
      <c r="AE299" s="19"/>
      <c r="AF299" s="19"/>
      <c r="AG299" s="19" t="s">
        <v>1103</v>
      </c>
      <c r="AH299" s="19" t="s">
        <v>1103</v>
      </c>
      <c r="AI299" s="19"/>
      <c r="AJ299" s="19"/>
      <c r="AK299" s="19"/>
      <c r="AL299" s="19">
        <v>1</v>
      </c>
      <c r="AM299" s="19">
        <v>0</v>
      </c>
      <c r="AN299" s="19">
        <v>0</v>
      </c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>
        <v>0</v>
      </c>
      <c r="BA299" s="19">
        <v>1</v>
      </c>
      <c r="BB299" s="19" t="s">
        <v>54886</v>
      </c>
      <c r="BC299" s="19"/>
      <c r="BD299" s="19"/>
      <c r="BE299" s="25"/>
      <c r="BF299" s="6"/>
      <c r="BG299" s="6"/>
    </row>
    <row r="300" spans="4:59" x14ac:dyDescent="0.25">
      <c r="D300" t="s">
        <v>1945</v>
      </c>
      <c r="E300" s="18" t="s">
        <v>54915</v>
      </c>
      <c r="F300" s="19" t="s">
        <v>54899</v>
      </c>
      <c r="G300" s="20">
        <v>24839</v>
      </c>
      <c r="H300" s="16">
        <f ca="1">TODAY()</f>
        <v>44165</v>
      </c>
      <c r="I300" s="19">
        <v>1803</v>
      </c>
      <c r="J300" s="19" t="s">
        <v>54906</v>
      </c>
      <c r="K300" s="19" t="s">
        <v>54901</v>
      </c>
      <c r="L300" s="19" t="s">
        <v>54902</v>
      </c>
      <c r="M300" s="19">
        <v>832</v>
      </c>
      <c r="N300" s="19" t="s">
        <v>54907</v>
      </c>
      <c r="O300" s="19" t="s">
        <v>1943</v>
      </c>
      <c r="P300" s="19" t="s">
        <v>1944</v>
      </c>
      <c r="Q300" s="19" t="s">
        <v>1945</v>
      </c>
      <c r="R300" s="19" t="s">
        <v>33</v>
      </c>
      <c r="S300" s="21">
        <v>25025.474900000001</v>
      </c>
      <c r="T300" s="19"/>
      <c r="U300" s="19" t="s">
        <v>46</v>
      </c>
      <c r="V300" s="19" t="s">
        <v>36</v>
      </c>
      <c r="W300" s="19"/>
      <c r="X300" s="19"/>
      <c r="Y300" s="19"/>
      <c r="Z300" s="19"/>
      <c r="AA300" s="19"/>
      <c r="AB300" s="19" t="s">
        <v>124</v>
      </c>
      <c r="AC300" s="19" t="s">
        <v>93</v>
      </c>
      <c r="AD300" s="19" t="s">
        <v>1945</v>
      </c>
      <c r="AE300" s="19"/>
      <c r="AF300" s="19"/>
      <c r="AG300" s="19" t="s">
        <v>1945</v>
      </c>
      <c r="AH300" s="19" t="s">
        <v>1945</v>
      </c>
      <c r="AI300" s="19"/>
      <c r="AJ300" s="19"/>
      <c r="AK300" s="19"/>
      <c r="AL300" s="19">
        <v>1</v>
      </c>
      <c r="AM300" s="19">
        <v>0</v>
      </c>
      <c r="AN300" s="19">
        <v>0</v>
      </c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>
        <v>0</v>
      </c>
      <c r="BA300" s="19">
        <v>1</v>
      </c>
      <c r="BB300" s="19" t="s">
        <v>54886</v>
      </c>
      <c r="BC300" s="19"/>
      <c r="BD300" s="19"/>
      <c r="BE300" s="25"/>
      <c r="BF300" s="6"/>
      <c r="BG300" s="6"/>
    </row>
    <row r="301" spans="4:59" x14ac:dyDescent="0.25">
      <c r="D301" t="s">
        <v>3849</v>
      </c>
      <c r="E301" s="18" t="s">
        <v>55131</v>
      </c>
      <c r="F301" s="19" t="s">
        <v>54899</v>
      </c>
      <c r="G301" s="20">
        <v>26336</v>
      </c>
      <c r="H301" s="16">
        <f ca="1">TODAY()</f>
        <v>44165</v>
      </c>
      <c r="I301" s="19">
        <v>1806</v>
      </c>
      <c r="J301" s="19" t="s">
        <v>54906</v>
      </c>
      <c r="K301" s="19" t="s">
        <v>54901</v>
      </c>
      <c r="L301" s="19" t="s">
        <v>54902</v>
      </c>
      <c r="M301" s="19">
        <v>1926</v>
      </c>
      <c r="N301" s="19" t="s">
        <v>54907</v>
      </c>
      <c r="O301" s="19" t="s">
        <v>3847</v>
      </c>
      <c r="P301" s="19" t="s">
        <v>3848</v>
      </c>
      <c r="Q301" s="19" t="s">
        <v>3849</v>
      </c>
      <c r="R301" s="19" t="s">
        <v>33</v>
      </c>
      <c r="S301" s="21">
        <v>9610.4426999999996</v>
      </c>
      <c r="T301" s="19"/>
      <c r="U301" s="19" t="s">
        <v>46</v>
      </c>
      <c r="V301" s="19" t="s">
        <v>36</v>
      </c>
      <c r="W301" s="19"/>
      <c r="X301" s="19"/>
      <c r="Y301" s="19"/>
      <c r="Z301" s="19"/>
      <c r="AA301" s="19"/>
      <c r="AB301" s="19" t="s">
        <v>3850</v>
      </c>
      <c r="AC301" s="19" t="s">
        <v>93</v>
      </c>
      <c r="AD301" s="19" t="s">
        <v>3849</v>
      </c>
      <c r="AE301" s="19"/>
      <c r="AF301" s="19"/>
      <c r="AG301" s="19" t="s">
        <v>3849</v>
      </c>
      <c r="AH301" s="19" t="s">
        <v>3849</v>
      </c>
      <c r="AI301" s="19"/>
      <c r="AJ301" s="19"/>
      <c r="AK301" s="19"/>
      <c r="AL301" s="19">
        <v>1</v>
      </c>
      <c r="AM301" s="19">
        <v>0</v>
      </c>
      <c r="AN301" s="19">
        <v>0</v>
      </c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>
        <v>0</v>
      </c>
      <c r="BA301" s="19">
        <v>1</v>
      </c>
      <c r="BB301" s="19" t="s">
        <v>54886</v>
      </c>
      <c r="BC301" s="19"/>
      <c r="BD301" s="19"/>
      <c r="BE301" s="25"/>
      <c r="BF301" s="6"/>
      <c r="BG301" s="6"/>
    </row>
    <row r="302" spans="4:59" x14ac:dyDescent="0.25">
      <c r="D302" t="s">
        <v>3746</v>
      </c>
      <c r="E302" s="18" t="s">
        <v>55128</v>
      </c>
      <c r="F302" s="19" t="s">
        <v>54899</v>
      </c>
      <c r="G302" s="20">
        <v>36553</v>
      </c>
      <c r="H302" s="16">
        <f ca="1">TODAY()</f>
        <v>44165</v>
      </c>
      <c r="I302" s="19">
        <v>3562</v>
      </c>
      <c r="J302" s="19" t="s">
        <v>54906</v>
      </c>
      <c r="K302" s="19" t="s">
        <v>54901</v>
      </c>
      <c r="L302" s="19" t="s">
        <v>28236</v>
      </c>
      <c r="M302" s="19">
        <v>1836</v>
      </c>
      <c r="N302" s="19" t="s">
        <v>55128</v>
      </c>
      <c r="O302" s="19" t="s">
        <v>3744</v>
      </c>
      <c r="P302" s="19" t="s">
        <v>3745</v>
      </c>
      <c r="Q302" s="19" t="s">
        <v>3746</v>
      </c>
      <c r="R302" s="19" t="s">
        <v>3747</v>
      </c>
      <c r="S302" s="21">
        <v>10130.760399999999</v>
      </c>
      <c r="T302" s="19"/>
      <c r="U302" s="19" t="s">
        <v>46</v>
      </c>
      <c r="V302" s="19" t="s">
        <v>36</v>
      </c>
      <c r="W302" s="19"/>
      <c r="X302" s="19"/>
      <c r="Y302" s="19"/>
      <c r="Z302" s="19"/>
      <c r="AA302" s="19"/>
      <c r="AB302" s="19" t="s">
        <v>3747</v>
      </c>
      <c r="AC302" s="19" t="s">
        <v>93</v>
      </c>
      <c r="AD302" s="19" t="s">
        <v>3746</v>
      </c>
      <c r="AE302" s="19"/>
      <c r="AF302" s="19"/>
      <c r="AG302" s="19" t="s">
        <v>3746</v>
      </c>
      <c r="AH302" s="19" t="s">
        <v>3746</v>
      </c>
      <c r="AI302" s="19"/>
      <c r="AJ302" s="19"/>
      <c r="AK302" s="19"/>
      <c r="AL302" s="19">
        <v>1</v>
      </c>
      <c r="AM302" s="19">
        <v>0</v>
      </c>
      <c r="AN302" s="19">
        <v>0</v>
      </c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>
        <v>0</v>
      </c>
      <c r="BA302" s="19">
        <v>1</v>
      </c>
      <c r="BB302" s="19" t="s">
        <v>54886</v>
      </c>
      <c r="BC302" s="19"/>
      <c r="BD302" s="19"/>
      <c r="BE302" s="25"/>
      <c r="BF302" s="6"/>
      <c r="BG302" s="6"/>
    </row>
    <row r="303" spans="4:59" x14ac:dyDescent="0.25">
      <c r="D303" t="s">
        <v>3450</v>
      </c>
      <c r="E303" s="14" t="s">
        <v>54915</v>
      </c>
      <c r="F303" s="15" t="s">
        <v>54899</v>
      </c>
      <c r="G303" s="16">
        <v>24839</v>
      </c>
      <c r="H303" s="16">
        <f ca="1">TODAY()</f>
        <v>44165</v>
      </c>
      <c r="I303" s="15">
        <v>1812</v>
      </c>
      <c r="J303" s="15" t="s">
        <v>54906</v>
      </c>
      <c r="K303" s="15" t="s">
        <v>54901</v>
      </c>
      <c r="L303" s="15" t="s">
        <v>54902</v>
      </c>
      <c r="M303" s="15">
        <v>1662</v>
      </c>
      <c r="N303" s="15" t="s">
        <v>54907</v>
      </c>
      <c r="O303" s="15" t="s">
        <v>3448</v>
      </c>
      <c r="P303" s="15" t="s">
        <v>3449</v>
      </c>
      <c r="Q303" s="15" t="s">
        <v>3450</v>
      </c>
      <c r="R303" s="15" t="s">
        <v>33</v>
      </c>
      <c r="S303" s="17">
        <v>11410.4004</v>
      </c>
      <c r="T303" s="15"/>
      <c r="U303" s="15" t="s">
        <v>3451</v>
      </c>
      <c r="V303" s="15" t="s">
        <v>36</v>
      </c>
      <c r="W303" s="15"/>
      <c r="X303" s="15"/>
      <c r="Y303" s="15"/>
      <c r="Z303" s="15"/>
      <c r="AA303" s="15"/>
      <c r="AB303" s="15" t="s">
        <v>124</v>
      </c>
      <c r="AC303" s="15" t="s">
        <v>93</v>
      </c>
      <c r="AD303" s="15" t="s">
        <v>3450</v>
      </c>
      <c r="AE303" s="15"/>
      <c r="AF303" s="15"/>
      <c r="AG303" s="15" t="s">
        <v>3450</v>
      </c>
      <c r="AH303" s="15" t="s">
        <v>3450</v>
      </c>
      <c r="AI303" s="15"/>
      <c r="AJ303" s="15"/>
      <c r="AK303" s="15"/>
      <c r="AL303" s="15">
        <v>1</v>
      </c>
      <c r="AM303" s="15">
        <v>0</v>
      </c>
      <c r="AN303" s="15">
        <v>0</v>
      </c>
      <c r="AO303" s="15"/>
      <c r="AP303" s="15"/>
      <c r="AQ303" s="15"/>
      <c r="AR303" s="15"/>
      <c r="AS303" s="15"/>
      <c r="AT303" s="15"/>
      <c r="AU303" s="15"/>
      <c r="AV303" s="15"/>
      <c r="AW303" s="15"/>
      <c r="AX303" s="15"/>
      <c r="AY303" s="15"/>
      <c r="AZ303" s="15">
        <v>0</v>
      </c>
      <c r="BA303" s="15">
        <v>1</v>
      </c>
      <c r="BB303" s="15" t="s">
        <v>54886</v>
      </c>
      <c r="BC303" s="15"/>
      <c r="BD303" s="15"/>
      <c r="BE303" s="24"/>
      <c r="BF303" s="6"/>
      <c r="BG303" s="6"/>
    </row>
    <row r="304" spans="4:59" x14ac:dyDescent="0.25">
      <c r="D304" t="s">
        <v>991</v>
      </c>
      <c r="E304" s="14" t="s">
        <v>54921</v>
      </c>
      <c r="F304" s="15" t="s">
        <v>54899</v>
      </c>
      <c r="G304" s="16">
        <v>25205</v>
      </c>
      <c r="H304" s="16">
        <f ca="1">TODAY()</f>
        <v>44165</v>
      </c>
      <c r="I304" s="15">
        <v>1817</v>
      </c>
      <c r="J304" s="15" t="s">
        <v>54906</v>
      </c>
      <c r="K304" s="15" t="s">
        <v>54901</v>
      </c>
      <c r="L304" s="15" t="s">
        <v>54902</v>
      </c>
      <c r="M304" s="15">
        <v>326</v>
      </c>
      <c r="N304" s="15" t="s">
        <v>54907</v>
      </c>
      <c r="O304" s="15" t="s">
        <v>989</v>
      </c>
      <c r="P304" s="15" t="s">
        <v>990</v>
      </c>
      <c r="Q304" s="15" t="s">
        <v>991</v>
      </c>
      <c r="R304" s="15" t="s">
        <v>33</v>
      </c>
      <c r="S304" s="17">
        <v>53537.424200000001</v>
      </c>
      <c r="T304" s="15"/>
      <c r="U304" s="15" t="s">
        <v>46</v>
      </c>
      <c r="V304" s="15" t="s">
        <v>36</v>
      </c>
      <c r="W304" s="15"/>
      <c r="X304" s="15"/>
      <c r="Y304" s="15"/>
      <c r="Z304" s="15"/>
      <c r="AA304" s="15"/>
      <c r="AB304" s="15" t="s">
        <v>185</v>
      </c>
      <c r="AC304" s="15" t="s">
        <v>93</v>
      </c>
      <c r="AD304" s="15" t="s">
        <v>991</v>
      </c>
      <c r="AE304" s="15"/>
      <c r="AF304" s="15"/>
      <c r="AG304" s="15" t="s">
        <v>991</v>
      </c>
      <c r="AH304" s="15" t="s">
        <v>991</v>
      </c>
      <c r="AI304" s="15"/>
      <c r="AJ304" s="15"/>
      <c r="AK304" s="15"/>
      <c r="AL304" s="15">
        <v>1</v>
      </c>
      <c r="AM304" s="15">
        <v>0</v>
      </c>
      <c r="AN304" s="15">
        <v>0</v>
      </c>
      <c r="AO304" s="15"/>
      <c r="AP304" s="15"/>
      <c r="AQ304" s="15"/>
      <c r="AR304" s="15"/>
      <c r="AS304" s="15"/>
      <c r="AT304" s="15"/>
      <c r="AU304" s="15"/>
      <c r="AV304" s="15"/>
      <c r="AW304" s="15"/>
      <c r="AX304" s="15"/>
      <c r="AY304" s="15"/>
      <c r="AZ304" s="15">
        <v>0</v>
      </c>
      <c r="BA304" s="15">
        <v>1</v>
      </c>
      <c r="BB304" s="15" t="s">
        <v>54886</v>
      </c>
      <c r="BC304" s="15"/>
      <c r="BD304" s="15"/>
      <c r="BE304" s="24"/>
      <c r="BF304" s="6"/>
      <c r="BG304" s="6"/>
    </row>
    <row r="305" spans="4:59" x14ac:dyDescent="0.25">
      <c r="D305" t="s">
        <v>4644</v>
      </c>
      <c r="E305" s="14" t="s">
        <v>54925</v>
      </c>
      <c r="F305" s="15" t="s">
        <v>54899</v>
      </c>
      <c r="G305" s="16">
        <v>26647</v>
      </c>
      <c r="H305" s="16">
        <f ca="1">TODAY()</f>
        <v>44165</v>
      </c>
      <c r="I305" s="15">
        <v>1819</v>
      </c>
      <c r="J305" s="15" t="s">
        <v>54906</v>
      </c>
      <c r="K305" s="15" t="s">
        <v>54901</v>
      </c>
      <c r="L305" s="15" t="s">
        <v>54902</v>
      </c>
      <c r="M305" s="15">
        <v>2533</v>
      </c>
      <c r="N305" s="15" t="s">
        <v>54907</v>
      </c>
      <c r="O305" s="15" t="s">
        <v>4642</v>
      </c>
      <c r="P305" s="15" t="s">
        <v>4643</v>
      </c>
      <c r="Q305" s="15" t="s">
        <v>4644</v>
      </c>
      <c r="R305" s="15" t="s">
        <v>33</v>
      </c>
      <c r="S305" s="17">
        <v>6690.3257999999996</v>
      </c>
      <c r="T305" s="15"/>
      <c r="U305" s="15" t="s">
        <v>46</v>
      </c>
      <c r="V305" s="15" t="s">
        <v>36</v>
      </c>
      <c r="W305" s="15"/>
      <c r="X305" s="15"/>
      <c r="Y305" s="15"/>
      <c r="Z305" s="15"/>
      <c r="AA305" s="15"/>
      <c r="AB305" s="15" t="s">
        <v>253</v>
      </c>
      <c r="AC305" s="15" t="s">
        <v>93</v>
      </c>
      <c r="AD305" s="15" t="s">
        <v>4644</v>
      </c>
      <c r="AE305" s="15"/>
      <c r="AF305" s="15"/>
      <c r="AG305" s="15" t="s">
        <v>4644</v>
      </c>
      <c r="AH305" s="15" t="s">
        <v>4644</v>
      </c>
      <c r="AI305" s="15"/>
      <c r="AJ305" s="15"/>
      <c r="AK305" s="15"/>
      <c r="AL305" s="15">
        <v>1</v>
      </c>
      <c r="AM305" s="15">
        <v>0</v>
      </c>
      <c r="AN305" s="15">
        <v>0</v>
      </c>
      <c r="AO305" s="15"/>
      <c r="AP305" s="15"/>
      <c r="AQ305" s="15"/>
      <c r="AR305" s="15"/>
      <c r="AS305" s="15"/>
      <c r="AT305" s="15"/>
      <c r="AU305" s="15"/>
      <c r="AV305" s="15"/>
      <c r="AW305" s="15"/>
      <c r="AX305" s="15"/>
      <c r="AY305" s="15"/>
      <c r="AZ305" s="15">
        <v>0</v>
      </c>
      <c r="BA305" s="15">
        <v>1</v>
      </c>
      <c r="BB305" s="15" t="s">
        <v>54886</v>
      </c>
      <c r="BC305" s="15"/>
      <c r="BD305" s="15"/>
      <c r="BE305" s="24"/>
      <c r="BF305" s="6"/>
      <c r="BG305" s="6"/>
    </row>
    <row r="306" spans="4:59" x14ac:dyDescent="0.25">
      <c r="D306" t="s">
        <v>3998</v>
      </c>
      <c r="E306" s="14" t="s">
        <v>54915</v>
      </c>
      <c r="F306" s="15" t="s">
        <v>54899</v>
      </c>
      <c r="G306" s="16">
        <v>24839</v>
      </c>
      <c r="H306" s="16">
        <f ca="1">TODAY()</f>
        <v>44165</v>
      </c>
      <c r="I306" s="15">
        <v>1820</v>
      </c>
      <c r="J306" s="15" t="s">
        <v>54906</v>
      </c>
      <c r="K306" s="15" t="s">
        <v>54901</v>
      </c>
      <c r="L306" s="15" t="s">
        <v>54902</v>
      </c>
      <c r="M306" s="15">
        <v>2042</v>
      </c>
      <c r="N306" s="15" t="s">
        <v>54907</v>
      </c>
      <c r="O306" s="15" t="s">
        <v>3996</v>
      </c>
      <c r="P306" s="15" t="s">
        <v>3997</v>
      </c>
      <c r="Q306" s="15" t="s">
        <v>3998</v>
      </c>
      <c r="R306" s="15" t="s">
        <v>33</v>
      </c>
      <c r="S306" s="17">
        <v>9011.8508999999995</v>
      </c>
      <c r="T306" s="15"/>
      <c r="U306" s="15" t="s">
        <v>46</v>
      </c>
      <c r="V306" s="15" t="s">
        <v>36</v>
      </c>
      <c r="W306" s="15"/>
      <c r="X306" s="15"/>
      <c r="Y306" s="15"/>
      <c r="Z306" s="15"/>
      <c r="AA306" s="15"/>
      <c r="AB306" s="15" t="s">
        <v>124</v>
      </c>
      <c r="AC306" s="15" t="s">
        <v>93</v>
      </c>
      <c r="AD306" s="15" t="s">
        <v>3998</v>
      </c>
      <c r="AE306" s="15"/>
      <c r="AF306" s="15"/>
      <c r="AG306" s="15" t="s">
        <v>3998</v>
      </c>
      <c r="AH306" s="15" t="s">
        <v>3998</v>
      </c>
      <c r="AI306" s="15"/>
      <c r="AJ306" s="15"/>
      <c r="AK306" s="15"/>
      <c r="AL306" s="15">
        <v>1</v>
      </c>
      <c r="AM306" s="15">
        <v>0</v>
      </c>
      <c r="AN306" s="15">
        <v>0</v>
      </c>
      <c r="AO306" s="15"/>
      <c r="AP306" s="15"/>
      <c r="AQ306" s="15"/>
      <c r="AR306" s="15"/>
      <c r="AS306" s="15"/>
      <c r="AT306" s="15"/>
      <c r="AU306" s="15"/>
      <c r="AV306" s="15"/>
      <c r="AW306" s="15"/>
      <c r="AX306" s="15"/>
      <c r="AY306" s="15"/>
      <c r="AZ306" s="15">
        <v>0</v>
      </c>
      <c r="BA306" s="15">
        <v>1</v>
      </c>
      <c r="BB306" s="15" t="s">
        <v>54886</v>
      </c>
      <c r="BC306" s="15"/>
      <c r="BD306" s="15"/>
      <c r="BE306" s="24"/>
      <c r="BF306" s="6"/>
      <c r="BG306" s="6"/>
    </row>
    <row r="307" spans="4:59" x14ac:dyDescent="0.25">
      <c r="D307" t="s">
        <v>1822</v>
      </c>
      <c r="E307" s="18" t="s">
        <v>54915</v>
      </c>
      <c r="F307" s="19" t="s">
        <v>54899</v>
      </c>
      <c r="G307" s="20">
        <v>24839</v>
      </c>
      <c r="H307" s="16">
        <f ca="1">TODAY()</f>
        <v>44165</v>
      </c>
      <c r="I307" s="19">
        <v>1822</v>
      </c>
      <c r="J307" s="19" t="s">
        <v>54906</v>
      </c>
      <c r="K307" s="19" t="s">
        <v>54901</v>
      </c>
      <c r="L307" s="19" t="s">
        <v>54902</v>
      </c>
      <c r="M307" s="19">
        <v>778</v>
      </c>
      <c r="N307" s="19" t="s">
        <v>54907</v>
      </c>
      <c r="O307" s="19" t="s">
        <v>1820</v>
      </c>
      <c r="P307" s="19" t="s">
        <v>1821</v>
      </c>
      <c r="Q307" s="19" t="s">
        <v>1822</v>
      </c>
      <c r="R307" s="19" t="s">
        <v>33</v>
      </c>
      <c r="S307" s="21">
        <v>26286.588299999999</v>
      </c>
      <c r="T307" s="19"/>
      <c r="U307" s="19" t="s">
        <v>46</v>
      </c>
      <c r="V307" s="19" t="s">
        <v>36</v>
      </c>
      <c r="W307" s="19"/>
      <c r="X307" s="19"/>
      <c r="Y307" s="19"/>
      <c r="Z307" s="19"/>
      <c r="AA307" s="19"/>
      <c r="AB307" s="19" t="s">
        <v>124</v>
      </c>
      <c r="AC307" s="19" t="s">
        <v>93</v>
      </c>
      <c r="AD307" s="19" t="s">
        <v>1822</v>
      </c>
      <c r="AE307" s="19"/>
      <c r="AF307" s="19"/>
      <c r="AG307" s="19" t="s">
        <v>1822</v>
      </c>
      <c r="AH307" s="19" t="s">
        <v>1822</v>
      </c>
      <c r="AI307" s="19"/>
      <c r="AJ307" s="19"/>
      <c r="AK307" s="19"/>
      <c r="AL307" s="19">
        <v>1</v>
      </c>
      <c r="AM307" s="19">
        <v>0</v>
      </c>
      <c r="AN307" s="19">
        <v>0</v>
      </c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>
        <v>0</v>
      </c>
      <c r="BA307" s="19">
        <v>1</v>
      </c>
      <c r="BB307" s="19" t="s">
        <v>54886</v>
      </c>
      <c r="BC307" s="19"/>
      <c r="BD307" s="19"/>
      <c r="BE307" s="25"/>
      <c r="BF307" s="6"/>
      <c r="BG307" s="6"/>
    </row>
    <row r="308" spans="4:59" x14ac:dyDescent="0.25">
      <c r="D308" t="s">
        <v>2219</v>
      </c>
      <c r="E308" s="14" t="s">
        <v>54915</v>
      </c>
      <c r="F308" s="15" t="s">
        <v>54899</v>
      </c>
      <c r="G308" s="16">
        <v>24839</v>
      </c>
      <c r="H308" s="16">
        <f ca="1">TODAY()</f>
        <v>44165</v>
      </c>
      <c r="I308" s="15">
        <v>1823</v>
      </c>
      <c r="J308" s="15" t="s">
        <v>54906</v>
      </c>
      <c r="K308" s="15" t="s">
        <v>54901</v>
      </c>
      <c r="L308" s="15" t="s">
        <v>54902</v>
      </c>
      <c r="M308" s="15">
        <v>952</v>
      </c>
      <c r="N308" s="15" t="s">
        <v>54907</v>
      </c>
      <c r="O308" s="15" t="s">
        <v>2217</v>
      </c>
      <c r="P308" s="15" t="s">
        <v>2218</v>
      </c>
      <c r="Q308" s="15" t="s">
        <v>2219</v>
      </c>
      <c r="R308" s="15" t="s">
        <v>33</v>
      </c>
      <c r="S308" s="17">
        <v>21809.820199999998</v>
      </c>
      <c r="T308" s="15"/>
      <c r="U308" s="15" t="s">
        <v>46</v>
      </c>
      <c r="V308" s="15" t="s">
        <v>36</v>
      </c>
      <c r="W308" s="15"/>
      <c r="X308" s="15"/>
      <c r="Y308" s="15"/>
      <c r="Z308" s="15"/>
      <c r="AA308" s="15"/>
      <c r="AB308" s="15" t="s">
        <v>124</v>
      </c>
      <c r="AC308" s="15" t="s">
        <v>93</v>
      </c>
      <c r="AD308" s="15" t="s">
        <v>2219</v>
      </c>
      <c r="AE308" s="15"/>
      <c r="AF308" s="15"/>
      <c r="AG308" s="15" t="s">
        <v>2219</v>
      </c>
      <c r="AH308" s="15" t="s">
        <v>2219</v>
      </c>
      <c r="AI308" s="15"/>
      <c r="AJ308" s="15"/>
      <c r="AK308" s="15"/>
      <c r="AL308" s="15">
        <v>1</v>
      </c>
      <c r="AM308" s="15">
        <v>0</v>
      </c>
      <c r="AN308" s="15">
        <v>0</v>
      </c>
      <c r="AO308" s="15"/>
      <c r="AP308" s="15"/>
      <c r="AQ308" s="15"/>
      <c r="AR308" s="15"/>
      <c r="AS308" s="15"/>
      <c r="AT308" s="15"/>
      <c r="AU308" s="15"/>
      <c r="AV308" s="15"/>
      <c r="AW308" s="15"/>
      <c r="AX308" s="15"/>
      <c r="AY308" s="15"/>
      <c r="AZ308" s="15">
        <v>0</v>
      </c>
      <c r="BA308" s="15">
        <v>1</v>
      </c>
      <c r="BB308" s="15" t="s">
        <v>54886</v>
      </c>
      <c r="BC308" s="15"/>
      <c r="BD308" s="15"/>
      <c r="BE308" s="24"/>
      <c r="BF308" s="6"/>
      <c r="BG308" s="6"/>
    </row>
    <row r="309" spans="4:59" x14ac:dyDescent="0.25">
      <c r="D309" t="s">
        <v>4351</v>
      </c>
      <c r="E309" s="14" t="s">
        <v>55148</v>
      </c>
      <c r="F309" s="15" t="s">
        <v>54899</v>
      </c>
      <c r="G309" s="16">
        <v>33589</v>
      </c>
      <c r="H309" s="16">
        <f ca="1">TODAY()</f>
        <v>44165</v>
      </c>
      <c r="I309" s="15">
        <v>1827</v>
      </c>
      <c r="J309" s="15" t="s">
        <v>54906</v>
      </c>
      <c r="K309" s="15" t="s">
        <v>54901</v>
      </c>
      <c r="L309" s="15" t="s">
        <v>54902</v>
      </c>
      <c r="M309" s="15">
        <v>2313</v>
      </c>
      <c r="N309" s="15" t="s">
        <v>54907</v>
      </c>
      <c r="O309" s="15" t="s">
        <v>4349</v>
      </c>
      <c r="P309" s="15" t="s">
        <v>4350</v>
      </c>
      <c r="Q309" s="15" t="s">
        <v>4351</v>
      </c>
      <c r="R309" s="15" t="s">
        <v>33</v>
      </c>
      <c r="S309" s="17">
        <v>7628.0958000000001</v>
      </c>
      <c r="T309" s="15"/>
      <c r="U309" s="15" t="s">
        <v>35</v>
      </c>
      <c r="V309" s="15" t="s">
        <v>36</v>
      </c>
      <c r="W309" s="15"/>
      <c r="X309" s="15"/>
      <c r="Y309" s="15"/>
      <c r="Z309" s="15"/>
      <c r="AA309" s="15"/>
      <c r="AB309" s="15" t="s">
        <v>4352</v>
      </c>
      <c r="AC309" s="15" t="s">
        <v>93</v>
      </c>
      <c r="AD309" s="15" t="s">
        <v>4351</v>
      </c>
      <c r="AE309" s="15"/>
      <c r="AF309" s="15"/>
      <c r="AG309" s="15" t="s">
        <v>4351</v>
      </c>
      <c r="AH309" s="15" t="s">
        <v>4351</v>
      </c>
      <c r="AI309" s="15"/>
      <c r="AJ309" s="15"/>
      <c r="AK309" s="15"/>
      <c r="AL309" s="15">
        <v>1</v>
      </c>
      <c r="AM309" s="15">
        <v>0</v>
      </c>
      <c r="AN309" s="15">
        <v>0</v>
      </c>
      <c r="AO309" s="15"/>
      <c r="AP309" s="15"/>
      <c r="AQ309" s="15"/>
      <c r="AR309" s="15"/>
      <c r="AS309" s="15"/>
      <c r="AT309" s="15"/>
      <c r="AU309" s="15"/>
      <c r="AV309" s="15"/>
      <c r="AW309" s="15"/>
      <c r="AX309" s="15"/>
      <c r="AY309" s="15"/>
      <c r="AZ309" s="15">
        <v>0</v>
      </c>
      <c r="BA309" s="15">
        <v>1</v>
      </c>
      <c r="BB309" s="15" t="s">
        <v>54886</v>
      </c>
      <c r="BC309" s="15"/>
      <c r="BD309" s="15"/>
      <c r="BE309" s="24"/>
      <c r="BF309" s="6"/>
      <c r="BG309" s="6"/>
    </row>
    <row r="310" spans="4:59" x14ac:dyDescent="0.25">
      <c r="D310" t="s">
        <v>1706</v>
      </c>
      <c r="E310" s="14" t="s">
        <v>54995</v>
      </c>
      <c r="F310" s="15" t="s">
        <v>54899</v>
      </c>
      <c r="G310" s="16">
        <v>37238</v>
      </c>
      <c r="H310" s="16">
        <f ca="1">TODAY()</f>
        <v>44165</v>
      </c>
      <c r="I310" s="15">
        <v>4126</v>
      </c>
      <c r="J310" s="15" t="s">
        <v>54911</v>
      </c>
      <c r="K310" s="15" t="s">
        <v>28269</v>
      </c>
      <c r="L310" s="15" t="s">
        <v>28266</v>
      </c>
      <c r="M310" s="15">
        <v>721</v>
      </c>
      <c r="N310" s="15" t="s">
        <v>54995</v>
      </c>
      <c r="O310" s="15" t="s">
        <v>1704</v>
      </c>
      <c r="P310" s="15" t="s">
        <v>1705</v>
      </c>
      <c r="Q310" s="15" t="s">
        <v>1706</v>
      </c>
      <c r="R310" s="15" t="s">
        <v>1353</v>
      </c>
      <c r="S310" s="17">
        <v>28345.200000000001</v>
      </c>
      <c r="T310" s="15"/>
      <c r="U310" s="15" t="s">
        <v>46</v>
      </c>
      <c r="V310" s="15" t="s">
        <v>36</v>
      </c>
      <c r="W310" s="15"/>
      <c r="X310" s="15"/>
      <c r="Y310" s="15"/>
      <c r="Z310" s="15"/>
      <c r="AA310" s="15"/>
      <c r="AB310" s="15" t="s">
        <v>1353</v>
      </c>
      <c r="AC310" s="15" t="s">
        <v>93</v>
      </c>
      <c r="AD310" s="15" t="s">
        <v>1706</v>
      </c>
      <c r="AE310" s="15"/>
      <c r="AF310" s="15"/>
      <c r="AG310" s="15" t="s">
        <v>1706</v>
      </c>
      <c r="AH310" s="15" t="s">
        <v>1706</v>
      </c>
      <c r="AI310" s="15"/>
      <c r="AJ310" s="15"/>
      <c r="AK310" s="15"/>
      <c r="AL310" s="15">
        <v>1</v>
      </c>
      <c r="AM310" s="15">
        <v>0</v>
      </c>
      <c r="AN310" s="15">
        <v>0</v>
      </c>
      <c r="AO310" s="15"/>
      <c r="AP310" s="15"/>
      <c r="AQ310" s="15"/>
      <c r="AR310" s="15"/>
      <c r="AS310" s="15"/>
      <c r="AT310" s="15"/>
      <c r="AU310" s="15"/>
      <c r="AV310" s="15"/>
      <c r="AW310" s="15"/>
      <c r="AX310" s="15"/>
      <c r="AY310" s="15"/>
      <c r="AZ310" s="15">
        <v>0</v>
      </c>
      <c r="BA310" s="15">
        <v>1</v>
      </c>
      <c r="BB310" s="15" t="s">
        <v>54886</v>
      </c>
      <c r="BC310" s="15"/>
      <c r="BD310" s="15"/>
      <c r="BE310" s="24"/>
      <c r="BF310" s="6"/>
      <c r="BG310" s="6"/>
    </row>
    <row r="311" spans="4:59" x14ac:dyDescent="0.25">
      <c r="D311" t="s">
        <v>1390</v>
      </c>
      <c r="E311" s="18" t="s">
        <v>54998</v>
      </c>
      <c r="F311" s="19" t="s">
        <v>54899</v>
      </c>
      <c r="G311" s="20">
        <v>29543</v>
      </c>
      <c r="H311" s="16">
        <f ca="1">TODAY()</f>
        <v>44165</v>
      </c>
      <c r="I311" s="19">
        <v>1829</v>
      </c>
      <c r="J311" s="19" t="s">
        <v>54906</v>
      </c>
      <c r="K311" s="19" t="s">
        <v>54901</v>
      </c>
      <c r="L311" s="19" t="s">
        <v>54902</v>
      </c>
      <c r="M311" s="19">
        <v>516</v>
      </c>
      <c r="N311" s="19" t="s">
        <v>54907</v>
      </c>
      <c r="O311" s="19" t="s">
        <v>1388</v>
      </c>
      <c r="P311" s="19" t="s">
        <v>1389</v>
      </c>
      <c r="Q311" s="19" t="s">
        <v>1390</v>
      </c>
      <c r="R311" s="19" t="s">
        <v>33</v>
      </c>
      <c r="S311" s="21">
        <v>36945.942499999997</v>
      </c>
      <c r="T311" s="19"/>
      <c r="U311" s="19" t="s">
        <v>46</v>
      </c>
      <c r="V311" s="19" t="s">
        <v>36</v>
      </c>
      <c r="W311" s="19"/>
      <c r="X311" s="19"/>
      <c r="Y311" s="19"/>
      <c r="Z311" s="19"/>
      <c r="AA311" s="19"/>
      <c r="AB311" s="19" t="s">
        <v>1391</v>
      </c>
      <c r="AC311" s="19" t="s">
        <v>93</v>
      </c>
      <c r="AD311" s="19" t="s">
        <v>1390</v>
      </c>
      <c r="AE311" s="19"/>
      <c r="AF311" s="19"/>
      <c r="AG311" s="19" t="s">
        <v>1390</v>
      </c>
      <c r="AH311" s="19" t="s">
        <v>1390</v>
      </c>
      <c r="AI311" s="19"/>
      <c r="AJ311" s="19"/>
      <c r="AK311" s="19"/>
      <c r="AL311" s="19">
        <v>1</v>
      </c>
      <c r="AM311" s="19">
        <v>0</v>
      </c>
      <c r="AN311" s="19">
        <v>0</v>
      </c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>
        <v>0</v>
      </c>
      <c r="BA311" s="19">
        <v>1</v>
      </c>
      <c r="BB311" s="19" t="s">
        <v>54886</v>
      </c>
      <c r="BC311" s="19"/>
      <c r="BD311" s="19"/>
      <c r="BE311" s="25"/>
      <c r="BF311" s="6"/>
      <c r="BG311" s="6"/>
    </row>
    <row r="312" spans="4:59" x14ac:dyDescent="0.25">
      <c r="D312" t="s">
        <v>5689</v>
      </c>
      <c r="E312" s="14" t="s">
        <v>54915</v>
      </c>
      <c r="F312" s="15" t="s">
        <v>54899</v>
      </c>
      <c r="G312" s="16">
        <v>24839</v>
      </c>
      <c r="H312" s="16">
        <f ca="1">TODAY()</f>
        <v>44165</v>
      </c>
      <c r="I312" s="15">
        <v>1832</v>
      </c>
      <c r="J312" s="15" t="s">
        <v>54906</v>
      </c>
      <c r="K312" s="15" t="s">
        <v>54901</v>
      </c>
      <c r="L312" s="15" t="s">
        <v>54902</v>
      </c>
      <c r="M312" s="15">
        <v>3253</v>
      </c>
      <c r="N312" s="15" t="s">
        <v>54907</v>
      </c>
      <c r="O312" s="15" t="s">
        <v>5687</v>
      </c>
      <c r="P312" s="15" t="s">
        <v>5688</v>
      </c>
      <c r="Q312" s="15" t="s">
        <v>5689</v>
      </c>
      <c r="R312" s="15" t="s">
        <v>33</v>
      </c>
      <c r="S312" s="17">
        <v>4510.1808000000001</v>
      </c>
      <c r="T312" s="15"/>
      <c r="U312" s="15" t="s">
        <v>1240</v>
      </c>
      <c r="V312" s="15" t="s">
        <v>36</v>
      </c>
      <c r="W312" s="15"/>
      <c r="X312" s="15"/>
      <c r="Y312" s="15"/>
      <c r="Z312" s="15"/>
      <c r="AA312" s="15"/>
      <c r="AB312" s="15" t="s">
        <v>124</v>
      </c>
      <c r="AC312" s="15" t="s">
        <v>93</v>
      </c>
      <c r="AD312" s="15" t="s">
        <v>5689</v>
      </c>
      <c r="AE312" s="15"/>
      <c r="AF312" s="15"/>
      <c r="AG312" s="15" t="s">
        <v>5689</v>
      </c>
      <c r="AH312" s="15" t="s">
        <v>5689</v>
      </c>
      <c r="AI312" s="15"/>
      <c r="AJ312" s="15"/>
      <c r="AK312" s="15"/>
      <c r="AL312" s="15">
        <v>1</v>
      </c>
      <c r="AM312" s="15">
        <v>0</v>
      </c>
      <c r="AN312" s="15">
        <v>0</v>
      </c>
      <c r="AO312" s="15"/>
      <c r="AP312" s="15"/>
      <c r="AQ312" s="15"/>
      <c r="AR312" s="15"/>
      <c r="AS312" s="15"/>
      <c r="AT312" s="15"/>
      <c r="AU312" s="15"/>
      <c r="AV312" s="15"/>
      <c r="AW312" s="15"/>
      <c r="AX312" s="15"/>
      <c r="AY312" s="15"/>
      <c r="AZ312" s="15">
        <v>0</v>
      </c>
      <c r="BA312" s="15">
        <v>1</v>
      </c>
      <c r="BB312" s="15" t="s">
        <v>54886</v>
      </c>
      <c r="BC312" s="15"/>
      <c r="BD312" s="15"/>
      <c r="BE312" s="24"/>
      <c r="BF312" s="6"/>
      <c r="BG312" s="6"/>
    </row>
    <row r="313" spans="4:59" x14ac:dyDescent="0.25">
      <c r="D313" t="s">
        <v>5074</v>
      </c>
      <c r="E313" s="18" t="s">
        <v>55158</v>
      </c>
      <c r="F313" s="19" t="s">
        <v>54899</v>
      </c>
      <c r="G313" s="20">
        <v>35838</v>
      </c>
      <c r="H313" s="16">
        <f ca="1">TODAY()</f>
        <v>44165</v>
      </c>
      <c r="I313" s="19">
        <v>1833</v>
      </c>
      <c r="J313" s="19" t="s">
        <v>54906</v>
      </c>
      <c r="K313" s="19" t="s">
        <v>54901</v>
      </c>
      <c r="L313" s="19" t="s">
        <v>54902</v>
      </c>
      <c r="M313" s="19">
        <v>2813</v>
      </c>
      <c r="N313" s="19" t="s">
        <v>54907</v>
      </c>
      <c r="O313" s="19" t="s">
        <v>5072</v>
      </c>
      <c r="P313" s="19" t="s">
        <v>5073</v>
      </c>
      <c r="Q313" s="19" t="s">
        <v>5074</v>
      </c>
      <c r="R313" s="19" t="s">
        <v>33</v>
      </c>
      <c r="S313" s="21">
        <v>5716.4636</v>
      </c>
      <c r="T313" s="19"/>
      <c r="U313" s="19" t="s">
        <v>46</v>
      </c>
      <c r="V313" s="19" t="s">
        <v>36</v>
      </c>
      <c r="W313" s="19"/>
      <c r="X313" s="19"/>
      <c r="Y313" s="19"/>
      <c r="Z313" s="19"/>
      <c r="AA313" s="19"/>
      <c r="AB313" s="19" t="s">
        <v>5075</v>
      </c>
      <c r="AC313" s="19" t="s">
        <v>93</v>
      </c>
      <c r="AD313" s="19" t="s">
        <v>5074</v>
      </c>
      <c r="AE313" s="19"/>
      <c r="AF313" s="19"/>
      <c r="AG313" s="19" t="s">
        <v>5074</v>
      </c>
      <c r="AH313" s="19" t="s">
        <v>5074</v>
      </c>
      <c r="AI313" s="19"/>
      <c r="AJ313" s="19"/>
      <c r="AK313" s="19"/>
      <c r="AL313" s="19">
        <v>1</v>
      </c>
      <c r="AM313" s="19">
        <v>0</v>
      </c>
      <c r="AN313" s="19">
        <v>0</v>
      </c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>
        <v>0</v>
      </c>
      <c r="BA313" s="19">
        <v>1</v>
      </c>
      <c r="BB313" s="19" t="s">
        <v>54886</v>
      </c>
      <c r="BC313" s="19"/>
      <c r="BD313" s="19"/>
      <c r="BE313" s="25"/>
      <c r="BF313" s="6"/>
      <c r="BG313" s="6"/>
    </row>
    <row r="314" spans="4:59" x14ac:dyDescent="0.25">
      <c r="D314" t="s">
        <v>2540</v>
      </c>
      <c r="E314" s="14" t="s">
        <v>55066</v>
      </c>
      <c r="F314" s="15" t="s">
        <v>54899</v>
      </c>
      <c r="G314" s="16">
        <v>33289</v>
      </c>
      <c r="H314" s="16">
        <f ca="1">TODAY()</f>
        <v>44165</v>
      </c>
      <c r="I314" s="15">
        <v>1834</v>
      </c>
      <c r="J314" s="15" t="s">
        <v>54906</v>
      </c>
      <c r="K314" s="15" t="s">
        <v>54901</v>
      </c>
      <c r="L314" s="15" t="s">
        <v>54902</v>
      </c>
      <c r="M314" s="15">
        <v>1166</v>
      </c>
      <c r="N314" s="15" t="s">
        <v>54907</v>
      </c>
      <c r="O314" s="15" t="s">
        <v>2538</v>
      </c>
      <c r="P314" s="15" t="s">
        <v>2539</v>
      </c>
      <c r="Q314" s="15" t="s">
        <v>2540</v>
      </c>
      <c r="R314" s="15" t="s">
        <v>33</v>
      </c>
      <c r="S314" s="17">
        <v>17892.6047</v>
      </c>
      <c r="T314" s="15"/>
      <c r="U314" s="15" t="s">
        <v>46</v>
      </c>
      <c r="V314" s="15" t="s">
        <v>36</v>
      </c>
      <c r="W314" s="15"/>
      <c r="X314" s="15"/>
      <c r="Y314" s="15"/>
      <c r="Z314" s="15"/>
      <c r="AA314" s="15"/>
      <c r="AB314" s="15" t="s">
        <v>2541</v>
      </c>
      <c r="AC314" s="15" t="s">
        <v>93</v>
      </c>
      <c r="AD314" s="15" t="s">
        <v>2540</v>
      </c>
      <c r="AE314" s="15"/>
      <c r="AF314" s="15"/>
      <c r="AG314" s="15" t="s">
        <v>2540</v>
      </c>
      <c r="AH314" s="15" t="s">
        <v>2540</v>
      </c>
      <c r="AI314" s="15"/>
      <c r="AJ314" s="15"/>
      <c r="AK314" s="15"/>
      <c r="AL314" s="15">
        <v>1</v>
      </c>
      <c r="AM314" s="15">
        <v>0</v>
      </c>
      <c r="AN314" s="15">
        <v>0</v>
      </c>
      <c r="AO314" s="15"/>
      <c r="AP314" s="15"/>
      <c r="AQ314" s="15"/>
      <c r="AR314" s="15"/>
      <c r="AS314" s="15"/>
      <c r="AT314" s="15"/>
      <c r="AU314" s="15"/>
      <c r="AV314" s="15"/>
      <c r="AW314" s="15"/>
      <c r="AX314" s="15"/>
      <c r="AY314" s="15"/>
      <c r="AZ314" s="15">
        <v>0</v>
      </c>
      <c r="BA314" s="15">
        <v>1</v>
      </c>
      <c r="BB314" s="15" t="s">
        <v>54886</v>
      </c>
      <c r="BC314" s="15"/>
      <c r="BD314" s="15"/>
      <c r="BE314" s="24"/>
      <c r="BF314" s="6"/>
      <c r="BG314" s="6"/>
    </row>
    <row r="315" spans="4:59" x14ac:dyDescent="0.25">
      <c r="D315" t="s">
        <v>564</v>
      </c>
      <c r="E315" s="18" t="s">
        <v>54946</v>
      </c>
      <c r="F315" s="19" t="s">
        <v>54899</v>
      </c>
      <c r="G315" s="20">
        <v>33585</v>
      </c>
      <c r="H315" s="16">
        <f ca="1">TODAY()</f>
        <v>44165</v>
      </c>
      <c r="I315" s="19">
        <v>892</v>
      </c>
      <c r="J315" s="19" t="s">
        <v>54906</v>
      </c>
      <c r="K315" s="19" t="s">
        <v>54901</v>
      </c>
      <c r="L315" s="19" t="s">
        <v>54902</v>
      </c>
      <c r="M315" s="19">
        <v>147</v>
      </c>
      <c r="N315" s="19" t="s">
        <v>54907</v>
      </c>
      <c r="O315" s="19" t="s">
        <v>562</v>
      </c>
      <c r="P315" s="19" t="s">
        <v>563</v>
      </c>
      <c r="Q315" s="19" t="s">
        <v>564</v>
      </c>
      <c r="R315" s="19" t="s">
        <v>33</v>
      </c>
      <c r="S315" s="21">
        <v>100962.2862</v>
      </c>
      <c r="T315" s="19"/>
      <c r="U315" s="19" t="s">
        <v>120</v>
      </c>
      <c r="V315" s="19" t="s">
        <v>36</v>
      </c>
      <c r="W315" s="19"/>
      <c r="X315" s="19"/>
      <c r="Y315" s="19"/>
      <c r="Z315" s="19"/>
      <c r="AA315" s="19"/>
      <c r="AB315" s="19" t="s">
        <v>565</v>
      </c>
      <c r="AC315" s="19" t="s">
        <v>42</v>
      </c>
      <c r="AD315" s="19" t="s">
        <v>564</v>
      </c>
      <c r="AE315" s="19"/>
      <c r="AF315" s="19"/>
      <c r="AG315" s="19" t="s">
        <v>564</v>
      </c>
      <c r="AH315" s="19" t="s">
        <v>564</v>
      </c>
      <c r="AI315" s="19"/>
      <c r="AJ315" s="19"/>
      <c r="AK315" s="19"/>
      <c r="AL315" s="19">
        <v>1</v>
      </c>
      <c r="AM315" s="19">
        <v>1</v>
      </c>
      <c r="AN315" s="19">
        <v>0</v>
      </c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>
        <v>1</v>
      </c>
      <c r="BA315" s="19">
        <v>1</v>
      </c>
      <c r="BB315" s="19" t="s">
        <v>54886</v>
      </c>
      <c r="BC315" s="19"/>
      <c r="BD315" s="19"/>
      <c r="BE315" s="25"/>
      <c r="BF315" s="6"/>
      <c r="BG315" s="6"/>
    </row>
    <row r="316" spans="4:59" x14ac:dyDescent="0.25">
      <c r="D316" t="s">
        <v>3126</v>
      </c>
      <c r="E316" s="14" t="s">
        <v>55097</v>
      </c>
      <c r="F316" s="15" t="s">
        <v>54899</v>
      </c>
      <c r="G316" s="16">
        <v>35584</v>
      </c>
      <c r="H316" s="16">
        <f ca="1">TODAY()</f>
        <v>44165</v>
      </c>
      <c r="I316" s="15">
        <v>894</v>
      </c>
      <c r="J316" s="15" t="s">
        <v>54906</v>
      </c>
      <c r="K316" s="15" t="s">
        <v>54901</v>
      </c>
      <c r="L316" s="15" t="s">
        <v>54902</v>
      </c>
      <c r="M316" s="15">
        <v>1480</v>
      </c>
      <c r="N316" s="15" t="s">
        <v>54907</v>
      </c>
      <c r="O316" s="15" t="s">
        <v>3124</v>
      </c>
      <c r="P316" s="15" t="s">
        <v>3125</v>
      </c>
      <c r="Q316" s="15" t="s">
        <v>3126</v>
      </c>
      <c r="R316" s="15" t="s">
        <v>33</v>
      </c>
      <c r="S316" s="17">
        <v>13255.2433</v>
      </c>
      <c r="T316" s="15"/>
      <c r="U316" s="15" t="s">
        <v>35</v>
      </c>
      <c r="V316" s="15" t="s">
        <v>36</v>
      </c>
      <c r="W316" s="15"/>
      <c r="X316" s="15"/>
      <c r="Y316" s="15"/>
      <c r="Z316" s="15"/>
      <c r="AA316" s="15"/>
      <c r="AB316" s="15" t="s">
        <v>3127</v>
      </c>
      <c r="AC316" s="15" t="s">
        <v>42</v>
      </c>
      <c r="AD316" s="15" t="s">
        <v>3126</v>
      </c>
      <c r="AE316" s="15"/>
      <c r="AF316" s="15"/>
      <c r="AG316" s="15" t="s">
        <v>3126</v>
      </c>
      <c r="AH316" s="15" t="s">
        <v>3126</v>
      </c>
      <c r="AI316" s="15"/>
      <c r="AJ316" s="15"/>
      <c r="AK316" s="15"/>
      <c r="AL316" s="15">
        <v>1</v>
      </c>
      <c r="AM316" s="15">
        <v>0</v>
      </c>
      <c r="AN316" s="15">
        <v>0</v>
      </c>
      <c r="AO316" s="15"/>
      <c r="AP316" s="15"/>
      <c r="AQ316" s="15"/>
      <c r="AR316" s="15"/>
      <c r="AS316" s="15"/>
      <c r="AT316" s="15"/>
      <c r="AU316" s="15"/>
      <c r="AV316" s="15"/>
      <c r="AW316" s="15"/>
      <c r="AX316" s="15"/>
      <c r="AY316" s="15"/>
      <c r="AZ316" s="15">
        <v>1</v>
      </c>
      <c r="BA316" s="15">
        <v>1</v>
      </c>
      <c r="BB316" s="15" t="s">
        <v>54886</v>
      </c>
      <c r="BC316" s="15"/>
      <c r="BD316" s="15"/>
      <c r="BE316" s="24"/>
      <c r="BF316" s="6"/>
      <c r="BG316" s="6"/>
    </row>
    <row r="317" spans="4:59" x14ac:dyDescent="0.25">
      <c r="D317" t="s">
        <v>2863</v>
      </c>
      <c r="E317" s="18" t="s">
        <v>55086</v>
      </c>
      <c r="F317" s="19" t="s">
        <v>54899</v>
      </c>
      <c r="G317" s="20">
        <v>34087</v>
      </c>
      <c r="H317" s="16">
        <f ca="1">TODAY()</f>
        <v>44165</v>
      </c>
      <c r="I317" s="19">
        <v>1843</v>
      </c>
      <c r="J317" s="19" t="s">
        <v>54906</v>
      </c>
      <c r="K317" s="19" t="s">
        <v>54901</v>
      </c>
      <c r="L317" s="19" t="s">
        <v>54902</v>
      </c>
      <c r="M317" s="19">
        <v>1352</v>
      </c>
      <c r="N317" s="19" t="s">
        <v>54907</v>
      </c>
      <c r="O317" s="19" t="s">
        <v>2861</v>
      </c>
      <c r="P317" s="19" t="s">
        <v>2862</v>
      </c>
      <c r="Q317" s="19" t="s">
        <v>2863</v>
      </c>
      <c r="R317" s="19" t="s">
        <v>33</v>
      </c>
      <c r="S317" s="21">
        <v>14638.1317</v>
      </c>
      <c r="T317" s="19"/>
      <c r="U317" s="19" t="s">
        <v>46</v>
      </c>
      <c r="V317" s="19" t="s">
        <v>36</v>
      </c>
      <c r="W317" s="19"/>
      <c r="X317" s="19"/>
      <c r="Y317" s="19"/>
      <c r="Z317" s="19"/>
      <c r="AA317" s="19"/>
      <c r="AB317" s="19" t="s">
        <v>2864</v>
      </c>
      <c r="AC317" s="19" t="s">
        <v>93</v>
      </c>
      <c r="AD317" s="19" t="s">
        <v>2863</v>
      </c>
      <c r="AE317" s="19"/>
      <c r="AF317" s="19"/>
      <c r="AG317" s="19" t="s">
        <v>2863</v>
      </c>
      <c r="AH317" s="19" t="s">
        <v>2863</v>
      </c>
      <c r="AI317" s="19"/>
      <c r="AJ317" s="19"/>
      <c r="AK317" s="19"/>
      <c r="AL317" s="19">
        <v>1</v>
      </c>
      <c r="AM317" s="19">
        <v>0</v>
      </c>
      <c r="AN317" s="19">
        <v>0</v>
      </c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>
        <v>0</v>
      </c>
      <c r="BA317" s="19">
        <v>1</v>
      </c>
      <c r="BB317" s="19" t="s">
        <v>54886</v>
      </c>
      <c r="BC317" s="19"/>
      <c r="BD317" s="19"/>
      <c r="BE317" s="25"/>
      <c r="BF317" s="6"/>
      <c r="BG317" s="6"/>
    </row>
    <row r="318" spans="4:59" x14ac:dyDescent="0.25">
      <c r="D318" t="s">
        <v>3948</v>
      </c>
      <c r="E318" s="18" t="s">
        <v>55136</v>
      </c>
      <c r="F318" s="19" t="s">
        <v>54899</v>
      </c>
      <c r="G318" s="20">
        <v>34975</v>
      </c>
      <c r="H318" s="16">
        <f ca="1">TODAY()</f>
        <v>44165</v>
      </c>
      <c r="I318" s="19">
        <v>1846</v>
      </c>
      <c r="J318" s="19" t="s">
        <v>54906</v>
      </c>
      <c r="K318" s="19" t="s">
        <v>54901</v>
      </c>
      <c r="L318" s="19" t="s">
        <v>54902</v>
      </c>
      <c r="M318" s="19">
        <v>2018</v>
      </c>
      <c r="N318" s="19" t="s">
        <v>54907</v>
      </c>
      <c r="O318" s="19" t="s">
        <v>3946</v>
      </c>
      <c r="P318" s="19" t="s">
        <v>3947</v>
      </c>
      <c r="Q318" s="19" t="s">
        <v>3948</v>
      </c>
      <c r="R318" s="19" t="s">
        <v>33</v>
      </c>
      <c r="S318" s="21">
        <v>9095.4462000000003</v>
      </c>
      <c r="T318" s="19"/>
      <c r="U318" s="19" t="s">
        <v>46</v>
      </c>
      <c r="V318" s="19" t="s">
        <v>36</v>
      </c>
      <c r="W318" s="19"/>
      <c r="X318" s="19"/>
      <c r="Y318" s="19"/>
      <c r="Z318" s="19"/>
      <c r="AA318" s="19"/>
      <c r="AB318" s="19" t="s">
        <v>3949</v>
      </c>
      <c r="AC318" s="19" t="s">
        <v>93</v>
      </c>
      <c r="AD318" s="19" t="s">
        <v>3948</v>
      </c>
      <c r="AE318" s="19"/>
      <c r="AF318" s="19"/>
      <c r="AG318" s="19" t="s">
        <v>3948</v>
      </c>
      <c r="AH318" s="19" t="s">
        <v>3948</v>
      </c>
      <c r="AI318" s="19"/>
      <c r="AJ318" s="19"/>
      <c r="AK318" s="19"/>
      <c r="AL318" s="19">
        <v>1</v>
      </c>
      <c r="AM318" s="19">
        <v>0</v>
      </c>
      <c r="AN318" s="19">
        <v>0</v>
      </c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>
        <v>0</v>
      </c>
      <c r="BA318" s="19">
        <v>1</v>
      </c>
      <c r="BB318" s="19" t="s">
        <v>54886</v>
      </c>
      <c r="BC318" s="19"/>
      <c r="BD318" s="19"/>
      <c r="BE318" s="25"/>
      <c r="BF318" s="6"/>
      <c r="BG318" s="6"/>
    </row>
    <row r="319" spans="4:59" x14ac:dyDescent="0.25">
      <c r="D319" t="s">
        <v>4128</v>
      </c>
      <c r="E319" s="18" t="s">
        <v>55143</v>
      </c>
      <c r="F319" s="19" t="s">
        <v>54899</v>
      </c>
      <c r="G319" s="20">
        <v>34271</v>
      </c>
      <c r="H319" s="16">
        <f ca="1">TODAY()</f>
        <v>44165</v>
      </c>
      <c r="I319" s="19">
        <v>900</v>
      </c>
      <c r="J319" s="19" t="s">
        <v>54906</v>
      </c>
      <c r="K319" s="19" t="s">
        <v>54901</v>
      </c>
      <c r="L319" s="19" t="s">
        <v>54902</v>
      </c>
      <c r="M319" s="19">
        <v>2140</v>
      </c>
      <c r="N319" s="19" t="s">
        <v>54907</v>
      </c>
      <c r="O319" s="19" t="s">
        <v>4126</v>
      </c>
      <c r="P319" s="19" t="s">
        <v>4127</v>
      </c>
      <c r="Q319" s="19" t="s">
        <v>4128</v>
      </c>
      <c r="R319" s="19" t="s">
        <v>33</v>
      </c>
      <c r="S319" s="21">
        <v>8590.9118999999992</v>
      </c>
      <c r="T319" s="19"/>
      <c r="U319" s="19" t="s">
        <v>46</v>
      </c>
      <c r="V319" s="19" t="s">
        <v>36</v>
      </c>
      <c r="W319" s="19"/>
      <c r="X319" s="19"/>
      <c r="Y319" s="19"/>
      <c r="Z319" s="19"/>
      <c r="AA319" s="19"/>
      <c r="AB319" s="19" t="s">
        <v>1603</v>
      </c>
      <c r="AC319" s="19" t="s">
        <v>42</v>
      </c>
      <c r="AD319" s="19" t="s">
        <v>4128</v>
      </c>
      <c r="AE319" s="19"/>
      <c r="AF319" s="19"/>
      <c r="AG319" s="19" t="s">
        <v>4128</v>
      </c>
      <c r="AH319" s="19" t="s">
        <v>4128</v>
      </c>
      <c r="AI319" s="19"/>
      <c r="AJ319" s="19"/>
      <c r="AK319" s="19"/>
      <c r="AL319" s="19">
        <v>1</v>
      </c>
      <c r="AM319" s="19">
        <v>0</v>
      </c>
      <c r="AN319" s="19">
        <v>0</v>
      </c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>
        <v>1</v>
      </c>
      <c r="BA319" s="19">
        <v>1</v>
      </c>
      <c r="BB319" s="19" t="s">
        <v>54886</v>
      </c>
      <c r="BC319" s="19"/>
      <c r="BD319" s="19"/>
      <c r="BE319" s="25"/>
      <c r="BF319" s="6"/>
      <c r="BG319" s="6"/>
    </row>
    <row r="320" spans="4:59" x14ac:dyDescent="0.25">
      <c r="D320" t="s">
        <v>863</v>
      </c>
      <c r="E320" s="18" t="s">
        <v>54968</v>
      </c>
      <c r="F320" s="19" t="s">
        <v>54899</v>
      </c>
      <c r="G320" s="20">
        <v>33330</v>
      </c>
      <c r="H320" s="16">
        <f ca="1">TODAY()</f>
        <v>44165</v>
      </c>
      <c r="I320" s="19">
        <v>901</v>
      </c>
      <c r="J320" s="19" t="s">
        <v>54906</v>
      </c>
      <c r="K320" s="19" t="s">
        <v>54901</v>
      </c>
      <c r="L320" s="19" t="s">
        <v>54902</v>
      </c>
      <c r="M320" s="19">
        <v>274</v>
      </c>
      <c r="N320" s="19" t="s">
        <v>54907</v>
      </c>
      <c r="O320" s="19" t="s">
        <v>861</v>
      </c>
      <c r="P320" s="19" t="s">
        <v>862</v>
      </c>
      <c r="Q320" s="19" t="s">
        <v>863</v>
      </c>
      <c r="R320" s="19" t="s">
        <v>33</v>
      </c>
      <c r="S320" s="21">
        <v>61804.5602</v>
      </c>
      <c r="T320" s="19"/>
      <c r="U320" s="19" t="s">
        <v>46</v>
      </c>
      <c r="V320" s="19" t="s">
        <v>36</v>
      </c>
      <c r="W320" s="19"/>
      <c r="X320" s="19"/>
      <c r="Y320" s="19"/>
      <c r="Z320" s="19"/>
      <c r="AA320" s="19"/>
      <c r="AB320" s="19" t="s">
        <v>864</v>
      </c>
      <c r="AC320" s="19" t="s">
        <v>42</v>
      </c>
      <c r="AD320" s="19" t="s">
        <v>863</v>
      </c>
      <c r="AE320" s="19"/>
      <c r="AF320" s="19"/>
      <c r="AG320" s="19" t="s">
        <v>863</v>
      </c>
      <c r="AH320" s="19" t="s">
        <v>863</v>
      </c>
      <c r="AI320" s="19"/>
      <c r="AJ320" s="19"/>
      <c r="AK320" s="19"/>
      <c r="AL320" s="19">
        <v>1</v>
      </c>
      <c r="AM320" s="19">
        <v>1</v>
      </c>
      <c r="AN320" s="19">
        <v>0</v>
      </c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  <c r="AY320" s="19"/>
      <c r="AZ320" s="19">
        <v>1</v>
      </c>
      <c r="BA320" s="19">
        <v>1</v>
      </c>
      <c r="BB320" s="19" t="s">
        <v>54886</v>
      </c>
      <c r="BC320" s="19"/>
      <c r="BD320" s="19"/>
      <c r="BE320" s="25"/>
      <c r="BF320" s="6"/>
      <c r="BG320" s="6"/>
    </row>
    <row r="321" spans="4:59" x14ac:dyDescent="0.25">
      <c r="D321" t="s">
        <v>4722</v>
      </c>
      <c r="E321" s="18" t="s">
        <v>54921</v>
      </c>
      <c r="F321" s="19" t="s">
        <v>54899</v>
      </c>
      <c r="G321" s="20">
        <v>25205</v>
      </c>
      <c r="H321" s="16">
        <f ca="1">TODAY()</f>
        <v>44165</v>
      </c>
      <c r="I321" s="19">
        <v>1855</v>
      </c>
      <c r="J321" s="19" t="s">
        <v>54906</v>
      </c>
      <c r="K321" s="19" t="s">
        <v>54901</v>
      </c>
      <c r="L321" s="19" t="s">
        <v>54902</v>
      </c>
      <c r="M321" s="19">
        <v>2586</v>
      </c>
      <c r="N321" s="19" t="s">
        <v>54907</v>
      </c>
      <c r="O321" s="19" t="s">
        <v>4720</v>
      </c>
      <c r="P321" s="19" t="s">
        <v>4721</v>
      </c>
      <c r="Q321" s="19" t="s">
        <v>4722</v>
      </c>
      <c r="R321" s="19" t="s">
        <v>33</v>
      </c>
      <c r="S321" s="21">
        <v>6521.6179000000002</v>
      </c>
      <c r="T321" s="19"/>
      <c r="U321" s="19" t="s">
        <v>46</v>
      </c>
      <c r="V321" s="19" t="s">
        <v>36</v>
      </c>
      <c r="W321" s="19"/>
      <c r="X321" s="19"/>
      <c r="Y321" s="19"/>
      <c r="Z321" s="19"/>
      <c r="AA321" s="19"/>
      <c r="AB321" s="19" t="s">
        <v>185</v>
      </c>
      <c r="AC321" s="19" t="s">
        <v>93</v>
      </c>
      <c r="AD321" s="19" t="s">
        <v>4722</v>
      </c>
      <c r="AE321" s="19"/>
      <c r="AF321" s="19"/>
      <c r="AG321" s="19" t="s">
        <v>4722</v>
      </c>
      <c r="AH321" s="19" t="s">
        <v>4722</v>
      </c>
      <c r="AI321" s="19"/>
      <c r="AJ321" s="19"/>
      <c r="AK321" s="19"/>
      <c r="AL321" s="19">
        <v>1</v>
      </c>
      <c r="AM321" s="19">
        <v>0</v>
      </c>
      <c r="AN321" s="19">
        <v>0</v>
      </c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  <c r="AY321" s="19"/>
      <c r="AZ321" s="19">
        <v>0</v>
      </c>
      <c r="BA321" s="19">
        <v>1</v>
      </c>
      <c r="BB321" s="19" t="s">
        <v>54886</v>
      </c>
      <c r="BC321" s="19"/>
      <c r="BD321" s="19"/>
      <c r="BE321" s="25"/>
      <c r="BF321" s="6"/>
      <c r="BG321" s="6"/>
    </row>
    <row r="322" spans="4:59" x14ac:dyDescent="0.25">
      <c r="D322" t="s">
        <v>3494</v>
      </c>
      <c r="E322" s="18" t="s">
        <v>55117</v>
      </c>
      <c r="F322" s="19" t="s">
        <v>54899</v>
      </c>
      <c r="G322" s="20">
        <v>30498</v>
      </c>
      <c r="H322" s="16">
        <f ca="1">TODAY()</f>
        <v>44165</v>
      </c>
      <c r="I322" s="19">
        <v>1859</v>
      </c>
      <c r="J322" s="19" t="s">
        <v>54906</v>
      </c>
      <c r="K322" s="19" t="s">
        <v>54901</v>
      </c>
      <c r="L322" s="19" t="s">
        <v>54902</v>
      </c>
      <c r="M322" s="19">
        <v>1685</v>
      </c>
      <c r="N322" s="19" t="s">
        <v>54907</v>
      </c>
      <c r="O322" s="19" t="s">
        <v>3492</v>
      </c>
      <c r="P322" s="19" t="s">
        <v>3493</v>
      </c>
      <c r="Q322" s="19" t="s">
        <v>3494</v>
      </c>
      <c r="R322" s="19" t="s">
        <v>33</v>
      </c>
      <c r="S322" s="21">
        <v>11189.911899999999</v>
      </c>
      <c r="T322" s="19"/>
      <c r="U322" s="19" t="s">
        <v>46</v>
      </c>
      <c r="V322" s="19" t="s">
        <v>36</v>
      </c>
      <c r="W322" s="19"/>
      <c r="X322" s="19"/>
      <c r="Y322" s="19"/>
      <c r="Z322" s="19"/>
      <c r="AA322" s="19"/>
      <c r="AB322" s="19" t="s">
        <v>3495</v>
      </c>
      <c r="AC322" s="19" t="s">
        <v>93</v>
      </c>
      <c r="AD322" s="19" t="s">
        <v>3494</v>
      </c>
      <c r="AE322" s="19"/>
      <c r="AF322" s="19"/>
      <c r="AG322" s="19" t="s">
        <v>3494</v>
      </c>
      <c r="AH322" s="19" t="s">
        <v>3494</v>
      </c>
      <c r="AI322" s="19"/>
      <c r="AJ322" s="19"/>
      <c r="AK322" s="19"/>
      <c r="AL322" s="19">
        <v>1</v>
      </c>
      <c r="AM322" s="19">
        <v>0</v>
      </c>
      <c r="AN322" s="19">
        <v>0</v>
      </c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>
        <v>0</v>
      </c>
      <c r="BA322" s="19">
        <v>1</v>
      </c>
      <c r="BB322" s="19" t="s">
        <v>54886</v>
      </c>
      <c r="BC322" s="19"/>
      <c r="BD322" s="19"/>
      <c r="BE322" s="25"/>
      <c r="BF322" s="6"/>
      <c r="BG322" s="6"/>
    </row>
    <row r="323" spans="4:59" x14ac:dyDescent="0.25">
      <c r="D323" t="s">
        <v>4857</v>
      </c>
      <c r="E323" s="18" t="s">
        <v>55155</v>
      </c>
      <c r="F323" s="19" t="s">
        <v>54899</v>
      </c>
      <c r="G323" s="20">
        <v>35593</v>
      </c>
      <c r="H323" s="16">
        <f ca="1">TODAY()</f>
        <v>44165</v>
      </c>
      <c r="I323" s="19">
        <v>1860</v>
      </c>
      <c r="J323" s="19" t="s">
        <v>54906</v>
      </c>
      <c r="K323" s="19" t="s">
        <v>54901</v>
      </c>
      <c r="L323" s="19" t="s">
        <v>54902</v>
      </c>
      <c r="M323" s="19">
        <v>2679</v>
      </c>
      <c r="N323" s="19" t="s">
        <v>54907</v>
      </c>
      <c r="O323" s="19" t="s">
        <v>4855</v>
      </c>
      <c r="P323" s="19" t="s">
        <v>4856</v>
      </c>
      <c r="Q323" s="19" t="s">
        <v>4857</v>
      </c>
      <c r="R323" s="19" t="s">
        <v>33</v>
      </c>
      <c r="S323" s="21">
        <v>6210.8495000000003</v>
      </c>
      <c r="T323" s="19"/>
      <c r="U323" s="19" t="s">
        <v>35</v>
      </c>
      <c r="V323" s="19" t="s">
        <v>36</v>
      </c>
      <c r="W323" s="19"/>
      <c r="X323" s="19"/>
      <c r="Y323" s="19"/>
      <c r="Z323" s="19"/>
      <c r="AA323" s="19"/>
      <c r="AB323" s="19" t="s">
        <v>4858</v>
      </c>
      <c r="AC323" s="19" t="s">
        <v>93</v>
      </c>
      <c r="AD323" s="19" t="s">
        <v>4857</v>
      </c>
      <c r="AE323" s="19"/>
      <c r="AF323" s="19"/>
      <c r="AG323" s="19" t="s">
        <v>4857</v>
      </c>
      <c r="AH323" s="19" t="s">
        <v>4857</v>
      </c>
      <c r="AI323" s="19"/>
      <c r="AJ323" s="19"/>
      <c r="AK323" s="19"/>
      <c r="AL323" s="19">
        <v>1</v>
      </c>
      <c r="AM323" s="19">
        <v>0</v>
      </c>
      <c r="AN323" s="19">
        <v>0</v>
      </c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>
        <v>0</v>
      </c>
      <c r="BA323" s="19">
        <v>1</v>
      </c>
      <c r="BB323" s="19" t="s">
        <v>54886</v>
      </c>
      <c r="BC323" s="19"/>
      <c r="BD323" s="19"/>
      <c r="BE323" s="25"/>
      <c r="BF323" s="6"/>
      <c r="BG323" s="6"/>
    </row>
    <row r="324" spans="4:59" x14ac:dyDescent="0.25">
      <c r="D324" t="s">
        <v>2063</v>
      </c>
      <c r="E324" s="14" t="s">
        <v>55040</v>
      </c>
      <c r="F324" s="15" t="s">
        <v>54899</v>
      </c>
      <c r="G324" s="16">
        <v>34852</v>
      </c>
      <c r="H324" s="16">
        <f ca="1">TODAY()</f>
        <v>44165</v>
      </c>
      <c r="I324" s="15">
        <v>1863</v>
      </c>
      <c r="J324" s="15" t="s">
        <v>54906</v>
      </c>
      <c r="K324" s="15" t="s">
        <v>54901</v>
      </c>
      <c r="L324" s="15" t="s">
        <v>54902</v>
      </c>
      <c r="M324" s="15">
        <v>879</v>
      </c>
      <c r="N324" s="15" t="s">
        <v>54907</v>
      </c>
      <c r="O324" s="15" t="s">
        <v>2061</v>
      </c>
      <c r="P324" s="15" t="s">
        <v>2062</v>
      </c>
      <c r="Q324" s="15" t="s">
        <v>2063</v>
      </c>
      <c r="R324" s="15" t="s">
        <v>33</v>
      </c>
      <c r="S324" s="17">
        <v>23362.5046</v>
      </c>
      <c r="T324" s="15"/>
      <c r="U324" s="15" t="s">
        <v>46</v>
      </c>
      <c r="V324" s="15" t="s">
        <v>36</v>
      </c>
      <c r="W324" s="15"/>
      <c r="X324" s="15"/>
      <c r="Y324" s="15"/>
      <c r="Z324" s="15"/>
      <c r="AA324" s="15"/>
      <c r="AB324" s="15" t="s">
        <v>2064</v>
      </c>
      <c r="AC324" s="15" t="s">
        <v>93</v>
      </c>
      <c r="AD324" s="15" t="s">
        <v>2063</v>
      </c>
      <c r="AE324" s="15"/>
      <c r="AF324" s="15"/>
      <c r="AG324" s="15" t="s">
        <v>2063</v>
      </c>
      <c r="AH324" s="15" t="s">
        <v>2063</v>
      </c>
      <c r="AI324" s="15"/>
      <c r="AJ324" s="15"/>
      <c r="AK324" s="15"/>
      <c r="AL324" s="15">
        <v>1</v>
      </c>
      <c r="AM324" s="15">
        <v>0</v>
      </c>
      <c r="AN324" s="15">
        <v>0</v>
      </c>
      <c r="AO324" s="15"/>
      <c r="AP324" s="15"/>
      <c r="AQ324" s="15"/>
      <c r="AR324" s="15"/>
      <c r="AS324" s="15"/>
      <c r="AT324" s="15"/>
      <c r="AU324" s="15"/>
      <c r="AV324" s="15"/>
      <c r="AW324" s="15"/>
      <c r="AX324" s="15"/>
      <c r="AY324" s="15"/>
      <c r="AZ324" s="15">
        <v>0</v>
      </c>
      <c r="BA324" s="15">
        <v>1</v>
      </c>
      <c r="BB324" s="15" t="s">
        <v>54886</v>
      </c>
      <c r="BC324" s="15"/>
      <c r="BD324" s="15"/>
      <c r="BE324" s="24"/>
      <c r="BF324" s="6"/>
      <c r="BG324" s="6"/>
    </row>
    <row r="325" spans="4:59" x14ac:dyDescent="0.25">
      <c r="D325" t="s">
        <v>1918</v>
      </c>
      <c r="E325" s="18" t="s">
        <v>54915</v>
      </c>
      <c r="F325" s="19" t="s">
        <v>54899</v>
      </c>
      <c r="G325" s="20">
        <v>24839</v>
      </c>
      <c r="H325" s="16">
        <f ca="1">TODAY()</f>
        <v>44165</v>
      </c>
      <c r="I325" s="19">
        <v>1867</v>
      </c>
      <c r="J325" s="19" t="s">
        <v>54906</v>
      </c>
      <c r="K325" s="19" t="s">
        <v>54901</v>
      </c>
      <c r="L325" s="19" t="s">
        <v>54902</v>
      </c>
      <c r="M325" s="19">
        <v>816</v>
      </c>
      <c r="N325" s="19" t="s">
        <v>54907</v>
      </c>
      <c r="O325" s="19" t="s">
        <v>1916</v>
      </c>
      <c r="P325" s="19" t="s">
        <v>1917</v>
      </c>
      <c r="Q325" s="19" t="s">
        <v>1918</v>
      </c>
      <c r="R325" s="19" t="s">
        <v>33</v>
      </c>
      <c r="S325" s="21">
        <v>25485.904200000001</v>
      </c>
      <c r="T325" s="19"/>
      <c r="U325" s="19" t="s">
        <v>46</v>
      </c>
      <c r="V325" s="19" t="s">
        <v>36</v>
      </c>
      <c r="W325" s="19"/>
      <c r="X325" s="19"/>
      <c r="Y325" s="19"/>
      <c r="Z325" s="19"/>
      <c r="AA325" s="19"/>
      <c r="AB325" s="19" t="s">
        <v>124</v>
      </c>
      <c r="AC325" s="19" t="s">
        <v>93</v>
      </c>
      <c r="AD325" s="19" t="s">
        <v>1918</v>
      </c>
      <c r="AE325" s="19"/>
      <c r="AF325" s="19"/>
      <c r="AG325" s="19" t="s">
        <v>1918</v>
      </c>
      <c r="AH325" s="19" t="s">
        <v>1918</v>
      </c>
      <c r="AI325" s="19"/>
      <c r="AJ325" s="19"/>
      <c r="AK325" s="19"/>
      <c r="AL325" s="19">
        <v>1</v>
      </c>
      <c r="AM325" s="19">
        <v>0</v>
      </c>
      <c r="AN325" s="19">
        <v>0</v>
      </c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19"/>
      <c r="AZ325" s="19">
        <v>0</v>
      </c>
      <c r="BA325" s="19">
        <v>1</v>
      </c>
      <c r="BB325" s="19" t="s">
        <v>54886</v>
      </c>
      <c r="BC325" s="19"/>
      <c r="BD325" s="19"/>
      <c r="BE325" s="25"/>
      <c r="BF325" s="6"/>
      <c r="BG325" s="6"/>
    </row>
    <row r="326" spans="4:59" x14ac:dyDescent="0.25">
      <c r="D326" t="s">
        <v>2906</v>
      </c>
      <c r="E326" s="18" t="s">
        <v>54915</v>
      </c>
      <c r="F326" s="19" t="s">
        <v>54899</v>
      </c>
      <c r="G326" s="20">
        <v>24839</v>
      </c>
      <c r="H326" s="16">
        <f ca="1">TODAY()</f>
        <v>44165</v>
      </c>
      <c r="I326" s="19">
        <v>1868</v>
      </c>
      <c r="J326" s="19" t="s">
        <v>54906</v>
      </c>
      <c r="K326" s="19" t="s">
        <v>54901</v>
      </c>
      <c r="L326" s="19" t="s">
        <v>54902</v>
      </c>
      <c r="M326" s="19">
        <v>1379</v>
      </c>
      <c r="N326" s="19" t="s">
        <v>54907</v>
      </c>
      <c r="O326" s="19" t="s">
        <v>2904</v>
      </c>
      <c r="P326" s="19" t="s">
        <v>2905</v>
      </c>
      <c r="Q326" s="19" t="s">
        <v>2906</v>
      </c>
      <c r="R326" s="19" t="s">
        <v>33</v>
      </c>
      <c r="S326" s="21">
        <v>14257.884</v>
      </c>
      <c r="T326" s="19"/>
      <c r="U326" s="19" t="s">
        <v>46</v>
      </c>
      <c r="V326" s="19" t="s">
        <v>36</v>
      </c>
      <c r="W326" s="19"/>
      <c r="X326" s="19"/>
      <c r="Y326" s="19"/>
      <c r="Z326" s="19"/>
      <c r="AA326" s="19"/>
      <c r="AB326" s="19" t="s">
        <v>124</v>
      </c>
      <c r="AC326" s="19" t="s">
        <v>93</v>
      </c>
      <c r="AD326" s="19" t="s">
        <v>2906</v>
      </c>
      <c r="AE326" s="19"/>
      <c r="AF326" s="19"/>
      <c r="AG326" s="19" t="s">
        <v>2906</v>
      </c>
      <c r="AH326" s="19" t="s">
        <v>2906</v>
      </c>
      <c r="AI326" s="19"/>
      <c r="AJ326" s="19"/>
      <c r="AK326" s="19"/>
      <c r="AL326" s="19">
        <v>1</v>
      </c>
      <c r="AM326" s="19">
        <v>0</v>
      </c>
      <c r="AN326" s="19">
        <v>0</v>
      </c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>
        <v>0</v>
      </c>
      <c r="BA326" s="19">
        <v>1</v>
      </c>
      <c r="BB326" s="19" t="s">
        <v>54886</v>
      </c>
      <c r="BC326" s="19"/>
      <c r="BD326" s="19"/>
      <c r="BE326" s="25"/>
      <c r="BF326" s="6"/>
      <c r="BG326" s="6"/>
    </row>
    <row r="327" spans="4:59" x14ac:dyDescent="0.25">
      <c r="D327" t="s">
        <v>1219</v>
      </c>
      <c r="E327" s="18" t="s">
        <v>54992</v>
      </c>
      <c r="F327" s="19" t="s">
        <v>54899</v>
      </c>
      <c r="G327" s="20">
        <v>33647</v>
      </c>
      <c r="H327" s="16">
        <f ca="1">TODAY()</f>
        <v>44165</v>
      </c>
      <c r="I327" s="19">
        <v>1869</v>
      </c>
      <c r="J327" s="19" t="s">
        <v>54906</v>
      </c>
      <c r="K327" s="19" t="s">
        <v>54901</v>
      </c>
      <c r="L327" s="19" t="s">
        <v>54902</v>
      </c>
      <c r="M327" s="19">
        <v>444</v>
      </c>
      <c r="N327" s="19" t="s">
        <v>54907</v>
      </c>
      <c r="O327" s="19" t="s">
        <v>1217</v>
      </c>
      <c r="P327" s="19" t="s">
        <v>1218</v>
      </c>
      <c r="Q327" s="19" t="s">
        <v>1219</v>
      </c>
      <c r="R327" s="19" t="s">
        <v>33</v>
      </c>
      <c r="S327" s="21">
        <v>41981.018799999998</v>
      </c>
      <c r="T327" s="19"/>
      <c r="U327" s="19" t="s">
        <v>46</v>
      </c>
      <c r="V327" s="19" t="s">
        <v>36</v>
      </c>
      <c r="W327" s="19"/>
      <c r="X327" s="19"/>
      <c r="Y327" s="19"/>
      <c r="Z327" s="19"/>
      <c r="AA327" s="19"/>
      <c r="AB327" s="19" t="s">
        <v>1220</v>
      </c>
      <c r="AC327" s="19" t="s">
        <v>93</v>
      </c>
      <c r="AD327" s="19" t="s">
        <v>1219</v>
      </c>
      <c r="AE327" s="19"/>
      <c r="AF327" s="19"/>
      <c r="AG327" s="19" t="s">
        <v>1219</v>
      </c>
      <c r="AH327" s="19" t="s">
        <v>1219</v>
      </c>
      <c r="AI327" s="19"/>
      <c r="AJ327" s="19"/>
      <c r="AK327" s="19"/>
      <c r="AL327" s="19">
        <v>1</v>
      </c>
      <c r="AM327" s="19">
        <v>0</v>
      </c>
      <c r="AN327" s="19">
        <v>0</v>
      </c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>
        <v>0</v>
      </c>
      <c r="BA327" s="19">
        <v>1</v>
      </c>
      <c r="BB327" s="19" t="s">
        <v>54886</v>
      </c>
      <c r="BC327" s="19"/>
      <c r="BD327" s="19"/>
      <c r="BE327" s="25"/>
      <c r="BF327" s="6"/>
      <c r="BG327" s="6"/>
    </row>
    <row r="328" spans="4:59" x14ac:dyDescent="0.25">
      <c r="D328" t="s">
        <v>1400</v>
      </c>
      <c r="E328" s="18" t="s">
        <v>54999</v>
      </c>
      <c r="F328" s="19" t="s">
        <v>54899</v>
      </c>
      <c r="G328" s="20">
        <v>31267</v>
      </c>
      <c r="H328" s="16">
        <f ca="1">TODAY()</f>
        <v>44165</v>
      </c>
      <c r="I328" s="19">
        <v>909</v>
      </c>
      <c r="J328" s="19" t="s">
        <v>54906</v>
      </c>
      <c r="K328" s="19" t="s">
        <v>54901</v>
      </c>
      <c r="L328" s="19" t="s">
        <v>54902</v>
      </c>
      <c r="M328" s="19">
        <v>526</v>
      </c>
      <c r="N328" s="19" t="s">
        <v>54907</v>
      </c>
      <c r="O328" s="19" t="s">
        <v>1398</v>
      </c>
      <c r="P328" s="19" t="s">
        <v>1399</v>
      </c>
      <c r="Q328" s="19" t="s">
        <v>1400</v>
      </c>
      <c r="R328" s="19" t="s">
        <v>33</v>
      </c>
      <c r="S328" s="21">
        <v>36103.769800000002</v>
      </c>
      <c r="T328" s="19"/>
      <c r="U328" s="19" t="s">
        <v>793</v>
      </c>
      <c r="V328" s="19" t="s">
        <v>36</v>
      </c>
      <c r="W328" s="19"/>
      <c r="X328" s="19"/>
      <c r="Y328" s="19"/>
      <c r="Z328" s="19"/>
      <c r="AA328" s="19"/>
      <c r="AB328" s="19" t="s">
        <v>1402</v>
      </c>
      <c r="AC328" s="19" t="s">
        <v>42</v>
      </c>
      <c r="AD328" s="19" t="s">
        <v>1400</v>
      </c>
      <c r="AE328" s="19"/>
      <c r="AF328" s="19"/>
      <c r="AG328" s="19" t="s">
        <v>1400</v>
      </c>
      <c r="AH328" s="19" t="s">
        <v>1400</v>
      </c>
      <c r="AI328" s="19"/>
      <c r="AJ328" s="19"/>
      <c r="AK328" s="19"/>
      <c r="AL328" s="19">
        <v>1</v>
      </c>
      <c r="AM328" s="19">
        <v>1</v>
      </c>
      <c r="AN328" s="19">
        <v>0</v>
      </c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>
        <v>1</v>
      </c>
      <c r="BA328" s="19">
        <v>1</v>
      </c>
      <c r="BB328" s="19" t="s">
        <v>54886</v>
      </c>
      <c r="BC328" s="19"/>
      <c r="BD328" s="19"/>
      <c r="BE328" s="25"/>
      <c r="BF328" s="6"/>
      <c r="BG328" s="6"/>
    </row>
    <row r="329" spans="4:59" x14ac:dyDescent="0.25">
      <c r="D329" t="s">
        <v>1728</v>
      </c>
      <c r="E329" s="14" t="s">
        <v>55019</v>
      </c>
      <c r="F329" s="15" t="s">
        <v>54899</v>
      </c>
      <c r="G329" s="16">
        <v>35977</v>
      </c>
      <c r="H329" s="16">
        <f ca="1">TODAY()</f>
        <v>44165</v>
      </c>
      <c r="I329" s="15">
        <v>1875</v>
      </c>
      <c r="J329" s="15" t="s">
        <v>54906</v>
      </c>
      <c r="K329" s="15" t="s">
        <v>54901</v>
      </c>
      <c r="L329" s="15" t="s">
        <v>54902</v>
      </c>
      <c r="M329" s="15">
        <v>729</v>
      </c>
      <c r="N329" s="15" t="s">
        <v>54907</v>
      </c>
      <c r="O329" s="15" t="s">
        <v>1726</v>
      </c>
      <c r="P329" s="15" t="s">
        <v>1727</v>
      </c>
      <c r="Q329" s="15" t="s">
        <v>1728</v>
      </c>
      <c r="R329" s="15" t="s">
        <v>33</v>
      </c>
      <c r="S329" s="17">
        <v>27954.1764</v>
      </c>
      <c r="T329" s="15"/>
      <c r="U329" s="15" t="s">
        <v>46</v>
      </c>
      <c r="V329" s="15" t="s">
        <v>36</v>
      </c>
      <c r="W329" s="15"/>
      <c r="X329" s="15"/>
      <c r="Y329" s="15"/>
      <c r="Z329" s="15"/>
      <c r="AA329" s="15"/>
      <c r="AB329" s="15" t="s">
        <v>1729</v>
      </c>
      <c r="AC329" s="15" t="s">
        <v>93</v>
      </c>
      <c r="AD329" s="15" t="s">
        <v>1728</v>
      </c>
      <c r="AE329" s="15"/>
      <c r="AF329" s="15"/>
      <c r="AG329" s="15" t="s">
        <v>1728</v>
      </c>
      <c r="AH329" s="15" t="s">
        <v>1728</v>
      </c>
      <c r="AI329" s="15"/>
      <c r="AJ329" s="15"/>
      <c r="AK329" s="15"/>
      <c r="AL329" s="15">
        <v>1</v>
      </c>
      <c r="AM329" s="15">
        <v>0</v>
      </c>
      <c r="AN329" s="15">
        <v>0</v>
      </c>
      <c r="AO329" s="15"/>
      <c r="AP329" s="15"/>
      <c r="AQ329" s="15"/>
      <c r="AR329" s="15"/>
      <c r="AS329" s="15"/>
      <c r="AT329" s="15"/>
      <c r="AU329" s="15"/>
      <c r="AV329" s="15"/>
      <c r="AW329" s="15"/>
      <c r="AX329" s="15"/>
      <c r="AY329" s="15"/>
      <c r="AZ329" s="15">
        <v>0</v>
      </c>
      <c r="BA329" s="15">
        <v>1</v>
      </c>
      <c r="BB329" s="15" t="s">
        <v>54886</v>
      </c>
      <c r="BC329" s="15"/>
      <c r="BD329" s="15"/>
      <c r="BE329" s="24"/>
      <c r="BF329" s="6"/>
      <c r="BG329" s="6"/>
    </row>
    <row r="330" spans="4:59" x14ac:dyDescent="0.25">
      <c r="D330" t="s">
        <v>542</v>
      </c>
      <c r="E330" s="18" t="s">
        <v>54915</v>
      </c>
      <c r="F330" s="19" t="s">
        <v>54899</v>
      </c>
      <c r="G330" s="20">
        <v>24839</v>
      </c>
      <c r="H330" s="16">
        <f ca="1">TODAY()</f>
        <v>44165</v>
      </c>
      <c r="I330" s="19">
        <v>1876</v>
      </c>
      <c r="J330" s="19" t="s">
        <v>54906</v>
      </c>
      <c r="K330" s="19" t="s">
        <v>54901</v>
      </c>
      <c r="L330" s="19" t="s">
        <v>54902</v>
      </c>
      <c r="M330" s="19">
        <v>139</v>
      </c>
      <c r="N330" s="19" t="s">
        <v>54907</v>
      </c>
      <c r="O330" s="19" t="s">
        <v>540</v>
      </c>
      <c r="P330" s="19" t="s">
        <v>541</v>
      </c>
      <c r="Q330" s="19" t="s">
        <v>542</v>
      </c>
      <c r="R330" s="19" t="s">
        <v>33</v>
      </c>
      <c r="S330" s="21">
        <v>106400.3469</v>
      </c>
      <c r="T330" s="19"/>
      <c r="U330" s="19" t="s">
        <v>46</v>
      </c>
      <c r="V330" s="19" t="s">
        <v>36</v>
      </c>
      <c r="W330" s="19"/>
      <c r="X330" s="19"/>
      <c r="Y330" s="19"/>
      <c r="Z330" s="19"/>
      <c r="AA330" s="19"/>
      <c r="AB330" s="19" t="s">
        <v>124</v>
      </c>
      <c r="AC330" s="19" t="s">
        <v>93</v>
      </c>
      <c r="AD330" s="19" t="s">
        <v>542</v>
      </c>
      <c r="AE330" s="19"/>
      <c r="AF330" s="19"/>
      <c r="AG330" s="19" t="s">
        <v>542</v>
      </c>
      <c r="AH330" s="19" t="s">
        <v>542</v>
      </c>
      <c r="AI330" s="19"/>
      <c r="AJ330" s="19"/>
      <c r="AK330" s="19"/>
      <c r="AL330" s="19">
        <v>1</v>
      </c>
      <c r="AM330" s="19">
        <v>0</v>
      </c>
      <c r="AN330" s="19">
        <v>1</v>
      </c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  <c r="AY330" s="19"/>
      <c r="AZ330" s="19">
        <v>0</v>
      </c>
      <c r="BA330" s="19">
        <v>1</v>
      </c>
      <c r="BB330" s="19" t="s">
        <v>54886</v>
      </c>
      <c r="BC330" s="19"/>
      <c r="BD330" s="19"/>
      <c r="BE330" s="25"/>
      <c r="BF330" s="6"/>
      <c r="BG330" s="6"/>
    </row>
    <row r="331" spans="4:59" x14ac:dyDescent="0.25">
      <c r="D331" t="s">
        <v>1469</v>
      </c>
      <c r="E331" s="18" t="s">
        <v>55006</v>
      </c>
      <c r="F331" s="19" t="s">
        <v>54899</v>
      </c>
      <c r="G331" s="20">
        <v>36327</v>
      </c>
      <c r="H331" s="16">
        <f ca="1">TODAY()</f>
        <v>44165</v>
      </c>
      <c r="I331" s="19">
        <v>916</v>
      </c>
      <c r="J331" s="19" t="s">
        <v>54906</v>
      </c>
      <c r="K331" s="19" t="s">
        <v>54901</v>
      </c>
      <c r="L331" s="19" t="s">
        <v>54902</v>
      </c>
      <c r="M331" s="19">
        <v>563</v>
      </c>
      <c r="N331" s="19" t="s">
        <v>54907</v>
      </c>
      <c r="O331" s="19" t="s">
        <v>1467</v>
      </c>
      <c r="P331" s="19" t="s">
        <v>1468</v>
      </c>
      <c r="Q331" s="19" t="s">
        <v>1469</v>
      </c>
      <c r="R331" s="19" t="s">
        <v>33</v>
      </c>
      <c r="S331" s="21">
        <v>34408.371400000004</v>
      </c>
      <c r="T331" s="19"/>
      <c r="U331" s="19" t="s">
        <v>46</v>
      </c>
      <c r="V331" s="19" t="s">
        <v>36</v>
      </c>
      <c r="W331" s="19"/>
      <c r="X331" s="19"/>
      <c r="Y331" s="19"/>
      <c r="Z331" s="19"/>
      <c r="AA331" s="19"/>
      <c r="AB331" s="19" t="s">
        <v>1470</v>
      </c>
      <c r="AC331" s="19" t="s">
        <v>42</v>
      </c>
      <c r="AD331" s="19" t="s">
        <v>1469</v>
      </c>
      <c r="AE331" s="19"/>
      <c r="AF331" s="19"/>
      <c r="AG331" s="19" t="s">
        <v>1469</v>
      </c>
      <c r="AH331" s="19" t="s">
        <v>1469</v>
      </c>
      <c r="AI331" s="19"/>
      <c r="AJ331" s="19"/>
      <c r="AK331" s="19"/>
      <c r="AL331" s="19">
        <v>1</v>
      </c>
      <c r="AM331" s="19">
        <v>0</v>
      </c>
      <c r="AN331" s="19">
        <v>0</v>
      </c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>
        <v>1</v>
      </c>
      <c r="BA331" s="19">
        <v>1</v>
      </c>
      <c r="BB331" s="19" t="s">
        <v>54886</v>
      </c>
      <c r="BC331" s="19"/>
      <c r="BD331" s="19"/>
      <c r="BE331" s="25"/>
      <c r="BF331" s="6"/>
      <c r="BG331" s="6"/>
    </row>
    <row r="332" spans="4:59" x14ac:dyDescent="0.25">
      <c r="D332" t="s">
        <v>586</v>
      </c>
      <c r="E332" s="14" t="s">
        <v>54948</v>
      </c>
      <c r="F332" s="15" t="s">
        <v>54899</v>
      </c>
      <c r="G332" s="16">
        <v>33781</v>
      </c>
      <c r="H332" s="16">
        <f ca="1">TODAY()</f>
        <v>44165</v>
      </c>
      <c r="I332" s="15">
        <v>920</v>
      </c>
      <c r="J332" s="15" t="s">
        <v>54906</v>
      </c>
      <c r="K332" s="15" t="s">
        <v>54901</v>
      </c>
      <c r="L332" s="15" t="s">
        <v>54902</v>
      </c>
      <c r="M332" s="15">
        <v>159</v>
      </c>
      <c r="N332" s="15" t="s">
        <v>54907</v>
      </c>
      <c r="O332" s="15" t="s">
        <v>584</v>
      </c>
      <c r="P332" s="15" t="s">
        <v>585</v>
      </c>
      <c r="Q332" s="15" t="s">
        <v>586</v>
      </c>
      <c r="R332" s="15" t="s">
        <v>33</v>
      </c>
      <c r="S332" s="17">
        <v>96216.396999999997</v>
      </c>
      <c r="T332" s="15"/>
      <c r="U332" s="15" t="s">
        <v>120</v>
      </c>
      <c r="V332" s="15" t="s">
        <v>36</v>
      </c>
      <c r="W332" s="15"/>
      <c r="X332" s="15"/>
      <c r="Y332" s="15"/>
      <c r="Z332" s="15"/>
      <c r="AA332" s="15"/>
      <c r="AB332" s="15" t="s">
        <v>587</v>
      </c>
      <c r="AC332" s="15" t="s">
        <v>42</v>
      </c>
      <c r="AD332" s="15" t="s">
        <v>586</v>
      </c>
      <c r="AE332" s="15"/>
      <c r="AF332" s="15"/>
      <c r="AG332" s="15" t="s">
        <v>586</v>
      </c>
      <c r="AH332" s="15" t="s">
        <v>586</v>
      </c>
      <c r="AI332" s="15"/>
      <c r="AJ332" s="15"/>
      <c r="AK332" s="15"/>
      <c r="AL332" s="15">
        <v>1</v>
      </c>
      <c r="AM332" s="15">
        <v>1</v>
      </c>
      <c r="AN332" s="15">
        <v>0</v>
      </c>
      <c r="AO332" s="15"/>
      <c r="AP332" s="15"/>
      <c r="AQ332" s="15"/>
      <c r="AR332" s="15"/>
      <c r="AS332" s="15"/>
      <c r="AT332" s="15"/>
      <c r="AU332" s="15"/>
      <c r="AV332" s="15"/>
      <c r="AW332" s="15"/>
      <c r="AX332" s="15"/>
      <c r="AY332" s="15"/>
      <c r="AZ332" s="15">
        <v>1</v>
      </c>
      <c r="BA332" s="15">
        <v>1</v>
      </c>
      <c r="BB332" s="15" t="s">
        <v>54886</v>
      </c>
      <c r="BC332" s="15"/>
      <c r="BD332" s="15"/>
      <c r="BE332" s="24"/>
      <c r="BF332" s="6"/>
      <c r="BG332" s="6"/>
    </row>
    <row r="333" spans="4:59" x14ac:dyDescent="0.25">
      <c r="D333" t="s">
        <v>1016</v>
      </c>
      <c r="E333" s="14" t="s">
        <v>54981</v>
      </c>
      <c r="F333" s="15" t="s">
        <v>54899</v>
      </c>
      <c r="G333" s="16">
        <v>32042</v>
      </c>
      <c r="H333" s="16">
        <f ca="1">TODAY()</f>
        <v>44165</v>
      </c>
      <c r="I333" s="15">
        <v>1888</v>
      </c>
      <c r="J333" s="15" t="s">
        <v>54906</v>
      </c>
      <c r="K333" s="15" t="s">
        <v>54901</v>
      </c>
      <c r="L333" s="15" t="s">
        <v>54902</v>
      </c>
      <c r="M333" s="15">
        <v>337</v>
      </c>
      <c r="N333" s="15" t="s">
        <v>54907</v>
      </c>
      <c r="O333" s="15" t="s">
        <v>1014</v>
      </c>
      <c r="P333" s="15" t="s">
        <v>1015</v>
      </c>
      <c r="Q333" s="15" t="s">
        <v>1016</v>
      </c>
      <c r="R333" s="15" t="s">
        <v>33</v>
      </c>
      <c r="S333" s="17">
        <v>51728.251199999999</v>
      </c>
      <c r="T333" s="15"/>
      <c r="U333" s="15" t="s">
        <v>46</v>
      </c>
      <c r="V333" s="15" t="s">
        <v>36</v>
      </c>
      <c r="W333" s="15"/>
      <c r="X333" s="15"/>
      <c r="Y333" s="15"/>
      <c r="Z333" s="15"/>
      <c r="AA333" s="15"/>
      <c r="AB333" s="15" t="s">
        <v>1017</v>
      </c>
      <c r="AC333" s="15" t="s">
        <v>93</v>
      </c>
      <c r="AD333" s="15" t="s">
        <v>1016</v>
      </c>
      <c r="AE333" s="15"/>
      <c r="AF333" s="15"/>
      <c r="AG333" s="15" t="s">
        <v>1016</v>
      </c>
      <c r="AH333" s="15" t="s">
        <v>1016</v>
      </c>
      <c r="AI333" s="15"/>
      <c r="AJ333" s="15"/>
      <c r="AK333" s="15"/>
      <c r="AL333" s="15">
        <v>1</v>
      </c>
      <c r="AM333" s="15">
        <v>0</v>
      </c>
      <c r="AN333" s="15">
        <v>0</v>
      </c>
      <c r="AO333" s="15"/>
      <c r="AP333" s="15"/>
      <c r="AQ333" s="15"/>
      <c r="AR333" s="15"/>
      <c r="AS333" s="15"/>
      <c r="AT333" s="15"/>
      <c r="AU333" s="15"/>
      <c r="AV333" s="15"/>
      <c r="AW333" s="15"/>
      <c r="AX333" s="15"/>
      <c r="AY333" s="15"/>
      <c r="AZ333" s="15">
        <v>0</v>
      </c>
      <c r="BA333" s="15">
        <v>1</v>
      </c>
      <c r="BB333" s="15" t="s">
        <v>54886</v>
      </c>
      <c r="BC333" s="15"/>
      <c r="BD333" s="15"/>
      <c r="BE333" s="24"/>
      <c r="BF333" s="6"/>
      <c r="BG333" s="6"/>
    </row>
    <row r="334" spans="4:59" x14ac:dyDescent="0.25">
      <c r="D334" t="s">
        <v>5308</v>
      </c>
      <c r="E334" s="18" t="s">
        <v>54921</v>
      </c>
      <c r="F334" s="19" t="s">
        <v>54899</v>
      </c>
      <c r="G334" s="20">
        <v>25205</v>
      </c>
      <c r="H334" s="16">
        <f ca="1">TODAY()</f>
        <v>44165</v>
      </c>
      <c r="I334" s="19">
        <v>1893</v>
      </c>
      <c r="J334" s="19" t="s">
        <v>54906</v>
      </c>
      <c r="K334" s="19" t="s">
        <v>54901</v>
      </c>
      <c r="L334" s="19" t="s">
        <v>54902</v>
      </c>
      <c r="M334" s="19">
        <v>2964</v>
      </c>
      <c r="N334" s="19" t="s">
        <v>54907</v>
      </c>
      <c r="O334" s="19" t="s">
        <v>5306</v>
      </c>
      <c r="P334" s="19" t="s">
        <v>5307</v>
      </c>
      <c r="Q334" s="19" t="s">
        <v>5308</v>
      </c>
      <c r="R334" s="19" t="s">
        <v>33</v>
      </c>
      <c r="S334" s="21">
        <v>5258.2840999999999</v>
      </c>
      <c r="T334" s="19"/>
      <c r="U334" s="19" t="s">
        <v>46</v>
      </c>
      <c r="V334" s="19" t="s">
        <v>36</v>
      </c>
      <c r="W334" s="19"/>
      <c r="X334" s="19"/>
      <c r="Y334" s="19"/>
      <c r="Z334" s="19"/>
      <c r="AA334" s="19"/>
      <c r="AB334" s="19" t="s">
        <v>185</v>
      </c>
      <c r="AC334" s="19" t="s">
        <v>93</v>
      </c>
      <c r="AD334" s="19" t="s">
        <v>5308</v>
      </c>
      <c r="AE334" s="19"/>
      <c r="AF334" s="19"/>
      <c r="AG334" s="19" t="s">
        <v>5308</v>
      </c>
      <c r="AH334" s="19" t="s">
        <v>5308</v>
      </c>
      <c r="AI334" s="19"/>
      <c r="AJ334" s="19"/>
      <c r="AK334" s="19"/>
      <c r="AL334" s="19">
        <v>1</v>
      </c>
      <c r="AM334" s="19">
        <v>0</v>
      </c>
      <c r="AN334" s="19">
        <v>0</v>
      </c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>
        <v>0</v>
      </c>
      <c r="BA334" s="19">
        <v>1</v>
      </c>
      <c r="BB334" s="19" t="s">
        <v>54886</v>
      </c>
      <c r="BC334" s="19"/>
      <c r="BD334" s="19"/>
      <c r="BE334" s="25"/>
      <c r="BF334" s="6"/>
      <c r="BG334" s="6"/>
    </row>
    <row r="335" spans="4:59" x14ac:dyDescent="0.25">
      <c r="D335" t="s">
        <v>1881</v>
      </c>
      <c r="E335" s="18" t="s">
        <v>55030</v>
      </c>
      <c r="F335" s="19" t="s">
        <v>54899</v>
      </c>
      <c r="G335" s="20">
        <v>36957</v>
      </c>
      <c r="H335" s="16">
        <f ca="1">TODAY()</f>
        <v>44165</v>
      </c>
      <c r="I335" s="19">
        <v>3940</v>
      </c>
      <c r="J335" s="19" t="s">
        <v>54911</v>
      </c>
      <c r="K335" s="19" t="s">
        <v>54902</v>
      </c>
      <c r="L335" s="19" t="s">
        <v>54929</v>
      </c>
      <c r="M335" s="19">
        <v>801</v>
      </c>
      <c r="N335" s="19" t="s">
        <v>55030</v>
      </c>
      <c r="O335" s="19" t="s">
        <v>1879</v>
      </c>
      <c r="P335" s="19" t="s">
        <v>1880</v>
      </c>
      <c r="Q335" s="19" t="s">
        <v>1881</v>
      </c>
      <c r="R335" s="19" t="s">
        <v>1882</v>
      </c>
      <c r="S335" s="21">
        <v>25781.779600000002</v>
      </c>
      <c r="T335" s="19"/>
      <c r="U335" s="19" t="s">
        <v>46</v>
      </c>
      <c r="V335" s="19" t="s">
        <v>36</v>
      </c>
      <c r="W335" s="19"/>
      <c r="X335" s="19"/>
      <c r="Y335" s="19"/>
      <c r="Z335" s="19"/>
      <c r="AA335" s="19"/>
      <c r="AB335" s="19" t="s">
        <v>1882</v>
      </c>
      <c r="AC335" s="19" t="s">
        <v>42</v>
      </c>
      <c r="AD335" s="19" t="s">
        <v>1881</v>
      </c>
      <c r="AE335" s="19"/>
      <c r="AF335" s="19"/>
      <c r="AG335" s="19" t="s">
        <v>1881</v>
      </c>
      <c r="AH335" s="19" t="s">
        <v>1881</v>
      </c>
      <c r="AI335" s="19"/>
      <c r="AJ335" s="19"/>
      <c r="AK335" s="19"/>
      <c r="AL335" s="19">
        <v>0</v>
      </c>
      <c r="AM335" s="19">
        <v>1</v>
      </c>
      <c r="AN335" s="19">
        <v>0</v>
      </c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>
        <v>1</v>
      </c>
      <c r="BA335" s="19">
        <v>1</v>
      </c>
      <c r="BB335" s="19" t="s">
        <v>54886</v>
      </c>
      <c r="BC335" s="19"/>
      <c r="BD335" s="19"/>
      <c r="BE335" s="25"/>
      <c r="BF335" s="6"/>
      <c r="BG335" s="6"/>
    </row>
    <row r="336" spans="4:59" x14ac:dyDescent="0.25">
      <c r="D336" t="s">
        <v>1068</v>
      </c>
      <c r="E336" s="14" t="s">
        <v>55187</v>
      </c>
      <c r="F336" s="15" t="s">
        <v>54899</v>
      </c>
      <c r="G336" s="16">
        <v>24839</v>
      </c>
      <c r="H336" s="16">
        <f ca="1">TODAY()</f>
        <v>44165</v>
      </c>
      <c r="I336" s="15">
        <v>1897</v>
      </c>
      <c r="J336" s="15" t="s">
        <v>54906</v>
      </c>
      <c r="K336" s="15" t="s">
        <v>54901</v>
      </c>
      <c r="L336" s="15" t="s">
        <v>54902</v>
      </c>
      <c r="M336" s="15">
        <v>363</v>
      </c>
      <c r="N336" s="15" t="s">
        <v>54907</v>
      </c>
      <c r="O336" s="15" t="s">
        <v>1066</v>
      </c>
      <c r="P336" s="15" t="s">
        <v>1067</v>
      </c>
      <c r="Q336" s="15" t="s">
        <v>1068</v>
      </c>
      <c r="R336" s="15" t="s">
        <v>33</v>
      </c>
      <c r="S336" s="17">
        <v>48061.9954</v>
      </c>
      <c r="T336" s="15"/>
      <c r="U336" s="15" t="s">
        <v>46</v>
      </c>
      <c r="V336" s="15" t="s">
        <v>36</v>
      </c>
      <c r="W336" s="15"/>
      <c r="X336" s="15"/>
      <c r="Y336" s="15"/>
      <c r="Z336" s="15"/>
      <c r="AA336" s="15"/>
      <c r="AB336" s="15" t="s">
        <v>124</v>
      </c>
      <c r="AC336" s="15" t="s">
        <v>93</v>
      </c>
      <c r="AD336" s="15" t="s">
        <v>1068</v>
      </c>
      <c r="AE336" s="15"/>
      <c r="AF336" s="15"/>
      <c r="AG336" s="15" t="s">
        <v>1068</v>
      </c>
      <c r="AH336" s="15" t="s">
        <v>1068</v>
      </c>
      <c r="AI336" s="15"/>
      <c r="AJ336" s="15"/>
      <c r="AK336" s="15"/>
      <c r="AL336" s="15">
        <v>1</v>
      </c>
      <c r="AM336" s="15">
        <v>0</v>
      </c>
      <c r="AN336" s="15">
        <v>0</v>
      </c>
      <c r="AO336" s="15"/>
      <c r="AP336" s="15"/>
      <c r="AQ336" s="15"/>
      <c r="AR336" s="15"/>
      <c r="AS336" s="15"/>
      <c r="AT336" s="15"/>
      <c r="AU336" s="15"/>
      <c r="AV336" s="15"/>
      <c r="AW336" s="15"/>
      <c r="AX336" s="15"/>
      <c r="AY336" s="15"/>
      <c r="AZ336" s="15">
        <v>0</v>
      </c>
      <c r="BA336" s="15">
        <v>1</v>
      </c>
      <c r="BB336" s="15" t="s">
        <v>54886</v>
      </c>
      <c r="BC336" s="15"/>
      <c r="BD336" s="15"/>
      <c r="BE336" s="24"/>
      <c r="BF336" s="6"/>
      <c r="BG336" s="6"/>
    </row>
    <row r="337" spans="4:59" x14ac:dyDescent="0.25">
      <c r="D337" t="s">
        <v>1755</v>
      </c>
      <c r="E337" s="18" t="s">
        <v>55023</v>
      </c>
      <c r="F337" s="19" t="s">
        <v>54899</v>
      </c>
      <c r="G337" s="20">
        <v>34590</v>
      </c>
      <c r="H337" s="16">
        <f ca="1">TODAY()</f>
        <v>44165</v>
      </c>
      <c r="I337" s="19">
        <v>937</v>
      </c>
      <c r="J337" s="19" t="s">
        <v>54906</v>
      </c>
      <c r="K337" s="19" t="s">
        <v>54901</v>
      </c>
      <c r="L337" s="19" t="s">
        <v>54902</v>
      </c>
      <c r="M337" s="19">
        <v>749</v>
      </c>
      <c r="N337" s="19" t="s">
        <v>54907</v>
      </c>
      <c r="O337" s="19" t="s">
        <v>1753</v>
      </c>
      <c r="P337" s="19" t="s">
        <v>1754</v>
      </c>
      <c r="Q337" s="19" t="s">
        <v>1755</v>
      </c>
      <c r="R337" s="19" t="s">
        <v>33</v>
      </c>
      <c r="S337" s="21">
        <v>27697.9329</v>
      </c>
      <c r="T337" s="19"/>
      <c r="U337" s="19" t="s">
        <v>46</v>
      </c>
      <c r="V337" s="19" t="s">
        <v>36</v>
      </c>
      <c r="W337" s="19"/>
      <c r="X337" s="19"/>
      <c r="Y337" s="19"/>
      <c r="Z337" s="19"/>
      <c r="AA337" s="19"/>
      <c r="AB337" s="19" t="s">
        <v>1756</v>
      </c>
      <c r="AC337" s="19" t="s">
        <v>42</v>
      </c>
      <c r="AD337" s="19" t="s">
        <v>1755</v>
      </c>
      <c r="AE337" s="19"/>
      <c r="AF337" s="19"/>
      <c r="AG337" s="19" t="s">
        <v>1755</v>
      </c>
      <c r="AH337" s="19" t="s">
        <v>1755</v>
      </c>
      <c r="AI337" s="19"/>
      <c r="AJ337" s="19"/>
      <c r="AK337" s="19"/>
      <c r="AL337" s="19">
        <v>0</v>
      </c>
      <c r="AM337" s="19">
        <v>1</v>
      </c>
      <c r="AN337" s="19">
        <v>0</v>
      </c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>
        <v>1</v>
      </c>
      <c r="BA337" s="19">
        <v>1</v>
      </c>
      <c r="BB337" s="19" t="s">
        <v>54886</v>
      </c>
      <c r="BC337" s="19"/>
      <c r="BD337" s="19"/>
      <c r="BE337" s="25"/>
      <c r="BF337" s="6"/>
      <c r="BG337" s="6"/>
    </row>
    <row r="338" spans="4:59" x14ac:dyDescent="0.25">
      <c r="D338" t="s">
        <v>3337</v>
      </c>
      <c r="E338" s="14" t="s">
        <v>55110</v>
      </c>
      <c r="F338" s="15" t="s">
        <v>54899</v>
      </c>
      <c r="G338" s="16">
        <v>32073</v>
      </c>
      <c r="H338" s="16">
        <f ca="1">TODAY()</f>
        <v>44165</v>
      </c>
      <c r="I338" s="15">
        <v>938</v>
      </c>
      <c r="J338" s="15" t="s">
        <v>54906</v>
      </c>
      <c r="K338" s="15" t="s">
        <v>54901</v>
      </c>
      <c r="L338" s="15" t="s">
        <v>54902</v>
      </c>
      <c r="M338" s="15">
        <v>1604</v>
      </c>
      <c r="N338" s="15" t="s">
        <v>54907</v>
      </c>
      <c r="O338" s="15" t="s">
        <v>3335</v>
      </c>
      <c r="P338" s="15" t="s">
        <v>3336</v>
      </c>
      <c r="Q338" s="15" t="s">
        <v>3337</v>
      </c>
      <c r="R338" s="15" t="s">
        <v>33</v>
      </c>
      <c r="S338" s="17">
        <v>12070.064200000001</v>
      </c>
      <c r="T338" s="15"/>
      <c r="U338" s="15" t="s">
        <v>46</v>
      </c>
      <c r="V338" s="15" t="s">
        <v>36</v>
      </c>
      <c r="W338" s="15"/>
      <c r="X338" s="15"/>
      <c r="Y338" s="15"/>
      <c r="Z338" s="15"/>
      <c r="AA338" s="15"/>
      <c r="AB338" s="15" t="s">
        <v>3338</v>
      </c>
      <c r="AC338" s="15" t="s">
        <v>42</v>
      </c>
      <c r="AD338" s="15" t="s">
        <v>3337</v>
      </c>
      <c r="AE338" s="15"/>
      <c r="AF338" s="15"/>
      <c r="AG338" s="15" t="s">
        <v>3337</v>
      </c>
      <c r="AH338" s="15" t="s">
        <v>3337</v>
      </c>
      <c r="AI338" s="15"/>
      <c r="AJ338" s="15"/>
      <c r="AK338" s="15"/>
      <c r="AL338" s="15">
        <v>1</v>
      </c>
      <c r="AM338" s="15">
        <v>0</v>
      </c>
      <c r="AN338" s="15">
        <v>0</v>
      </c>
      <c r="AO338" s="15"/>
      <c r="AP338" s="15"/>
      <c r="AQ338" s="15"/>
      <c r="AR338" s="15"/>
      <c r="AS338" s="15"/>
      <c r="AT338" s="15"/>
      <c r="AU338" s="15"/>
      <c r="AV338" s="15"/>
      <c r="AW338" s="15"/>
      <c r="AX338" s="15"/>
      <c r="AY338" s="15"/>
      <c r="AZ338" s="15">
        <v>1</v>
      </c>
      <c r="BA338" s="15">
        <v>1</v>
      </c>
      <c r="BB338" s="15" t="s">
        <v>54886</v>
      </c>
      <c r="BC338" s="15"/>
      <c r="BD338" s="15"/>
      <c r="BE338" s="24"/>
      <c r="BF338" s="6"/>
      <c r="BG338" s="6"/>
    </row>
    <row r="339" spans="4:59" x14ac:dyDescent="0.25">
      <c r="D339" t="s">
        <v>3273</v>
      </c>
      <c r="E339" s="14" t="s">
        <v>55107</v>
      </c>
      <c r="F339" s="15" t="s">
        <v>54899</v>
      </c>
      <c r="G339" s="16">
        <v>36767</v>
      </c>
      <c r="H339" s="16">
        <f ca="1">TODAY()</f>
        <v>44165</v>
      </c>
      <c r="I339" s="15">
        <v>3809</v>
      </c>
      <c r="J339" s="15" t="s">
        <v>54906</v>
      </c>
      <c r="K339" s="15" t="s">
        <v>54910</v>
      </c>
      <c r="L339" s="15" t="s">
        <v>28233</v>
      </c>
      <c r="M339" s="15">
        <v>1566</v>
      </c>
      <c r="N339" s="15" t="s">
        <v>55107</v>
      </c>
      <c r="O339" s="15" t="s">
        <v>3271</v>
      </c>
      <c r="P339" s="15" t="s">
        <v>3272</v>
      </c>
      <c r="Q339" s="15" t="s">
        <v>3273</v>
      </c>
      <c r="R339" s="15" t="s">
        <v>3274</v>
      </c>
      <c r="S339" s="17">
        <v>12365.1322</v>
      </c>
      <c r="T339" s="15"/>
      <c r="U339" s="15" t="s">
        <v>128</v>
      </c>
      <c r="V339" s="15" t="s">
        <v>36</v>
      </c>
      <c r="W339" s="15"/>
      <c r="X339" s="15"/>
      <c r="Y339" s="15"/>
      <c r="Z339" s="15"/>
      <c r="AA339" s="15"/>
      <c r="AB339" s="15" t="s">
        <v>3274</v>
      </c>
      <c r="AC339" s="15" t="s">
        <v>93</v>
      </c>
      <c r="AD339" s="15" t="s">
        <v>3273</v>
      </c>
      <c r="AE339" s="15"/>
      <c r="AF339" s="15"/>
      <c r="AG339" s="15" t="s">
        <v>3273</v>
      </c>
      <c r="AH339" s="15" t="s">
        <v>3273</v>
      </c>
      <c r="AI339" s="15"/>
      <c r="AJ339" s="15"/>
      <c r="AK339" s="15"/>
      <c r="AL339" s="15">
        <v>1</v>
      </c>
      <c r="AM339" s="15">
        <v>0</v>
      </c>
      <c r="AN339" s="15">
        <v>0</v>
      </c>
      <c r="AO339" s="15"/>
      <c r="AP339" s="15"/>
      <c r="AQ339" s="15"/>
      <c r="AR339" s="15"/>
      <c r="AS339" s="15"/>
      <c r="AT339" s="15"/>
      <c r="AU339" s="15"/>
      <c r="AV339" s="15"/>
      <c r="AW339" s="15"/>
      <c r="AX339" s="15"/>
      <c r="AY339" s="15"/>
      <c r="AZ339" s="15">
        <v>0</v>
      </c>
      <c r="BA339" s="15">
        <v>1</v>
      </c>
      <c r="BB339" s="15" t="s">
        <v>54886</v>
      </c>
      <c r="BC339" s="15"/>
      <c r="BD339" s="15"/>
      <c r="BE339" s="24"/>
      <c r="BF339" s="6"/>
      <c r="BG339" s="6"/>
    </row>
    <row r="340" spans="4:59" x14ac:dyDescent="0.25">
      <c r="D340" t="s">
        <v>1569</v>
      </c>
      <c r="E340" s="14" t="s">
        <v>54915</v>
      </c>
      <c r="F340" s="15" t="s">
        <v>54899</v>
      </c>
      <c r="G340" s="16">
        <v>24839</v>
      </c>
      <c r="H340" s="16">
        <f ca="1">TODAY()</f>
        <v>44165</v>
      </c>
      <c r="I340" s="15">
        <v>1907</v>
      </c>
      <c r="J340" s="15" t="s">
        <v>54906</v>
      </c>
      <c r="K340" s="15" t="s">
        <v>54901</v>
      </c>
      <c r="L340" s="15" t="s">
        <v>54902</v>
      </c>
      <c r="M340" s="15">
        <v>640</v>
      </c>
      <c r="N340" s="15" t="s">
        <v>54907</v>
      </c>
      <c r="O340" s="15" t="s">
        <v>1567</v>
      </c>
      <c r="P340" s="15" t="s">
        <v>1568</v>
      </c>
      <c r="Q340" s="15" t="s">
        <v>1569</v>
      </c>
      <c r="R340" s="15" t="s">
        <v>33</v>
      </c>
      <c r="S340" s="17">
        <v>31239.6685</v>
      </c>
      <c r="T340" s="15"/>
      <c r="U340" s="15" t="s">
        <v>46</v>
      </c>
      <c r="V340" s="15" t="s">
        <v>36</v>
      </c>
      <c r="W340" s="15"/>
      <c r="X340" s="15"/>
      <c r="Y340" s="15"/>
      <c r="Z340" s="15"/>
      <c r="AA340" s="15"/>
      <c r="AB340" s="15" t="s">
        <v>124</v>
      </c>
      <c r="AC340" s="15" t="s">
        <v>93</v>
      </c>
      <c r="AD340" s="15" t="s">
        <v>1569</v>
      </c>
      <c r="AE340" s="15"/>
      <c r="AF340" s="15"/>
      <c r="AG340" s="15" t="s">
        <v>1569</v>
      </c>
      <c r="AH340" s="15" t="s">
        <v>1569</v>
      </c>
      <c r="AI340" s="15"/>
      <c r="AJ340" s="15"/>
      <c r="AK340" s="15"/>
      <c r="AL340" s="15">
        <v>1</v>
      </c>
      <c r="AM340" s="15">
        <v>0</v>
      </c>
      <c r="AN340" s="15">
        <v>0</v>
      </c>
      <c r="AO340" s="15"/>
      <c r="AP340" s="15"/>
      <c r="AQ340" s="15"/>
      <c r="AR340" s="15"/>
      <c r="AS340" s="15"/>
      <c r="AT340" s="15"/>
      <c r="AU340" s="15"/>
      <c r="AV340" s="15"/>
      <c r="AW340" s="15"/>
      <c r="AX340" s="15"/>
      <c r="AY340" s="15"/>
      <c r="AZ340" s="15">
        <v>0</v>
      </c>
      <c r="BA340" s="15">
        <v>1</v>
      </c>
      <c r="BB340" s="15" t="s">
        <v>54886</v>
      </c>
      <c r="BC340" s="15"/>
      <c r="BD340" s="15"/>
      <c r="BE340" s="24"/>
      <c r="BF340" s="6"/>
      <c r="BG340" s="6"/>
    </row>
    <row r="341" spans="4:59" x14ac:dyDescent="0.25">
      <c r="D341" t="s">
        <v>5775</v>
      </c>
      <c r="E341" s="14" t="s">
        <v>55167</v>
      </c>
      <c r="F341" s="15" t="s">
        <v>54899</v>
      </c>
      <c r="G341" s="16">
        <v>35657</v>
      </c>
      <c r="H341" s="16">
        <f ca="1">TODAY()</f>
        <v>44165</v>
      </c>
      <c r="I341" s="15">
        <v>1908</v>
      </c>
      <c r="J341" s="15" t="s">
        <v>54906</v>
      </c>
      <c r="K341" s="15" t="s">
        <v>54901</v>
      </c>
      <c r="L341" s="15" t="s">
        <v>54902</v>
      </c>
      <c r="M341" s="15">
        <v>3322</v>
      </c>
      <c r="N341" s="15" t="s">
        <v>54907</v>
      </c>
      <c r="O341" s="15" t="s">
        <v>5773</v>
      </c>
      <c r="P341" s="15" t="s">
        <v>5774</v>
      </c>
      <c r="Q341" s="15" t="s">
        <v>5775</v>
      </c>
      <c r="R341" s="15" t="s">
        <v>33</v>
      </c>
      <c r="S341" s="17">
        <v>4388.7235000000001</v>
      </c>
      <c r="T341" s="15"/>
      <c r="U341" s="15" t="s">
        <v>46</v>
      </c>
      <c r="V341" s="15" t="s">
        <v>36</v>
      </c>
      <c r="W341" s="15"/>
      <c r="X341" s="15"/>
      <c r="Y341" s="15"/>
      <c r="Z341" s="15"/>
      <c r="AA341" s="15"/>
      <c r="AB341" s="15" t="s">
        <v>5776</v>
      </c>
      <c r="AC341" s="15" t="s">
        <v>93</v>
      </c>
      <c r="AD341" s="15" t="s">
        <v>5775</v>
      </c>
      <c r="AE341" s="15"/>
      <c r="AF341" s="15"/>
      <c r="AG341" s="15" t="s">
        <v>5775</v>
      </c>
      <c r="AH341" s="15" t="s">
        <v>5775</v>
      </c>
      <c r="AI341" s="15"/>
      <c r="AJ341" s="15"/>
      <c r="AK341" s="15"/>
      <c r="AL341" s="15">
        <v>1</v>
      </c>
      <c r="AM341" s="15">
        <v>0</v>
      </c>
      <c r="AN341" s="15">
        <v>0</v>
      </c>
      <c r="AO341" s="15"/>
      <c r="AP341" s="15"/>
      <c r="AQ341" s="15"/>
      <c r="AR341" s="15"/>
      <c r="AS341" s="15"/>
      <c r="AT341" s="15"/>
      <c r="AU341" s="15"/>
      <c r="AV341" s="15"/>
      <c r="AW341" s="15"/>
      <c r="AX341" s="15"/>
      <c r="AY341" s="15"/>
      <c r="AZ341" s="15">
        <v>0</v>
      </c>
      <c r="BA341" s="15">
        <v>1</v>
      </c>
      <c r="BB341" s="15" t="s">
        <v>54886</v>
      </c>
      <c r="BC341" s="15"/>
      <c r="BD341" s="15"/>
      <c r="BE341" s="24"/>
      <c r="BF341" s="6"/>
      <c r="BG341" s="6"/>
    </row>
    <row r="342" spans="4:59" x14ac:dyDescent="0.25">
      <c r="D342" t="s">
        <v>4228</v>
      </c>
      <c r="E342" s="14" t="s">
        <v>55146</v>
      </c>
      <c r="F342" s="15" t="s">
        <v>54899</v>
      </c>
      <c r="G342" s="16">
        <v>28548</v>
      </c>
      <c r="H342" s="16">
        <f ca="1">TODAY()</f>
        <v>44165</v>
      </c>
      <c r="I342" s="15">
        <v>1912</v>
      </c>
      <c r="J342" s="15" t="s">
        <v>54906</v>
      </c>
      <c r="K342" s="15" t="s">
        <v>54901</v>
      </c>
      <c r="L342" s="15" t="s">
        <v>54902</v>
      </c>
      <c r="M342" s="15">
        <v>2205</v>
      </c>
      <c r="N342" s="15" t="s">
        <v>54907</v>
      </c>
      <c r="O342" s="15" t="s">
        <v>4226</v>
      </c>
      <c r="P342" s="15" t="s">
        <v>4227</v>
      </c>
      <c r="Q342" s="15" t="s">
        <v>4228</v>
      </c>
      <c r="R342" s="15" t="s">
        <v>33</v>
      </c>
      <c r="S342" s="17">
        <v>8231.4061000000002</v>
      </c>
      <c r="T342" s="15"/>
      <c r="U342" s="15" t="s">
        <v>35</v>
      </c>
      <c r="V342" s="15" t="s">
        <v>36</v>
      </c>
      <c r="W342" s="15"/>
      <c r="X342" s="15"/>
      <c r="Y342" s="15"/>
      <c r="Z342" s="15"/>
      <c r="AA342" s="15"/>
      <c r="AB342" s="15" t="s">
        <v>4229</v>
      </c>
      <c r="AC342" s="15" t="s">
        <v>93</v>
      </c>
      <c r="AD342" s="15" t="s">
        <v>4228</v>
      </c>
      <c r="AE342" s="15"/>
      <c r="AF342" s="15"/>
      <c r="AG342" s="15" t="s">
        <v>4228</v>
      </c>
      <c r="AH342" s="15" t="s">
        <v>4228</v>
      </c>
      <c r="AI342" s="15"/>
      <c r="AJ342" s="15"/>
      <c r="AK342" s="15"/>
      <c r="AL342" s="15">
        <v>1</v>
      </c>
      <c r="AM342" s="15">
        <v>0</v>
      </c>
      <c r="AN342" s="15">
        <v>0</v>
      </c>
      <c r="AO342" s="15"/>
      <c r="AP342" s="15"/>
      <c r="AQ342" s="15"/>
      <c r="AR342" s="15"/>
      <c r="AS342" s="15"/>
      <c r="AT342" s="15"/>
      <c r="AU342" s="15"/>
      <c r="AV342" s="15"/>
      <c r="AW342" s="15"/>
      <c r="AX342" s="15"/>
      <c r="AY342" s="15"/>
      <c r="AZ342" s="15">
        <v>0</v>
      </c>
      <c r="BA342" s="15">
        <v>1</v>
      </c>
      <c r="BB342" s="15" t="s">
        <v>54886</v>
      </c>
      <c r="BC342" s="15"/>
      <c r="BD342" s="15"/>
      <c r="BE342" s="24"/>
      <c r="BF342" s="6"/>
      <c r="BG342" s="6"/>
    </row>
    <row r="343" spans="4:59" x14ac:dyDescent="0.25">
      <c r="D343" t="s">
        <v>1702</v>
      </c>
      <c r="E343" s="18" t="s">
        <v>55018</v>
      </c>
      <c r="F343" s="19" t="s">
        <v>54899</v>
      </c>
      <c r="G343" s="20">
        <v>33660</v>
      </c>
      <c r="H343" s="16">
        <f ca="1">TODAY()</f>
        <v>44165</v>
      </c>
      <c r="I343" s="19">
        <v>945</v>
      </c>
      <c r="J343" s="19" t="s">
        <v>54906</v>
      </c>
      <c r="K343" s="19" t="s">
        <v>54901</v>
      </c>
      <c r="L343" s="19" t="s">
        <v>54902</v>
      </c>
      <c r="M343" s="19">
        <v>715</v>
      </c>
      <c r="N343" s="19" t="s">
        <v>54907</v>
      </c>
      <c r="O343" s="19" t="s">
        <v>1700</v>
      </c>
      <c r="P343" s="19" t="s">
        <v>1701</v>
      </c>
      <c r="Q343" s="19" t="s">
        <v>1702</v>
      </c>
      <c r="R343" s="19" t="s">
        <v>33</v>
      </c>
      <c r="S343" s="21">
        <v>28592.554599999999</v>
      </c>
      <c r="T343" s="19"/>
      <c r="U343" s="19" t="s">
        <v>128</v>
      </c>
      <c r="V343" s="19" t="s">
        <v>36</v>
      </c>
      <c r="W343" s="19"/>
      <c r="X343" s="19"/>
      <c r="Y343" s="19"/>
      <c r="Z343" s="19"/>
      <c r="AA343" s="19"/>
      <c r="AB343" s="19" t="s">
        <v>1703</v>
      </c>
      <c r="AC343" s="19" t="s">
        <v>42</v>
      </c>
      <c r="AD343" s="19" t="s">
        <v>1702</v>
      </c>
      <c r="AE343" s="19"/>
      <c r="AF343" s="19"/>
      <c r="AG343" s="19" t="s">
        <v>1702</v>
      </c>
      <c r="AH343" s="19" t="s">
        <v>1702</v>
      </c>
      <c r="AI343" s="19"/>
      <c r="AJ343" s="19"/>
      <c r="AK343" s="19"/>
      <c r="AL343" s="19">
        <v>1</v>
      </c>
      <c r="AM343" s="19">
        <v>1</v>
      </c>
      <c r="AN343" s="19">
        <v>0</v>
      </c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>
        <v>1</v>
      </c>
      <c r="BA343" s="19">
        <v>1</v>
      </c>
      <c r="BB343" s="19" t="s">
        <v>54886</v>
      </c>
      <c r="BC343" s="19"/>
      <c r="BD343" s="19"/>
      <c r="BE343" s="25"/>
      <c r="BF343" s="6"/>
      <c r="BG343" s="6"/>
    </row>
    <row r="344" spans="4:59" x14ac:dyDescent="0.25">
      <c r="D344" t="s">
        <v>848</v>
      </c>
      <c r="E344" s="14" t="s">
        <v>54915</v>
      </c>
      <c r="F344" s="15" t="s">
        <v>54899</v>
      </c>
      <c r="G344" s="16">
        <v>24839</v>
      </c>
      <c r="H344" s="16">
        <f ca="1">TODAY()</f>
        <v>44165</v>
      </c>
      <c r="I344" s="15">
        <v>1916</v>
      </c>
      <c r="J344" s="15" t="s">
        <v>54906</v>
      </c>
      <c r="K344" s="15" t="s">
        <v>54901</v>
      </c>
      <c r="L344" s="15" t="s">
        <v>54902</v>
      </c>
      <c r="M344" s="15">
        <v>267</v>
      </c>
      <c r="N344" s="15" t="s">
        <v>54907</v>
      </c>
      <c r="O344" s="15" t="s">
        <v>846</v>
      </c>
      <c r="P344" s="15" t="s">
        <v>847</v>
      </c>
      <c r="Q344" s="15" t="s">
        <v>848</v>
      </c>
      <c r="R344" s="15" t="s">
        <v>33</v>
      </c>
      <c r="S344" s="17">
        <v>62681.531000000003</v>
      </c>
      <c r="T344" s="15"/>
      <c r="U344" s="15" t="s">
        <v>46</v>
      </c>
      <c r="V344" s="15" t="s">
        <v>36</v>
      </c>
      <c r="W344" s="15"/>
      <c r="X344" s="15"/>
      <c r="Y344" s="15"/>
      <c r="Z344" s="15"/>
      <c r="AA344" s="15"/>
      <c r="AB344" s="15" t="s">
        <v>124</v>
      </c>
      <c r="AC344" s="15" t="s">
        <v>93</v>
      </c>
      <c r="AD344" s="15" t="s">
        <v>848</v>
      </c>
      <c r="AE344" s="15"/>
      <c r="AF344" s="15"/>
      <c r="AG344" s="15" t="s">
        <v>848</v>
      </c>
      <c r="AH344" s="15" t="s">
        <v>848</v>
      </c>
      <c r="AI344" s="15"/>
      <c r="AJ344" s="15"/>
      <c r="AK344" s="15"/>
      <c r="AL344" s="15">
        <v>1</v>
      </c>
      <c r="AM344" s="15">
        <v>0</v>
      </c>
      <c r="AN344" s="15">
        <v>0</v>
      </c>
      <c r="AO344" s="15"/>
      <c r="AP344" s="15"/>
      <c r="AQ344" s="15"/>
      <c r="AR344" s="15"/>
      <c r="AS344" s="15"/>
      <c r="AT344" s="15"/>
      <c r="AU344" s="15"/>
      <c r="AV344" s="15"/>
      <c r="AW344" s="15"/>
      <c r="AX344" s="15"/>
      <c r="AY344" s="15"/>
      <c r="AZ344" s="15">
        <v>0</v>
      </c>
      <c r="BA344" s="15">
        <v>1</v>
      </c>
      <c r="BB344" s="15" t="s">
        <v>54886</v>
      </c>
      <c r="BC344" s="15"/>
      <c r="BD344" s="15"/>
      <c r="BE344" s="24"/>
      <c r="BF344" s="6"/>
      <c r="BG344" s="6"/>
    </row>
    <row r="345" spans="4:59" x14ac:dyDescent="0.25">
      <c r="D345" t="s">
        <v>1815</v>
      </c>
      <c r="E345" s="18" t="s">
        <v>55025</v>
      </c>
      <c r="F345" s="19" t="s">
        <v>54899</v>
      </c>
      <c r="G345" s="20">
        <v>34317</v>
      </c>
      <c r="H345" s="16">
        <f ca="1">TODAY()</f>
        <v>44165</v>
      </c>
      <c r="I345" s="19">
        <v>1921</v>
      </c>
      <c r="J345" s="19" t="s">
        <v>54906</v>
      </c>
      <c r="K345" s="19" t="s">
        <v>54901</v>
      </c>
      <c r="L345" s="19" t="s">
        <v>54902</v>
      </c>
      <c r="M345" s="19">
        <v>776</v>
      </c>
      <c r="N345" s="19" t="s">
        <v>54907</v>
      </c>
      <c r="O345" s="19" t="s">
        <v>1813</v>
      </c>
      <c r="P345" s="19" t="s">
        <v>1814</v>
      </c>
      <c r="Q345" s="19" t="s">
        <v>1815</v>
      </c>
      <c r="R345" s="19" t="s">
        <v>33</v>
      </c>
      <c r="S345" s="21">
        <v>26438.649600000001</v>
      </c>
      <c r="T345" s="19"/>
      <c r="U345" s="19" t="s">
        <v>46</v>
      </c>
      <c r="V345" s="19" t="s">
        <v>36</v>
      </c>
      <c r="W345" s="19"/>
      <c r="X345" s="19"/>
      <c r="Y345" s="19"/>
      <c r="Z345" s="19"/>
      <c r="AA345" s="19"/>
      <c r="AB345" s="19" t="s">
        <v>1816</v>
      </c>
      <c r="AC345" s="19" t="s">
        <v>93</v>
      </c>
      <c r="AD345" s="19" t="s">
        <v>1815</v>
      </c>
      <c r="AE345" s="19"/>
      <c r="AF345" s="19"/>
      <c r="AG345" s="19" t="s">
        <v>1815</v>
      </c>
      <c r="AH345" s="19" t="s">
        <v>1815</v>
      </c>
      <c r="AI345" s="19"/>
      <c r="AJ345" s="19"/>
      <c r="AK345" s="19"/>
      <c r="AL345" s="19">
        <v>1</v>
      </c>
      <c r="AM345" s="19">
        <v>0</v>
      </c>
      <c r="AN345" s="19">
        <v>0</v>
      </c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>
        <v>0</v>
      </c>
      <c r="BA345" s="19">
        <v>1</v>
      </c>
      <c r="BB345" s="19" t="s">
        <v>54886</v>
      </c>
      <c r="BC345" s="19"/>
      <c r="BD345" s="19"/>
      <c r="BE345" s="25"/>
      <c r="BF345" s="6"/>
      <c r="BG345" s="6"/>
    </row>
    <row r="346" spans="4:59" x14ac:dyDescent="0.25">
      <c r="D346" t="s">
        <v>686</v>
      </c>
      <c r="E346" s="14" t="s">
        <v>54915</v>
      </c>
      <c r="F346" s="15" t="s">
        <v>54899</v>
      </c>
      <c r="G346" s="16">
        <v>24839</v>
      </c>
      <c r="H346" s="16">
        <f ca="1">TODAY()</f>
        <v>44165</v>
      </c>
      <c r="I346" s="15">
        <v>1922</v>
      </c>
      <c r="J346" s="15" t="s">
        <v>54906</v>
      </c>
      <c r="K346" s="15" t="s">
        <v>54901</v>
      </c>
      <c r="L346" s="15" t="s">
        <v>54902</v>
      </c>
      <c r="M346" s="15">
        <v>208</v>
      </c>
      <c r="N346" s="15" t="s">
        <v>54907</v>
      </c>
      <c r="O346" s="15" t="s">
        <v>684</v>
      </c>
      <c r="P346" s="15" t="s">
        <v>685</v>
      </c>
      <c r="Q346" s="15" t="s">
        <v>686</v>
      </c>
      <c r="R346" s="15" t="s">
        <v>33</v>
      </c>
      <c r="S346" s="17">
        <v>78921.248999999996</v>
      </c>
      <c r="T346" s="15"/>
      <c r="U346" s="15" t="s">
        <v>46</v>
      </c>
      <c r="V346" s="15" t="s">
        <v>36</v>
      </c>
      <c r="W346" s="15"/>
      <c r="X346" s="15"/>
      <c r="Y346" s="15"/>
      <c r="Z346" s="15"/>
      <c r="AA346" s="15"/>
      <c r="AB346" s="15" t="s">
        <v>124</v>
      </c>
      <c r="AC346" s="15" t="s">
        <v>93</v>
      </c>
      <c r="AD346" s="15" t="s">
        <v>686</v>
      </c>
      <c r="AE346" s="15"/>
      <c r="AF346" s="15"/>
      <c r="AG346" s="15" t="s">
        <v>686</v>
      </c>
      <c r="AH346" s="15" t="s">
        <v>686</v>
      </c>
      <c r="AI346" s="15"/>
      <c r="AJ346" s="15"/>
      <c r="AK346" s="15"/>
      <c r="AL346" s="15">
        <v>1</v>
      </c>
      <c r="AM346" s="15">
        <v>0</v>
      </c>
      <c r="AN346" s="15">
        <v>0</v>
      </c>
      <c r="AO346" s="15"/>
      <c r="AP346" s="15"/>
      <c r="AQ346" s="15"/>
      <c r="AR346" s="15"/>
      <c r="AS346" s="15"/>
      <c r="AT346" s="15"/>
      <c r="AU346" s="15"/>
      <c r="AV346" s="15"/>
      <c r="AW346" s="15"/>
      <c r="AX346" s="15"/>
      <c r="AY346" s="15"/>
      <c r="AZ346" s="15">
        <v>0</v>
      </c>
      <c r="BA346" s="15">
        <v>1</v>
      </c>
      <c r="BB346" s="15" t="s">
        <v>54886</v>
      </c>
      <c r="BC346" s="15"/>
      <c r="BD346" s="15"/>
      <c r="BE346" s="24"/>
      <c r="BF346" s="6"/>
      <c r="BG346" s="6"/>
    </row>
    <row r="347" spans="4:59" x14ac:dyDescent="0.25">
      <c r="D347" t="s">
        <v>1341</v>
      </c>
      <c r="E347" s="18" t="s">
        <v>54993</v>
      </c>
      <c r="F347" s="19" t="s">
        <v>54899</v>
      </c>
      <c r="G347" s="20">
        <v>35975</v>
      </c>
      <c r="H347" s="16">
        <f ca="1">TODAY()</f>
        <v>44165</v>
      </c>
      <c r="I347" s="19">
        <v>1928</v>
      </c>
      <c r="J347" s="19" t="s">
        <v>54906</v>
      </c>
      <c r="K347" s="19" t="s">
        <v>54901</v>
      </c>
      <c r="L347" s="19" t="s">
        <v>54902</v>
      </c>
      <c r="M347" s="19">
        <v>499</v>
      </c>
      <c r="N347" s="19" t="s">
        <v>54907</v>
      </c>
      <c r="O347" s="19" t="s">
        <v>1339</v>
      </c>
      <c r="P347" s="19" t="s">
        <v>1340</v>
      </c>
      <c r="Q347" s="19" t="s">
        <v>1341</v>
      </c>
      <c r="R347" s="19" t="s">
        <v>33</v>
      </c>
      <c r="S347" s="21">
        <v>38120.029000000002</v>
      </c>
      <c r="T347" s="19"/>
      <c r="U347" s="19" t="s">
        <v>46</v>
      </c>
      <c r="V347" s="19" t="s">
        <v>36</v>
      </c>
      <c r="W347" s="19"/>
      <c r="X347" s="19"/>
      <c r="Y347" s="19"/>
      <c r="Z347" s="19"/>
      <c r="AA347" s="19"/>
      <c r="AB347" s="19" t="s">
        <v>1225</v>
      </c>
      <c r="AC347" s="19" t="s">
        <v>93</v>
      </c>
      <c r="AD347" s="19" t="s">
        <v>1341</v>
      </c>
      <c r="AE347" s="19"/>
      <c r="AF347" s="19"/>
      <c r="AG347" s="19" t="s">
        <v>1341</v>
      </c>
      <c r="AH347" s="19" t="s">
        <v>1341</v>
      </c>
      <c r="AI347" s="19"/>
      <c r="AJ347" s="19"/>
      <c r="AK347" s="19"/>
      <c r="AL347" s="19">
        <v>1</v>
      </c>
      <c r="AM347" s="19">
        <v>0</v>
      </c>
      <c r="AN347" s="19">
        <v>0</v>
      </c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>
        <v>0</v>
      </c>
      <c r="BA347" s="19">
        <v>1</v>
      </c>
      <c r="BB347" s="19" t="s">
        <v>54886</v>
      </c>
      <c r="BC347" s="19"/>
      <c r="BD347" s="19"/>
      <c r="BE347" s="25"/>
      <c r="BF347" s="6"/>
      <c r="BG347" s="6"/>
    </row>
    <row r="348" spans="4:59" x14ac:dyDescent="0.25">
      <c r="D348" t="s">
        <v>3013</v>
      </c>
      <c r="E348" s="18" t="s">
        <v>55093</v>
      </c>
      <c r="F348" s="19" t="s">
        <v>54899</v>
      </c>
      <c r="G348" s="20">
        <v>33756</v>
      </c>
      <c r="H348" s="16">
        <f ca="1">TODAY()</f>
        <v>44165</v>
      </c>
      <c r="I348" s="19">
        <v>1934</v>
      </c>
      <c r="J348" s="19" t="s">
        <v>54906</v>
      </c>
      <c r="K348" s="19" t="s">
        <v>54901</v>
      </c>
      <c r="L348" s="19" t="s">
        <v>54902</v>
      </c>
      <c r="M348" s="19">
        <v>1434</v>
      </c>
      <c r="N348" s="19" t="s">
        <v>54907</v>
      </c>
      <c r="O348" s="19" t="s">
        <v>3011</v>
      </c>
      <c r="P348" s="19" t="s">
        <v>3012</v>
      </c>
      <c r="Q348" s="19" t="s">
        <v>3013</v>
      </c>
      <c r="R348" s="19" t="s">
        <v>33</v>
      </c>
      <c r="S348" s="21">
        <v>13724.748</v>
      </c>
      <c r="T348" s="19"/>
      <c r="U348" s="19" t="s">
        <v>46</v>
      </c>
      <c r="V348" s="19" t="s">
        <v>36</v>
      </c>
      <c r="W348" s="19"/>
      <c r="X348" s="19"/>
      <c r="Y348" s="19"/>
      <c r="Z348" s="19"/>
      <c r="AA348" s="19"/>
      <c r="AB348" s="19" t="s">
        <v>3014</v>
      </c>
      <c r="AC348" s="19" t="s">
        <v>93</v>
      </c>
      <c r="AD348" s="19" t="s">
        <v>3013</v>
      </c>
      <c r="AE348" s="19"/>
      <c r="AF348" s="19"/>
      <c r="AG348" s="19" t="s">
        <v>3013</v>
      </c>
      <c r="AH348" s="19" t="s">
        <v>3013</v>
      </c>
      <c r="AI348" s="19"/>
      <c r="AJ348" s="19"/>
      <c r="AK348" s="19"/>
      <c r="AL348" s="19">
        <v>1</v>
      </c>
      <c r="AM348" s="19">
        <v>0</v>
      </c>
      <c r="AN348" s="19">
        <v>0</v>
      </c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>
        <v>0</v>
      </c>
      <c r="BA348" s="19">
        <v>1</v>
      </c>
      <c r="BB348" s="19" t="s">
        <v>54886</v>
      </c>
      <c r="BC348" s="19"/>
      <c r="BD348" s="19"/>
      <c r="BE348" s="25"/>
      <c r="BF348" s="6"/>
      <c r="BG348" s="6"/>
    </row>
    <row r="349" spans="4:59" x14ac:dyDescent="0.25">
      <c r="D349" t="s">
        <v>1965</v>
      </c>
      <c r="E349" s="18" t="s">
        <v>54931</v>
      </c>
      <c r="F349" s="19" t="s">
        <v>54899</v>
      </c>
      <c r="G349" s="20">
        <v>29222</v>
      </c>
      <c r="H349" s="16">
        <f ca="1">TODAY()</f>
        <v>44165</v>
      </c>
      <c r="I349" s="19">
        <v>1938</v>
      </c>
      <c r="J349" s="19" t="s">
        <v>54906</v>
      </c>
      <c r="K349" s="19" t="s">
        <v>54901</v>
      </c>
      <c r="L349" s="19" t="s">
        <v>54902</v>
      </c>
      <c r="M349" s="19">
        <v>839</v>
      </c>
      <c r="N349" s="19" t="s">
        <v>54907</v>
      </c>
      <c r="O349" s="19" t="s">
        <v>1963</v>
      </c>
      <c r="P349" s="19" t="s">
        <v>1964</v>
      </c>
      <c r="Q349" s="19" t="s">
        <v>1965</v>
      </c>
      <c r="R349" s="19" t="s">
        <v>33</v>
      </c>
      <c r="S349" s="21">
        <v>24805.886399999999</v>
      </c>
      <c r="T349" s="19"/>
      <c r="U349" s="19" t="s">
        <v>46</v>
      </c>
      <c r="V349" s="19" t="s">
        <v>36</v>
      </c>
      <c r="W349" s="19"/>
      <c r="X349" s="19"/>
      <c r="Y349" s="19"/>
      <c r="Z349" s="19"/>
      <c r="AA349" s="19"/>
      <c r="AB349" s="19" t="s">
        <v>281</v>
      </c>
      <c r="AC349" s="19" t="s">
        <v>93</v>
      </c>
      <c r="AD349" s="19" t="s">
        <v>1965</v>
      </c>
      <c r="AE349" s="19"/>
      <c r="AF349" s="19"/>
      <c r="AG349" s="19" t="s">
        <v>1965</v>
      </c>
      <c r="AH349" s="19" t="s">
        <v>1965</v>
      </c>
      <c r="AI349" s="19"/>
      <c r="AJ349" s="19"/>
      <c r="AK349" s="19"/>
      <c r="AL349" s="19">
        <v>1</v>
      </c>
      <c r="AM349" s="19">
        <v>0</v>
      </c>
      <c r="AN349" s="19">
        <v>0</v>
      </c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>
        <v>0</v>
      </c>
      <c r="BA349" s="19">
        <v>1</v>
      </c>
      <c r="BB349" s="19" t="s">
        <v>54886</v>
      </c>
      <c r="BC349" s="19"/>
      <c r="BD349" s="19"/>
      <c r="BE349" s="25"/>
      <c r="BF349" s="6"/>
      <c r="BG349" s="6"/>
    </row>
    <row r="350" spans="4:59" x14ac:dyDescent="0.25">
      <c r="D350" t="s">
        <v>2956</v>
      </c>
      <c r="E350" s="18" t="s">
        <v>55092</v>
      </c>
      <c r="F350" s="19" t="s">
        <v>54899</v>
      </c>
      <c r="G350" s="20">
        <v>37601</v>
      </c>
      <c r="H350" s="16">
        <f ca="1">TODAY()</f>
        <v>44165</v>
      </c>
      <c r="I350" s="19">
        <v>4383</v>
      </c>
      <c r="J350" s="19" t="s">
        <v>54928</v>
      </c>
      <c r="K350" s="19" t="s">
        <v>28269</v>
      </c>
      <c r="L350" s="19" t="s">
        <v>28272</v>
      </c>
      <c r="M350" s="19">
        <v>1404</v>
      </c>
      <c r="N350" s="19" t="s">
        <v>55092</v>
      </c>
      <c r="O350" s="19" t="s">
        <v>2954</v>
      </c>
      <c r="P350" s="19" t="s">
        <v>2955</v>
      </c>
      <c r="Q350" s="19" t="s">
        <v>2956</v>
      </c>
      <c r="R350" s="19" t="s">
        <v>2957</v>
      </c>
      <c r="S350" s="21">
        <v>14070.7441</v>
      </c>
      <c r="T350" s="19"/>
      <c r="U350" s="19" t="s">
        <v>467</v>
      </c>
      <c r="V350" s="19" t="s">
        <v>36</v>
      </c>
      <c r="W350" s="19"/>
      <c r="X350" s="19"/>
      <c r="Y350" s="19"/>
      <c r="Z350" s="19"/>
      <c r="AA350" s="19"/>
      <c r="AB350" s="19" t="s">
        <v>2957</v>
      </c>
      <c r="AC350" s="19" t="s">
        <v>42</v>
      </c>
      <c r="AD350" s="19" t="s">
        <v>2956</v>
      </c>
      <c r="AE350" s="19"/>
      <c r="AF350" s="19"/>
      <c r="AG350" s="19" t="s">
        <v>2956</v>
      </c>
      <c r="AH350" s="19" t="s">
        <v>2956</v>
      </c>
      <c r="AI350" s="19"/>
      <c r="AJ350" s="19"/>
      <c r="AK350" s="19"/>
      <c r="AL350" s="19">
        <v>1</v>
      </c>
      <c r="AM350" s="19">
        <v>0</v>
      </c>
      <c r="AN350" s="19">
        <v>0</v>
      </c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>
        <v>1</v>
      </c>
      <c r="BA350" s="19">
        <v>0</v>
      </c>
      <c r="BB350" s="19" t="s">
        <v>54886</v>
      </c>
      <c r="BC350" s="19"/>
      <c r="BD350" s="19"/>
      <c r="BE350" s="25"/>
      <c r="BF350" s="6"/>
      <c r="BG350" s="6"/>
    </row>
    <row r="351" spans="4:59" x14ac:dyDescent="0.25">
      <c r="D351" t="s">
        <v>1428</v>
      </c>
      <c r="E351" s="14" t="s">
        <v>55001</v>
      </c>
      <c r="F351" s="15" t="s">
        <v>54899</v>
      </c>
      <c r="G351" s="16">
        <v>31594</v>
      </c>
      <c r="H351" s="16">
        <f ca="1">TODAY()</f>
        <v>44165</v>
      </c>
      <c r="I351" s="15">
        <v>1939</v>
      </c>
      <c r="J351" s="15" t="s">
        <v>54906</v>
      </c>
      <c r="K351" s="15" t="s">
        <v>54901</v>
      </c>
      <c r="L351" s="15" t="s">
        <v>54902</v>
      </c>
      <c r="M351" s="15">
        <v>543</v>
      </c>
      <c r="N351" s="15" t="s">
        <v>54907</v>
      </c>
      <c r="O351" s="15" t="s">
        <v>1426</v>
      </c>
      <c r="P351" s="15" t="s">
        <v>1427</v>
      </c>
      <c r="Q351" s="15" t="s">
        <v>1428</v>
      </c>
      <c r="R351" s="15" t="s">
        <v>33</v>
      </c>
      <c r="S351" s="17">
        <v>35046.589099999997</v>
      </c>
      <c r="T351" s="15"/>
      <c r="U351" s="15" t="s">
        <v>290</v>
      </c>
      <c r="V351" s="15" t="s">
        <v>36</v>
      </c>
      <c r="W351" s="15"/>
      <c r="X351" s="15"/>
      <c r="Y351" s="15"/>
      <c r="Z351" s="15"/>
      <c r="AA351" s="15"/>
      <c r="AB351" s="15" t="s">
        <v>1429</v>
      </c>
      <c r="AC351" s="15" t="s">
        <v>93</v>
      </c>
      <c r="AD351" s="15" t="s">
        <v>1428</v>
      </c>
      <c r="AE351" s="15"/>
      <c r="AF351" s="15"/>
      <c r="AG351" s="15" t="s">
        <v>1428</v>
      </c>
      <c r="AH351" s="15" t="s">
        <v>1428</v>
      </c>
      <c r="AI351" s="15"/>
      <c r="AJ351" s="15"/>
      <c r="AK351" s="15"/>
      <c r="AL351" s="15">
        <v>1</v>
      </c>
      <c r="AM351" s="15">
        <v>0</v>
      </c>
      <c r="AN351" s="15">
        <v>0</v>
      </c>
      <c r="AO351" s="15"/>
      <c r="AP351" s="15"/>
      <c r="AQ351" s="15"/>
      <c r="AR351" s="15"/>
      <c r="AS351" s="15"/>
      <c r="AT351" s="15"/>
      <c r="AU351" s="15"/>
      <c r="AV351" s="15"/>
      <c r="AW351" s="15"/>
      <c r="AX351" s="15"/>
      <c r="AY351" s="15"/>
      <c r="AZ351" s="15">
        <v>0</v>
      </c>
      <c r="BA351" s="15">
        <v>1</v>
      </c>
      <c r="BB351" s="15" t="s">
        <v>54886</v>
      </c>
      <c r="BC351" s="15"/>
      <c r="BD351" s="15"/>
      <c r="BE351" s="24"/>
      <c r="BF351" s="6"/>
      <c r="BG351" s="6"/>
    </row>
    <row r="352" spans="4:59" x14ac:dyDescent="0.25">
      <c r="D352" t="s">
        <v>2226</v>
      </c>
      <c r="E352" s="14" t="s">
        <v>54915</v>
      </c>
      <c r="F352" s="15" t="s">
        <v>54899</v>
      </c>
      <c r="G352" s="16">
        <v>24839</v>
      </c>
      <c r="H352" s="16">
        <f ca="1">TODAY()</f>
        <v>44165</v>
      </c>
      <c r="I352" s="15">
        <v>1944</v>
      </c>
      <c r="J352" s="15" t="s">
        <v>54906</v>
      </c>
      <c r="K352" s="15" t="s">
        <v>54901</v>
      </c>
      <c r="L352" s="15" t="s">
        <v>54902</v>
      </c>
      <c r="M352" s="15">
        <v>957</v>
      </c>
      <c r="N352" s="15" t="s">
        <v>54907</v>
      </c>
      <c r="O352" s="15" t="s">
        <v>2224</v>
      </c>
      <c r="P352" s="15" t="s">
        <v>2225</v>
      </c>
      <c r="Q352" s="15" t="s">
        <v>2226</v>
      </c>
      <c r="R352" s="15" t="s">
        <v>33</v>
      </c>
      <c r="S352" s="17">
        <v>21767.3688</v>
      </c>
      <c r="T352" s="15"/>
      <c r="U352" s="15" t="s">
        <v>35</v>
      </c>
      <c r="V352" s="15" t="s">
        <v>36</v>
      </c>
      <c r="W352" s="15"/>
      <c r="X352" s="15"/>
      <c r="Y352" s="15"/>
      <c r="Z352" s="15"/>
      <c r="AA352" s="15"/>
      <c r="AB352" s="15" t="s">
        <v>124</v>
      </c>
      <c r="AC352" s="15" t="s">
        <v>93</v>
      </c>
      <c r="AD352" s="15" t="s">
        <v>2226</v>
      </c>
      <c r="AE352" s="15"/>
      <c r="AF352" s="15"/>
      <c r="AG352" s="15" t="s">
        <v>2226</v>
      </c>
      <c r="AH352" s="15" t="s">
        <v>2226</v>
      </c>
      <c r="AI352" s="15"/>
      <c r="AJ352" s="15"/>
      <c r="AK352" s="15"/>
      <c r="AL352" s="15">
        <v>1</v>
      </c>
      <c r="AM352" s="15">
        <v>0</v>
      </c>
      <c r="AN352" s="15">
        <v>0</v>
      </c>
      <c r="AO352" s="15"/>
      <c r="AP352" s="15"/>
      <c r="AQ352" s="15"/>
      <c r="AR352" s="15"/>
      <c r="AS352" s="15"/>
      <c r="AT352" s="15"/>
      <c r="AU352" s="15"/>
      <c r="AV352" s="15"/>
      <c r="AW352" s="15"/>
      <c r="AX352" s="15"/>
      <c r="AY352" s="15"/>
      <c r="AZ352" s="15">
        <v>0</v>
      </c>
      <c r="BA352" s="15">
        <v>1</v>
      </c>
      <c r="BB352" s="15" t="s">
        <v>54886</v>
      </c>
      <c r="BC352" s="15"/>
      <c r="BD352" s="15"/>
      <c r="BE352" s="24"/>
      <c r="BF352" s="6"/>
      <c r="BG352" s="6"/>
    </row>
    <row r="353" spans="4:59" x14ac:dyDescent="0.25">
      <c r="D353" t="s">
        <v>2152</v>
      </c>
      <c r="E353" s="14" t="s">
        <v>55043</v>
      </c>
      <c r="F353" s="15" t="s">
        <v>54899</v>
      </c>
      <c r="G353" s="16">
        <v>37433</v>
      </c>
      <c r="H353" s="16">
        <f ca="1">TODAY()</f>
        <v>44165</v>
      </c>
      <c r="I353" s="15">
        <v>4256</v>
      </c>
      <c r="J353" s="15" t="s">
        <v>54928</v>
      </c>
      <c r="K353" s="15" t="s">
        <v>54930</v>
      </c>
      <c r="L353" s="15" t="s">
        <v>28242</v>
      </c>
      <c r="M353" s="15">
        <v>920</v>
      </c>
      <c r="N353" s="15" t="s">
        <v>55043</v>
      </c>
      <c r="O353" s="15" t="s">
        <v>2150</v>
      </c>
      <c r="P353" s="15" t="s">
        <v>2151</v>
      </c>
      <c r="Q353" s="15" t="s">
        <v>2152</v>
      </c>
      <c r="R353" s="15" t="s">
        <v>2153</v>
      </c>
      <c r="S353" s="17">
        <v>22441.097300000001</v>
      </c>
      <c r="T353" s="15"/>
      <c r="U353" s="15" t="s">
        <v>217</v>
      </c>
      <c r="V353" s="15" t="s">
        <v>36</v>
      </c>
      <c r="W353" s="15"/>
      <c r="X353" s="15"/>
      <c r="Y353" s="15"/>
      <c r="Z353" s="15"/>
      <c r="AA353" s="15"/>
      <c r="AB353" s="15" t="s">
        <v>2153</v>
      </c>
      <c r="AC353" s="15" t="s">
        <v>42</v>
      </c>
      <c r="AD353" s="15" t="s">
        <v>2152</v>
      </c>
      <c r="AE353" s="15"/>
      <c r="AF353" s="15"/>
      <c r="AG353" s="15" t="s">
        <v>2152</v>
      </c>
      <c r="AH353" s="15" t="s">
        <v>2152</v>
      </c>
      <c r="AI353" s="15"/>
      <c r="AJ353" s="15"/>
      <c r="AK353" s="15"/>
      <c r="AL353" s="15">
        <v>1</v>
      </c>
      <c r="AM353" s="15">
        <v>1</v>
      </c>
      <c r="AN353" s="15">
        <v>0</v>
      </c>
      <c r="AO353" s="15"/>
      <c r="AP353" s="15"/>
      <c r="AQ353" s="15"/>
      <c r="AR353" s="15"/>
      <c r="AS353" s="15"/>
      <c r="AT353" s="15"/>
      <c r="AU353" s="15"/>
      <c r="AV353" s="15"/>
      <c r="AW353" s="15"/>
      <c r="AX353" s="15"/>
      <c r="AY353" s="15"/>
      <c r="AZ353" s="15">
        <v>1</v>
      </c>
      <c r="BA353" s="15">
        <v>1</v>
      </c>
      <c r="BB353" s="15" t="s">
        <v>54886</v>
      </c>
      <c r="BC353" s="15"/>
      <c r="BD353" s="15"/>
      <c r="BE353" s="24"/>
      <c r="BF353" s="6"/>
      <c r="BG353" s="6"/>
    </row>
    <row r="354" spans="4:59" x14ac:dyDescent="0.25">
      <c r="D354" t="s">
        <v>705</v>
      </c>
      <c r="E354" s="18" t="s">
        <v>54931</v>
      </c>
      <c r="F354" s="19" t="s">
        <v>54899</v>
      </c>
      <c r="G354" s="20">
        <v>29222</v>
      </c>
      <c r="H354" s="16">
        <f ca="1">TODAY()</f>
        <v>44165</v>
      </c>
      <c r="I354" s="19">
        <v>1951</v>
      </c>
      <c r="J354" s="19" t="s">
        <v>54906</v>
      </c>
      <c r="K354" s="19" t="s">
        <v>54901</v>
      </c>
      <c r="L354" s="19" t="s">
        <v>54902</v>
      </c>
      <c r="M354" s="19">
        <v>214</v>
      </c>
      <c r="N354" s="19" t="s">
        <v>54907</v>
      </c>
      <c r="O354" s="19" t="s">
        <v>703</v>
      </c>
      <c r="P354" s="19" t="s">
        <v>704</v>
      </c>
      <c r="Q354" s="19" t="s">
        <v>705</v>
      </c>
      <c r="R354" s="19" t="s">
        <v>33</v>
      </c>
      <c r="S354" s="21">
        <v>75338.460300000006</v>
      </c>
      <c r="T354" s="19"/>
      <c r="U354" s="19" t="s">
        <v>46</v>
      </c>
      <c r="V354" s="19" t="s">
        <v>36</v>
      </c>
      <c r="W354" s="19"/>
      <c r="X354" s="19"/>
      <c r="Y354" s="19"/>
      <c r="Z354" s="19"/>
      <c r="AA354" s="19"/>
      <c r="AB354" s="19" t="s">
        <v>281</v>
      </c>
      <c r="AC354" s="19" t="s">
        <v>93</v>
      </c>
      <c r="AD354" s="19" t="s">
        <v>705</v>
      </c>
      <c r="AE354" s="19"/>
      <c r="AF354" s="19"/>
      <c r="AG354" s="19" t="s">
        <v>705</v>
      </c>
      <c r="AH354" s="19" t="s">
        <v>705</v>
      </c>
      <c r="AI354" s="19"/>
      <c r="AJ354" s="19"/>
      <c r="AK354" s="19"/>
      <c r="AL354" s="19">
        <v>1</v>
      </c>
      <c r="AM354" s="19">
        <v>0</v>
      </c>
      <c r="AN354" s="19">
        <v>0</v>
      </c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>
        <v>0</v>
      </c>
      <c r="BA354" s="19">
        <v>1</v>
      </c>
      <c r="BB354" s="19" t="s">
        <v>54886</v>
      </c>
      <c r="BC354" s="19"/>
      <c r="BD354" s="19"/>
      <c r="BE354" s="25"/>
      <c r="BF354" s="6"/>
      <c r="BG354" s="6"/>
    </row>
    <row r="355" spans="4:59" x14ac:dyDescent="0.25">
      <c r="D355" t="s">
        <v>1575</v>
      </c>
      <c r="E355" s="18" t="s">
        <v>55011</v>
      </c>
      <c r="F355" s="19" t="s">
        <v>54899</v>
      </c>
      <c r="G355" s="20">
        <v>25990</v>
      </c>
      <c r="H355" s="16">
        <f ca="1">TODAY()</f>
        <v>44165</v>
      </c>
      <c r="I355" s="19">
        <v>1953</v>
      </c>
      <c r="J355" s="19" t="s">
        <v>54906</v>
      </c>
      <c r="K355" s="19" t="s">
        <v>54901</v>
      </c>
      <c r="L355" s="19" t="s">
        <v>54902</v>
      </c>
      <c r="M355" s="19">
        <v>645</v>
      </c>
      <c r="N355" s="19" t="s">
        <v>54907</v>
      </c>
      <c r="O355" s="19" t="s">
        <v>1573</v>
      </c>
      <c r="P355" s="19" t="s">
        <v>1574</v>
      </c>
      <c r="Q355" s="19" t="s">
        <v>1575</v>
      </c>
      <c r="R355" s="19" t="s">
        <v>33</v>
      </c>
      <c r="S355" s="21">
        <v>31162.666700000002</v>
      </c>
      <c r="T355" s="19"/>
      <c r="U355" s="19" t="s">
        <v>35</v>
      </c>
      <c r="V355" s="19" t="s">
        <v>36</v>
      </c>
      <c r="W355" s="19"/>
      <c r="X355" s="19"/>
      <c r="Y355" s="19"/>
      <c r="Z355" s="19"/>
      <c r="AA355" s="19"/>
      <c r="AB355" s="19" t="s">
        <v>1576</v>
      </c>
      <c r="AC355" s="19" t="s">
        <v>93</v>
      </c>
      <c r="AD355" s="19" t="s">
        <v>1575</v>
      </c>
      <c r="AE355" s="19"/>
      <c r="AF355" s="19"/>
      <c r="AG355" s="19" t="s">
        <v>1575</v>
      </c>
      <c r="AH355" s="19" t="s">
        <v>1575</v>
      </c>
      <c r="AI355" s="19"/>
      <c r="AJ355" s="19"/>
      <c r="AK355" s="19"/>
      <c r="AL355" s="19">
        <v>1</v>
      </c>
      <c r="AM355" s="19">
        <v>0</v>
      </c>
      <c r="AN355" s="19">
        <v>0</v>
      </c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>
        <v>0</v>
      </c>
      <c r="BA355" s="19">
        <v>1</v>
      </c>
      <c r="BB355" s="19" t="s">
        <v>54886</v>
      </c>
      <c r="BC355" s="19"/>
      <c r="BD355" s="19"/>
      <c r="BE355" s="25"/>
      <c r="BF355" s="6"/>
      <c r="BG355" s="6"/>
    </row>
    <row r="356" spans="4:59" x14ac:dyDescent="0.25">
      <c r="D356" t="s">
        <v>194</v>
      </c>
      <c r="E356" s="14" t="s">
        <v>54922</v>
      </c>
      <c r="F356" s="15" t="s">
        <v>54899</v>
      </c>
      <c r="G356" s="16">
        <v>30641</v>
      </c>
      <c r="H356" s="16">
        <f ca="1">TODAY()</f>
        <v>44165</v>
      </c>
      <c r="I356" s="15">
        <v>1954</v>
      </c>
      <c r="J356" s="15" t="s">
        <v>54906</v>
      </c>
      <c r="K356" s="15" t="s">
        <v>54901</v>
      </c>
      <c r="L356" s="15" t="s">
        <v>54902</v>
      </c>
      <c r="M356" s="15">
        <v>36</v>
      </c>
      <c r="N356" s="15" t="s">
        <v>54907</v>
      </c>
      <c r="O356" s="15" t="s">
        <v>192</v>
      </c>
      <c r="P356" s="15" t="s">
        <v>193</v>
      </c>
      <c r="Q356" s="15" t="s">
        <v>194</v>
      </c>
      <c r="R356" s="15" t="s">
        <v>33</v>
      </c>
      <c r="S356" s="17">
        <v>232417.5</v>
      </c>
      <c r="T356" s="15"/>
      <c r="U356" s="15" t="s">
        <v>46</v>
      </c>
      <c r="V356" s="15" t="s">
        <v>36</v>
      </c>
      <c r="W356" s="15"/>
      <c r="X356" s="15"/>
      <c r="Y356" s="15"/>
      <c r="Z356" s="15"/>
      <c r="AA356" s="15"/>
      <c r="AB356" s="15" t="s">
        <v>191</v>
      </c>
      <c r="AC356" s="15" t="s">
        <v>93</v>
      </c>
      <c r="AD356" s="15" t="s">
        <v>194</v>
      </c>
      <c r="AE356" s="15"/>
      <c r="AF356" s="15"/>
      <c r="AG356" s="15" t="s">
        <v>194</v>
      </c>
      <c r="AH356" s="15" t="s">
        <v>194</v>
      </c>
      <c r="AI356" s="15"/>
      <c r="AJ356" s="15"/>
      <c r="AK356" s="15"/>
      <c r="AL356" s="15">
        <v>1</v>
      </c>
      <c r="AM356" s="15">
        <v>0</v>
      </c>
      <c r="AN356" s="15">
        <v>0</v>
      </c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>
        <v>0</v>
      </c>
      <c r="BA356" s="15">
        <v>1</v>
      </c>
      <c r="BB356" s="15" t="s">
        <v>54886</v>
      </c>
      <c r="BC356" s="15"/>
      <c r="BD356" s="15"/>
      <c r="BE356" s="24"/>
      <c r="BF356" s="6"/>
      <c r="BG356" s="6"/>
    </row>
    <row r="357" spans="4:59" x14ac:dyDescent="0.25">
      <c r="D357" t="s">
        <v>3941</v>
      </c>
      <c r="E357" s="18" t="s">
        <v>55135</v>
      </c>
      <c r="F357" s="19" t="s">
        <v>54899</v>
      </c>
      <c r="G357" s="20">
        <v>27557</v>
      </c>
      <c r="H357" s="16">
        <f ca="1">TODAY()</f>
        <v>44165</v>
      </c>
      <c r="I357" s="19">
        <v>1955</v>
      </c>
      <c r="J357" s="19" t="s">
        <v>54906</v>
      </c>
      <c r="K357" s="19" t="s">
        <v>54901</v>
      </c>
      <c r="L357" s="19" t="s">
        <v>54902</v>
      </c>
      <c r="M357" s="19">
        <v>2016</v>
      </c>
      <c r="N357" s="19" t="s">
        <v>54907</v>
      </c>
      <c r="O357" s="19" t="s">
        <v>3939</v>
      </c>
      <c r="P357" s="19" t="s">
        <v>3940</v>
      </c>
      <c r="Q357" s="19" t="s">
        <v>3941</v>
      </c>
      <c r="R357" s="19" t="s">
        <v>33</v>
      </c>
      <c r="S357" s="21">
        <v>9099.3505999999998</v>
      </c>
      <c r="T357" s="19"/>
      <c r="U357" s="19" t="s">
        <v>46</v>
      </c>
      <c r="V357" s="19" t="s">
        <v>36</v>
      </c>
      <c r="W357" s="19"/>
      <c r="X357" s="19"/>
      <c r="Y357" s="19"/>
      <c r="Z357" s="19"/>
      <c r="AA357" s="19"/>
      <c r="AB357" s="19" t="s">
        <v>3942</v>
      </c>
      <c r="AC357" s="19" t="s">
        <v>93</v>
      </c>
      <c r="AD357" s="19" t="s">
        <v>3941</v>
      </c>
      <c r="AE357" s="19"/>
      <c r="AF357" s="19"/>
      <c r="AG357" s="19" t="s">
        <v>3941</v>
      </c>
      <c r="AH357" s="19" t="s">
        <v>3941</v>
      </c>
      <c r="AI357" s="19"/>
      <c r="AJ357" s="19"/>
      <c r="AK357" s="19"/>
      <c r="AL357" s="19">
        <v>1</v>
      </c>
      <c r="AM357" s="19">
        <v>0</v>
      </c>
      <c r="AN357" s="19">
        <v>0</v>
      </c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>
        <v>0</v>
      </c>
      <c r="BA357" s="19">
        <v>1</v>
      </c>
      <c r="BB357" s="19" t="s">
        <v>54886</v>
      </c>
      <c r="BC357" s="19"/>
      <c r="BD357" s="19"/>
      <c r="BE357" s="25"/>
      <c r="BF357" s="6"/>
      <c r="BG357" s="6"/>
    </row>
    <row r="358" spans="4:59" x14ac:dyDescent="0.25">
      <c r="D358" t="s">
        <v>2625</v>
      </c>
      <c r="E358" s="18" t="s">
        <v>55071</v>
      </c>
      <c r="F358" s="19" t="s">
        <v>54899</v>
      </c>
      <c r="G358" s="20">
        <v>37964</v>
      </c>
      <c r="H358" s="16">
        <f ca="1">TODAY()</f>
        <v>44165</v>
      </c>
      <c r="I358" s="19">
        <v>5795</v>
      </c>
      <c r="J358" s="19" t="s">
        <v>36534</v>
      </c>
      <c r="K358" s="19" t="s">
        <v>28269</v>
      </c>
      <c r="L358" s="19" t="s">
        <v>54913</v>
      </c>
      <c r="M358" s="19">
        <v>1210</v>
      </c>
      <c r="N358" s="19" t="s">
        <v>55071</v>
      </c>
      <c r="O358" s="19" t="s">
        <v>2623</v>
      </c>
      <c r="P358" s="19" t="s">
        <v>2624</v>
      </c>
      <c r="Q358" s="19" t="s">
        <v>2625</v>
      </c>
      <c r="R358" s="19" t="s">
        <v>1040</v>
      </c>
      <c r="S358" s="21">
        <v>17075.8753</v>
      </c>
      <c r="T358" s="19"/>
      <c r="U358" s="19" t="s">
        <v>46</v>
      </c>
      <c r="V358" s="19" t="s">
        <v>36</v>
      </c>
      <c r="W358" s="19"/>
      <c r="X358" s="19"/>
      <c r="Y358" s="19"/>
      <c r="Z358" s="19"/>
      <c r="AA358" s="19"/>
      <c r="AB358" s="19" t="s">
        <v>1040</v>
      </c>
      <c r="AC358" s="19" t="s">
        <v>42</v>
      </c>
      <c r="AD358" s="19" t="s">
        <v>2625</v>
      </c>
      <c r="AE358" s="19"/>
      <c r="AF358" s="19"/>
      <c r="AG358" s="19" t="s">
        <v>2625</v>
      </c>
      <c r="AH358" s="19" t="s">
        <v>2625</v>
      </c>
      <c r="AI358" s="19"/>
      <c r="AJ358" s="19"/>
      <c r="AK358" s="19"/>
      <c r="AL358" s="19">
        <v>0</v>
      </c>
      <c r="AM358" s="19">
        <v>1</v>
      </c>
      <c r="AN358" s="19">
        <v>0</v>
      </c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>
        <v>1</v>
      </c>
      <c r="BA358" s="19">
        <v>0</v>
      </c>
      <c r="BB358" s="19" t="s">
        <v>54886</v>
      </c>
      <c r="BC358" s="19"/>
      <c r="BD358" s="19"/>
      <c r="BE358" s="25"/>
      <c r="BF358" s="6"/>
      <c r="BG358" s="6"/>
    </row>
    <row r="359" spans="4:59" x14ac:dyDescent="0.25">
      <c r="D359" t="s">
        <v>886</v>
      </c>
      <c r="E359" s="18" t="s">
        <v>54925</v>
      </c>
      <c r="F359" s="19" t="s">
        <v>54899</v>
      </c>
      <c r="G359" s="20">
        <v>26647</v>
      </c>
      <c r="H359" s="16">
        <f ca="1">TODAY()</f>
        <v>44165</v>
      </c>
      <c r="I359" s="19">
        <v>1969</v>
      </c>
      <c r="J359" s="19" t="s">
        <v>54906</v>
      </c>
      <c r="K359" s="19" t="s">
        <v>54901</v>
      </c>
      <c r="L359" s="19" t="s">
        <v>54902</v>
      </c>
      <c r="M359" s="19">
        <v>282</v>
      </c>
      <c r="N359" s="19" t="s">
        <v>54907</v>
      </c>
      <c r="O359" s="19" t="s">
        <v>884</v>
      </c>
      <c r="P359" s="19" t="s">
        <v>885</v>
      </c>
      <c r="Q359" s="19" t="s">
        <v>886</v>
      </c>
      <c r="R359" s="19" t="s">
        <v>33</v>
      </c>
      <c r="S359" s="21">
        <v>60204.885999999999</v>
      </c>
      <c r="T359" s="19"/>
      <c r="U359" s="19" t="s">
        <v>46</v>
      </c>
      <c r="V359" s="19" t="s">
        <v>36</v>
      </c>
      <c r="W359" s="19"/>
      <c r="X359" s="19"/>
      <c r="Y359" s="19"/>
      <c r="Z359" s="19"/>
      <c r="AA359" s="19"/>
      <c r="AB359" s="19" t="s">
        <v>253</v>
      </c>
      <c r="AC359" s="19" t="s">
        <v>93</v>
      </c>
      <c r="AD359" s="19" t="s">
        <v>886</v>
      </c>
      <c r="AE359" s="19"/>
      <c r="AF359" s="19"/>
      <c r="AG359" s="19" t="s">
        <v>886</v>
      </c>
      <c r="AH359" s="19" t="s">
        <v>886</v>
      </c>
      <c r="AI359" s="19"/>
      <c r="AJ359" s="19"/>
      <c r="AK359" s="19"/>
      <c r="AL359" s="19">
        <v>1</v>
      </c>
      <c r="AM359" s="19">
        <v>0</v>
      </c>
      <c r="AN359" s="19">
        <v>0</v>
      </c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>
        <v>0</v>
      </c>
      <c r="BA359" s="19">
        <v>1</v>
      </c>
      <c r="BB359" s="19" t="s">
        <v>54886</v>
      </c>
      <c r="BC359" s="19"/>
      <c r="BD359" s="19"/>
      <c r="BE359" s="25"/>
      <c r="BF359" s="6"/>
      <c r="BG359" s="6"/>
    </row>
    <row r="360" spans="4:59" x14ac:dyDescent="0.25">
      <c r="D360" t="s">
        <v>2632</v>
      </c>
      <c r="E360" s="14" t="s">
        <v>54915</v>
      </c>
      <c r="F360" s="15" t="s">
        <v>54899</v>
      </c>
      <c r="G360" s="16">
        <v>24839</v>
      </c>
      <c r="H360" s="16">
        <f ca="1">TODAY()</f>
        <v>44165</v>
      </c>
      <c r="I360" s="15">
        <v>1970</v>
      </c>
      <c r="J360" s="15" t="s">
        <v>54906</v>
      </c>
      <c r="K360" s="15" t="s">
        <v>54901</v>
      </c>
      <c r="L360" s="15" t="s">
        <v>54902</v>
      </c>
      <c r="M360" s="15">
        <v>1213</v>
      </c>
      <c r="N360" s="15" t="s">
        <v>54907</v>
      </c>
      <c r="O360" s="15" t="s">
        <v>2630</v>
      </c>
      <c r="P360" s="15" t="s">
        <v>2631</v>
      </c>
      <c r="Q360" s="15" t="s">
        <v>2632</v>
      </c>
      <c r="R360" s="15" t="s">
        <v>33</v>
      </c>
      <c r="S360" s="17">
        <v>17046.485700000001</v>
      </c>
      <c r="T360" s="15"/>
      <c r="U360" s="15" t="s">
        <v>120</v>
      </c>
      <c r="V360" s="15" t="s">
        <v>36</v>
      </c>
      <c r="W360" s="15"/>
      <c r="X360" s="15"/>
      <c r="Y360" s="15"/>
      <c r="Z360" s="15"/>
      <c r="AA360" s="15"/>
      <c r="AB360" s="15" t="s">
        <v>124</v>
      </c>
      <c r="AC360" s="15" t="s">
        <v>93</v>
      </c>
      <c r="AD360" s="15" t="s">
        <v>2632</v>
      </c>
      <c r="AE360" s="15"/>
      <c r="AF360" s="15"/>
      <c r="AG360" s="15" t="s">
        <v>2632</v>
      </c>
      <c r="AH360" s="15" t="s">
        <v>2632</v>
      </c>
      <c r="AI360" s="15"/>
      <c r="AJ360" s="15"/>
      <c r="AK360" s="15"/>
      <c r="AL360" s="15">
        <v>1</v>
      </c>
      <c r="AM360" s="15">
        <v>0</v>
      </c>
      <c r="AN360" s="15">
        <v>0</v>
      </c>
      <c r="AO360" s="15"/>
      <c r="AP360" s="15"/>
      <c r="AQ360" s="15"/>
      <c r="AR360" s="15"/>
      <c r="AS360" s="15"/>
      <c r="AT360" s="15"/>
      <c r="AU360" s="15"/>
      <c r="AV360" s="15"/>
      <c r="AW360" s="15"/>
      <c r="AX360" s="15"/>
      <c r="AY360" s="15"/>
      <c r="AZ360" s="15">
        <v>0</v>
      </c>
      <c r="BA360" s="15">
        <v>1</v>
      </c>
      <c r="BB360" s="15" t="s">
        <v>54886</v>
      </c>
      <c r="BC360" s="15"/>
      <c r="BD360" s="15"/>
      <c r="BE360" s="24"/>
      <c r="BF360" s="6"/>
      <c r="BG360" s="6"/>
    </row>
    <row r="361" spans="4:59" x14ac:dyDescent="0.25">
      <c r="D361" t="s">
        <v>882</v>
      </c>
      <c r="E361" s="14" t="s">
        <v>54921</v>
      </c>
      <c r="F361" s="15" t="s">
        <v>54899</v>
      </c>
      <c r="G361" s="16">
        <v>25205</v>
      </c>
      <c r="H361" s="16">
        <f ca="1">TODAY()</f>
        <v>44165</v>
      </c>
      <c r="I361" s="15">
        <v>1975</v>
      </c>
      <c r="J361" s="15" t="s">
        <v>54906</v>
      </c>
      <c r="K361" s="15" t="s">
        <v>54901</v>
      </c>
      <c r="L361" s="15" t="s">
        <v>54902</v>
      </c>
      <c r="M361" s="15">
        <v>281</v>
      </c>
      <c r="N361" s="15" t="s">
        <v>54907</v>
      </c>
      <c r="O361" s="15" t="s">
        <v>880</v>
      </c>
      <c r="P361" s="15" t="s">
        <v>881</v>
      </c>
      <c r="Q361" s="15" t="s">
        <v>882</v>
      </c>
      <c r="R361" s="15" t="s">
        <v>33</v>
      </c>
      <c r="S361" s="17">
        <v>60361.868699999999</v>
      </c>
      <c r="T361" s="15"/>
      <c r="U361" s="15" t="s">
        <v>793</v>
      </c>
      <c r="V361" s="15" t="s">
        <v>36</v>
      </c>
      <c r="W361" s="15"/>
      <c r="X361" s="15"/>
      <c r="Y361" s="15"/>
      <c r="Z361" s="15"/>
      <c r="AA361" s="15"/>
      <c r="AB361" s="15" t="s">
        <v>185</v>
      </c>
      <c r="AC361" s="15" t="s">
        <v>93</v>
      </c>
      <c r="AD361" s="15" t="s">
        <v>882</v>
      </c>
      <c r="AE361" s="15"/>
      <c r="AF361" s="15"/>
      <c r="AG361" s="15" t="s">
        <v>882</v>
      </c>
      <c r="AH361" s="15" t="s">
        <v>882</v>
      </c>
      <c r="AI361" s="15"/>
      <c r="AJ361" s="15"/>
      <c r="AK361" s="15"/>
      <c r="AL361" s="15">
        <v>1</v>
      </c>
      <c r="AM361" s="15">
        <v>0</v>
      </c>
      <c r="AN361" s="15">
        <v>0</v>
      </c>
      <c r="AO361" s="15"/>
      <c r="AP361" s="15"/>
      <c r="AQ361" s="15"/>
      <c r="AR361" s="15"/>
      <c r="AS361" s="15"/>
      <c r="AT361" s="15"/>
      <c r="AU361" s="15"/>
      <c r="AV361" s="15"/>
      <c r="AW361" s="15"/>
      <c r="AX361" s="15"/>
      <c r="AY361" s="15"/>
      <c r="AZ361" s="15">
        <v>0</v>
      </c>
      <c r="BA361" s="15">
        <v>1</v>
      </c>
      <c r="BB361" s="15" t="s">
        <v>54886</v>
      </c>
      <c r="BC361" s="15"/>
      <c r="BD361" s="15"/>
      <c r="BE361" s="24"/>
      <c r="BF361" s="6"/>
      <c r="BG361" s="6"/>
    </row>
    <row r="362" spans="4:59" x14ac:dyDescent="0.25">
      <c r="D362" t="s">
        <v>2816</v>
      </c>
      <c r="E362" s="14" t="s">
        <v>55084</v>
      </c>
      <c r="F362" s="15" t="s">
        <v>54899</v>
      </c>
      <c r="G362" s="16">
        <v>31902</v>
      </c>
      <c r="H362" s="16">
        <f ca="1">TODAY()</f>
        <v>44165</v>
      </c>
      <c r="I362" s="15">
        <v>1979</v>
      </c>
      <c r="J362" s="15" t="s">
        <v>54906</v>
      </c>
      <c r="K362" s="15" t="s">
        <v>54901</v>
      </c>
      <c r="L362" s="15" t="s">
        <v>54902</v>
      </c>
      <c r="M362" s="15">
        <v>1327</v>
      </c>
      <c r="N362" s="15" t="s">
        <v>54907</v>
      </c>
      <c r="O362" s="15" t="s">
        <v>2814</v>
      </c>
      <c r="P362" s="15" t="s">
        <v>2815</v>
      </c>
      <c r="Q362" s="15" t="s">
        <v>2816</v>
      </c>
      <c r="R362" s="15" t="s">
        <v>33</v>
      </c>
      <c r="S362" s="17">
        <v>15114.941699999999</v>
      </c>
      <c r="T362" s="15"/>
      <c r="U362" s="15" t="s">
        <v>128</v>
      </c>
      <c r="V362" s="15" t="s">
        <v>36</v>
      </c>
      <c r="W362" s="15"/>
      <c r="X362" s="15"/>
      <c r="Y362" s="15"/>
      <c r="Z362" s="15"/>
      <c r="AA362" s="15"/>
      <c r="AB362" s="15" t="s">
        <v>2817</v>
      </c>
      <c r="AC362" s="15" t="s">
        <v>93</v>
      </c>
      <c r="AD362" s="15" t="s">
        <v>2816</v>
      </c>
      <c r="AE362" s="15"/>
      <c r="AF362" s="15"/>
      <c r="AG362" s="15" t="s">
        <v>2816</v>
      </c>
      <c r="AH362" s="15" t="s">
        <v>2816</v>
      </c>
      <c r="AI362" s="15"/>
      <c r="AJ362" s="15"/>
      <c r="AK362" s="15"/>
      <c r="AL362" s="15">
        <v>1</v>
      </c>
      <c r="AM362" s="15">
        <v>0</v>
      </c>
      <c r="AN362" s="15">
        <v>0</v>
      </c>
      <c r="AO362" s="15"/>
      <c r="AP362" s="15"/>
      <c r="AQ362" s="15"/>
      <c r="AR362" s="15"/>
      <c r="AS362" s="15"/>
      <c r="AT362" s="15"/>
      <c r="AU362" s="15"/>
      <c r="AV362" s="15"/>
      <c r="AW362" s="15"/>
      <c r="AX362" s="15"/>
      <c r="AY362" s="15"/>
      <c r="AZ362" s="15">
        <v>0</v>
      </c>
      <c r="BA362" s="15">
        <v>1</v>
      </c>
      <c r="BB362" s="15" t="s">
        <v>54886</v>
      </c>
      <c r="BC362" s="15"/>
      <c r="BD362" s="15"/>
      <c r="BE362" s="24"/>
      <c r="BF362" s="6"/>
      <c r="BG362" s="6"/>
    </row>
    <row r="363" spans="4:59" x14ac:dyDescent="0.25">
      <c r="D363" t="s">
        <v>792</v>
      </c>
      <c r="E363" s="14" t="s">
        <v>54915</v>
      </c>
      <c r="F363" s="15" t="s">
        <v>54899</v>
      </c>
      <c r="G363" s="16">
        <v>24839</v>
      </c>
      <c r="H363" s="16">
        <f ca="1">TODAY()</f>
        <v>44165</v>
      </c>
      <c r="I363" s="15">
        <v>1981</v>
      </c>
      <c r="J363" s="15" t="s">
        <v>54906</v>
      </c>
      <c r="K363" s="15" t="s">
        <v>54901</v>
      </c>
      <c r="L363" s="15" t="s">
        <v>54902</v>
      </c>
      <c r="M363" s="15">
        <v>246</v>
      </c>
      <c r="N363" s="15" t="s">
        <v>54907</v>
      </c>
      <c r="O363" s="15" t="s">
        <v>790</v>
      </c>
      <c r="P363" s="15" t="s">
        <v>791</v>
      </c>
      <c r="Q363" s="15" t="s">
        <v>792</v>
      </c>
      <c r="R363" s="15" t="s">
        <v>33</v>
      </c>
      <c r="S363" s="17">
        <v>67368.607799999998</v>
      </c>
      <c r="T363" s="15"/>
      <c r="U363" s="15" t="s">
        <v>793</v>
      </c>
      <c r="V363" s="15" t="s">
        <v>36</v>
      </c>
      <c r="W363" s="15"/>
      <c r="X363" s="15"/>
      <c r="Y363" s="15"/>
      <c r="Z363" s="15"/>
      <c r="AA363" s="15"/>
      <c r="AB363" s="15" t="s">
        <v>124</v>
      </c>
      <c r="AC363" s="15" t="s">
        <v>93</v>
      </c>
      <c r="AD363" s="15" t="s">
        <v>792</v>
      </c>
      <c r="AE363" s="15"/>
      <c r="AF363" s="15"/>
      <c r="AG363" s="15" t="s">
        <v>792</v>
      </c>
      <c r="AH363" s="15" t="s">
        <v>792</v>
      </c>
      <c r="AI363" s="15"/>
      <c r="AJ363" s="15"/>
      <c r="AK363" s="15"/>
      <c r="AL363" s="15">
        <v>1</v>
      </c>
      <c r="AM363" s="15">
        <v>0</v>
      </c>
      <c r="AN363" s="15">
        <v>0</v>
      </c>
      <c r="AO363" s="15"/>
      <c r="AP363" s="15"/>
      <c r="AQ363" s="15"/>
      <c r="AR363" s="15"/>
      <c r="AS363" s="15"/>
      <c r="AT363" s="15"/>
      <c r="AU363" s="15"/>
      <c r="AV363" s="15"/>
      <c r="AW363" s="15"/>
      <c r="AX363" s="15"/>
      <c r="AY363" s="15"/>
      <c r="AZ363" s="15">
        <v>0</v>
      </c>
      <c r="BA363" s="15">
        <v>1</v>
      </c>
      <c r="BB363" s="15" t="s">
        <v>54886</v>
      </c>
      <c r="BC363" s="15"/>
      <c r="BD363" s="15"/>
      <c r="BE363" s="24"/>
      <c r="BF363" s="6"/>
      <c r="BG363" s="6"/>
    </row>
    <row r="364" spans="4:59" x14ac:dyDescent="0.25">
      <c r="D364" t="s">
        <v>379</v>
      </c>
      <c r="E364" s="14" t="s">
        <v>54931</v>
      </c>
      <c r="F364" s="15" t="s">
        <v>54899</v>
      </c>
      <c r="G364" s="16">
        <v>29222</v>
      </c>
      <c r="H364" s="16">
        <f ca="1">TODAY()</f>
        <v>44165</v>
      </c>
      <c r="I364" s="15">
        <v>1988</v>
      </c>
      <c r="J364" s="15" t="s">
        <v>54906</v>
      </c>
      <c r="K364" s="15" t="s">
        <v>54901</v>
      </c>
      <c r="L364" s="15" t="s">
        <v>54902</v>
      </c>
      <c r="M364" s="15">
        <v>93</v>
      </c>
      <c r="N364" s="15" t="s">
        <v>54907</v>
      </c>
      <c r="O364" s="15" t="s">
        <v>377</v>
      </c>
      <c r="P364" s="15" t="s">
        <v>378</v>
      </c>
      <c r="Q364" s="15" t="s">
        <v>379</v>
      </c>
      <c r="R364" s="15" t="s">
        <v>33</v>
      </c>
      <c r="S364" s="17">
        <v>137304.7513</v>
      </c>
      <c r="T364" s="15"/>
      <c r="U364" s="15" t="s">
        <v>35</v>
      </c>
      <c r="V364" s="15" t="s">
        <v>36</v>
      </c>
      <c r="W364" s="15"/>
      <c r="X364" s="15"/>
      <c r="Y364" s="15"/>
      <c r="Z364" s="15"/>
      <c r="AA364" s="15"/>
      <c r="AB364" s="15" t="s">
        <v>281</v>
      </c>
      <c r="AC364" s="15" t="s">
        <v>93</v>
      </c>
      <c r="AD364" s="15" t="s">
        <v>379</v>
      </c>
      <c r="AE364" s="15"/>
      <c r="AF364" s="15"/>
      <c r="AG364" s="15" t="s">
        <v>379</v>
      </c>
      <c r="AH364" s="15" t="s">
        <v>379</v>
      </c>
      <c r="AI364" s="15"/>
      <c r="AJ364" s="15"/>
      <c r="AK364" s="15"/>
      <c r="AL364" s="15">
        <v>1</v>
      </c>
      <c r="AM364" s="15">
        <v>0</v>
      </c>
      <c r="AN364" s="15">
        <v>0</v>
      </c>
      <c r="AO364" s="15"/>
      <c r="AP364" s="15"/>
      <c r="AQ364" s="15"/>
      <c r="AR364" s="15"/>
      <c r="AS364" s="15"/>
      <c r="AT364" s="15"/>
      <c r="AU364" s="15"/>
      <c r="AV364" s="15"/>
      <c r="AW364" s="15"/>
      <c r="AX364" s="15"/>
      <c r="AY364" s="15"/>
      <c r="AZ364" s="15">
        <v>0</v>
      </c>
      <c r="BA364" s="15">
        <v>1</v>
      </c>
      <c r="BB364" s="15" t="s">
        <v>54886</v>
      </c>
      <c r="BC364" s="15"/>
      <c r="BD364" s="15"/>
      <c r="BE364" s="24"/>
      <c r="BF364" s="6"/>
      <c r="BG364" s="6"/>
    </row>
    <row r="365" spans="4:59" x14ac:dyDescent="0.25">
      <c r="D365" t="s">
        <v>5656</v>
      </c>
      <c r="E365" s="14" t="s">
        <v>55166</v>
      </c>
      <c r="F365" s="15" t="s">
        <v>54899</v>
      </c>
      <c r="G365" s="16">
        <v>36804</v>
      </c>
      <c r="H365" s="16">
        <f ca="1">TODAY()</f>
        <v>44165</v>
      </c>
      <c r="I365" s="15">
        <v>3847</v>
      </c>
      <c r="J365" s="15" t="s">
        <v>54906</v>
      </c>
      <c r="K365" s="15" t="s">
        <v>28368</v>
      </c>
      <c r="L365" s="15" t="s">
        <v>54912</v>
      </c>
      <c r="M365" s="15">
        <v>3219</v>
      </c>
      <c r="N365" s="15" t="s">
        <v>55166</v>
      </c>
      <c r="O365" s="15" t="s">
        <v>5654</v>
      </c>
      <c r="P365" s="15" t="s">
        <v>5655</v>
      </c>
      <c r="Q365" s="15" t="s">
        <v>5656</v>
      </c>
      <c r="R365" s="15" t="s">
        <v>1489</v>
      </c>
      <c r="S365" s="17">
        <v>4569.43</v>
      </c>
      <c r="T365" s="15"/>
      <c r="U365" s="15" t="s">
        <v>35</v>
      </c>
      <c r="V365" s="15" t="s">
        <v>36</v>
      </c>
      <c r="W365" s="15"/>
      <c r="X365" s="15"/>
      <c r="Y365" s="15"/>
      <c r="Z365" s="15"/>
      <c r="AA365" s="15"/>
      <c r="AB365" s="15" t="s">
        <v>1489</v>
      </c>
      <c r="AC365" s="15" t="s">
        <v>93</v>
      </c>
      <c r="AD365" s="15" t="s">
        <v>5656</v>
      </c>
      <c r="AE365" s="15"/>
      <c r="AF365" s="15"/>
      <c r="AG365" s="15" t="s">
        <v>5656</v>
      </c>
      <c r="AH365" s="15" t="s">
        <v>5656</v>
      </c>
      <c r="AI365" s="15"/>
      <c r="AJ365" s="15"/>
      <c r="AK365" s="15"/>
      <c r="AL365" s="15">
        <v>1</v>
      </c>
      <c r="AM365" s="15">
        <v>0</v>
      </c>
      <c r="AN365" s="15">
        <v>0</v>
      </c>
      <c r="AO365" s="15"/>
      <c r="AP365" s="15"/>
      <c r="AQ365" s="15"/>
      <c r="AR365" s="15"/>
      <c r="AS365" s="15"/>
      <c r="AT365" s="15"/>
      <c r="AU365" s="15"/>
      <c r="AV365" s="15"/>
      <c r="AW365" s="15"/>
      <c r="AX365" s="15"/>
      <c r="AY365" s="15"/>
      <c r="AZ365" s="15">
        <v>0</v>
      </c>
      <c r="BA365" s="15">
        <v>1</v>
      </c>
      <c r="BB365" s="15" t="s">
        <v>54886</v>
      </c>
      <c r="BC365" s="15"/>
      <c r="BD365" s="15"/>
      <c r="BE365" s="24"/>
      <c r="BF365" s="6"/>
      <c r="BG365" s="6"/>
    </row>
    <row r="366" spans="4:59" x14ac:dyDescent="0.25">
      <c r="D366" t="s">
        <v>1650</v>
      </c>
      <c r="E366" s="14" t="s">
        <v>55015</v>
      </c>
      <c r="F366" s="15" t="s">
        <v>54899</v>
      </c>
      <c r="G366" s="16">
        <v>31504</v>
      </c>
      <c r="H366" s="16">
        <f ca="1">TODAY()</f>
        <v>44165</v>
      </c>
      <c r="I366" s="15">
        <v>984</v>
      </c>
      <c r="J366" s="15" t="s">
        <v>54906</v>
      </c>
      <c r="K366" s="15" t="s">
        <v>54901</v>
      </c>
      <c r="L366" s="15" t="s">
        <v>54902</v>
      </c>
      <c r="M366" s="15">
        <v>689</v>
      </c>
      <c r="N366" s="15" t="s">
        <v>54907</v>
      </c>
      <c r="O366" s="15" t="s">
        <v>1648</v>
      </c>
      <c r="P366" s="15" t="s">
        <v>1649</v>
      </c>
      <c r="Q366" s="15" t="s">
        <v>1650</v>
      </c>
      <c r="R366" s="15" t="s">
        <v>33</v>
      </c>
      <c r="S366" s="17">
        <v>29271.888299999999</v>
      </c>
      <c r="T366" s="15"/>
      <c r="U366" s="15" t="s">
        <v>46</v>
      </c>
      <c r="V366" s="15" t="s">
        <v>36</v>
      </c>
      <c r="W366" s="15"/>
      <c r="X366" s="15"/>
      <c r="Y366" s="15"/>
      <c r="Z366" s="15"/>
      <c r="AA366" s="15"/>
      <c r="AB366" s="15" t="s">
        <v>1651</v>
      </c>
      <c r="AC366" s="15" t="s">
        <v>42</v>
      </c>
      <c r="AD366" s="15" t="s">
        <v>1650</v>
      </c>
      <c r="AE366" s="15"/>
      <c r="AF366" s="15"/>
      <c r="AG366" s="15" t="s">
        <v>1650</v>
      </c>
      <c r="AH366" s="15" t="s">
        <v>1650</v>
      </c>
      <c r="AI366" s="15"/>
      <c r="AJ366" s="15"/>
      <c r="AK366" s="15"/>
      <c r="AL366" s="15">
        <v>1</v>
      </c>
      <c r="AM366" s="15">
        <v>0</v>
      </c>
      <c r="AN366" s="15">
        <v>0</v>
      </c>
      <c r="AO366" s="15"/>
      <c r="AP366" s="15"/>
      <c r="AQ366" s="15"/>
      <c r="AR366" s="15"/>
      <c r="AS366" s="15"/>
      <c r="AT366" s="15"/>
      <c r="AU366" s="15"/>
      <c r="AV366" s="15"/>
      <c r="AW366" s="15"/>
      <c r="AX366" s="15"/>
      <c r="AY366" s="15"/>
      <c r="AZ366" s="15">
        <v>1</v>
      </c>
      <c r="BA366" s="15">
        <v>1</v>
      </c>
      <c r="BB366" s="15" t="s">
        <v>54886</v>
      </c>
      <c r="BC366" s="15"/>
      <c r="BD366" s="15"/>
      <c r="BE366" s="24"/>
      <c r="BF366" s="6"/>
      <c r="BG366" s="6"/>
    </row>
    <row r="367" spans="4:59" x14ac:dyDescent="0.25">
      <c r="D367" t="s">
        <v>1552</v>
      </c>
      <c r="E367" s="18" t="s">
        <v>55008</v>
      </c>
      <c r="F367" s="19" t="s">
        <v>54899</v>
      </c>
      <c r="G367" s="20">
        <v>35446</v>
      </c>
      <c r="H367" s="16">
        <f ca="1">TODAY()</f>
        <v>44165</v>
      </c>
      <c r="I367" s="19">
        <v>6013</v>
      </c>
      <c r="J367" s="19" t="s">
        <v>36029</v>
      </c>
      <c r="K367" s="19" t="s">
        <v>54900</v>
      </c>
      <c r="L367" s="19" t="s">
        <v>54945</v>
      </c>
      <c r="M367" s="19">
        <v>629</v>
      </c>
      <c r="N367" s="19" t="s">
        <v>55009</v>
      </c>
      <c r="O367" s="19" t="s">
        <v>1550</v>
      </c>
      <c r="P367" s="19" t="s">
        <v>1551</v>
      </c>
      <c r="Q367" s="19" t="s">
        <v>1552</v>
      </c>
      <c r="R367" s="19" t="s">
        <v>786</v>
      </c>
      <c r="S367" s="21">
        <v>31710.6702</v>
      </c>
      <c r="T367" s="19"/>
      <c r="U367" s="19" t="s">
        <v>46</v>
      </c>
      <c r="V367" s="19" t="s">
        <v>36</v>
      </c>
      <c r="W367" s="19"/>
      <c r="X367" s="19"/>
      <c r="Y367" s="19"/>
      <c r="Z367" s="19"/>
      <c r="AA367" s="19"/>
      <c r="AB367" s="19" t="s">
        <v>1554</v>
      </c>
      <c r="AC367" s="19" t="s">
        <v>93</v>
      </c>
      <c r="AD367" s="19" t="s">
        <v>1552</v>
      </c>
      <c r="AE367" s="19"/>
      <c r="AF367" s="19"/>
      <c r="AG367" s="19" t="s">
        <v>1552</v>
      </c>
      <c r="AH367" s="19" t="s">
        <v>1552</v>
      </c>
      <c r="AI367" s="19"/>
      <c r="AJ367" s="19"/>
      <c r="AK367" s="19"/>
      <c r="AL367" s="19">
        <v>1</v>
      </c>
      <c r="AM367" s="19">
        <v>0</v>
      </c>
      <c r="AN367" s="19">
        <v>1</v>
      </c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>
        <v>0</v>
      </c>
      <c r="BA367" s="19">
        <v>1</v>
      </c>
      <c r="BB367" s="19" t="s">
        <v>54886</v>
      </c>
      <c r="BC367" s="19"/>
      <c r="BD367" s="19"/>
      <c r="BE367" s="25"/>
      <c r="BF367" s="6"/>
      <c r="BG367" s="6"/>
    </row>
    <row r="368" spans="4:59" x14ac:dyDescent="0.25">
      <c r="D368" t="s">
        <v>2928</v>
      </c>
      <c r="E368" s="18" t="s">
        <v>55091</v>
      </c>
      <c r="F368" s="19" t="s">
        <v>54899</v>
      </c>
      <c r="G368" s="20">
        <v>34383</v>
      </c>
      <c r="H368" s="16">
        <f ca="1">TODAY()</f>
        <v>44165</v>
      </c>
      <c r="I368" s="19">
        <v>986</v>
      </c>
      <c r="J368" s="19" t="s">
        <v>54906</v>
      </c>
      <c r="K368" s="19" t="s">
        <v>54901</v>
      </c>
      <c r="L368" s="19" t="s">
        <v>54902</v>
      </c>
      <c r="M368" s="19">
        <v>1391</v>
      </c>
      <c r="N368" s="19" t="s">
        <v>54907</v>
      </c>
      <c r="O368" s="19" t="s">
        <v>2926</v>
      </c>
      <c r="P368" s="19" t="s">
        <v>2927</v>
      </c>
      <c r="Q368" s="19" t="s">
        <v>2928</v>
      </c>
      <c r="R368" s="19" t="s">
        <v>33</v>
      </c>
      <c r="S368" s="21">
        <v>14157.751899999999</v>
      </c>
      <c r="T368" s="19"/>
      <c r="U368" s="19" t="s">
        <v>35</v>
      </c>
      <c r="V368" s="19" t="s">
        <v>36</v>
      </c>
      <c r="W368" s="19"/>
      <c r="X368" s="19"/>
      <c r="Y368" s="19"/>
      <c r="Z368" s="19"/>
      <c r="AA368" s="19"/>
      <c r="AB368" s="19" t="s">
        <v>2929</v>
      </c>
      <c r="AC368" s="19" t="s">
        <v>42</v>
      </c>
      <c r="AD368" s="19" t="s">
        <v>2928</v>
      </c>
      <c r="AE368" s="19"/>
      <c r="AF368" s="19"/>
      <c r="AG368" s="19" t="s">
        <v>2928</v>
      </c>
      <c r="AH368" s="19" t="s">
        <v>2928</v>
      </c>
      <c r="AI368" s="19"/>
      <c r="AJ368" s="19"/>
      <c r="AK368" s="19"/>
      <c r="AL368" s="19">
        <v>1</v>
      </c>
      <c r="AM368" s="19">
        <v>0</v>
      </c>
      <c r="AN368" s="19">
        <v>0</v>
      </c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>
        <v>1</v>
      </c>
      <c r="BA368" s="19">
        <v>1</v>
      </c>
      <c r="BB368" s="19" t="s">
        <v>54886</v>
      </c>
      <c r="BC368" s="19"/>
      <c r="BD368" s="19"/>
      <c r="BE368" s="25"/>
      <c r="BF368" s="6"/>
      <c r="BG368" s="6"/>
    </row>
    <row r="369" spans="4:59" x14ac:dyDescent="0.25">
      <c r="D369" t="s">
        <v>1998</v>
      </c>
      <c r="E369" s="18" t="s">
        <v>54931</v>
      </c>
      <c r="F369" s="19" t="s">
        <v>54899</v>
      </c>
      <c r="G369" s="20">
        <v>29222</v>
      </c>
      <c r="H369" s="16">
        <f ca="1">TODAY()</f>
        <v>44165</v>
      </c>
      <c r="I369" s="19">
        <v>2002</v>
      </c>
      <c r="J369" s="19" t="s">
        <v>54906</v>
      </c>
      <c r="K369" s="19" t="s">
        <v>54901</v>
      </c>
      <c r="L369" s="19" t="s">
        <v>54902</v>
      </c>
      <c r="M369" s="19">
        <v>848</v>
      </c>
      <c r="N369" s="19" t="s">
        <v>54907</v>
      </c>
      <c r="O369" s="19" t="s">
        <v>1996</v>
      </c>
      <c r="P369" s="19" t="s">
        <v>1997</v>
      </c>
      <c r="Q369" s="19" t="s">
        <v>1998</v>
      </c>
      <c r="R369" s="19" t="s">
        <v>33</v>
      </c>
      <c r="S369" s="21">
        <v>24325.655500000001</v>
      </c>
      <c r="T369" s="19"/>
      <c r="U369" s="19" t="s">
        <v>35</v>
      </c>
      <c r="V369" s="19" t="s">
        <v>36</v>
      </c>
      <c r="W369" s="19"/>
      <c r="X369" s="19"/>
      <c r="Y369" s="19"/>
      <c r="Z369" s="19"/>
      <c r="AA369" s="19"/>
      <c r="AB369" s="19" t="s">
        <v>281</v>
      </c>
      <c r="AC369" s="19" t="s">
        <v>93</v>
      </c>
      <c r="AD369" s="19" t="s">
        <v>1998</v>
      </c>
      <c r="AE369" s="19"/>
      <c r="AF369" s="19"/>
      <c r="AG369" s="19" t="s">
        <v>1998</v>
      </c>
      <c r="AH369" s="19" t="s">
        <v>1998</v>
      </c>
      <c r="AI369" s="19"/>
      <c r="AJ369" s="19"/>
      <c r="AK369" s="19"/>
      <c r="AL369" s="19">
        <v>1</v>
      </c>
      <c r="AM369" s="19">
        <v>0</v>
      </c>
      <c r="AN369" s="19">
        <v>0</v>
      </c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>
        <v>0</v>
      </c>
      <c r="BA369" s="19">
        <v>1</v>
      </c>
      <c r="BB369" s="19" t="s">
        <v>54886</v>
      </c>
      <c r="BC369" s="19"/>
      <c r="BD369" s="19"/>
      <c r="BE369" s="25"/>
      <c r="BF369" s="6"/>
      <c r="BG369" s="6"/>
    </row>
    <row r="370" spans="4:59" x14ac:dyDescent="0.25">
      <c r="D370" t="s">
        <v>2067</v>
      </c>
      <c r="E370" s="18" t="s">
        <v>54915</v>
      </c>
      <c r="F370" s="19" t="s">
        <v>54899</v>
      </c>
      <c r="G370" s="20">
        <v>24839</v>
      </c>
      <c r="H370" s="16">
        <f ca="1">TODAY()</f>
        <v>44165</v>
      </c>
      <c r="I370" s="19">
        <v>2004</v>
      </c>
      <c r="J370" s="19" t="s">
        <v>54906</v>
      </c>
      <c r="K370" s="19" t="s">
        <v>54901</v>
      </c>
      <c r="L370" s="19" t="s">
        <v>54902</v>
      </c>
      <c r="M370" s="19">
        <v>881</v>
      </c>
      <c r="N370" s="19" t="s">
        <v>54907</v>
      </c>
      <c r="O370" s="19" t="s">
        <v>2065</v>
      </c>
      <c r="P370" s="19" t="s">
        <v>2066</v>
      </c>
      <c r="Q370" s="19" t="s">
        <v>2067</v>
      </c>
      <c r="R370" s="19" t="s">
        <v>33</v>
      </c>
      <c r="S370" s="21">
        <v>23313.204699999998</v>
      </c>
      <c r="T370" s="19"/>
      <c r="U370" s="19" t="s">
        <v>46</v>
      </c>
      <c r="V370" s="19" t="s">
        <v>36</v>
      </c>
      <c r="W370" s="19"/>
      <c r="X370" s="19"/>
      <c r="Y370" s="19"/>
      <c r="Z370" s="19"/>
      <c r="AA370" s="19"/>
      <c r="AB370" s="19" t="s">
        <v>124</v>
      </c>
      <c r="AC370" s="19" t="s">
        <v>93</v>
      </c>
      <c r="AD370" s="19" t="s">
        <v>2067</v>
      </c>
      <c r="AE370" s="19"/>
      <c r="AF370" s="19"/>
      <c r="AG370" s="19" t="s">
        <v>2067</v>
      </c>
      <c r="AH370" s="19" t="s">
        <v>2067</v>
      </c>
      <c r="AI370" s="19"/>
      <c r="AJ370" s="19"/>
      <c r="AK370" s="19"/>
      <c r="AL370" s="19">
        <v>1</v>
      </c>
      <c r="AM370" s="19">
        <v>0</v>
      </c>
      <c r="AN370" s="19">
        <v>0</v>
      </c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>
        <v>0</v>
      </c>
      <c r="BA370" s="19">
        <v>1</v>
      </c>
      <c r="BB370" s="19" t="s">
        <v>54886</v>
      </c>
      <c r="BC370" s="19"/>
      <c r="BD370" s="19"/>
      <c r="BE370" s="25"/>
      <c r="BF370" s="6"/>
      <c r="BG370" s="6"/>
    </row>
    <row r="371" spans="4:59" x14ac:dyDescent="0.25">
      <c r="D371" t="s">
        <v>2867</v>
      </c>
      <c r="E371" s="14" t="s">
        <v>55087</v>
      </c>
      <c r="F371" s="15" t="s">
        <v>54899</v>
      </c>
      <c r="G371" s="16">
        <v>35535</v>
      </c>
      <c r="H371" s="16">
        <f ca="1">TODAY()</f>
        <v>44165</v>
      </c>
      <c r="I371" s="15">
        <v>990</v>
      </c>
      <c r="J371" s="15" t="s">
        <v>54906</v>
      </c>
      <c r="K371" s="15" t="s">
        <v>54901</v>
      </c>
      <c r="L371" s="15" t="s">
        <v>54902</v>
      </c>
      <c r="M371" s="15">
        <v>1353</v>
      </c>
      <c r="N371" s="15" t="s">
        <v>54907</v>
      </c>
      <c r="O371" s="15" t="s">
        <v>2865</v>
      </c>
      <c r="P371" s="15" t="s">
        <v>2866</v>
      </c>
      <c r="Q371" s="15" t="s">
        <v>2867</v>
      </c>
      <c r="R371" s="15" t="s">
        <v>33</v>
      </c>
      <c r="S371" s="17">
        <v>14568.13</v>
      </c>
      <c r="T371" s="15"/>
      <c r="U371" s="15" t="s">
        <v>46</v>
      </c>
      <c r="V371" s="15" t="s">
        <v>36</v>
      </c>
      <c r="W371" s="15"/>
      <c r="X371" s="15"/>
      <c r="Y371" s="15"/>
      <c r="Z371" s="15"/>
      <c r="AA371" s="15"/>
      <c r="AB371" s="15" t="s">
        <v>2868</v>
      </c>
      <c r="AC371" s="15" t="s">
        <v>42</v>
      </c>
      <c r="AD371" s="15" t="s">
        <v>2867</v>
      </c>
      <c r="AE371" s="15"/>
      <c r="AF371" s="15"/>
      <c r="AG371" s="15" t="s">
        <v>2867</v>
      </c>
      <c r="AH371" s="15" t="s">
        <v>2867</v>
      </c>
      <c r="AI371" s="15"/>
      <c r="AJ371" s="15"/>
      <c r="AK371" s="15"/>
      <c r="AL371" s="15">
        <v>1</v>
      </c>
      <c r="AM371" s="15">
        <v>1</v>
      </c>
      <c r="AN371" s="15">
        <v>0</v>
      </c>
      <c r="AO371" s="15"/>
      <c r="AP371" s="15"/>
      <c r="AQ371" s="15"/>
      <c r="AR371" s="15"/>
      <c r="AS371" s="15"/>
      <c r="AT371" s="15"/>
      <c r="AU371" s="15"/>
      <c r="AV371" s="15"/>
      <c r="AW371" s="15"/>
      <c r="AX371" s="15"/>
      <c r="AY371" s="15"/>
      <c r="AZ371" s="15">
        <v>1</v>
      </c>
      <c r="BA371" s="15">
        <v>1</v>
      </c>
      <c r="BB371" s="15" t="s">
        <v>54886</v>
      </c>
      <c r="BC371" s="15"/>
      <c r="BD371" s="15"/>
      <c r="BE371" s="24"/>
      <c r="BF371" s="6"/>
      <c r="BG371" s="6"/>
    </row>
    <row r="372" spans="4:59" x14ac:dyDescent="0.25">
      <c r="D372" t="s">
        <v>455</v>
      </c>
      <c r="E372" s="18" t="s">
        <v>54915</v>
      </c>
      <c r="F372" s="19" t="s">
        <v>54899</v>
      </c>
      <c r="G372" s="20">
        <v>24839</v>
      </c>
      <c r="H372" s="16">
        <f ca="1">TODAY()</f>
        <v>44165</v>
      </c>
      <c r="I372" s="19">
        <v>995</v>
      </c>
      <c r="J372" s="19" t="s">
        <v>54906</v>
      </c>
      <c r="K372" s="19" t="s">
        <v>54901</v>
      </c>
      <c r="L372" s="19" t="s">
        <v>54902</v>
      </c>
      <c r="M372" s="19">
        <v>115</v>
      </c>
      <c r="N372" s="19" t="s">
        <v>54907</v>
      </c>
      <c r="O372" s="19" t="s">
        <v>453</v>
      </c>
      <c r="P372" s="19" t="s">
        <v>454</v>
      </c>
      <c r="Q372" s="19" t="s">
        <v>455</v>
      </c>
      <c r="R372" s="19" t="s">
        <v>33</v>
      </c>
      <c r="S372" s="21">
        <v>121256.1213</v>
      </c>
      <c r="T372" s="19"/>
      <c r="U372" s="19" t="s">
        <v>46</v>
      </c>
      <c r="V372" s="19" t="s">
        <v>36</v>
      </c>
      <c r="W372" s="19"/>
      <c r="X372" s="19"/>
      <c r="Y372" s="19"/>
      <c r="Z372" s="19"/>
      <c r="AA372" s="19"/>
      <c r="AB372" s="19" t="s">
        <v>124</v>
      </c>
      <c r="AC372" s="19" t="s">
        <v>42</v>
      </c>
      <c r="AD372" s="19" t="s">
        <v>455</v>
      </c>
      <c r="AE372" s="19"/>
      <c r="AF372" s="19"/>
      <c r="AG372" s="19" t="s">
        <v>455</v>
      </c>
      <c r="AH372" s="19" t="s">
        <v>455</v>
      </c>
      <c r="AI372" s="19"/>
      <c r="AJ372" s="19"/>
      <c r="AK372" s="19"/>
      <c r="AL372" s="19">
        <v>1</v>
      </c>
      <c r="AM372" s="19">
        <v>1</v>
      </c>
      <c r="AN372" s="19">
        <v>0</v>
      </c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  <c r="AY372" s="19"/>
      <c r="AZ372" s="19">
        <v>1</v>
      </c>
      <c r="BA372" s="19">
        <v>1</v>
      </c>
      <c r="BB372" s="19" t="s">
        <v>54886</v>
      </c>
      <c r="BC372" s="19"/>
      <c r="BD372" s="19"/>
      <c r="BE372" s="25"/>
      <c r="BF372" s="6"/>
      <c r="BG372" s="6"/>
    </row>
    <row r="373" spans="4:59" x14ac:dyDescent="0.25">
      <c r="D373" t="s">
        <v>4078</v>
      </c>
      <c r="E373" s="18" t="s">
        <v>54915</v>
      </c>
      <c r="F373" s="19" t="s">
        <v>54899</v>
      </c>
      <c r="G373" s="20">
        <v>24839</v>
      </c>
      <c r="H373" s="16">
        <f ca="1">TODAY()</f>
        <v>44165</v>
      </c>
      <c r="I373" s="19">
        <v>2010</v>
      </c>
      <c r="J373" s="19" t="s">
        <v>54906</v>
      </c>
      <c r="K373" s="19" t="s">
        <v>54901</v>
      </c>
      <c r="L373" s="19" t="s">
        <v>54902</v>
      </c>
      <c r="M373" s="19">
        <v>2106</v>
      </c>
      <c r="N373" s="19" t="s">
        <v>54907</v>
      </c>
      <c r="O373" s="19" t="s">
        <v>4076</v>
      </c>
      <c r="P373" s="19" t="s">
        <v>4077</v>
      </c>
      <c r="Q373" s="19" t="s">
        <v>4078</v>
      </c>
      <c r="R373" s="19" t="s">
        <v>33</v>
      </c>
      <c r="S373" s="21">
        <v>8759.9655000000002</v>
      </c>
      <c r="T373" s="19"/>
      <c r="U373" s="19" t="s">
        <v>3111</v>
      </c>
      <c r="V373" s="19" t="s">
        <v>36</v>
      </c>
      <c r="W373" s="19"/>
      <c r="X373" s="19"/>
      <c r="Y373" s="19"/>
      <c r="Z373" s="19"/>
      <c r="AA373" s="19"/>
      <c r="AB373" s="19" t="s">
        <v>124</v>
      </c>
      <c r="AC373" s="19" t="s">
        <v>93</v>
      </c>
      <c r="AD373" s="19" t="s">
        <v>4078</v>
      </c>
      <c r="AE373" s="19"/>
      <c r="AF373" s="19"/>
      <c r="AG373" s="19" t="s">
        <v>4078</v>
      </c>
      <c r="AH373" s="19" t="s">
        <v>4078</v>
      </c>
      <c r="AI373" s="19"/>
      <c r="AJ373" s="19"/>
      <c r="AK373" s="19"/>
      <c r="AL373" s="19">
        <v>1</v>
      </c>
      <c r="AM373" s="19">
        <v>0</v>
      </c>
      <c r="AN373" s="19">
        <v>0</v>
      </c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>
        <v>0</v>
      </c>
      <c r="BA373" s="19">
        <v>1</v>
      </c>
      <c r="BB373" s="19" t="s">
        <v>54886</v>
      </c>
      <c r="BC373" s="19"/>
      <c r="BD373" s="19"/>
      <c r="BE373" s="25"/>
      <c r="BF373" s="6"/>
      <c r="BG373" s="6"/>
    </row>
    <row r="374" spans="4:59" x14ac:dyDescent="0.25">
      <c r="D374" t="s">
        <v>3285</v>
      </c>
      <c r="E374" s="18" t="s">
        <v>55108</v>
      </c>
      <c r="F374" s="19" t="s">
        <v>54899</v>
      </c>
      <c r="G374" s="20">
        <v>29262</v>
      </c>
      <c r="H374" s="16">
        <f ca="1">TODAY()</f>
        <v>44165</v>
      </c>
      <c r="I374" s="19">
        <v>2015</v>
      </c>
      <c r="J374" s="19" t="s">
        <v>54906</v>
      </c>
      <c r="K374" s="19" t="s">
        <v>54901</v>
      </c>
      <c r="L374" s="19" t="s">
        <v>54902</v>
      </c>
      <c r="M374" s="19">
        <v>1573</v>
      </c>
      <c r="N374" s="19" t="s">
        <v>54907</v>
      </c>
      <c r="O374" s="19" t="s">
        <v>3283</v>
      </c>
      <c r="P374" s="19" t="s">
        <v>3284</v>
      </c>
      <c r="Q374" s="19" t="s">
        <v>3285</v>
      </c>
      <c r="R374" s="19" t="s">
        <v>33</v>
      </c>
      <c r="S374" s="21">
        <v>12293.7979</v>
      </c>
      <c r="T374" s="19"/>
      <c r="U374" s="19" t="s">
        <v>46</v>
      </c>
      <c r="V374" s="19" t="s">
        <v>36</v>
      </c>
      <c r="W374" s="19"/>
      <c r="X374" s="19"/>
      <c r="Y374" s="19"/>
      <c r="Z374" s="19"/>
      <c r="AA374" s="19"/>
      <c r="AB374" s="19" t="s">
        <v>2494</v>
      </c>
      <c r="AC374" s="19" t="s">
        <v>93</v>
      </c>
      <c r="AD374" s="19" t="s">
        <v>3285</v>
      </c>
      <c r="AE374" s="19"/>
      <c r="AF374" s="19"/>
      <c r="AG374" s="19" t="s">
        <v>3285</v>
      </c>
      <c r="AH374" s="19" t="s">
        <v>3285</v>
      </c>
      <c r="AI374" s="19"/>
      <c r="AJ374" s="19"/>
      <c r="AK374" s="19"/>
      <c r="AL374" s="19">
        <v>1</v>
      </c>
      <c r="AM374" s="19">
        <v>0</v>
      </c>
      <c r="AN374" s="19">
        <v>0</v>
      </c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>
        <v>0</v>
      </c>
      <c r="BA374" s="19">
        <v>1</v>
      </c>
      <c r="BB374" s="19" t="s">
        <v>54886</v>
      </c>
      <c r="BC374" s="19"/>
      <c r="BD374" s="19"/>
      <c r="BE374" s="25"/>
      <c r="BF374" s="6"/>
      <c r="BG374" s="6"/>
    </row>
    <row r="375" spans="4:59" x14ac:dyDescent="0.25">
      <c r="D375" t="s">
        <v>3896</v>
      </c>
      <c r="E375" s="18" t="s">
        <v>55133</v>
      </c>
      <c r="F375" s="19" t="s">
        <v>54899</v>
      </c>
      <c r="G375" s="20">
        <v>33395</v>
      </c>
      <c r="H375" s="16">
        <f ca="1">TODAY()</f>
        <v>44165</v>
      </c>
      <c r="I375" s="19">
        <v>2019</v>
      </c>
      <c r="J375" s="19" t="s">
        <v>54906</v>
      </c>
      <c r="K375" s="19" t="s">
        <v>54901</v>
      </c>
      <c r="L375" s="19" t="s">
        <v>54902</v>
      </c>
      <c r="M375" s="19">
        <v>1983</v>
      </c>
      <c r="N375" s="19" t="s">
        <v>54907</v>
      </c>
      <c r="O375" s="19" t="s">
        <v>3894</v>
      </c>
      <c r="P375" s="19" t="s">
        <v>3895</v>
      </c>
      <c r="Q375" s="19" t="s">
        <v>3896</v>
      </c>
      <c r="R375" s="19" t="s">
        <v>33</v>
      </c>
      <c r="S375" s="21">
        <v>9275.8120999999992</v>
      </c>
      <c r="T375" s="19"/>
      <c r="U375" s="19" t="s">
        <v>46</v>
      </c>
      <c r="V375" s="19" t="s">
        <v>36</v>
      </c>
      <c r="W375" s="19"/>
      <c r="X375" s="19"/>
      <c r="Y375" s="19"/>
      <c r="Z375" s="19"/>
      <c r="AA375" s="19"/>
      <c r="AB375" s="19" t="s">
        <v>3897</v>
      </c>
      <c r="AC375" s="19" t="s">
        <v>93</v>
      </c>
      <c r="AD375" s="19" t="s">
        <v>3896</v>
      </c>
      <c r="AE375" s="19"/>
      <c r="AF375" s="19"/>
      <c r="AG375" s="19" t="s">
        <v>3896</v>
      </c>
      <c r="AH375" s="19" t="s">
        <v>3896</v>
      </c>
      <c r="AI375" s="19"/>
      <c r="AJ375" s="19"/>
      <c r="AK375" s="19"/>
      <c r="AL375" s="19">
        <v>1</v>
      </c>
      <c r="AM375" s="19">
        <v>0</v>
      </c>
      <c r="AN375" s="19">
        <v>0</v>
      </c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  <c r="AY375" s="19"/>
      <c r="AZ375" s="19">
        <v>0</v>
      </c>
      <c r="BA375" s="19">
        <v>1</v>
      </c>
      <c r="BB375" s="19" t="s">
        <v>54886</v>
      </c>
      <c r="BC375" s="19"/>
      <c r="BD375" s="19"/>
      <c r="BE375" s="25"/>
      <c r="BF375" s="6"/>
      <c r="BG375" s="6"/>
    </row>
    <row r="376" spans="4:59" x14ac:dyDescent="0.25">
      <c r="D376" t="s">
        <v>154</v>
      </c>
      <c r="E376" s="14" t="s">
        <v>54918</v>
      </c>
      <c r="F376" s="15" t="s">
        <v>54899</v>
      </c>
      <c r="G376" s="16">
        <v>30972</v>
      </c>
      <c r="H376" s="16">
        <f ca="1">TODAY()</f>
        <v>44165</v>
      </c>
      <c r="I376" s="15">
        <v>2027</v>
      </c>
      <c r="J376" s="15" t="s">
        <v>54906</v>
      </c>
      <c r="K376" s="15" t="s">
        <v>54901</v>
      </c>
      <c r="L376" s="15" t="s">
        <v>54902</v>
      </c>
      <c r="M376" s="15">
        <v>26</v>
      </c>
      <c r="N376" s="15" t="s">
        <v>54907</v>
      </c>
      <c r="O376" s="15" t="s">
        <v>152</v>
      </c>
      <c r="P376" s="15" t="s">
        <v>153</v>
      </c>
      <c r="Q376" s="15" t="s">
        <v>154</v>
      </c>
      <c r="R376" s="15" t="s">
        <v>33</v>
      </c>
      <c r="S376" s="17">
        <v>293248.42580000003</v>
      </c>
      <c r="T376" s="15"/>
      <c r="U376" s="15" t="s">
        <v>46</v>
      </c>
      <c r="V376" s="15" t="s">
        <v>36</v>
      </c>
      <c r="W376" s="15"/>
      <c r="X376" s="15"/>
      <c r="Y376" s="15"/>
      <c r="Z376" s="15"/>
      <c r="AA376" s="15"/>
      <c r="AB376" s="15" t="s">
        <v>156</v>
      </c>
      <c r="AC376" s="15" t="s">
        <v>93</v>
      </c>
      <c r="AD376" s="15" t="s">
        <v>154</v>
      </c>
      <c r="AE376" s="15"/>
      <c r="AF376" s="15"/>
      <c r="AG376" s="15" t="s">
        <v>154</v>
      </c>
      <c r="AH376" s="15" t="s">
        <v>154</v>
      </c>
      <c r="AI376" s="15"/>
      <c r="AJ376" s="15"/>
      <c r="AK376" s="15"/>
      <c r="AL376" s="15">
        <v>1</v>
      </c>
      <c r="AM376" s="15">
        <v>0</v>
      </c>
      <c r="AN376" s="15">
        <v>1</v>
      </c>
      <c r="AO376" s="15"/>
      <c r="AP376" s="15"/>
      <c r="AQ376" s="15"/>
      <c r="AR376" s="15"/>
      <c r="AS376" s="15"/>
      <c r="AT376" s="15"/>
      <c r="AU376" s="15"/>
      <c r="AV376" s="15"/>
      <c r="AW376" s="15"/>
      <c r="AX376" s="15"/>
      <c r="AY376" s="15"/>
      <c r="AZ376" s="15">
        <v>0</v>
      </c>
      <c r="BA376" s="15">
        <v>1</v>
      </c>
      <c r="BB376" s="15" t="s">
        <v>54886</v>
      </c>
      <c r="BC376" s="15"/>
      <c r="BD376" s="15"/>
      <c r="BE376" s="24"/>
      <c r="BF376" s="6"/>
      <c r="BG376" s="6"/>
    </row>
    <row r="377" spans="4:59" x14ac:dyDescent="0.25">
      <c r="D377" t="s">
        <v>6130</v>
      </c>
      <c r="E377" s="18" t="s">
        <v>55169</v>
      </c>
      <c r="F377" s="19" t="s">
        <v>54899</v>
      </c>
      <c r="G377" s="20">
        <v>36342</v>
      </c>
      <c r="H377" s="16">
        <f ca="1">TODAY()</f>
        <v>44165</v>
      </c>
      <c r="I377" s="19">
        <v>2028</v>
      </c>
      <c r="J377" s="19" t="s">
        <v>54906</v>
      </c>
      <c r="K377" s="19" t="s">
        <v>54901</v>
      </c>
      <c r="L377" s="19" t="s">
        <v>54902</v>
      </c>
      <c r="M377" s="19">
        <v>3534</v>
      </c>
      <c r="N377" s="19" t="s">
        <v>54907</v>
      </c>
      <c r="O377" s="19" t="s">
        <v>6128</v>
      </c>
      <c r="P377" s="19" t="s">
        <v>6129</v>
      </c>
      <c r="Q377" s="19" t="s">
        <v>6130</v>
      </c>
      <c r="R377" s="19" t="s">
        <v>33</v>
      </c>
      <c r="S377" s="21">
        <v>3954.4937</v>
      </c>
      <c r="T377" s="19"/>
      <c r="U377" s="19" t="s">
        <v>46</v>
      </c>
      <c r="V377" s="19" t="s">
        <v>36</v>
      </c>
      <c r="W377" s="19"/>
      <c r="X377" s="19"/>
      <c r="Y377" s="19"/>
      <c r="Z377" s="19"/>
      <c r="AA377" s="19"/>
      <c r="AB377" s="19" t="s">
        <v>3815</v>
      </c>
      <c r="AC377" s="19" t="s">
        <v>93</v>
      </c>
      <c r="AD377" s="19" t="s">
        <v>6130</v>
      </c>
      <c r="AE377" s="19"/>
      <c r="AF377" s="19"/>
      <c r="AG377" s="19" t="s">
        <v>6130</v>
      </c>
      <c r="AH377" s="19" t="s">
        <v>6130</v>
      </c>
      <c r="AI377" s="19"/>
      <c r="AJ377" s="19"/>
      <c r="AK377" s="19"/>
      <c r="AL377" s="19">
        <v>1</v>
      </c>
      <c r="AM377" s="19">
        <v>0</v>
      </c>
      <c r="AN377" s="19">
        <v>0</v>
      </c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>
        <v>0</v>
      </c>
      <c r="BA377" s="19">
        <v>1</v>
      </c>
      <c r="BB377" s="19" t="s">
        <v>54886</v>
      </c>
      <c r="BC377" s="19"/>
      <c r="BD377" s="19"/>
      <c r="BE377" s="25"/>
      <c r="BF377" s="6"/>
      <c r="BG377" s="6"/>
    </row>
    <row r="378" spans="4:59" x14ac:dyDescent="0.25">
      <c r="D378" t="s">
        <v>458</v>
      </c>
      <c r="E378" s="14" t="s">
        <v>54921</v>
      </c>
      <c r="F378" s="15" t="s">
        <v>54899</v>
      </c>
      <c r="G378" s="16">
        <v>25205</v>
      </c>
      <c r="H378" s="16">
        <f ca="1">TODAY()</f>
        <v>44165</v>
      </c>
      <c r="I378" s="15">
        <v>2029</v>
      </c>
      <c r="J378" s="15" t="s">
        <v>54906</v>
      </c>
      <c r="K378" s="15" t="s">
        <v>54901</v>
      </c>
      <c r="L378" s="15" t="s">
        <v>54902</v>
      </c>
      <c r="M378" s="15">
        <v>116</v>
      </c>
      <c r="N378" s="15" t="s">
        <v>54907</v>
      </c>
      <c r="O378" s="15" t="s">
        <v>456</v>
      </c>
      <c r="P378" s="15" t="s">
        <v>457</v>
      </c>
      <c r="Q378" s="15" t="s">
        <v>458</v>
      </c>
      <c r="R378" s="15" t="s">
        <v>33</v>
      </c>
      <c r="S378" s="17">
        <v>120893.68429999999</v>
      </c>
      <c r="T378" s="15"/>
      <c r="U378" s="15" t="s">
        <v>46</v>
      </c>
      <c r="V378" s="15" t="s">
        <v>36</v>
      </c>
      <c r="W378" s="15"/>
      <c r="X378" s="15"/>
      <c r="Y378" s="15"/>
      <c r="Z378" s="15"/>
      <c r="AA378" s="15"/>
      <c r="AB378" s="15" t="s">
        <v>185</v>
      </c>
      <c r="AC378" s="15" t="s">
        <v>93</v>
      </c>
      <c r="AD378" s="15" t="s">
        <v>458</v>
      </c>
      <c r="AE378" s="15"/>
      <c r="AF378" s="15"/>
      <c r="AG378" s="15" t="s">
        <v>458</v>
      </c>
      <c r="AH378" s="15" t="s">
        <v>458</v>
      </c>
      <c r="AI378" s="15"/>
      <c r="AJ378" s="15"/>
      <c r="AK378" s="15"/>
      <c r="AL378" s="15">
        <v>1</v>
      </c>
      <c r="AM378" s="15">
        <v>0</v>
      </c>
      <c r="AN378" s="15">
        <v>0</v>
      </c>
      <c r="AO378" s="15"/>
      <c r="AP378" s="15"/>
      <c r="AQ378" s="15"/>
      <c r="AR378" s="15"/>
      <c r="AS378" s="15"/>
      <c r="AT378" s="15"/>
      <c r="AU378" s="15"/>
      <c r="AV378" s="15"/>
      <c r="AW378" s="15"/>
      <c r="AX378" s="15"/>
      <c r="AY378" s="15"/>
      <c r="AZ378" s="15">
        <v>0</v>
      </c>
      <c r="BA378" s="15">
        <v>1</v>
      </c>
      <c r="BB378" s="15" t="s">
        <v>54886</v>
      </c>
      <c r="BC378" s="15"/>
      <c r="BD378" s="15"/>
      <c r="BE378" s="24"/>
      <c r="BF378" s="6"/>
      <c r="BG378" s="6"/>
    </row>
    <row r="379" spans="4:59" x14ac:dyDescent="0.25">
      <c r="D379" t="s">
        <v>593</v>
      </c>
      <c r="E379" s="14" t="s">
        <v>54949</v>
      </c>
      <c r="F379" s="15" t="s">
        <v>54899</v>
      </c>
      <c r="G379" s="16">
        <v>36474</v>
      </c>
      <c r="H379" s="16">
        <f ca="1">TODAY()</f>
        <v>44165</v>
      </c>
      <c r="I379" s="15">
        <v>2031</v>
      </c>
      <c r="J379" s="15" t="s">
        <v>54906</v>
      </c>
      <c r="K379" s="15" t="s">
        <v>54901</v>
      </c>
      <c r="L379" s="15" t="s">
        <v>54902</v>
      </c>
      <c r="M379" s="15">
        <v>161</v>
      </c>
      <c r="N379" s="15" t="s">
        <v>54907</v>
      </c>
      <c r="O379" s="15" t="s">
        <v>591</v>
      </c>
      <c r="P379" s="15" t="s">
        <v>592</v>
      </c>
      <c r="Q379" s="15" t="s">
        <v>593</v>
      </c>
      <c r="R379" s="15" t="s">
        <v>33</v>
      </c>
      <c r="S379" s="17">
        <v>92968.495999999999</v>
      </c>
      <c r="T379" s="15"/>
      <c r="U379" s="15" t="s">
        <v>46</v>
      </c>
      <c r="V379" s="15" t="s">
        <v>36</v>
      </c>
      <c r="W379" s="15"/>
      <c r="X379" s="15"/>
      <c r="Y379" s="15"/>
      <c r="Z379" s="15"/>
      <c r="AA379" s="15"/>
      <c r="AB379" s="15" t="s">
        <v>595</v>
      </c>
      <c r="AC379" s="15" t="s">
        <v>93</v>
      </c>
      <c r="AD379" s="15" t="s">
        <v>593</v>
      </c>
      <c r="AE379" s="15"/>
      <c r="AF379" s="15"/>
      <c r="AG379" s="15" t="s">
        <v>593</v>
      </c>
      <c r="AH379" s="15" t="s">
        <v>593</v>
      </c>
      <c r="AI379" s="15"/>
      <c r="AJ379" s="15"/>
      <c r="AK379" s="15"/>
      <c r="AL379" s="15">
        <v>1</v>
      </c>
      <c r="AM379" s="15">
        <v>0</v>
      </c>
      <c r="AN379" s="15">
        <v>0</v>
      </c>
      <c r="AO379" s="15"/>
      <c r="AP379" s="15"/>
      <c r="AQ379" s="15"/>
      <c r="AR379" s="15"/>
      <c r="AS379" s="15"/>
      <c r="AT379" s="15"/>
      <c r="AU379" s="15"/>
      <c r="AV379" s="15"/>
      <c r="AW379" s="15"/>
      <c r="AX379" s="15"/>
      <c r="AY379" s="15"/>
      <c r="AZ379" s="15">
        <v>0</v>
      </c>
      <c r="BA379" s="15">
        <v>1</v>
      </c>
      <c r="BB379" s="15" t="s">
        <v>54886</v>
      </c>
      <c r="BC379" s="15"/>
      <c r="BD379" s="15"/>
      <c r="BE379" s="24"/>
      <c r="BF379" s="6"/>
      <c r="BG379" s="6"/>
    </row>
    <row r="380" spans="4:59" x14ac:dyDescent="0.25">
      <c r="D380" t="s">
        <v>3455</v>
      </c>
      <c r="E380" s="18" t="s">
        <v>55114</v>
      </c>
      <c r="F380" s="19" t="s">
        <v>54899</v>
      </c>
      <c r="G380" s="20">
        <v>35782</v>
      </c>
      <c r="H380" s="16">
        <f ca="1">TODAY()</f>
        <v>44165</v>
      </c>
      <c r="I380" s="19">
        <v>2032</v>
      </c>
      <c r="J380" s="19" t="s">
        <v>54906</v>
      </c>
      <c r="K380" s="19" t="s">
        <v>54901</v>
      </c>
      <c r="L380" s="19" t="s">
        <v>54902</v>
      </c>
      <c r="M380" s="19">
        <v>1665</v>
      </c>
      <c r="N380" s="19" t="s">
        <v>54907</v>
      </c>
      <c r="O380" s="19" t="s">
        <v>3453</v>
      </c>
      <c r="P380" s="19" t="s">
        <v>3454</v>
      </c>
      <c r="Q380" s="19" t="s">
        <v>3455</v>
      </c>
      <c r="R380" s="19" t="s">
        <v>33</v>
      </c>
      <c r="S380" s="21">
        <v>11401.832399999999</v>
      </c>
      <c r="T380" s="19"/>
      <c r="U380" s="19" t="s">
        <v>46</v>
      </c>
      <c r="V380" s="19" t="s">
        <v>36</v>
      </c>
      <c r="W380" s="19"/>
      <c r="X380" s="19"/>
      <c r="Y380" s="19"/>
      <c r="Z380" s="19"/>
      <c r="AA380" s="19"/>
      <c r="AB380" s="19" t="s">
        <v>3456</v>
      </c>
      <c r="AC380" s="19" t="s">
        <v>93</v>
      </c>
      <c r="AD380" s="19" t="s">
        <v>3455</v>
      </c>
      <c r="AE380" s="19"/>
      <c r="AF380" s="19"/>
      <c r="AG380" s="19" t="s">
        <v>3455</v>
      </c>
      <c r="AH380" s="19" t="s">
        <v>3455</v>
      </c>
      <c r="AI380" s="19"/>
      <c r="AJ380" s="19"/>
      <c r="AK380" s="19"/>
      <c r="AL380" s="19">
        <v>1</v>
      </c>
      <c r="AM380" s="19">
        <v>0</v>
      </c>
      <c r="AN380" s="19">
        <v>0</v>
      </c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>
        <v>0</v>
      </c>
      <c r="BA380" s="19">
        <v>1</v>
      </c>
      <c r="BB380" s="19" t="s">
        <v>54886</v>
      </c>
      <c r="BC380" s="19"/>
      <c r="BD380" s="19"/>
      <c r="BE380" s="25"/>
      <c r="BF380" s="6"/>
      <c r="BG380" s="6"/>
    </row>
    <row r="381" spans="4:59" x14ac:dyDescent="0.25">
      <c r="D381" t="s">
        <v>836</v>
      </c>
      <c r="E381" s="18" t="s">
        <v>54931</v>
      </c>
      <c r="F381" s="19" t="s">
        <v>54899</v>
      </c>
      <c r="G381" s="20">
        <v>29222</v>
      </c>
      <c r="H381" s="16">
        <f ca="1">TODAY()</f>
        <v>44165</v>
      </c>
      <c r="I381" s="19">
        <v>2033</v>
      </c>
      <c r="J381" s="19" t="s">
        <v>54906</v>
      </c>
      <c r="K381" s="19" t="s">
        <v>54901</v>
      </c>
      <c r="L381" s="19" t="s">
        <v>54902</v>
      </c>
      <c r="M381" s="19">
        <v>262</v>
      </c>
      <c r="N381" s="19" t="s">
        <v>54907</v>
      </c>
      <c r="O381" s="19" t="s">
        <v>834</v>
      </c>
      <c r="P381" s="19" t="s">
        <v>835</v>
      </c>
      <c r="Q381" s="19" t="s">
        <v>836</v>
      </c>
      <c r="R381" s="19" t="s">
        <v>33</v>
      </c>
      <c r="S381" s="21">
        <v>63414.770900000003</v>
      </c>
      <c r="T381" s="19"/>
      <c r="U381" s="19" t="s">
        <v>46</v>
      </c>
      <c r="V381" s="19" t="s">
        <v>36</v>
      </c>
      <c r="W381" s="19"/>
      <c r="X381" s="19"/>
      <c r="Y381" s="19"/>
      <c r="Z381" s="19"/>
      <c r="AA381" s="19"/>
      <c r="AB381" s="19" t="s">
        <v>281</v>
      </c>
      <c r="AC381" s="19" t="s">
        <v>93</v>
      </c>
      <c r="AD381" s="19" t="s">
        <v>836</v>
      </c>
      <c r="AE381" s="19"/>
      <c r="AF381" s="19"/>
      <c r="AG381" s="19" t="s">
        <v>836</v>
      </c>
      <c r="AH381" s="19" t="s">
        <v>836</v>
      </c>
      <c r="AI381" s="19"/>
      <c r="AJ381" s="19"/>
      <c r="AK381" s="19"/>
      <c r="AL381" s="19">
        <v>1</v>
      </c>
      <c r="AM381" s="19">
        <v>0</v>
      </c>
      <c r="AN381" s="19">
        <v>0</v>
      </c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>
        <v>0</v>
      </c>
      <c r="BA381" s="19">
        <v>1</v>
      </c>
      <c r="BB381" s="19" t="s">
        <v>54886</v>
      </c>
      <c r="BC381" s="19"/>
      <c r="BD381" s="19"/>
      <c r="BE381" s="25"/>
      <c r="BF381" s="6"/>
      <c r="BG381" s="6"/>
    </row>
    <row r="382" spans="4:59" x14ac:dyDescent="0.25">
      <c r="D382" t="s">
        <v>3419</v>
      </c>
      <c r="E382" s="18" t="s">
        <v>54915</v>
      </c>
      <c r="F382" s="19" t="s">
        <v>54899</v>
      </c>
      <c r="G382" s="20">
        <v>24839</v>
      </c>
      <c r="H382" s="16">
        <f ca="1">TODAY()</f>
        <v>44165</v>
      </c>
      <c r="I382" s="19">
        <v>2042</v>
      </c>
      <c r="J382" s="19" t="s">
        <v>54906</v>
      </c>
      <c r="K382" s="19" t="s">
        <v>54901</v>
      </c>
      <c r="L382" s="19" t="s">
        <v>54902</v>
      </c>
      <c r="M382" s="19">
        <v>1646</v>
      </c>
      <c r="N382" s="19" t="s">
        <v>54907</v>
      </c>
      <c r="O382" s="19" t="s">
        <v>3417</v>
      </c>
      <c r="P382" s="19" t="s">
        <v>3418</v>
      </c>
      <c r="Q382" s="19" t="s">
        <v>3419</v>
      </c>
      <c r="R382" s="19" t="s">
        <v>33</v>
      </c>
      <c r="S382" s="21">
        <v>11591.6196</v>
      </c>
      <c r="T382" s="19"/>
      <c r="U382" s="19" t="s">
        <v>467</v>
      </c>
      <c r="V382" s="19" t="s">
        <v>36</v>
      </c>
      <c r="W382" s="19"/>
      <c r="X382" s="19"/>
      <c r="Y382" s="19"/>
      <c r="Z382" s="19"/>
      <c r="AA382" s="19"/>
      <c r="AB382" s="19" t="s">
        <v>124</v>
      </c>
      <c r="AC382" s="19" t="s">
        <v>93</v>
      </c>
      <c r="AD382" s="19" t="s">
        <v>3419</v>
      </c>
      <c r="AE382" s="19"/>
      <c r="AF382" s="19"/>
      <c r="AG382" s="19" t="s">
        <v>3419</v>
      </c>
      <c r="AH382" s="19" t="s">
        <v>3419</v>
      </c>
      <c r="AI382" s="19"/>
      <c r="AJ382" s="19"/>
      <c r="AK382" s="19"/>
      <c r="AL382" s="19">
        <v>1</v>
      </c>
      <c r="AM382" s="19">
        <v>0</v>
      </c>
      <c r="AN382" s="19">
        <v>0</v>
      </c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>
        <v>0</v>
      </c>
      <c r="BA382" s="19">
        <v>1</v>
      </c>
      <c r="BB382" s="19" t="s">
        <v>54886</v>
      </c>
      <c r="BC382" s="19"/>
      <c r="BD382" s="19"/>
      <c r="BE382" s="25"/>
      <c r="BF382" s="6"/>
      <c r="BG382" s="6"/>
    </row>
    <row r="383" spans="4:59" x14ac:dyDescent="0.25">
      <c r="D383" t="s">
        <v>1942</v>
      </c>
      <c r="E383" s="14" t="s">
        <v>54915</v>
      </c>
      <c r="F383" s="15" t="s">
        <v>54899</v>
      </c>
      <c r="G383" s="16">
        <v>24839</v>
      </c>
      <c r="H383" s="16">
        <f ca="1">TODAY()</f>
        <v>44165</v>
      </c>
      <c r="I383" s="15">
        <v>2045</v>
      </c>
      <c r="J383" s="15" t="s">
        <v>54906</v>
      </c>
      <c r="K383" s="15" t="s">
        <v>54901</v>
      </c>
      <c r="L383" s="15" t="s">
        <v>54902</v>
      </c>
      <c r="M383" s="15">
        <v>831</v>
      </c>
      <c r="N383" s="15" t="s">
        <v>54907</v>
      </c>
      <c r="O383" s="15" t="s">
        <v>1940</v>
      </c>
      <c r="P383" s="15" t="s">
        <v>1941</v>
      </c>
      <c r="Q383" s="15" t="s">
        <v>1942</v>
      </c>
      <c r="R383" s="15" t="s">
        <v>33</v>
      </c>
      <c r="S383" s="17">
        <v>25061.564399999999</v>
      </c>
      <c r="T383" s="15"/>
      <c r="U383" s="15" t="s">
        <v>35</v>
      </c>
      <c r="V383" s="15" t="s">
        <v>36</v>
      </c>
      <c r="W383" s="15"/>
      <c r="X383" s="15"/>
      <c r="Y383" s="15"/>
      <c r="Z383" s="15"/>
      <c r="AA383" s="15"/>
      <c r="AB383" s="15" t="s">
        <v>124</v>
      </c>
      <c r="AC383" s="15" t="s">
        <v>93</v>
      </c>
      <c r="AD383" s="15" t="s">
        <v>1942</v>
      </c>
      <c r="AE383" s="15"/>
      <c r="AF383" s="15"/>
      <c r="AG383" s="15" t="s">
        <v>1942</v>
      </c>
      <c r="AH383" s="15" t="s">
        <v>1942</v>
      </c>
      <c r="AI383" s="15"/>
      <c r="AJ383" s="15"/>
      <c r="AK383" s="15"/>
      <c r="AL383" s="15">
        <v>1</v>
      </c>
      <c r="AM383" s="15">
        <v>0</v>
      </c>
      <c r="AN383" s="15">
        <v>0</v>
      </c>
      <c r="AO383" s="15"/>
      <c r="AP383" s="15"/>
      <c r="AQ383" s="15"/>
      <c r="AR383" s="15"/>
      <c r="AS383" s="15"/>
      <c r="AT383" s="15"/>
      <c r="AU383" s="15"/>
      <c r="AV383" s="15"/>
      <c r="AW383" s="15"/>
      <c r="AX383" s="15"/>
      <c r="AY383" s="15"/>
      <c r="AZ383" s="15">
        <v>0</v>
      </c>
      <c r="BA383" s="15">
        <v>1</v>
      </c>
      <c r="BB383" s="15" t="s">
        <v>54886</v>
      </c>
      <c r="BC383" s="15"/>
      <c r="BD383" s="15"/>
      <c r="BE383" s="24"/>
      <c r="BF383" s="6"/>
      <c r="BG383" s="6"/>
    </row>
    <row r="384" spans="4:59" x14ac:dyDescent="0.25">
      <c r="D384" t="s">
        <v>2701</v>
      </c>
      <c r="E384" s="18" t="s">
        <v>54970</v>
      </c>
      <c r="F384" s="19" t="s">
        <v>54899</v>
      </c>
      <c r="G384" s="20">
        <v>36748</v>
      </c>
      <c r="H384" s="16">
        <f ca="1">TODAY()</f>
        <v>44165</v>
      </c>
      <c r="I384" s="19">
        <v>7188</v>
      </c>
      <c r="J384" s="19" t="s">
        <v>35524</v>
      </c>
      <c r="K384" s="19" t="s">
        <v>28269</v>
      </c>
      <c r="L384" s="19" t="s">
        <v>54910</v>
      </c>
      <c r="M384" s="19">
        <v>1252</v>
      </c>
      <c r="N384" s="19" t="s">
        <v>55077</v>
      </c>
      <c r="O384" s="19" t="s">
        <v>2699</v>
      </c>
      <c r="P384" s="19" t="s">
        <v>2700</v>
      </c>
      <c r="Q384" s="19" t="s">
        <v>2701</v>
      </c>
      <c r="R384" s="19" t="s">
        <v>2702</v>
      </c>
      <c r="S384" s="21">
        <v>16188.6785</v>
      </c>
      <c r="T384" s="19"/>
      <c r="U384" s="19" t="s">
        <v>46</v>
      </c>
      <c r="V384" s="19" t="s">
        <v>36</v>
      </c>
      <c r="W384" s="19"/>
      <c r="X384" s="19"/>
      <c r="Y384" s="19"/>
      <c r="Z384" s="19"/>
      <c r="AA384" s="19"/>
      <c r="AB384" s="19" t="s">
        <v>897</v>
      </c>
      <c r="AC384" s="19" t="s">
        <v>42</v>
      </c>
      <c r="AD384" s="19" t="s">
        <v>2701</v>
      </c>
      <c r="AE384" s="19"/>
      <c r="AF384" s="19"/>
      <c r="AG384" s="19" t="s">
        <v>2701</v>
      </c>
      <c r="AH384" s="19" t="s">
        <v>2701</v>
      </c>
      <c r="AI384" s="19"/>
      <c r="AJ384" s="19"/>
      <c r="AK384" s="19"/>
      <c r="AL384" s="19">
        <v>1</v>
      </c>
      <c r="AM384" s="19">
        <v>0</v>
      </c>
      <c r="AN384" s="19">
        <v>0</v>
      </c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  <c r="AY384" s="19"/>
      <c r="AZ384" s="19">
        <v>1</v>
      </c>
      <c r="BA384" s="19">
        <v>1</v>
      </c>
      <c r="BB384" s="19" t="s">
        <v>54886</v>
      </c>
      <c r="BC384" s="19"/>
      <c r="BD384" s="19"/>
      <c r="BE384" s="25"/>
      <c r="BF384" s="6"/>
      <c r="BG384" s="6"/>
    </row>
    <row r="385" spans="4:59" x14ac:dyDescent="0.25">
      <c r="D385" t="s">
        <v>1662</v>
      </c>
      <c r="E385" s="18" t="s">
        <v>54931</v>
      </c>
      <c r="F385" s="19" t="s">
        <v>54899</v>
      </c>
      <c r="G385" s="20">
        <v>29222</v>
      </c>
      <c r="H385" s="16">
        <f ca="1">TODAY()</f>
        <v>44165</v>
      </c>
      <c r="I385" s="19">
        <v>2051</v>
      </c>
      <c r="J385" s="19" t="s">
        <v>54906</v>
      </c>
      <c r="K385" s="19" t="s">
        <v>54901</v>
      </c>
      <c r="L385" s="19" t="s">
        <v>54902</v>
      </c>
      <c r="M385" s="19">
        <v>697</v>
      </c>
      <c r="N385" s="19" t="s">
        <v>54907</v>
      </c>
      <c r="O385" s="19" t="s">
        <v>1660</v>
      </c>
      <c r="P385" s="19" t="s">
        <v>1661</v>
      </c>
      <c r="Q385" s="19" t="s">
        <v>1662</v>
      </c>
      <c r="R385" s="19" t="s">
        <v>33</v>
      </c>
      <c r="S385" s="21">
        <v>29056.678800000002</v>
      </c>
      <c r="T385" s="19"/>
      <c r="U385" s="19" t="s">
        <v>46</v>
      </c>
      <c r="V385" s="19" t="s">
        <v>36</v>
      </c>
      <c r="W385" s="19"/>
      <c r="X385" s="19"/>
      <c r="Y385" s="19"/>
      <c r="Z385" s="19"/>
      <c r="AA385" s="19"/>
      <c r="AB385" s="19" t="s">
        <v>281</v>
      </c>
      <c r="AC385" s="19" t="s">
        <v>93</v>
      </c>
      <c r="AD385" s="19" t="s">
        <v>1662</v>
      </c>
      <c r="AE385" s="19"/>
      <c r="AF385" s="19"/>
      <c r="AG385" s="19" t="s">
        <v>1662</v>
      </c>
      <c r="AH385" s="19" t="s">
        <v>1662</v>
      </c>
      <c r="AI385" s="19"/>
      <c r="AJ385" s="19"/>
      <c r="AK385" s="19"/>
      <c r="AL385" s="19">
        <v>1</v>
      </c>
      <c r="AM385" s="19">
        <v>0</v>
      </c>
      <c r="AN385" s="19">
        <v>0</v>
      </c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>
        <v>0</v>
      </c>
      <c r="BA385" s="19">
        <v>1</v>
      </c>
      <c r="BB385" s="19" t="s">
        <v>54886</v>
      </c>
      <c r="BC385" s="19"/>
      <c r="BD385" s="19"/>
      <c r="BE385" s="25"/>
      <c r="BF385" s="6"/>
      <c r="BG385" s="6"/>
    </row>
    <row r="386" spans="4:59" x14ac:dyDescent="0.25">
      <c r="D386" t="s">
        <v>2756</v>
      </c>
      <c r="E386" s="18" t="s">
        <v>54915</v>
      </c>
      <c r="F386" s="19" t="s">
        <v>54899</v>
      </c>
      <c r="G386" s="20">
        <v>24839</v>
      </c>
      <c r="H386" s="16">
        <f ca="1">TODAY()</f>
        <v>44165</v>
      </c>
      <c r="I386" s="19">
        <v>2053</v>
      </c>
      <c r="J386" s="19" t="s">
        <v>54906</v>
      </c>
      <c r="K386" s="19" t="s">
        <v>54901</v>
      </c>
      <c r="L386" s="19" t="s">
        <v>54902</v>
      </c>
      <c r="M386" s="19">
        <v>1289</v>
      </c>
      <c r="N386" s="19" t="s">
        <v>54907</v>
      </c>
      <c r="O386" s="19" t="s">
        <v>2754</v>
      </c>
      <c r="P386" s="19" t="s">
        <v>2755</v>
      </c>
      <c r="Q386" s="19" t="s">
        <v>2756</v>
      </c>
      <c r="R386" s="19" t="s">
        <v>33</v>
      </c>
      <c r="S386" s="21">
        <v>15631.223</v>
      </c>
      <c r="T386" s="19"/>
      <c r="U386" s="19" t="s">
        <v>46</v>
      </c>
      <c r="V386" s="19" t="s">
        <v>36</v>
      </c>
      <c r="W386" s="19"/>
      <c r="X386" s="19"/>
      <c r="Y386" s="19"/>
      <c r="Z386" s="19"/>
      <c r="AA386" s="19"/>
      <c r="AB386" s="19" t="s">
        <v>124</v>
      </c>
      <c r="AC386" s="19" t="s">
        <v>93</v>
      </c>
      <c r="AD386" s="19" t="s">
        <v>2756</v>
      </c>
      <c r="AE386" s="19"/>
      <c r="AF386" s="19"/>
      <c r="AG386" s="19" t="s">
        <v>2756</v>
      </c>
      <c r="AH386" s="19" t="s">
        <v>2756</v>
      </c>
      <c r="AI386" s="19"/>
      <c r="AJ386" s="19"/>
      <c r="AK386" s="19"/>
      <c r="AL386" s="19">
        <v>1</v>
      </c>
      <c r="AM386" s="19">
        <v>0</v>
      </c>
      <c r="AN386" s="19">
        <v>0</v>
      </c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>
        <v>0</v>
      </c>
      <c r="BA386" s="19">
        <v>1</v>
      </c>
      <c r="BB386" s="19" t="s">
        <v>54886</v>
      </c>
      <c r="BC386" s="19"/>
      <c r="BD386" s="19"/>
      <c r="BE386" s="25"/>
      <c r="BF386" s="6"/>
      <c r="BG386" s="6"/>
    </row>
    <row r="387" spans="4:59" x14ac:dyDescent="0.25">
      <c r="D387" t="s">
        <v>4121</v>
      </c>
      <c r="E387" s="18" t="s">
        <v>54915</v>
      </c>
      <c r="F387" s="19" t="s">
        <v>54899</v>
      </c>
      <c r="G387" s="20">
        <v>24839</v>
      </c>
      <c r="H387" s="16">
        <f ca="1">TODAY()</f>
        <v>44165</v>
      </c>
      <c r="I387" s="19">
        <v>2056</v>
      </c>
      <c r="J387" s="19" t="s">
        <v>54906</v>
      </c>
      <c r="K387" s="19" t="s">
        <v>54901</v>
      </c>
      <c r="L387" s="19" t="s">
        <v>54902</v>
      </c>
      <c r="M387" s="19">
        <v>2135</v>
      </c>
      <c r="N387" s="19" t="s">
        <v>54907</v>
      </c>
      <c r="O387" s="19" t="s">
        <v>4119</v>
      </c>
      <c r="P387" s="19" t="s">
        <v>4120</v>
      </c>
      <c r="Q387" s="19" t="s">
        <v>4121</v>
      </c>
      <c r="R387" s="19" t="s">
        <v>33</v>
      </c>
      <c r="S387" s="21">
        <v>8619.3191999999999</v>
      </c>
      <c r="T387" s="19"/>
      <c r="U387" s="19" t="s">
        <v>46</v>
      </c>
      <c r="V387" s="19" t="s">
        <v>36</v>
      </c>
      <c r="W387" s="19"/>
      <c r="X387" s="19"/>
      <c r="Y387" s="19"/>
      <c r="Z387" s="19"/>
      <c r="AA387" s="19"/>
      <c r="AB387" s="19" t="s">
        <v>124</v>
      </c>
      <c r="AC387" s="19" t="s">
        <v>93</v>
      </c>
      <c r="AD387" s="19" t="s">
        <v>4121</v>
      </c>
      <c r="AE387" s="19"/>
      <c r="AF387" s="19"/>
      <c r="AG387" s="19" t="s">
        <v>4121</v>
      </c>
      <c r="AH387" s="19" t="s">
        <v>4121</v>
      </c>
      <c r="AI387" s="19"/>
      <c r="AJ387" s="19"/>
      <c r="AK387" s="19"/>
      <c r="AL387" s="19">
        <v>1</v>
      </c>
      <c r="AM387" s="19">
        <v>0</v>
      </c>
      <c r="AN387" s="19">
        <v>0</v>
      </c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>
        <v>0</v>
      </c>
      <c r="BA387" s="19">
        <v>1</v>
      </c>
      <c r="BB387" s="19" t="s">
        <v>54886</v>
      </c>
      <c r="BC387" s="19"/>
      <c r="BD387" s="19"/>
      <c r="BE387" s="25"/>
      <c r="BF387" s="6"/>
      <c r="BG387" s="6"/>
    </row>
    <row r="388" spans="4:59" x14ac:dyDescent="0.25">
      <c r="D388" t="s">
        <v>1968</v>
      </c>
      <c r="E388" s="14" t="s">
        <v>55034</v>
      </c>
      <c r="F388" s="15" t="s">
        <v>54899</v>
      </c>
      <c r="G388" s="16">
        <v>35825</v>
      </c>
      <c r="H388" s="16">
        <f ca="1">TODAY()</f>
        <v>44165</v>
      </c>
      <c r="I388" s="15">
        <v>1020</v>
      </c>
      <c r="J388" s="15" t="s">
        <v>54906</v>
      </c>
      <c r="K388" s="15" t="s">
        <v>54901</v>
      </c>
      <c r="L388" s="15" t="s">
        <v>54902</v>
      </c>
      <c r="M388" s="15">
        <v>840</v>
      </c>
      <c r="N388" s="15" t="s">
        <v>54907</v>
      </c>
      <c r="O388" s="15" t="s">
        <v>1966</v>
      </c>
      <c r="P388" s="15" t="s">
        <v>1967</v>
      </c>
      <c r="Q388" s="15" t="s">
        <v>1968</v>
      </c>
      <c r="R388" s="15" t="s">
        <v>33</v>
      </c>
      <c r="S388" s="17">
        <v>24659.590400000001</v>
      </c>
      <c r="T388" s="15"/>
      <c r="U388" s="15" t="s">
        <v>46</v>
      </c>
      <c r="V388" s="15" t="s">
        <v>36</v>
      </c>
      <c r="W388" s="15"/>
      <c r="X388" s="15"/>
      <c r="Y388" s="15"/>
      <c r="Z388" s="15"/>
      <c r="AA388" s="15"/>
      <c r="AB388" s="15" t="s">
        <v>1969</v>
      </c>
      <c r="AC388" s="15" t="s">
        <v>42</v>
      </c>
      <c r="AD388" s="15" t="s">
        <v>1968</v>
      </c>
      <c r="AE388" s="15"/>
      <c r="AF388" s="15"/>
      <c r="AG388" s="15" t="s">
        <v>1968</v>
      </c>
      <c r="AH388" s="15" t="s">
        <v>1968</v>
      </c>
      <c r="AI388" s="15"/>
      <c r="AJ388" s="15"/>
      <c r="AK388" s="15"/>
      <c r="AL388" s="15">
        <v>1</v>
      </c>
      <c r="AM388" s="15">
        <v>1</v>
      </c>
      <c r="AN388" s="15">
        <v>0</v>
      </c>
      <c r="AO388" s="15"/>
      <c r="AP388" s="15"/>
      <c r="AQ388" s="15"/>
      <c r="AR388" s="15"/>
      <c r="AS388" s="15"/>
      <c r="AT388" s="15"/>
      <c r="AU388" s="15"/>
      <c r="AV388" s="15"/>
      <c r="AW388" s="15"/>
      <c r="AX388" s="15"/>
      <c r="AY388" s="15"/>
      <c r="AZ388" s="15">
        <v>1</v>
      </c>
      <c r="BA388" s="15">
        <v>1</v>
      </c>
      <c r="BB388" s="15" t="s">
        <v>54886</v>
      </c>
      <c r="BC388" s="15"/>
      <c r="BD388" s="15"/>
      <c r="BE388" s="24"/>
      <c r="BF388" s="6"/>
      <c r="BG388" s="6"/>
    </row>
    <row r="389" spans="4:59" x14ac:dyDescent="0.25">
      <c r="D389" t="s">
        <v>761</v>
      </c>
      <c r="E389" s="18" t="s">
        <v>54962</v>
      </c>
      <c r="F389" s="19" t="s">
        <v>54899</v>
      </c>
      <c r="G389" s="20">
        <v>33443</v>
      </c>
      <c r="H389" s="16">
        <f ca="1">TODAY()</f>
        <v>44165</v>
      </c>
      <c r="I389" s="19">
        <v>1021</v>
      </c>
      <c r="J389" s="19" t="s">
        <v>54906</v>
      </c>
      <c r="K389" s="19" t="s">
        <v>54901</v>
      </c>
      <c r="L389" s="19" t="s">
        <v>54902</v>
      </c>
      <c r="M389" s="19">
        <v>235</v>
      </c>
      <c r="N389" s="19" t="s">
        <v>54907</v>
      </c>
      <c r="O389" s="19" t="s">
        <v>759</v>
      </c>
      <c r="P389" s="19" t="s">
        <v>760</v>
      </c>
      <c r="Q389" s="19" t="s">
        <v>761</v>
      </c>
      <c r="R389" s="19" t="s">
        <v>33</v>
      </c>
      <c r="S389" s="21">
        <v>70225.096600000004</v>
      </c>
      <c r="T389" s="19"/>
      <c r="U389" s="19" t="s">
        <v>46</v>
      </c>
      <c r="V389" s="19" t="s">
        <v>36</v>
      </c>
      <c r="W389" s="19"/>
      <c r="X389" s="19"/>
      <c r="Y389" s="19"/>
      <c r="Z389" s="19"/>
      <c r="AA389" s="19"/>
      <c r="AB389" s="19" t="s">
        <v>763</v>
      </c>
      <c r="AC389" s="19" t="s">
        <v>42</v>
      </c>
      <c r="AD389" s="19" t="s">
        <v>761</v>
      </c>
      <c r="AE389" s="19"/>
      <c r="AF389" s="19"/>
      <c r="AG389" s="19" t="s">
        <v>761</v>
      </c>
      <c r="AH389" s="19" t="s">
        <v>761</v>
      </c>
      <c r="AI389" s="19"/>
      <c r="AJ389" s="19"/>
      <c r="AK389" s="19"/>
      <c r="AL389" s="19">
        <v>1</v>
      </c>
      <c r="AM389" s="19">
        <v>1</v>
      </c>
      <c r="AN389" s="19">
        <v>0</v>
      </c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  <c r="AY389" s="19"/>
      <c r="AZ389" s="19">
        <v>1</v>
      </c>
      <c r="BA389" s="19">
        <v>1</v>
      </c>
      <c r="BB389" s="19" t="s">
        <v>54886</v>
      </c>
      <c r="BC389" s="19"/>
      <c r="BD389" s="19"/>
      <c r="BE389" s="25"/>
      <c r="BF389" s="6"/>
      <c r="BG389" s="6"/>
    </row>
    <row r="390" spans="4:59" x14ac:dyDescent="0.25">
      <c r="D390" t="s">
        <v>2692</v>
      </c>
      <c r="E390" s="14" t="s">
        <v>54975</v>
      </c>
      <c r="F390" s="15" t="s">
        <v>54899</v>
      </c>
      <c r="G390" s="16">
        <v>32770</v>
      </c>
      <c r="H390" s="16">
        <f ca="1">TODAY()</f>
        <v>44165</v>
      </c>
      <c r="I390" s="15">
        <v>2060</v>
      </c>
      <c r="J390" s="15" t="s">
        <v>54906</v>
      </c>
      <c r="K390" s="15" t="s">
        <v>54901</v>
      </c>
      <c r="L390" s="15" t="s">
        <v>54902</v>
      </c>
      <c r="M390" s="15">
        <v>1244</v>
      </c>
      <c r="N390" s="15" t="s">
        <v>54907</v>
      </c>
      <c r="O390" s="15" t="s">
        <v>2690</v>
      </c>
      <c r="P390" s="15" t="s">
        <v>2691</v>
      </c>
      <c r="Q390" s="15" t="s">
        <v>2692</v>
      </c>
      <c r="R390" s="15" t="s">
        <v>33</v>
      </c>
      <c r="S390" s="17">
        <v>16239.948899999999</v>
      </c>
      <c r="T390" s="15"/>
      <c r="U390" s="15" t="s">
        <v>46</v>
      </c>
      <c r="V390" s="15" t="s">
        <v>36</v>
      </c>
      <c r="W390" s="15"/>
      <c r="X390" s="15"/>
      <c r="Y390" s="15"/>
      <c r="Z390" s="15"/>
      <c r="AA390" s="15"/>
      <c r="AB390" s="15" t="s">
        <v>945</v>
      </c>
      <c r="AC390" s="15" t="s">
        <v>93</v>
      </c>
      <c r="AD390" s="15" t="s">
        <v>2692</v>
      </c>
      <c r="AE390" s="15"/>
      <c r="AF390" s="15"/>
      <c r="AG390" s="15" t="s">
        <v>2692</v>
      </c>
      <c r="AH390" s="15" t="s">
        <v>2692</v>
      </c>
      <c r="AI390" s="15"/>
      <c r="AJ390" s="15"/>
      <c r="AK390" s="15"/>
      <c r="AL390" s="15">
        <v>1</v>
      </c>
      <c r="AM390" s="15">
        <v>0</v>
      </c>
      <c r="AN390" s="15">
        <v>0</v>
      </c>
      <c r="AO390" s="15"/>
      <c r="AP390" s="15"/>
      <c r="AQ390" s="15"/>
      <c r="AR390" s="15"/>
      <c r="AS390" s="15"/>
      <c r="AT390" s="15"/>
      <c r="AU390" s="15"/>
      <c r="AV390" s="15"/>
      <c r="AW390" s="15"/>
      <c r="AX390" s="15"/>
      <c r="AY390" s="15"/>
      <c r="AZ390" s="15">
        <v>0</v>
      </c>
      <c r="BA390" s="15">
        <v>1</v>
      </c>
      <c r="BB390" s="15" t="s">
        <v>54886</v>
      </c>
      <c r="BC390" s="15"/>
      <c r="BD390" s="15"/>
      <c r="BE390" s="24"/>
      <c r="BF390" s="6"/>
      <c r="BG390" s="6"/>
    </row>
    <row r="391" spans="4:59" x14ac:dyDescent="0.25">
      <c r="D391" t="s">
        <v>188</v>
      </c>
      <c r="E391" s="18" t="s">
        <v>54922</v>
      </c>
      <c r="F391" s="19" t="s">
        <v>54899</v>
      </c>
      <c r="G391" s="20">
        <v>30641</v>
      </c>
      <c r="H391" s="16">
        <f ca="1">TODAY()</f>
        <v>44165</v>
      </c>
      <c r="I391" s="19">
        <v>2063</v>
      </c>
      <c r="J391" s="19" t="s">
        <v>54906</v>
      </c>
      <c r="K391" s="19" t="s">
        <v>54901</v>
      </c>
      <c r="L391" s="19" t="s">
        <v>54902</v>
      </c>
      <c r="M391" s="19">
        <v>35</v>
      </c>
      <c r="N391" s="19" t="s">
        <v>54907</v>
      </c>
      <c r="O391" s="19" t="s">
        <v>186</v>
      </c>
      <c r="P391" s="19" t="s">
        <v>187</v>
      </c>
      <c r="Q391" s="19" t="s">
        <v>188</v>
      </c>
      <c r="R391" s="19" t="s">
        <v>33</v>
      </c>
      <c r="S391" s="21">
        <v>239424.41409999999</v>
      </c>
      <c r="T391" s="19"/>
      <c r="U391" s="19" t="s">
        <v>46</v>
      </c>
      <c r="V391" s="19" t="s">
        <v>36</v>
      </c>
      <c r="W391" s="19"/>
      <c r="X391" s="19"/>
      <c r="Y391" s="19"/>
      <c r="Z391" s="19"/>
      <c r="AA391" s="19"/>
      <c r="AB391" s="19" t="s">
        <v>191</v>
      </c>
      <c r="AC391" s="19" t="s">
        <v>93</v>
      </c>
      <c r="AD391" s="19" t="s">
        <v>188</v>
      </c>
      <c r="AE391" s="19"/>
      <c r="AF391" s="19"/>
      <c r="AG391" s="19" t="s">
        <v>188</v>
      </c>
      <c r="AH391" s="19" t="s">
        <v>188</v>
      </c>
      <c r="AI391" s="19"/>
      <c r="AJ391" s="19"/>
      <c r="AK391" s="19"/>
      <c r="AL391" s="19">
        <v>1</v>
      </c>
      <c r="AM391" s="19">
        <v>0</v>
      </c>
      <c r="AN391" s="19">
        <v>1</v>
      </c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>
        <v>0</v>
      </c>
      <c r="BA391" s="19">
        <v>1</v>
      </c>
      <c r="BB391" s="19" t="s">
        <v>54886</v>
      </c>
      <c r="BC391" s="19"/>
      <c r="BD391" s="19"/>
      <c r="BE391" s="25"/>
      <c r="BF391" s="6"/>
      <c r="BG391" s="6"/>
    </row>
    <row r="392" spans="4:59" x14ac:dyDescent="0.25">
      <c r="D392" t="s">
        <v>3156</v>
      </c>
      <c r="E392" s="14" t="s">
        <v>55099</v>
      </c>
      <c r="F392" s="15" t="s">
        <v>54899</v>
      </c>
      <c r="G392" s="16">
        <v>34866</v>
      </c>
      <c r="H392" s="16">
        <f ca="1">TODAY()</f>
        <v>44165</v>
      </c>
      <c r="I392" s="15">
        <v>2064</v>
      </c>
      <c r="J392" s="15" t="s">
        <v>54906</v>
      </c>
      <c r="K392" s="15" t="s">
        <v>54901</v>
      </c>
      <c r="L392" s="15" t="s">
        <v>54902</v>
      </c>
      <c r="M392" s="15">
        <v>1492</v>
      </c>
      <c r="N392" s="15" t="s">
        <v>54907</v>
      </c>
      <c r="O392" s="15" t="s">
        <v>3154</v>
      </c>
      <c r="P392" s="15" t="s">
        <v>3155</v>
      </c>
      <c r="Q392" s="15" t="s">
        <v>3156</v>
      </c>
      <c r="R392" s="15" t="s">
        <v>33</v>
      </c>
      <c r="S392" s="17">
        <v>13152.749599999999</v>
      </c>
      <c r="T392" s="15"/>
      <c r="U392" s="15" t="s">
        <v>46</v>
      </c>
      <c r="V392" s="15" t="s">
        <v>36</v>
      </c>
      <c r="W392" s="15"/>
      <c r="X392" s="15"/>
      <c r="Y392" s="15"/>
      <c r="Z392" s="15"/>
      <c r="AA392" s="15"/>
      <c r="AB392" s="15" t="s">
        <v>3157</v>
      </c>
      <c r="AC392" s="15" t="s">
        <v>93</v>
      </c>
      <c r="AD392" s="15" t="s">
        <v>3156</v>
      </c>
      <c r="AE392" s="15"/>
      <c r="AF392" s="15"/>
      <c r="AG392" s="15" t="s">
        <v>3156</v>
      </c>
      <c r="AH392" s="15" t="s">
        <v>3156</v>
      </c>
      <c r="AI392" s="15"/>
      <c r="AJ392" s="15"/>
      <c r="AK392" s="15"/>
      <c r="AL392" s="15">
        <v>1</v>
      </c>
      <c r="AM392" s="15">
        <v>0</v>
      </c>
      <c r="AN392" s="15">
        <v>0</v>
      </c>
      <c r="AO392" s="15"/>
      <c r="AP392" s="15"/>
      <c r="AQ392" s="15"/>
      <c r="AR392" s="15"/>
      <c r="AS392" s="15"/>
      <c r="AT392" s="15"/>
      <c r="AU392" s="15"/>
      <c r="AV392" s="15"/>
      <c r="AW392" s="15"/>
      <c r="AX392" s="15"/>
      <c r="AY392" s="15"/>
      <c r="AZ392" s="15">
        <v>0</v>
      </c>
      <c r="BA392" s="15">
        <v>1</v>
      </c>
      <c r="BB392" s="15" t="s">
        <v>54886</v>
      </c>
      <c r="BC392" s="15"/>
      <c r="BD392" s="15"/>
      <c r="BE392" s="24"/>
      <c r="BF392" s="6"/>
      <c r="BG392" s="6"/>
    </row>
    <row r="393" spans="4:59" x14ac:dyDescent="0.25">
      <c r="D393" t="s">
        <v>3309</v>
      </c>
      <c r="E393" s="18" t="s">
        <v>54959</v>
      </c>
      <c r="F393" s="19" t="s">
        <v>54899</v>
      </c>
      <c r="G393" s="20">
        <v>35020</v>
      </c>
      <c r="H393" s="16">
        <f ca="1">TODAY()</f>
        <v>44165</v>
      </c>
      <c r="I393" s="19">
        <v>2065</v>
      </c>
      <c r="J393" s="19" t="s">
        <v>54906</v>
      </c>
      <c r="K393" s="19" t="s">
        <v>54901</v>
      </c>
      <c r="L393" s="19" t="s">
        <v>54902</v>
      </c>
      <c r="M393" s="19">
        <v>1585</v>
      </c>
      <c r="N393" s="19" t="s">
        <v>54907</v>
      </c>
      <c r="O393" s="19" t="s">
        <v>3307</v>
      </c>
      <c r="P393" s="19" t="s">
        <v>3308</v>
      </c>
      <c r="Q393" s="19" t="s">
        <v>3309</v>
      </c>
      <c r="R393" s="19" t="s">
        <v>33</v>
      </c>
      <c r="S393" s="21">
        <v>12219.5357</v>
      </c>
      <c r="T393" s="19"/>
      <c r="U393" s="19" t="s">
        <v>35</v>
      </c>
      <c r="V393" s="19" t="s">
        <v>36</v>
      </c>
      <c r="W393" s="19"/>
      <c r="X393" s="19"/>
      <c r="Y393" s="19"/>
      <c r="Z393" s="19"/>
      <c r="AA393" s="19"/>
      <c r="AB393" s="19" t="s">
        <v>738</v>
      </c>
      <c r="AC393" s="19" t="s">
        <v>93</v>
      </c>
      <c r="AD393" s="19" t="s">
        <v>3309</v>
      </c>
      <c r="AE393" s="19"/>
      <c r="AF393" s="19"/>
      <c r="AG393" s="19" t="s">
        <v>3309</v>
      </c>
      <c r="AH393" s="19" t="s">
        <v>3309</v>
      </c>
      <c r="AI393" s="19"/>
      <c r="AJ393" s="19"/>
      <c r="AK393" s="19"/>
      <c r="AL393" s="19">
        <v>1</v>
      </c>
      <c r="AM393" s="19">
        <v>0</v>
      </c>
      <c r="AN393" s="19">
        <v>0</v>
      </c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19"/>
      <c r="AZ393" s="19">
        <v>0</v>
      </c>
      <c r="BA393" s="19">
        <v>1</v>
      </c>
      <c r="BB393" s="19" t="s">
        <v>54886</v>
      </c>
      <c r="BC393" s="19"/>
      <c r="BD393" s="19"/>
      <c r="BE393" s="25"/>
      <c r="BF393" s="6"/>
      <c r="BG393" s="6"/>
    </row>
    <row r="394" spans="4:59" x14ac:dyDescent="0.25">
      <c r="D394" t="s">
        <v>1294</v>
      </c>
      <c r="E394" s="18" t="s">
        <v>54915</v>
      </c>
      <c r="F394" s="19" t="s">
        <v>54899</v>
      </c>
      <c r="G394" s="20">
        <v>24839</v>
      </c>
      <c r="H394" s="16">
        <f ca="1">TODAY()</f>
        <v>44165</v>
      </c>
      <c r="I394" s="19">
        <v>1028</v>
      </c>
      <c r="J394" s="19" t="s">
        <v>54906</v>
      </c>
      <c r="K394" s="19" t="s">
        <v>54901</v>
      </c>
      <c r="L394" s="19" t="s">
        <v>54902</v>
      </c>
      <c r="M394" s="19">
        <v>475</v>
      </c>
      <c r="N394" s="19" t="s">
        <v>54907</v>
      </c>
      <c r="O394" s="19" t="s">
        <v>1292</v>
      </c>
      <c r="P394" s="19" t="s">
        <v>1293</v>
      </c>
      <c r="Q394" s="19" t="s">
        <v>1294</v>
      </c>
      <c r="R394" s="19" t="s">
        <v>33</v>
      </c>
      <c r="S394" s="21">
        <v>39720.530400000003</v>
      </c>
      <c r="T394" s="19"/>
      <c r="U394" s="19" t="s">
        <v>290</v>
      </c>
      <c r="V394" s="19" t="s">
        <v>36</v>
      </c>
      <c r="W394" s="19"/>
      <c r="X394" s="19"/>
      <c r="Y394" s="19"/>
      <c r="Z394" s="19"/>
      <c r="AA394" s="19"/>
      <c r="AB394" s="19" t="s">
        <v>124</v>
      </c>
      <c r="AC394" s="19" t="s">
        <v>42</v>
      </c>
      <c r="AD394" s="19" t="s">
        <v>1294</v>
      </c>
      <c r="AE394" s="19"/>
      <c r="AF394" s="19"/>
      <c r="AG394" s="19" t="s">
        <v>1294</v>
      </c>
      <c r="AH394" s="19" t="s">
        <v>1294</v>
      </c>
      <c r="AI394" s="19"/>
      <c r="AJ394" s="19"/>
      <c r="AK394" s="19"/>
      <c r="AL394" s="19">
        <v>1</v>
      </c>
      <c r="AM394" s="19">
        <v>1</v>
      </c>
      <c r="AN394" s="19">
        <v>1</v>
      </c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  <c r="AY394" s="19"/>
      <c r="AZ394" s="19">
        <v>1</v>
      </c>
      <c r="BA394" s="19">
        <v>1</v>
      </c>
      <c r="BB394" s="19" t="s">
        <v>54886</v>
      </c>
      <c r="BC394" s="19"/>
      <c r="BD394" s="19"/>
      <c r="BE394" s="25"/>
      <c r="BF394" s="6"/>
      <c r="BG394" s="6"/>
    </row>
    <row r="395" spans="4:59" x14ac:dyDescent="0.25">
      <c r="D395" t="s">
        <v>2896</v>
      </c>
      <c r="E395" s="18" t="s">
        <v>55089</v>
      </c>
      <c r="F395" s="19" t="s">
        <v>54899</v>
      </c>
      <c r="G395" s="20">
        <v>26690</v>
      </c>
      <c r="H395" s="16">
        <f ca="1">TODAY()</f>
        <v>44165</v>
      </c>
      <c r="I395" s="19">
        <v>1029</v>
      </c>
      <c r="J395" s="19" t="s">
        <v>54906</v>
      </c>
      <c r="K395" s="19" t="s">
        <v>54901</v>
      </c>
      <c r="L395" s="19" t="s">
        <v>54902</v>
      </c>
      <c r="M395" s="19">
        <v>1372</v>
      </c>
      <c r="N395" s="19" t="s">
        <v>54907</v>
      </c>
      <c r="O395" s="19" t="s">
        <v>2894</v>
      </c>
      <c r="P395" s="19" t="s">
        <v>2895</v>
      </c>
      <c r="Q395" s="19" t="s">
        <v>2896</v>
      </c>
      <c r="R395" s="19" t="s">
        <v>33</v>
      </c>
      <c r="S395" s="21">
        <v>14334.7004</v>
      </c>
      <c r="T395" s="19"/>
      <c r="U395" s="19" t="s">
        <v>467</v>
      </c>
      <c r="V395" s="19" t="s">
        <v>36</v>
      </c>
      <c r="W395" s="19"/>
      <c r="X395" s="19"/>
      <c r="Y395" s="19"/>
      <c r="Z395" s="19"/>
      <c r="AA395" s="19"/>
      <c r="AB395" s="19" t="s">
        <v>2897</v>
      </c>
      <c r="AC395" s="19" t="s">
        <v>42</v>
      </c>
      <c r="AD395" s="19" t="s">
        <v>2896</v>
      </c>
      <c r="AE395" s="19"/>
      <c r="AF395" s="19"/>
      <c r="AG395" s="19" t="s">
        <v>2896</v>
      </c>
      <c r="AH395" s="19" t="s">
        <v>2896</v>
      </c>
      <c r="AI395" s="19"/>
      <c r="AJ395" s="19"/>
      <c r="AK395" s="19"/>
      <c r="AL395" s="19">
        <v>1</v>
      </c>
      <c r="AM395" s="19">
        <v>1</v>
      </c>
      <c r="AN395" s="19">
        <v>0</v>
      </c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>
        <v>1</v>
      </c>
      <c r="BA395" s="19">
        <v>1</v>
      </c>
      <c r="BB395" s="19" t="s">
        <v>54886</v>
      </c>
      <c r="BC395" s="19"/>
      <c r="BD395" s="19"/>
      <c r="BE395" s="25"/>
      <c r="BF395" s="6"/>
      <c r="BG395" s="6"/>
    </row>
    <row r="396" spans="4:59" x14ac:dyDescent="0.25">
      <c r="D396" t="s">
        <v>1641</v>
      </c>
      <c r="E396" s="14" t="s">
        <v>54915</v>
      </c>
      <c r="F396" s="15" t="s">
        <v>54899</v>
      </c>
      <c r="G396" s="16">
        <v>24839</v>
      </c>
      <c r="H396" s="16">
        <f ca="1">TODAY()</f>
        <v>44165</v>
      </c>
      <c r="I396" s="15">
        <v>2070</v>
      </c>
      <c r="J396" s="15" t="s">
        <v>54906</v>
      </c>
      <c r="K396" s="15" t="s">
        <v>54901</v>
      </c>
      <c r="L396" s="15" t="s">
        <v>54902</v>
      </c>
      <c r="M396" s="15">
        <v>685</v>
      </c>
      <c r="N396" s="15" t="s">
        <v>54907</v>
      </c>
      <c r="O396" s="15" t="s">
        <v>1639</v>
      </c>
      <c r="P396" s="15" t="s">
        <v>1640</v>
      </c>
      <c r="Q396" s="15" t="s">
        <v>1641</v>
      </c>
      <c r="R396" s="15" t="s">
        <v>33</v>
      </c>
      <c r="S396" s="17">
        <v>29474.202600000001</v>
      </c>
      <c r="T396" s="15"/>
      <c r="U396" s="15" t="s">
        <v>46</v>
      </c>
      <c r="V396" s="15" t="s">
        <v>36</v>
      </c>
      <c r="W396" s="15"/>
      <c r="X396" s="15"/>
      <c r="Y396" s="15"/>
      <c r="Z396" s="15"/>
      <c r="AA396" s="15"/>
      <c r="AB396" s="15" t="s">
        <v>124</v>
      </c>
      <c r="AC396" s="15" t="s">
        <v>93</v>
      </c>
      <c r="AD396" s="15" t="s">
        <v>1641</v>
      </c>
      <c r="AE396" s="15"/>
      <c r="AF396" s="15"/>
      <c r="AG396" s="15" t="s">
        <v>1641</v>
      </c>
      <c r="AH396" s="15" t="s">
        <v>1641</v>
      </c>
      <c r="AI396" s="15"/>
      <c r="AJ396" s="15"/>
      <c r="AK396" s="15"/>
      <c r="AL396" s="15">
        <v>1</v>
      </c>
      <c r="AM396" s="15">
        <v>0</v>
      </c>
      <c r="AN396" s="15">
        <v>0</v>
      </c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>
        <v>0</v>
      </c>
      <c r="BA396" s="15">
        <v>1</v>
      </c>
      <c r="BB396" s="15" t="s">
        <v>54886</v>
      </c>
      <c r="BC396" s="15"/>
      <c r="BD396" s="15"/>
      <c r="BE396" s="24"/>
      <c r="BF396" s="6"/>
      <c r="BG396" s="6"/>
    </row>
    <row r="397" spans="4:59" x14ac:dyDescent="0.25">
      <c r="D397" t="s">
        <v>1958</v>
      </c>
      <c r="E397" s="18" t="s">
        <v>54931</v>
      </c>
      <c r="F397" s="19" t="s">
        <v>54899</v>
      </c>
      <c r="G397" s="20">
        <v>29222</v>
      </c>
      <c r="H397" s="16">
        <f ca="1">TODAY()</f>
        <v>44165</v>
      </c>
      <c r="I397" s="19">
        <v>2071</v>
      </c>
      <c r="J397" s="19" t="s">
        <v>54906</v>
      </c>
      <c r="K397" s="19" t="s">
        <v>54901</v>
      </c>
      <c r="L397" s="19" t="s">
        <v>54902</v>
      </c>
      <c r="M397" s="19">
        <v>836</v>
      </c>
      <c r="N397" s="19" t="s">
        <v>54907</v>
      </c>
      <c r="O397" s="19" t="s">
        <v>1956</v>
      </c>
      <c r="P397" s="19" t="s">
        <v>1957</v>
      </c>
      <c r="Q397" s="19" t="s">
        <v>1958</v>
      </c>
      <c r="R397" s="19" t="s">
        <v>33</v>
      </c>
      <c r="S397" s="21">
        <v>24881.766100000001</v>
      </c>
      <c r="T397" s="19"/>
      <c r="U397" s="19" t="s">
        <v>46</v>
      </c>
      <c r="V397" s="19" t="s">
        <v>36</v>
      </c>
      <c r="W397" s="19"/>
      <c r="X397" s="19"/>
      <c r="Y397" s="19"/>
      <c r="Z397" s="19"/>
      <c r="AA397" s="19"/>
      <c r="AB397" s="19" t="s">
        <v>281</v>
      </c>
      <c r="AC397" s="19" t="s">
        <v>93</v>
      </c>
      <c r="AD397" s="19" t="s">
        <v>1958</v>
      </c>
      <c r="AE397" s="19"/>
      <c r="AF397" s="19"/>
      <c r="AG397" s="19" t="s">
        <v>1958</v>
      </c>
      <c r="AH397" s="19" t="s">
        <v>1958</v>
      </c>
      <c r="AI397" s="19"/>
      <c r="AJ397" s="19"/>
      <c r="AK397" s="19"/>
      <c r="AL397" s="19">
        <v>1</v>
      </c>
      <c r="AM397" s="19">
        <v>0</v>
      </c>
      <c r="AN397" s="19">
        <v>0</v>
      </c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>
        <v>0</v>
      </c>
      <c r="BA397" s="19">
        <v>1</v>
      </c>
      <c r="BB397" s="19" t="s">
        <v>54886</v>
      </c>
      <c r="BC397" s="19"/>
      <c r="BD397" s="19"/>
      <c r="BE397" s="25"/>
      <c r="BF397" s="6"/>
      <c r="BG397" s="6"/>
    </row>
    <row r="398" spans="4:59" x14ac:dyDescent="0.25">
      <c r="D398" t="s">
        <v>392</v>
      </c>
      <c r="E398" s="18" t="s">
        <v>54915</v>
      </c>
      <c r="F398" s="19" t="s">
        <v>54899</v>
      </c>
      <c r="G398" s="20">
        <v>24839</v>
      </c>
      <c r="H398" s="16">
        <f ca="1">TODAY()</f>
        <v>44165</v>
      </c>
      <c r="I398" s="19">
        <v>2072</v>
      </c>
      <c r="J398" s="19" t="s">
        <v>54906</v>
      </c>
      <c r="K398" s="19" t="s">
        <v>54901</v>
      </c>
      <c r="L398" s="19" t="s">
        <v>54902</v>
      </c>
      <c r="M398" s="19">
        <v>98</v>
      </c>
      <c r="N398" s="19" t="s">
        <v>54907</v>
      </c>
      <c r="O398" s="19" t="s">
        <v>390</v>
      </c>
      <c r="P398" s="19" t="s">
        <v>391</v>
      </c>
      <c r="Q398" s="19" t="s">
        <v>392</v>
      </c>
      <c r="R398" s="19" t="s">
        <v>33</v>
      </c>
      <c r="S398" s="21">
        <v>133782.91990000001</v>
      </c>
      <c r="T398" s="19"/>
      <c r="U398" s="19" t="s">
        <v>46</v>
      </c>
      <c r="V398" s="19" t="s">
        <v>36</v>
      </c>
      <c r="W398" s="19"/>
      <c r="X398" s="19"/>
      <c r="Y398" s="19"/>
      <c r="Z398" s="19"/>
      <c r="AA398" s="19"/>
      <c r="AB398" s="19" t="s">
        <v>124</v>
      </c>
      <c r="AC398" s="19" t="s">
        <v>93</v>
      </c>
      <c r="AD398" s="19" t="s">
        <v>392</v>
      </c>
      <c r="AE398" s="19"/>
      <c r="AF398" s="19"/>
      <c r="AG398" s="19" t="s">
        <v>392</v>
      </c>
      <c r="AH398" s="19" t="s">
        <v>392</v>
      </c>
      <c r="AI398" s="19"/>
      <c r="AJ398" s="19"/>
      <c r="AK398" s="19"/>
      <c r="AL398" s="19">
        <v>1</v>
      </c>
      <c r="AM398" s="19">
        <v>0</v>
      </c>
      <c r="AN398" s="19">
        <v>0</v>
      </c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>
        <v>0</v>
      </c>
      <c r="BA398" s="19">
        <v>1</v>
      </c>
      <c r="BB398" s="19" t="s">
        <v>54886</v>
      </c>
      <c r="BC398" s="19"/>
      <c r="BD398" s="19"/>
      <c r="BE398" s="25"/>
      <c r="BF398" s="6"/>
      <c r="BG398" s="6"/>
    </row>
    <row r="399" spans="4:59" x14ac:dyDescent="0.25">
      <c r="D399" t="s">
        <v>4141</v>
      </c>
      <c r="E399" s="14" t="s">
        <v>54915</v>
      </c>
      <c r="F399" s="15" t="s">
        <v>54899</v>
      </c>
      <c r="G399" s="16">
        <v>24839</v>
      </c>
      <c r="H399" s="16">
        <f ca="1">TODAY()</f>
        <v>44165</v>
      </c>
      <c r="I399" s="15">
        <v>2074</v>
      </c>
      <c r="J399" s="15" t="s">
        <v>54906</v>
      </c>
      <c r="K399" s="15" t="s">
        <v>54901</v>
      </c>
      <c r="L399" s="15" t="s">
        <v>54902</v>
      </c>
      <c r="M399" s="15">
        <v>2150</v>
      </c>
      <c r="N399" s="15" t="s">
        <v>54907</v>
      </c>
      <c r="O399" s="15" t="s">
        <v>4139</v>
      </c>
      <c r="P399" s="15" t="s">
        <v>4140</v>
      </c>
      <c r="Q399" s="15" t="s">
        <v>4141</v>
      </c>
      <c r="R399" s="15" t="s">
        <v>33</v>
      </c>
      <c r="S399" s="17">
        <v>8516.9616999999998</v>
      </c>
      <c r="T399" s="15"/>
      <c r="U399" s="15" t="s">
        <v>46</v>
      </c>
      <c r="V399" s="15" t="s">
        <v>36</v>
      </c>
      <c r="W399" s="15"/>
      <c r="X399" s="15"/>
      <c r="Y399" s="15"/>
      <c r="Z399" s="15"/>
      <c r="AA399" s="15"/>
      <c r="AB399" s="15" t="s">
        <v>124</v>
      </c>
      <c r="AC399" s="15" t="s">
        <v>93</v>
      </c>
      <c r="AD399" s="15" t="s">
        <v>4141</v>
      </c>
      <c r="AE399" s="15"/>
      <c r="AF399" s="15"/>
      <c r="AG399" s="15" t="s">
        <v>4141</v>
      </c>
      <c r="AH399" s="15" t="s">
        <v>4141</v>
      </c>
      <c r="AI399" s="15"/>
      <c r="AJ399" s="15"/>
      <c r="AK399" s="15"/>
      <c r="AL399" s="15">
        <v>1</v>
      </c>
      <c r="AM399" s="15">
        <v>0</v>
      </c>
      <c r="AN399" s="15">
        <v>0</v>
      </c>
      <c r="AO399" s="15"/>
      <c r="AP399" s="15"/>
      <c r="AQ399" s="15"/>
      <c r="AR399" s="15"/>
      <c r="AS399" s="15"/>
      <c r="AT399" s="15"/>
      <c r="AU399" s="15"/>
      <c r="AV399" s="15"/>
      <c r="AW399" s="15"/>
      <c r="AX399" s="15"/>
      <c r="AY399" s="15"/>
      <c r="AZ399" s="15">
        <v>0</v>
      </c>
      <c r="BA399" s="15">
        <v>1</v>
      </c>
      <c r="BB399" s="15" t="s">
        <v>54886</v>
      </c>
      <c r="BC399" s="15"/>
      <c r="BD399" s="15"/>
      <c r="BE399" s="24"/>
      <c r="BF399" s="6"/>
      <c r="BG399" s="6"/>
    </row>
    <row r="400" spans="4:59" x14ac:dyDescent="0.25">
      <c r="D400" t="s">
        <v>1863</v>
      </c>
      <c r="E400" s="18" t="s">
        <v>55029</v>
      </c>
      <c r="F400" s="19" t="s">
        <v>54899</v>
      </c>
      <c r="G400" s="20">
        <v>37054</v>
      </c>
      <c r="H400" s="16">
        <f ca="1">TODAY()</f>
        <v>44165</v>
      </c>
      <c r="I400" s="19">
        <v>3994</v>
      </c>
      <c r="J400" s="19" t="s">
        <v>54911</v>
      </c>
      <c r="K400" s="19" t="s">
        <v>54930</v>
      </c>
      <c r="L400" s="19" t="s">
        <v>28269</v>
      </c>
      <c r="M400" s="19">
        <v>792</v>
      </c>
      <c r="N400" s="19" t="s">
        <v>55029</v>
      </c>
      <c r="O400" s="19" t="s">
        <v>1861</v>
      </c>
      <c r="P400" s="19" t="s">
        <v>1862</v>
      </c>
      <c r="Q400" s="19" t="s">
        <v>1863</v>
      </c>
      <c r="R400" s="19" t="s">
        <v>1864</v>
      </c>
      <c r="S400" s="21">
        <v>25877.161199999999</v>
      </c>
      <c r="T400" s="19"/>
      <c r="U400" s="19" t="s">
        <v>46</v>
      </c>
      <c r="V400" s="19" t="s">
        <v>36</v>
      </c>
      <c r="W400" s="19"/>
      <c r="X400" s="19"/>
      <c r="Y400" s="19"/>
      <c r="Z400" s="19"/>
      <c r="AA400" s="19"/>
      <c r="AB400" s="19" t="s">
        <v>1864</v>
      </c>
      <c r="AC400" s="19" t="s">
        <v>42</v>
      </c>
      <c r="AD400" s="19" t="s">
        <v>1863</v>
      </c>
      <c r="AE400" s="19"/>
      <c r="AF400" s="19"/>
      <c r="AG400" s="19" t="s">
        <v>1863</v>
      </c>
      <c r="AH400" s="19" t="s">
        <v>1863</v>
      </c>
      <c r="AI400" s="19"/>
      <c r="AJ400" s="19"/>
      <c r="AK400" s="19"/>
      <c r="AL400" s="19">
        <v>1</v>
      </c>
      <c r="AM400" s="19">
        <v>0</v>
      </c>
      <c r="AN400" s="19">
        <v>0</v>
      </c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19"/>
      <c r="AZ400" s="19">
        <v>1</v>
      </c>
      <c r="BA400" s="19">
        <v>1</v>
      </c>
      <c r="BB400" s="19" t="s">
        <v>54886</v>
      </c>
      <c r="BC400" s="19"/>
      <c r="BD400" s="19"/>
      <c r="BE400" s="25"/>
      <c r="BF400" s="6"/>
      <c r="BG400" s="6"/>
    </row>
    <row r="401" spans="4:59" x14ac:dyDescent="0.25">
      <c r="D401" t="s">
        <v>1115</v>
      </c>
      <c r="E401" s="14" t="s">
        <v>54988</v>
      </c>
      <c r="F401" s="15" t="s">
        <v>54899</v>
      </c>
      <c r="G401" s="16">
        <v>32297</v>
      </c>
      <c r="H401" s="16">
        <f ca="1">TODAY()</f>
        <v>44165</v>
      </c>
      <c r="I401" s="15">
        <v>2075</v>
      </c>
      <c r="J401" s="15" t="s">
        <v>54906</v>
      </c>
      <c r="K401" s="15" t="s">
        <v>54901</v>
      </c>
      <c r="L401" s="15" t="s">
        <v>54902</v>
      </c>
      <c r="M401" s="15">
        <v>390</v>
      </c>
      <c r="N401" s="15" t="s">
        <v>54907</v>
      </c>
      <c r="O401" s="15" t="s">
        <v>1113</v>
      </c>
      <c r="P401" s="15" t="s">
        <v>1114</v>
      </c>
      <c r="Q401" s="15" t="s">
        <v>1115</v>
      </c>
      <c r="R401" s="15" t="s">
        <v>33</v>
      </c>
      <c r="S401" s="17">
        <v>46950.283799999997</v>
      </c>
      <c r="T401" s="15"/>
      <c r="U401" s="15" t="s">
        <v>46</v>
      </c>
      <c r="V401" s="15" t="s">
        <v>36</v>
      </c>
      <c r="W401" s="15"/>
      <c r="X401" s="15"/>
      <c r="Y401" s="15"/>
      <c r="Z401" s="15"/>
      <c r="AA401" s="15"/>
      <c r="AB401" s="15" t="s">
        <v>1117</v>
      </c>
      <c r="AC401" s="15" t="s">
        <v>93</v>
      </c>
      <c r="AD401" s="15" t="s">
        <v>1115</v>
      </c>
      <c r="AE401" s="15"/>
      <c r="AF401" s="15"/>
      <c r="AG401" s="15" t="s">
        <v>1115</v>
      </c>
      <c r="AH401" s="15" t="s">
        <v>1115</v>
      </c>
      <c r="AI401" s="15"/>
      <c r="AJ401" s="15"/>
      <c r="AK401" s="15"/>
      <c r="AL401" s="15">
        <v>1</v>
      </c>
      <c r="AM401" s="15">
        <v>0</v>
      </c>
      <c r="AN401" s="15">
        <v>0</v>
      </c>
      <c r="AO401" s="15"/>
      <c r="AP401" s="15"/>
      <c r="AQ401" s="15"/>
      <c r="AR401" s="15"/>
      <c r="AS401" s="15"/>
      <c r="AT401" s="15"/>
      <c r="AU401" s="15"/>
      <c r="AV401" s="15"/>
      <c r="AW401" s="15"/>
      <c r="AX401" s="15"/>
      <c r="AY401" s="15"/>
      <c r="AZ401" s="15">
        <v>0</v>
      </c>
      <c r="BA401" s="15">
        <v>1</v>
      </c>
      <c r="BB401" s="15" t="s">
        <v>54886</v>
      </c>
      <c r="BC401" s="15"/>
      <c r="BD401" s="15"/>
      <c r="BE401" s="24"/>
      <c r="BF401" s="6"/>
      <c r="BG401" s="6"/>
    </row>
    <row r="402" spans="4:59" x14ac:dyDescent="0.25">
      <c r="D402" t="s">
        <v>1955</v>
      </c>
      <c r="E402" s="14" t="s">
        <v>54915</v>
      </c>
      <c r="F402" s="15" t="s">
        <v>54899</v>
      </c>
      <c r="G402" s="16">
        <v>24839</v>
      </c>
      <c r="H402" s="16">
        <f ca="1">TODAY()</f>
        <v>44165</v>
      </c>
      <c r="I402" s="15">
        <v>2076</v>
      </c>
      <c r="J402" s="15" t="s">
        <v>54906</v>
      </c>
      <c r="K402" s="15" t="s">
        <v>54901</v>
      </c>
      <c r="L402" s="15" t="s">
        <v>54902</v>
      </c>
      <c r="M402" s="15">
        <v>835</v>
      </c>
      <c r="N402" s="15" t="s">
        <v>54907</v>
      </c>
      <c r="O402" s="15" t="s">
        <v>1953</v>
      </c>
      <c r="P402" s="15" t="s">
        <v>1954</v>
      </c>
      <c r="Q402" s="15" t="s">
        <v>1955</v>
      </c>
      <c r="R402" s="15" t="s">
        <v>33</v>
      </c>
      <c r="S402" s="17">
        <v>24906.9339</v>
      </c>
      <c r="T402" s="15"/>
      <c r="U402" s="15" t="s">
        <v>46</v>
      </c>
      <c r="V402" s="15" t="s">
        <v>36</v>
      </c>
      <c r="W402" s="15"/>
      <c r="X402" s="15"/>
      <c r="Y402" s="15"/>
      <c r="Z402" s="15"/>
      <c r="AA402" s="15"/>
      <c r="AB402" s="15" t="s">
        <v>124</v>
      </c>
      <c r="AC402" s="15" t="s">
        <v>93</v>
      </c>
      <c r="AD402" s="15" t="s">
        <v>1955</v>
      </c>
      <c r="AE402" s="15"/>
      <c r="AF402" s="15"/>
      <c r="AG402" s="15" t="s">
        <v>1955</v>
      </c>
      <c r="AH402" s="15" t="s">
        <v>1955</v>
      </c>
      <c r="AI402" s="15"/>
      <c r="AJ402" s="15"/>
      <c r="AK402" s="15"/>
      <c r="AL402" s="15">
        <v>1</v>
      </c>
      <c r="AM402" s="15">
        <v>0</v>
      </c>
      <c r="AN402" s="15">
        <v>0</v>
      </c>
      <c r="AO402" s="15"/>
      <c r="AP402" s="15"/>
      <c r="AQ402" s="15"/>
      <c r="AR402" s="15"/>
      <c r="AS402" s="15"/>
      <c r="AT402" s="15"/>
      <c r="AU402" s="15"/>
      <c r="AV402" s="15"/>
      <c r="AW402" s="15"/>
      <c r="AX402" s="15"/>
      <c r="AY402" s="15"/>
      <c r="AZ402" s="15">
        <v>0</v>
      </c>
      <c r="BA402" s="15">
        <v>1</v>
      </c>
      <c r="BB402" s="15" t="s">
        <v>54886</v>
      </c>
      <c r="BC402" s="15"/>
      <c r="BD402" s="15"/>
      <c r="BE402" s="24"/>
      <c r="BF402" s="6"/>
      <c r="BG402" s="6"/>
    </row>
    <row r="403" spans="4:59" x14ac:dyDescent="0.25">
      <c r="D403" t="s">
        <v>127</v>
      </c>
      <c r="E403" s="18" t="s">
        <v>54916</v>
      </c>
      <c r="F403" s="19" t="s">
        <v>54899</v>
      </c>
      <c r="G403" s="20">
        <v>26392</v>
      </c>
      <c r="H403" s="16">
        <f ca="1">TODAY()</f>
        <v>44165</v>
      </c>
      <c r="I403" s="19">
        <v>2078</v>
      </c>
      <c r="J403" s="19" t="s">
        <v>54906</v>
      </c>
      <c r="K403" s="19" t="s">
        <v>54901</v>
      </c>
      <c r="L403" s="19" t="s">
        <v>54902</v>
      </c>
      <c r="M403" s="19">
        <v>17</v>
      </c>
      <c r="N403" s="19" t="s">
        <v>54907</v>
      </c>
      <c r="O403" s="19" t="s">
        <v>125</v>
      </c>
      <c r="P403" s="19" t="s">
        <v>126</v>
      </c>
      <c r="Q403" s="19" t="s">
        <v>127</v>
      </c>
      <c r="R403" s="19" t="s">
        <v>33</v>
      </c>
      <c r="S403" s="21">
        <v>343657.55119999999</v>
      </c>
      <c r="T403" s="19"/>
      <c r="U403" s="19" t="s">
        <v>128</v>
      </c>
      <c r="V403" s="19" t="s">
        <v>36</v>
      </c>
      <c r="W403" s="19"/>
      <c r="X403" s="19"/>
      <c r="Y403" s="19"/>
      <c r="Z403" s="19"/>
      <c r="AA403" s="19"/>
      <c r="AB403" s="19" t="s">
        <v>133</v>
      </c>
      <c r="AC403" s="19" t="s">
        <v>93</v>
      </c>
      <c r="AD403" s="19" t="s">
        <v>127</v>
      </c>
      <c r="AE403" s="19"/>
      <c r="AF403" s="19"/>
      <c r="AG403" s="19" t="s">
        <v>127</v>
      </c>
      <c r="AH403" s="19" t="s">
        <v>127</v>
      </c>
      <c r="AI403" s="19"/>
      <c r="AJ403" s="19"/>
      <c r="AK403" s="19"/>
      <c r="AL403" s="19">
        <v>1</v>
      </c>
      <c r="AM403" s="19">
        <v>0</v>
      </c>
      <c r="AN403" s="19">
        <v>1</v>
      </c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>
        <v>0</v>
      </c>
      <c r="BA403" s="19">
        <v>1</v>
      </c>
      <c r="BB403" s="19" t="s">
        <v>54886</v>
      </c>
      <c r="BC403" s="19"/>
      <c r="BD403" s="19"/>
      <c r="BE403" s="25"/>
      <c r="BF403" s="6"/>
      <c r="BG403" s="6"/>
    </row>
    <row r="404" spans="4:59" x14ac:dyDescent="0.25">
      <c r="D404" t="s">
        <v>3483</v>
      </c>
      <c r="E404" s="18" t="s">
        <v>55116</v>
      </c>
      <c r="F404" s="19" t="s">
        <v>54899</v>
      </c>
      <c r="G404" s="20">
        <v>26960</v>
      </c>
      <c r="H404" s="16">
        <f ca="1">TODAY()</f>
        <v>44165</v>
      </c>
      <c r="I404" s="19">
        <v>2083</v>
      </c>
      <c r="J404" s="19" t="s">
        <v>54906</v>
      </c>
      <c r="K404" s="19" t="s">
        <v>54901</v>
      </c>
      <c r="L404" s="19" t="s">
        <v>54902</v>
      </c>
      <c r="M404" s="19">
        <v>1678</v>
      </c>
      <c r="N404" s="19" t="s">
        <v>54907</v>
      </c>
      <c r="O404" s="19" t="s">
        <v>3481</v>
      </c>
      <c r="P404" s="19" t="s">
        <v>3482</v>
      </c>
      <c r="Q404" s="19" t="s">
        <v>3483</v>
      </c>
      <c r="R404" s="19" t="s">
        <v>33</v>
      </c>
      <c r="S404" s="21">
        <v>11257.844300000001</v>
      </c>
      <c r="T404" s="19"/>
      <c r="U404" s="19" t="s">
        <v>46</v>
      </c>
      <c r="V404" s="19" t="s">
        <v>36</v>
      </c>
      <c r="W404" s="19"/>
      <c r="X404" s="19"/>
      <c r="Y404" s="19"/>
      <c r="Z404" s="19"/>
      <c r="AA404" s="19"/>
      <c r="AB404" s="19" t="s">
        <v>3484</v>
      </c>
      <c r="AC404" s="19" t="s">
        <v>93</v>
      </c>
      <c r="AD404" s="19" t="s">
        <v>3483</v>
      </c>
      <c r="AE404" s="19"/>
      <c r="AF404" s="19"/>
      <c r="AG404" s="19" t="s">
        <v>3483</v>
      </c>
      <c r="AH404" s="19" t="s">
        <v>3483</v>
      </c>
      <c r="AI404" s="19"/>
      <c r="AJ404" s="19"/>
      <c r="AK404" s="19"/>
      <c r="AL404" s="19">
        <v>1</v>
      </c>
      <c r="AM404" s="19">
        <v>0</v>
      </c>
      <c r="AN404" s="19">
        <v>0</v>
      </c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>
        <v>0</v>
      </c>
      <c r="BA404" s="19">
        <v>1</v>
      </c>
      <c r="BB404" s="19" t="s">
        <v>54886</v>
      </c>
      <c r="BC404" s="19"/>
      <c r="BD404" s="19"/>
      <c r="BE404" s="25"/>
      <c r="BF404" s="6"/>
      <c r="BG404" s="6"/>
    </row>
    <row r="405" spans="4:59" x14ac:dyDescent="0.25">
      <c r="D405" t="s">
        <v>4212</v>
      </c>
      <c r="E405" s="14" t="s">
        <v>55144</v>
      </c>
      <c r="F405" s="15" t="s">
        <v>54899</v>
      </c>
      <c r="G405" s="16">
        <v>34396</v>
      </c>
      <c r="H405" s="16">
        <f ca="1">TODAY()</f>
        <v>44165</v>
      </c>
      <c r="I405" s="15">
        <v>2086</v>
      </c>
      <c r="J405" s="15" t="s">
        <v>54906</v>
      </c>
      <c r="K405" s="15" t="s">
        <v>54901</v>
      </c>
      <c r="L405" s="15" t="s">
        <v>54902</v>
      </c>
      <c r="M405" s="15">
        <v>2201</v>
      </c>
      <c r="N405" s="15" t="s">
        <v>54907</v>
      </c>
      <c r="O405" s="15" t="s">
        <v>4210</v>
      </c>
      <c r="P405" s="15" t="s">
        <v>4211</v>
      </c>
      <c r="Q405" s="15" t="s">
        <v>4212</v>
      </c>
      <c r="R405" s="15" t="s">
        <v>33</v>
      </c>
      <c r="S405" s="17">
        <v>8272.8271000000004</v>
      </c>
      <c r="T405" s="15"/>
      <c r="U405" s="15" t="s">
        <v>46</v>
      </c>
      <c r="V405" s="15" t="s">
        <v>36</v>
      </c>
      <c r="W405" s="15"/>
      <c r="X405" s="15"/>
      <c r="Y405" s="15"/>
      <c r="Z405" s="15"/>
      <c r="AA405" s="15"/>
      <c r="AB405" s="15" t="s">
        <v>4213</v>
      </c>
      <c r="AC405" s="15" t="s">
        <v>93</v>
      </c>
      <c r="AD405" s="15" t="s">
        <v>4212</v>
      </c>
      <c r="AE405" s="15"/>
      <c r="AF405" s="15"/>
      <c r="AG405" s="15" t="s">
        <v>4212</v>
      </c>
      <c r="AH405" s="15" t="s">
        <v>4212</v>
      </c>
      <c r="AI405" s="15"/>
      <c r="AJ405" s="15"/>
      <c r="AK405" s="15"/>
      <c r="AL405" s="15">
        <v>1</v>
      </c>
      <c r="AM405" s="15">
        <v>0</v>
      </c>
      <c r="AN405" s="15">
        <v>0</v>
      </c>
      <c r="AO405" s="15"/>
      <c r="AP405" s="15"/>
      <c r="AQ405" s="15"/>
      <c r="AR405" s="15"/>
      <c r="AS405" s="15"/>
      <c r="AT405" s="15"/>
      <c r="AU405" s="15"/>
      <c r="AV405" s="15"/>
      <c r="AW405" s="15"/>
      <c r="AX405" s="15"/>
      <c r="AY405" s="15"/>
      <c r="AZ405" s="15">
        <v>0</v>
      </c>
      <c r="BA405" s="15">
        <v>1</v>
      </c>
      <c r="BB405" s="15" t="s">
        <v>54886</v>
      </c>
      <c r="BC405" s="15"/>
      <c r="BD405" s="15"/>
      <c r="BE405" s="24"/>
      <c r="BF405" s="6"/>
      <c r="BG405" s="6"/>
    </row>
    <row r="406" spans="4:59" x14ac:dyDescent="0.25">
      <c r="D406" t="s">
        <v>2809</v>
      </c>
      <c r="E406" s="14" t="s">
        <v>54925</v>
      </c>
      <c r="F406" s="15" t="s">
        <v>54899</v>
      </c>
      <c r="G406" s="16">
        <v>26647</v>
      </c>
      <c r="H406" s="16">
        <f ca="1">TODAY()</f>
        <v>44165</v>
      </c>
      <c r="I406" s="15">
        <v>2089</v>
      </c>
      <c r="J406" s="15" t="s">
        <v>54906</v>
      </c>
      <c r="K406" s="15" t="s">
        <v>54901</v>
      </c>
      <c r="L406" s="15" t="s">
        <v>54902</v>
      </c>
      <c r="M406" s="15">
        <v>1325</v>
      </c>
      <c r="N406" s="15" t="s">
        <v>54907</v>
      </c>
      <c r="O406" s="15" t="s">
        <v>2807</v>
      </c>
      <c r="P406" s="15" t="s">
        <v>2808</v>
      </c>
      <c r="Q406" s="15" t="s">
        <v>2809</v>
      </c>
      <c r="R406" s="15" t="s">
        <v>33</v>
      </c>
      <c r="S406" s="17">
        <v>15183.4046</v>
      </c>
      <c r="T406" s="15"/>
      <c r="U406" s="15" t="s">
        <v>46</v>
      </c>
      <c r="V406" s="15" t="s">
        <v>36</v>
      </c>
      <c r="W406" s="15"/>
      <c r="X406" s="15"/>
      <c r="Y406" s="15"/>
      <c r="Z406" s="15"/>
      <c r="AA406" s="15"/>
      <c r="AB406" s="15" t="s">
        <v>253</v>
      </c>
      <c r="AC406" s="15" t="s">
        <v>93</v>
      </c>
      <c r="AD406" s="15" t="s">
        <v>2809</v>
      </c>
      <c r="AE406" s="15"/>
      <c r="AF406" s="15"/>
      <c r="AG406" s="15" t="s">
        <v>2809</v>
      </c>
      <c r="AH406" s="15" t="s">
        <v>2809</v>
      </c>
      <c r="AI406" s="15"/>
      <c r="AJ406" s="15"/>
      <c r="AK406" s="15"/>
      <c r="AL406" s="15">
        <v>1</v>
      </c>
      <c r="AM406" s="15">
        <v>0</v>
      </c>
      <c r="AN406" s="15">
        <v>0</v>
      </c>
      <c r="AO406" s="15"/>
      <c r="AP406" s="15"/>
      <c r="AQ406" s="15"/>
      <c r="AR406" s="15"/>
      <c r="AS406" s="15"/>
      <c r="AT406" s="15"/>
      <c r="AU406" s="15"/>
      <c r="AV406" s="15"/>
      <c r="AW406" s="15"/>
      <c r="AX406" s="15"/>
      <c r="AY406" s="15"/>
      <c r="AZ406" s="15">
        <v>0</v>
      </c>
      <c r="BA406" s="15">
        <v>1</v>
      </c>
      <c r="BB406" s="15" t="s">
        <v>54886</v>
      </c>
      <c r="BC406" s="15"/>
      <c r="BD406" s="15"/>
      <c r="BE406" s="24"/>
      <c r="BF406" s="6"/>
      <c r="BG406" s="6"/>
    </row>
    <row r="407" spans="4:59" x14ac:dyDescent="0.25">
      <c r="D407" t="s">
        <v>2549</v>
      </c>
      <c r="E407" s="14" t="s">
        <v>54915</v>
      </c>
      <c r="F407" s="15" t="s">
        <v>54899</v>
      </c>
      <c r="G407" s="16">
        <v>24839</v>
      </c>
      <c r="H407" s="16">
        <f ca="1">TODAY()</f>
        <v>44165</v>
      </c>
      <c r="I407" s="15">
        <v>2096</v>
      </c>
      <c r="J407" s="15" t="s">
        <v>54906</v>
      </c>
      <c r="K407" s="15" t="s">
        <v>54901</v>
      </c>
      <c r="L407" s="15" t="s">
        <v>54902</v>
      </c>
      <c r="M407" s="15">
        <v>1171</v>
      </c>
      <c r="N407" s="15" t="s">
        <v>54907</v>
      </c>
      <c r="O407" s="15" t="s">
        <v>2547</v>
      </c>
      <c r="P407" s="15" t="s">
        <v>2548</v>
      </c>
      <c r="Q407" s="15" t="s">
        <v>2549</v>
      </c>
      <c r="R407" s="15" t="s">
        <v>33</v>
      </c>
      <c r="S407" s="17">
        <v>17722.391500000002</v>
      </c>
      <c r="T407" s="15"/>
      <c r="U407" s="15" t="s">
        <v>46</v>
      </c>
      <c r="V407" s="15" t="s">
        <v>36</v>
      </c>
      <c r="W407" s="15"/>
      <c r="X407" s="15"/>
      <c r="Y407" s="15"/>
      <c r="Z407" s="15"/>
      <c r="AA407" s="15"/>
      <c r="AB407" s="15" t="s">
        <v>124</v>
      </c>
      <c r="AC407" s="15" t="s">
        <v>93</v>
      </c>
      <c r="AD407" s="15" t="s">
        <v>2549</v>
      </c>
      <c r="AE407" s="15"/>
      <c r="AF407" s="15"/>
      <c r="AG407" s="15" t="s">
        <v>2549</v>
      </c>
      <c r="AH407" s="15" t="s">
        <v>2549</v>
      </c>
      <c r="AI407" s="15"/>
      <c r="AJ407" s="15"/>
      <c r="AK407" s="15"/>
      <c r="AL407" s="15">
        <v>1</v>
      </c>
      <c r="AM407" s="15">
        <v>0</v>
      </c>
      <c r="AN407" s="15">
        <v>0</v>
      </c>
      <c r="AO407" s="15"/>
      <c r="AP407" s="15"/>
      <c r="AQ407" s="15"/>
      <c r="AR407" s="15"/>
      <c r="AS407" s="15"/>
      <c r="AT407" s="15"/>
      <c r="AU407" s="15"/>
      <c r="AV407" s="15"/>
      <c r="AW407" s="15"/>
      <c r="AX407" s="15"/>
      <c r="AY407" s="15"/>
      <c r="AZ407" s="15">
        <v>0</v>
      </c>
      <c r="BA407" s="15">
        <v>1</v>
      </c>
      <c r="BB407" s="15" t="s">
        <v>54886</v>
      </c>
      <c r="BC407" s="15"/>
      <c r="BD407" s="15"/>
      <c r="BE407" s="24"/>
      <c r="BF407" s="6"/>
      <c r="BG407" s="6"/>
    </row>
    <row r="408" spans="4:59" x14ac:dyDescent="0.25">
      <c r="D408" t="s">
        <v>3537</v>
      </c>
      <c r="E408" s="18" t="s">
        <v>55120</v>
      </c>
      <c r="F408" s="19" t="s">
        <v>54899</v>
      </c>
      <c r="G408" s="20">
        <v>37554</v>
      </c>
      <c r="H408" s="16">
        <f ca="1">TODAY()</f>
        <v>44165</v>
      </c>
      <c r="I408" s="19">
        <v>4341</v>
      </c>
      <c r="J408" s="19" t="s">
        <v>54928</v>
      </c>
      <c r="K408" s="19" t="s">
        <v>28368</v>
      </c>
      <c r="L408" s="19" t="s">
        <v>28345</v>
      </c>
      <c r="M408" s="19">
        <v>1716</v>
      </c>
      <c r="N408" s="19" t="s">
        <v>55120</v>
      </c>
      <c r="O408" s="19" t="s">
        <v>3535</v>
      </c>
      <c r="P408" s="19" t="s">
        <v>3536</v>
      </c>
      <c r="Q408" s="19" t="s">
        <v>3537</v>
      </c>
      <c r="R408" s="19" t="s">
        <v>3538</v>
      </c>
      <c r="S408" s="21">
        <v>11008.043</v>
      </c>
      <c r="T408" s="19"/>
      <c r="U408" s="19" t="s">
        <v>46</v>
      </c>
      <c r="V408" s="19" t="s">
        <v>36</v>
      </c>
      <c r="W408" s="19"/>
      <c r="X408" s="19"/>
      <c r="Y408" s="19"/>
      <c r="Z408" s="19"/>
      <c r="AA408" s="19"/>
      <c r="AB408" s="19" t="s">
        <v>3538</v>
      </c>
      <c r="AC408" s="19" t="s">
        <v>42</v>
      </c>
      <c r="AD408" s="19" t="s">
        <v>3537</v>
      </c>
      <c r="AE408" s="19"/>
      <c r="AF408" s="19"/>
      <c r="AG408" s="19" t="s">
        <v>3537</v>
      </c>
      <c r="AH408" s="19" t="s">
        <v>3537</v>
      </c>
      <c r="AI408" s="19"/>
      <c r="AJ408" s="19"/>
      <c r="AK408" s="19"/>
      <c r="AL408" s="19">
        <v>1</v>
      </c>
      <c r="AM408" s="19">
        <v>0</v>
      </c>
      <c r="AN408" s="19">
        <v>0</v>
      </c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>
        <v>1</v>
      </c>
      <c r="BA408" s="19">
        <v>1</v>
      </c>
      <c r="BB408" s="19" t="s">
        <v>54886</v>
      </c>
      <c r="BC408" s="19"/>
      <c r="BD408" s="19"/>
      <c r="BE408" s="25"/>
      <c r="BF408" s="6"/>
      <c r="BG408" s="6"/>
    </row>
    <row r="409" spans="4:59" x14ac:dyDescent="0.25">
      <c r="D409" t="s">
        <v>1450</v>
      </c>
      <c r="E409" s="14" t="s">
        <v>54915</v>
      </c>
      <c r="F409" s="15" t="s">
        <v>54899</v>
      </c>
      <c r="G409" s="16">
        <v>24839</v>
      </c>
      <c r="H409" s="16">
        <f ca="1">TODAY()</f>
        <v>44165</v>
      </c>
      <c r="I409" s="15">
        <v>1041</v>
      </c>
      <c r="J409" s="15" t="s">
        <v>54906</v>
      </c>
      <c r="K409" s="15" t="s">
        <v>54901</v>
      </c>
      <c r="L409" s="15" t="s">
        <v>54902</v>
      </c>
      <c r="M409" s="15">
        <v>550</v>
      </c>
      <c r="N409" s="15" t="s">
        <v>54907</v>
      </c>
      <c r="O409" s="15" t="s">
        <v>1448</v>
      </c>
      <c r="P409" s="15" t="s">
        <v>1449</v>
      </c>
      <c r="Q409" s="15" t="s">
        <v>1450</v>
      </c>
      <c r="R409" s="15" t="s">
        <v>33</v>
      </c>
      <c r="S409" s="17">
        <v>34855.587299999999</v>
      </c>
      <c r="T409" s="15"/>
      <c r="U409" s="15" t="s">
        <v>46</v>
      </c>
      <c r="V409" s="15" t="s">
        <v>36</v>
      </c>
      <c r="W409" s="15"/>
      <c r="X409" s="15"/>
      <c r="Y409" s="15"/>
      <c r="Z409" s="15"/>
      <c r="AA409" s="15"/>
      <c r="AB409" s="15" t="s">
        <v>124</v>
      </c>
      <c r="AC409" s="15" t="s">
        <v>42</v>
      </c>
      <c r="AD409" s="15" t="s">
        <v>1450</v>
      </c>
      <c r="AE409" s="15"/>
      <c r="AF409" s="15"/>
      <c r="AG409" s="15" t="s">
        <v>1450</v>
      </c>
      <c r="AH409" s="15" t="s">
        <v>1450</v>
      </c>
      <c r="AI409" s="15"/>
      <c r="AJ409" s="15"/>
      <c r="AK409" s="15"/>
      <c r="AL409" s="15">
        <v>1</v>
      </c>
      <c r="AM409" s="15">
        <v>1</v>
      </c>
      <c r="AN409" s="15">
        <v>0</v>
      </c>
      <c r="AO409" s="15"/>
      <c r="AP409" s="15"/>
      <c r="AQ409" s="15"/>
      <c r="AR409" s="15"/>
      <c r="AS409" s="15"/>
      <c r="AT409" s="15"/>
      <c r="AU409" s="15"/>
      <c r="AV409" s="15"/>
      <c r="AW409" s="15"/>
      <c r="AX409" s="15"/>
      <c r="AY409" s="15"/>
      <c r="AZ409" s="15">
        <v>1</v>
      </c>
      <c r="BA409" s="15">
        <v>1</v>
      </c>
      <c r="BB409" s="15" t="s">
        <v>54886</v>
      </c>
      <c r="BC409" s="15"/>
      <c r="BD409" s="15"/>
      <c r="BE409" s="24"/>
      <c r="BF409" s="6"/>
      <c r="BG409" s="6"/>
    </row>
    <row r="410" spans="4:59" x14ac:dyDescent="0.25">
      <c r="D410" t="s">
        <v>2070</v>
      </c>
      <c r="E410" s="14" t="s">
        <v>55041</v>
      </c>
      <c r="F410" s="15" t="s">
        <v>54899</v>
      </c>
      <c r="G410" s="16">
        <v>33036</v>
      </c>
      <c r="H410" s="16">
        <f ca="1">TODAY()</f>
        <v>44165</v>
      </c>
      <c r="I410" s="15">
        <v>1042</v>
      </c>
      <c r="J410" s="15" t="s">
        <v>54906</v>
      </c>
      <c r="K410" s="15" t="s">
        <v>54901</v>
      </c>
      <c r="L410" s="15" t="s">
        <v>54902</v>
      </c>
      <c r="M410" s="15">
        <v>882</v>
      </c>
      <c r="N410" s="15" t="s">
        <v>54907</v>
      </c>
      <c r="O410" s="15" t="s">
        <v>2068</v>
      </c>
      <c r="P410" s="15" t="s">
        <v>2069</v>
      </c>
      <c r="Q410" s="15" t="s">
        <v>2070</v>
      </c>
      <c r="R410" s="15" t="s">
        <v>33</v>
      </c>
      <c r="S410" s="17">
        <v>23302.0962</v>
      </c>
      <c r="T410" s="15"/>
      <c r="U410" s="15" t="s">
        <v>35</v>
      </c>
      <c r="V410" s="15" t="s">
        <v>36</v>
      </c>
      <c r="W410" s="15"/>
      <c r="X410" s="15"/>
      <c r="Y410" s="15"/>
      <c r="Z410" s="15"/>
      <c r="AA410" s="15"/>
      <c r="AB410" s="15" t="s">
        <v>2071</v>
      </c>
      <c r="AC410" s="15" t="s">
        <v>42</v>
      </c>
      <c r="AD410" s="15" t="s">
        <v>2070</v>
      </c>
      <c r="AE410" s="15"/>
      <c r="AF410" s="15"/>
      <c r="AG410" s="15" t="s">
        <v>2070</v>
      </c>
      <c r="AH410" s="15" t="s">
        <v>2070</v>
      </c>
      <c r="AI410" s="15"/>
      <c r="AJ410" s="15"/>
      <c r="AK410" s="15"/>
      <c r="AL410" s="15">
        <v>1</v>
      </c>
      <c r="AM410" s="15">
        <v>1</v>
      </c>
      <c r="AN410" s="15">
        <v>0</v>
      </c>
      <c r="AO410" s="15"/>
      <c r="AP410" s="15"/>
      <c r="AQ410" s="15"/>
      <c r="AR410" s="15"/>
      <c r="AS410" s="15"/>
      <c r="AT410" s="15"/>
      <c r="AU410" s="15"/>
      <c r="AV410" s="15"/>
      <c r="AW410" s="15"/>
      <c r="AX410" s="15"/>
      <c r="AY410" s="15"/>
      <c r="AZ410" s="15">
        <v>1</v>
      </c>
      <c r="BA410" s="15">
        <v>1</v>
      </c>
      <c r="BB410" s="15" t="s">
        <v>54886</v>
      </c>
      <c r="BC410" s="15"/>
      <c r="BD410" s="15"/>
      <c r="BE410" s="24"/>
      <c r="BF410" s="6"/>
      <c r="BG410" s="6"/>
    </row>
    <row r="411" spans="4:59" x14ac:dyDescent="0.25">
      <c r="D411" t="s">
        <v>198</v>
      </c>
      <c r="E411" s="18" t="s">
        <v>54915</v>
      </c>
      <c r="F411" s="19" t="s">
        <v>54899</v>
      </c>
      <c r="G411" s="20">
        <v>24839</v>
      </c>
      <c r="H411" s="16">
        <f ca="1">TODAY()</f>
        <v>44165</v>
      </c>
      <c r="I411" s="19">
        <v>2098</v>
      </c>
      <c r="J411" s="19" t="s">
        <v>54906</v>
      </c>
      <c r="K411" s="19" t="s">
        <v>54901</v>
      </c>
      <c r="L411" s="19" t="s">
        <v>54902</v>
      </c>
      <c r="M411" s="19">
        <v>37</v>
      </c>
      <c r="N411" s="19" t="s">
        <v>54907</v>
      </c>
      <c r="O411" s="19" t="s">
        <v>196</v>
      </c>
      <c r="P411" s="19" t="s">
        <v>197</v>
      </c>
      <c r="Q411" s="19" t="s">
        <v>198</v>
      </c>
      <c r="R411" s="19" t="s">
        <v>33</v>
      </c>
      <c r="S411" s="21">
        <v>226293.86619999999</v>
      </c>
      <c r="T411" s="19"/>
      <c r="U411" s="19" t="s">
        <v>46</v>
      </c>
      <c r="V411" s="19" t="s">
        <v>36</v>
      </c>
      <c r="W411" s="19"/>
      <c r="X411" s="19"/>
      <c r="Y411" s="19"/>
      <c r="Z411" s="19"/>
      <c r="AA411" s="19"/>
      <c r="AB411" s="19" t="s">
        <v>124</v>
      </c>
      <c r="AC411" s="19" t="s">
        <v>93</v>
      </c>
      <c r="AD411" s="19" t="s">
        <v>198</v>
      </c>
      <c r="AE411" s="19"/>
      <c r="AF411" s="19"/>
      <c r="AG411" s="19" t="s">
        <v>198</v>
      </c>
      <c r="AH411" s="19" t="s">
        <v>198</v>
      </c>
      <c r="AI411" s="19"/>
      <c r="AJ411" s="19"/>
      <c r="AK411" s="19"/>
      <c r="AL411" s="19">
        <v>1</v>
      </c>
      <c r="AM411" s="19">
        <v>0</v>
      </c>
      <c r="AN411" s="19">
        <v>1</v>
      </c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>
        <v>0</v>
      </c>
      <c r="BA411" s="19">
        <v>1</v>
      </c>
      <c r="BB411" s="19" t="s">
        <v>54886</v>
      </c>
      <c r="BC411" s="19"/>
      <c r="BD411" s="19"/>
      <c r="BE411" s="25"/>
      <c r="BF411" s="6"/>
      <c r="BG411" s="6"/>
    </row>
    <row r="412" spans="4:59" x14ac:dyDescent="0.25">
      <c r="D412" t="s">
        <v>3610</v>
      </c>
      <c r="E412" s="18" t="s">
        <v>55123</v>
      </c>
      <c r="F412" s="19" t="s">
        <v>54899</v>
      </c>
      <c r="G412" s="20">
        <v>32001</v>
      </c>
      <c r="H412" s="16">
        <f ca="1">TODAY()</f>
        <v>44165</v>
      </c>
      <c r="I412" s="19">
        <v>1043</v>
      </c>
      <c r="J412" s="19" t="s">
        <v>54906</v>
      </c>
      <c r="K412" s="19" t="s">
        <v>54901</v>
      </c>
      <c r="L412" s="19" t="s">
        <v>54902</v>
      </c>
      <c r="M412" s="19">
        <v>1770</v>
      </c>
      <c r="N412" s="19" t="s">
        <v>54907</v>
      </c>
      <c r="O412" s="19" t="s">
        <v>3608</v>
      </c>
      <c r="P412" s="19" t="s">
        <v>3609</v>
      </c>
      <c r="Q412" s="19" t="s">
        <v>3610</v>
      </c>
      <c r="R412" s="19" t="s">
        <v>33</v>
      </c>
      <c r="S412" s="21">
        <v>10627.5921</v>
      </c>
      <c r="T412" s="19"/>
      <c r="U412" s="19" t="s">
        <v>46</v>
      </c>
      <c r="V412" s="19" t="s">
        <v>36</v>
      </c>
      <c r="W412" s="19"/>
      <c r="X412" s="19"/>
      <c r="Y412" s="19"/>
      <c r="Z412" s="19"/>
      <c r="AA412" s="19"/>
      <c r="AB412" s="19" t="s">
        <v>3611</v>
      </c>
      <c r="AC412" s="19" t="s">
        <v>42</v>
      </c>
      <c r="AD412" s="19" t="s">
        <v>3610</v>
      </c>
      <c r="AE412" s="19"/>
      <c r="AF412" s="19"/>
      <c r="AG412" s="19" t="s">
        <v>3610</v>
      </c>
      <c r="AH412" s="19" t="s">
        <v>3610</v>
      </c>
      <c r="AI412" s="19"/>
      <c r="AJ412" s="19"/>
      <c r="AK412" s="19"/>
      <c r="AL412" s="19">
        <v>1</v>
      </c>
      <c r="AM412" s="19">
        <v>0</v>
      </c>
      <c r="AN412" s="19">
        <v>0</v>
      </c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>
        <v>1</v>
      </c>
      <c r="BA412" s="19">
        <v>1</v>
      </c>
      <c r="BB412" s="19" t="s">
        <v>54886</v>
      </c>
      <c r="BC412" s="19"/>
      <c r="BD412" s="19"/>
      <c r="BE412" s="25"/>
      <c r="BF412" s="6"/>
      <c r="BG412" s="6"/>
    </row>
    <row r="413" spans="4:59" x14ac:dyDescent="0.25">
      <c r="D413" t="s">
        <v>6072</v>
      </c>
      <c r="E413" s="14" t="s">
        <v>54915</v>
      </c>
      <c r="F413" s="15" t="s">
        <v>54899</v>
      </c>
      <c r="G413" s="16">
        <v>24839</v>
      </c>
      <c r="H413" s="16">
        <f ca="1">TODAY()</f>
        <v>44165</v>
      </c>
      <c r="I413" s="15">
        <v>2099</v>
      </c>
      <c r="J413" s="15" t="s">
        <v>54906</v>
      </c>
      <c r="K413" s="15" t="s">
        <v>54901</v>
      </c>
      <c r="L413" s="15" t="s">
        <v>54902</v>
      </c>
      <c r="M413" s="15">
        <v>3496</v>
      </c>
      <c r="N413" s="15" t="s">
        <v>54907</v>
      </c>
      <c r="O413" s="15" t="s">
        <v>6070</v>
      </c>
      <c r="P413" s="15" t="s">
        <v>6071</v>
      </c>
      <c r="Q413" s="15" t="s">
        <v>6072</v>
      </c>
      <c r="R413" s="15" t="s">
        <v>33</v>
      </c>
      <c r="S413" s="17">
        <v>4028.7330999999999</v>
      </c>
      <c r="T413" s="15"/>
      <c r="U413" s="15" t="s">
        <v>46</v>
      </c>
      <c r="V413" s="15" t="s">
        <v>36</v>
      </c>
      <c r="W413" s="15"/>
      <c r="X413" s="15"/>
      <c r="Y413" s="15"/>
      <c r="Z413" s="15"/>
      <c r="AA413" s="15"/>
      <c r="AB413" s="15" t="s">
        <v>124</v>
      </c>
      <c r="AC413" s="15" t="s">
        <v>93</v>
      </c>
      <c r="AD413" s="15" t="s">
        <v>6072</v>
      </c>
      <c r="AE413" s="15"/>
      <c r="AF413" s="15"/>
      <c r="AG413" s="15" t="s">
        <v>6072</v>
      </c>
      <c r="AH413" s="15" t="s">
        <v>6072</v>
      </c>
      <c r="AI413" s="15"/>
      <c r="AJ413" s="15"/>
      <c r="AK413" s="15"/>
      <c r="AL413" s="15">
        <v>1</v>
      </c>
      <c r="AM413" s="15">
        <v>0</v>
      </c>
      <c r="AN413" s="15">
        <v>0</v>
      </c>
      <c r="AO413" s="15"/>
      <c r="AP413" s="15"/>
      <c r="AQ413" s="15"/>
      <c r="AR413" s="15"/>
      <c r="AS413" s="15"/>
      <c r="AT413" s="15"/>
      <c r="AU413" s="15"/>
      <c r="AV413" s="15"/>
      <c r="AW413" s="15"/>
      <c r="AX413" s="15"/>
      <c r="AY413" s="15"/>
      <c r="AZ413" s="15">
        <v>0</v>
      </c>
      <c r="BA413" s="15">
        <v>1</v>
      </c>
      <c r="BB413" s="15" t="s">
        <v>54886</v>
      </c>
      <c r="BC413" s="15"/>
      <c r="BD413" s="15"/>
      <c r="BE413" s="24"/>
      <c r="BF413" s="6"/>
      <c r="BG413" s="6"/>
    </row>
    <row r="414" spans="4:59" x14ac:dyDescent="0.25">
      <c r="D414" t="s">
        <v>1689</v>
      </c>
      <c r="E414" s="14" t="s">
        <v>55017</v>
      </c>
      <c r="F414" s="15" t="s">
        <v>54899</v>
      </c>
      <c r="G414" s="16">
        <v>35684</v>
      </c>
      <c r="H414" s="16">
        <f ca="1">TODAY()</f>
        <v>44165</v>
      </c>
      <c r="I414" s="15">
        <v>2102</v>
      </c>
      <c r="J414" s="15" t="s">
        <v>54906</v>
      </c>
      <c r="K414" s="15" t="s">
        <v>54901</v>
      </c>
      <c r="L414" s="15" t="s">
        <v>54902</v>
      </c>
      <c r="M414" s="15">
        <v>708</v>
      </c>
      <c r="N414" s="15" t="s">
        <v>54907</v>
      </c>
      <c r="O414" s="15" t="s">
        <v>1687</v>
      </c>
      <c r="P414" s="15" t="s">
        <v>1688</v>
      </c>
      <c r="Q414" s="15" t="s">
        <v>1689</v>
      </c>
      <c r="R414" s="15" t="s">
        <v>33</v>
      </c>
      <c r="S414" s="17">
        <v>28762.219499999999</v>
      </c>
      <c r="T414" s="15"/>
      <c r="U414" s="15" t="s">
        <v>46</v>
      </c>
      <c r="V414" s="15" t="s">
        <v>36</v>
      </c>
      <c r="W414" s="15"/>
      <c r="X414" s="15"/>
      <c r="Y414" s="15"/>
      <c r="Z414" s="15"/>
      <c r="AA414" s="15"/>
      <c r="AB414" s="15" t="s">
        <v>1690</v>
      </c>
      <c r="AC414" s="15" t="s">
        <v>93</v>
      </c>
      <c r="AD414" s="15" t="s">
        <v>1689</v>
      </c>
      <c r="AE414" s="15"/>
      <c r="AF414" s="15"/>
      <c r="AG414" s="15" t="s">
        <v>1689</v>
      </c>
      <c r="AH414" s="15" t="s">
        <v>1689</v>
      </c>
      <c r="AI414" s="15"/>
      <c r="AJ414" s="15"/>
      <c r="AK414" s="15"/>
      <c r="AL414" s="15">
        <v>1</v>
      </c>
      <c r="AM414" s="15">
        <v>0</v>
      </c>
      <c r="AN414" s="15">
        <v>0</v>
      </c>
      <c r="AO414" s="15"/>
      <c r="AP414" s="15"/>
      <c r="AQ414" s="15"/>
      <c r="AR414" s="15"/>
      <c r="AS414" s="15"/>
      <c r="AT414" s="15"/>
      <c r="AU414" s="15"/>
      <c r="AV414" s="15"/>
      <c r="AW414" s="15"/>
      <c r="AX414" s="15"/>
      <c r="AY414" s="15"/>
      <c r="AZ414" s="15">
        <v>0</v>
      </c>
      <c r="BA414" s="15">
        <v>1</v>
      </c>
      <c r="BB414" s="15" t="s">
        <v>54886</v>
      </c>
      <c r="BC414" s="15"/>
      <c r="BD414" s="15"/>
      <c r="BE414" s="24"/>
      <c r="BF414" s="6"/>
      <c r="BG414" s="6"/>
    </row>
    <row r="415" spans="4:59" x14ac:dyDescent="0.25">
      <c r="D415" t="s">
        <v>1741</v>
      </c>
      <c r="E415" s="18" t="s">
        <v>55021</v>
      </c>
      <c r="F415" s="19" t="s">
        <v>54899</v>
      </c>
      <c r="G415" s="20">
        <v>37097</v>
      </c>
      <c r="H415" s="16">
        <f ca="1">TODAY()</f>
        <v>44165</v>
      </c>
      <c r="I415" s="19">
        <v>4029</v>
      </c>
      <c r="J415" s="19" t="s">
        <v>54911</v>
      </c>
      <c r="K415" s="19" t="s">
        <v>54929</v>
      </c>
      <c r="L415" s="19" t="s">
        <v>28345</v>
      </c>
      <c r="M415" s="19">
        <v>744</v>
      </c>
      <c r="N415" s="19" t="s">
        <v>55021</v>
      </c>
      <c r="O415" s="19" t="s">
        <v>1739</v>
      </c>
      <c r="P415" s="19" t="s">
        <v>1740</v>
      </c>
      <c r="Q415" s="19" t="s">
        <v>1741</v>
      </c>
      <c r="R415" s="19" t="s">
        <v>1742</v>
      </c>
      <c r="S415" s="21">
        <v>27740.435399999998</v>
      </c>
      <c r="T415" s="19"/>
      <c r="U415" s="19" t="s">
        <v>46</v>
      </c>
      <c r="V415" s="19" t="s">
        <v>36</v>
      </c>
      <c r="W415" s="19"/>
      <c r="X415" s="19"/>
      <c r="Y415" s="19"/>
      <c r="Z415" s="19"/>
      <c r="AA415" s="19"/>
      <c r="AB415" s="19" t="s">
        <v>1742</v>
      </c>
      <c r="AC415" s="19" t="s">
        <v>93</v>
      </c>
      <c r="AD415" s="19" t="s">
        <v>1741</v>
      </c>
      <c r="AE415" s="19"/>
      <c r="AF415" s="19"/>
      <c r="AG415" s="19" t="s">
        <v>1741</v>
      </c>
      <c r="AH415" s="19" t="s">
        <v>1741</v>
      </c>
      <c r="AI415" s="19"/>
      <c r="AJ415" s="19"/>
      <c r="AK415" s="19"/>
      <c r="AL415" s="19">
        <v>1</v>
      </c>
      <c r="AM415" s="19">
        <v>0</v>
      </c>
      <c r="AN415" s="19">
        <v>0</v>
      </c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>
        <v>0</v>
      </c>
      <c r="BA415" s="19">
        <v>1</v>
      </c>
      <c r="BB415" s="19" t="s">
        <v>54886</v>
      </c>
      <c r="BC415" s="19"/>
      <c r="BD415" s="19"/>
      <c r="BE415" s="25"/>
      <c r="BF415" s="6"/>
      <c r="BG415" s="6"/>
    </row>
    <row r="416" spans="4:59" x14ac:dyDescent="0.25">
      <c r="D416" t="s">
        <v>2889</v>
      </c>
      <c r="E416" s="18" t="s">
        <v>55088</v>
      </c>
      <c r="F416" s="19" t="s">
        <v>54899</v>
      </c>
      <c r="G416" s="20">
        <v>33465</v>
      </c>
      <c r="H416" s="16">
        <f ca="1">TODAY()</f>
        <v>44165</v>
      </c>
      <c r="I416" s="19">
        <v>1046</v>
      </c>
      <c r="J416" s="19" t="s">
        <v>54906</v>
      </c>
      <c r="K416" s="19" t="s">
        <v>54901</v>
      </c>
      <c r="L416" s="19" t="s">
        <v>54902</v>
      </c>
      <c r="M416" s="19">
        <v>1369</v>
      </c>
      <c r="N416" s="19" t="s">
        <v>54907</v>
      </c>
      <c r="O416" s="19" t="s">
        <v>2887</v>
      </c>
      <c r="P416" s="19" t="s">
        <v>2888</v>
      </c>
      <c r="Q416" s="19" t="s">
        <v>2889</v>
      </c>
      <c r="R416" s="19" t="s">
        <v>33</v>
      </c>
      <c r="S416" s="21">
        <v>14351.711600000001</v>
      </c>
      <c r="T416" s="19"/>
      <c r="U416" s="19" t="s">
        <v>35</v>
      </c>
      <c r="V416" s="19" t="s">
        <v>36</v>
      </c>
      <c r="W416" s="19"/>
      <c r="X416" s="19"/>
      <c r="Y416" s="19"/>
      <c r="Z416" s="19"/>
      <c r="AA416" s="19"/>
      <c r="AB416" s="19" t="s">
        <v>2890</v>
      </c>
      <c r="AC416" s="19" t="s">
        <v>42</v>
      </c>
      <c r="AD416" s="19" t="s">
        <v>2889</v>
      </c>
      <c r="AE416" s="19"/>
      <c r="AF416" s="19"/>
      <c r="AG416" s="19" t="s">
        <v>2889</v>
      </c>
      <c r="AH416" s="19" t="s">
        <v>2889</v>
      </c>
      <c r="AI416" s="19"/>
      <c r="AJ416" s="19"/>
      <c r="AK416" s="19"/>
      <c r="AL416" s="19">
        <v>1</v>
      </c>
      <c r="AM416" s="19">
        <v>0</v>
      </c>
      <c r="AN416" s="19">
        <v>0</v>
      </c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>
        <v>1</v>
      </c>
      <c r="BA416" s="19">
        <v>1</v>
      </c>
      <c r="BB416" s="19" t="s">
        <v>54886</v>
      </c>
      <c r="BC416" s="19"/>
      <c r="BD416" s="19"/>
      <c r="BE416" s="25"/>
      <c r="BF416" s="6"/>
      <c r="BG416" s="6"/>
    </row>
    <row r="417" spans="4:59" x14ac:dyDescent="0.25">
      <c r="D417" t="s">
        <v>4767</v>
      </c>
      <c r="E417" s="14" t="s">
        <v>54921</v>
      </c>
      <c r="F417" s="15" t="s">
        <v>54899</v>
      </c>
      <c r="G417" s="16">
        <v>25205</v>
      </c>
      <c r="H417" s="16">
        <f ca="1">TODAY()</f>
        <v>44165</v>
      </c>
      <c r="I417" s="15">
        <v>1048</v>
      </c>
      <c r="J417" s="15" t="s">
        <v>54906</v>
      </c>
      <c r="K417" s="15" t="s">
        <v>54901</v>
      </c>
      <c r="L417" s="15" t="s">
        <v>54902</v>
      </c>
      <c r="M417" s="15">
        <v>2611</v>
      </c>
      <c r="N417" s="15" t="s">
        <v>54907</v>
      </c>
      <c r="O417" s="15" t="s">
        <v>4765</v>
      </c>
      <c r="P417" s="15" t="s">
        <v>4766</v>
      </c>
      <c r="Q417" s="15" t="s">
        <v>4767</v>
      </c>
      <c r="R417" s="15" t="s">
        <v>33</v>
      </c>
      <c r="S417" s="17">
        <v>6440.5938999999998</v>
      </c>
      <c r="T417" s="15"/>
      <c r="U417" s="15" t="s">
        <v>46</v>
      </c>
      <c r="V417" s="15" t="s">
        <v>36</v>
      </c>
      <c r="W417" s="15"/>
      <c r="X417" s="15"/>
      <c r="Y417" s="15"/>
      <c r="Z417" s="15"/>
      <c r="AA417" s="15"/>
      <c r="AB417" s="15" t="s">
        <v>185</v>
      </c>
      <c r="AC417" s="15" t="s">
        <v>42</v>
      </c>
      <c r="AD417" s="15" t="s">
        <v>4767</v>
      </c>
      <c r="AE417" s="15"/>
      <c r="AF417" s="15"/>
      <c r="AG417" s="15" t="s">
        <v>4767</v>
      </c>
      <c r="AH417" s="15" t="s">
        <v>4767</v>
      </c>
      <c r="AI417" s="15"/>
      <c r="AJ417" s="15"/>
      <c r="AK417" s="15"/>
      <c r="AL417" s="15">
        <v>1</v>
      </c>
      <c r="AM417" s="15">
        <v>0</v>
      </c>
      <c r="AN417" s="15">
        <v>0</v>
      </c>
      <c r="AO417" s="15"/>
      <c r="AP417" s="15"/>
      <c r="AQ417" s="15"/>
      <c r="AR417" s="15"/>
      <c r="AS417" s="15"/>
      <c r="AT417" s="15"/>
      <c r="AU417" s="15"/>
      <c r="AV417" s="15"/>
      <c r="AW417" s="15"/>
      <c r="AX417" s="15"/>
      <c r="AY417" s="15"/>
      <c r="AZ417" s="15">
        <v>1</v>
      </c>
      <c r="BA417" s="15">
        <v>1</v>
      </c>
      <c r="BB417" s="15" t="s">
        <v>54886</v>
      </c>
      <c r="BC417" s="15"/>
      <c r="BD417" s="15"/>
      <c r="BE417" s="24"/>
      <c r="BF417" s="6"/>
      <c r="BG417" s="6"/>
    </row>
  </sheetData>
  <phoneticPr fontId="1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26"/>
  <sheetViews>
    <sheetView workbookViewId="0">
      <selection activeCell="N3" sqref="N3:P11"/>
    </sheetView>
  </sheetViews>
  <sheetFormatPr defaultColWidth="8.85546875" defaultRowHeight="15" x14ac:dyDescent="0.25"/>
  <cols>
    <col min="1" max="1" width="11.28515625" bestFit="1" customWidth="1"/>
    <col min="2" max="2" width="16.140625" bestFit="1" customWidth="1"/>
    <col min="3" max="3" width="11.28515625" bestFit="1" customWidth="1"/>
  </cols>
  <sheetData>
    <row r="1" spans="1:15" x14ac:dyDescent="0.25">
      <c r="A1" s="5" t="s">
        <v>54876</v>
      </c>
      <c r="B1" t="s" vm="1">
        <v>54895</v>
      </c>
    </row>
    <row r="3" spans="1:15" x14ac:dyDescent="0.25">
      <c r="A3" s="5" t="s">
        <v>24</v>
      </c>
      <c r="B3" t="s">
        <v>54855</v>
      </c>
      <c r="D3" s="5" t="s">
        <v>36879</v>
      </c>
      <c r="E3" s="5"/>
      <c r="F3" s="5" t="s">
        <v>36879</v>
      </c>
      <c r="G3" s="5"/>
      <c r="H3" s="5"/>
      <c r="I3" s="5" t="s">
        <v>54854</v>
      </c>
      <c r="J3" s="5" t="s">
        <v>54855</v>
      </c>
      <c r="K3" s="5"/>
      <c r="L3" s="5"/>
      <c r="M3" s="5"/>
      <c r="N3" s="5" t="s">
        <v>36879</v>
      </c>
      <c r="O3" t="s">
        <v>55177</v>
      </c>
    </row>
    <row r="4" spans="1:15" x14ac:dyDescent="0.25">
      <c r="A4" t="s">
        <v>2528</v>
      </c>
      <c r="B4" s="6">
        <v>47</v>
      </c>
      <c r="D4" s="27" t="s">
        <v>36904</v>
      </c>
      <c r="F4" s="27" t="s">
        <v>36902</v>
      </c>
      <c r="I4" t="s">
        <v>54856</v>
      </c>
      <c r="J4" s="6">
        <v>4682</v>
      </c>
      <c r="N4" s="27" t="s">
        <v>54888</v>
      </c>
      <c r="O4" s="6">
        <v>453</v>
      </c>
    </row>
    <row r="5" spans="1:15" x14ac:dyDescent="0.25">
      <c r="A5" t="s">
        <v>78</v>
      </c>
      <c r="B5" s="6">
        <v>352</v>
      </c>
      <c r="D5" s="27" t="s">
        <v>36902</v>
      </c>
      <c r="F5" s="27" t="s">
        <v>2423</v>
      </c>
      <c r="I5" t="s">
        <v>54857</v>
      </c>
      <c r="J5" s="6">
        <v>252</v>
      </c>
      <c r="N5" s="27" t="s">
        <v>55175</v>
      </c>
      <c r="O5" s="6">
        <v>3688</v>
      </c>
    </row>
    <row r="6" spans="1:15" x14ac:dyDescent="0.25">
      <c r="A6" t="s">
        <v>2423</v>
      </c>
      <c r="B6" s="6">
        <v>34</v>
      </c>
      <c r="D6" s="27" t="s">
        <v>2423</v>
      </c>
      <c r="F6" s="27" t="s">
        <v>36900</v>
      </c>
      <c r="I6" t="s">
        <v>54858</v>
      </c>
      <c r="J6" s="6">
        <v>4</v>
      </c>
      <c r="N6" s="27" t="s">
        <v>54886</v>
      </c>
      <c r="O6" s="6">
        <v>919</v>
      </c>
    </row>
    <row r="7" spans="1:15" x14ac:dyDescent="0.25">
      <c r="A7" t="s">
        <v>1686</v>
      </c>
      <c r="B7" s="6">
        <v>195</v>
      </c>
      <c r="D7" s="27" t="s">
        <v>36900</v>
      </c>
      <c r="F7" s="27" t="s">
        <v>36906</v>
      </c>
      <c r="I7" t="s">
        <v>54859</v>
      </c>
      <c r="J7" s="6">
        <v>502</v>
      </c>
      <c r="N7" s="27" t="s">
        <v>54887</v>
      </c>
      <c r="O7" s="6">
        <v>1384</v>
      </c>
    </row>
    <row r="8" spans="1:15" x14ac:dyDescent="0.25">
      <c r="A8" t="s">
        <v>499</v>
      </c>
      <c r="B8" s="6">
        <v>314</v>
      </c>
      <c r="D8" s="27" t="s">
        <v>36906</v>
      </c>
      <c r="F8" s="27" t="s">
        <v>36909</v>
      </c>
      <c r="I8" t="s">
        <v>54860</v>
      </c>
      <c r="J8" s="6">
        <v>2</v>
      </c>
      <c r="N8" s="27" t="s">
        <v>55176</v>
      </c>
      <c r="O8" s="6">
        <v>1211</v>
      </c>
    </row>
    <row r="9" spans="1:15" x14ac:dyDescent="0.25">
      <c r="A9" t="s">
        <v>42</v>
      </c>
      <c r="B9" s="6">
        <v>1240</v>
      </c>
      <c r="D9" s="27" t="s">
        <v>36909</v>
      </c>
      <c r="F9" s="27" t="s">
        <v>53050</v>
      </c>
      <c r="I9" t="s">
        <v>54861</v>
      </c>
      <c r="J9" s="6">
        <v>244</v>
      </c>
      <c r="N9" s="27" t="s">
        <v>36912</v>
      </c>
      <c r="O9" s="6">
        <v>7655</v>
      </c>
    </row>
    <row r="10" spans="1:15" x14ac:dyDescent="0.25">
      <c r="A10" t="s">
        <v>93</v>
      </c>
      <c r="B10" s="6">
        <v>1785</v>
      </c>
      <c r="D10" s="27" t="s">
        <v>36887</v>
      </c>
      <c r="F10" s="27" t="s">
        <v>36886</v>
      </c>
      <c r="I10" t="s">
        <v>54862</v>
      </c>
      <c r="J10" s="6">
        <v>86</v>
      </c>
    </row>
    <row r="11" spans="1:15" x14ac:dyDescent="0.25">
      <c r="A11" t="s">
        <v>36912</v>
      </c>
      <c r="B11" s="6">
        <v>3967</v>
      </c>
      <c r="D11" s="27" t="s">
        <v>36891</v>
      </c>
      <c r="F11" s="27" t="s">
        <v>93</v>
      </c>
      <c r="I11" t="s">
        <v>54863</v>
      </c>
      <c r="J11" s="6">
        <v>1729</v>
      </c>
    </row>
    <row r="12" spans="1:15" x14ac:dyDescent="0.25">
      <c r="D12" s="27" t="s">
        <v>36893</v>
      </c>
      <c r="F12" s="27" t="s">
        <v>36896</v>
      </c>
      <c r="I12" t="s">
        <v>54864</v>
      </c>
      <c r="J12" s="6">
        <v>154</v>
      </c>
    </row>
    <row r="13" spans="1:15" x14ac:dyDescent="0.25">
      <c r="D13" s="27" t="s">
        <v>55188</v>
      </c>
      <c r="F13" s="27" t="s">
        <v>36882</v>
      </c>
      <c r="I13" t="s">
        <v>36912</v>
      </c>
      <c r="J13" s="6">
        <v>7655</v>
      </c>
    </row>
    <row r="14" spans="1:15" x14ac:dyDescent="0.25">
      <c r="D14" s="27" t="s">
        <v>93</v>
      </c>
      <c r="F14" s="27" t="s">
        <v>54793</v>
      </c>
    </row>
    <row r="15" spans="1:15" x14ac:dyDescent="0.25">
      <c r="D15" s="27" t="s">
        <v>36896</v>
      </c>
      <c r="F15" s="27" t="s">
        <v>36892</v>
      </c>
    </row>
    <row r="16" spans="1:15" x14ac:dyDescent="0.25">
      <c r="D16" s="27" t="s">
        <v>36882</v>
      </c>
      <c r="F16" s="27" t="s">
        <v>36889</v>
      </c>
      <c r="I16" s="5" t="s">
        <v>54865</v>
      </c>
      <c r="J16" s="5" t="s">
        <v>54866</v>
      </c>
      <c r="K16" s="5" t="s">
        <v>54867</v>
      </c>
      <c r="L16" s="5" t="s">
        <v>54868</v>
      </c>
      <c r="M16" s="5"/>
    </row>
    <row r="17" spans="4:13" x14ac:dyDescent="0.25">
      <c r="D17" s="27" t="s">
        <v>36908</v>
      </c>
      <c r="F17" s="27" t="s">
        <v>36898</v>
      </c>
      <c r="I17" s="6">
        <v>1969</v>
      </c>
      <c r="J17" s="6">
        <v>400</v>
      </c>
      <c r="K17" s="6">
        <v>506</v>
      </c>
      <c r="L17" s="6">
        <v>998</v>
      </c>
    </row>
    <row r="18" spans="4:13" x14ac:dyDescent="0.25">
      <c r="D18" s="27" t="s">
        <v>36892</v>
      </c>
      <c r="F18" s="27" t="s">
        <v>36912</v>
      </c>
    </row>
    <row r="19" spans="4:13" x14ac:dyDescent="0.25">
      <c r="D19" s="27" t="s">
        <v>36911</v>
      </c>
    </row>
    <row r="20" spans="4:13" x14ac:dyDescent="0.25">
      <c r="D20" s="27" t="s">
        <v>36889</v>
      </c>
      <c r="I20" s="5" t="s">
        <v>54869</v>
      </c>
      <c r="J20" s="5" t="s">
        <v>54855</v>
      </c>
      <c r="K20" s="5"/>
      <c r="L20" s="5"/>
      <c r="M20" s="5"/>
    </row>
    <row r="21" spans="4:13" x14ac:dyDescent="0.25">
      <c r="D21" s="27" t="s">
        <v>36898</v>
      </c>
      <c r="I21" t="s">
        <v>54870</v>
      </c>
      <c r="J21" s="6">
        <v>4934</v>
      </c>
    </row>
    <row r="22" spans="4:13" x14ac:dyDescent="0.25">
      <c r="D22" s="27" t="s">
        <v>36912</v>
      </c>
      <c r="I22" t="s">
        <v>54871</v>
      </c>
      <c r="J22" s="6">
        <v>506</v>
      </c>
    </row>
    <row r="23" spans="4:13" x14ac:dyDescent="0.25">
      <c r="I23" t="s">
        <v>54872</v>
      </c>
      <c r="J23" s="6">
        <v>246</v>
      </c>
    </row>
    <row r="24" spans="4:13" x14ac:dyDescent="0.25">
      <c r="I24" t="s">
        <v>54873</v>
      </c>
      <c r="J24" s="6">
        <v>1815</v>
      </c>
    </row>
    <row r="25" spans="4:13" x14ac:dyDescent="0.25">
      <c r="I25" t="s">
        <v>54874</v>
      </c>
      <c r="J25" s="6">
        <v>154</v>
      </c>
    </row>
    <row r="26" spans="4:13" x14ac:dyDescent="0.25">
      <c r="I26" t="s">
        <v>36912</v>
      </c>
      <c r="J26" s="6">
        <v>76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4370"/>
  <sheetViews>
    <sheetView workbookViewId="0">
      <selection activeCell="B5" sqref="B5"/>
    </sheetView>
  </sheetViews>
  <sheetFormatPr defaultColWidth="8.85546875" defaultRowHeight="15" x14ac:dyDescent="0.25"/>
  <cols>
    <col min="1" max="1" width="17.28515625" bestFit="1" customWidth="1"/>
    <col min="2" max="2" width="80.7109375" bestFit="1" customWidth="1"/>
    <col min="3" max="3" width="15.28515625" bestFit="1" customWidth="1"/>
    <col min="4" max="4" width="22.140625" bestFit="1" customWidth="1"/>
    <col min="5" max="5" width="10.42578125" bestFit="1" customWidth="1"/>
    <col min="6" max="10" width="10.42578125" customWidth="1"/>
    <col min="12" max="12" width="22.28515625" customWidth="1"/>
    <col min="13" max="13" width="23.28515625" customWidth="1"/>
    <col min="14" max="14" width="21.42578125" customWidth="1"/>
    <col min="15" max="15" width="19" customWidth="1"/>
  </cols>
  <sheetData>
    <row r="1" spans="1:16" x14ac:dyDescent="0.25">
      <c r="A1" t="s">
        <v>36874</v>
      </c>
      <c r="B1" t="s">
        <v>36875</v>
      </c>
      <c r="C1" t="s">
        <v>55226</v>
      </c>
      <c r="D1" t="s">
        <v>36876</v>
      </c>
      <c r="E1" t="s">
        <v>24</v>
      </c>
      <c r="F1" t="s">
        <v>54853</v>
      </c>
      <c r="G1" t="s">
        <v>9524</v>
      </c>
      <c r="H1" t="s">
        <v>54876</v>
      </c>
      <c r="I1" t="s">
        <v>54875</v>
      </c>
      <c r="J1" t="s">
        <v>36877</v>
      </c>
      <c r="K1" t="s">
        <v>36878</v>
      </c>
      <c r="L1" t="s">
        <v>24</v>
      </c>
      <c r="M1" t="s">
        <v>36879</v>
      </c>
      <c r="N1" t="s">
        <v>36880</v>
      </c>
      <c r="O1" t="s">
        <v>36877</v>
      </c>
      <c r="P1" t="s">
        <v>36879</v>
      </c>
    </row>
    <row r="2" spans="1:16" x14ac:dyDescent="0.25">
      <c r="A2" t="s">
        <v>46243</v>
      </c>
      <c r="B2" t="s">
        <v>46244</v>
      </c>
      <c r="D2" t="s">
        <v>36892</v>
      </c>
      <c r="E2" t="str">
        <f t="shared" ref="E2:E65" si="0">INDEX(L$2:L$24,MATCH(D2,M$2:M$24,0))</f>
        <v>Paris</v>
      </c>
      <c r="F2">
        <f>IFERROR(INDEX(modified!$AT$1:$AT$8000,MATCH(A2,modified!$W$1:$W$8000,0)),0)</f>
        <v>0</v>
      </c>
      <c r="G2">
        <f>IFERROR(INDEX(modified!$AP$1:$AP$8000,MATCH(A2,modified!$W$1:$W$8000,0)),0)</f>
        <v>0</v>
      </c>
      <c r="H2" t="str">
        <f>IF(fmp_symbol_list__29[[#This Row],[Russell 1000]]=1,"Russell 1000",IF(fmp_symbol_list__29[[#This Row],[Russell 2000]]=1,"Russell 2000",""))</f>
        <v/>
      </c>
      <c r="K2">
        <v>9257</v>
      </c>
      <c r="L2" t="s">
        <v>93</v>
      </c>
      <c r="M2" t="s">
        <v>93</v>
      </c>
      <c r="N2">
        <v>2602</v>
      </c>
      <c r="O2" t="s">
        <v>93</v>
      </c>
      <c r="P2" t="s">
        <v>93</v>
      </c>
    </row>
    <row r="3" spans="1:16" x14ac:dyDescent="0.25">
      <c r="A3" t="s">
        <v>45254</v>
      </c>
      <c r="B3" t="s">
        <v>45255</v>
      </c>
      <c r="D3" t="s">
        <v>36892</v>
      </c>
      <c r="E3" t="str">
        <f t="shared" si="0"/>
        <v>Paris</v>
      </c>
      <c r="F3">
        <f>IFERROR(INDEX(modified!$AT$1:$AT$8000,MATCH(A3,modified!$W$1:$W$8000,0)),0)</f>
        <v>0</v>
      </c>
      <c r="G3">
        <f>IFERROR(INDEX(modified!$AP$1:$AP$8000,MATCH(A3,modified!$W$1:$W$8000,0)),0)</f>
        <v>0</v>
      </c>
      <c r="H3" t="str">
        <f>IF(fmp_symbol_list__29[[#This Row],[Russell 1000]]=1,"Russell 1000",IF(fmp_symbol_list__29[[#This Row],[Russell 2000]]=1,"Russell 2000",""))</f>
        <v/>
      </c>
      <c r="K3">
        <v>8749</v>
      </c>
      <c r="L3" t="s">
        <v>36882</v>
      </c>
      <c r="M3" t="s">
        <v>36882</v>
      </c>
      <c r="N3">
        <v>1540</v>
      </c>
      <c r="O3" t="s">
        <v>36882</v>
      </c>
      <c r="P3" t="s">
        <v>36882</v>
      </c>
    </row>
    <row r="4" spans="1:16" x14ac:dyDescent="0.25">
      <c r="A4" t="s">
        <v>53436</v>
      </c>
      <c r="B4" t="s">
        <v>53437</v>
      </c>
      <c r="D4" t="s">
        <v>36898</v>
      </c>
      <c r="E4" t="str">
        <f t="shared" si="0"/>
        <v>YHD</v>
      </c>
      <c r="F4">
        <f>IFERROR(INDEX(modified!$AT$1:$AT$8000,MATCH(A4,modified!$W$1:$W$8000,0)),0)</f>
        <v>0</v>
      </c>
      <c r="G4">
        <f>IFERROR(INDEX(modified!$AP$1:$AP$8000,MATCH(A4,modified!$W$1:$W$8000,0)),0)</f>
        <v>0</v>
      </c>
      <c r="H4" t="str">
        <f>IF(fmp_symbol_list__29[[#This Row],[Russell 1000]]=1,"Russell 1000",IF(fmp_symbol_list__29[[#This Row],[Russell 2000]]=1,"Russell 2000",""))</f>
        <v/>
      </c>
      <c r="K4">
        <v>13326</v>
      </c>
      <c r="L4" t="s">
        <v>36886</v>
      </c>
      <c r="M4" t="s">
        <v>36886</v>
      </c>
      <c r="N4">
        <v>1537</v>
      </c>
      <c r="O4" t="s">
        <v>36886</v>
      </c>
      <c r="P4" t="s">
        <v>36886</v>
      </c>
    </row>
    <row r="5" spans="1:16" x14ac:dyDescent="0.25">
      <c r="A5" t="s">
        <v>53675</v>
      </c>
      <c r="B5" t="s">
        <v>53676</v>
      </c>
      <c r="D5" t="s">
        <v>36898</v>
      </c>
      <c r="E5" t="str">
        <f t="shared" si="0"/>
        <v>YHD</v>
      </c>
      <c r="F5">
        <f>IFERROR(INDEX(modified!$AT$1:$AT$8000,MATCH(A5,modified!$W$1:$W$8000,0)),0)</f>
        <v>0</v>
      </c>
      <c r="G5">
        <f>IFERROR(INDEX(modified!$AP$1:$AP$8000,MATCH(A5,modified!$W$1:$W$8000,0)),0)</f>
        <v>0</v>
      </c>
      <c r="H5" t="str">
        <f>IF(fmp_symbol_list__29[[#This Row],[Russell 1000]]=1,"Russell 1000",IF(fmp_symbol_list__29[[#This Row],[Russell 2000]]=1,"Russell 2000",""))</f>
        <v/>
      </c>
      <c r="K5">
        <v>13449</v>
      </c>
      <c r="L5" t="s">
        <v>36886</v>
      </c>
      <c r="M5" t="s">
        <v>55188</v>
      </c>
      <c r="N5">
        <v>1504</v>
      </c>
      <c r="O5" t="s">
        <v>36886</v>
      </c>
      <c r="P5" t="s">
        <v>55188</v>
      </c>
    </row>
    <row r="6" spans="1:16" x14ac:dyDescent="0.25">
      <c r="A6" t="s">
        <v>53607</v>
      </c>
      <c r="B6" t="s">
        <v>53608</v>
      </c>
      <c r="D6" t="s">
        <v>36898</v>
      </c>
      <c r="E6" t="str">
        <f t="shared" si="0"/>
        <v>YHD</v>
      </c>
      <c r="F6">
        <f>IFERROR(INDEX(modified!$AT$1:$AT$8000,MATCH(A6,modified!$W$1:$W$8000,0)),0)</f>
        <v>0</v>
      </c>
      <c r="G6">
        <f>IFERROR(INDEX(modified!$AP$1:$AP$8000,MATCH(A6,modified!$W$1:$W$8000,0)),0)</f>
        <v>0</v>
      </c>
      <c r="H6" t="str">
        <f>IF(fmp_symbol_list__29[[#This Row],[Russell 1000]]=1,"Russell 1000",IF(fmp_symbol_list__29[[#This Row],[Russell 2000]]=1,"Russell 2000",""))</f>
        <v/>
      </c>
      <c r="K6">
        <v>13414</v>
      </c>
      <c r="L6" t="s">
        <v>36889</v>
      </c>
      <c r="M6" t="s">
        <v>36889</v>
      </c>
      <c r="N6">
        <v>1197</v>
      </c>
      <c r="O6" t="s">
        <v>36889</v>
      </c>
      <c r="P6" t="s">
        <v>36889</v>
      </c>
    </row>
    <row r="7" spans="1:16" x14ac:dyDescent="0.25">
      <c r="A7" t="s">
        <v>4233</v>
      </c>
      <c r="B7" t="s">
        <v>4231</v>
      </c>
      <c r="D7" t="s">
        <v>55188</v>
      </c>
      <c r="E7" t="str">
        <f t="shared" si="0"/>
        <v>NASDAQ</v>
      </c>
      <c r="F7">
        <f>IFERROR(INDEX(modified!$AT$1:$AT$8000,MATCH(A7,modified!$W$1:$W$8000,0)),0)</f>
        <v>0</v>
      </c>
      <c r="G7">
        <f>IFERROR(INDEX(modified!$AP$1:$AP$8000,MATCH(A7,modified!$W$1:$W$8000,0)),0)</f>
        <v>0</v>
      </c>
      <c r="H7" t="str">
        <f>IF(fmp_symbol_list__29[[#This Row],[Russell 1000]]=1,"Russell 1000",IF(fmp_symbol_list__29[[#This Row],[Russell 2000]]=1,"Russell 2000",""))</f>
        <v/>
      </c>
      <c r="K7">
        <v>12786</v>
      </c>
      <c r="L7" t="s">
        <v>36886</v>
      </c>
      <c r="M7" t="s">
        <v>36891</v>
      </c>
      <c r="N7">
        <v>878</v>
      </c>
      <c r="O7" t="s">
        <v>36886</v>
      </c>
      <c r="P7" t="s">
        <v>36891</v>
      </c>
    </row>
    <row r="8" spans="1:16" x14ac:dyDescent="0.25">
      <c r="A8" t="s">
        <v>12243</v>
      </c>
      <c r="B8" t="s">
        <v>12241</v>
      </c>
      <c r="D8" t="s">
        <v>36893</v>
      </c>
      <c r="E8" t="str">
        <f t="shared" si="0"/>
        <v>NASDAQ</v>
      </c>
      <c r="F8">
        <f>IFERROR(INDEX(modified!$AT$1:$AT$8000,MATCH(A8,modified!$W$1:$W$8000,0)),0)</f>
        <v>0</v>
      </c>
      <c r="G8">
        <f>IFERROR(INDEX(modified!$AP$1:$AP$8000,MATCH(A8,modified!$W$1:$W$8000,0)),0)</f>
        <v>0</v>
      </c>
      <c r="H8" t="str">
        <f>IF(fmp_symbol_list__29[[#This Row],[Russell 1000]]=1,"Russell 1000",IF(fmp_symbol_list__29[[#This Row],[Russell 2000]]=1,"Russell 2000",""))</f>
        <v/>
      </c>
      <c r="K8">
        <v>8161</v>
      </c>
      <c r="L8" t="s">
        <v>36892</v>
      </c>
      <c r="M8" t="s">
        <v>36892</v>
      </c>
      <c r="N8">
        <v>858</v>
      </c>
      <c r="O8" t="s">
        <v>36892</v>
      </c>
      <c r="P8" t="s">
        <v>36892</v>
      </c>
    </row>
    <row r="9" spans="1:16" x14ac:dyDescent="0.25">
      <c r="A9" t="s">
        <v>53422</v>
      </c>
      <c r="B9" t="s">
        <v>53423</v>
      </c>
      <c r="D9" t="s">
        <v>36898</v>
      </c>
      <c r="E9" t="str">
        <f t="shared" si="0"/>
        <v>YHD</v>
      </c>
      <c r="F9">
        <f>IFERROR(INDEX(modified!$AT$1:$AT$8000,MATCH(A9,modified!$W$1:$W$8000,0)),0)</f>
        <v>0</v>
      </c>
      <c r="G9">
        <f>IFERROR(INDEX(modified!$AP$1:$AP$8000,MATCH(A9,modified!$W$1:$W$8000,0)),0)</f>
        <v>0</v>
      </c>
      <c r="H9" t="str">
        <f>IF(fmp_symbol_list__29[[#This Row],[Russell 1000]]=1,"Russell 1000",IF(fmp_symbol_list__29[[#This Row],[Russell 2000]]=1,"Russell 2000",""))</f>
        <v/>
      </c>
      <c r="K9">
        <v>13319</v>
      </c>
      <c r="L9" t="s">
        <v>36886</v>
      </c>
      <c r="M9" t="s">
        <v>36893</v>
      </c>
      <c r="N9">
        <v>847</v>
      </c>
      <c r="O9" t="s">
        <v>36886</v>
      </c>
      <c r="P9" t="s">
        <v>36893</v>
      </c>
    </row>
    <row r="10" spans="1:16" x14ac:dyDescent="0.25">
      <c r="A10" t="s">
        <v>53771</v>
      </c>
      <c r="B10" t="s">
        <v>53772</v>
      </c>
      <c r="D10" t="s">
        <v>36898</v>
      </c>
      <c r="E10" t="str">
        <f t="shared" si="0"/>
        <v>YHD</v>
      </c>
      <c r="F10">
        <f>IFERROR(INDEX(modified!$AT$1:$AT$8000,MATCH(A10,modified!$W$1:$W$8000,0)),0)</f>
        <v>0</v>
      </c>
      <c r="G10">
        <f>IFERROR(INDEX(modified!$AP$1:$AP$8000,MATCH(A10,modified!$W$1:$W$8000,0)),0)</f>
        <v>0</v>
      </c>
      <c r="H10" t="str">
        <f>IF(fmp_symbol_list__29[[#This Row],[Russell 1000]]=1,"Russell 1000",IF(fmp_symbol_list__29[[#This Row],[Russell 2000]]=1,"Russell 2000",""))</f>
        <v/>
      </c>
      <c r="K10">
        <v>13497</v>
      </c>
      <c r="L10" t="s">
        <v>36886</v>
      </c>
      <c r="M10" t="s">
        <v>55188</v>
      </c>
      <c r="N10">
        <v>587</v>
      </c>
      <c r="O10" t="s">
        <v>36886</v>
      </c>
      <c r="P10" t="s">
        <v>55188</v>
      </c>
    </row>
    <row r="11" spans="1:16" x14ac:dyDescent="0.25">
      <c r="A11" t="s">
        <v>20039</v>
      </c>
      <c r="B11" t="s">
        <v>44179</v>
      </c>
      <c r="D11" t="s">
        <v>36893</v>
      </c>
      <c r="E11" t="str">
        <f t="shared" si="0"/>
        <v>NASDAQ</v>
      </c>
      <c r="F11">
        <f>IFERROR(INDEX(modified!$AT$1:$AT$8000,MATCH(A11,modified!$W$1:$W$8000,0)),0)</f>
        <v>0</v>
      </c>
      <c r="G11">
        <f>IFERROR(INDEX(modified!$AP$1:$AP$8000,MATCH(A11,modified!$W$1:$W$8000,0)),0)</f>
        <v>0</v>
      </c>
      <c r="H11" t="str">
        <f>IF(fmp_symbol_list__29[[#This Row],[Russell 1000]]=1,"Russell 1000",IF(fmp_symbol_list__29[[#This Row],[Russell 2000]]=1,"Russell 2000",""))</f>
        <v/>
      </c>
      <c r="K11">
        <v>7285</v>
      </c>
      <c r="L11" t="s">
        <v>93</v>
      </c>
      <c r="M11" t="s">
        <v>93</v>
      </c>
      <c r="N11">
        <v>457</v>
      </c>
      <c r="O11" t="s">
        <v>93</v>
      </c>
      <c r="P11" t="s">
        <v>93</v>
      </c>
    </row>
    <row r="12" spans="1:16" x14ac:dyDescent="0.25">
      <c r="A12" t="s">
        <v>45068</v>
      </c>
      <c r="B12" t="s">
        <v>20037</v>
      </c>
      <c r="D12" t="s">
        <v>36893</v>
      </c>
      <c r="E12" t="str">
        <f t="shared" si="0"/>
        <v>NASDAQ</v>
      </c>
      <c r="F12">
        <f>IFERROR(INDEX(modified!$AT$1:$AT$8000,MATCH(A12,modified!$W$1:$W$8000,0)),0)</f>
        <v>0</v>
      </c>
      <c r="G12">
        <f>IFERROR(INDEX(modified!$AP$1:$AP$8000,MATCH(A12,modified!$W$1:$W$8000,0)),0)</f>
        <v>0</v>
      </c>
      <c r="H12" t="str">
        <f>IF(fmp_symbol_list__29[[#This Row],[Russell 1000]]=1,"Russell 1000",IF(fmp_symbol_list__29[[#This Row],[Russell 2000]]=1,"Russell 2000",""))</f>
        <v/>
      </c>
      <c r="K12">
        <v>8162</v>
      </c>
      <c r="L12" t="s">
        <v>36886</v>
      </c>
      <c r="M12" t="s">
        <v>36891</v>
      </c>
      <c r="N12">
        <v>404</v>
      </c>
      <c r="O12" t="s">
        <v>36886</v>
      </c>
      <c r="P12" t="s">
        <v>36891</v>
      </c>
    </row>
    <row r="13" spans="1:16" x14ac:dyDescent="0.25">
      <c r="A13" t="s">
        <v>53470</v>
      </c>
      <c r="B13" t="s">
        <v>53471</v>
      </c>
      <c r="D13" t="s">
        <v>36898</v>
      </c>
      <c r="E13" t="str">
        <f t="shared" si="0"/>
        <v>YHD</v>
      </c>
      <c r="F13">
        <f>IFERROR(INDEX(modified!$AT$1:$AT$8000,MATCH(A13,modified!$W$1:$W$8000,0)),0)</f>
        <v>0</v>
      </c>
      <c r="G13">
        <f>IFERROR(INDEX(modified!$AP$1:$AP$8000,MATCH(A13,modified!$W$1:$W$8000,0)),0)</f>
        <v>0</v>
      </c>
      <c r="H13" t="str">
        <f>IF(fmp_symbol_list__29[[#This Row],[Russell 1000]]=1,"Russell 1000",IF(fmp_symbol_list__29[[#This Row],[Russell 2000]]=1,"Russell 2000",""))</f>
        <v/>
      </c>
      <c r="K13">
        <v>13344</v>
      </c>
      <c r="L13" t="s">
        <v>36896</v>
      </c>
      <c r="M13" t="s">
        <v>36896</v>
      </c>
      <c r="N13">
        <v>353</v>
      </c>
      <c r="O13" t="s">
        <v>36896</v>
      </c>
      <c r="P13" t="s">
        <v>36896</v>
      </c>
    </row>
    <row r="14" spans="1:16" x14ac:dyDescent="0.25">
      <c r="A14" t="s">
        <v>52394</v>
      </c>
      <c r="B14" t="s">
        <v>52395</v>
      </c>
      <c r="D14" t="s">
        <v>36886</v>
      </c>
      <c r="E14" t="str">
        <f t="shared" si="0"/>
        <v>NASDAQ</v>
      </c>
      <c r="F14">
        <f>IFERROR(INDEX(modified!$AT$1:$AT$8000,MATCH(A14,modified!$W$1:$W$8000,0)),0)</f>
        <v>0</v>
      </c>
      <c r="G14">
        <f>IFERROR(INDEX(modified!$AP$1:$AP$8000,MATCH(A14,modified!$W$1:$W$8000,0)),0)</f>
        <v>0</v>
      </c>
      <c r="H14" t="str">
        <f>IF(fmp_symbol_list__29[[#This Row],[Russell 1000]]=1,"Russell 1000",IF(fmp_symbol_list__29[[#This Row],[Russell 2000]]=1,"Russell 2000",""))</f>
        <v/>
      </c>
      <c r="K14">
        <v>12417</v>
      </c>
      <c r="L14" t="s">
        <v>36882</v>
      </c>
      <c r="M14" t="s">
        <v>36882</v>
      </c>
      <c r="N14">
        <v>339</v>
      </c>
      <c r="O14" t="s">
        <v>36882</v>
      </c>
      <c r="P14" t="s">
        <v>36882</v>
      </c>
    </row>
    <row r="15" spans="1:16" x14ac:dyDescent="0.25">
      <c r="A15" t="s">
        <v>52398</v>
      </c>
      <c r="B15" t="s">
        <v>52399</v>
      </c>
      <c r="D15" t="s">
        <v>36886</v>
      </c>
      <c r="E15" t="str">
        <f t="shared" si="0"/>
        <v>NASDAQ</v>
      </c>
      <c r="F15">
        <f>IFERROR(INDEX(modified!$AT$1:$AT$8000,MATCH(A15,modified!$W$1:$W$8000,0)),0)</f>
        <v>0</v>
      </c>
      <c r="G15">
        <f>IFERROR(INDEX(modified!$AP$1:$AP$8000,MATCH(A15,modified!$W$1:$W$8000,0)),0)</f>
        <v>0</v>
      </c>
      <c r="H15" t="str">
        <f>IF(fmp_symbol_list__29[[#This Row],[Russell 1000]]=1,"Russell 1000",IF(fmp_symbol_list__29[[#This Row],[Russell 2000]]=1,"Russell 2000",""))</f>
        <v/>
      </c>
      <c r="K15">
        <v>12419</v>
      </c>
      <c r="L15" t="s">
        <v>2423</v>
      </c>
      <c r="M15" t="s">
        <v>2423</v>
      </c>
      <c r="N15">
        <v>258</v>
      </c>
      <c r="O15" t="s">
        <v>2423</v>
      </c>
      <c r="P15" t="s">
        <v>2423</v>
      </c>
    </row>
    <row r="16" spans="1:16" x14ac:dyDescent="0.25">
      <c r="A16" t="s">
        <v>52396</v>
      </c>
      <c r="B16" t="s">
        <v>52397</v>
      </c>
      <c r="D16" t="s">
        <v>36886</v>
      </c>
      <c r="E16" t="str">
        <f t="shared" si="0"/>
        <v>NASDAQ</v>
      </c>
      <c r="F16">
        <f>IFERROR(INDEX(modified!$AT$1:$AT$8000,MATCH(A16,modified!$W$1:$W$8000,0)),0)</f>
        <v>0</v>
      </c>
      <c r="G16">
        <f>IFERROR(INDEX(modified!$AP$1:$AP$8000,MATCH(A16,modified!$W$1:$W$8000,0)),0)</f>
        <v>0</v>
      </c>
      <c r="H16" t="str">
        <f>IF(fmp_symbol_list__29[[#This Row],[Russell 1000]]=1,"Russell 1000",IF(fmp_symbol_list__29[[#This Row],[Russell 2000]]=1,"Russell 2000",""))</f>
        <v/>
      </c>
      <c r="K16">
        <v>12418</v>
      </c>
      <c r="L16" t="s">
        <v>36898</v>
      </c>
      <c r="M16" t="s">
        <v>36898</v>
      </c>
      <c r="N16">
        <v>255</v>
      </c>
      <c r="O16" t="s">
        <v>36898</v>
      </c>
      <c r="P16" t="s">
        <v>36898</v>
      </c>
    </row>
    <row r="17" spans="1:16" x14ac:dyDescent="0.25">
      <c r="A17" t="s">
        <v>53566</v>
      </c>
      <c r="B17" t="s">
        <v>53567</v>
      </c>
      <c r="D17" t="s">
        <v>36898</v>
      </c>
      <c r="E17" t="str">
        <f t="shared" si="0"/>
        <v>YHD</v>
      </c>
      <c r="F17">
        <f>IFERROR(INDEX(modified!$AT$1:$AT$8000,MATCH(A17,modified!$W$1:$W$8000,0)),0)</f>
        <v>0</v>
      </c>
      <c r="G17">
        <f>IFERROR(INDEX(modified!$AP$1:$AP$8000,MATCH(A17,modified!$W$1:$W$8000,0)),0)</f>
        <v>0</v>
      </c>
      <c r="H17" t="str">
        <f>IF(fmp_symbol_list__29[[#This Row],[Russell 1000]]=1,"Russell 1000",IF(fmp_symbol_list__29[[#This Row],[Russell 2000]]=1,"Russell 2000",""))</f>
        <v/>
      </c>
      <c r="K17">
        <v>13393</v>
      </c>
      <c r="L17" t="s">
        <v>36900</v>
      </c>
      <c r="M17" t="s">
        <v>36900</v>
      </c>
      <c r="N17">
        <v>165</v>
      </c>
      <c r="O17" t="s">
        <v>36900</v>
      </c>
      <c r="P17" t="s">
        <v>36900</v>
      </c>
    </row>
    <row r="18" spans="1:16" x14ac:dyDescent="0.25">
      <c r="A18" t="s">
        <v>53802</v>
      </c>
      <c r="B18" t="s">
        <v>53803</v>
      </c>
      <c r="D18" t="s">
        <v>36898</v>
      </c>
      <c r="E18" t="str">
        <f t="shared" si="0"/>
        <v>YHD</v>
      </c>
      <c r="F18">
        <f>IFERROR(INDEX(modified!$AT$1:$AT$8000,MATCH(A18,modified!$W$1:$W$8000,0)),0)</f>
        <v>0</v>
      </c>
      <c r="G18">
        <f>IFERROR(INDEX(modified!$AP$1:$AP$8000,MATCH(A18,modified!$W$1:$W$8000,0)),0)</f>
        <v>0</v>
      </c>
      <c r="H18" t="str">
        <f>IF(fmp_symbol_list__29[[#This Row],[Russell 1000]]=1,"Russell 1000",IF(fmp_symbol_list__29[[#This Row],[Russell 2000]]=1,"Russell 2000",""))</f>
        <v/>
      </c>
      <c r="K18">
        <v>13513</v>
      </c>
      <c r="L18" t="s">
        <v>36886</v>
      </c>
      <c r="M18" t="s">
        <v>36893</v>
      </c>
      <c r="N18">
        <v>159</v>
      </c>
      <c r="O18" t="s">
        <v>36886</v>
      </c>
      <c r="P18" t="s">
        <v>36893</v>
      </c>
    </row>
    <row r="19" spans="1:16" x14ac:dyDescent="0.25">
      <c r="A19" t="s">
        <v>18858</v>
      </c>
      <c r="B19" t="s">
        <v>18856</v>
      </c>
      <c r="D19" t="s">
        <v>36893</v>
      </c>
      <c r="E19" t="str">
        <f t="shared" si="0"/>
        <v>NASDAQ</v>
      </c>
      <c r="F19">
        <f>IFERROR(INDEX(modified!$AT$1:$AT$8000,MATCH(A19,modified!$W$1:$W$8000,0)),0)</f>
        <v>0</v>
      </c>
      <c r="G19">
        <f>IFERROR(INDEX(modified!$AP$1:$AP$8000,MATCH(A19,modified!$W$1:$W$8000,0)),0)</f>
        <v>0</v>
      </c>
      <c r="H19" t="str">
        <f>IF(fmp_symbol_list__29[[#This Row],[Russell 1000]]=1,"Russell 1000",IF(fmp_symbol_list__29[[#This Row],[Russell 2000]]=1,"Russell 2000",""))</f>
        <v/>
      </c>
      <c r="K19">
        <v>7697</v>
      </c>
      <c r="L19" t="s">
        <v>2423</v>
      </c>
      <c r="M19" t="s">
        <v>2423</v>
      </c>
      <c r="N19">
        <v>144</v>
      </c>
      <c r="O19" t="s">
        <v>2423</v>
      </c>
      <c r="P19" t="s">
        <v>2423</v>
      </c>
    </row>
    <row r="20" spans="1:16" x14ac:dyDescent="0.25">
      <c r="A20" t="s">
        <v>9326</v>
      </c>
      <c r="B20" t="s">
        <v>39034</v>
      </c>
      <c r="D20" t="s">
        <v>55188</v>
      </c>
      <c r="E20" t="str">
        <f t="shared" si="0"/>
        <v>NASDAQ</v>
      </c>
      <c r="F20">
        <f>IFERROR(INDEX(modified!$AT$1:$AT$8000,MATCH(A20,modified!$W$1:$W$8000,0)),0)</f>
        <v>0</v>
      </c>
      <c r="G20">
        <f>IFERROR(INDEX(modified!$AP$1:$AP$8000,MATCH(A20,modified!$W$1:$W$8000,0)),0)</f>
        <v>1</v>
      </c>
      <c r="H20" t="str">
        <f>IF(fmp_symbol_list__29[[#This Row],[Russell 1000]]=1,"Russell 1000",IF(fmp_symbol_list__29[[#This Row],[Russell 2000]]=1,"Russell 2000",""))</f>
        <v>Russell 2000</v>
      </c>
      <c r="K20">
        <v>2562</v>
      </c>
      <c r="L20" t="s">
        <v>36902</v>
      </c>
      <c r="M20" t="s">
        <v>36902</v>
      </c>
      <c r="N20">
        <v>133</v>
      </c>
      <c r="O20" t="s">
        <v>36902</v>
      </c>
      <c r="P20" t="s">
        <v>36902</v>
      </c>
    </row>
    <row r="21" spans="1:16" x14ac:dyDescent="0.25">
      <c r="A21" t="s">
        <v>53354</v>
      </c>
      <c r="B21" t="s">
        <v>53355</v>
      </c>
      <c r="D21" t="s">
        <v>36898</v>
      </c>
      <c r="E21" t="str">
        <f t="shared" si="0"/>
        <v>YHD</v>
      </c>
      <c r="F21">
        <f>IFERROR(INDEX(modified!$AT$1:$AT$8000,MATCH(A21,modified!$W$1:$W$8000,0)),0)</f>
        <v>0</v>
      </c>
      <c r="G21">
        <f>IFERROR(INDEX(modified!$AP$1:$AP$8000,MATCH(A21,modified!$W$1:$W$8000,0)),0)</f>
        <v>0</v>
      </c>
      <c r="H21" t="str">
        <f>IF(fmp_symbol_list__29[[#This Row],[Russell 1000]]=1,"Russell 1000",IF(fmp_symbol_list__29[[#This Row],[Russell 2000]]=1,"Russell 2000",""))</f>
        <v/>
      </c>
      <c r="K21">
        <v>13284</v>
      </c>
      <c r="L21" t="s">
        <v>36904</v>
      </c>
      <c r="M21" t="s">
        <v>36904</v>
      </c>
      <c r="N21">
        <v>81</v>
      </c>
      <c r="O21" t="s">
        <v>36904</v>
      </c>
      <c r="P21" t="s">
        <v>36904</v>
      </c>
    </row>
    <row r="22" spans="1:16" x14ac:dyDescent="0.25">
      <c r="A22" t="s">
        <v>19311</v>
      </c>
      <c r="B22" t="s">
        <v>19309</v>
      </c>
      <c r="D22" t="s">
        <v>36891</v>
      </c>
      <c r="E22" t="str">
        <f t="shared" si="0"/>
        <v>NASDAQ</v>
      </c>
      <c r="F22">
        <f>IFERROR(INDEX(modified!$AT$1:$AT$8000,MATCH(A22,modified!$W$1:$W$8000,0)),0)</f>
        <v>0</v>
      </c>
      <c r="G22">
        <f>IFERROR(INDEX(modified!$AP$1:$AP$8000,MATCH(A22,modified!$W$1:$W$8000,0)),0)</f>
        <v>0</v>
      </c>
      <c r="H22" t="str">
        <f>IF(fmp_symbol_list__29[[#This Row],[Russell 1000]]=1,"Russell 1000",IF(fmp_symbol_list__29[[#This Row],[Russell 2000]]=1,"Russell 2000",""))</f>
        <v/>
      </c>
      <c r="K22">
        <v>8163</v>
      </c>
      <c r="L22" t="s">
        <v>36906</v>
      </c>
      <c r="M22" t="s">
        <v>36906</v>
      </c>
      <c r="N22">
        <v>51</v>
      </c>
      <c r="O22" t="s">
        <v>36906</v>
      </c>
      <c r="P22" t="s">
        <v>36906</v>
      </c>
    </row>
    <row r="23" spans="1:16" x14ac:dyDescent="0.25">
      <c r="A23" t="s">
        <v>6059</v>
      </c>
      <c r="B23" t="s">
        <v>6057</v>
      </c>
      <c r="D23" t="s">
        <v>55188</v>
      </c>
      <c r="E23" t="str">
        <f t="shared" si="0"/>
        <v>NASDAQ</v>
      </c>
      <c r="F23">
        <f>IFERROR(INDEX(modified!$AT$1:$AT$8000,MATCH(A23,modified!$W$1:$W$8000,0)),0)</f>
        <v>0</v>
      </c>
      <c r="G23">
        <f>IFERROR(INDEX(modified!$AP$1:$AP$8000,MATCH(A23,modified!$W$1:$W$8000,0)),0)</f>
        <v>1</v>
      </c>
      <c r="H23" t="str">
        <f>IF(fmp_symbol_list__29[[#This Row],[Russell 1000]]=1,"Russell 1000",IF(fmp_symbol_list__29[[#This Row],[Russell 2000]]=1,"Russell 2000",""))</f>
        <v>Russell 2000</v>
      </c>
      <c r="K23">
        <v>12835</v>
      </c>
      <c r="L23" t="s">
        <v>54793</v>
      </c>
      <c r="M23" t="s">
        <v>36908</v>
      </c>
      <c r="N23">
        <v>11</v>
      </c>
      <c r="O23" t="s">
        <v>36908</v>
      </c>
      <c r="P23" t="s">
        <v>36908</v>
      </c>
    </row>
    <row r="24" spans="1:16" x14ac:dyDescent="0.25">
      <c r="A24" t="s">
        <v>16798</v>
      </c>
      <c r="B24" t="s">
        <v>41497</v>
      </c>
      <c r="D24" t="s">
        <v>36893</v>
      </c>
      <c r="E24" t="str">
        <f t="shared" si="0"/>
        <v>NASDAQ</v>
      </c>
      <c r="F24">
        <f>IFERROR(INDEX(modified!$AT$1:$AT$8000,MATCH(A24,modified!$W$1:$W$8000,0)),0)</f>
        <v>0</v>
      </c>
      <c r="G24">
        <f>IFERROR(INDEX(modified!$AP$1:$AP$8000,MATCH(A24,modified!$W$1:$W$8000,0)),0)</f>
        <v>1</v>
      </c>
      <c r="H24" t="str">
        <f>IF(fmp_symbol_list__29[[#This Row],[Russell 1000]]=1,"Russell 1000",IF(fmp_symbol_list__29[[#This Row],[Russell 2000]]=1,"Russell 2000",""))</f>
        <v>Russell 2000</v>
      </c>
      <c r="K24">
        <v>5160</v>
      </c>
      <c r="L24" t="s">
        <v>36909</v>
      </c>
      <c r="M24" t="s">
        <v>36909</v>
      </c>
      <c r="N24">
        <v>8</v>
      </c>
      <c r="O24" t="s">
        <v>36909</v>
      </c>
      <c r="P24" t="s">
        <v>36909</v>
      </c>
    </row>
    <row r="25" spans="1:16" x14ac:dyDescent="0.25">
      <c r="A25" t="s">
        <v>10608</v>
      </c>
      <c r="B25" t="s">
        <v>10606</v>
      </c>
      <c r="D25" t="s">
        <v>55188</v>
      </c>
      <c r="E25" t="str">
        <f t="shared" si="0"/>
        <v>NASDAQ</v>
      </c>
      <c r="F25">
        <f>IFERROR(INDEX(modified!$AT$1:$AT$8000,MATCH(A25,modified!$W$1:$W$8000,0)),0)</f>
        <v>0</v>
      </c>
      <c r="G25">
        <f>IFERROR(INDEX(modified!$AP$1:$AP$8000,MATCH(A25,modified!$W$1:$W$8000,0)),0)</f>
        <v>1</v>
      </c>
      <c r="H25" t="str">
        <f>IF(fmp_symbol_list__29[[#This Row],[Russell 1000]]=1,"Russell 1000",IF(fmp_symbol_list__29[[#This Row],[Russell 2000]]=1,"Russell 2000",""))</f>
        <v>Russell 2000</v>
      </c>
      <c r="K25">
        <v>3279</v>
      </c>
      <c r="L25" t="s">
        <v>36911</v>
      </c>
      <c r="M25" t="s">
        <v>36911</v>
      </c>
      <c r="N25">
        <v>1</v>
      </c>
      <c r="O25" t="s">
        <v>36911</v>
      </c>
      <c r="P25" t="s">
        <v>36911</v>
      </c>
    </row>
    <row r="26" spans="1:16" x14ac:dyDescent="0.25">
      <c r="A26" t="s">
        <v>53579</v>
      </c>
      <c r="B26" t="s">
        <v>53580</v>
      </c>
      <c r="D26" t="s">
        <v>36898</v>
      </c>
      <c r="E26" t="str">
        <f t="shared" si="0"/>
        <v>YHD</v>
      </c>
      <c r="F26">
        <f>IFERROR(INDEX(modified!$AT$1:$AT$8000,MATCH(A26,modified!$W$1:$W$8000,0)),0)</f>
        <v>0</v>
      </c>
      <c r="G26">
        <f>IFERROR(INDEX(modified!$AP$1:$AP$8000,MATCH(A26,modified!$W$1:$W$8000,0)),0)</f>
        <v>0</v>
      </c>
      <c r="H26" t="str">
        <f>IF(fmp_symbol_list__29[[#This Row],[Russell 1000]]=1,"Russell 1000",IF(fmp_symbol_list__29[[#This Row],[Russell 2000]]=1,"Russell 2000",""))</f>
        <v/>
      </c>
      <c r="K26">
        <v>13400</v>
      </c>
      <c r="L26" t="s">
        <v>36912</v>
      </c>
      <c r="M26" t="s">
        <v>36912</v>
      </c>
      <c r="N26">
        <v>14369</v>
      </c>
      <c r="O26" t="s">
        <v>36912</v>
      </c>
      <c r="P26" t="s">
        <v>36912</v>
      </c>
    </row>
    <row r="27" spans="1:16" x14ac:dyDescent="0.25">
      <c r="A27" t="s">
        <v>53631</v>
      </c>
      <c r="B27" t="s">
        <v>53632</v>
      </c>
      <c r="D27" t="s">
        <v>36898</v>
      </c>
      <c r="E27" t="str">
        <f t="shared" si="0"/>
        <v>YHD</v>
      </c>
      <c r="F27">
        <f>IFERROR(INDEX(modified!$AT$1:$AT$8000,MATCH(A27,modified!$W$1:$W$8000,0)),0)</f>
        <v>0</v>
      </c>
      <c r="G27">
        <f>IFERROR(INDEX(modified!$AP$1:$AP$8000,MATCH(A27,modified!$W$1:$W$8000,0)),0)</f>
        <v>0</v>
      </c>
      <c r="H27" t="str">
        <f>IF(fmp_symbol_list__29[[#This Row],[Russell 1000]]=1,"Russell 1000",IF(fmp_symbol_list__29[[#This Row],[Russell 2000]]=1,"Russell 2000",""))</f>
        <v/>
      </c>
      <c r="K27">
        <v>13426</v>
      </c>
    </row>
    <row r="28" spans="1:16" x14ac:dyDescent="0.25">
      <c r="A28" t="s">
        <v>53703</v>
      </c>
      <c r="B28" t="s">
        <v>53704</v>
      </c>
      <c r="D28" t="s">
        <v>36898</v>
      </c>
      <c r="E28" t="str">
        <f t="shared" si="0"/>
        <v>YHD</v>
      </c>
      <c r="F28">
        <f>IFERROR(INDEX(modified!$AT$1:$AT$8000,MATCH(A28,modified!$W$1:$W$8000,0)),0)</f>
        <v>0</v>
      </c>
      <c r="G28">
        <f>IFERROR(INDEX(modified!$AP$1:$AP$8000,MATCH(A28,modified!$W$1:$W$8000,0)),0)</f>
        <v>0</v>
      </c>
      <c r="H28" t="str">
        <f>IF(fmp_symbol_list__29[[#This Row],[Russell 1000]]=1,"Russell 1000",IF(fmp_symbol_list__29[[#This Row],[Russell 2000]]=1,"Russell 2000",""))</f>
        <v/>
      </c>
      <c r="K28">
        <v>13463</v>
      </c>
    </row>
    <row r="29" spans="1:16" x14ac:dyDescent="0.25">
      <c r="A29" t="s">
        <v>9274</v>
      </c>
      <c r="B29" t="s">
        <v>38890</v>
      </c>
      <c r="D29" t="s">
        <v>55188</v>
      </c>
      <c r="E29" t="str">
        <f t="shared" si="0"/>
        <v>NASDAQ</v>
      </c>
      <c r="F29">
        <f>IFERROR(INDEX(modified!$AT$1:$AT$8000,MATCH(A29,modified!$W$1:$W$8000,0)),0)</f>
        <v>0</v>
      </c>
      <c r="G29">
        <f>IFERROR(INDEX(modified!$AP$1:$AP$8000,MATCH(A29,modified!$W$1:$W$8000,0)),0)</f>
        <v>0</v>
      </c>
      <c r="H29" t="str">
        <f>IF(fmp_symbol_list__29[[#This Row],[Russell 1000]]=1,"Russell 1000",IF(fmp_symbol_list__29[[#This Row],[Russell 2000]]=1,"Russell 2000",""))</f>
        <v/>
      </c>
      <c r="K29">
        <v>2396</v>
      </c>
    </row>
    <row r="30" spans="1:16" x14ac:dyDescent="0.25">
      <c r="A30" t="s">
        <v>53695</v>
      </c>
      <c r="B30" t="s">
        <v>53696</v>
      </c>
      <c r="D30" t="s">
        <v>36898</v>
      </c>
      <c r="E30" t="str">
        <f t="shared" si="0"/>
        <v>YHD</v>
      </c>
      <c r="F30">
        <f>IFERROR(INDEX(modified!$AT$1:$AT$8000,MATCH(A30,modified!$W$1:$W$8000,0)),0)</f>
        <v>0</v>
      </c>
      <c r="G30">
        <f>IFERROR(INDEX(modified!$AP$1:$AP$8000,MATCH(A30,modified!$W$1:$W$8000,0)),0)</f>
        <v>0</v>
      </c>
      <c r="H30" t="str">
        <f>IF(fmp_symbol_list__29[[#This Row],[Russell 1000]]=1,"Russell 1000",IF(fmp_symbol_list__29[[#This Row],[Russell 2000]]=1,"Russell 2000",""))</f>
        <v/>
      </c>
      <c r="K30">
        <v>13459</v>
      </c>
    </row>
    <row r="31" spans="1:16" x14ac:dyDescent="0.25">
      <c r="A31" t="s">
        <v>16883</v>
      </c>
      <c r="B31" t="s">
        <v>38101</v>
      </c>
      <c r="D31" t="s">
        <v>36896</v>
      </c>
      <c r="E31" t="str">
        <f t="shared" si="0"/>
        <v>NYSE American</v>
      </c>
      <c r="F31">
        <f>IFERROR(INDEX(modified!$AT$1:$AT$8000,MATCH(A31,modified!$W$1:$W$8000,0)),0)</f>
        <v>0</v>
      </c>
      <c r="G31">
        <f>IFERROR(INDEX(modified!$AP$1:$AP$8000,MATCH(A31,modified!$W$1:$W$8000,0)),0)</f>
        <v>1</v>
      </c>
      <c r="H31" t="str">
        <f>IF(fmp_symbol_list__29[[#This Row],[Russell 1000]]=1,"Russell 1000",IF(fmp_symbol_list__29[[#This Row],[Russell 2000]]=1,"Russell 2000",""))</f>
        <v>Russell 2000</v>
      </c>
      <c r="K31">
        <v>1492</v>
      </c>
    </row>
    <row r="32" spans="1:16" x14ac:dyDescent="0.25">
      <c r="A32" t="s">
        <v>53743</v>
      </c>
      <c r="B32" t="s">
        <v>53744</v>
      </c>
      <c r="D32" t="s">
        <v>36898</v>
      </c>
      <c r="E32" t="str">
        <f t="shared" si="0"/>
        <v>YHD</v>
      </c>
      <c r="F32">
        <f>IFERROR(INDEX(modified!$AT$1:$AT$8000,MATCH(A32,modified!$W$1:$W$8000,0)),0)</f>
        <v>0</v>
      </c>
      <c r="G32">
        <f>IFERROR(INDEX(modified!$AP$1:$AP$8000,MATCH(A32,modified!$W$1:$W$8000,0)),0)</f>
        <v>0</v>
      </c>
      <c r="H32" t="str">
        <f>IF(fmp_symbol_list__29[[#This Row],[Russell 1000]]=1,"Russell 1000",IF(fmp_symbol_list__29[[#This Row],[Russell 2000]]=1,"Russell 2000",""))</f>
        <v/>
      </c>
      <c r="K32">
        <v>13483</v>
      </c>
      <c r="L32">
        <f>SUM(F1:F20000)</f>
        <v>983</v>
      </c>
      <c r="M32">
        <f>SUM(G1:G20000)</f>
        <v>1949</v>
      </c>
    </row>
    <row r="33" spans="1:11" x14ac:dyDescent="0.25">
      <c r="A33" t="s">
        <v>53393</v>
      </c>
      <c r="B33" t="s">
        <v>53394</v>
      </c>
      <c r="D33" t="s">
        <v>36898</v>
      </c>
      <c r="E33" t="str">
        <f t="shared" si="0"/>
        <v>YHD</v>
      </c>
      <c r="F33">
        <f>IFERROR(INDEX(modified!$AT$1:$AT$8000,MATCH(A33,modified!$W$1:$W$8000,0)),0)</f>
        <v>0</v>
      </c>
      <c r="G33">
        <f>IFERROR(INDEX(modified!$AP$1:$AP$8000,MATCH(A33,modified!$W$1:$W$8000,0)),0)</f>
        <v>0</v>
      </c>
      <c r="H33" t="str">
        <f>IF(fmp_symbol_list__29[[#This Row],[Russell 1000]]=1,"Russell 1000",IF(fmp_symbol_list__29[[#This Row],[Russell 2000]]=1,"Russell 2000",""))</f>
        <v/>
      </c>
      <c r="K33">
        <v>13304</v>
      </c>
    </row>
    <row r="34" spans="1:11" x14ac:dyDescent="0.25">
      <c r="A34" t="s">
        <v>53376</v>
      </c>
      <c r="B34" t="s">
        <v>53377</v>
      </c>
      <c r="D34" t="s">
        <v>36898</v>
      </c>
      <c r="E34" t="str">
        <f t="shared" si="0"/>
        <v>YHD</v>
      </c>
      <c r="F34">
        <f>IFERROR(INDEX(modified!$AT$1:$AT$8000,MATCH(A34,modified!$W$1:$W$8000,0)),0)</f>
        <v>0</v>
      </c>
      <c r="G34">
        <f>IFERROR(INDEX(modified!$AP$1:$AP$8000,MATCH(A34,modified!$W$1:$W$8000,0)),0)</f>
        <v>0</v>
      </c>
      <c r="H34" t="str">
        <f>IF(fmp_symbol_list__29[[#This Row],[Russell 1000]]=1,"Russell 1000",IF(fmp_symbol_list__29[[#This Row],[Russell 2000]]=1,"Russell 2000",""))</f>
        <v/>
      </c>
      <c r="K34">
        <v>13295</v>
      </c>
    </row>
    <row r="35" spans="1:11" x14ac:dyDescent="0.25">
      <c r="A35" t="s">
        <v>45256</v>
      </c>
      <c r="B35" t="s">
        <v>45257</v>
      </c>
      <c r="D35" t="s">
        <v>36892</v>
      </c>
      <c r="E35" t="str">
        <f t="shared" si="0"/>
        <v>Paris</v>
      </c>
      <c r="F35">
        <f>IFERROR(INDEX(modified!$AT$1:$AT$8000,MATCH(A35,modified!$W$1:$W$8000,0)),0)</f>
        <v>0</v>
      </c>
      <c r="G35">
        <f>IFERROR(INDEX(modified!$AP$1:$AP$8000,MATCH(A35,modified!$W$1:$W$8000,0)),0)</f>
        <v>0</v>
      </c>
      <c r="H35" t="str">
        <f>IF(fmp_symbol_list__29[[#This Row],[Russell 1000]]=1,"Russell 1000",IF(fmp_symbol_list__29[[#This Row],[Russell 2000]]=1,"Russell 2000",""))</f>
        <v/>
      </c>
      <c r="K35">
        <v>8750</v>
      </c>
    </row>
    <row r="36" spans="1:11" x14ac:dyDescent="0.25">
      <c r="A36" t="s">
        <v>7871</v>
      </c>
      <c r="B36" t="s">
        <v>38774</v>
      </c>
      <c r="D36" t="s">
        <v>55188</v>
      </c>
      <c r="E36" t="str">
        <f t="shared" si="0"/>
        <v>NASDAQ</v>
      </c>
      <c r="F36">
        <f>IFERROR(INDEX(modified!$AT$1:$AT$8000,MATCH(A36,modified!$W$1:$W$8000,0)),0)</f>
        <v>1</v>
      </c>
      <c r="G36">
        <f>IFERROR(INDEX(modified!$AP$1:$AP$8000,MATCH(A36,modified!$W$1:$W$8000,0)),0)</f>
        <v>0</v>
      </c>
      <c r="H36" t="str">
        <f>IF(fmp_symbol_list__29[[#This Row],[Russell 1000]]=1,"Russell 1000",IF(fmp_symbol_list__29[[#This Row],[Russell 2000]]=1,"Russell 2000",""))</f>
        <v>Russell 1000</v>
      </c>
      <c r="K36">
        <v>2262</v>
      </c>
    </row>
    <row r="37" spans="1:11" x14ac:dyDescent="0.25">
      <c r="A37" t="s">
        <v>43695</v>
      </c>
      <c r="B37" t="s">
        <v>43696</v>
      </c>
      <c r="D37" t="s">
        <v>36882</v>
      </c>
      <c r="E37" t="str">
        <f t="shared" si="0"/>
        <v>NYSE Arca</v>
      </c>
      <c r="F37">
        <f>IFERROR(INDEX(modified!$AT$1:$AT$8000,MATCH(A37,modified!$W$1:$W$8000,0)),0)</f>
        <v>0</v>
      </c>
      <c r="G37">
        <f>IFERROR(INDEX(modified!$AP$1:$AP$8000,MATCH(A37,modified!$W$1:$W$8000,0)),0)</f>
        <v>0</v>
      </c>
      <c r="H37" t="str">
        <f>IF(fmp_symbol_list__29[[#This Row],[Russell 1000]]=1,"Russell 1000",IF(fmp_symbol_list__29[[#This Row],[Russell 2000]]=1,"Russell 2000",""))</f>
        <v/>
      </c>
      <c r="K37">
        <v>6904</v>
      </c>
    </row>
    <row r="38" spans="1:11" x14ac:dyDescent="0.25">
      <c r="A38" t="s">
        <v>41143</v>
      </c>
      <c r="B38" t="s">
        <v>41144</v>
      </c>
      <c r="D38" t="s">
        <v>36882</v>
      </c>
      <c r="E38" t="str">
        <f t="shared" si="0"/>
        <v>NYSE Arca</v>
      </c>
      <c r="F38">
        <f>IFERROR(INDEX(modified!$AT$1:$AT$8000,MATCH(A38,modified!$W$1:$W$8000,0)),0)</f>
        <v>0</v>
      </c>
      <c r="G38">
        <f>IFERROR(INDEX(modified!$AP$1:$AP$8000,MATCH(A38,modified!$W$1:$W$8000,0)),0)</f>
        <v>0</v>
      </c>
      <c r="H38" t="str">
        <f>IF(fmp_symbol_list__29[[#This Row],[Russell 1000]]=1,"Russell 1000",IF(fmp_symbol_list__29[[#This Row],[Russell 2000]]=1,"Russell 2000",""))</f>
        <v/>
      </c>
      <c r="K38">
        <v>4807</v>
      </c>
    </row>
    <row r="39" spans="1:11" x14ac:dyDescent="0.25">
      <c r="A39" t="s">
        <v>53603</v>
      </c>
      <c r="B39" t="s">
        <v>53604</v>
      </c>
      <c r="D39" t="s">
        <v>36898</v>
      </c>
      <c r="E39" t="str">
        <f t="shared" si="0"/>
        <v>YHD</v>
      </c>
      <c r="F39">
        <f>IFERROR(INDEX(modified!$AT$1:$AT$8000,MATCH(A39,modified!$W$1:$W$8000,0)),0)</f>
        <v>0</v>
      </c>
      <c r="G39">
        <f>IFERROR(INDEX(modified!$AP$1:$AP$8000,MATCH(A39,modified!$W$1:$W$8000,0)),0)</f>
        <v>0</v>
      </c>
      <c r="H39" t="str">
        <f>IF(fmp_symbol_list__29[[#This Row],[Russell 1000]]=1,"Russell 1000",IF(fmp_symbol_list__29[[#This Row],[Russell 2000]]=1,"Russell 2000",""))</f>
        <v/>
      </c>
      <c r="K39">
        <v>13412</v>
      </c>
    </row>
    <row r="40" spans="1:11" x14ac:dyDescent="0.25">
      <c r="A40" t="s">
        <v>8945</v>
      </c>
      <c r="B40" t="s">
        <v>8943</v>
      </c>
      <c r="D40" t="s">
        <v>36893</v>
      </c>
      <c r="E40" t="str">
        <f t="shared" si="0"/>
        <v>NASDAQ</v>
      </c>
      <c r="F40">
        <f>IFERROR(INDEX(modified!$AT$1:$AT$8000,MATCH(A40,modified!$W$1:$W$8000,0)),0)</f>
        <v>0</v>
      </c>
      <c r="G40">
        <f>IFERROR(INDEX(modified!$AP$1:$AP$8000,MATCH(A40,modified!$W$1:$W$8000,0)),0)</f>
        <v>0</v>
      </c>
      <c r="H40" t="str">
        <f>IF(fmp_symbol_list__29[[#This Row],[Russell 1000]]=1,"Russell 1000",IF(fmp_symbol_list__29[[#This Row],[Russell 2000]]=1,"Russell 2000",""))</f>
        <v/>
      </c>
      <c r="K40">
        <v>8164</v>
      </c>
    </row>
    <row r="41" spans="1:11" x14ac:dyDescent="0.25">
      <c r="A41" t="s">
        <v>15335</v>
      </c>
      <c r="B41" t="s">
        <v>15333</v>
      </c>
      <c r="D41" t="s">
        <v>55188</v>
      </c>
      <c r="E41" t="str">
        <f t="shared" si="0"/>
        <v>NASDAQ</v>
      </c>
      <c r="F41">
        <f>IFERROR(INDEX(modified!$AT$1:$AT$8000,MATCH(A41,modified!$W$1:$W$8000,0)),0)</f>
        <v>0</v>
      </c>
      <c r="G41">
        <f>IFERROR(INDEX(modified!$AP$1:$AP$8000,MATCH(A41,modified!$W$1:$W$8000,0)),0)</f>
        <v>0</v>
      </c>
      <c r="H41" t="str">
        <f>IF(fmp_symbol_list__29[[#This Row],[Russell 1000]]=1,"Russell 1000",IF(fmp_symbol_list__29[[#This Row],[Russell 2000]]=1,"Russell 2000",""))</f>
        <v/>
      </c>
      <c r="K41">
        <v>12850</v>
      </c>
    </row>
    <row r="42" spans="1:11" x14ac:dyDescent="0.25">
      <c r="A42" t="s">
        <v>53053</v>
      </c>
      <c r="B42" t="s">
        <v>53054</v>
      </c>
      <c r="D42" t="s">
        <v>36896</v>
      </c>
      <c r="E42" t="str">
        <f t="shared" si="0"/>
        <v>NYSE American</v>
      </c>
      <c r="F42">
        <f>IFERROR(INDEX(modified!$AT$1:$AT$8000,MATCH(A42,modified!$W$1:$W$8000,0)),0)</f>
        <v>0</v>
      </c>
      <c r="G42">
        <f>IFERROR(INDEX(modified!$AP$1:$AP$8000,MATCH(A42,modified!$W$1:$W$8000,0)),0)</f>
        <v>0</v>
      </c>
      <c r="H42" t="str">
        <f>IF(fmp_symbol_list__29[[#This Row],[Russell 1000]]=1,"Russell 1000",IF(fmp_symbol_list__29[[#This Row],[Russell 2000]]=1,"Russell 2000",""))</f>
        <v/>
      </c>
      <c r="K42">
        <v>13127</v>
      </c>
    </row>
    <row r="43" spans="1:11" x14ac:dyDescent="0.25">
      <c r="A43" t="s">
        <v>53362</v>
      </c>
      <c r="B43" t="s">
        <v>53363</v>
      </c>
      <c r="D43" t="s">
        <v>36898</v>
      </c>
      <c r="E43" t="str">
        <f t="shared" si="0"/>
        <v>YHD</v>
      </c>
      <c r="F43">
        <f>IFERROR(INDEX(modified!$AT$1:$AT$8000,MATCH(A43,modified!$W$1:$W$8000,0)),0)</f>
        <v>0</v>
      </c>
      <c r="G43">
        <f>IFERROR(INDEX(modified!$AP$1:$AP$8000,MATCH(A43,modified!$W$1:$W$8000,0)),0)</f>
        <v>0</v>
      </c>
      <c r="H43" t="str">
        <f>IF(fmp_symbol_list__29[[#This Row],[Russell 1000]]=1,"Russell 1000",IF(fmp_symbol_list__29[[#This Row],[Russell 2000]]=1,"Russell 2000",""))</f>
        <v/>
      </c>
      <c r="K43">
        <v>13288</v>
      </c>
    </row>
    <row r="44" spans="1:11" x14ac:dyDescent="0.25">
      <c r="A44" t="s">
        <v>26290</v>
      </c>
      <c r="B44" t="s">
        <v>44221</v>
      </c>
      <c r="D44" t="s">
        <v>2423</v>
      </c>
      <c r="E44" t="str">
        <f t="shared" si="0"/>
        <v>BATS</v>
      </c>
      <c r="F44">
        <f>IFERROR(INDEX(modified!$AT$1:$AT$8000,MATCH(A44,modified!$W$1:$W$8000,0)),0)</f>
        <v>0</v>
      </c>
      <c r="G44">
        <f>IFERROR(INDEX(modified!$AP$1:$AP$8000,MATCH(A44,modified!$W$1:$W$8000,0)),0)</f>
        <v>0</v>
      </c>
      <c r="H44" t="str">
        <f>IF(fmp_symbol_list__29[[#This Row],[Russell 1000]]=1,"Russell 1000",IF(fmp_symbol_list__29[[#This Row],[Russell 2000]]=1,"Russell 2000",""))</f>
        <v/>
      </c>
      <c r="K44">
        <v>7322</v>
      </c>
    </row>
    <row r="45" spans="1:11" x14ac:dyDescent="0.25">
      <c r="A45" t="s">
        <v>10590</v>
      </c>
      <c r="B45" t="s">
        <v>10588</v>
      </c>
      <c r="D45" t="s">
        <v>93</v>
      </c>
      <c r="E45" t="str">
        <f t="shared" si="0"/>
        <v>NYSE</v>
      </c>
      <c r="F45">
        <f>IFERROR(INDEX(modified!$AT$1:$AT$8000,MATCH(A45,modified!$W$1:$W$8000,0)),0)</f>
        <v>0</v>
      </c>
      <c r="G45">
        <f>IFERROR(INDEX(modified!$AP$1:$AP$8000,MATCH(A45,modified!$W$1:$W$8000,0)),0)</f>
        <v>1</v>
      </c>
      <c r="H45" t="str">
        <f>IF(fmp_symbol_list__29[[#This Row],[Russell 1000]]=1,"Russell 1000",IF(fmp_symbol_list__29[[#This Row],[Russell 2000]]=1,"Russell 2000",""))</f>
        <v>Russell 2000</v>
      </c>
      <c r="K45">
        <v>1359</v>
      </c>
    </row>
    <row r="46" spans="1:11" x14ac:dyDescent="0.25">
      <c r="A46" t="s">
        <v>590</v>
      </c>
      <c r="B46" t="s">
        <v>588</v>
      </c>
      <c r="D46" t="s">
        <v>93</v>
      </c>
      <c r="E46" t="str">
        <f t="shared" si="0"/>
        <v>NYSE</v>
      </c>
      <c r="F46">
        <f>IFERROR(INDEX(modified!$AT$1:$AT$8000,MATCH(A46,modified!$W$1:$W$8000,0)),0)</f>
        <v>1</v>
      </c>
      <c r="G46">
        <f>IFERROR(INDEX(modified!$AP$1:$AP$8000,MATCH(A46,modified!$W$1:$W$8000,0)),0)</f>
        <v>0</v>
      </c>
      <c r="H46" t="str">
        <f>IF(fmp_symbol_list__29[[#This Row],[Russell 1000]]=1,"Russell 1000",IF(fmp_symbol_list__29[[#This Row],[Russell 2000]]=1,"Russell 2000",""))</f>
        <v>Russell 1000</v>
      </c>
      <c r="K46">
        <v>253</v>
      </c>
    </row>
    <row r="47" spans="1:11" x14ac:dyDescent="0.25">
      <c r="A47" t="s">
        <v>53440</v>
      </c>
      <c r="B47" t="s">
        <v>53441</v>
      </c>
      <c r="D47" t="s">
        <v>36898</v>
      </c>
      <c r="E47" t="str">
        <f t="shared" si="0"/>
        <v>YHD</v>
      </c>
      <c r="F47">
        <f>IFERROR(INDEX(modified!$AT$1:$AT$8000,MATCH(A47,modified!$W$1:$W$8000,0)),0)</f>
        <v>0</v>
      </c>
      <c r="G47">
        <f>IFERROR(INDEX(modified!$AP$1:$AP$8000,MATCH(A47,modified!$W$1:$W$8000,0)),0)</f>
        <v>0</v>
      </c>
      <c r="H47" t="str">
        <f>IF(fmp_symbol_list__29[[#This Row],[Russell 1000]]=1,"Russell 1000",IF(fmp_symbol_list__29[[#This Row],[Russell 2000]]=1,"Russell 2000",""))</f>
        <v/>
      </c>
      <c r="K47">
        <v>13328</v>
      </c>
    </row>
    <row r="48" spans="1:11" x14ac:dyDescent="0.25">
      <c r="A48" t="s">
        <v>53474</v>
      </c>
      <c r="B48" t="s">
        <v>53475</v>
      </c>
      <c r="D48" t="s">
        <v>36898</v>
      </c>
      <c r="E48" t="str">
        <f t="shared" si="0"/>
        <v>YHD</v>
      </c>
      <c r="F48">
        <f>IFERROR(INDEX(modified!$AT$1:$AT$8000,MATCH(A48,modified!$W$1:$W$8000,0)),0)</f>
        <v>0</v>
      </c>
      <c r="G48">
        <f>IFERROR(INDEX(modified!$AP$1:$AP$8000,MATCH(A48,modified!$W$1:$W$8000,0)),0)</f>
        <v>0</v>
      </c>
      <c r="H48" t="str">
        <f>IF(fmp_symbol_list__29[[#This Row],[Russell 1000]]=1,"Russell 1000",IF(fmp_symbol_list__29[[#This Row],[Russell 2000]]=1,"Russell 2000",""))</f>
        <v/>
      </c>
      <c r="K48">
        <v>13346</v>
      </c>
    </row>
    <row r="49" spans="1:11" x14ac:dyDescent="0.25">
      <c r="A49" t="s">
        <v>53601</v>
      </c>
      <c r="B49" t="s">
        <v>53602</v>
      </c>
      <c r="D49" t="s">
        <v>36898</v>
      </c>
      <c r="E49" t="str">
        <f t="shared" si="0"/>
        <v>YHD</v>
      </c>
      <c r="F49">
        <f>IFERROR(INDEX(modified!$AT$1:$AT$8000,MATCH(A49,modified!$W$1:$W$8000,0)),0)</f>
        <v>0</v>
      </c>
      <c r="G49">
        <f>IFERROR(INDEX(modified!$AP$1:$AP$8000,MATCH(A49,modified!$W$1:$W$8000,0)),0)</f>
        <v>0</v>
      </c>
      <c r="H49" t="str">
        <f>IF(fmp_symbol_list__29[[#This Row],[Russell 1000]]=1,"Russell 1000",IF(fmp_symbol_list__29[[#This Row],[Russell 2000]]=1,"Russell 2000",""))</f>
        <v/>
      </c>
      <c r="K49">
        <v>13411</v>
      </c>
    </row>
    <row r="50" spans="1:11" x14ac:dyDescent="0.25">
      <c r="A50" t="s">
        <v>53539</v>
      </c>
      <c r="B50" t="s">
        <v>53540</v>
      </c>
      <c r="D50" t="s">
        <v>36898</v>
      </c>
      <c r="E50" t="str">
        <f t="shared" si="0"/>
        <v>YHD</v>
      </c>
      <c r="F50">
        <f>IFERROR(INDEX(modified!$AT$1:$AT$8000,MATCH(A50,modified!$W$1:$W$8000,0)),0)</f>
        <v>0</v>
      </c>
      <c r="G50">
        <f>IFERROR(INDEX(modified!$AP$1:$AP$8000,MATCH(A50,modified!$W$1:$W$8000,0)),0)</f>
        <v>0</v>
      </c>
      <c r="H50" t="str">
        <f>IF(fmp_symbol_list__29[[#This Row],[Russell 1000]]=1,"Russell 1000",IF(fmp_symbol_list__29[[#This Row],[Russell 2000]]=1,"Russell 2000",""))</f>
        <v/>
      </c>
      <c r="K50">
        <v>13379</v>
      </c>
    </row>
    <row r="51" spans="1:11" x14ac:dyDescent="0.25">
      <c r="A51" t="s">
        <v>53681</v>
      </c>
      <c r="B51" t="s">
        <v>53682</v>
      </c>
      <c r="D51" t="s">
        <v>36898</v>
      </c>
      <c r="E51" t="str">
        <f t="shared" si="0"/>
        <v>YHD</v>
      </c>
      <c r="F51">
        <f>IFERROR(INDEX(modified!$AT$1:$AT$8000,MATCH(A51,modified!$W$1:$W$8000,0)),0)</f>
        <v>0</v>
      </c>
      <c r="G51">
        <f>IFERROR(INDEX(modified!$AP$1:$AP$8000,MATCH(A51,modified!$W$1:$W$8000,0)),0)</f>
        <v>0</v>
      </c>
      <c r="H51" t="str">
        <f>IF(fmp_symbol_list__29[[#This Row],[Russell 1000]]=1,"Russell 1000",IF(fmp_symbol_list__29[[#This Row],[Russell 2000]]=1,"Russell 2000",""))</f>
        <v/>
      </c>
      <c r="K51">
        <v>13452</v>
      </c>
    </row>
    <row r="52" spans="1:11" x14ac:dyDescent="0.25">
      <c r="A52" t="s">
        <v>16447</v>
      </c>
      <c r="B52" t="s">
        <v>39520</v>
      </c>
      <c r="D52" t="s">
        <v>93</v>
      </c>
      <c r="E52" t="str">
        <f t="shared" si="0"/>
        <v>NYSE</v>
      </c>
      <c r="F52">
        <f>IFERROR(INDEX(modified!$AT$1:$AT$8000,MATCH(A52,modified!$W$1:$W$8000,0)),0)</f>
        <v>0</v>
      </c>
      <c r="G52">
        <f>IFERROR(INDEX(modified!$AP$1:$AP$8000,MATCH(A52,modified!$W$1:$W$8000,0)),0)</f>
        <v>0</v>
      </c>
      <c r="H52" t="str">
        <f>IF(fmp_symbol_list__29[[#This Row],[Russell 1000]]=1,"Russell 1000",IF(fmp_symbol_list__29[[#This Row],[Russell 2000]]=1,"Russell 2000",""))</f>
        <v/>
      </c>
      <c r="K52">
        <v>3104</v>
      </c>
    </row>
    <row r="53" spans="1:11" x14ac:dyDescent="0.25">
      <c r="A53" t="s">
        <v>53314</v>
      </c>
      <c r="B53" t="s">
        <v>53315</v>
      </c>
      <c r="D53" t="s">
        <v>36898</v>
      </c>
      <c r="E53" t="str">
        <f t="shared" si="0"/>
        <v>YHD</v>
      </c>
      <c r="F53">
        <f>IFERROR(INDEX(modified!$AT$1:$AT$8000,MATCH(A53,modified!$W$1:$W$8000,0)),0)</f>
        <v>0</v>
      </c>
      <c r="G53">
        <f>IFERROR(INDEX(modified!$AP$1:$AP$8000,MATCH(A53,modified!$W$1:$W$8000,0)),0)</f>
        <v>0</v>
      </c>
      <c r="H53" t="str">
        <f>IF(fmp_symbol_list__29[[#This Row],[Russell 1000]]=1,"Russell 1000",IF(fmp_symbol_list__29[[#This Row],[Russell 2000]]=1,"Russell 2000",""))</f>
        <v/>
      </c>
      <c r="K53">
        <v>13264</v>
      </c>
    </row>
    <row r="54" spans="1:11" x14ac:dyDescent="0.25">
      <c r="A54" t="s">
        <v>5603</v>
      </c>
      <c r="B54" t="s">
        <v>39398</v>
      </c>
      <c r="D54" t="s">
        <v>55188</v>
      </c>
      <c r="E54" t="str">
        <f t="shared" si="0"/>
        <v>NASDAQ</v>
      </c>
      <c r="F54">
        <f>IFERROR(INDEX(modified!$AT$1:$AT$8000,MATCH(A54,modified!$W$1:$W$8000,0)),0)</f>
        <v>0</v>
      </c>
      <c r="G54">
        <f>IFERROR(INDEX(modified!$AP$1:$AP$8000,MATCH(A54,modified!$W$1:$W$8000,0)),0)</f>
        <v>0</v>
      </c>
      <c r="H54" t="str">
        <f>IF(fmp_symbol_list__29[[#This Row],[Russell 1000]]=1,"Russell 1000",IF(fmp_symbol_list__29[[#This Row],[Russell 2000]]=1,"Russell 2000",""))</f>
        <v/>
      </c>
      <c r="K54">
        <v>2962</v>
      </c>
    </row>
    <row r="55" spans="1:11" x14ac:dyDescent="0.25">
      <c r="A55" t="s">
        <v>4383</v>
      </c>
      <c r="B55" t="s">
        <v>38216</v>
      </c>
      <c r="D55" t="s">
        <v>93</v>
      </c>
      <c r="E55" t="str">
        <f t="shared" si="0"/>
        <v>NYSE</v>
      </c>
      <c r="F55">
        <f>IFERROR(INDEX(modified!$AT$1:$AT$8000,MATCH(A55,modified!$W$1:$W$8000,0)),0)</f>
        <v>0</v>
      </c>
      <c r="G55">
        <f>IFERROR(INDEX(modified!$AP$1:$AP$8000,MATCH(A55,modified!$W$1:$W$8000,0)),0)</f>
        <v>0</v>
      </c>
      <c r="H55" t="str">
        <f>IF(fmp_symbol_list__29[[#This Row],[Russell 1000]]=1,"Russell 1000",IF(fmp_symbol_list__29[[#This Row],[Russell 2000]]=1,"Russell 2000",""))</f>
        <v/>
      </c>
      <c r="K55">
        <v>1620</v>
      </c>
    </row>
    <row r="56" spans="1:11" x14ac:dyDescent="0.25">
      <c r="A56" t="s">
        <v>53727</v>
      </c>
      <c r="B56" t="s">
        <v>53728</v>
      </c>
      <c r="D56" t="s">
        <v>36898</v>
      </c>
      <c r="E56" t="str">
        <f t="shared" si="0"/>
        <v>YHD</v>
      </c>
      <c r="F56">
        <f>IFERROR(INDEX(modified!$AT$1:$AT$8000,MATCH(A56,modified!$W$1:$W$8000,0)),0)</f>
        <v>0</v>
      </c>
      <c r="G56">
        <f>IFERROR(INDEX(modified!$AP$1:$AP$8000,MATCH(A56,modified!$W$1:$W$8000,0)),0)</f>
        <v>0</v>
      </c>
      <c r="H56" t="str">
        <f>IF(fmp_symbol_list__29[[#This Row],[Russell 1000]]=1,"Russell 1000",IF(fmp_symbol_list__29[[#This Row],[Russell 2000]]=1,"Russell 2000",""))</f>
        <v/>
      </c>
      <c r="K56">
        <v>13475</v>
      </c>
    </row>
    <row r="57" spans="1:11" x14ac:dyDescent="0.25">
      <c r="A57" t="s">
        <v>47432</v>
      </c>
      <c r="B57" t="s">
        <v>47433</v>
      </c>
      <c r="D57" t="s">
        <v>36889</v>
      </c>
      <c r="E57" t="str">
        <f t="shared" si="0"/>
        <v>Toronto</v>
      </c>
      <c r="F57">
        <f>IFERROR(INDEX(modified!$AT$1:$AT$8000,MATCH(A57,modified!$W$1:$W$8000,0)),0)</f>
        <v>0</v>
      </c>
      <c r="G57">
        <f>IFERROR(INDEX(modified!$AP$1:$AP$8000,MATCH(A57,modified!$W$1:$W$8000,0)),0)</f>
        <v>0</v>
      </c>
      <c r="H57" t="str">
        <f>IF(fmp_symbol_list__29[[#This Row],[Russell 1000]]=1,"Russell 1000",IF(fmp_symbol_list__29[[#This Row],[Russell 2000]]=1,"Russell 2000",""))</f>
        <v/>
      </c>
      <c r="K57">
        <v>9864</v>
      </c>
    </row>
    <row r="58" spans="1:11" x14ac:dyDescent="0.25">
      <c r="A58" t="s">
        <v>20827</v>
      </c>
      <c r="B58" t="s">
        <v>54581</v>
      </c>
      <c r="D58" t="s">
        <v>36882</v>
      </c>
      <c r="E58" t="str">
        <f t="shared" si="0"/>
        <v>NYSE Arca</v>
      </c>
      <c r="F58">
        <f>IFERROR(INDEX(modified!$AT$1:$AT$8000,MATCH(A58,modified!$W$1:$W$8000,0)),0)</f>
        <v>0</v>
      </c>
      <c r="G58">
        <f>IFERROR(INDEX(modified!$AP$1:$AP$8000,MATCH(A58,modified!$W$1:$W$8000,0)),0)</f>
        <v>0</v>
      </c>
      <c r="H58" t="str">
        <f>IF(fmp_symbol_list__29[[#This Row],[Russell 1000]]=1,"Russell 1000",IF(fmp_symbol_list__29[[#This Row],[Russell 2000]]=1,"Russell 2000",""))</f>
        <v/>
      </c>
      <c r="K58">
        <v>14112</v>
      </c>
    </row>
    <row r="59" spans="1:11" x14ac:dyDescent="0.25">
      <c r="A59" t="s">
        <v>21610</v>
      </c>
      <c r="B59" t="s">
        <v>54585</v>
      </c>
      <c r="D59" t="s">
        <v>36882</v>
      </c>
      <c r="E59" t="str">
        <f t="shared" si="0"/>
        <v>NYSE Arca</v>
      </c>
      <c r="F59">
        <f>IFERROR(INDEX(modified!$AT$1:$AT$8000,MATCH(A59,modified!$W$1:$W$8000,0)),0)</f>
        <v>0</v>
      </c>
      <c r="G59">
        <f>IFERROR(INDEX(modified!$AP$1:$AP$8000,MATCH(A59,modified!$W$1:$W$8000,0)),0)</f>
        <v>0</v>
      </c>
      <c r="H59" t="str">
        <f>IF(fmp_symbol_list__29[[#This Row],[Russell 1000]]=1,"Russell 1000",IF(fmp_symbol_list__29[[#This Row],[Russell 2000]]=1,"Russell 2000",""))</f>
        <v/>
      </c>
      <c r="K59">
        <v>14116</v>
      </c>
    </row>
    <row r="60" spans="1:11" x14ac:dyDescent="0.25">
      <c r="A60" t="s">
        <v>21613</v>
      </c>
      <c r="B60" t="s">
        <v>54584</v>
      </c>
      <c r="D60" t="s">
        <v>36882</v>
      </c>
      <c r="E60" t="str">
        <f t="shared" si="0"/>
        <v>NYSE Arca</v>
      </c>
      <c r="F60">
        <f>IFERROR(INDEX(modified!$AT$1:$AT$8000,MATCH(A60,modified!$W$1:$W$8000,0)),0)</f>
        <v>0</v>
      </c>
      <c r="G60">
        <f>IFERROR(INDEX(modified!$AP$1:$AP$8000,MATCH(A60,modified!$W$1:$W$8000,0)),0)</f>
        <v>0</v>
      </c>
      <c r="H60" t="str">
        <f>IF(fmp_symbol_list__29[[#This Row],[Russell 1000]]=1,"Russell 1000",IF(fmp_symbol_list__29[[#This Row],[Russell 2000]]=1,"Russell 2000",""))</f>
        <v/>
      </c>
      <c r="K60">
        <v>14115</v>
      </c>
    </row>
    <row r="61" spans="1:11" x14ac:dyDescent="0.25">
      <c r="A61" t="s">
        <v>21604</v>
      </c>
      <c r="B61" t="s">
        <v>54583</v>
      </c>
      <c r="D61" t="s">
        <v>36882</v>
      </c>
      <c r="E61" t="str">
        <f t="shared" si="0"/>
        <v>NYSE Arca</v>
      </c>
      <c r="F61">
        <f>IFERROR(INDEX(modified!$AT$1:$AT$8000,MATCH(A61,modified!$W$1:$W$8000,0)),0)</f>
        <v>0</v>
      </c>
      <c r="G61">
        <f>IFERROR(INDEX(modified!$AP$1:$AP$8000,MATCH(A61,modified!$W$1:$W$8000,0)),0)</f>
        <v>0</v>
      </c>
      <c r="H61" t="str">
        <f>IF(fmp_symbol_list__29[[#This Row],[Russell 1000]]=1,"Russell 1000",IF(fmp_symbol_list__29[[#This Row],[Russell 2000]]=1,"Russell 2000",""))</f>
        <v/>
      </c>
      <c r="K61">
        <v>14114</v>
      </c>
    </row>
    <row r="62" spans="1:11" x14ac:dyDescent="0.25">
      <c r="A62" t="s">
        <v>53452</v>
      </c>
      <c r="B62" t="s">
        <v>53453</v>
      </c>
      <c r="D62" t="s">
        <v>36898</v>
      </c>
      <c r="E62" t="str">
        <f t="shared" si="0"/>
        <v>YHD</v>
      </c>
      <c r="F62">
        <f>IFERROR(INDEX(modified!$AT$1:$AT$8000,MATCH(A62,modified!$W$1:$W$8000,0)),0)</f>
        <v>0</v>
      </c>
      <c r="G62">
        <f>IFERROR(INDEX(modified!$AP$1:$AP$8000,MATCH(A62,modified!$W$1:$W$8000,0)),0)</f>
        <v>0</v>
      </c>
      <c r="H62" t="str">
        <f>IF(fmp_symbol_list__29[[#This Row],[Russell 1000]]=1,"Russell 1000",IF(fmp_symbol_list__29[[#This Row],[Russell 2000]]=1,"Russell 2000",""))</f>
        <v/>
      </c>
      <c r="K62">
        <v>13334</v>
      </c>
    </row>
    <row r="63" spans="1:11" x14ac:dyDescent="0.25">
      <c r="A63" t="s">
        <v>53783</v>
      </c>
      <c r="B63" t="s">
        <v>53784</v>
      </c>
      <c r="D63" t="s">
        <v>36898</v>
      </c>
      <c r="E63" t="str">
        <f t="shared" si="0"/>
        <v>YHD</v>
      </c>
      <c r="F63">
        <f>IFERROR(INDEX(modified!$AT$1:$AT$8000,MATCH(A63,modified!$W$1:$W$8000,0)),0)</f>
        <v>0</v>
      </c>
      <c r="G63">
        <f>IFERROR(INDEX(modified!$AP$1:$AP$8000,MATCH(A63,modified!$W$1:$W$8000,0)),0)</f>
        <v>0</v>
      </c>
      <c r="H63" t="str">
        <f>IF(fmp_symbol_list__29[[#This Row],[Russell 1000]]=1,"Russell 1000",IF(fmp_symbol_list__29[[#This Row],[Russell 2000]]=1,"Russell 2000",""))</f>
        <v/>
      </c>
      <c r="K63">
        <v>13503</v>
      </c>
    </row>
    <row r="64" spans="1:11" x14ac:dyDescent="0.25">
      <c r="A64" t="s">
        <v>53609</v>
      </c>
      <c r="B64" t="s">
        <v>53610</v>
      </c>
      <c r="D64" t="s">
        <v>36898</v>
      </c>
      <c r="E64" t="str">
        <f t="shared" si="0"/>
        <v>YHD</v>
      </c>
      <c r="F64">
        <f>IFERROR(INDEX(modified!$AT$1:$AT$8000,MATCH(A64,modified!$W$1:$W$8000,0)),0)</f>
        <v>0</v>
      </c>
      <c r="G64">
        <f>IFERROR(INDEX(modified!$AP$1:$AP$8000,MATCH(A64,modified!$W$1:$W$8000,0)),0)</f>
        <v>0</v>
      </c>
      <c r="H64" t="str">
        <f>IF(fmp_symbol_list__29[[#This Row],[Russell 1000]]=1,"Russell 1000",IF(fmp_symbol_list__29[[#This Row],[Russell 2000]]=1,"Russell 2000",""))</f>
        <v/>
      </c>
      <c r="K64">
        <v>13415</v>
      </c>
    </row>
    <row r="65" spans="1:11" x14ac:dyDescent="0.25">
      <c r="A65" t="s">
        <v>53755</v>
      </c>
      <c r="B65" t="s">
        <v>53756</v>
      </c>
      <c r="D65" t="s">
        <v>36898</v>
      </c>
      <c r="E65" t="str">
        <f t="shared" si="0"/>
        <v>YHD</v>
      </c>
      <c r="F65">
        <f>IFERROR(INDEX(modified!$AT$1:$AT$8000,MATCH(A65,modified!$W$1:$W$8000,0)),0)</f>
        <v>0</v>
      </c>
      <c r="G65">
        <f>IFERROR(INDEX(modified!$AP$1:$AP$8000,MATCH(A65,modified!$W$1:$W$8000,0)),0)</f>
        <v>0</v>
      </c>
      <c r="H65" t="str">
        <f>IF(fmp_symbol_list__29[[#This Row],[Russell 1000]]=1,"Russell 1000",IF(fmp_symbol_list__29[[#This Row],[Russell 2000]]=1,"Russell 2000",""))</f>
        <v/>
      </c>
      <c r="K65">
        <v>13489</v>
      </c>
    </row>
    <row r="66" spans="1:11" x14ac:dyDescent="0.25">
      <c r="A66" t="s">
        <v>53800</v>
      </c>
      <c r="B66" t="s">
        <v>53801</v>
      </c>
      <c r="D66" t="s">
        <v>36898</v>
      </c>
      <c r="E66" t="str">
        <f t="shared" ref="E66:E129" si="1">INDEX(L$2:L$24,MATCH(D66,M$2:M$24,0))</f>
        <v>YHD</v>
      </c>
      <c r="F66">
        <f>IFERROR(INDEX(modified!$AT$1:$AT$8000,MATCH(A66,modified!$W$1:$W$8000,0)),0)</f>
        <v>0</v>
      </c>
      <c r="G66">
        <f>IFERROR(INDEX(modified!$AP$1:$AP$8000,MATCH(A66,modified!$W$1:$W$8000,0)),0)</f>
        <v>0</v>
      </c>
      <c r="H66" t="str">
        <f>IF(fmp_symbol_list__29[[#This Row],[Russell 1000]]=1,"Russell 1000",IF(fmp_symbol_list__29[[#This Row],[Russell 2000]]=1,"Russell 2000",""))</f>
        <v/>
      </c>
      <c r="K66">
        <v>13512</v>
      </c>
    </row>
    <row r="67" spans="1:11" x14ac:dyDescent="0.25">
      <c r="A67" t="s">
        <v>53625</v>
      </c>
      <c r="B67" t="s">
        <v>53626</v>
      </c>
      <c r="D67" t="s">
        <v>36898</v>
      </c>
      <c r="E67" t="str">
        <f t="shared" si="1"/>
        <v>YHD</v>
      </c>
      <c r="F67">
        <f>IFERROR(INDEX(modified!$AT$1:$AT$8000,MATCH(A67,modified!$W$1:$W$8000,0)),0)</f>
        <v>0</v>
      </c>
      <c r="G67">
        <f>IFERROR(INDEX(modified!$AP$1:$AP$8000,MATCH(A67,modified!$W$1:$W$8000,0)),0)</f>
        <v>0</v>
      </c>
      <c r="H67" t="str">
        <f>IF(fmp_symbol_list__29[[#This Row],[Russell 1000]]=1,"Russell 1000",IF(fmp_symbol_list__29[[#This Row],[Russell 2000]]=1,"Russell 2000",""))</f>
        <v/>
      </c>
      <c r="K67">
        <v>13423</v>
      </c>
    </row>
    <row r="68" spans="1:11" x14ac:dyDescent="0.25">
      <c r="A68" t="s">
        <v>14151</v>
      </c>
      <c r="B68" t="s">
        <v>14149</v>
      </c>
      <c r="D68" t="s">
        <v>36893</v>
      </c>
      <c r="E68" t="str">
        <f t="shared" si="1"/>
        <v>NASDAQ</v>
      </c>
      <c r="F68">
        <f>IFERROR(INDEX(modified!$AT$1:$AT$8000,MATCH(A68,modified!$W$1:$W$8000,0)),0)</f>
        <v>0</v>
      </c>
      <c r="G68">
        <f>IFERROR(INDEX(modified!$AP$1:$AP$8000,MATCH(A68,modified!$W$1:$W$8000,0)),0)</f>
        <v>1</v>
      </c>
      <c r="H68" t="str">
        <f>IF(fmp_symbol_list__29[[#This Row],[Russell 1000]]=1,"Russell 1000",IF(fmp_symbol_list__29[[#This Row],[Russell 2000]]=1,"Russell 2000",""))</f>
        <v>Russell 2000</v>
      </c>
      <c r="K68">
        <v>12920</v>
      </c>
    </row>
    <row r="69" spans="1:11" x14ac:dyDescent="0.25">
      <c r="A69" t="s">
        <v>18272</v>
      </c>
      <c r="B69" t="s">
        <v>18270</v>
      </c>
      <c r="D69" t="s">
        <v>55188</v>
      </c>
      <c r="E69" t="str">
        <f t="shared" si="1"/>
        <v>NASDAQ</v>
      </c>
      <c r="F69">
        <f>IFERROR(INDEX(modified!$AT$1:$AT$8000,MATCH(A69,modified!$W$1:$W$8000,0)),0)</f>
        <v>0</v>
      </c>
      <c r="G69">
        <f>IFERROR(INDEX(modified!$AP$1:$AP$8000,MATCH(A69,modified!$W$1:$W$8000,0)),0)</f>
        <v>0</v>
      </c>
      <c r="H69" t="str">
        <f>IF(fmp_symbol_list__29[[#This Row],[Russell 1000]]=1,"Russell 1000",IF(fmp_symbol_list__29[[#This Row],[Russell 2000]]=1,"Russell 2000",""))</f>
        <v/>
      </c>
      <c r="K69">
        <v>8165</v>
      </c>
    </row>
    <row r="70" spans="1:11" x14ac:dyDescent="0.25">
      <c r="A70" t="s">
        <v>52911</v>
      </c>
      <c r="B70" t="s">
        <v>18270</v>
      </c>
      <c r="D70" t="s">
        <v>36891</v>
      </c>
      <c r="E70" t="str">
        <f t="shared" si="1"/>
        <v>NASDAQ</v>
      </c>
      <c r="F70">
        <f>IFERROR(INDEX(modified!$AT$1:$AT$8000,MATCH(A70,modified!$W$1:$W$8000,0)),0)</f>
        <v>0</v>
      </c>
      <c r="G70">
        <f>IFERROR(INDEX(modified!$AP$1:$AP$8000,MATCH(A70,modified!$W$1:$W$8000,0)),0)</f>
        <v>0</v>
      </c>
      <c r="H70" t="str">
        <f>IF(fmp_symbol_list__29[[#This Row],[Russell 1000]]=1,"Russell 1000",IF(fmp_symbol_list__29[[#This Row],[Russell 2000]]=1,"Russell 2000",""))</f>
        <v/>
      </c>
      <c r="K70">
        <v>13032</v>
      </c>
    </row>
    <row r="71" spans="1:11" x14ac:dyDescent="0.25">
      <c r="A71" t="s">
        <v>45069</v>
      </c>
      <c r="B71" t="s">
        <v>18270</v>
      </c>
      <c r="D71" t="s">
        <v>55188</v>
      </c>
      <c r="E71" t="str">
        <f t="shared" si="1"/>
        <v>NASDAQ</v>
      </c>
      <c r="F71">
        <f>IFERROR(INDEX(modified!$AT$1:$AT$8000,MATCH(A71,modified!$W$1:$W$8000,0)),0)</f>
        <v>0</v>
      </c>
      <c r="G71">
        <f>IFERROR(INDEX(modified!$AP$1:$AP$8000,MATCH(A71,modified!$W$1:$W$8000,0)),0)</f>
        <v>0</v>
      </c>
      <c r="H71" t="str">
        <f>IF(fmp_symbol_list__29[[#This Row],[Russell 1000]]=1,"Russell 1000",IF(fmp_symbol_list__29[[#This Row],[Russell 2000]]=1,"Russell 2000",""))</f>
        <v/>
      </c>
      <c r="K71">
        <v>8166</v>
      </c>
    </row>
    <row r="72" spans="1:11" x14ac:dyDescent="0.25">
      <c r="A72" t="s">
        <v>52910</v>
      </c>
      <c r="B72" t="s">
        <v>18270</v>
      </c>
      <c r="D72" t="s">
        <v>36891</v>
      </c>
      <c r="E72" t="str">
        <f t="shared" si="1"/>
        <v>NASDAQ</v>
      </c>
      <c r="F72">
        <f>IFERROR(INDEX(modified!$AT$1:$AT$8000,MATCH(A72,modified!$W$1:$W$8000,0)),0)</f>
        <v>0</v>
      </c>
      <c r="G72">
        <f>IFERROR(INDEX(modified!$AP$1:$AP$8000,MATCH(A72,modified!$W$1:$W$8000,0)),0)</f>
        <v>0</v>
      </c>
      <c r="H72" t="str">
        <f>IF(fmp_symbol_list__29[[#This Row],[Russell 1000]]=1,"Russell 1000",IF(fmp_symbol_list__29[[#This Row],[Russell 2000]]=1,"Russell 2000",""))</f>
        <v/>
      </c>
      <c r="K72">
        <v>13031</v>
      </c>
    </row>
    <row r="73" spans="1:11" x14ac:dyDescent="0.25">
      <c r="A73" t="s">
        <v>39527</v>
      </c>
      <c r="B73" t="s">
        <v>39528</v>
      </c>
      <c r="D73" t="s">
        <v>55188</v>
      </c>
      <c r="E73" t="str">
        <f t="shared" si="1"/>
        <v>NASDAQ</v>
      </c>
      <c r="F73">
        <f>IFERROR(INDEX(modified!$AT$1:$AT$8000,MATCH(A73,modified!$W$1:$W$8000,0)),0)</f>
        <v>0</v>
      </c>
      <c r="G73">
        <f>IFERROR(INDEX(modified!$AP$1:$AP$8000,MATCH(A73,modified!$W$1:$W$8000,0)),0)</f>
        <v>0</v>
      </c>
      <c r="H73" t="str">
        <f>IF(fmp_symbol_list__29[[#This Row],[Russell 1000]]=1,"Russell 1000",IF(fmp_symbol_list__29[[#This Row],[Russell 2000]]=1,"Russell 2000",""))</f>
        <v/>
      </c>
      <c r="K73">
        <v>3113</v>
      </c>
    </row>
    <row r="74" spans="1:11" x14ac:dyDescent="0.25">
      <c r="A74" t="s">
        <v>9250</v>
      </c>
      <c r="B74" t="s">
        <v>38589</v>
      </c>
      <c r="D74" t="s">
        <v>93</v>
      </c>
      <c r="E74" t="str">
        <f t="shared" si="1"/>
        <v>NYSE</v>
      </c>
      <c r="F74">
        <f>IFERROR(INDEX(modified!$AT$1:$AT$8000,MATCH(A74,modified!$W$1:$W$8000,0)),0)</f>
        <v>0</v>
      </c>
      <c r="G74">
        <f>IFERROR(INDEX(modified!$AP$1:$AP$8000,MATCH(A74,modified!$W$1:$W$8000,0)),0)</f>
        <v>1</v>
      </c>
      <c r="H74" t="str">
        <f>IF(fmp_symbol_list__29[[#This Row],[Russell 1000]]=1,"Russell 1000",IF(fmp_symbol_list__29[[#This Row],[Russell 2000]]=1,"Russell 2000",""))</f>
        <v>Russell 2000</v>
      </c>
      <c r="K74">
        <v>2058</v>
      </c>
    </row>
    <row r="75" spans="1:11" x14ac:dyDescent="0.25">
      <c r="A75" t="s">
        <v>18603</v>
      </c>
      <c r="B75" t="s">
        <v>18601</v>
      </c>
      <c r="D75" t="s">
        <v>55188</v>
      </c>
      <c r="E75" t="str">
        <f t="shared" si="1"/>
        <v>NASDAQ</v>
      </c>
      <c r="F75">
        <f>IFERROR(INDEX(modified!$AT$1:$AT$8000,MATCH(A75,modified!$W$1:$W$8000,0)),0)</f>
        <v>0</v>
      </c>
      <c r="G75">
        <f>IFERROR(INDEX(modified!$AP$1:$AP$8000,MATCH(A75,modified!$W$1:$W$8000,0)),0)</f>
        <v>0</v>
      </c>
      <c r="H75" t="str">
        <f>IF(fmp_symbol_list__29[[#This Row],[Russell 1000]]=1,"Russell 1000",IF(fmp_symbol_list__29[[#This Row],[Russell 2000]]=1,"Russell 2000",""))</f>
        <v/>
      </c>
      <c r="K75">
        <v>14092</v>
      </c>
    </row>
    <row r="76" spans="1:11" x14ac:dyDescent="0.25">
      <c r="A76" t="s">
        <v>53725</v>
      </c>
      <c r="B76" t="s">
        <v>53726</v>
      </c>
      <c r="D76" t="s">
        <v>36898</v>
      </c>
      <c r="E76" t="str">
        <f t="shared" si="1"/>
        <v>YHD</v>
      </c>
      <c r="F76">
        <f>IFERROR(INDEX(modified!$AT$1:$AT$8000,MATCH(A76,modified!$W$1:$W$8000,0)),0)</f>
        <v>0</v>
      </c>
      <c r="G76">
        <f>IFERROR(INDEX(modified!$AP$1:$AP$8000,MATCH(A76,modified!$W$1:$W$8000,0)),0)</f>
        <v>0</v>
      </c>
      <c r="H76" t="str">
        <f>IF(fmp_symbol_list__29[[#This Row],[Russell 1000]]=1,"Russell 1000",IF(fmp_symbol_list__29[[#This Row],[Russell 2000]]=1,"Russell 2000",""))</f>
        <v/>
      </c>
      <c r="K76">
        <v>13474</v>
      </c>
    </row>
    <row r="77" spans="1:11" x14ac:dyDescent="0.25">
      <c r="A77" t="s">
        <v>9720</v>
      </c>
      <c r="B77" t="s">
        <v>9718</v>
      </c>
      <c r="D77" t="s">
        <v>36893</v>
      </c>
      <c r="E77" t="str">
        <f t="shared" si="1"/>
        <v>NASDAQ</v>
      </c>
      <c r="F77">
        <f>IFERROR(INDEX(modified!$AT$1:$AT$8000,MATCH(A77,modified!$W$1:$W$8000,0)),0)</f>
        <v>0</v>
      </c>
      <c r="G77">
        <f>IFERROR(INDEX(modified!$AP$1:$AP$8000,MATCH(A77,modified!$W$1:$W$8000,0)),0)</f>
        <v>0</v>
      </c>
      <c r="H77" t="str">
        <f>IF(fmp_symbol_list__29[[#This Row],[Russell 1000]]=1,"Russell 1000",IF(fmp_symbol_list__29[[#This Row],[Russell 2000]]=1,"Russell 2000",""))</f>
        <v/>
      </c>
      <c r="K77">
        <v>8167</v>
      </c>
    </row>
    <row r="78" spans="1:11" x14ac:dyDescent="0.25">
      <c r="A78" t="s">
        <v>45258</v>
      </c>
      <c r="B78" t="s">
        <v>45259</v>
      </c>
      <c r="D78" t="s">
        <v>36892</v>
      </c>
      <c r="E78" t="str">
        <f t="shared" si="1"/>
        <v>Paris</v>
      </c>
      <c r="F78">
        <f>IFERROR(INDEX(modified!$AT$1:$AT$8000,MATCH(A78,modified!$W$1:$W$8000,0)),0)</f>
        <v>0</v>
      </c>
      <c r="G78">
        <f>IFERROR(INDEX(modified!$AP$1:$AP$8000,MATCH(A78,modified!$W$1:$W$8000,0)),0)</f>
        <v>0</v>
      </c>
      <c r="H78" t="str">
        <f>IF(fmp_symbol_list__29[[#This Row],[Russell 1000]]=1,"Russell 1000",IF(fmp_symbol_list__29[[#This Row],[Russell 2000]]=1,"Russell 2000",""))</f>
        <v/>
      </c>
      <c r="K78">
        <v>8751</v>
      </c>
    </row>
    <row r="79" spans="1:11" x14ac:dyDescent="0.25">
      <c r="A79" t="s">
        <v>40093</v>
      </c>
      <c r="B79" t="s">
        <v>40094</v>
      </c>
      <c r="D79" t="s">
        <v>55188</v>
      </c>
      <c r="E79" t="str">
        <f t="shared" si="1"/>
        <v>NASDAQ</v>
      </c>
      <c r="F79">
        <f>IFERROR(INDEX(modified!$AT$1:$AT$8000,MATCH(A79,modified!$W$1:$W$8000,0)),0)</f>
        <v>0</v>
      </c>
      <c r="G79">
        <f>IFERROR(INDEX(modified!$AP$1:$AP$8000,MATCH(A79,modified!$W$1:$W$8000,0)),0)</f>
        <v>0</v>
      </c>
      <c r="H79" t="str">
        <f>IF(fmp_symbol_list__29[[#This Row],[Russell 1000]]=1,"Russell 1000",IF(fmp_symbol_list__29[[#This Row],[Russell 2000]]=1,"Russell 2000",""))</f>
        <v/>
      </c>
      <c r="K79">
        <v>3695</v>
      </c>
    </row>
    <row r="80" spans="1:11" x14ac:dyDescent="0.25">
      <c r="A80" t="s">
        <v>47434</v>
      </c>
      <c r="B80" t="s">
        <v>47435</v>
      </c>
      <c r="D80" t="s">
        <v>36889</v>
      </c>
      <c r="E80" t="str">
        <f t="shared" si="1"/>
        <v>Toronto</v>
      </c>
      <c r="F80">
        <f>IFERROR(INDEX(modified!$AT$1:$AT$8000,MATCH(A80,modified!$W$1:$W$8000,0)),0)</f>
        <v>0</v>
      </c>
      <c r="G80">
        <f>IFERROR(INDEX(modified!$AP$1:$AP$8000,MATCH(A80,modified!$W$1:$W$8000,0)),0)</f>
        <v>0</v>
      </c>
      <c r="H80" t="str">
        <f>IF(fmp_symbol_list__29[[#This Row],[Russell 1000]]=1,"Russell 1000",IF(fmp_symbol_list__29[[#This Row],[Russell 2000]]=1,"Russell 2000",""))</f>
        <v/>
      </c>
      <c r="K80">
        <v>9865</v>
      </c>
    </row>
    <row r="81" spans="1:11" x14ac:dyDescent="0.25">
      <c r="A81" t="s">
        <v>38229</v>
      </c>
      <c r="B81" t="s">
        <v>38230</v>
      </c>
      <c r="D81" t="s">
        <v>55188</v>
      </c>
      <c r="E81" t="str">
        <f t="shared" si="1"/>
        <v>NASDAQ</v>
      </c>
      <c r="F81">
        <f>IFERROR(INDEX(modified!$AT$1:$AT$8000,MATCH(A81,modified!$W$1:$W$8000,0)),0)</f>
        <v>0</v>
      </c>
      <c r="G81">
        <f>IFERROR(INDEX(modified!$AP$1:$AP$8000,MATCH(A81,modified!$W$1:$W$8000,0)),0)</f>
        <v>0</v>
      </c>
      <c r="H81" t="str">
        <f>IF(fmp_symbol_list__29[[#This Row],[Russell 1000]]=1,"Russell 1000",IF(fmp_symbol_list__29[[#This Row],[Russell 2000]]=1,"Russell 2000",""))</f>
        <v/>
      </c>
      <c r="K81">
        <v>1636</v>
      </c>
    </row>
    <row r="82" spans="1:11" x14ac:dyDescent="0.25">
      <c r="A82" t="s">
        <v>19539</v>
      </c>
      <c r="B82" t="s">
        <v>19537</v>
      </c>
      <c r="D82" t="s">
        <v>93</v>
      </c>
      <c r="E82" t="str">
        <f t="shared" si="1"/>
        <v>NYSE</v>
      </c>
      <c r="F82">
        <f>IFERROR(INDEX(modified!$AT$1:$AT$8000,MATCH(A82,modified!$W$1:$W$8000,0)),0)</f>
        <v>0</v>
      </c>
      <c r="G82">
        <f>IFERROR(INDEX(modified!$AP$1:$AP$8000,MATCH(A82,modified!$W$1:$W$8000,0)),0)</f>
        <v>0</v>
      </c>
      <c r="H82" t="str">
        <f>IF(fmp_symbol_list__29[[#This Row],[Russell 1000]]=1,"Russell 1000",IF(fmp_symbol_list__29[[#This Row],[Russell 2000]]=1,"Russell 2000",""))</f>
        <v/>
      </c>
      <c r="K82">
        <v>5605</v>
      </c>
    </row>
    <row r="83" spans="1:11" x14ac:dyDescent="0.25">
      <c r="A83" t="s">
        <v>4273</v>
      </c>
      <c r="B83" t="s">
        <v>37754</v>
      </c>
      <c r="D83" t="s">
        <v>93</v>
      </c>
      <c r="E83" t="str">
        <f t="shared" si="1"/>
        <v>NYSE</v>
      </c>
      <c r="F83">
        <f>IFERROR(INDEX(modified!$AT$1:$AT$8000,MATCH(A83,modified!$W$1:$W$8000,0)),0)</f>
        <v>1</v>
      </c>
      <c r="G83">
        <f>IFERROR(INDEX(modified!$AP$1:$AP$8000,MATCH(A83,modified!$W$1:$W$8000,0)),0)</f>
        <v>0</v>
      </c>
      <c r="H83" t="str">
        <f>IF(fmp_symbol_list__29[[#This Row],[Russell 1000]]=1,"Russell 1000",IF(fmp_symbol_list__29[[#This Row],[Russell 2000]]=1,"Russell 2000",""))</f>
        <v>Russell 1000</v>
      </c>
      <c r="K83">
        <v>1097</v>
      </c>
    </row>
    <row r="84" spans="1:11" x14ac:dyDescent="0.25">
      <c r="A84" t="s">
        <v>12299</v>
      </c>
      <c r="B84" t="s">
        <v>37651</v>
      </c>
      <c r="D84" t="s">
        <v>93</v>
      </c>
      <c r="E84" t="str">
        <f t="shared" si="1"/>
        <v>NYSE</v>
      </c>
      <c r="F84">
        <f>IFERROR(INDEX(modified!$AT$1:$AT$8000,MATCH(A84,modified!$W$1:$W$8000,0)),0)</f>
        <v>0</v>
      </c>
      <c r="G84">
        <f>IFERROR(INDEX(modified!$AP$1:$AP$8000,MATCH(A84,modified!$W$1:$W$8000,0)),0)</f>
        <v>1</v>
      </c>
      <c r="H84" t="str">
        <f>IF(fmp_symbol_list__29[[#This Row],[Russell 1000]]=1,"Russell 1000",IF(fmp_symbol_list__29[[#This Row],[Russell 2000]]=1,"Russell 2000",""))</f>
        <v>Russell 2000</v>
      </c>
      <c r="K84">
        <v>973</v>
      </c>
    </row>
    <row r="85" spans="1:11" x14ac:dyDescent="0.25">
      <c r="A85" t="s">
        <v>40147</v>
      </c>
      <c r="B85" t="s">
        <v>40148</v>
      </c>
      <c r="D85" t="s">
        <v>93</v>
      </c>
      <c r="E85" t="str">
        <f t="shared" si="1"/>
        <v>NYSE</v>
      </c>
      <c r="F85">
        <f>IFERROR(INDEX(modified!$AT$1:$AT$8000,MATCH(A85,modified!$W$1:$W$8000,0)),0)</f>
        <v>0</v>
      </c>
      <c r="G85">
        <f>IFERROR(INDEX(modified!$AP$1:$AP$8000,MATCH(A85,modified!$W$1:$W$8000,0)),0)</f>
        <v>0</v>
      </c>
      <c r="H85" t="str">
        <f>IF(fmp_symbol_list__29[[#This Row],[Russell 1000]]=1,"Russell 1000",IF(fmp_symbol_list__29[[#This Row],[Russell 2000]]=1,"Russell 2000",""))</f>
        <v/>
      </c>
      <c r="K85">
        <v>3751</v>
      </c>
    </row>
    <row r="86" spans="1:11" x14ac:dyDescent="0.25">
      <c r="A86" t="s">
        <v>45262</v>
      </c>
      <c r="B86" t="s">
        <v>45263</v>
      </c>
      <c r="D86" t="s">
        <v>36902</v>
      </c>
      <c r="E86" t="str">
        <f t="shared" si="1"/>
        <v>Amsterdam</v>
      </c>
      <c r="F86">
        <f>IFERROR(INDEX(modified!$AT$1:$AT$8000,MATCH(A86,modified!$W$1:$W$8000,0)),0)</f>
        <v>0</v>
      </c>
      <c r="G86">
        <f>IFERROR(INDEX(modified!$AP$1:$AP$8000,MATCH(A86,modified!$W$1:$W$8000,0)),0)</f>
        <v>0</v>
      </c>
      <c r="H86" t="str">
        <f>IF(fmp_symbol_list__29[[#This Row],[Russell 1000]]=1,"Russell 1000",IF(fmp_symbol_list__29[[#This Row],[Russell 2000]]=1,"Russell 2000",""))</f>
        <v/>
      </c>
      <c r="K86">
        <v>8753</v>
      </c>
    </row>
    <row r="87" spans="1:11" x14ac:dyDescent="0.25">
      <c r="A87" t="s">
        <v>24139</v>
      </c>
      <c r="B87" t="s">
        <v>52591</v>
      </c>
      <c r="D87" t="s">
        <v>36882</v>
      </c>
      <c r="E87" t="str">
        <f t="shared" si="1"/>
        <v>NYSE Arca</v>
      </c>
      <c r="F87">
        <f>IFERROR(INDEX(modified!$AT$1:$AT$8000,MATCH(A87,modified!$W$1:$W$8000,0)),0)</f>
        <v>0</v>
      </c>
      <c r="G87">
        <f>IFERROR(INDEX(modified!$AP$1:$AP$8000,MATCH(A87,modified!$W$1:$W$8000,0)),0)</f>
        <v>0</v>
      </c>
      <c r="H87" t="str">
        <f>IF(fmp_symbol_list__29[[#This Row],[Russell 1000]]=1,"Russell 1000",IF(fmp_symbol_list__29[[#This Row],[Russell 2000]]=1,"Russell 2000",""))</f>
        <v/>
      </c>
      <c r="K87">
        <v>12615</v>
      </c>
    </row>
    <row r="88" spans="1:11" x14ac:dyDescent="0.25">
      <c r="A88" t="s">
        <v>24771</v>
      </c>
      <c r="B88" t="s">
        <v>44550</v>
      </c>
      <c r="D88" t="s">
        <v>36882</v>
      </c>
      <c r="E88" t="str">
        <f t="shared" si="1"/>
        <v>NYSE Arca</v>
      </c>
      <c r="F88">
        <f>IFERROR(INDEX(modified!$AT$1:$AT$8000,MATCH(A88,modified!$W$1:$W$8000,0)),0)</f>
        <v>0</v>
      </c>
      <c r="G88">
        <f>IFERROR(INDEX(modified!$AP$1:$AP$8000,MATCH(A88,modified!$W$1:$W$8000,0)),0)</f>
        <v>0</v>
      </c>
      <c r="H88" t="str">
        <f>IF(fmp_symbol_list__29[[#This Row],[Russell 1000]]=1,"Russell 1000",IF(fmp_symbol_list__29[[#This Row],[Russell 2000]]=1,"Russell 2000",""))</f>
        <v/>
      </c>
      <c r="K88">
        <v>7581</v>
      </c>
    </row>
    <row r="89" spans="1:11" x14ac:dyDescent="0.25">
      <c r="A89" t="s">
        <v>22311</v>
      </c>
      <c r="B89" t="s">
        <v>52502</v>
      </c>
      <c r="D89" t="s">
        <v>36882</v>
      </c>
      <c r="E89" t="str">
        <f t="shared" si="1"/>
        <v>NYSE Arca</v>
      </c>
      <c r="F89">
        <f>IFERROR(INDEX(modified!$AT$1:$AT$8000,MATCH(A89,modified!$W$1:$W$8000,0)),0)</f>
        <v>0</v>
      </c>
      <c r="G89">
        <f>IFERROR(INDEX(modified!$AP$1:$AP$8000,MATCH(A89,modified!$W$1:$W$8000,0)),0)</f>
        <v>0</v>
      </c>
      <c r="H89" t="str">
        <f>IF(fmp_symbol_list__29[[#This Row],[Russell 1000]]=1,"Russell 1000",IF(fmp_symbol_list__29[[#This Row],[Russell 2000]]=1,"Russell 2000",""))</f>
        <v/>
      </c>
      <c r="K89">
        <v>12530</v>
      </c>
    </row>
    <row r="90" spans="1:11" x14ac:dyDescent="0.25">
      <c r="A90" t="s">
        <v>22427</v>
      </c>
      <c r="B90" t="s">
        <v>42718</v>
      </c>
      <c r="D90" t="s">
        <v>36882</v>
      </c>
      <c r="E90" t="str">
        <f t="shared" si="1"/>
        <v>NYSE Arca</v>
      </c>
      <c r="F90">
        <f>IFERROR(INDEX(modified!$AT$1:$AT$8000,MATCH(A90,modified!$W$1:$W$8000,0)),0)</f>
        <v>0</v>
      </c>
      <c r="G90">
        <f>IFERROR(INDEX(modified!$AP$1:$AP$8000,MATCH(A90,modified!$W$1:$W$8000,0)),0)</f>
        <v>0</v>
      </c>
      <c r="H90" t="str">
        <f>IF(fmp_symbol_list__29[[#This Row],[Russell 1000]]=1,"Russell 1000",IF(fmp_symbol_list__29[[#This Row],[Russell 2000]]=1,"Russell 2000",""))</f>
        <v/>
      </c>
      <c r="K90">
        <v>6133</v>
      </c>
    </row>
    <row r="91" spans="1:11" x14ac:dyDescent="0.25">
      <c r="A91" t="s">
        <v>6958</v>
      </c>
      <c r="B91" t="s">
        <v>39551</v>
      </c>
      <c r="D91" t="s">
        <v>55188</v>
      </c>
      <c r="E91" t="str">
        <f t="shared" si="1"/>
        <v>NASDAQ</v>
      </c>
      <c r="F91">
        <f>IFERROR(INDEX(modified!$AT$1:$AT$8000,MATCH(A91,modified!$W$1:$W$8000,0)),0)</f>
        <v>0</v>
      </c>
      <c r="G91">
        <f>IFERROR(INDEX(modified!$AP$1:$AP$8000,MATCH(A91,modified!$W$1:$W$8000,0)),0)</f>
        <v>1</v>
      </c>
      <c r="H91" t="str">
        <f>IF(fmp_symbol_list__29[[#This Row],[Russell 1000]]=1,"Russell 1000",IF(fmp_symbol_list__29[[#This Row],[Russell 2000]]=1,"Russell 2000",""))</f>
        <v>Russell 2000</v>
      </c>
      <c r="K91">
        <v>3135</v>
      </c>
    </row>
    <row r="92" spans="1:11" x14ac:dyDescent="0.25">
      <c r="A92" t="s">
        <v>10653</v>
      </c>
      <c r="B92" t="s">
        <v>10651</v>
      </c>
      <c r="D92" t="s">
        <v>93</v>
      </c>
      <c r="E92" t="str">
        <f t="shared" si="1"/>
        <v>NYSE</v>
      </c>
      <c r="F92">
        <f>IFERROR(INDEX(modified!$AT$1:$AT$8000,MATCH(A92,modified!$W$1:$W$8000,0)),0)</f>
        <v>0</v>
      </c>
      <c r="G92">
        <f>IFERROR(INDEX(modified!$AP$1:$AP$8000,MATCH(A92,modified!$W$1:$W$8000,0)),0)</f>
        <v>1</v>
      </c>
      <c r="H92" t="str">
        <f>IF(fmp_symbol_list__29[[#This Row],[Russell 1000]]=1,"Russell 1000",IF(fmp_symbol_list__29[[#This Row],[Russell 2000]]=1,"Russell 2000",""))</f>
        <v>Russell 2000</v>
      </c>
      <c r="K92">
        <v>2952</v>
      </c>
    </row>
    <row r="93" spans="1:11" x14ac:dyDescent="0.25">
      <c r="A93" t="s">
        <v>6724</v>
      </c>
      <c r="B93" t="s">
        <v>38518</v>
      </c>
      <c r="D93" t="s">
        <v>93</v>
      </c>
      <c r="E93" t="str">
        <f t="shared" si="1"/>
        <v>NYSE</v>
      </c>
      <c r="F93">
        <f>IFERROR(INDEX(modified!$AT$1:$AT$8000,MATCH(A93,modified!$W$1:$W$8000,0)),0)</f>
        <v>0</v>
      </c>
      <c r="G93">
        <f>IFERROR(INDEX(modified!$AP$1:$AP$8000,MATCH(A93,modified!$W$1:$W$8000,0)),0)</f>
        <v>1</v>
      </c>
      <c r="H93" t="str">
        <f>IF(fmp_symbol_list__29[[#This Row],[Russell 1000]]=1,"Russell 1000",IF(fmp_symbol_list__29[[#This Row],[Russell 2000]]=1,"Russell 2000",""))</f>
        <v>Russell 2000</v>
      </c>
      <c r="K93">
        <v>1975</v>
      </c>
    </row>
    <row r="94" spans="1:11" x14ac:dyDescent="0.25">
      <c r="A94" t="s">
        <v>51284</v>
      </c>
      <c r="B94" t="s">
        <v>51285</v>
      </c>
      <c r="D94" t="s">
        <v>36886</v>
      </c>
      <c r="E94" t="str">
        <f t="shared" si="1"/>
        <v>NASDAQ</v>
      </c>
      <c r="F94">
        <f>IFERROR(INDEX(modified!$AT$1:$AT$8000,MATCH(A94,modified!$W$1:$W$8000,0)),0)</f>
        <v>0</v>
      </c>
      <c r="G94">
        <f>IFERROR(INDEX(modified!$AP$1:$AP$8000,MATCH(A94,modified!$W$1:$W$8000,0)),0)</f>
        <v>0</v>
      </c>
      <c r="H94" t="str">
        <f>IF(fmp_symbol_list__29[[#This Row],[Russell 1000]]=1,"Russell 1000",IF(fmp_symbol_list__29[[#This Row],[Russell 2000]]=1,"Russell 2000",""))</f>
        <v/>
      </c>
      <c r="K94">
        <v>11857</v>
      </c>
    </row>
    <row r="95" spans="1:11" x14ac:dyDescent="0.25">
      <c r="A95" t="s">
        <v>51414</v>
      </c>
      <c r="B95" t="s">
        <v>51415</v>
      </c>
      <c r="D95" t="s">
        <v>36886</v>
      </c>
      <c r="E95" t="str">
        <f t="shared" si="1"/>
        <v>NASDAQ</v>
      </c>
      <c r="F95">
        <f>IFERROR(INDEX(modified!$AT$1:$AT$8000,MATCH(A95,modified!$W$1:$W$8000,0)),0)</f>
        <v>0</v>
      </c>
      <c r="G95">
        <f>IFERROR(INDEX(modified!$AP$1:$AP$8000,MATCH(A95,modified!$W$1:$W$8000,0)),0)</f>
        <v>0</v>
      </c>
      <c r="H95" t="str">
        <f>IF(fmp_symbol_list__29[[#This Row],[Russell 1000]]=1,"Russell 1000",IF(fmp_symbol_list__29[[#This Row],[Russell 2000]]=1,"Russell 2000",""))</f>
        <v/>
      </c>
      <c r="K95">
        <v>11922</v>
      </c>
    </row>
    <row r="96" spans="1:11" x14ac:dyDescent="0.25">
      <c r="A96" t="s">
        <v>51042</v>
      </c>
      <c r="B96" t="s">
        <v>51043</v>
      </c>
      <c r="D96" t="s">
        <v>36886</v>
      </c>
      <c r="E96" t="str">
        <f t="shared" si="1"/>
        <v>NASDAQ</v>
      </c>
      <c r="F96">
        <f>IFERROR(INDEX(modified!$AT$1:$AT$8000,MATCH(A96,modified!$W$1:$W$8000,0)),0)</f>
        <v>0</v>
      </c>
      <c r="G96">
        <f>IFERROR(INDEX(modified!$AP$1:$AP$8000,MATCH(A96,modified!$W$1:$W$8000,0)),0)</f>
        <v>0</v>
      </c>
      <c r="H96" t="str">
        <f>IF(fmp_symbol_list__29[[#This Row],[Russell 1000]]=1,"Russell 1000",IF(fmp_symbol_list__29[[#This Row],[Russell 2000]]=1,"Russell 2000",""))</f>
        <v/>
      </c>
      <c r="K96">
        <v>11736</v>
      </c>
    </row>
    <row r="97" spans="1:11" x14ac:dyDescent="0.25">
      <c r="A97" t="s">
        <v>51106</v>
      </c>
      <c r="B97" t="s">
        <v>51107</v>
      </c>
      <c r="D97" t="s">
        <v>36886</v>
      </c>
      <c r="E97" t="str">
        <f t="shared" si="1"/>
        <v>NASDAQ</v>
      </c>
      <c r="F97">
        <f>IFERROR(INDEX(modified!$AT$1:$AT$8000,MATCH(A97,modified!$W$1:$W$8000,0)),0)</f>
        <v>0</v>
      </c>
      <c r="G97">
        <f>IFERROR(INDEX(modified!$AP$1:$AP$8000,MATCH(A97,modified!$W$1:$W$8000,0)),0)</f>
        <v>0</v>
      </c>
      <c r="H97" t="str">
        <f>IF(fmp_symbol_list__29[[#This Row],[Russell 1000]]=1,"Russell 1000",IF(fmp_symbol_list__29[[#This Row],[Russell 2000]]=1,"Russell 2000",""))</f>
        <v/>
      </c>
      <c r="K97">
        <v>11768</v>
      </c>
    </row>
    <row r="98" spans="1:11" x14ac:dyDescent="0.25">
      <c r="A98" t="s">
        <v>51166</v>
      </c>
      <c r="B98" t="s">
        <v>51167</v>
      </c>
      <c r="D98" t="s">
        <v>36886</v>
      </c>
      <c r="E98" t="str">
        <f t="shared" si="1"/>
        <v>NASDAQ</v>
      </c>
      <c r="F98">
        <f>IFERROR(INDEX(modified!$AT$1:$AT$8000,MATCH(A98,modified!$W$1:$W$8000,0)),0)</f>
        <v>0</v>
      </c>
      <c r="G98">
        <f>IFERROR(INDEX(modified!$AP$1:$AP$8000,MATCH(A98,modified!$W$1:$W$8000,0)),0)</f>
        <v>0</v>
      </c>
      <c r="H98" t="str">
        <f>IF(fmp_symbol_list__29[[#This Row],[Russell 1000]]=1,"Russell 1000",IF(fmp_symbol_list__29[[#This Row],[Russell 2000]]=1,"Russell 2000",""))</f>
        <v/>
      </c>
      <c r="K98">
        <v>11798</v>
      </c>
    </row>
    <row r="99" spans="1:11" x14ac:dyDescent="0.25">
      <c r="A99" t="s">
        <v>50678</v>
      </c>
      <c r="B99" t="s">
        <v>50679</v>
      </c>
      <c r="D99" t="s">
        <v>36886</v>
      </c>
      <c r="E99" t="str">
        <f t="shared" si="1"/>
        <v>NASDAQ</v>
      </c>
      <c r="F99">
        <f>IFERROR(INDEX(modified!$AT$1:$AT$8000,MATCH(A99,modified!$W$1:$W$8000,0)),0)</f>
        <v>0</v>
      </c>
      <c r="G99">
        <f>IFERROR(INDEX(modified!$AP$1:$AP$8000,MATCH(A99,modified!$W$1:$W$8000,0)),0)</f>
        <v>0</v>
      </c>
      <c r="H99" t="str">
        <f>IF(fmp_symbol_list__29[[#This Row],[Russell 1000]]=1,"Russell 1000",IF(fmp_symbol_list__29[[#This Row],[Russell 2000]]=1,"Russell 2000",""))</f>
        <v/>
      </c>
      <c r="K99">
        <v>11554</v>
      </c>
    </row>
    <row r="100" spans="1:11" x14ac:dyDescent="0.25">
      <c r="A100" t="s">
        <v>50570</v>
      </c>
      <c r="B100" t="s">
        <v>50571</v>
      </c>
      <c r="D100" t="s">
        <v>36886</v>
      </c>
      <c r="E100" t="str">
        <f t="shared" si="1"/>
        <v>NASDAQ</v>
      </c>
      <c r="F100">
        <f>IFERROR(INDEX(modified!$AT$1:$AT$8000,MATCH(A100,modified!$W$1:$W$8000,0)),0)</f>
        <v>0</v>
      </c>
      <c r="G100">
        <f>IFERROR(INDEX(modified!$AP$1:$AP$8000,MATCH(A100,modified!$W$1:$W$8000,0)),0)</f>
        <v>0</v>
      </c>
      <c r="H100" t="str">
        <f>IF(fmp_symbol_list__29[[#This Row],[Russell 1000]]=1,"Russell 1000",IF(fmp_symbol_list__29[[#This Row],[Russell 2000]]=1,"Russell 2000",""))</f>
        <v/>
      </c>
      <c r="K100">
        <v>11500</v>
      </c>
    </row>
    <row r="101" spans="1:11" x14ac:dyDescent="0.25">
      <c r="A101" t="s">
        <v>50600</v>
      </c>
      <c r="B101" t="s">
        <v>50601</v>
      </c>
      <c r="D101" t="s">
        <v>36886</v>
      </c>
      <c r="E101" t="str">
        <f t="shared" si="1"/>
        <v>NASDAQ</v>
      </c>
      <c r="F101">
        <f>IFERROR(INDEX(modified!$AT$1:$AT$8000,MATCH(A101,modified!$W$1:$W$8000,0)),0)</f>
        <v>0</v>
      </c>
      <c r="G101">
        <f>IFERROR(INDEX(modified!$AP$1:$AP$8000,MATCH(A101,modified!$W$1:$W$8000,0)),0)</f>
        <v>0</v>
      </c>
      <c r="H101" t="str">
        <f>IF(fmp_symbol_list__29[[#This Row],[Russell 1000]]=1,"Russell 1000",IF(fmp_symbol_list__29[[#This Row],[Russell 2000]]=1,"Russell 2000",""))</f>
        <v/>
      </c>
      <c r="K101">
        <v>11515</v>
      </c>
    </row>
    <row r="102" spans="1:11" x14ac:dyDescent="0.25">
      <c r="A102" t="s">
        <v>50630</v>
      </c>
      <c r="B102" t="s">
        <v>50631</v>
      </c>
      <c r="D102" t="s">
        <v>36886</v>
      </c>
      <c r="E102" t="str">
        <f t="shared" si="1"/>
        <v>NASDAQ</v>
      </c>
      <c r="F102">
        <f>IFERROR(INDEX(modified!$AT$1:$AT$8000,MATCH(A102,modified!$W$1:$W$8000,0)),0)</f>
        <v>0</v>
      </c>
      <c r="G102">
        <f>IFERROR(INDEX(modified!$AP$1:$AP$8000,MATCH(A102,modified!$W$1:$W$8000,0)),0)</f>
        <v>0</v>
      </c>
      <c r="H102" t="str">
        <f>IF(fmp_symbol_list__29[[#This Row],[Russell 1000]]=1,"Russell 1000",IF(fmp_symbol_list__29[[#This Row],[Russell 2000]]=1,"Russell 2000",""))</f>
        <v/>
      </c>
      <c r="K102">
        <v>11530</v>
      </c>
    </row>
    <row r="103" spans="1:11" x14ac:dyDescent="0.25">
      <c r="A103" t="s">
        <v>50696</v>
      </c>
      <c r="B103" t="s">
        <v>50697</v>
      </c>
      <c r="D103" t="s">
        <v>36886</v>
      </c>
      <c r="E103" t="str">
        <f t="shared" si="1"/>
        <v>NASDAQ</v>
      </c>
      <c r="F103">
        <f>IFERROR(INDEX(modified!$AT$1:$AT$8000,MATCH(A103,modified!$W$1:$W$8000,0)),0)</f>
        <v>0</v>
      </c>
      <c r="G103">
        <f>IFERROR(INDEX(modified!$AP$1:$AP$8000,MATCH(A103,modified!$W$1:$W$8000,0)),0)</f>
        <v>0</v>
      </c>
      <c r="H103" t="str">
        <f>IF(fmp_symbol_list__29[[#This Row],[Russell 1000]]=1,"Russell 1000",IF(fmp_symbol_list__29[[#This Row],[Russell 2000]]=1,"Russell 2000",""))</f>
        <v/>
      </c>
      <c r="K103">
        <v>11563</v>
      </c>
    </row>
    <row r="104" spans="1:11" x14ac:dyDescent="0.25">
      <c r="A104" t="s">
        <v>50606</v>
      </c>
      <c r="B104" t="s">
        <v>50607</v>
      </c>
      <c r="D104" t="s">
        <v>36886</v>
      </c>
      <c r="E104" t="str">
        <f t="shared" si="1"/>
        <v>NASDAQ</v>
      </c>
      <c r="F104">
        <f>IFERROR(INDEX(modified!$AT$1:$AT$8000,MATCH(A104,modified!$W$1:$W$8000,0)),0)</f>
        <v>0</v>
      </c>
      <c r="G104">
        <f>IFERROR(INDEX(modified!$AP$1:$AP$8000,MATCH(A104,modified!$W$1:$W$8000,0)),0)</f>
        <v>0</v>
      </c>
      <c r="H104" t="str">
        <f>IF(fmp_symbol_list__29[[#This Row],[Russell 1000]]=1,"Russell 1000",IF(fmp_symbol_list__29[[#This Row],[Russell 2000]]=1,"Russell 2000",""))</f>
        <v/>
      </c>
      <c r="K104">
        <v>11518</v>
      </c>
    </row>
    <row r="105" spans="1:11" x14ac:dyDescent="0.25">
      <c r="A105" t="s">
        <v>50724</v>
      </c>
      <c r="B105" t="s">
        <v>50725</v>
      </c>
      <c r="D105" t="s">
        <v>36886</v>
      </c>
      <c r="E105" t="str">
        <f t="shared" si="1"/>
        <v>NASDAQ</v>
      </c>
      <c r="F105">
        <f>IFERROR(INDEX(modified!$AT$1:$AT$8000,MATCH(A105,modified!$W$1:$W$8000,0)),0)</f>
        <v>0</v>
      </c>
      <c r="G105">
        <f>IFERROR(INDEX(modified!$AP$1:$AP$8000,MATCH(A105,modified!$W$1:$W$8000,0)),0)</f>
        <v>0</v>
      </c>
      <c r="H105" t="str">
        <f>IF(fmp_symbol_list__29[[#This Row],[Russell 1000]]=1,"Russell 1000",IF(fmp_symbol_list__29[[#This Row],[Russell 2000]]=1,"Russell 2000",""))</f>
        <v/>
      </c>
      <c r="K105">
        <v>11577</v>
      </c>
    </row>
    <row r="106" spans="1:11" x14ac:dyDescent="0.25">
      <c r="A106" t="s">
        <v>50714</v>
      </c>
      <c r="B106" t="s">
        <v>50715</v>
      </c>
      <c r="D106" t="s">
        <v>36886</v>
      </c>
      <c r="E106" t="str">
        <f t="shared" si="1"/>
        <v>NASDAQ</v>
      </c>
      <c r="F106">
        <f>IFERROR(INDEX(modified!$AT$1:$AT$8000,MATCH(A106,modified!$W$1:$W$8000,0)),0)</f>
        <v>0</v>
      </c>
      <c r="G106">
        <f>IFERROR(INDEX(modified!$AP$1:$AP$8000,MATCH(A106,modified!$W$1:$W$8000,0)),0)</f>
        <v>0</v>
      </c>
      <c r="H106" t="str">
        <f>IF(fmp_symbol_list__29[[#This Row],[Russell 1000]]=1,"Russell 1000",IF(fmp_symbol_list__29[[#This Row],[Russell 2000]]=1,"Russell 2000",""))</f>
        <v/>
      </c>
      <c r="K106">
        <v>11572</v>
      </c>
    </row>
    <row r="107" spans="1:11" x14ac:dyDescent="0.25">
      <c r="A107" t="s">
        <v>50734</v>
      </c>
      <c r="B107" t="s">
        <v>50735</v>
      </c>
      <c r="D107" t="s">
        <v>36886</v>
      </c>
      <c r="E107" t="str">
        <f t="shared" si="1"/>
        <v>NASDAQ</v>
      </c>
      <c r="F107">
        <f>IFERROR(INDEX(modified!$AT$1:$AT$8000,MATCH(A107,modified!$W$1:$W$8000,0)),0)</f>
        <v>0</v>
      </c>
      <c r="G107">
        <f>IFERROR(INDEX(modified!$AP$1:$AP$8000,MATCH(A107,modified!$W$1:$W$8000,0)),0)</f>
        <v>0</v>
      </c>
      <c r="H107" t="str">
        <f>IF(fmp_symbol_list__29[[#This Row],[Russell 1000]]=1,"Russell 1000",IF(fmp_symbol_list__29[[#This Row],[Russell 2000]]=1,"Russell 2000",""))</f>
        <v/>
      </c>
      <c r="K107">
        <v>11582</v>
      </c>
    </row>
    <row r="108" spans="1:11" x14ac:dyDescent="0.25">
      <c r="A108" t="s">
        <v>50716</v>
      </c>
      <c r="B108" t="s">
        <v>50717</v>
      </c>
      <c r="D108" t="s">
        <v>36886</v>
      </c>
      <c r="E108" t="str">
        <f t="shared" si="1"/>
        <v>NASDAQ</v>
      </c>
      <c r="F108">
        <f>IFERROR(INDEX(modified!$AT$1:$AT$8000,MATCH(A108,modified!$W$1:$W$8000,0)),0)</f>
        <v>0</v>
      </c>
      <c r="G108">
        <f>IFERROR(INDEX(modified!$AP$1:$AP$8000,MATCH(A108,modified!$W$1:$W$8000,0)),0)</f>
        <v>0</v>
      </c>
      <c r="H108" t="str">
        <f>IF(fmp_symbol_list__29[[#This Row],[Russell 1000]]=1,"Russell 1000",IF(fmp_symbol_list__29[[#This Row],[Russell 2000]]=1,"Russell 2000",""))</f>
        <v/>
      </c>
      <c r="K108">
        <v>11573</v>
      </c>
    </row>
    <row r="109" spans="1:11" x14ac:dyDescent="0.25">
      <c r="A109" t="s">
        <v>50730</v>
      </c>
      <c r="B109" t="s">
        <v>50731</v>
      </c>
      <c r="D109" t="s">
        <v>36886</v>
      </c>
      <c r="E109" t="str">
        <f t="shared" si="1"/>
        <v>NASDAQ</v>
      </c>
      <c r="F109">
        <f>IFERROR(INDEX(modified!$AT$1:$AT$8000,MATCH(A109,modified!$W$1:$W$8000,0)),0)</f>
        <v>0</v>
      </c>
      <c r="G109">
        <f>IFERROR(INDEX(modified!$AP$1:$AP$8000,MATCH(A109,modified!$W$1:$W$8000,0)),0)</f>
        <v>0</v>
      </c>
      <c r="H109" t="str">
        <f>IF(fmp_symbol_list__29[[#This Row],[Russell 1000]]=1,"Russell 1000",IF(fmp_symbol_list__29[[#This Row],[Russell 2000]]=1,"Russell 2000",""))</f>
        <v/>
      </c>
      <c r="K109">
        <v>11580</v>
      </c>
    </row>
    <row r="110" spans="1:11" x14ac:dyDescent="0.25">
      <c r="A110" t="s">
        <v>45265</v>
      </c>
      <c r="B110" t="s">
        <v>45266</v>
      </c>
      <c r="D110" t="s">
        <v>36892</v>
      </c>
      <c r="E110" t="str">
        <f t="shared" si="1"/>
        <v>Paris</v>
      </c>
      <c r="F110">
        <f>IFERROR(INDEX(modified!$AT$1:$AT$8000,MATCH(A110,modified!$W$1:$W$8000,0)),0)</f>
        <v>0</v>
      </c>
      <c r="G110">
        <f>IFERROR(INDEX(modified!$AP$1:$AP$8000,MATCH(A110,modified!$W$1:$W$8000,0)),0)</f>
        <v>0</v>
      </c>
      <c r="H110" t="str">
        <f>IF(fmp_symbol_list__29[[#This Row],[Russell 1000]]=1,"Russell 1000",IF(fmp_symbol_list__29[[#This Row],[Russell 2000]]=1,"Russell 2000",""))</f>
        <v/>
      </c>
      <c r="K110">
        <v>8755</v>
      </c>
    </row>
    <row r="111" spans="1:11" x14ac:dyDescent="0.25">
      <c r="A111" t="s">
        <v>50732</v>
      </c>
      <c r="B111" t="s">
        <v>50733</v>
      </c>
      <c r="D111" t="s">
        <v>36886</v>
      </c>
      <c r="E111" t="str">
        <f t="shared" si="1"/>
        <v>NASDAQ</v>
      </c>
      <c r="F111">
        <f>IFERROR(INDEX(modified!$AT$1:$AT$8000,MATCH(A111,modified!$W$1:$W$8000,0)),0)</f>
        <v>0</v>
      </c>
      <c r="G111">
        <f>IFERROR(INDEX(modified!$AP$1:$AP$8000,MATCH(A111,modified!$W$1:$W$8000,0)),0)</f>
        <v>0</v>
      </c>
      <c r="H111" t="str">
        <f>IF(fmp_symbol_list__29[[#This Row],[Russell 1000]]=1,"Russell 1000",IF(fmp_symbol_list__29[[#This Row],[Russell 2000]]=1,"Russell 2000",""))</f>
        <v/>
      </c>
      <c r="K111">
        <v>11581</v>
      </c>
    </row>
    <row r="112" spans="1:11" x14ac:dyDescent="0.25">
      <c r="A112" t="s">
        <v>49934</v>
      </c>
      <c r="B112" t="s">
        <v>49935</v>
      </c>
      <c r="D112" t="s">
        <v>36886</v>
      </c>
      <c r="E112" t="str">
        <f t="shared" si="1"/>
        <v>NASDAQ</v>
      </c>
      <c r="F112">
        <f>IFERROR(INDEX(modified!$AT$1:$AT$8000,MATCH(A112,modified!$W$1:$W$8000,0)),0)</f>
        <v>0</v>
      </c>
      <c r="G112">
        <f>IFERROR(INDEX(modified!$AP$1:$AP$8000,MATCH(A112,modified!$W$1:$W$8000,0)),0)</f>
        <v>0</v>
      </c>
      <c r="H112" t="str">
        <f>IF(fmp_symbol_list__29[[#This Row],[Russell 1000]]=1,"Russell 1000",IF(fmp_symbol_list__29[[#This Row],[Russell 2000]]=1,"Russell 2000",""))</f>
        <v/>
      </c>
      <c r="K112">
        <v>11182</v>
      </c>
    </row>
    <row r="113" spans="1:11" x14ac:dyDescent="0.25">
      <c r="A113" t="s">
        <v>51018</v>
      </c>
      <c r="B113" t="s">
        <v>51019</v>
      </c>
      <c r="D113" t="s">
        <v>36886</v>
      </c>
      <c r="E113" t="str">
        <f t="shared" si="1"/>
        <v>NASDAQ</v>
      </c>
      <c r="F113">
        <f>IFERROR(INDEX(modified!$AT$1:$AT$8000,MATCH(A113,modified!$W$1:$W$8000,0)),0)</f>
        <v>0</v>
      </c>
      <c r="G113">
        <f>IFERROR(INDEX(modified!$AP$1:$AP$8000,MATCH(A113,modified!$W$1:$W$8000,0)),0)</f>
        <v>0</v>
      </c>
      <c r="H113" t="str">
        <f>IF(fmp_symbol_list__29[[#This Row],[Russell 1000]]=1,"Russell 1000",IF(fmp_symbol_list__29[[#This Row],[Russell 2000]]=1,"Russell 2000",""))</f>
        <v/>
      </c>
      <c r="K113">
        <v>11724</v>
      </c>
    </row>
    <row r="114" spans="1:11" x14ac:dyDescent="0.25">
      <c r="A114" t="s">
        <v>43049</v>
      </c>
      <c r="B114" t="s">
        <v>43050</v>
      </c>
      <c r="D114" t="s">
        <v>36882</v>
      </c>
      <c r="E114" t="str">
        <f t="shared" si="1"/>
        <v>NYSE Arca</v>
      </c>
      <c r="F114">
        <f>IFERROR(INDEX(modified!$AT$1:$AT$8000,MATCH(A114,modified!$W$1:$W$8000,0)),0)</f>
        <v>0</v>
      </c>
      <c r="G114">
        <f>IFERROR(INDEX(modified!$AP$1:$AP$8000,MATCH(A114,modified!$W$1:$W$8000,0)),0)</f>
        <v>0</v>
      </c>
      <c r="H114" t="str">
        <f>IF(fmp_symbol_list__29[[#This Row],[Russell 1000]]=1,"Russell 1000",IF(fmp_symbol_list__29[[#This Row],[Russell 2000]]=1,"Russell 2000",""))</f>
        <v/>
      </c>
      <c r="K114">
        <v>6411</v>
      </c>
    </row>
    <row r="115" spans="1:11" x14ac:dyDescent="0.25">
      <c r="A115" t="s">
        <v>43196</v>
      </c>
      <c r="B115" t="s">
        <v>43197</v>
      </c>
      <c r="D115" t="s">
        <v>36882</v>
      </c>
      <c r="E115" t="str">
        <f t="shared" si="1"/>
        <v>NYSE Arca</v>
      </c>
      <c r="F115">
        <f>IFERROR(INDEX(modified!$AT$1:$AT$8000,MATCH(A115,modified!$W$1:$W$8000,0)),0)</f>
        <v>0</v>
      </c>
      <c r="G115">
        <f>IFERROR(INDEX(modified!$AP$1:$AP$8000,MATCH(A115,modified!$W$1:$W$8000,0)),0)</f>
        <v>0</v>
      </c>
      <c r="H115" t="str">
        <f>IF(fmp_symbol_list__29[[#This Row],[Russell 1000]]=1,"Russell 1000",IF(fmp_symbol_list__29[[#This Row],[Russell 2000]]=1,"Russell 2000",""))</f>
        <v/>
      </c>
      <c r="K115">
        <v>6517</v>
      </c>
    </row>
    <row r="116" spans="1:11" x14ac:dyDescent="0.25">
      <c r="A116" t="s">
        <v>40551</v>
      </c>
      <c r="B116" t="s">
        <v>40552</v>
      </c>
      <c r="D116" t="s">
        <v>36882</v>
      </c>
      <c r="E116" t="str">
        <f t="shared" si="1"/>
        <v>NYSE Arca</v>
      </c>
      <c r="F116">
        <f>IFERROR(INDEX(modified!$AT$1:$AT$8000,MATCH(A116,modified!$W$1:$W$8000,0)),0)</f>
        <v>0</v>
      </c>
      <c r="G116">
        <f>IFERROR(INDEX(modified!$AP$1:$AP$8000,MATCH(A116,modified!$W$1:$W$8000,0)),0)</f>
        <v>0</v>
      </c>
      <c r="H116" t="str">
        <f>IF(fmp_symbol_list__29[[#This Row],[Russell 1000]]=1,"Russell 1000",IF(fmp_symbol_list__29[[#This Row],[Russell 2000]]=1,"Russell 2000",""))</f>
        <v/>
      </c>
      <c r="K116">
        <v>4217</v>
      </c>
    </row>
    <row r="117" spans="1:11" x14ac:dyDescent="0.25">
      <c r="A117" t="s">
        <v>41680</v>
      </c>
      <c r="B117" t="s">
        <v>41681</v>
      </c>
      <c r="D117" t="s">
        <v>36882</v>
      </c>
      <c r="E117" t="str">
        <f t="shared" si="1"/>
        <v>NYSE Arca</v>
      </c>
      <c r="F117">
        <f>IFERROR(INDEX(modified!$AT$1:$AT$8000,MATCH(A117,modified!$W$1:$W$8000,0)),0)</f>
        <v>0</v>
      </c>
      <c r="G117">
        <f>IFERROR(INDEX(modified!$AP$1:$AP$8000,MATCH(A117,modified!$W$1:$W$8000,0)),0)</f>
        <v>0</v>
      </c>
      <c r="H117" t="str">
        <f>IF(fmp_symbol_list__29[[#This Row],[Russell 1000]]=1,"Russell 1000",IF(fmp_symbol_list__29[[#This Row],[Russell 2000]]=1,"Russell 2000",""))</f>
        <v/>
      </c>
      <c r="K117">
        <v>5322</v>
      </c>
    </row>
    <row r="118" spans="1:11" x14ac:dyDescent="0.25">
      <c r="A118" t="s">
        <v>44362</v>
      </c>
      <c r="B118" t="s">
        <v>44363</v>
      </c>
      <c r="D118" t="s">
        <v>36882</v>
      </c>
      <c r="E118" t="str">
        <f t="shared" si="1"/>
        <v>NYSE Arca</v>
      </c>
      <c r="F118">
        <f>IFERROR(INDEX(modified!$AT$1:$AT$8000,MATCH(A118,modified!$W$1:$W$8000,0)),0)</f>
        <v>0</v>
      </c>
      <c r="G118">
        <f>IFERROR(INDEX(modified!$AP$1:$AP$8000,MATCH(A118,modified!$W$1:$W$8000,0)),0)</f>
        <v>0</v>
      </c>
      <c r="H118" t="str">
        <f>IF(fmp_symbol_list__29[[#This Row],[Russell 1000]]=1,"Russell 1000",IF(fmp_symbol_list__29[[#This Row],[Russell 2000]]=1,"Russell 2000",""))</f>
        <v/>
      </c>
      <c r="K118">
        <v>7437</v>
      </c>
    </row>
    <row r="119" spans="1:11" x14ac:dyDescent="0.25">
      <c r="A119" t="s">
        <v>41252</v>
      </c>
      <c r="B119" t="s">
        <v>41253</v>
      </c>
      <c r="D119" t="s">
        <v>36882</v>
      </c>
      <c r="E119" t="str">
        <f t="shared" si="1"/>
        <v>NYSE Arca</v>
      </c>
      <c r="F119">
        <f>IFERROR(INDEX(modified!$AT$1:$AT$8000,MATCH(A119,modified!$W$1:$W$8000,0)),0)</f>
        <v>0</v>
      </c>
      <c r="G119">
        <f>IFERROR(INDEX(modified!$AP$1:$AP$8000,MATCH(A119,modified!$W$1:$W$8000,0)),0)</f>
        <v>0</v>
      </c>
      <c r="H119" t="str">
        <f>IF(fmp_symbol_list__29[[#This Row],[Russell 1000]]=1,"Russell 1000",IF(fmp_symbol_list__29[[#This Row],[Russell 2000]]=1,"Russell 2000",""))</f>
        <v/>
      </c>
      <c r="K119">
        <v>4917</v>
      </c>
    </row>
    <row r="120" spans="1:11" x14ac:dyDescent="0.25">
      <c r="A120" t="s">
        <v>38756</v>
      </c>
      <c r="B120" t="s">
        <v>38757</v>
      </c>
      <c r="D120" t="s">
        <v>55188</v>
      </c>
      <c r="E120" t="str">
        <f t="shared" si="1"/>
        <v>NASDAQ</v>
      </c>
      <c r="F120">
        <f>IFERROR(INDEX(modified!$AT$1:$AT$8000,MATCH(A120,modified!$W$1:$W$8000,0)),0)</f>
        <v>0</v>
      </c>
      <c r="G120">
        <f>IFERROR(INDEX(modified!$AP$1:$AP$8000,MATCH(A120,modified!$W$1:$W$8000,0)),0)</f>
        <v>0</v>
      </c>
      <c r="H120" t="str">
        <f>IF(fmp_symbol_list__29[[#This Row],[Russell 1000]]=1,"Russell 1000",IF(fmp_symbol_list__29[[#This Row],[Russell 2000]]=1,"Russell 2000",""))</f>
        <v/>
      </c>
      <c r="K120">
        <v>2243</v>
      </c>
    </row>
    <row r="121" spans="1:11" x14ac:dyDescent="0.25">
      <c r="A121" t="s">
        <v>1128</v>
      </c>
      <c r="B121" t="s">
        <v>1126</v>
      </c>
      <c r="D121" t="s">
        <v>93</v>
      </c>
      <c r="E121" t="str">
        <f t="shared" si="1"/>
        <v>NYSE</v>
      </c>
      <c r="F121">
        <f>IFERROR(INDEX(modified!$AT$1:$AT$8000,MATCH(A121,modified!$W$1:$W$8000,0)),0)</f>
        <v>0</v>
      </c>
      <c r="G121">
        <f>IFERROR(INDEX(modified!$AP$1:$AP$8000,MATCH(A121,modified!$W$1:$W$8000,0)),0)</f>
        <v>0</v>
      </c>
      <c r="H121" t="str">
        <f>IF(fmp_symbol_list__29[[#This Row],[Russell 1000]]=1,"Russell 1000",IF(fmp_symbol_list__29[[#This Row],[Russell 2000]]=1,"Russell 2000",""))</f>
        <v/>
      </c>
      <c r="K121">
        <v>870</v>
      </c>
    </row>
    <row r="122" spans="1:11" x14ac:dyDescent="0.25">
      <c r="A122" t="s">
        <v>307</v>
      </c>
      <c r="B122" t="s">
        <v>305</v>
      </c>
      <c r="D122" t="s">
        <v>93</v>
      </c>
      <c r="E122" t="str">
        <f t="shared" si="1"/>
        <v>NYSE</v>
      </c>
      <c r="F122">
        <f>IFERROR(INDEX(modified!$AT$1:$AT$8000,MATCH(A122,modified!$W$1:$W$8000,0)),0)</f>
        <v>1</v>
      </c>
      <c r="G122">
        <f>IFERROR(INDEX(modified!$AP$1:$AP$8000,MATCH(A122,modified!$W$1:$W$8000,0)),0)</f>
        <v>0</v>
      </c>
      <c r="H122" t="str">
        <f>IF(fmp_symbol_list__29[[#This Row],[Russell 1000]]=1,"Russell 1000",IF(fmp_symbol_list__29[[#This Row],[Russell 2000]]=1,"Russell 2000",""))</f>
        <v>Russell 1000</v>
      </c>
      <c r="K122">
        <v>165</v>
      </c>
    </row>
    <row r="123" spans="1:11" x14ac:dyDescent="0.25">
      <c r="A123" t="s">
        <v>294</v>
      </c>
      <c r="B123" t="s">
        <v>292</v>
      </c>
      <c r="D123" t="s">
        <v>93</v>
      </c>
      <c r="E123" t="str">
        <f t="shared" si="1"/>
        <v>NYSE</v>
      </c>
      <c r="F123">
        <f>IFERROR(INDEX(modified!$AT$1:$AT$8000,MATCH(A123,modified!$W$1:$W$8000,0)),0)</f>
        <v>1</v>
      </c>
      <c r="G123">
        <f>IFERROR(INDEX(modified!$AP$1:$AP$8000,MATCH(A123,modified!$W$1:$W$8000,0)),0)</f>
        <v>0</v>
      </c>
      <c r="H123" t="str">
        <f>IF(fmp_symbol_list__29[[#This Row],[Russell 1000]]=1,"Russell 1000",IF(fmp_symbol_list__29[[#This Row],[Russell 2000]]=1,"Russell 2000",""))</f>
        <v>Russell 1000</v>
      </c>
      <c r="K123">
        <v>99</v>
      </c>
    </row>
    <row r="124" spans="1:11" x14ac:dyDescent="0.25">
      <c r="A124" t="s">
        <v>45267</v>
      </c>
      <c r="B124" t="s">
        <v>45268</v>
      </c>
      <c r="D124" t="s">
        <v>36892</v>
      </c>
      <c r="E124" t="str">
        <f t="shared" si="1"/>
        <v>Paris</v>
      </c>
      <c r="F124">
        <f>IFERROR(INDEX(modified!$AT$1:$AT$8000,MATCH(A124,modified!$W$1:$W$8000,0)),0)</f>
        <v>0</v>
      </c>
      <c r="G124">
        <f>IFERROR(INDEX(modified!$AP$1:$AP$8000,MATCH(A124,modified!$W$1:$W$8000,0)),0)</f>
        <v>0</v>
      </c>
      <c r="H124" t="str">
        <f>IF(fmp_symbol_list__29[[#This Row],[Russell 1000]]=1,"Russell 1000",IF(fmp_symbol_list__29[[#This Row],[Russell 2000]]=1,"Russell 2000",""))</f>
        <v/>
      </c>
      <c r="K124">
        <v>8756</v>
      </c>
    </row>
    <row r="125" spans="1:11" x14ac:dyDescent="0.25">
      <c r="A125" t="s">
        <v>45269</v>
      </c>
      <c r="B125" t="s">
        <v>45270</v>
      </c>
      <c r="D125" t="s">
        <v>36892</v>
      </c>
      <c r="E125" t="str">
        <f t="shared" si="1"/>
        <v>Paris</v>
      </c>
      <c r="F125">
        <f>IFERROR(INDEX(modified!$AT$1:$AT$8000,MATCH(A125,modified!$W$1:$W$8000,0)),0)</f>
        <v>0</v>
      </c>
      <c r="G125">
        <f>IFERROR(INDEX(modified!$AP$1:$AP$8000,MATCH(A125,modified!$W$1:$W$8000,0)),0)</f>
        <v>0</v>
      </c>
      <c r="H125" t="str">
        <f>IF(fmp_symbol_list__29[[#This Row],[Russell 1000]]=1,"Russell 1000",IF(fmp_symbol_list__29[[#This Row],[Russell 2000]]=1,"Russell 2000",""))</f>
        <v/>
      </c>
      <c r="K125">
        <v>8757</v>
      </c>
    </row>
    <row r="126" spans="1:11" x14ac:dyDescent="0.25">
      <c r="A126" t="s">
        <v>15061</v>
      </c>
      <c r="B126" t="s">
        <v>15059</v>
      </c>
      <c r="D126" t="s">
        <v>36891</v>
      </c>
      <c r="E126" t="str">
        <f t="shared" si="1"/>
        <v>NASDAQ</v>
      </c>
      <c r="F126">
        <f>IFERROR(INDEX(modified!$AT$1:$AT$8000,MATCH(A126,modified!$W$1:$W$8000,0)),0)</f>
        <v>0</v>
      </c>
      <c r="G126">
        <f>IFERROR(INDEX(modified!$AP$1:$AP$8000,MATCH(A126,modified!$W$1:$W$8000,0)),0)</f>
        <v>1</v>
      </c>
      <c r="H126" t="str">
        <f>IF(fmp_symbol_list__29[[#This Row],[Russell 1000]]=1,"Russell 1000",IF(fmp_symbol_list__29[[#This Row],[Russell 2000]]=1,"Russell 2000",""))</f>
        <v>Russell 2000</v>
      </c>
      <c r="K126">
        <v>1474</v>
      </c>
    </row>
    <row r="127" spans="1:11" x14ac:dyDescent="0.25">
      <c r="A127" t="s">
        <v>52833</v>
      </c>
      <c r="B127" t="s">
        <v>15059</v>
      </c>
      <c r="D127" t="s">
        <v>36891</v>
      </c>
      <c r="E127" t="str">
        <f t="shared" si="1"/>
        <v>NASDAQ</v>
      </c>
      <c r="F127">
        <f>IFERROR(INDEX(modified!$AT$1:$AT$8000,MATCH(A127,modified!$W$1:$W$8000,0)),0)</f>
        <v>0</v>
      </c>
      <c r="G127">
        <f>IFERROR(INDEX(modified!$AP$1:$AP$8000,MATCH(A127,modified!$W$1:$W$8000,0)),0)</f>
        <v>0</v>
      </c>
      <c r="H127" t="str">
        <f>IF(fmp_symbol_list__29[[#This Row],[Russell 1000]]=1,"Russell 1000",IF(fmp_symbol_list__29[[#This Row],[Russell 2000]]=1,"Russell 2000",""))</f>
        <v/>
      </c>
      <c r="K127">
        <v>12980</v>
      </c>
    </row>
    <row r="128" spans="1:11" x14ac:dyDescent="0.25">
      <c r="A128" t="s">
        <v>11059</v>
      </c>
      <c r="B128" t="s">
        <v>37442</v>
      </c>
      <c r="D128" t="s">
        <v>93</v>
      </c>
      <c r="E128" t="str">
        <f t="shared" si="1"/>
        <v>NYSE</v>
      </c>
      <c r="F128">
        <f>IFERROR(INDEX(modified!$AT$1:$AT$8000,MATCH(A128,modified!$W$1:$W$8000,0)),0)</f>
        <v>0</v>
      </c>
      <c r="G128">
        <f>IFERROR(INDEX(modified!$AP$1:$AP$8000,MATCH(A128,modified!$W$1:$W$8000,0)),0)</f>
        <v>1</v>
      </c>
      <c r="H128" t="str">
        <f>IF(fmp_symbol_list__29[[#This Row],[Russell 1000]]=1,"Russell 1000",IF(fmp_symbol_list__29[[#This Row],[Russell 2000]]=1,"Russell 2000",""))</f>
        <v>Russell 2000</v>
      </c>
      <c r="K128">
        <v>737</v>
      </c>
    </row>
    <row r="129" spans="1:11" x14ac:dyDescent="0.25">
      <c r="A129" t="s">
        <v>10646</v>
      </c>
      <c r="B129" t="s">
        <v>39404</v>
      </c>
      <c r="D129" t="s">
        <v>36896</v>
      </c>
      <c r="E129" t="str">
        <f t="shared" si="1"/>
        <v>NYSE American</v>
      </c>
      <c r="F129">
        <f>IFERROR(INDEX(modified!$AT$1:$AT$8000,MATCH(A129,modified!$W$1:$W$8000,0)),0)</f>
        <v>0</v>
      </c>
      <c r="G129">
        <f>IFERROR(INDEX(modified!$AP$1:$AP$8000,MATCH(A129,modified!$W$1:$W$8000,0)),0)</f>
        <v>0</v>
      </c>
      <c r="H129" t="str">
        <f>IF(fmp_symbol_list__29[[#This Row],[Russell 1000]]=1,"Russell 1000",IF(fmp_symbol_list__29[[#This Row],[Russell 2000]]=1,"Russell 2000",""))</f>
        <v/>
      </c>
      <c r="K129">
        <v>2969</v>
      </c>
    </row>
    <row r="130" spans="1:11" x14ac:dyDescent="0.25">
      <c r="A130" t="s">
        <v>47436</v>
      </c>
      <c r="B130" t="s">
        <v>47437</v>
      </c>
      <c r="D130" t="s">
        <v>36889</v>
      </c>
      <c r="E130" t="str">
        <f t="shared" ref="E130:E193" si="2">INDEX(L$2:L$24,MATCH(D130,M$2:M$24,0))</f>
        <v>Toronto</v>
      </c>
      <c r="F130">
        <f>IFERROR(INDEX(modified!$AT$1:$AT$8000,MATCH(A130,modified!$W$1:$W$8000,0)),0)</f>
        <v>0</v>
      </c>
      <c r="G130">
        <f>IFERROR(INDEX(modified!$AP$1:$AP$8000,MATCH(A130,modified!$W$1:$W$8000,0)),0)</f>
        <v>0</v>
      </c>
      <c r="H130" t="str">
        <f>IF(fmp_symbol_list__29[[#This Row],[Russell 1000]]=1,"Russell 1000",IF(fmp_symbol_list__29[[#This Row],[Russell 2000]]=1,"Russell 2000",""))</f>
        <v/>
      </c>
      <c r="K130">
        <v>9866</v>
      </c>
    </row>
    <row r="131" spans="1:11" x14ac:dyDescent="0.25">
      <c r="A131" t="s">
        <v>17575</v>
      </c>
      <c r="B131" t="s">
        <v>40747</v>
      </c>
      <c r="D131" t="s">
        <v>36896</v>
      </c>
      <c r="E131" t="str">
        <f t="shared" si="2"/>
        <v>NYSE American</v>
      </c>
      <c r="F131">
        <f>IFERROR(INDEX(modified!$AT$1:$AT$8000,MATCH(A131,modified!$W$1:$W$8000,0)),0)</f>
        <v>0</v>
      </c>
      <c r="G131">
        <f>IFERROR(INDEX(modified!$AP$1:$AP$8000,MATCH(A131,modified!$W$1:$W$8000,0)),0)</f>
        <v>0</v>
      </c>
      <c r="H131" t="str">
        <f>IF(fmp_symbol_list__29[[#This Row],[Russell 1000]]=1,"Russell 1000",IF(fmp_symbol_list__29[[#This Row],[Russell 2000]]=1,"Russell 2000",""))</f>
        <v/>
      </c>
      <c r="K131">
        <v>4424</v>
      </c>
    </row>
    <row r="132" spans="1:11" x14ac:dyDescent="0.25">
      <c r="A132" t="s">
        <v>41159</v>
      </c>
      <c r="B132" t="s">
        <v>41160</v>
      </c>
      <c r="D132" t="s">
        <v>36896</v>
      </c>
      <c r="E132" t="str">
        <f t="shared" si="2"/>
        <v>NYSE American</v>
      </c>
      <c r="F132">
        <f>IFERROR(INDEX(modified!$AT$1:$AT$8000,MATCH(A132,modified!$W$1:$W$8000,0)),0)</f>
        <v>0</v>
      </c>
      <c r="G132">
        <f>IFERROR(INDEX(modified!$AP$1:$AP$8000,MATCH(A132,modified!$W$1:$W$8000,0)),0)</f>
        <v>0</v>
      </c>
      <c r="H132" t="str">
        <f>IF(fmp_symbol_list__29[[#This Row],[Russell 1000]]=1,"Russell 1000",IF(fmp_symbol_list__29[[#This Row],[Russell 2000]]=1,"Russell 2000",""))</f>
        <v/>
      </c>
      <c r="K132">
        <v>4821</v>
      </c>
    </row>
    <row r="133" spans="1:11" x14ac:dyDescent="0.25">
      <c r="A133" t="s">
        <v>41944</v>
      </c>
      <c r="B133" t="s">
        <v>41945</v>
      </c>
      <c r="D133" t="s">
        <v>36896</v>
      </c>
      <c r="E133" t="str">
        <f t="shared" si="2"/>
        <v>NYSE American</v>
      </c>
      <c r="F133">
        <f>IFERROR(INDEX(modified!$AT$1:$AT$8000,MATCH(A133,modified!$W$1:$W$8000,0)),0)</f>
        <v>0</v>
      </c>
      <c r="G133">
        <f>IFERROR(INDEX(modified!$AP$1:$AP$8000,MATCH(A133,modified!$W$1:$W$8000,0)),0)</f>
        <v>0</v>
      </c>
      <c r="H133" t="str">
        <f>IF(fmp_symbol_list__29[[#This Row],[Russell 1000]]=1,"Russell 1000",IF(fmp_symbol_list__29[[#This Row],[Russell 2000]]=1,"Russell 2000",""))</f>
        <v/>
      </c>
      <c r="K133">
        <v>5567</v>
      </c>
    </row>
    <row r="134" spans="1:11" x14ac:dyDescent="0.25">
      <c r="A134" t="s">
        <v>14224</v>
      </c>
      <c r="B134" t="s">
        <v>14222</v>
      </c>
      <c r="D134" t="s">
        <v>93</v>
      </c>
      <c r="E134" t="str">
        <f t="shared" si="2"/>
        <v>NYSE</v>
      </c>
      <c r="F134">
        <f>IFERROR(INDEX(modified!$AT$1:$AT$8000,MATCH(A134,modified!$W$1:$W$8000,0)),0)</f>
        <v>0</v>
      </c>
      <c r="G134">
        <f>IFERROR(INDEX(modified!$AP$1:$AP$8000,MATCH(A134,modified!$W$1:$W$8000,0)),0)</f>
        <v>0</v>
      </c>
      <c r="H134" t="str">
        <f>IF(fmp_symbol_list__29[[#This Row],[Russell 1000]]=1,"Russell 1000",IF(fmp_symbol_list__29[[#This Row],[Russell 2000]]=1,"Russell 2000",""))</f>
        <v/>
      </c>
      <c r="K134">
        <v>8731</v>
      </c>
    </row>
    <row r="135" spans="1:11" x14ac:dyDescent="0.25">
      <c r="A135" t="s">
        <v>18831</v>
      </c>
      <c r="B135" t="s">
        <v>42897</v>
      </c>
      <c r="D135" t="s">
        <v>36896</v>
      </c>
      <c r="E135" t="str">
        <f t="shared" si="2"/>
        <v>NYSE American</v>
      </c>
      <c r="F135">
        <f>IFERROR(INDEX(modified!$AT$1:$AT$8000,MATCH(A135,modified!$W$1:$W$8000,0)),0)</f>
        <v>0</v>
      </c>
      <c r="G135">
        <f>IFERROR(INDEX(modified!$AP$1:$AP$8000,MATCH(A135,modified!$W$1:$W$8000,0)),0)</f>
        <v>0</v>
      </c>
      <c r="H135" t="str">
        <f>IF(fmp_symbol_list__29[[#This Row],[Russell 1000]]=1,"Russell 1000",IF(fmp_symbol_list__29[[#This Row],[Russell 2000]]=1,"Russell 2000",""))</f>
        <v/>
      </c>
      <c r="K135">
        <v>6277</v>
      </c>
    </row>
    <row r="136" spans="1:11" x14ac:dyDescent="0.25">
      <c r="A136" t="s">
        <v>50130</v>
      </c>
      <c r="B136" t="s">
        <v>50131</v>
      </c>
      <c r="D136" t="s">
        <v>36886</v>
      </c>
      <c r="E136" t="str">
        <f t="shared" si="2"/>
        <v>NASDAQ</v>
      </c>
      <c r="F136">
        <f>IFERROR(INDEX(modified!$AT$1:$AT$8000,MATCH(A136,modified!$W$1:$W$8000,0)),0)</f>
        <v>0</v>
      </c>
      <c r="G136">
        <f>IFERROR(INDEX(modified!$AP$1:$AP$8000,MATCH(A136,modified!$W$1:$W$8000,0)),0)</f>
        <v>0</v>
      </c>
      <c r="H136" t="str">
        <f>IF(fmp_symbol_list__29[[#This Row],[Russell 1000]]=1,"Russell 1000",IF(fmp_symbol_list__29[[#This Row],[Russell 2000]]=1,"Russell 2000",""))</f>
        <v/>
      </c>
      <c r="K136">
        <v>11280</v>
      </c>
    </row>
    <row r="137" spans="1:11" x14ac:dyDescent="0.25">
      <c r="A137" t="s">
        <v>41071</v>
      </c>
      <c r="B137" t="s">
        <v>41072</v>
      </c>
      <c r="D137" t="s">
        <v>93</v>
      </c>
      <c r="E137" t="str">
        <f t="shared" si="2"/>
        <v>NYSE</v>
      </c>
      <c r="F137">
        <f>IFERROR(INDEX(modified!$AT$1:$AT$8000,MATCH(A137,modified!$W$1:$W$8000,0)),0)</f>
        <v>0</v>
      </c>
      <c r="G137">
        <f>IFERROR(INDEX(modified!$AP$1:$AP$8000,MATCH(A137,modified!$W$1:$W$8000,0)),0)</f>
        <v>0</v>
      </c>
      <c r="H137" t="str">
        <f>IF(fmp_symbol_list__29[[#This Row],[Russell 1000]]=1,"Russell 1000",IF(fmp_symbol_list__29[[#This Row],[Russell 2000]]=1,"Russell 2000",""))</f>
        <v/>
      </c>
      <c r="K137">
        <v>4739</v>
      </c>
    </row>
    <row r="138" spans="1:11" x14ac:dyDescent="0.25">
      <c r="A138" t="s">
        <v>27825</v>
      </c>
      <c r="B138" t="s">
        <v>27823</v>
      </c>
      <c r="D138" t="s">
        <v>93</v>
      </c>
      <c r="E138" t="str">
        <f t="shared" si="2"/>
        <v>NYSE</v>
      </c>
      <c r="F138">
        <f>IFERROR(INDEX(modified!$AT$1:$AT$8000,MATCH(A138,modified!$W$1:$W$8000,0)),0)</f>
        <v>0</v>
      </c>
      <c r="G138">
        <f>IFERROR(INDEX(modified!$AP$1:$AP$8000,MATCH(A138,modified!$W$1:$W$8000,0)),0)</f>
        <v>0</v>
      </c>
      <c r="H138" t="str">
        <f>IF(fmp_symbol_list__29[[#This Row],[Russell 1000]]=1,"Russell 1000",IF(fmp_symbol_list__29[[#This Row],[Russell 2000]]=1,"Russell 2000",""))</f>
        <v/>
      </c>
      <c r="K138">
        <v>3595</v>
      </c>
    </row>
    <row r="139" spans="1:11" x14ac:dyDescent="0.25">
      <c r="A139" t="s">
        <v>41565</v>
      </c>
      <c r="B139" t="s">
        <v>41566</v>
      </c>
      <c r="D139" t="s">
        <v>36896</v>
      </c>
      <c r="E139" t="str">
        <f t="shared" si="2"/>
        <v>NYSE American</v>
      </c>
      <c r="F139">
        <f>IFERROR(INDEX(modified!$AT$1:$AT$8000,MATCH(A139,modified!$W$1:$W$8000,0)),0)</f>
        <v>0</v>
      </c>
      <c r="G139">
        <f>IFERROR(INDEX(modified!$AP$1:$AP$8000,MATCH(A139,modified!$W$1:$W$8000,0)),0)</f>
        <v>0</v>
      </c>
      <c r="H139" t="str">
        <f>IF(fmp_symbol_list__29[[#This Row],[Russell 1000]]=1,"Russell 1000",IF(fmp_symbol_list__29[[#This Row],[Russell 2000]]=1,"Russell 2000",""))</f>
        <v/>
      </c>
      <c r="K139">
        <v>5220</v>
      </c>
    </row>
    <row r="140" spans="1:11" x14ac:dyDescent="0.25">
      <c r="A140" t="s">
        <v>47438</v>
      </c>
      <c r="B140" t="s">
        <v>47439</v>
      </c>
      <c r="D140" t="s">
        <v>36889</v>
      </c>
      <c r="E140" t="str">
        <f t="shared" si="2"/>
        <v>Toronto</v>
      </c>
      <c r="F140">
        <f>IFERROR(INDEX(modified!$AT$1:$AT$8000,MATCH(A140,modified!$W$1:$W$8000,0)),0)</f>
        <v>0</v>
      </c>
      <c r="G140">
        <f>IFERROR(INDEX(modified!$AP$1:$AP$8000,MATCH(A140,modified!$W$1:$W$8000,0)),0)</f>
        <v>0</v>
      </c>
      <c r="H140" t="str">
        <f>IF(fmp_symbol_list__29[[#This Row],[Russell 1000]]=1,"Russell 1000",IF(fmp_symbol_list__29[[#This Row],[Russell 2000]]=1,"Russell 2000",""))</f>
        <v/>
      </c>
      <c r="K140">
        <v>9867</v>
      </c>
    </row>
    <row r="141" spans="1:11" x14ac:dyDescent="0.25">
      <c r="A141" t="s">
        <v>43482</v>
      </c>
      <c r="B141" t="s">
        <v>43483</v>
      </c>
      <c r="D141" t="s">
        <v>36896</v>
      </c>
      <c r="E141" t="str">
        <f t="shared" si="2"/>
        <v>NYSE American</v>
      </c>
      <c r="F141">
        <f>IFERROR(INDEX(modified!$AT$1:$AT$8000,MATCH(A141,modified!$W$1:$W$8000,0)),0)</f>
        <v>0</v>
      </c>
      <c r="G141">
        <f>IFERROR(INDEX(modified!$AP$1:$AP$8000,MATCH(A141,modified!$W$1:$W$8000,0)),0)</f>
        <v>0</v>
      </c>
      <c r="H141" t="str">
        <f>IF(fmp_symbol_list__29[[#This Row],[Russell 1000]]=1,"Russell 1000",IF(fmp_symbol_list__29[[#This Row],[Russell 2000]]=1,"Russell 2000",""))</f>
        <v/>
      </c>
      <c r="K141">
        <v>6740</v>
      </c>
    </row>
    <row r="142" spans="1:11" x14ac:dyDescent="0.25">
      <c r="A142" t="s">
        <v>17609</v>
      </c>
      <c r="B142" t="s">
        <v>43529</v>
      </c>
      <c r="D142" t="s">
        <v>93</v>
      </c>
      <c r="E142" t="str">
        <f t="shared" si="2"/>
        <v>NYSE</v>
      </c>
      <c r="F142">
        <f>IFERROR(INDEX(modified!$AT$1:$AT$8000,MATCH(A142,modified!$W$1:$W$8000,0)),0)</f>
        <v>0</v>
      </c>
      <c r="G142">
        <f>IFERROR(INDEX(modified!$AP$1:$AP$8000,MATCH(A142,modified!$W$1:$W$8000,0)),0)</f>
        <v>0</v>
      </c>
      <c r="H142" t="str">
        <f>IF(fmp_symbol_list__29[[#This Row],[Russell 1000]]=1,"Russell 1000",IF(fmp_symbol_list__29[[#This Row],[Russell 2000]]=1,"Russell 2000",""))</f>
        <v/>
      </c>
      <c r="K142">
        <v>6777</v>
      </c>
    </row>
    <row r="143" spans="1:11" x14ac:dyDescent="0.25">
      <c r="A143" t="s">
        <v>43690</v>
      </c>
      <c r="B143" t="s">
        <v>43691</v>
      </c>
      <c r="D143" t="s">
        <v>36896</v>
      </c>
      <c r="E143" t="str">
        <f t="shared" si="2"/>
        <v>NYSE American</v>
      </c>
      <c r="F143">
        <f>IFERROR(INDEX(modified!$AT$1:$AT$8000,MATCH(A143,modified!$W$1:$W$8000,0)),0)</f>
        <v>0</v>
      </c>
      <c r="G143">
        <f>IFERROR(INDEX(modified!$AP$1:$AP$8000,MATCH(A143,modified!$W$1:$W$8000,0)),0)</f>
        <v>0</v>
      </c>
      <c r="H143" t="str">
        <f>IF(fmp_symbol_list__29[[#This Row],[Russell 1000]]=1,"Russell 1000",IF(fmp_symbol_list__29[[#This Row],[Russell 2000]]=1,"Russell 2000",""))</f>
        <v/>
      </c>
      <c r="K143">
        <v>6900</v>
      </c>
    </row>
    <row r="144" spans="1:11" x14ac:dyDescent="0.25">
      <c r="A144" t="s">
        <v>49902</v>
      </c>
      <c r="B144" t="s">
        <v>49903</v>
      </c>
      <c r="D144" t="s">
        <v>36886</v>
      </c>
      <c r="E144" t="str">
        <f t="shared" si="2"/>
        <v>NASDAQ</v>
      </c>
      <c r="F144">
        <f>IFERROR(INDEX(modified!$AT$1:$AT$8000,MATCH(A144,modified!$W$1:$W$8000,0)),0)</f>
        <v>0</v>
      </c>
      <c r="G144">
        <f>IFERROR(INDEX(modified!$AP$1:$AP$8000,MATCH(A144,modified!$W$1:$W$8000,0)),0)</f>
        <v>0</v>
      </c>
      <c r="H144" t="str">
        <f>IF(fmp_symbol_list__29[[#This Row],[Russell 1000]]=1,"Russell 1000",IF(fmp_symbol_list__29[[#This Row],[Russell 2000]]=1,"Russell 2000",""))</f>
        <v/>
      </c>
      <c r="K144">
        <v>11166</v>
      </c>
    </row>
    <row r="145" spans="1:11" x14ac:dyDescent="0.25">
      <c r="A145" t="s">
        <v>49900</v>
      </c>
      <c r="B145" t="s">
        <v>49901</v>
      </c>
      <c r="D145" t="s">
        <v>36886</v>
      </c>
      <c r="E145" t="str">
        <f t="shared" si="2"/>
        <v>NASDAQ</v>
      </c>
      <c r="F145">
        <f>IFERROR(INDEX(modified!$AT$1:$AT$8000,MATCH(A145,modified!$W$1:$W$8000,0)),0)</f>
        <v>0</v>
      </c>
      <c r="G145">
        <f>IFERROR(INDEX(modified!$AP$1:$AP$8000,MATCH(A145,modified!$W$1:$W$8000,0)),0)</f>
        <v>0</v>
      </c>
      <c r="H145" t="str">
        <f>IF(fmp_symbol_list__29[[#This Row],[Russell 1000]]=1,"Russell 1000",IF(fmp_symbol_list__29[[#This Row],[Russell 2000]]=1,"Russell 2000",""))</f>
        <v/>
      </c>
      <c r="K145">
        <v>11165</v>
      </c>
    </row>
    <row r="146" spans="1:11" x14ac:dyDescent="0.25">
      <c r="A146" t="s">
        <v>40843</v>
      </c>
      <c r="B146" t="s">
        <v>40844</v>
      </c>
      <c r="D146" t="s">
        <v>93</v>
      </c>
      <c r="E146" t="str">
        <f t="shared" si="2"/>
        <v>NYSE</v>
      </c>
      <c r="F146">
        <f>IFERROR(INDEX(modified!$AT$1:$AT$8000,MATCH(A146,modified!$W$1:$W$8000,0)),0)</f>
        <v>0</v>
      </c>
      <c r="G146">
        <f>IFERROR(INDEX(modified!$AP$1:$AP$8000,MATCH(A146,modified!$W$1:$W$8000,0)),0)</f>
        <v>0</v>
      </c>
      <c r="H146" t="str">
        <f>IF(fmp_symbol_list__29[[#This Row],[Russell 1000]]=1,"Russell 1000",IF(fmp_symbol_list__29[[#This Row],[Russell 2000]]=1,"Russell 2000",""))</f>
        <v/>
      </c>
      <c r="K146">
        <v>4523</v>
      </c>
    </row>
    <row r="147" spans="1:11" x14ac:dyDescent="0.25">
      <c r="A147" t="s">
        <v>52413</v>
      </c>
      <c r="B147" t="s">
        <v>52414</v>
      </c>
      <c r="D147" t="s">
        <v>36882</v>
      </c>
      <c r="E147" t="str">
        <f t="shared" si="2"/>
        <v>NYSE Arca</v>
      </c>
      <c r="F147">
        <f>IFERROR(INDEX(modified!$AT$1:$AT$8000,MATCH(A147,modified!$W$1:$W$8000,0)),0)</f>
        <v>0</v>
      </c>
      <c r="G147">
        <f>IFERROR(INDEX(modified!$AP$1:$AP$8000,MATCH(A147,modified!$W$1:$W$8000,0)),0)</f>
        <v>0</v>
      </c>
      <c r="H147" t="str">
        <f>IF(fmp_symbol_list__29[[#This Row],[Russell 1000]]=1,"Russell 1000",IF(fmp_symbol_list__29[[#This Row],[Russell 2000]]=1,"Russell 2000",""))</f>
        <v/>
      </c>
      <c r="K147">
        <v>12432</v>
      </c>
    </row>
    <row r="148" spans="1:11" x14ac:dyDescent="0.25">
      <c r="A148" t="s">
        <v>49838</v>
      </c>
      <c r="B148" t="s">
        <v>49839</v>
      </c>
      <c r="D148" t="s">
        <v>36886</v>
      </c>
      <c r="E148" t="str">
        <f t="shared" si="2"/>
        <v>NASDAQ</v>
      </c>
      <c r="F148">
        <f>IFERROR(INDEX(modified!$AT$1:$AT$8000,MATCH(A148,modified!$W$1:$W$8000,0)),0)</f>
        <v>0</v>
      </c>
      <c r="G148">
        <f>IFERROR(INDEX(modified!$AP$1:$AP$8000,MATCH(A148,modified!$W$1:$W$8000,0)),0)</f>
        <v>0</v>
      </c>
      <c r="H148" t="str">
        <f>IF(fmp_symbol_list__29[[#This Row],[Russell 1000]]=1,"Russell 1000",IF(fmp_symbol_list__29[[#This Row],[Russell 2000]]=1,"Russell 2000",""))</f>
        <v/>
      </c>
      <c r="K148">
        <v>11134</v>
      </c>
    </row>
    <row r="149" spans="1:11" x14ac:dyDescent="0.25">
      <c r="A149" t="s">
        <v>49816</v>
      </c>
      <c r="B149" t="s">
        <v>49817</v>
      </c>
      <c r="D149" t="s">
        <v>36886</v>
      </c>
      <c r="E149" t="str">
        <f t="shared" si="2"/>
        <v>NASDAQ</v>
      </c>
      <c r="F149">
        <f>IFERROR(INDEX(modified!$AT$1:$AT$8000,MATCH(A149,modified!$W$1:$W$8000,0)),0)</f>
        <v>0</v>
      </c>
      <c r="G149">
        <f>IFERROR(INDEX(modified!$AP$1:$AP$8000,MATCH(A149,modified!$W$1:$W$8000,0)),0)</f>
        <v>0</v>
      </c>
      <c r="H149" t="str">
        <f>IF(fmp_symbol_list__29[[#This Row],[Russell 1000]]=1,"Russell 1000",IF(fmp_symbol_list__29[[#This Row],[Russell 2000]]=1,"Russell 2000",""))</f>
        <v/>
      </c>
      <c r="K149">
        <v>11123</v>
      </c>
    </row>
    <row r="150" spans="1:11" x14ac:dyDescent="0.25">
      <c r="A150" t="s">
        <v>39977</v>
      </c>
      <c r="B150" t="s">
        <v>39978</v>
      </c>
      <c r="D150" t="s">
        <v>36891</v>
      </c>
      <c r="E150" t="str">
        <f t="shared" si="2"/>
        <v>NASDAQ</v>
      </c>
      <c r="F150">
        <f>IFERROR(INDEX(modified!$AT$1:$AT$8000,MATCH(A150,modified!$W$1:$W$8000,0)),0)</f>
        <v>0</v>
      </c>
      <c r="G150">
        <f>IFERROR(INDEX(modified!$AP$1:$AP$8000,MATCH(A150,modified!$W$1:$W$8000,0)),0)</f>
        <v>0</v>
      </c>
      <c r="H150" t="str">
        <f>IF(fmp_symbol_list__29[[#This Row],[Russell 1000]]=1,"Russell 1000",IF(fmp_symbol_list__29[[#This Row],[Russell 2000]]=1,"Russell 2000",""))</f>
        <v/>
      </c>
      <c r="K150">
        <v>3574</v>
      </c>
    </row>
    <row r="151" spans="1:11" x14ac:dyDescent="0.25">
      <c r="A151" t="s">
        <v>3519</v>
      </c>
      <c r="B151" t="s">
        <v>38559</v>
      </c>
      <c r="D151" t="s">
        <v>55188</v>
      </c>
      <c r="E151" t="str">
        <f t="shared" si="2"/>
        <v>NASDAQ</v>
      </c>
      <c r="F151">
        <f>IFERROR(INDEX(modified!$AT$1:$AT$8000,MATCH(A151,modified!$W$1:$W$8000,0)),0)</f>
        <v>1</v>
      </c>
      <c r="G151">
        <f>IFERROR(INDEX(modified!$AP$1:$AP$8000,MATCH(A151,modified!$W$1:$W$8000,0)),0)</f>
        <v>0</v>
      </c>
      <c r="H151" t="str">
        <f>IF(fmp_symbol_list__29[[#This Row],[Russell 1000]]=1,"Russell 1000",IF(fmp_symbol_list__29[[#This Row],[Russell 2000]]=1,"Russell 2000",""))</f>
        <v>Russell 1000</v>
      </c>
      <c r="K151">
        <v>2022</v>
      </c>
    </row>
    <row r="152" spans="1:11" x14ac:dyDescent="0.25">
      <c r="A152" t="s">
        <v>53260</v>
      </c>
      <c r="B152" t="s">
        <v>53261</v>
      </c>
      <c r="D152" t="s">
        <v>36892</v>
      </c>
      <c r="E152" t="str">
        <f t="shared" si="2"/>
        <v>Paris</v>
      </c>
      <c r="F152">
        <f>IFERROR(INDEX(modified!$AT$1:$AT$8000,MATCH(A152,modified!$W$1:$W$8000,0)),0)</f>
        <v>0</v>
      </c>
      <c r="G152">
        <f>IFERROR(INDEX(modified!$AP$1:$AP$8000,MATCH(A152,modified!$W$1:$W$8000,0)),0)</f>
        <v>0</v>
      </c>
      <c r="H152" t="str">
        <f>IF(fmp_symbol_list__29[[#This Row],[Russell 1000]]=1,"Russell 1000",IF(fmp_symbol_list__29[[#This Row],[Russell 2000]]=1,"Russell 2000",""))</f>
        <v/>
      </c>
      <c r="K152">
        <v>13237</v>
      </c>
    </row>
    <row r="153" spans="1:11" x14ac:dyDescent="0.25">
      <c r="A153" t="s">
        <v>45271</v>
      </c>
      <c r="B153" t="s">
        <v>45272</v>
      </c>
      <c r="D153" t="s">
        <v>36892</v>
      </c>
      <c r="E153" t="str">
        <f t="shared" si="2"/>
        <v>Paris</v>
      </c>
      <c r="F153">
        <f>IFERROR(INDEX(modified!$AT$1:$AT$8000,MATCH(A153,modified!$W$1:$W$8000,0)),0)</f>
        <v>0</v>
      </c>
      <c r="G153">
        <f>IFERROR(INDEX(modified!$AP$1:$AP$8000,MATCH(A153,modified!$W$1:$W$8000,0)),0)</f>
        <v>0</v>
      </c>
      <c r="H153" t="str">
        <f>IF(fmp_symbol_list__29[[#This Row],[Russell 1000]]=1,"Russell 1000",IF(fmp_symbol_list__29[[#This Row],[Russell 2000]]=1,"Russell 2000",""))</f>
        <v/>
      </c>
      <c r="K153">
        <v>8758</v>
      </c>
    </row>
    <row r="154" spans="1:11" x14ac:dyDescent="0.25">
      <c r="A154" t="s">
        <v>40484</v>
      </c>
      <c r="B154" t="s">
        <v>40485</v>
      </c>
      <c r="D154" t="s">
        <v>55188</v>
      </c>
      <c r="E154" t="str">
        <f t="shared" si="2"/>
        <v>NASDAQ</v>
      </c>
      <c r="F154">
        <f>IFERROR(INDEX(modified!$AT$1:$AT$8000,MATCH(A154,modified!$W$1:$W$8000,0)),0)</f>
        <v>0</v>
      </c>
      <c r="G154">
        <f>IFERROR(INDEX(modified!$AP$1:$AP$8000,MATCH(A154,modified!$W$1:$W$8000,0)),0)</f>
        <v>0</v>
      </c>
      <c r="H154" t="str">
        <f>IF(fmp_symbol_list__29[[#This Row],[Russell 1000]]=1,"Russell 1000",IF(fmp_symbol_list__29[[#This Row],[Russell 2000]]=1,"Russell 2000",""))</f>
        <v/>
      </c>
      <c r="K154">
        <v>4142</v>
      </c>
    </row>
    <row r="155" spans="1:11" x14ac:dyDescent="0.25">
      <c r="A155" t="s">
        <v>7670</v>
      </c>
      <c r="B155" t="s">
        <v>7668</v>
      </c>
      <c r="D155" t="s">
        <v>93</v>
      </c>
      <c r="E155" t="str">
        <f t="shared" si="2"/>
        <v>NYSE</v>
      </c>
      <c r="F155">
        <f>IFERROR(INDEX(modified!$AT$1:$AT$8000,MATCH(A155,modified!$W$1:$W$8000,0)),0)</f>
        <v>0</v>
      </c>
      <c r="G155">
        <f>IFERROR(INDEX(modified!$AP$1:$AP$8000,MATCH(A155,modified!$W$1:$W$8000,0)),0)</f>
        <v>1</v>
      </c>
      <c r="H155" t="str">
        <f>IF(fmp_symbol_list__29[[#This Row],[Russell 1000]]=1,"Russell 1000",IF(fmp_symbol_list__29[[#This Row],[Russell 2000]]=1,"Russell 2000",""))</f>
        <v>Russell 2000</v>
      </c>
      <c r="K155">
        <v>1296</v>
      </c>
    </row>
    <row r="156" spans="1:11" x14ac:dyDescent="0.25">
      <c r="A156" t="s">
        <v>45273</v>
      </c>
      <c r="B156" t="s">
        <v>45274</v>
      </c>
      <c r="D156" t="s">
        <v>36902</v>
      </c>
      <c r="E156" t="str">
        <f t="shared" si="2"/>
        <v>Amsterdam</v>
      </c>
      <c r="F156">
        <f>IFERROR(INDEX(modified!$AT$1:$AT$8000,MATCH(A156,modified!$W$1:$W$8000,0)),0)</f>
        <v>0</v>
      </c>
      <c r="G156">
        <f>IFERROR(INDEX(modified!$AP$1:$AP$8000,MATCH(A156,modified!$W$1:$W$8000,0)),0)</f>
        <v>0</v>
      </c>
      <c r="H156" t="str">
        <f>IF(fmp_symbol_list__29[[#This Row],[Russell 1000]]=1,"Russell 1000",IF(fmp_symbol_list__29[[#This Row],[Russell 2000]]=1,"Russell 2000",""))</f>
        <v/>
      </c>
      <c r="K156">
        <v>8759</v>
      </c>
    </row>
    <row r="157" spans="1:11" x14ac:dyDescent="0.25">
      <c r="A157" t="s">
        <v>45275</v>
      </c>
      <c r="B157" t="s">
        <v>45276</v>
      </c>
      <c r="D157" t="s">
        <v>36900</v>
      </c>
      <c r="E157" t="str">
        <f t="shared" si="2"/>
        <v>Brussels</v>
      </c>
      <c r="F157">
        <f>IFERROR(INDEX(modified!$AT$1:$AT$8000,MATCH(A157,modified!$W$1:$W$8000,0)),0)</f>
        <v>0</v>
      </c>
      <c r="G157">
        <f>IFERROR(INDEX(modified!$AP$1:$AP$8000,MATCH(A157,modified!$W$1:$W$8000,0)),0)</f>
        <v>0</v>
      </c>
      <c r="H157" t="str">
        <f>IF(fmp_symbol_list__29[[#This Row],[Russell 1000]]=1,"Russell 1000",IF(fmp_symbol_list__29[[#This Row],[Russell 2000]]=1,"Russell 2000",""))</f>
        <v/>
      </c>
      <c r="K157">
        <v>8760</v>
      </c>
    </row>
    <row r="158" spans="1:11" x14ac:dyDescent="0.25">
      <c r="A158" t="s">
        <v>18747</v>
      </c>
      <c r="B158" t="s">
        <v>18745</v>
      </c>
      <c r="D158" t="s">
        <v>36891</v>
      </c>
      <c r="E158" t="str">
        <f t="shared" si="2"/>
        <v>NASDAQ</v>
      </c>
      <c r="F158">
        <f>IFERROR(INDEX(modified!$AT$1:$AT$8000,MATCH(A158,modified!$W$1:$W$8000,0)),0)</f>
        <v>0</v>
      </c>
      <c r="G158">
        <f>IFERROR(INDEX(modified!$AP$1:$AP$8000,MATCH(A158,modified!$W$1:$W$8000,0)),0)</f>
        <v>1</v>
      </c>
      <c r="H158" t="str">
        <f>IF(fmp_symbol_list__29[[#This Row],[Russell 1000]]=1,"Russell 1000",IF(fmp_symbol_list__29[[#This Row],[Russell 2000]]=1,"Russell 2000",""))</f>
        <v>Russell 2000</v>
      </c>
      <c r="K158">
        <v>2730</v>
      </c>
    </row>
    <row r="159" spans="1:11" x14ac:dyDescent="0.25">
      <c r="A159" t="s">
        <v>21662</v>
      </c>
      <c r="B159" t="s">
        <v>52416</v>
      </c>
      <c r="D159" t="s">
        <v>36882</v>
      </c>
      <c r="E159" t="str">
        <f t="shared" si="2"/>
        <v>NYSE Arca</v>
      </c>
      <c r="F159">
        <f>IFERROR(INDEX(modified!$AT$1:$AT$8000,MATCH(A159,modified!$W$1:$W$8000,0)),0)</f>
        <v>0</v>
      </c>
      <c r="G159">
        <f>IFERROR(INDEX(modified!$AP$1:$AP$8000,MATCH(A159,modified!$W$1:$W$8000,0)),0)</f>
        <v>0</v>
      </c>
      <c r="H159" t="str">
        <f>IF(fmp_symbol_list__29[[#This Row],[Russell 1000]]=1,"Russell 1000",IF(fmp_symbol_list__29[[#This Row],[Russell 2000]]=1,"Russell 2000",""))</f>
        <v/>
      </c>
      <c r="K159">
        <v>12434</v>
      </c>
    </row>
    <row r="160" spans="1:11" x14ac:dyDescent="0.25">
      <c r="A160" t="s">
        <v>47440</v>
      </c>
      <c r="B160" t="s">
        <v>47441</v>
      </c>
      <c r="D160" t="s">
        <v>36889</v>
      </c>
      <c r="E160" t="str">
        <f t="shared" si="2"/>
        <v>Toronto</v>
      </c>
      <c r="F160">
        <f>IFERROR(INDEX(modified!$AT$1:$AT$8000,MATCH(A160,modified!$W$1:$W$8000,0)),0)</f>
        <v>0</v>
      </c>
      <c r="G160">
        <f>IFERROR(INDEX(modified!$AP$1:$AP$8000,MATCH(A160,modified!$W$1:$W$8000,0)),0)</f>
        <v>0</v>
      </c>
      <c r="H160" t="str">
        <f>IF(fmp_symbol_list__29[[#This Row],[Russell 1000]]=1,"Russell 1000",IF(fmp_symbol_list__29[[#This Row],[Russell 2000]]=1,"Russell 2000",""))</f>
        <v/>
      </c>
      <c r="K160">
        <v>9868</v>
      </c>
    </row>
    <row r="161" spans="1:11" x14ac:dyDescent="0.25">
      <c r="A161" t="s">
        <v>51676</v>
      </c>
      <c r="B161" t="s">
        <v>51677</v>
      </c>
      <c r="D161" t="s">
        <v>36886</v>
      </c>
      <c r="E161" t="str">
        <f t="shared" si="2"/>
        <v>NASDAQ</v>
      </c>
      <c r="F161">
        <f>IFERROR(INDEX(modified!$AT$1:$AT$8000,MATCH(A161,modified!$W$1:$W$8000,0)),0)</f>
        <v>0</v>
      </c>
      <c r="G161">
        <f>IFERROR(INDEX(modified!$AP$1:$AP$8000,MATCH(A161,modified!$W$1:$W$8000,0)),0)</f>
        <v>0</v>
      </c>
      <c r="H161" t="str">
        <f>IF(fmp_symbol_list__29[[#This Row],[Russell 1000]]=1,"Russell 1000",IF(fmp_symbol_list__29[[#This Row],[Russell 2000]]=1,"Russell 2000",""))</f>
        <v/>
      </c>
      <c r="K161">
        <v>12058</v>
      </c>
    </row>
    <row r="162" spans="1:11" x14ac:dyDescent="0.25">
      <c r="A162" t="s">
        <v>12774</v>
      </c>
      <c r="B162" t="s">
        <v>12772</v>
      </c>
      <c r="D162" t="s">
        <v>36893</v>
      </c>
      <c r="E162" t="str">
        <f t="shared" si="2"/>
        <v>NASDAQ</v>
      </c>
      <c r="F162">
        <f>IFERROR(INDEX(modified!$AT$1:$AT$8000,MATCH(A162,modified!$W$1:$W$8000,0)),0)</f>
        <v>0</v>
      </c>
      <c r="G162">
        <f>IFERROR(INDEX(modified!$AP$1:$AP$8000,MATCH(A162,modified!$W$1:$W$8000,0)),0)</f>
        <v>0</v>
      </c>
      <c r="H162" t="str">
        <f>IF(fmp_symbol_list__29[[#This Row],[Russell 1000]]=1,"Russell 1000",IF(fmp_symbol_list__29[[#This Row],[Russell 2000]]=1,"Russell 2000",""))</f>
        <v/>
      </c>
      <c r="K162">
        <v>4013</v>
      </c>
    </row>
    <row r="163" spans="1:11" x14ac:dyDescent="0.25">
      <c r="A163" t="s">
        <v>7139</v>
      </c>
      <c r="B163" t="s">
        <v>39084</v>
      </c>
      <c r="D163" t="s">
        <v>55188</v>
      </c>
      <c r="E163" t="str">
        <f t="shared" si="2"/>
        <v>NASDAQ</v>
      </c>
      <c r="F163">
        <f>IFERROR(INDEX(modified!$AT$1:$AT$8000,MATCH(A163,modified!$W$1:$W$8000,0)),0)</f>
        <v>0</v>
      </c>
      <c r="G163">
        <f>IFERROR(INDEX(modified!$AP$1:$AP$8000,MATCH(A163,modified!$W$1:$W$8000,0)),0)</f>
        <v>1</v>
      </c>
      <c r="H163" t="str">
        <f>IF(fmp_symbol_list__29[[#This Row],[Russell 1000]]=1,"Russell 1000",IF(fmp_symbol_list__29[[#This Row],[Russell 2000]]=1,"Russell 2000",""))</f>
        <v>Russell 2000</v>
      </c>
      <c r="K163">
        <v>2616</v>
      </c>
    </row>
    <row r="164" spans="1:11" x14ac:dyDescent="0.25">
      <c r="A164" t="s">
        <v>45277</v>
      </c>
      <c r="B164" t="s">
        <v>45278</v>
      </c>
      <c r="D164" t="s">
        <v>36900</v>
      </c>
      <c r="E164" t="str">
        <f t="shared" si="2"/>
        <v>Brussels</v>
      </c>
      <c r="F164">
        <f>IFERROR(INDEX(modified!$AT$1:$AT$8000,MATCH(A164,modified!$W$1:$W$8000,0)),0)</f>
        <v>0</v>
      </c>
      <c r="G164">
        <f>IFERROR(INDEX(modified!$AP$1:$AP$8000,MATCH(A164,modified!$W$1:$W$8000,0)),0)</f>
        <v>0</v>
      </c>
      <c r="H164" t="str">
        <f>IF(fmp_symbol_list__29[[#This Row],[Russell 1000]]=1,"Russell 1000",IF(fmp_symbol_list__29[[#This Row],[Russell 2000]]=1,"Russell 2000",""))</f>
        <v/>
      </c>
      <c r="K164">
        <v>8761</v>
      </c>
    </row>
    <row r="165" spans="1:11" x14ac:dyDescent="0.25">
      <c r="A165" t="s">
        <v>16009</v>
      </c>
      <c r="B165" t="s">
        <v>16007</v>
      </c>
      <c r="D165" t="s">
        <v>55188</v>
      </c>
      <c r="E165" t="str">
        <f t="shared" si="2"/>
        <v>NASDAQ</v>
      </c>
      <c r="F165">
        <f>IFERROR(INDEX(modified!$AT$1:$AT$8000,MATCH(A165,modified!$W$1:$W$8000,0)),0)</f>
        <v>0</v>
      </c>
      <c r="G165">
        <f>IFERROR(INDEX(modified!$AP$1:$AP$8000,MATCH(A165,modified!$W$1:$W$8000,0)),0)</f>
        <v>1</v>
      </c>
      <c r="H165" t="str">
        <f>IF(fmp_symbol_list__29[[#This Row],[Russell 1000]]=1,"Russell 1000",IF(fmp_symbol_list__29[[#This Row],[Russell 2000]]=1,"Russell 2000",""))</f>
        <v>Russell 2000</v>
      </c>
      <c r="K165">
        <v>2266</v>
      </c>
    </row>
    <row r="166" spans="1:11" x14ac:dyDescent="0.25">
      <c r="A166" t="s">
        <v>7373</v>
      </c>
      <c r="B166" t="s">
        <v>37565</v>
      </c>
      <c r="D166" t="s">
        <v>55188</v>
      </c>
      <c r="E166" t="str">
        <f t="shared" si="2"/>
        <v>NASDAQ</v>
      </c>
      <c r="F166">
        <f>IFERROR(INDEX(modified!$AT$1:$AT$8000,MATCH(A166,modified!$W$1:$W$8000,0)),0)</f>
        <v>1</v>
      </c>
      <c r="G166">
        <f>IFERROR(INDEX(modified!$AP$1:$AP$8000,MATCH(A166,modified!$W$1:$W$8000,0)),0)</f>
        <v>0</v>
      </c>
      <c r="H166" t="str">
        <f>IF(fmp_symbol_list__29[[#This Row],[Russell 1000]]=1,"Russell 1000",IF(fmp_symbol_list__29[[#This Row],[Russell 2000]]=1,"Russell 2000",""))</f>
        <v>Russell 1000</v>
      </c>
      <c r="K166">
        <v>883</v>
      </c>
    </row>
    <row r="167" spans="1:11" x14ac:dyDescent="0.25">
      <c r="A167" t="s">
        <v>4431</v>
      </c>
      <c r="B167" t="s">
        <v>4429</v>
      </c>
      <c r="D167" t="s">
        <v>55188</v>
      </c>
      <c r="E167" t="str">
        <f t="shared" si="2"/>
        <v>NASDAQ</v>
      </c>
      <c r="F167">
        <f>IFERROR(INDEX(modified!$AT$1:$AT$8000,MATCH(A167,modified!$W$1:$W$8000,0)),0)</f>
        <v>0</v>
      </c>
      <c r="G167">
        <f>IFERROR(INDEX(modified!$AP$1:$AP$8000,MATCH(A167,modified!$W$1:$W$8000,0)),0)</f>
        <v>1</v>
      </c>
      <c r="H167" t="str">
        <f>IF(fmp_symbol_list__29[[#This Row],[Russell 1000]]=1,"Russell 1000",IF(fmp_symbol_list__29[[#This Row],[Russell 2000]]=1,"Russell 2000",""))</f>
        <v>Russell 2000</v>
      </c>
      <c r="K167">
        <v>963</v>
      </c>
    </row>
    <row r="168" spans="1:11" x14ac:dyDescent="0.25">
      <c r="A168" t="s">
        <v>9571</v>
      </c>
      <c r="B168" t="s">
        <v>9569</v>
      </c>
      <c r="D168" t="s">
        <v>93</v>
      </c>
      <c r="E168" t="str">
        <f t="shared" si="2"/>
        <v>NYSE</v>
      </c>
      <c r="F168">
        <f>IFERROR(INDEX(modified!$AT$1:$AT$8000,MATCH(A168,modified!$W$1:$W$8000,0)),0)</f>
        <v>0</v>
      </c>
      <c r="G168">
        <f>IFERROR(INDEX(modified!$AP$1:$AP$8000,MATCH(A168,modified!$W$1:$W$8000,0)),0)</f>
        <v>1</v>
      </c>
      <c r="H168" t="str">
        <f>IF(fmp_symbol_list__29[[#This Row],[Russell 1000]]=1,"Russell 1000",IF(fmp_symbol_list__29[[#This Row],[Russell 2000]]=1,"Russell 2000",""))</f>
        <v>Russell 2000</v>
      </c>
      <c r="K168">
        <v>2008</v>
      </c>
    </row>
    <row r="169" spans="1:11" x14ac:dyDescent="0.25">
      <c r="A169" t="s">
        <v>51766</v>
      </c>
      <c r="B169" t="s">
        <v>51767</v>
      </c>
      <c r="D169" t="s">
        <v>36886</v>
      </c>
      <c r="E169" t="str">
        <f t="shared" si="2"/>
        <v>NASDAQ</v>
      </c>
      <c r="F169">
        <f>IFERROR(INDEX(modified!$AT$1:$AT$8000,MATCH(A169,modified!$W$1:$W$8000,0)),0)</f>
        <v>0</v>
      </c>
      <c r="G169">
        <f>IFERROR(INDEX(modified!$AP$1:$AP$8000,MATCH(A169,modified!$W$1:$W$8000,0)),0)</f>
        <v>0</v>
      </c>
      <c r="H169" t="str">
        <f>IF(fmp_symbol_list__29[[#This Row],[Russell 1000]]=1,"Russell 1000",IF(fmp_symbol_list__29[[#This Row],[Russell 2000]]=1,"Russell 2000",""))</f>
        <v/>
      </c>
      <c r="K169">
        <v>12103</v>
      </c>
    </row>
    <row r="170" spans="1:11" x14ac:dyDescent="0.25">
      <c r="A170" t="s">
        <v>47442</v>
      </c>
      <c r="B170" t="s">
        <v>47443</v>
      </c>
      <c r="D170" t="s">
        <v>36889</v>
      </c>
      <c r="E170" t="str">
        <f t="shared" si="2"/>
        <v>Toronto</v>
      </c>
      <c r="F170">
        <f>IFERROR(INDEX(modified!$AT$1:$AT$8000,MATCH(A170,modified!$W$1:$W$8000,0)),0)</f>
        <v>0</v>
      </c>
      <c r="G170">
        <f>IFERROR(INDEX(modified!$AP$1:$AP$8000,MATCH(A170,modified!$W$1:$W$8000,0)),0)</f>
        <v>0</v>
      </c>
      <c r="H170" t="str">
        <f>IF(fmp_symbol_list__29[[#This Row],[Russell 1000]]=1,"Russell 1000",IF(fmp_symbol_list__29[[#This Row],[Russell 2000]]=1,"Russell 2000",""))</f>
        <v/>
      </c>
      <c r="K170">
        <v>9869</v>
      </c>
    </row>
    <row r="171" spans="1:11" x14ac:dyDescent="0.25">
      <c r="A171" t="s">
        <v>13580</v>
      </c>
      <c r="B171" t="s">
        <v>13578</v>
      </c>
      <c r="D171" t="s">
        <v>36891</v>
      </c>
      <c r="E171" t="str">
        <f t="shared" si="2"/>
        <v>NASDAQ</v>
      </c>
      <c r="F171">
        <f>IFERROR(INDEX(modified!$AT$1:$AT$8000,MATCH(A171,modified!$W$1:$W$8000,0)),0)</f>
        <v>0</v>
      </c>
      <c r="G171">
        <f>IFERROR(INDEX(modified!$AP$1:$AP$8000,MATCH(A171,modified!$W$1:$W$8000,0)),0)</f>
        <v>0</v>
      </c>
      <c r="H171" t="str">
        <f>IF(fmp_symbol_list__29[[#This Row],[Russell 1000]]=1,"Russell 1000",IF(fmp_symbol_list__29[[#This Row],[Russell 2000]]=1,"Russell 2000",""))</f>
        <v/>
      </c>
      <c r="K171">
        <v>8168</v>
      </c>
    </row>
    <row r="172" spans="1:11" x14ac:dyDescent="0.25">
      <c r="A172" t="s">
        <v>45070</v>
      </c>
      <c r="B172" t="s">
        <v>13578</v>
      </c>
      <c r="D172" t="s">
        <v>36891</v>
      </c>
      <c r="E172" t="str">
        <f t="shared" si="2"/>
        <v>NASDAQ</v>
      </c>
      <c r="F172">
        <f>IFERROR(INDEX(modified!$AT$1:$AT$8000,MATCH(A172,modified!$W$1:$W$8000,0)),0)</f>
        <v>0</v>
      </c>
      <c r="G172">
        <f>IFERROR(INDEX(modified!$AP$1:$AP$8000,MATCH(A172,modified!$W$1:$W$8000,0)),0)</f>
        <v>0</v>
      </c>
      <c r="H172" t="str">
        <f>IF(fmp_symbol_list__29[[#This Row],[Russell 1000]]=1,"Russell 1000",IF(fmp_symbol_list__29[[#This Row],[Russell 2000]]=1,"Russell 2000",""))</f>
        <v/>
      </c>
      <c r="K172">
        <v>8169</v>
      </c>
    </row>
    <row r="173" spans="1:11" x14ac:dyDescent="0.25">
      <c r="A173" t="s">
        <v>52972</v>
      </c>
      <c r="B173" t="s">
        <v>13578</v>
      </c>
      <c r="D173" t="s">
        <v>36891</v>
      </c>
      <c r="E173" t="str">
        <f t="shared" si="2"/>
        <v>NASDAQ</v>
      </c>
      <c r="F173">
        <f>IFERROR(INDEX(modified!$AT$1:$AT$8000,MATCH(A173,modified!$W$1:$W$8000,0)),0)</f>
        <v>0</v>
      </c>
      <c r="G173">
        <f>IFERROR(INDEX(modified!$AP$1:$AP$8000,MATCH(A173,modified!$W$1:$W$8000,0)),0)</f>
        <v>0</v>
      </c>
      <c r="H173" t="str">
        <f>IF(fmp_symbol_list__29[[#This Row],[Russell 1000]]=1,"Russell 1000",IF(fmp_symbol_list__29[[#This Row],[Russell 2000]]=1,"Russell 2000",""))</f>
        <v/>
      </c>
      <c r="K173">
        <v>13071</v>
      </c>
    </row>
    <row r="174" spans="1:11" x14ac:dyDescent="0.25">
      <c r="A174" t="s">
        <v>45279</v>
      </c>
      <c r="B174" t="s">
        <v>45280</v>
      </c>
      <c r="D174" t="s">
        <v>36892</v>
      </c>
      <c r="E174" t="str">
        <f t="shared" si="2"/>
        <v>Paris</v>
      </c>
      <c r="F174">
        <f>IFERROR(INDEX(modified!$AT$1:$AT$8000,MATCH(A174,modified!$W$1:$W$8000,0)),0)</f>
        <v>0</v>
      </c>
      <c r="G174">
        <f>IFERROR(INDEX(modified!$AP$1:$AP$8000,MATCH(A174,modified!$W$1:$W$8000,0)),0)</f>
        <v>0</v>
      </c>
      <c r="H174" t="str">
        <f>IF(fmp_symbol_list__29[[#This Row],[Russell 1000]]=1,"Russell 1000",IF(fmp_symbol_list__29[[#This Row],[Russell 2000]]=1,"Russell 2000",""))</f>
        <v/>
      </c>
      <c r="K174">
        <v>8762</v>
      </c>
    </row>
    <row r="175" spans="1:11" x14ac:dyDescent="0.25">
      <c r="A175" t="s">
        <v>18451</v>
      </c>
      <c r="B175" t="s">
        <v>18449</v>
      </c>
      <c r="D175" t="s">
        <v>36891</v>
      </c>
      <c r="E175" t="str">
        <f t="shared" si="2"/>
        <v>NASDAQ</v>
      </c>
      <c r="F175">
        <f>IFERROR(INDEX(modified!$AT$1:$AT$8000,MATCH(A175,modified!$W$1:$W$8000,0)),0)</f>
        <v>0</v>
      </c>
      <c r="G175">
        <f>IFERROR(INDEX(modified!$AP$1:$AP$8000,MATCH(A175,modified!$W$1:$W$8000,0)),0)</f>
        <v>0</v>
      </c>
      <c r="H175" t="str">
        <f>IF(fmp_symbol_list__29[[#This Row],[Russell 1000]]=1,"Russell 1000",IF(fmp_symbol_list__29[[#This Row],[Russell 2000]]=1,"Russell 2000",""))</f>
        <v/>
      </c>
      <c r="K175">
        <v>3823</v>
      </c>
    </row>
    <row r="176" spans="1:11" x14ac:dyDescent="0.25">
      <c r="A176" t="s">
        <v>11215</v>
      </c>
      <c r="B176" t="s">
        <v>11213</v>
      </c>
      <c r="D176" t="s">
        <v>93</v>
      </c>
      <c r="E176" t="str">
        <f t="shared" si="2"/>
        <v>NYSE</v>
      </c>
      <c r="F176">
        <f>IFERROR(INDEX(modified!$AT$1:$AT$8000,MATCH(A176,modified!$W$1:$W$8000,0)),0)</f>
        <v>0</v>
      </c>
      <c r="G176">
        <f>IFERROR(INDEX(modified!$AP$1:$AP$8000,MATCH(A176,modified!$W$1:$W$8000,0)),0)</f>
        <v>0</v>
      </c>
      <c r="H176" t="str">
        <f>IF(fmp_symbol_list__29[[#This Row],[Russell 1000]]=1,"Russell 1000",IF(fmp_symbol_list__29[[#This Row],[Russell 2000]]=1,"Russell 2000",""))</f>
        <v/>
      </c>
      <c r="K176">
        <v>12436</v>
      </c>
    </row>
    <row r="177" spans="1:11" x14ac:dyDescent="0.25">
      <c r="A177" t="s">
        <v>12470</v>
      </c>
      <c r="B177" t="s">
        <v>38314</v>
      </c>
      <c r="D177" t="s">
        <v>36891</v>
      </c>
      <c r="E177" t="str">
        <f t="shared" si="2"/>
        <v>NASDAQ</v>
      </c>
      <c r="F177">
        <f>IFERROR(INDEX(modified!$AT$1:$AT$8000,MATCH(A177,modified!$W$1:$W$8000,0)),0)</f>
        <v>0</v>
      </c>
      <c r="G177">
        <f>IFERROR(INDEX(modified!$AP$1:$AP$8000,MATCH(A177,modified!$W$1:$W$8000,0)),0)</f>
        <v>1</v>
      </c>
      <c r="H177" t="str">
        <f>IF(fmp_symbol_list__29[[#This Row],[Russell 1000]]=1,"Russell 1000",IF(fmp_symbol_list__29[[#This Row],[Russell 2000]]=1,"Russell 2000",""))</f>
        <v>Russell 2000</v>
      </c>
      <c r="K177">
        <v>1737</v>
      </c>
    </row>
    <row r="178" spans="1:11" x14ac:dyDescent="0.25">
      <c r="A178" t="s">
        <v>5395</v>
      </c>
      <c r="B178" t="s">
        <v>5393</v>
      </c>
      <c r="D178" t="s">
        <v>36893</v>
      </c>
      <c r="E178" t="str">
        <f t="shared" si="2"/>
        <v>NASDAQ</v>
      </c>
      <c r="F178">
        <f>IFERROR(INDEX(modified!$AT$1:$AT$8000,MATCH(A178,modified!$W$1:$W$8000,0)),0)</f>
        <v>0</v>
      </c>
      <c r="G178">
        <f>IFERROR(INDEX(modified!$AP$1:$AP$8000,MATCH(A178,modified!$W$1:$W$8000,0)),0)</f>
        <v>1</v>
      </c>
      <c r="H178" t="str">
        <f>IF(fmp_symbol_list__29[[#This Row],[Russell 1000]]=1,"Russell 1000",IF(fmp_symbol_list__29[[#This Row],[Russell 2000]]=1,"Russell 2000",""))</f>
        <v>Russell 2000</v>
      </c>
      <c r="K178">
        <v>2892</v>
      </c>
    </row>
    <row r="179" spans="1:11" x14ac:dyDescent="0.25">
      <c r="A179" t="s">
        <v>45281</v>
      </c>
      <c r="B179" t="s">
        <v>45282</v>
      </c>
      <c r="D179" t="s">
        <v>36902</v>
      </c>
      <c r="E179" t="str">
        <f t="shared" si="2"/>
        <v>Amsterdam</v>
      </c>
      <c r="F179">
        <f>IFERROR(INDEX(modified!$AT$1:$AT$8000,MATCH(A179,modified!$W$1:$W$8000,0)),0)</f>
        <v>0</v>
      </c>
      <c r="G179">
        <f>IFERROR(INDEX(modified!$AP$1:$AP$8000,MATCH(A179,modified!$W$1:$W$8000,0)),0)</f>
        <v>0</v>
      </c>
      <c r="H179" t="str">
        <f>IF(fmp_symbol_list__29[[#This Row],[Russell 1000]]=1,"Russell 1000",IF(fmp_symbol_list__29[[#This Row],[Russell 2000]]=1,"Russell 2000",""))</f>
        <v/>
      </c>
      <c r="K179">
        <v>8763</v>
      </c>
    </row>
    <row r="180" spans="1:11" x14ac:dyDescent="0.25">
      <c r="A180" t="s">
        <v>45283</v>
      </c>
      <c r="B180" t="s">
        <v>45284</v>
      </c>
      <c r="D180" t="s">
        <v>36900</v>
      </c>
      <c r="E180" t="str">
        <f t="shared" si="2"/>
        <v>Brussels</v>
      </c>
      <c r="F180">
        <f>IFERROR(INDEX(modified!$AT$1:$AT$8000,MATCH(A180,modified!$W$1:$W$8000,0)),0)</f>
        <v>0</v>
      </c>
      <c r="G180">
        <f>IFERROR(INDEX(modified!$AP$1:$AP$8000,MATCH(A180,modified!$W$1:$W$8000,0)),0)</f>
        <v>0</v>
      </c>
      <c r="H180" t="str">
        <f>IF(fmp_symbol_list__29[[#This Row],[Russell 1000]]=1,"Russell 1000",IF(fmp_symbol_list__29[[#This Row],[Russell 2000]]=1,"Russell 2000",""))</f>
        <v/>
      </c>
      <c r="K180">
        <v>8764</v>
      </c>
    </row>
    <row r="181" spans="1:11" x14ac:dyDescent="0.25">
      <c r="A181" t="s">
        <v>405</v>
      </c>
      <c r="B181" t="s">
        <v>37089</v>
      </c>
      <c r="D181" t="s">
        <v>93</v>
      </c>
      <c r="E181" t="str">
        <f t="shared" si="2"/>
        <v>NYSE</v>
      </c>
      <c r="F181">
        <f>IFERROR(INDEX(modified!$AT$1:$AT$8000,MATCH(A181,modified!$W$1:$W$8000,0)),0)</f>
        <v>1</v>
      </c>
      <c r="G181">
        <f>IFERROR(INDEX(modified!$AP$1:$AP$8000,MATCH(A181,modified!$W$1:$W$8000,0)),0)</f>
        <v>0</v>
      </c>
      <c r="H181" t="str">
        <f>IF(fmp_symbol_list__29[[#This Row],[Russell 1000]]=1,"Russell 1000",IF(fmp_symbol_list__29[[#This Row],[Russell 2000]]=1,"Russell 2000",""))</f>
        <v>Russell 1000</v>
      </c>
      <c r="K181">
        <v>256</v>
      </c>
    </row>
    <row r="182" spans="1:11" x14ac:dyDescent="0.25">
      <c r="A182" t="s">
        <v>40052</v>
      </c>
      <c r="B182" t="s">
        <v>40053</v>
      </c>
      <c r="D182" t="s">
        <v>36893</v>
      </c>
      <c r="E182" t="str">
        <f t="shared" si="2"/>
        <v>NASDAQ</v>
      </c>
      <c r="F182">
        <f>IFERROR(INDEX(modified!$AT$1:$AT$8000,MATCH(A182,modified!$W$1:$W$8000,0)),0)</f>
        <v>0</v>
      </c>
      <c r="G182">
        <f>IFERROR(INDEX(modified!$AP$1:$AP$8000,MATCH(A182,modified!$W$1:$W$8000,0)),0)</f>
        <v>0</v>
      </c>
      <c r="H182" t="str">
        <f>IF(fmp_symbol_list__29[[#This Row],[Russell 1000]]=1,"Russell 1000",IF(fmp_symbol_list__29[[#This Row],[Russell 2000]]=1,"Russell 2000",""))</f>
        <v/>
      </c>
      <c r="K182">
        <v>3655</v>
      </c>
    </row>
    <row r="183" spans="1:11" x14ac:dyDescent="0.25">
      <c r="A183" t="s">
        <v>11627</v>
      </c>
      <c r="B183" t="s">
        <v>39236</v>
      </c>
      <c r="D183" t="s">
        <v>93</v>
      </c>
      <c r="E183" t="str">
        <f t="shared" si="2"/>
        <v>NYSE</v>
      </c>
      <c r="F183">
        <f>IFERROR(INDEX(modified!$AT$1:$AT$8000,MATCH(A183,modified!$W$1:$W$8000,0)),0)</f>
        <v>0</v>
      </c>
      <c r="G183">
        <f>IFERROR(INDEX(modified!$AP$1:$AP$8000,MATCH(A183,modified!$W$1:$W$8000,0)),0)</f>
        <v>1</v>
      </c>
      <c r="H183" t="str">
        <f>IF(fmp_symbol_list__29[[#This Row],[Russell 1000]]=1,"Russell 1000",IF(fmp_symbol_list__29[[#This Row],[Russell 2000]]=1,"Russell 2000",""))</f>
        <v>Russell 2000</v>
      </c>
      <c r="K183">
        <v>2785</v>
      </c>
    </row>
    <row r="184" spans="1:11" x14ac:dyDescent="0.25">
      <c r="A184" t="s">
        <v>45285</v>
      </c>
      <c r="B184" t="s">
        <v>45286</v>
      </c>
      <c r="D184" t="s">
        <v>36892</v>
      </c>
      <c r="E184" t="str">
        <f t="shared" si="2"/>
        <v>Paris</v>
      </c>
      <c r="F184">
        <f>IFERROR(INDEX(modified!$AT$1:$AT$8000,MATCH(A184,modified!$W$1:$W$8000,0)),0)</f>
        <v>0</v>
      </c>
      <c r="G184">
        <f>IFERROR(INDEX(modified!$AP$1:$AP$8000,MATCH(A184,modified!$W$1:$W$8000,0)),0)</f>
        <v>0</v>
      </c>
      <c r="H184" t="str">
        <f>IF(fmp_symbol_list__29[[#This Row],[Russell 1000]]=1,"Russell 1000",IF(fmp_symbol_list__29[[#This Row],[Russell 2000]]=1,"Russell 2000",""))</f>
        <v/>
      </c>
      <c r="K184">
        <v>8765</v>
      </c>
    </row>
    <row r="185" spans="1:11" x14ac:dyDescent="0.25">
      <c r="A185" t="s">
        <v>47444</v>
      </c>
      <c r="B185" t="s">
        <v>47445</v>
      </c>
      <c r="D185" t="s">
        <v>36889</v>
      </c>
      <c r="E185" t="str">
        <f t="shared" si="2"/>
        <v>Toronto</v>
      </c>
      <c r="F185">
        <f>IFERROR(INDEX(modified!$AT$1:$AT$8000,MATCH(A185,modified!$W$1:$W$8000,0)),0)</f>
        <v>0</v>
      </c>
      <c r="G185">
        <f>IFERROR(INDEX(modified!$AP$1:$AP$8000,MATCH(A185,modified!$W$1:$W$8000,0)),0)</f>
        <v>0</v>
      </c>
      <c r="H185" t="str">
        <f>IF(fmp_symbol_list__29[[#This Row],[Russell 1000]]=1,"Russell 1000",IF(fmp_symbol_list__29[[#This Row],[Russell 2000]]=1,"Russell 2000",""))</f>
        <v/>
      </c>
      <c r="K185">
        <v>9870</v>
      </c>
    </row>
    <row r="186" spans="1:11" x14ac:dyDescent="0.25">
      <c r="A186" t="s">
        <v>45287</v>
      </c>
      <c r="B186" t="s">
        <v>45288</v>
      </c>
      <c r="D186" t="s">
        <v>36902</v>
      </c>
      <c r="E186" t="str">
        <f t="shared" si="2"/>
        <v>Amsterdam</v>
      </c>
      <c r="F186">
        <f>IFERROR(INDEX(modified!$AT$1:$AT$8000,MATCH(A186,modified!$W$1:$W$8000,0)),0)</f>
        <v>0</v>
      </c>
      <c r="G186">
        <f>IFERROR(INDEX(modified!$AP$1:$AP$8000,MATCH(A186,modified!$W$1:$W$8000,0)),0)</f>
        <v>0</v>
      </c>
      <c r="H186" t="str">
        <f>IF(fmp_symbol_list__29[[#This Row],[Russell 1000]]=1,"Russell 1000",IF(fmp_symbol_list__29[[#This Row],[Russell 2000]]=1,"Russell 2000",""))</f>
        <v/>
      </c>
      <c r="K186">
        <v>8766</v>
      </c>
    </row>
    <row r="187" spans="1:11" x14ac:dyDescent="0.25">
      <c r="A187" t="s">
        <v>15198</v>
      </c>
      <c r="B187" t="s">
        <v>15196</v>
      </c>
      <c r="D187" t="s">
        <v>55188</v>
      </c>
      <c r="E187" t="str">
        <f t="shared" si="2"/>
        <v>NASDAQ</v>
      </c>
      <c r="F187">
        <f>IFERROR(INDEX(modified!$AT$1:$AT$8000,MATCH(A187,modified!$W$1:$W$8000,0)),0)</f>
        <v>0</v>
      </c>
      <c r="G187">
        <f>IFERROR(INDEX(modified!$AP$1:$AP$8000,MATCH(A187,modified!$W$1:$W$8000,0)),0)</f>
        <v>1</v>
      </c>
      <c r="H187" t="str">
        <f>IF(fmp_symbol_list__29[[#This Row],[Russell 1000]]=1,"Russell 1000",IF(fmp_symbol_list__29[[#This Row],[Russell 2000]]=1,"Russell 2000",""))</f>
        <v>Russell 2000</v>
      </c>
      <c r="K187">
        <v>1760</v>
      </c>
    </row>
    <row r="188" spans="1:11" x14ac:dyDescent="0.25">
      <c r="A188" t="s">
        <v>17255</v>
      </c>
      <c r="B188" t="s">
        <v>40171</v>
      </c>
      <c r="D188" t="s">
        <v>36893</v>
      </c>
      <c r="E188" t="str">
        <f t="shared" si="2"/>
        <v>NASDAQ</v>
      </c>
      <c r="F188">
        <f>IFERROR(INDEX(modified!$AT$1:$AT$8000,MATCH(A188,modified!$W$1:$W$8000,0)),0)</f>
        <v>0</v>
      </c>
      <c r="G188">
        <f>IFERROR(INDEX(modified!$AP$1:$AP$8000,MATCH(A188,modified!$W$1:$W$8000,0)),0)</f>
        <v>1</v>
      </c>
      <c r="H188" t="str">
        <f>IF(fmp_symbol_list__29[[#This Row],[Russell 1000]]=1,"Russell 1000",IF(fmp_symbol_list__29[[#This Row],[Russell 2000]]=1,"Russell 2000",""))</f>
        <v>Russell 2000</v>
      </c>
      <c r="K188">
        <v>3778</v>
      </c>
    </row>
    <row r="189" spans="1:11" x14ac:dyDescent="0.25">
      <c r="A189" t="s">
        <v>19890</v>
      </c>
      <c r="B189" t="s">
        <v>19888</v>
      </c>
      <c r="D189" t="s">
        <v>36891</v>
      </c>
      <c r="E189" t="str">
        <f t="shared" si="2"/>
        <v>NASDAQ</v>
      </c>
      <c r="F189">
        <f>IFERROR(INDEX(modified!$AT$1:$AT$8000,MATCH(A189,modified!$W$1:$W$8000,0)),0)</f>
        <v>0</v>
      </c>
      <c r="G189">
        <f>IFERROR(INDEX(modified!$AP$1:$AP$8000,MATCH(A189,modified!$W$1:$W$8000,0)),0)</f>
        <v>1</v>
      </c>
      <c r="H189" t="str">
        <f>IF(fmp_symbol_list__29[[#This Row],[Russell 1000]]=1,"Russell 1000",IF(fmp_symbol_list__29[[#This Row],[Russell 2000]]=1,"Russell 2000",""))</f>
        <v>Russell 2000</v>
      </c>
      <c r="K189">
        <v>5462</v>
      </c>
    </row>
    <row r="190" spans="1:11" x14ac:dyDescent="0.25">
      <c r="A190" t="s">
        <v>47446</v>
      </c>
      <c r="B190" t="s">
        <v>47447</v>
      </c>
      <c r="D190" t="s">
        <v>36889</v>
      </c>
      <c r="E190" t="str">
        <f t="shared" si="2"/>
        <v>Toronto</v>
      </c>
      <c r="F190">
        <f>IFERROR(INDEX(modified!$AT$1:$AT$8000,MATCH(A190,modified!$W$1:$W$8000,0)),0)</f>
        <v>0</v>
      </c>
      <c r="G190">
        <f>IFERROR(INDEX(modified!$AP$1:$AP$8000,MATCH(A190,modified!$W$1:$W$8000,0)),0)</f>
        <v>0</v>
      </c>
      <c r="H190" t="str">
        <f>IF(fmp_symbol_list__29[[#This Row],[Russell 1000]]=1,"Russell 1000",IF(fmp_symbol_list__29[[#This Row],[Russell 2000]]=1,"Russell 2000",""))</f>
        <v/>
      </c>
      <c r="K190">
        <v>9871</v>
      </c>
    </row>
    <row r="191" spans="1:11" x14ac:dyDescent="0.25">
      <c r="A191" t="s">
        <v>38665</v>
      </c>
      <c r="B191" t="s">
        <v>38666</v>
      </c>
      <c r="D191" t="s">
        <v>55188</v>
      </c>
      <c r="E191" t="str">
        <f t="shared" si="2"/>
        <v>NASDAQ</v>
      </c>
      <c r="F191">
        <f>IFERROR(INDEX(modified!$AT$1:$AT$8000,MATCH(A191,modified!$W$1:$W$8000,0)),0)</f>
        <v>0</v>
      </c>
      <c r="G191">
        <f>IFERROR(INDEX(modified!$AP$1:$AP$8000,MATCH(A191,modified!$W$1:$W$8000,0)),0)</f>
        <v>0</v>
      </c>
      <c r="H191" t="str">
        <f>IF(fmp_symbol_list__29[[#This Row],[Russell 1000]]=1,"Russell 1000",IF(fmp_symbol_list__29[[#This Row],[Russell 2000]]=1,"Russell 2000",""))</f>
        <v/>
      </c>
      <c r="K191">
        <v>2146</v>
      </c>
    </row>
    <row r="192" spans="1:11" x14ac:dyDescent="0.25">
      <c r="A192" t="s">
        <v>38058</v>
      </c>
      <c r="B192" t="s">
        <v>38059</v>
      </c>
      <c r="D192" t="s">
        <v>36893</v>
      </c>
      <c r="E192" t="str">
        <f t="shared" si="2"/>
        <v>NASDAQ</v>
      </c>
      <c r="F192">
        <f>IFERROR(INDEX(modified!$AT$1:$AT$8000,MATCH(A192,modified!$W$1:$W$8000,0)),0)</f>
        <v>0</v>
      </c>
      <c r="G192">
        <f>IFERROR(INDEX(modified!$AP$1:$AP$8000,MATCH(A192,modified!$W$1:$W$8000,0)),0)</f>
        <v>0</v>
      </c>
      <c r="H192" t="str">
        <f>IF(fmp_symbol_list__29[[#This Row],[Russell 1000]]=1,"Russell 1000",IF(fmp_symbol_list__29[[#This Row],[Russell 2000]]=1,"Russell 2000",""))</f>
        <v/>
      </c>
      <c r="K192">
        <v>1446</v>
      </c>
    </row>
    <row r="193" spans="1:11" x14ac:dyDescent="0.25">
      <c r="A193" t="s">
        <v>45289</v>
      </c>
      <c r="B193" t="s">
        <v>45290</v>
      </c>
      <c r="D193" t="s">
        <v>36892</v>
      </c>
      <c r="E193" t="str">
        <f t="shared" si="2"/>
        <v>Paris</v>
      </c>
      <c r="F193">
        <f>IFERROR(INDEX(modified!$AT$1:$AT$8000,MATCH(A193,modified!$W$1:$W$8000,0)),0)</f>
        <v>0</v>
      </c>
      <c r="G193">
        <f>IFERROR(INDEX(modified!$AP$1:$AP$8000,MATCH(A193,modified!$W$1:$W$8000,0)),0)</f>
        <v>0</v>
      </c>
      <c r="H193" t="str">
        <f>IF(fmp_symbol_list__29[[#This Row],[Russell 1000]]=1,"Russell 1000",IF(fmp_symbol_list__29[[#This Row],[Russell 2000]]=1,"Russell 2000",""))</f>
        <v/>
      </c>
      <c r="K193">
        <v>8767</v>
      </c>
    </row>
    <row r="194" spans="1:11" x14ac:dyDescent="0.25">
      <c r="A194" t="s">
        <v>20730</v>
      </c>
      <c r="B194" t="s">
        <v>41132</v>
      </c>
      <c r="D194" t="s">
        <v>36891</v>
      </c>
      <c r="E194" t="str">
        <f t="shared" ref="E194:E257" si="3">INDEX(L$2:L$24,MATCH(D194,M$2:M$24,0))</f>
        <v>NASDAQ</v>
      </c>
      <c r="F194">
        <f>IFERROR(INDEX(modified!$AT$1:$AT$8000,MATCH(A194,modified!$W$1:$W$8000,0)),0)</f>
        <v>0</v>
      </c>
      <c r="G194">
        <f>IFERROR(INDEX(modified!$AP$1:$AP$8000,MATCH(A194,modified!$W$1:$W$8000,0)),0)</f>
        <v>0</v>
      </c>
      <c r="H194" t="str">
        <f>IF(fmp_symbol_list__29[[#This Row],[Russell 1000]]=1,"Russell 1000",IF(fmp_symbol_list__29[[#This Row],[Russell 2000]]=1,"Russell 2000",""))</f>
        <v/>
      </c>
      <c r="K194">
        <v>4794</v>
      </c>
    </row>
    <row r="195" spans="1:11" x14ac:dyDescent="0.25">
      <c r="A195" t="s">
        <v>38530</v>
      </c>
      <c r="B195" t="s">
        <v>38531</v>
      </c>
      <c r="D195" t="s">
        <v>55188</v>
      </c>
      <c r="E195" t="str">
        <f t="shared" si="3"/>
        <v>NASDAQ</v>
      </c>
      <c r="F195">
        <f>IFERROR(INDEX(modified!$AT$1:$AT$8000,MATCH(A195,modified!$W$1:$W$8000,0)),0)</f>
        <v>0</v>
      </c>
      <c r="G195">
        <f>IFERROR(INDEX(modified!$AP$1:$AP$8000,MATCH(A195,modified!$W$1:$W$8000,0)),0)</f>
        <v>0</v>
      </c>
      <c r="H195" t="str">
        <f>IF(fmp_symbol_list__29[[#This Row],[Russell 1000]]=1,"Russell 1000",IF(fmp_symbol_list__29[[#This Row],[Russell 2000]]=1,"Russell 2000",""))</f>
        <v/>
      </c>
      <c r="K195">
        <v>1993</v>
      </c>
    </row>
    <row r="196" spans="1:11" x14ac:dyDescent="0.25">
      <c r="A196" t="s">
        <v>6714</v>
      </c>
      <c r="B196" t="s">
        <v>38939</v>
      </c>
      <c r="D196" t="s">
        <v>55188</v>
      </c>
      <c r="E196" t="str">
        <f t="shared" si="3"/>
        <v>NASDAQ</v>
      </c>
      <c r="F196">
        <f>IFERROR(INDEX(modified!$AT$1:$AT$8000,MATCH(A196,modified!$W$1:$W$8000,0)),0)</f>
        <v>0</v>
      </c>
      <c r="G196">
        <f>IFERROR(INDEX(modified!$AP$1:$AP$8000,MATCH(A196,modified!$W$1:$W$8000,0)),0)</f>
        <v>1</v>
      </c>
      <c r="H196" t="str">
        <f>IF(fmp_symbol_list__29[[#This Row],[Russell 1000]]=1,"Russell 1000",IF(fmp_symbol_list__29[[#This Row],[Russell 2000]]=1,"Russell 2000",""))</f>
        <v>Russell 2000</v>
      </c>
      <c r="K196">
        <v>2448</v>
      </c>
    </row>
    <row r="197" spans="1:11" x14ac:dyDescent="0.25">
      <c r="A197" t="s">
        <v>45291</v>
      </c>
      <c r="B197" t="s">
        <v>45292</v>
      </c>
      <c r="D197" t="s">
        <v>36900</v>
      </c>
      <c r="E197" t="str">
        <f t="shared" si="3"/>
        <v>Brussels</v>
      </c>
      <c r="F197">
        <f>IFERROR(INDEX(modified!$AT$1:$AT$8000,MATCH(A197,modified!$W$1:$W$8000,0)),0)</f>
        <v>0</v>
      </c>
      <c r="G197">
        <f>IFERROR(INDEX(modified!$AP$1:$AP$8000,MATCH(A197,modified!$W$1:$W$8000,0)),0)</f>
        <v>0</v>
      </c>
      <c r="H197" t="str">
        <f>IF(fmp_symbol_list__29[[#This Row],[Russell 1000]]=1,"Russell 1000",IF(fmp_symbol_list__29[[#This Row],[Russell 2000]]=1,"Russell 2000",""))</f>
        <v/>
      </c>
      <c r="K197">
        <v>8768</v>
      </c>
    </row>
    <row r="198" spans="1:11" x14ac:dyDescent="0.25">
      <c r="A198" t="s">
        <v>18546</v>
      </c>
      <c r="B198" t="s">
        <v>39130</v>
      </c>
      <c r="D198" t="s">
        <v>55188</v>
      </c>
      <c r="E198" t="str">
        <f t="shared" si="3"/>
        <v>NASDAQ</v>
      </c>
      <c r="F198">
        <f>IFERROR(INDEX(modified!$AT$1:$AT$8000,MATCH(A198,modified!$W$1:$W$8000,0)),0)</f>
        <v>0</v>
      </c>
      <c r="G198">
        <f>IFERROR(INDEX(modified!$AP$1:$AP$8000,MATCH(A198,modified!$W$1:$W$8000,0)),0)</f>
        <v>1</v>
      </c>
      <c r="H198" t="str">
        <f>IF(fmp_symbol_list__29[[#This Row],[Russell 1000]]=1,"Russell 1000",IF(fmp_symbol_list__29[[#This Row],[Russell 2000]]=1,"Russell 2000",""))</f>
        <v>Russell 2000</v>
      </c>
      <c r="K198">
        <v>2660</v>
      </c>
    </row>
    <row r="199" spans="1:11" x14ac:dyDescent="0.25">
      <c r="A199" t="s">
        <v>10391</v>
      </c>
      <c r="B199" t="s">
        <v>41070</v>
      </c>
      <c r="D199" t="s">
        <v>36893</v>
      </c>
      <c r="E199" t="str">
        <f t="shared" si="3"/>
        <v>NASDAQ</v>
      </c>
      <c r="F199">
        <f>IFERROR(INDEX(modified!$AT$1:$AT$8000,MATCH(A199,modified!$W$1:$W$8000,0)),0)</f>
        <v>0</v>
      </c>
      <c r="G199">
        <f>IFERROR(INDEX(modified!$AP$1:$AP$8000,MATCH(A199,modified!$W$1:$W$8000,0)),0)</f>
        <v>0</v>
      </c>
      <c r="H199" t="str">
        <f>IF(fmp_symbol_list__29[[#This Row],[Russell 1000]]=1,"Russell 1000",IF(fmp_symbol_list__29[[#This Row],[Russell 2000]]=1,"Russell 2000",""))</f>
        <v/>
      </c>
      <c r="K199">
        <v>4738</v>
      </c>
    </row>
    <row r="200" spans="1:11" x14ac:dyDescent="0.25">
      <c r="A200" t="s">
        <v>18250</v>
      </c>
      <c r="B200" t="s">
        <v>41951</v>
      </c>
      <c r="D200" t="s">
        <v>36896</v>
      </c>
      <c r="E200" t="str">
        <f t="shared" si="3"/>
        <v>NYSE American</v>
      </c>
      <c r="F200">
        <f>IFERROR(INDEX(modified!$AT$1:$AT$8000,MATCH(A200,modified!$W$1:$W$8000,0)),0)</f>
        <v>0</v>
      </c>
      <c r="G200">
        <f>IFERROR(INDEX(modified!$AP$1:$AP$8000,MATCH(A200,modified!$W$1:$W$8000,0)),0)</f>
        <v>0</v>
      </c>
      <c r="H200" t="str">
        <f>IF(fmp_symbol_list__29[[#This Row],[Russell 1000]]=1,"Russell 1000",IF(fmp_symbol_list__29[[#This Row],[Russell 2000]]=1,"Russell 2000",""))</f>
        <v/>
      </c>
      <c r="K200">
        <v>5572</v>
      </c>
    </row>
    <row r="201" spans="1:11" x14ac:dyDescent="0.25">
      <c r="A201" t="s">
        <v>15133</v>
      </c>
      <c r="B201" t="s">
        <v>15131</v>
      </c>
      <c r="D201" t="s">
        <v>36891</v>
      </c>
      <c r="E201" t="str">
        <f t="shared" si="3"/>
        <v>NASDAQ</v>
      </c>
      <c r="F201">
        <f>IFERROR(INDEX(modified!$AT$1:$AT$8000,MATCH(A201,modified!$W$1:$W$8000,0)),0)</f>
        <v>0</v>
      </c>
      <c r="G201">
        <f>IFERROR(INDEX(modified!$AP$1:$AP$8000,MATCH(A201,modified!$W$1:$W$8000,0)),0)</f>
        <v>1</v>
      </c>
      <c r="H201" t="str">
        <f>IF(fmp_symbol_list__29[[#This Row],[Russell 1000]]=1,"Russell 1000",IF(fmp_symbol_list__29[[#This Row],[Russell 2000]]=1,"Russell 2000",""))</f>
        <v>Russell 2000</v>
      </c>
      <c r="K201">
        <v>5569</v>
      </c>
    </row>
    <row r="202" spans="1:11" x14ac:dyDescent="0.25">
      <c r="A202" t="s">
        <v>19229</v>
      </c>
      <c r="B202" t="s">
        <v>39196</v>
      </c>
      <c r="D202" t="s">
        <v>55188</v>
      </c>
      <c r="E202" t="str">
        <f t="shared" si="3"/>
        <v>NASDAQ</v>
      </c>
      <c r="F202">
        <f>IFERROR(INDEX(modified!$AT$1:$AT$8000,MATCH(A202,modified!$W$1:$W$8000,0)),0)</f>
        <v>0</v>
      </c>
      <c r="G202">
        <f>IFERROR(INDEX(modified!$AP$1:$AP$8000,MATCH(A202,modified!$W$1:$W$8000,0)),0)</f>
        <v>1</v>
      </c>
      <c r="H202" t="str">
        <f>IF(fmp_symbol_list__29[[#This Row],[Russell 1000]]=1,"Russell 1000",IF(fmp_symbol_list__29[[#This Row],[Russell 2000]]=1,"Russell 2000",""))</f>
        <v>Russell 2000</v>
      </c>
      <c r="K202">
        <v>2735</v>
      </c>
    </row>
    <row r="203" spans="1:11" x14ac:dyDescent="0.25">
      <c r="A203" t="s">
        <v>19571</v>
      </c>
      <c r="B203" t="s">
        <v>42096</v>
      </c>
      <c r="D203" t="s">
        <v>93</v>
      </c>
      <c r="E203" t="str">
        <f t="shared" si="3"/>
        <v>NYSE</v>
      </c>
      <c r="F203">
        <f>IFERROR(INDEX(modified!$AT$1:$AT$8000,MATCH(A203,modified!$W$1:$W$8000,0)),0)</f>
        <v>0</v>
      </c>
      <c r="G203">
        <f>IFERROR(INDEX(modified!$AP$1:$AP$8000,MATCH(A203,modified!$W$1:$W$8000,0)),0)</f>
        <v>0</v>
      </c>
      <c r="H203" t="str">
        <f>IF(fmp_symbol_list__29[[#This Row],[Russell 1000]]=1,"Russell 1000",IF(fmp_symbol_list__29[[#This Row],[Russell 2000]]=1,"Russell 2000",""))</f>
        <v/>
      </c>
      <c r="K203">
        <v>5676</v>
      </c>
    </row>
    <row r="204" spans="1:11" x14ac:dyDescent="0.25">
      <c r="A204" t="s">
        <v>17844</v>
      </c>
      <c r="B204" t="s">
        <v>17842</v>
      </c>
      <c r="D204" t="s">
        <v>36891</v>
      </c>
      <c r="E204" t="str">
        <f t="shared" si="3"/>
        <v>NASDAQ</v>
      </c>
      <c r="F204">
        <f>IFERROR(INDEX(modified!$AT$1:$AT$8000,MATCH(A204,modified!$W$1:$W$8000,0)),0)</f>
        <v>0</v>
      </c>
      <c r="G204">
        <f>IFERROR(INDEX(modified!$AP$1:$AP$8000,MATCH(A204,modified!$W$1:$W$8000,0)),0)</f>
        <v>0</v>
      </c>
      <c r="H204" t="str">
        <f>IF(fmp_symbol_list__29[[#This Row],[Russell 1000]]=1,"Russell 1000",IF(fmp_symbol_list__29[[#This Row],[Russell 2000]]=1,"Russell 2000",""))</f>
        <v/>
      </c>
      <c r="K204">
        <v>8170</v>
      </c>
    </row>
    <row r="205" spans="1:11" x14ac:dyDescent="0.25">
      <c r="A205" t="s">
        <v>45071</v>
      </c>
      <c r="B205" t="s">
        <v>17842</v>
      </c>
      <c r="D205" t="s">
        <v>36891</v>
      </c>
      <c r="E205" t="str">
        <f t="shared" si="3"/>
        <v>NASDAQ</v>
      </c>
      <c r="F205">
        <f>IFERROR(INDEX(modified!$AT$1:$AT$8000,MATCH(A205,modified!$W$1:$W$8000,0)),0)</f>
        <v>0</v>
      </c>
      <c r="G205">
        <f>IFERROR(INDEX(modified!$AP$1:$AP$8000,MATCH(A205,modified!$W$1:$W$8000,0)),0)</f>
        <v>0</v>
      </c>
      <c r="H205" t="str">
        <f>IF(fmp_symbol_list__29[[#This Row],[Russell 1000]]=1,"Russell 1000",IF(fmp_symbol_list__29[[#This Row],[Russell 2000]]=1,"Russell 2000",""))</f>
        <v/>
      </c>
      <c r="K205">
        <v>8171</v>
      </c>
    </row>
    <row r="206" spans="1:11" x14ac:dyDescent="0.25">
      <c r="A206" t="s">
        <v>52971</v>
      </c>
      <c r="B206" t="s">
        <v>17842</v>
      </c>
      <c r="D206" t="s">
        <v>36891</v>
      </c>
      <c r="E206" t="str">
        <f t="shared" si="3"/>
        <v>NASDAQ</v>
      </c>
      <c r="F206">
        <f>IFERROR(INDEX(modified!$AT$1:$AT$8000,MATCH(A206,modified!$W$1:$W$8000,0)),0)</f>
        <v>0</v>
      </c>
      <c r="G206">
        <f>IFERROR(INDEX(modified!$AP$1:$AP$8000,MATCH(A206,modified!$W$1:$W$8000,0)),0)</f>
        <v>0</v>
      </c>
      <c r="H206" t="str">
        <f>IF(fmp_symbol_list__29[[#This Row],[Russell 1000]]=1,"Russell 1000",IF(fmp_symbol_list__29[[#This Row],[Russell 2000]]=1,"Russell 2000",""))</f>
        <v/>
      </c>
      <c r="K206">
        <v>13070</v>
      </c>
    </row>
    <row r="207" spans="1:11" x14ac:dyDescent="0.25">
      <c r="A207" t="s">
        <v>45293</v>
      </c>
      <c r="B207" t="s">
        <v>45294</v>
      </c>
      <c r="D207" t="s">
        <v>36892</v>
      </c>
      <c r="E207" t="str">
        <f t="shared" si="3"/>
        <v>Paris</v>
      </c>
      <c r="F207">
        <f>IFERROR(INDEX(modified!$AT$1:$AT$8000,MATCH(A207,modified!$W$1:$W$8000,0)),0)</f>
        <v>0</v>
      </c>
      <c r="G207">
        <f>IFERROR(INDEX(modified!$AP$1:$AP$8000,MATCH(A207,modified!$W$1:$W$8000,0)),0)</f>
        <v>0</v>
      </c>
      <c r="H207" t="str">
        <f>IF(fmp_symbol_list__29[[#This Row],[Russell 1000]]=1,"Russell 1000",IF(fmp_symbol_list__29[[#This Row],[Russell 2000]]=1,"Russell 2000",""))</f>
        <v/>
      </c>
      <c r="K207">
        <v>8769</v>
      </c>
    </row>
    <row r="208" spans="1:11" x14ac:dyDescent="0.25">
      <c r="A208" t="s">
        <v>45295</v>
      </c>
      <c r="B208" t="s">
        <v>45296</v>
      </c>
      <c r="D208" t="s">
        <v>36892</v>
      </c>
      <c r="E208" t="str">
        <f t="shared" si="3"/>
        <v>Paris</v>
      </c>
      <c r="F208">
        <f>IFERROR(INDEX(modified!$AT$1:$AT$8000,MATCH(A208,modified!$W$1:$W$8000,0)),0)</f>
        <v>0</v>
      </c>
      <c r="G208">
        <f>IFERROR(INDEX(modified!$AP$1:$AP$8000,MATCH(A208,modified!$W$1:$W$8000,0)),0)</f>
        <v>0</v>
      </c>
      <c r="H208" t="str">
        <f>IF(fmp_symbol_list__29[[#This Row],[Russell 1000]]=1,"Russell 1000",IF(fmp_symbol_list__29[[#This Row],[Russell 2000]]=1,"Russell 2000",""))</f>
        <v/>
      </c>
      <c r="K208">
        <v>8770</v>
      </c>
    </row>
    <row r="209" spans="1:11" x14ac:dyDescent="0.25">
      <c r="A209" t="s">
        <v>16877</v>
      </c>
      <c r="B209" t="s">
        <v>38944</v>
      </c>
      <c r="D209" t="s">
        <v>36896</v>
      </c>
      <c r="E209" t="str">
        <f t="shared" si="3"/>
        <v>NYSE American</v>
      </c>
      <c r="F209">
        <f>IFERROR(INDEX(modified!$AT$1:$AT$8000,MATCH(A209,modified!$W$1:$W$8000,0)),0)</f>
        <v>0</v>
      </c>
      <c r="G209">
        <f>IFERROR(INDEX(modified!$AP$1:$AP$8000,MATCH(A209,modified!$W$1:$W$8000,0)),0)</f>
        <v>0</v>
      </c>
      <c r="H209" t="str">
        <f>IF(fmp_symbol_list__29[[#This Row],[Russell 1000]]=1,"Russell 1000",IF(fmp_symbol_list__29[[#This Row],[Russell 2000]]=1,"Russell 2000",""))</f>
        <v/>
      </c>
      <c r="K209">
        <v>2453</v>
      </c>
    </row>
    <row r="210" spans="1:11" x14ac:dyDescent="0.25">
      <c r="A210" t="s">
        <v>44572</v>
      </c>
      <c r="B210" t="s">
        <v>44573</v>
      </c>
      <c r="D210" t="s">
        <v>36893</v>
      </c>
      <c r="E210" t="str">
        <f t="shared" si="3"/>
        <v>NASDAQ</v>
      </c>
      <c r="F210">
        <f>IFERROR(INDEX(modified!$AT$1:$AT$8000,MATCH(A210,modified!$W$1:$W$8000,0)),0)</f>
        <v>0</v>
      </c>
      <c r="G210">
        <f>IFERROR(INDEX(modified!$AP$1:$AP$8000,MATCH(A210,modified!$W$1:$W$8000,0)),0)</f>
        <v>0</v>
      </c>
      <c r="H210" t="str">
        <f>IF(fmp_symbol_list__29[[#This Row],[Russell 1000]]=1,"Russell 1000",IF(fmp_symbol_list__29[[#This Row],[Russell 2000]]=1,"Russell 2000",""))</f>
        <v/>
      </c>
      <c r="K210">
        <v>7601</v>
      </c>
    </row>
    <row r="211" spans="1:11" x14ac:dyDescent="0.25">
      <c r="A211" t="s">
        <v>53547</v>
      </c>
      <c r="B211" t="s">
        <v>53548</v>
      </c>
      <c r="D211" t="s">
        <v>36898</v>
      </c>
      <c r="E211" t="str">
        <f t="shared" si="3"/>
        <v>YHD</v>
      </c>
      <c r="F211">
        <f>IFERROR(INDEX(modified!$AT$1:$AT$8000,MATCH(A211,modified!$W$1:$W$8000,0)),0)</f>
        <v>0</v>
      </c>
      <c r="G211">
        <f>IFERROR(INDEX(modified!$AP$1:$AP$8000,MATCH(A211,modified!$W$1:$W$8000,0)),0)</f>
        <v>0</v>
      </c>
      <c r="H211" t="str">
        <f>IF(fmp_symbol_list__29[[#This Row],[Russell 1000]]=1,"Russell 1000",IF(fmp_symbol_list__29[[#This Row],[Russell 2000]]=1,"Russell 2000",""))</f>
        <v/>
      </c>
      <c r="K211">
        <v>13383</v>
      </c>
    </row>
    <row r="212" spans="1:11" x14ac:dyDescent="0.25">
      <c r="A212" t="s">
        <v>952</v>
      </c>
      <c r="B212" t="s">
        <v>36953</v>
      </c>
      <c r="D212" t="s">
        <v>55188</v>
      </c>
      <c r="E212" t="str">
        <f t="shared" si="3"/>
        <v>NASDAQ</v>
      </c>
      <c r="F212">
        <f>IFERROR(INDEX(modified!$AT$1:$AT$8000,MATCH(A212,modified!$W$1:$W$8000,0)),0)</f>
        <v>1</v>
      </c>
      <c r="G212">
        <f>IFERROR(INDEX(modified!$AP$1:$AP$8000,MATCH(A212,modified!$W$1:$W$8000,0)),0)</f>
        <v>0</v>
      </c>
      <c r="H212" t="str">
        <f>IF(fmp_symbol_list__29[[#This Row],[Russell 1000]]=1,"Russell 1000",IF(fmp_symbol_list__29[[#This Row],[Russell 2000]]=1,"Russell 2000",""))</f>
        <v>Russell 1000</v>
      </c>
      <c r="K212">
        <v>79</v>
      </c>
    </row>
    <row r="213" spans="1:11" x14ac:dyDescent="0.25">
      <c r="A213" t="s">
        <v>45299</v>
      </c>
      <c r="B213" t="s">
        <v>45300</v>
      </c>
      <c r="D213" t="s">
        <v>36892</v>
      </c>
      <c r="E213" t="str">
        <f t="shared" si="3"/>
        <v>Paris</v>
      </c>
      <c r="F213">
        <f>IFERROR(INDEX(modified!$AT$1:$AT$8000,MATCH(A213,modified!$W$1:$W$8000,0)),0)</f>
        <v>0</v>
      </c>
      <c r="G213">
        <f>IFERROR(INDEX(modified!$AP$1:$AP$8000,MATCH(A213,modified!$W$1:$W$8000,0)),0)</f>
        <v>0</v>
      </c>
      <c r="H213" t="str">
        <f>IF(fmp_symbol_list__29[[#This Row],[Russell 1000]]=1,"Russell 1000",IF(fmp_symbol_list__29[[#This Row],[Russell 2000]]=1,"Russell 2000",""))</f>
        <v/>
      </c>
      <c r="K213">
        <v>8772</v>
      </c>
    </row>
    <row r="214" spans="1:11" x14ac:dyDescent="0.25">
      <c r="A214" t="s">
        <v>37729</v>
      </c>
      <c r="B214" t="s">
        <v>37730</v>
      </c>
      <c r="D214" t="s">
        <v>93</v>
      </c>
      <c r="E214" t="str">
        <f t="shared" si="3"/>
        <v>NYSE</v>
      </c>
      <c r="F214">
        <f>IFERROR(INDEX(modified!$AT$1:$AT$8000,MATCH(A214,modified!$W$1:$W$8000,0)),0)</f>
        <v>0</v>
      </c>
      <c r="G214">
        <f>IFERROR(INDEX(modified!$AP$1:$AP$8000,MATCH(A214,modified!$W$1:$W$8000,0)),0)</f>
        <v>0</v>
      </c>
      <c r="H214" t="str">
        <f>IF(fmp_symbol_list__29[[#This Row],[Russell 1000]]=1,"Russell 1000",IF(fmp_symbol_list__29[[#This Row],[Russell 2000]]=1,"Russell 2000",""))</f>
        <v/>
      </c>
      <c r="K214">
        <v>1067</v>
      </c>
    </row>
    <row r="215" spans="1:11" x14ac:dyDescent="0.25">
      <c r="A215" t="s">
        <v>5821</v>
      </c>
      <c r="B215" t="s">
        <v>37919</v>
      </c>
      <c r="D215" t="s">
        <v>93</v>
      </c>
      <c r="E215" t="str">
        <f t="shared" si="3"/>
        <v>NYSE</v>
      </c>
      <c r="F215">
        <f>IFERROR(INDEX(modified!$AT$1:$AT$8000,MATCH(A215,modified!$W$1:$W$8000,0)),0)</f>
        <v>1</v>
      </c>
      <c r="G215">
        <f>IFERROR(INDEX(modified!$AP$1:$AP$8000,MATCH(A215,modified!$W$1:$W$8000,0)),0)</f>
        <v>0</v>
      </c>
      <c r="H215" t="str">
        <f>IF(fmp_symbol_list__29[[#This Row],[Russell 1000]]=1,"Russell 1000",IF(fmp_symbol_list__29[[#This Row],[Russell 2000]]=1,"Russell 2000",""))</f>
        <v>Russell 1000</v>
      </c>
      <c r="K215">
        <v>1285</v>
      </c>
    </row>
    <row r="216" spans="1:11" x14ac:dyDescent="0.25">
      <c r="A216" t="s">
        <v>7332</v>
      </c>
      <c r="B216" t="s">
        <v>7330</v>
      </c>
      <c r="D216" t="s">
        <v>93</v>
      </c>
      <c r="E216" t="str">
        <f t="shared" si="3"/>
        <v>NYSE</v>
      </c>
      <c r="F216">
        <f>IFERROR(INDEX(modified!$AT$1:$AT$8000,MATCH(A216,modified!$W$1:$W$8000,0)),0)</f>
        <v>0</v>
      </c>
      <c r="G216">
        <f>IFERROR(INDEX(modified!$AP$1:$AP$8000,MATCH(A216,modified!$W$1:$W$8000,0)),0)</f>
        <v>1</v>
      </c>
      <c r="H216" t="str">
        <f>IF(fmp_symbol_list__29[[#This Row],[Russell 1000]]=1,"Russell 1000",IF(fmp_symbol_list__29[[#This Row],[Russell 2000]]=1,"Russell 2000",""))</f>
        <v>Russell 2000</v>
      </c>
      <c r="K216">
        <v>2761</v>
      </c>
    </row>
    <row r="217" spans="1:11" x14ac:dyDescent="0.25">
      <c r="A217" t="s">
        <v>37770</v>
      </c>
      <c r="B217" t="s">
        <v>37771</v>
      </c>
      <c r="D217" t="s">
        <v>55188</v>
      </c>
      <c r="E217" t="str">
        <f t="shared" si="3"/>
        <v>NASDAQ</v>
      </c>
      <c r="F217">
        <f>IFERROR(INDEX(modified!$AT$1:$AT$8000,MATCH(A217,modified!$W$1:$W$8000,0)),0)</f>
        <v>0</v>
      </c>
      <c r="G217">
        <f>IFERROR(INDEX(modified!$AP$1:$AP$8000,MATCH(A217,modified!$W$1:$W$8000,0)),0)</f>
        <v>0</v>
      </c>
      <c r="H217" t="str">
        <f>IF(fmp_symbol_list__29[[#This Row],[Russell 1000]]=1,"Russell 1000",IF(fmp_symbol_list__29[[#This Row],[Russell 2000]]=1,"Russell 2000",""))</f>
        <v/>
      </c>
      <c r="K217">
        <v>1117</v>
      </c>
    </row>
    <row r="218" spans="1:11" x14ac:dyDescent="0.25">
      <c r="A218" t="s">
        <v>45301</v>
      </c>
      <c r="B218" t="s">
        <v>45302</v>
      </c>
      <c r="D218" t="s">
        <v>36892</v>
      </c>
      <c r="E218" t="str">
        <f t="shared" si="3"/>
        <v>Paris</v>
      </c>
      <c r="F218">
        <f>IFERROR(INDEX(modified!$AT$1:$AT$8000,MATCH(A218,modified!$W$1:$W$8000,0)),0)</f>
        <v>0</v>
      </c>
      <c r="G218">
        <f>IFERROR(INDEX(modified!$AP$1:$AP$8000,MATCH(A218,modified!$W$1:$W$8000,0)),0)</f>
        <v>0</v>
      </c>
      <c r="H218" t="str">
        <f>IF(fmp_symbol_list__29[[#This Row],[Russell 1000]]=1,"Russell 1000",IF(fmp_symbol_list__29[[#This Row],[Russell 2000]]=1,"Russell 2000",""))</f>
        <v/>
      </c>
      <c r="K218">
        <v>8773</v>
      </c>
    </row>
    <row r="219" spans="1:11" x14ac:dyDescent="0.25">
      <c r="A219" t="s">
        <v>17933</v>
      </c>
      <c r="B219" t="s">
        <v>38977</v>
      </c>
      <c r="D219" t="s">
        <v>36893</v>
      </c>
      <c r="E219" t="str">
        <f t="shared" si="3"/>
        <v>NASDAQ</v>
      </c>
      <c r="F219">
        <f>IFERROR(INDEX(modified!$AT$1:$AT$8000,MATCH(A219,modified!$W$1:$W$8000,0)),0)</f>
        <v>0</v>
      </c>
      <c r="G219">
        <f>IFERROR(INDEX(modified!$AP$1:$AP$8000,MATCH(A219,modified!$W$1:$W$8000,0)),0)</f>
        <v>1</v>
      </c>
      <c r="H219" t="str">
        <f>IF(fmp_symbol_list__29[[#This Row],[Russell 1000]]=1,"Russell 1000",IF(fmp_symbol_list__29[[#This Row],[Russell 2000]]=1,"Russell 2000",""))</f>
        <v>Russell 2000</v>
      </c>
      <c r="K219">
        <v>2495</v>
      </c>
    </row>
    <row r="220" spans="1:11" x14ac:dyDescent="0.25">
      <c r="A220" t="s">
        <v>19248</v>
      </c>
      <c r="B220" t="s">
        <v>19246</v>
      </c>
      <c r="D220" t="s">
        <v>36891</v>
      </c>
      <c r="E220" t="str">
        <f t="shared" si="3"/>
        <v>NASDAQ</v>
      </c>
      <c r="F220">
        <f>IFERROR(INDEX(modified!$AT$1:$AT$8000,MATCH(A220,modified!$W$1:$W$8000,0)),0)</f>
        <v>0</v>
      </c>
      <c r="G220">
        <f>IFERROR(INDEX(modified!$AP$1:$AP$8000,MATCH(A220,modified!$W$1:$W$8000,0)),0)</f>
        <v>0</v>
      </c>
      <c r="H220" t="str">
        <f>IF(fmp_symbol_list__29[[#This Row],[Russell 1000]]=1,"Russell 1000",IF(fmp_symbol_list__29[[#This Row],[Russell 2000]]=1,"Russell 2000",""))</f>
        <v/>
      </c>
      <c r="K220">
        <v>2650</v>
      </c>
    </row>
    <row r="221" spans="1:11" x14ac:dyDescent="0.25">
      <c r="A221" t="s">
        <v>8848</v>
      </c>
      <c r="B221" t="s">
        <v>38940</v>
      </c>
      <c r="D221" t="s">
        <v>93</v>
      </c>
      <c r="E221" t="str">
        <f t="shared" si="3"/>
        <v>NYSE</v>
      </c>
      <c r="F221">
        <f>IFERROR(INDEX(modified!$AT$1:$AT$8000,MATCH(A221,modified!$W$1:$W$8000,0)),0)</f>
        <v>0</v>
      </c>
      <c r="G221">
        <f>IFERROR(INDEX(modified!$AP$1:$AP$8000,MATCH(A221,modified!$W$1:$W$8000,0)),0)</f>
        <v>0</v>
      </c>
      <c r="H221" t="str">
        <f>IF(fmp_symbol_list__29[[#This Row],[Russell 1000]]=1,"Russell 1000",IF(fmp_symbol_list__29[[#This Row],[Russell 2000]]=1,"Russell 2000",""))</f>
        <v/>
      </c>
      <c r="K221">
        <v>2449</v>
      </c>
    </row>
    <row r="222" spans="1:11" x14ac:dyDescent="0.25">
      <c r="A222" t="s">
        <v>13626</v>
      </c>
      <c r="B222" t="s">
        <v>41106</v>
      </c>
      <c r="D222" t="s">
        <v>93</v>
      </c>
      <c r="E222" t="str">
        <f t="shared" si="3"/>
        <v>NYSE</v>
      </c>
      <c r="F222">
        <f>IFERROR(INDEX(modified!$AT$1:$AT$8000,MATCH(A222,modified!$W$1:$W$8000,0)),0)</f>
        <v>0</v>
      </c>
      <c r="G222">
        <f>IFERROR(INDEX(modified!$AP$1:$AP$8000,MATCH(A222,modified!$W$1:$W$8000,0)),0)</f>
        <v>0</v>
      </c>
      <c r="H222" t="str">
        <f>IF(fmp_symbol_list__29[[#This Row],[Russell 1000]]=1,"Russell 1000",IF(fmp_symbol_list__29[[#This Row],[Russell 2000]]=1,"Russell 2000",""))</f>
        <v/>
      </c>
      <c r="K222">
        <v>4768</v>
      </c>
    </row>
    <row r="223" spans="1:11" x14ac:dyDescent="0.25">
      <c r="A223" t="s">
        <v>17210</v>
      </c>
      <c r="B223" t="s">
        <v>41407</v>
      </c>
      <c r="D223" t="s">
        <v>36896</v>
      </c>
      <c r="E223" t="str">
        <f t="shared" si="3"/>
        <v>NYSE American</v>
      </c>
      <c r="F223">
        <f>IFERROR(INDEX(modified!$AT$1:$AT$8000,MATCH(A223,modified!$W$1:$W$8000,0)),0)</f>
        <v>0</v>
      </c>
      <c r="G223">
        <f>IFERROR(INDEX(modified!$AP$1:$AP$8000,MATCH(A223,modified!$W$1:$W$8000,0)),0)</f>
        <v>0</v>
      </c>
      <c r="H223" t="str">
        <f>IF(fmp_symbol_list__29[[#This Row],[Russell 1000]]=1,"Russell 1000",IF(fmp_symbol_list__29[[#This Row],[Russell 2000]]=1,"Russell 2000",""))</f>
        <v/>
      </c>
      <c r="K223">
        <v>5076</v>
      </c>
    </row>
    <row r="224" spans="1:11" x14ac:dyDescent="0.25">
      <c r="A224" t="s">
        <v>11249</v>
      </c>
      <c r="B224" t="s">
        <v>11247</v>
      </c>
      <c r="D224" t="s">
        <v>36891</v>
      </c>
      <c r="E224" t="str">
        <f t="shared" si="3"/>
        <v>NASDAQ</v>
      </c>
      <c r="F224">
        <f>IFERROR(INDEX(modified!$AT$1:$AT$8000,MATCH(A224,modified!$W$1:$W$8000,0)),0)</f>
        <v>0</v>
      </c>
      <c r="G224">
        <f>IFERROR(INDEX(modified!$AP$1:$AP$8000,MATCH(A224,modified!$W$1:$W$8000,0)),0)</f>
        <v>0</v>
      </c>
      <c r="H224" t="str">
        <f>IF(fmp_symbol_list__29[[#This Row],[Russell 1000]]=1,"Russell 1000",IF(fmp_symbol_list__29[[#This Row],[Russell 2000]]=1,"Russell 2000",""))</f>
        <v/>
      </c>
      <c r="K224">
        <v>12765</v>
      </c>
    </row>
    <row r="225" spans="1:11" x14ac:dyDescent="0.25">
      <c r="A225" t="s">
        <v>8773</v>
      </c>
      <c r="B225" t="s">
        <v>8771</v>
      </c>
      <c r="D225" t="s">
        <v>55188</v>
      </c>
      <c r="E225" t="str">
        <f t="shared" si="3"/>
        <v>NASDAQ</v>
      </c>
      <c r="F225">
        <f>IFERROR(INDEX(modified!$AT$1:$AT$8000,MATCH(A225,modified!$W$1:$W$8000,0)),0)</f>
        <v>0</v>
      </c>
      <c r="G225">
        <f>IFERROR(INDEX(modified!$AP$1:$AP$8000,MATCH(A225,modified!$W$1:$W$8000,0)),0)</f>
        <v>0</v>
      </c>
      <c r="H225" t="str">
        <f>IF(fmp_symbol_list__29[[#This Row],[Russell 1000]]=1,"Russell 1000",IF(fmp_symbol_list__29[[#This Row],[Russell 2000]]=1,"Russell 2000",""))</f>
        <v/>
      </c>
      <c r="K225">
        <v>3036</v>
      </c>
    </row>
    <row r="226" spans="1:11" x14ac:dyDescent="0.25">
      <c r="A226" t="s">
        <v>5296</v>
      </c>
      <c r="B226" t="s">
        <v>5294</v>
      </c>
      <c r="D226" t="s">
        <v>55188</v>
      </c>
      <c r="E226" t="str">
        <f t="shared" si="3"/>
        <v>NASDAQ</v>
      </c>
      <c r="F226">
        <f>IFERROR(INDEX(modified!$AT$1:$AT$8000,MATCH(A226,modified!$W$1:$W$8000,0)),0)</f>
        <v>1</v>
      </c>
      <c r="G226">
        <f>IFERROR(INDEX(modified!$AP$1:$AP$8000,MATCH(A226,modified!$W$1:$W$8000,0)),0)</f>
        <v>0</v>
      </c>
      <c r="H226" t="str">
        <f>IF(fmp_symbol_list__29[[#This Row],[Russell 1000]]=1,"Russell 1000",IF(fmp_symbol_list__29[[#This Row],[Russell 2000]]=1,"Russell 2000",""))</f>
        <v>Russell 1000</v>
      </c>
      <c r="K226">
        <v>8172</v>
      </c>
    </row>
    <row r="227" spans="1:11" x14ac:dyDescent="0.25">
      <c r="A227" t="s">
        <v>19707</v>
      </c>
      <c r="B227" t="s">
        <v>19698</v>
      </c>
      <c r="D227" t="s">
        <v>36891</v>
      </c>
      <c r="E227" t="str">
        <f t="shared" si="3"/>
        <v>NASDAQ</v>
      </c>
      <c r="F227">
        <f>IFERROR(INDEX(modified!$AT$1:$AT$8000,MATCH(A227,modified!$W$1:$W$8000,0)),0)</f>
        <v>0</v>
      </c>
      <c r="G227">
        <f>IFERROR(INDEX(modified!$AP$1:$AP$8000,MATCH(A227,modified!$W$1:$W$8000,0)),0)</f>
        <v>0</v>
      </c>
      <c r="H227" t="str">
        <f>IF(fmp_symbol_list__29[[#This Row],[Russell 1000]]=1,"Russell 1000",IF(fmp_symbol_list__29[[#This Row],[Russell 2000]]=1,"Russell 2000",""))</f>
        <v/>
      </c>
      <c r="K227">
        <v>12746</v>
      </c>
    </row>
    <row r="228" spans="1:11" x14ac:dyDescent="0.25">
      <c r="A228" t="s">
        <v>9223</v>
      </c>
      <c r="B228" t="s">
        <v>9221</v>
      </c>
      <c r="D228" t="s">
        <v>55188</v>
      </c>
      <c r="E228" t="str">
        <f t="shared" si="3"/>
        <v>NASDAQ</v>
      </c>
      <c r="F228">
        <f>IFERROR(INDEX(modified!$AT$1:$AT$8000,MATCH(A228,modified!$W$1:$W$8000,0)),0)</f>
        <v>0</v>
      </c>
      <c r="G228">
        <f>IFERROR(INDEX(modified!$AP$1:$AP$8000,MATCH(A228,modified!$W$1:$W$8000,0)),0)</f>
        <v>1</v>
      </c>
      <c r="H228" t="str">
        <f>IF(fmp_symbol_list__29[[#This Row],[Russell 1000]]=1,"Russell 1000",IF(fmp_symbol_list__29[[#This Row],[Russell 2000]]=1,"Russell 2000",""))</f>
        <v>Russell 2000</v>
      </c>
      <c r="K228">
        <v>2926</v>
      </c>
    </row>
    <row r="229" spans="1:11" x14ac:dyDescent="0.25">
      <c r="A229" t="s">
        <v>19410</v>
      </c>
      <c r="B229" t="s">
        <v>41975</v>
      </c>
      <c r="D229" t="s">
        <v>36893</v>
      </c>
      <c r="E229" t="str">
        <f t="shared" si="3"/>
        <v>NASDAQ</v>
      </c>
      <c r="F229">
        <f>IFERROR(INDEX(modified!$AT$1:$AT$8000,MATCH(A229,modified!$W$1:$W$8000,0)),0)</f>
        <v>0</v>
      </c>
      <c r="G229">
        <f>IFERROR(INDEX(modified!$AP$1:$AP$8000,MATCH(A229,modified!$W$1:$W$8000,0)),0)</f>
        <v>0</v>
      </c>
      <c r="H229" t="str">
        <f>IF(fmp_symbol_list__29[[#This Row],[Russell 1000]]=1,"Russell 1000",IF(fmp_symbol_list__29[[#This Row],[Russell 2000]]=1,"Russell 2000",""))</f>
        <v/>
      </c>
      <c r="K229">
        <v>5586</v>
      </c>
    </row>
    <row r="230" spans="1:11" x14ac:dyDescent="0.25">
      <c r="A230" t="s">
        <v>12222</v>
      </c>
      <c r="B230" t="s">
        <v>12220</v>
      </c>
      <c r="D230" t="s">
        <v>93</v>
      </c>
      <c r="E230" t="str">
        <f t="shared" si="3"/>
        <v>NYSE</v>
      </c>
      <c r="F230">
        <f>IFERROR(INDEX(modified!$AT$1:$AT$8000,MATCH(A230,modified!$W$1:$W$8000,0)),0)</f>
        <v>0</v>
      </c>
      <c r="G230">
        <f>IFERROR(INDEX(modified!$AP$1:$AP$8000,MATCH(A230,modified!$W$1:$W$8000,0)),0)</f>
        <v>0</v>
      </c>
      <c r="H230" t="str">
        <f>IF(fmp_symbol_list__29[[#This Row],[Russell 1000]]=1,"Russell 1000",IF(fmp_symbol_list__29[[#This Row],[Russell 2000]]=1,"Russell 2000",""))</f>
        <v/>
      </c>
      <c r="K230">
        <v>1209</v>
      </c>
    </row>
    <row r="231" spans="1:11" x14ac:dyDescent="0.25">
      <c r="A231" t="s">
        <v>13723</v>
      </c>
      <c r="B231" t="s">
        <v>13721</v>
      </c>
      <c r="D231" t="s">
        <v>36891</v>
      </c>
      <c r="E231" t="str">
        <f t="shared" si="3"/>
        <v>NASDAQ</v>
      </c>
      <c r="F231">
        <f>IFERROR(INDEX(modified!$AT$1:$AT$8000,MATCH(A231,modified!$W$1:$W$8000,0)),0)</f>
        <v>0</v>
      </c>
      <c r="G231">
        <f>IFERROR(INDEX(modified!$AP$1:$AP$8000,MATCH(A231,modified!$W$1:$W$8000,0)),0)</f>
        <v>1</v>
      </c>
      <c r="H231" t="str">
        <f>IF(fmp_symbol_list__29[[#This Row],[Russell 1000]]=1,"Russell 1000",IF(fmp_symbol_list__29[[#This Row],[Russell 2000]]=1,"Russell 2000",""))</f>
        <v>Russell 2000</v>
      </c>
      <c r="K231">
        <v>4664</v>
      </c>
    </row>
    <row r="232" spans="1:11" x14ac:dyDescent="0.25">
      <c r="A232" t="s">
        <v>45305</v>
      </c>
      <c r="B232" t="s">
        <v>45306</v>
      </c>
      <c r="D232" t="s">
        <v>36892</v>
      </c>
      <c r="E232" t="str">
        <f t="shared" si="3"/>
        <v>Paris</v>
      </c>
      <c r="F232">
        <f>IFERROR(INDEX(modified!$AT$1:$AT$8000,MATCH(A232,modified!$W$1:$W$8000,0)),0)</f>
        <v>0</v>
      </c>
      <c r="G232">
        <f>IFERROR(INDEX(modified!$AP$1:$AP$8000,MATCH(A232,modified!$W$1:$W$8000,0)),0)</f>
        <v>0</v>
      </c>
      <c r="H232" t="str">
        <f>IF(fmp_symbol_list__29[[#This Row],[Russell 1000]]=1,"Russell 1000",IF(fmp_symbol_list__29[[#This Row],[Russell 2000]]=1,"Russell 2000",""))</f>
        <v/>
      </c>
      <c r="K232">
        <v>8775</v>
      </c>
    </row>
    <row r="233" spans="1:11" x14ac:dyDescent="0.25">
      <c r="A233" t="s">
        <v>47448</v>
      </c>
      <c r="B233" t="s">
        <v>47449</v>
      </c>
      <c r="D233" t="s">
        <v>36889</v>
      </c>
      <c r="E233" t="str">
        <f t="shared" si="3"/>
        <v>Toronto</v>
      </c>
      <c r="F233">
        <f>IFERROR(INDEX(modified!$AT$1:$AT$8000,MATCH(A233,modified!$W$1:$W$8000,0)),0)</f>
        <v>0</v>
      </c>
      <c r="G233">
        <f>IFERROR(INDEX(modified!$AP$1:$AP$8000,MATCH(A233,modified!$W$1:$W$8000,0)),0)</f>
        <v>0</v>
      </c>
      <c r="H233" t="str">
        <f>IF(fmp_symbol_list__29[[#This Row],[Russell 1000]]=1,"Russell 1000",IF(fmp_symbol_list__29[[#This Row],[Russell 2000]]=1,"Russell 2000",""))</f>
        <v/>
      </c>
      <c r="K233">
        <v>9872</v>
      </c>
    </row>
    <row r="234" spans="1:11" x14ac:dyDescent="0.25">
      <c r="A234" t="s">
        <v>20818</v>
      </c>
      <c r="B234" t="s">
        <v>20816</v>
      </c>
      <c r="D234" t="s">
        <v>36891</v>
      </c>
      <c r="E234" t="str">
        <f t="shared" si="3"/>
        <v>NASDAQ</v>
      </c>
      <c r="F234">
        <f>IFERROR(INDEX(modified!$AT$1:$AT$8000,MATCH(A234,modified!$W$1:$W$8000,0)),0)</f>
        <v>0</v>
      </c>
      <c r="G234">
        <f>IFERROR(INDEX(modified!$AP$1:$AP$8000,MATCH(A234,modified!$W$1:$W$8000,0)),0)</f>
        <v>0</v>
      </c>
      <c r="H234" t="str">
        <f>IF(fmp_symbol_list__29[[#This Row],[Russell 1000]]=1,"Russell 1000",IF(fmp_symbol_list__29[[#This Row],[Russell 2000]]=1,"Russell 2000",""))</f>
        <v/>
      </c>
      <c r="K234">
        <v>8173</v>
      </c>
    </row>
    <row r="235" spans="1:11" x14ac:dyDescent="0.25">
      <c r="A235" t="s">
        <v>52902</v>
      </c>
      <c r="B235" t="s">
        <v>52903</v>
      </c>
      <c r="D235" t="s">
        <v>36891</v>
      </c>
      <c r="E235" t="str">
        <f t="shared" si="3"/>
        <v>NASDAQ</v>
      </c>
      <c r="F235">
        <f>IFERROR(INDEX(modified!$AT$1:$AT$8000,MATCH(A235,modified!$W$1:$W$8000,0)),0)</f>
        <v>0</v>
      </c>
      <c r="G235">
        <f>IFERROR(INDEX(modified!$AP$1:$AP$8000,MATCH(A235,modified!$W$1:$W$8000,0)),0)</f>
        <v>0</v>
      </c>
      <c r="H235" t="str">
        <f>IF(fmp_symbol_list__29[[#This Row],[Russell 1000]]=1,"Russell 1000",IF(fmp_symbol_list__29[[#This Row],[Russell 2000]]=1,"Russell 2000",""))</f>
        <v/>
      </c>
      <c r="K235">
        <v>13026</v>
      </c>
    </row>
    <row r="236" spans="1:11" x14ac:dyDescent="0.25">
      <c r="A236" t="s">
        <v>8349</v>
      </c>
      <c r="B236" t="s">
        <v>8347</v>
      </c>
      <c r="D236" t="s">
        <v>93</v>
      </c>
      <c r="E236" t="str">
        <f t="shared" si="3"/>
        <v>NYSE</v>
      </c>
      <c r="F236">
        <f>IFERROR(INDEX(modified!$AT$1:$AT$8000,MATCH(A236,modified!$W$1:$W$8000,0)),0)</f>
        <v>0</v>
      </c>
      <c r="G236">
        <f>IFERROR(INDEX(modified!$AP$1:$AP$8000,MATCH(A236,modified!$W$1:$W$8000,0)),0)</f>
        <v>1</v>
      </c>
      <c r="H236" t="str">
        <f>IF(fmp_symbol_list__29[[#This Row],[Russell 1000]]=1,"Russell 1000",IF(fmp_symbol_list__29[[#This Row],[Russell 2000]]=1,"Russell 2000",""))</f>
        <v>Russell 2000</v>
      </c>
      <c r="K236">
        <v>1547</v>
      </c>
    </row>
    <row r="237" spans="1:11" x14ac:dyDescent="0.25">
      <c r="A237" t="s">
        <v>52400</v>
      </c>
      <c r="B237" t="s">
        <v>52401</v>
      </c>
      <c r="D237" t="s">
        <v>36886</v>
      </c>
      <c r="E237" t="str">
        <f t="shared" si="3"/>
        <v>NASDAQ</v>
      </c>
      <c r="F237">
        <f>IFERROR(INDEX(modified!$AT$1:$AT$8000,MATCH(A237,modified!$W$1:$W$8000,0)),0)</f>
        <v>0</v>
      </c>
      <c r="G237">
        <f>IFERROR(INDEX(modified!$AP$1:$AP$8000,MATCH(A237,modified!$W$1:$W$8000,0)),0)</f>
        <v>0</v>
      </c>
      <c r="H237" t="str">
        <f>IF(fmp_symbol_list__29[[#This Row],[Russell 1000]]=1,"Russell 1000",IF(fmp_symbol_list__29[[#This Row],[Russell 2000]]=1,"Russell 2000",""))</f>
        <v/>
      </c>
      <c r="K237">
        <v>12420</v>
      </c>
    </row>
    <row r="238" spans="1:11" x14ac:dyDescent="0.25">
      <c r="A238" t="s">
        <v>45307</v>
      </c>
      <c r="B238" t="s">
        <v>45308</v>
      </c>
      <c r="D238" t="s">
        <v>36892</v>
      </c>
      <c r="E238" t="str">
        <f t="shared" si="3"/>
        <v>Paris</v>
      </c>
      <c r="F238">
        <f>IFERROR(INDEX(modified!$AT$1:$AT$8000,MATCH(A238,modified!$W$1:$W$8000,0)),0)</f>
        <v>0</v>
      </c>
      <c r="G238">
        <f>IFERROR(INDEX(modified!$AP$1:$AP$8000,MATCH(A238,modified!$W$1:$W$8000,0)),0)</f>
        <v>0</v>
      </c>
      <c r="H238" t="str">
        <f>IF(fmp_symbol_list__29[[#This Row],[Russell 1000]]=1,"Russell 1000",IF(fmp_symbol_list__29[[#This Row],[Russell 2000]]=1,"Russell 2000",""))</f>
        <v/>
      </c>
      <c r="K238">
        <v>8776</v>
      </c>
    </row>
    <row r="239" spans="1:11" x14ac:dyDescent="0.25">
      <c r="A239" t="s">
        <v>14776</v>
      </c>
      <c r="B239" t="s">
        <v>39521</v>
      </c>
      <c r="D239" t="s">
        <v>36891</v>
      </c>
      <c r="E239" t="str">
        <f t="shared" si="3"/>
        <v>NASDAQ</v>
      </c>
      <c r="F239">
        <f>IFERROR(INDEX(modified!$AT$1:$AT$8000,MATCH(A239,modified!$W$1:$W$8000,0)),0)</f>
        <v>0</v>
      </c>
      <c r="G239">
        <f>IFERROR(INDEX(modified!$AP$1:$AP$8000,MATCH(A239,modified!$W$1:$W$8000,0)),0)</f>
        <v>1</v>
      </c>
      <c r="H239" t="str">
        <f>IF(fmp_symbol_list__29[[#This Row],[Russell 1000]]=1,"Russell 1000",IF(fmp_symbol_list__29[[#This Row],[Russell 2000]]=1,"Russell 2000",""))</f>
        <v>Russell 2000</v>
      </c>
      <c r="K239">
        <v>3105</v>
      </c>
    </row>
    <row r="240" spans="1:11" x14ac:dyDescent="0.25">
      <c r="A240" t="s">
        <v>257</v>
      </c>
      <c r="B240" t="s">
        <v>37142</v>
      </c>
      <c r="D240" t="s">
        <v>55188</v>
      </c>
      <c r="E240" t="str">
        <f t="shared" si="3"/>
        <v>NASDAQ</v>
      </c>
      <c r="F240">
        <f>IFERROR(INDEX(modified!$AT$1:$AT$8000,MATCH(A240,modified!$W$1:$W$8000,0)),0)</f>
        <v>1</v>
      </c>
      <c r="G240">
        <f>IFERROR(INDEX(modified!$AP$1:$AP$8000,MATCH(A240,modified!$W$1:$W$8000,0)),0)</f>
        <v>0</v>
      </c>
      <c r="H240" t="str">
        <f>IF(fmp_symbol_list__29[[#This Row],[Russell 1000]]=1,"Russell 1000",IF(fmp_symbol_list__29[[#This Row],[Russell 2000]]=1,"Russell 2000",""))</f>
        <v>Russell 1000</v>
      </c>
      <c r="K240">
        <v>343</v>
      </c>
    </row>
    <row r="241" spans="1:11" x14ac:dyDescent="0.25">
      <c r="A241" t="s">
        <v>45309</v>
      </c>
      <c r="B241" t="s">
        <v>45310</v>
      </c>
      <c r="D241" t="s">
        <v>36892</v>
      </c>
      <c r="E241" t="str">
        <f t="shared" si="3"/>
        <v>Paris</v>
      </c>
      <c r="F241">
        <f>IFERROR(INDEX(modified!$AT$1:$AT$8000,MATCH(A241,modified!$W$1:$W$8000,0)),0)</f>
        <v>0</v>
      </c>
      <c r="G241">
        <f>IFERROR(INDEX(modified!$AP$1:$AP$8000,MATCH(A241,modified!$W$1:$W$8000,0)),0)</f>
        <v>0</v>
      </c>
      <c r="H241" t="str">
        <f>IF(fmp_symbol_list__29[[#This Row],[Russell 1000]]=1,"Russell 1000",IF(fmp_symbol_list__29[[#This Row],[Russell 2000]]=1,"Russell 2000",""))</f>
        <v/>
      </c>
      <c r="K241">
        <v>8777</v>
      </c>
    </row>
    <row r="242" spans="1:11" x14ac:dyDescent="0.25">
      <c r="A242" t="s">
        <v>41953</v>
      </c>
      <c r="B242" t="s">
        <v>41954</v>
      </c>
      <c r="D242" t="s">
        <v>36891</v>
      </c>
      <c r="E242" t="str">
        <f t="shared" si="3"/>
        <v>NASDAQ</v>
      </c>
      <c r="F242">
        <f>IFERROR(INDEX(modified!$AT$1:$AT$8000,MATCH(A242,modified!$W$1:$W$8000,0)),0)</f>
        <v>0</v>
      </c>
      <c r="G242">
        <f>IFERROR(INDEX(modified!$AP$1:$AP$8000,MATCH(A242,modified!$W$1:$W$8000,0)),0)</f>
        <v>0</v>
      </c>
      <c r="H242" t="str">
        <f>IF(fmp_symbol_list__29[[#This Row],[Russell 1000]]=1,"Russell 1000",IF(fmp_symbol_list__29[[#This Row],[Russell 2000]]=1,"Russell 2000",""))</f>
        <v/>
      </c>
      <c r="K242">
        <v>5575</v>
      </c>
    </row>
    <row r="243" spans="1:11" x14ac:dyDescent="0.25">
      <c r="A243" t="s">
        <v>45311</v>
      </c>
      <c r="B243" t="s">
        <v>45312</v>
      </c>
      <c r="D243" t="s">
        <v>36892</v>
      </c>
      <c r="E243" t="str">
        <f t="shared" si="3"/>
        <v>Paris</v>
      </c>
      <c r="F243">
        <f>IFERROR(INDEX(modified!$AT$1:$AT$8000,MATCH(A243,modified!$W$1:$W$8000,0)),0)</f>
        <v>0</v>
      </c>
      <c r="G243">
        <f>IFERROR(INDEX(modified!$AP$1:$AP$8000,MATCH(A243,modified!$W$1:$W$8000,0)),0)</f>
        <v>0</v>
      </c>
      <c r="H243" t="str">
        <f>IF(fmp_symbol_list__29[[#This Row],[Russell 1000]]=1,"Russell 1000",IF(fmp_symbol_list__29[[#This Row],[Russell 2000]]=1,"Russell 2000",""))</f>
        <v/>
      </c>
      <c r="K243">
        <v>8778</v>
      </c>
    </row>
    <row r="244" spans="1:11" x14ac:dyDescent="0.25">
      <c r="A244" t="s">
        <v>4719</v>
      </c>
      <c r="B244" t="s">
        <v>4717</v>
      </c>
      <c r="D244" t="s">
        <v>93</v>
      </c>
      <c r="E244" t="str">
        <f t="shared" si="3"/>
        <v>NYSE</v>
      </c>
      <c r="F244">
        <f>IFERROR(INDEX(modified!$AT$1:$AT$8000,MATCH(A244,modified!$W$1:$W$8000,0)),0)</f>
        <v>1</v>
      </c>
      <c r="G244">
        <f>IFERROR(INDEX(modified!$AP$1:$AP$8000,MATCH(A244,modified!$W$1:$W$8000,0)),0)</f>
        <v>0</v>
      </c>
      <c r="H244" t="str">
        <f>IF(fmp_symbol_list__29[[#This Row],[Russell 1000]]=1,"Russell 1000",IF(fmp_symbol_list__29[[#This Row],[Russell 2000]]=1,"Russell 2000",""))</f>
        <v>Russell 1000</v>
      </c>
      <c r="K244">
        <v>391</v>
      </c>
    </row>
    <row r="245" spans="1:11" x14ac:dyDescent="0.25">
      <c r="A245" t="s">
        <v>8453</v>
      </c>
      <c r="B245" t="s">
        <v>8451</v>
      </c>
      <c r="D245" t="s">
        <v>93</v>
      </c>
      <c r="E245" t="str">
        <f t="shared" si="3"/>
        <v>NYSE</v>
      </c>
      <c r="F245">
        <f>IFERROR(INDEX(modified!$AT$1:$AT$8000,MATCH(A245,modified!$W$1:$W$8000,0)),0)</f>
        <v>0</v>
      </c>
      <c r="G245">
        <f>IFERROR(INDEX(modified!$AP$1:$AP$8000,MATCH(A245,modified!$W$1:$W$8000,0)),0)</f>
        <v>1</v>
      </c>
      <c r="H245" t="str">
        <f>IF(fmp_symbol_list__29[[#This Row],[Russell 1000]]=1,"Russell 1000",IF(fmp_symbol_list__29[[#This Row],[Russell 2000]]=1,"Russell 2000",""))</f>
        <v>Russell 2000</v>
      </c>
      <c r="K245">
        <v>3038</v>
      </c>
    </row>
    <row r="246" spans="1:11" x14ac:dyDescent="0.25">
      <c r="A246" t="s">
        <v>45315</v>
      </c>
      <c r="B246" t="s">
        <v>45316</v>
      </c>
      <c r="D246" t="s">
        <v>36892</v>
      </c>
      <c r="E246" t="str">
        <f t="shared" si="3"/>
        <v>Paris</v>
      </c>
      <c r="F246">
        <f>IFERROR(INDEX(modified!$AT$1:$AT$8000,MATCH(A246,modified!$W$1:$W$8000,0)),0)</f>
        <v>0</v>
      </c>
      <c r="G246">
        <f>IFERROR(INDEX(modified!$AP$1:$AP$8000,MATCH(A246,modified!$W$1:$W$8000,0)),0)</f>
        <v>0</v>
      </c>
      <c r="H246" t="str">
        <f>IF(fmp_symbol_list__29[[#This Row],[Russell 1000]]=1,"Russell 1000",IF(fmp_symbol_list__29[[#This Row],[Russell 2000]]=1,"Russell 2000",""))</f>
        <v/>
      </c>
      <c r="K246">
        <v>8780</v>
      </c>
    </row>
    <row r="247" spans="1:11" x14ac:dyDescent="0.25">
      <c r="A247" t="s">
        <v>12372</v>
      </c>
      <c r="B247" t="s">
        <v>38072</v>
      </c>
      <c r="D247" t="s">
        <v>55188</v>
      </c>
      <c r="E247" t="str">
        <f t="shared" si="3"/>
        <v>NASDAQ</v>
      </c>
      <c r="F247">
        <f>IFERROR(INDEX(modified!$AT$1:$AT$8000,MATCH(A247,modified!$W$1:$W$8000,0)),0)</f>
        <v>0</v>
      </c>
      <c r="G247">
        <f>IFERROR(INDEX(modified!$AP$1:$AP$8000,MATCH(A247,modified!$W$1:$W$8000,0)),0)</f>
        <v>1</v>
      </c>
      <c r="H247" t="str">
        <f>IF(fmp_symbol_list__29[[#This Row],[Russell 1000]]=1,"Russell 1000",IF(fmp_symbol_list__29[[#This Row],[Russell 2000]]=1,"Russell 2000",""))</f>
        <v>Russell 2000</v>
      </c>
      <c r="K247">
        <v>1459</v>
      </c>
    </row>
    <row r="248" spans="1:11" x14ac:dyDescent="0.25">
      <c r="A248" t="s">
        <v>15641</v>
      </c>
      <c r="B248" t="s">
        <v>39958</v>
      </c>
      <c r="D248" t="s">
        <v>55188</v>
      </c>
      <c r="E248" t="str">
        <f t="shared" si="3"/>
        <v>NASDAQ</v>
      </c>
      <c r="F248">
        <f>IFERROR(INDEX(modified!$AT$1:$AT$8000,MATCH(A248,modified!$W$1:$W$8000,0)),0)</f>
        <v>0</v>
      </c>
      <c r="G248">
        <f>IFERROR(INDEX(modified!$AP$1:$AP$8000,MATCH(A248,modified!$W$1:$W$8000,0)),0)</f>
        <v>1</v>
      </c>
      <c r="H248" t="str">
        <f>IF(fmp_symbol_list__29[[#This Row],[Russell 1000]]=1,"Russell 1000",IF(fmp_symbol_list__29[[#This Row],[Russell 2000]]=1,"Russell 2000",""))</f>
        <v>Russell 2000</v>
      </c>
      <c r="K248">
        <v>3558</v>
      </c>
    </row>
    <row r="249" spans="1:11" x14ac:dyDescent="0.25">
      <c r="A249" t="s">
        <v>45317</v>
      </c>
      <c r="B249" t="s">
        <v>45318</v>
      </c>
      <c r="D249" t="s">
        <v>36892</v>
      </c>
      <c r="E249" t="str">
        <f t="shared" si="3"/>
        <v>Paris</v>
      </c>
      <c r="F249">
        <f>IFERROR(INDEX(modified!$AT$1:$AT$8000,MATCH(A249,modified!$W$1:$W$8000,0)),0)</f>
        <v>0</v>
      </c>
      <c r="G249">
        <f>IFERROR(INDEX(modified!$AP$1:$AP$8000,MATCH(A249,modified!$W$1:$W$8000,0)),0)</f>
        <v>0</v>
      </c>
      <c r="H249" t="str">
        <f>IF(fmp_symbol_list__29[[#This Row],[Russell 1000]]=1,"Russell 1000",IF(fmp_symbol_list__29[[#This Row],[Russell 2000]]=1,"Russell 2000",""))</f>
        <v/>
      </c>
      <c r="K249">
        <v>8781</v>
      </c>
    </row>
    <row r="250" spans="1:11" x14ac:dyDescent="0.25">
      <c r="A250" t="s">
        <v>3785</v>
      </c>
      <c r="B250" t="s">
        <v>38158</v>
      </c>
      <c r="D250" t="s">
        <v>93</v>
      </c>
      <c r="E250" t="str">
        <f t="shared" si="3"/>
        <v>NYSE</v>
      </c>
      <c r="F250">
        <f>IFERROR(INDEX(modified!$AT$1:$AT$8000,MATCH(A250,modified!$W$1:$W$8000,0)),0)</f>
        <v>1</v>
      </c>
      <c r="G250">
        <f>IFERROR(INDEX(modified!$AP$1:$AP$8000,MATCH(A250,modified!$W$1:$W$8000,0)),0)</f>
        <v>0</v>
      </c>
      <c r="H250" t="str">
        <f>IF(fmp_symbol_list__29[[#This Row],[Russell 1000]]=1,"Russell 1000",IF(fmp_symbol_list__29[[#This Row],[Russell 2000]]=1,"Russell 2000",""))</f>
        <v>Russell 1000</v>
      </c>
      <c r="K250">
        <v>1560</v>
      </c>
    </row>
    <row r="251" spans="1:11" x14ac:dyDescent="0.25">
      <c r="A251" t="s">
        <v>7104</v>
      </c>
      <c r="B251" t="s">
        <v>38600</v>
      </c>
      <c r="D251" t="s">
        <v>93</v>
      </c>
      <c r="E251" t="str">
        <f t="shared" si="3"/>
        <v>NYSE</v>
      </c>
      <c r="F251">
        <f>IFERROR(INDEX(modified!$AT$1:$AT$8000,MATCH(A251,modified!$W$1:$W$8000,0)),0)</f>
        <v>0</v>
      </c>
      <c r="G251">
        <f>IFERROR(INDEX(modified!$AP$1:$AP$8000,MATCH(A251,modified!$W$1:$W$8000,0)),0)</f>
        <v>1</v>
      </c>
      <c r="H251" t="str">
        <f>IF(fmp_symbol_list__29[[#This Row],[Russell 1000]]=1,"Russell 1000",IF(fmp_symbol_list__29[[#This Row],[Russell 2000]]=1,"Russell 2000",""))</f>
        <v>Russell 2000</v>
      </c>
      <c r="K251">
        <v>2068</v>
      </c>
    </row>
    <row r="252" spans="1:11" x14ac:dyDescent="0.25">
      <c r="A252" t="s">
        <v>6628</v>
      </c>
      <c r="B252" t="s">
        <v>38496</v>
      </c>
      <c r="D252" t="s">
        <v>93</v>
      </c>
      <c r="E252" t="str">
        <f t="shared" si="3"/>
        <v>NYSE</v>
      </c>
      <c r="F252">
        <f>IFERROR(INDEX(modified!$AT$1:$AT$8000,MATCH(A252,modified!$W$1:$W$8000,0)),0)</f>
        <v>0</v>
      </c>
      <c r="G252">
        <f>IFERROR(INDEX(modified!$AP$1:$AP$8000,MATCH(A252,modified!$W$1:$W$8000,0)),0)</f>
        <v>1</v>
      </c>
      <c r="H252" t="str">
        <f>IF(fmp_symbol_list__29[[#This Row],[Russell 1000]]=1,"Russell 1000",IF(fmp_symbol_list__29[[#This Row],[Russell 2000]]=1,"Russell 2000",""))</f>
        <v>Russell 2000</v>
      </c>
      <c r="K252">
        <v>1943</v>
      </c>
    </row>
    <row r="253" spans="1:11" x14ac:dyDescent="0.25">
      <c r="A253" t="s">
        <v>17622</v>
      </c>
      <c r="B253" t="s">
        <v>39293</v>
      </c>
      <c r="D253" t="s">
        <v>36893</v>
      </c>
      <c r="E253" t="str">
        <f t="shared" si="3"/>
        <v>NASDAQ</v>
      </c>
      <c r="F253">
        <f>IFERROR(INDEX(modified!$AT$1:$AT$8000,MATCH(A253,modified!$W$1:$W$8000,0)),0)</f>
        <v>0</v>
      </c>
      <c r="G253">
        <f>IFERROR(INDEX(modified!$AP$1:$AP$8000,MATCH(A253,modified!$W$1:$W$8000,0)),0)</f>
        <v>1</v>
      </c>
      <c r="H253" t="str">
        <f>IF(fmp_symbol_list__29[[#This Row],[Russell 1000]]=1,"Russell 1000",IF(fmp_symbol_list__29[[#This Row],[Russell 2000]]=1,"Russell 2000",""))</f>
        <v>Russell 2000</v>
      </c>
      <c r="K253">
        <v>2849</v>
      </c>
    </row>
    <row r="254" spans="1:11" x14ac:dyDescent="0.25">
      <c r="A254" t="s">
        <v>7299</v>
      </c>
      <c r="B254" t="s">
        <v>38850</v>
      </c>
      <c r="D254" t="s">
        <v>55188</v>
      </c>
      <c r="E254" t="str">
        <f t="shared" si="3"/>
        <v>NASDAQ</v>
      </c>
      <c r="F254">
        <f>IFERROR(INDEX(modified!$AT$1:$AT$8000,MATCH(A254,modified!$W$1:$W$8000,0)),0)</f>
        <v>0</v>
      </c>
      <c r="G254">
        <f>IFERROR(INDEX(modified!$AP$1:$AP$8000,MATCH(A254,modified!$W$1:$W$8000,0)),0)</f>
        <v>1</v>
      </c>
      <c r="H254" t="str">
        <f>IF(fmp_symbol_list__29[[#This Row],[Russell 1000]]=1,"Russell 1000",IF(fmp_symbol_list__29[[#This Row],[Russell 2000]]=1,"Russell 2000",""))</f>
        <v>Russell 2000</v>
      </c>
      <c r="K254">
        <v>2348</v>
      </c>
    </row>
    <row r="255" spans="1:11" x14ac:dyDescent="0.25">
      <c r="A255" t="s">
        <v>810</v>
      </c>
      <c r="B255" t="s">
        <v>36903</v>
      </c>
      <c r="D255" t="s">
        <v>36891</v>
      </c>
      <c r="E255" t="str">
        <f t="shared" si="3"/>
        <v>NASDAQ</v>
      </c>
      <c r="F255">
        <f>IFERROR(INDEX(modified!$AT$1:$AT$8000,MATCH(A255,modified!$W$1:$W$8000,0)),0)</f>
        <v>1</v>
      </c>
      <c r="G255">
        <f>IFERROR(INDEX(modified!$AP$1:$AP$8000,MATCH(A255,modified!$W$1:$W$8000,0)),0)</f>
        <v>0</v>
      </c>
      <c r="H255" t="str">
        <f>IF(fmp_symbol_list__29[[#This Row],[Russell 1000]]=1,"Russell 1000",IF(fmp_symbol_list__29[[#This Row],[Russell 2000]]=1,"Russell 2000",""))</f>
        <v>Russell 1000</v>
      </c>
      <c r="K255">
        <v>20</v>
      </c>
    </row>
    <row r="256" spans="1:11" x14ac:dyDescent="0.25">
      <c r="A256" t="s">
        <v>3809</v>
      </c>
      <c r="B256" t="s">
        <v>37839</v>
      </c>
      <c r="D256" t="s">
        <v>93</v>
      </c>
      <c r="E256" t="str">
        <f t="shared" si="3"/>
        <v>NYSE</v>
      </c>
      <c r="F256">
        <f>IFERROR(INDEX(modified!$AT$1:$AT$8000,MATCH(A256,modified!$W$1:$W$8000,0)),0)</f>
        <v>0</v>
      </c>
      <c r="G256">
        <f>IFERROR(INDEX(modified!$AP$1:$AP$8000,MATCH(A256,modified!$W$1:$W$8000,0)),0)</f>
        <v>0</v>
      </c>
      <c r="H256" t="str">
        <f>IF(fmp_symbol_list__29[[#This Row],[Russell 1000]]=1,"Russell 1000",IF(fmp_symbol_list__29[[#This Row],[Russell 2000]]=1,"Russell 2000",""))</f>
        <v/>
      </c>
      <c r="K256">
        <v>1191</v>
      </c>
    </row>
    <row r="257" spans="1:11" x14ac:dyDescent="0.25">
      <c r="A257" t="s">
        <v>13053</v>
      </c>
      <c r="B257" t="s">
        <v>13051</v>
      </c>
      <c r="D257" t="s">
        <v>93</v>
      </c>
      <c r="E257" t="str">
        <f t="shared" si="3"/>
        <v>NYSE</v>
      </c>
      <c r="F257">
        <f>IFERROR(INDEX(modified!$AT$1:$AT$8000,MATCH(A257,modified!$W$1:$W$8000,0)),0)</f>
        <v>0</v>
      </c>
      <c r="G257">
        <f>IFERROR(INDEX(modified!$AP$1:$AP$8000,MATCH(A257,modified!$W$1:$W$8000,0)),0)</f>
        <v>1</v>
      </c>
      <c r="H257" t="str">
        <f>IF(fmp_symbol_list__29[[#This Row],[Russell 1000]]=1,"Russell 1000",IF(fmp_symbol_list__29[[#This Row],[Russell 2000]]=1,"Russell 2000",""))</f>
        <v>Russell 2000</v>
      </c>
      <c r="K257">
        <v>2887</v>
      </c>
    </row>
    <row r="258" spans="1:11" x14ac:dyDescent="0.25">
      <c r="A258" t="s">
        <v>38156</v>
      </c>
      <c r="B258" t="s">
        <v>38157</v>
      </c>
      <c r="D258" t="s">
        <v>93</v>
      </c>
      <c r="E258" t="str">
        <f t="shared" ref="E258:E321" si="4">INDEX(L$2:L$24,MATCH(D258,M$2:M$24,0))</f>
        <v>NYSE</v>
      </c>
      <c r="F258">
        <f>IFERROR(INDEX(modified!$AT$1:$AT$8000,MATCH(A258,modified!$W$1:$W$8000,0)),0)</f>
        <v>0</v>
      </c>
      <c r="G258">
        <f>IFERROR(INDEX(modified!$AP$1:$AP$8000,MATCH(A258,modified!$W$1:$W$8000,0)),0)</f>
        <v>0</v>
      </c>
      <c r="H258" t="str">
        <f>IF(fmp_symbol_list__29[[#This Row],[Russell 1000]]=1,"Russell 1000",IF(fmp_symbol_list__29[[#This Row],[Russell 2000]]=1,"Russell 2000",""))</f>
        <v/>
      </c>
      <c r="K258">
        <v>1558</v>
      </c>
    </row>
    <row r="259" spans="1:11" x14ac:dyDescent="0.25">
      <c r="A259" t="s">
        <v>47450</v>
      </c>
      <c r="B259" t="s">
        <v>47451</v>
      </c>
      <c r="D259" t="s">
        <v>36889</v>
      </c>
      <c r="E259" t="str">
        <f t="shared" si="4"/>
        <v>Toronto</v>
      </c>
      <c r="F259">
        <f>IFERROR(INDEX(modified!$AT$1:$AT$8000,MATCH(A259,modified!$W$1:$W$8000,0)),0)</f>
        <v>0</v>
      </c>
      <c r="G259">
        <f>IFERROR(INDEX(modified!$AP$1:$AP$8000,MATCH(A259,modified!$W$1:$W$8000,0)),0)</f>
        <v>0</v>
      </c>
      <c r="H259" t="str">
        <f>IF(fmp_symbol_list__29[[#This Row],[Russell 1000]]=1,"Russell 1000",IF(fmp_symbol_list__29[[#This Row],[Russell 2000]]=1,"Russell 2000",""))</f>
        <v/>
      </c>
      <c r="K259">
        <v>9873</v>
      </c>
    </row>
    <row r="260" spans="1:11" x14ac:dyDescent="0.25">
      <c r="A260" t="s">
        <v>53560</v>
      </c>
      <c r="B260" t="s">
        <v>53561</v>
      </c>
      <c r="D260" t="s">
        <v>36889</v>
      </c>
      <c r="E260" t="str">
        <f t="shared" si="4"/>
        <v>Toronto</v>
      </c>
      <c r="F260">
        <f>IFERROR(INDEX(modified!$AT$1:$AT$8000,MATCH(A260,modified!$W$1:$W$8000,0)),0)</f>
        <v>0</v>
      </c>
      <c r="G260">
        <f>IFERROR(INDEX(modified!$AP$1:$AP$8000,MATCH(A260,modified!$W$1:$W$8000,0)),0)</f>
        <v>0</v>
      </c>
      <c r="H260" t="str">
        <f>IF(fmp_symbol_list__29[[#This Row],[Russell 1000]]=1,"Russell 1000",IF(fmp_symbol_list__29[[#This Row],[Russell 2000]]=1,"Russell 2000",""))</f>
        <v/>
      </c>
      <c r="K260">
        <v>13390</v>
      </c>
    </row>
    <row r="261" spans="1:11" x14ac:dyDescent="0.25">
      <c r="A261" t="s">
        <v>19063</v>
      </c>
      <c r="B261" t="s">
        <v>39055</v>
      </c>
      <c r="D261" t="s">
        <v>55188</v>
      </c>
      <c r="E261" t="str">
        <f t="shared" si="4"/>
        <v>NASDAQ</v>
      </c>
      <c r="F261">
        <f>IFERROR(INDEX(modified!$AT$1:$AT$8000,MATCH(A261,modified!$W$1:$W$8000,0)),0)</f>
        <v>0</v>
      </c>
      <c r="G261">
        <f>IFERROR(INDEX(modified!$AP$1:$AP$8000,MATCH(A261,modified!$W$1:$W$8000,0)),0)</f>
        <v>0</v>
      </c>
      <c r="H261" t="str">
        <f>IF(fmp_symbol_list__29[[#This Row],[Russell 1000]]=1,"Russell 1000",IF(fmp_symbol_list__29[[#This Row],[Russell 2000]]=1,"Russell 2000",""))</f>
        <v/>
      </c>
      <c r="K261">
        <v>2583</v>
      </c>
    </row>
    <row r="262" spans="1:11" x14ac:dyDescent="0.25">
      <c r="A262" t="s">
        <v>41961</v>
      </c>
      <c r="B262" t="s">
        <v>41962</v>
      </c>
      <c r="D262" t="s">
        <v>36891</v>
      </c>
      <c r="E262" t="str">
        <f t="shared" si="4"/>
        <v>NASDAQ</v>
      </c>
      <c r="F262">
        <f>IFERROR(INDEX(modified!$AT$1:$AT$8000,MATCH(A262,modified!$W$1:$W$8000,0)),0)</f>
        <v>0</v>
      </c>
      <c r="G262">
        <f>IFERROR(INDEX(modified!$AP$1:$AP$8000,MATCH(A262,modified!$W$1:$W$8000,0)),0)</f>
        <v>0</v>
      </c>
      <c r="H262" t="str">
        <f>IF(fmp_symbol_list__29[[#This Row],[Russell 1000]]=1,"Russell 1000",IF(fmp_symbol_list__29[[#This Row],[Russell 2000]]=1,"Russell 2000",""))</f>
        <v/>
      </c>
      <c r="K262">
        <v>5579</v>
      </c>
    </row>
    <row r="263" spans="1:11" x14ac:dyDescent="0.25">
      <c r="A263" t="s">
        <v>45319</v>
      </c>
      <c r="B263" t="s">
        <v>45320</v>
      </c>
      <c r="D263" t="s">
        <v>36892</v>
      </c>
      <c r="E263" t="str">
        <f t="shared" si="4"/>
        <v>Paris</v>
      </c>
      <c r="F263">
        <f>IFERROR(INDEX(modified!$AT$1:$AT$8000,MATCH(A263,modified!$W$1:$W$8000,0)),0)</f>
        <v>0</v>
      </c>
      <c r="G263">
        <f>IFERROR(INDEX(modified!$AP$1:$AP$8000,MATCH(A263,modified!$W$1:$W$8000,0)),0)</f>
        <v>0</v>
      </c>
      <c r="H263" t="str">
        <f>IF(fmp_symbol_list__29[[#This Row],[Russell 1000]]=1,"Russell 1000",IF(fmp_symbol_list__29[[#This Row],[Russell 2000]]=1,"Russell 2000",""))</f>
        <v/>
      </c>
      <c r="K263">
        <v>8782</v>
      </c>
    </row>
    <row r="264" spans="1:11" x14ac:dyDescent="0.25">
      <c r="A264" t="s">
        <v>12827</v>
      </c>
      <c r="B264" t="s">
        <v>40130</v>
      </c>
      <c r="D264" t="s">
        <v>93</v>
      </c>
      <c r="E264" t="str">
        <f t="shared" si="4"/>
        <v>NYSE</v>
      </c>
      <c r="F264">
        <f>IFERROR(INDEX(modified!$AT$1:$AT$8000,MATCH(A264,modified!$W$1:$W$8000,0)),0)</f>
        <v>0</v>
      </c>
      <c r="G264">
        <f>IFERROR(INDEX(modified!$AP$1:$AP$8000,MATCH(A264,modified!$W$1:$W$8000,0)),0)</f>
        <v>0</v>
      </c>
      <c r="H264" t="str">
        <f>IF(fmp_symbol_list__29[[#This Row],[Russell 1000]]=1,"Russell 1000",IF(fmp_symbol_list__29[[#This Row],[Russell 2000]]=1,"Russell 2000",""))</f>
        <v/>
      </c>
      <c r="K264">
        <v>3735</v>
      </c>
    </row>
    <row r="265" spans="1:11" x14ac:dyDescent="0.25">
      <c r="A265" t="s">
        <v>40786</v>
      </c>
      <c r="B265" t="s">
        <v>40787</v>
      </c>
      <c r="D265" t="s">
        <v>93</v>
      </c>
      <c r="E265" t="str">
        <f t="shared" si="4"/>
        <v>NYSE</v>
      </c>
      <c r="F265">
        <f>IFERROR(INDEX(modified!$AT$1:$AT$8000,MATCH(A265,modified!$W$1:$W$8000,0)),0)</f>
        <v>0</v>
      </c>
      <c r="G265">
        <f>IFERROR(INDEX(modified!$AP$1:$AP$8000,MATCH(A265,modified!$W$1:$W$8000,0)),0)</f>
        <v>0</v>
      </c>
      <c r="H265" t="str">
        <f>IF(fmp_symbol_list__29[[#This Row],[Russell 1000]]=1,"Russell 1000",IF(fmp_symbol_list__29[[#This Row],[Russell 2000]]=1,"Russell 2000",""))</f>
        <v/>
      </c>
      <c r="K265">
        <v>4464</v>
      </c>
    </row>
    <row r="266" spans="1:11" x14ac:dyDescent="0.25">
      <c r="A266" t="s">
        <v>41597</v>
      </c>
      <c r="B266" t="s">
        <v>41598</v>
      </c>
      <c r="D266" t="s">
        <v>93</v>
      </c>
      <c r="E266" t="str">
        <f t="shared" si="4"/>
        <v>NYSE</v>
      </c>
      <c r="F266">
        <f>IFERROR(INDEX(modified!$AT$1:$AT$8000,MATCH(A266,modified!$W$1:$W$8000,0)),0)</f>
        <v>0</v>
      </c>
      <c r="G266">
        <f>IFERROR(INDEX(modified!$AP$1:$AP$8000,MATCH(A266,modified!$W$1:$W$8000,0)),0)</f>
        <v>0</v>
      </c>
      <c r="H266" t="str">
        <f>IF(fmp_symbol_list__29[[#This Row],[Russell 1000]]=1,"Russell 1000",IF(fmp_symbol_list__29[[#This Row],[Russell 2000]]=1,"Russell 2000",""))</f>
        <v/>
      </c>
      <c r="K266">
        <v>5247</v>
      </c>
    </row>
    <row r="267" spans="1:11" x14ac:dyDescent="0.25">
      <c r="A267" t="s">
        <v>8464</v>
      </c>
      <c r="B267" t="s">
        <v>38329</v>
      </c>
      <c r="D267" t="s">
        <v>36893</v>
      </c>
      <c r="E267" t="str">
        <f t="shared" si="4"/>
        <v>NASDAQ</v>
      </c>
      <c r="F267">
        <f>IFERROR(INDEX(modified!$AT$1:$AT$8000,MATCH(A267,modified!$W$1:$W$8000,0)),0)</f>
        <v>0</v>
      </c>
      <c r="G267">
        <f>IFERROR(INDEX(modified!$AP$1:$AP$8000,MATCH(A267,modified!$W$1:$W$8000,0)),0)</f>
        <v>1</v>
      </c>
      <c r="H267" t="str">
        <f>IF(fmp_symbol_list__29[[#This Row],[Russell 1000]]=1,"Russell 1000",IF(fmp_symbol_list__29[[#This Row],[Russell 2000]]=1,"Russell 2000",""))</f>
        <v>Russell 2000</v>
      </c>
      <c r="K267">
        <v>1750</v>
      </c>
    </row>
    <row r="268" spans="1:11" x14ac:dyDescent="0.25">
      <c r="A268" t="s">
        <v>45321</v>
      </c>
      <c r="B268" t="s">
        <v>45322</v>
      </c>
      <c r="D268" t="s">
        <v>36892</v>
      </c>
      <c r="E268" t="str">
        <f t="shared" si="4"/>
        <v>Paris</v>
      </c>
      <c r="F268">
        <f>IFERROR(INDEX(modified!$AT$1:$AT$8000,MATCH(A268,modified!$W$1:$W$8000,0)),0)</f>
        <v>0</v>
      </c>
      <c r="G268">
        <f>IFERROR(INDEX(modified!$AP$1:$AP$8000,MATCH(A268,modified!$W$1:$W$8000,0)),0)</f>
        <v>0</v>
      </c>
      <c r="H268" t="str">
        <f>IF(fmp_symbol_list__29[[#This Row],[Russell 1000]]=1,"Russell 1000",IF(fmp_symbol_list__29[[#This Row],[Russell 2000]]=1,"Russell 2000",""))</f>
        <v/>
      </c>
      <c r="K268">
        <v>8783</v>
      </c>
    </row>
    <row r="269" spans="1:11" x14ac:dyDescent="0.25">
      <c r="A269" t="s">
        <v>45323</v>
      </c>
      <c r="B269" t="s">
        <v>45324</v>
      </c>
      <c r="D269" t="s">
        <v>36892</v>
      </c>
      <c r="E269" t="str">
        <f t="shared" si="4"/>
        <v>Paris</v>
      </c>
      <c r="F269">
        <f>IFERROR(INDEX(modified!$AT$1:$AT$8000,MATCH(A269,modified!$W$1:$W$8000,0)),0)</f>
        <v>0</v>
      </c>
      <c r="G269">
        <f>IFERROR(INDEX(modified!$AP$1:$AP$8000,MATCH(A269,modified!$W$1:$W$8000,0)),0)</f>
        <v>0</v>
      </c>
      <c r="H269" t="str">
        <f>IF(fmp_symbol_list__29[[#This Row],[Russell 1000]]=1,"Russell 1000",IF(fmp_symbol_list__29[[#This Row],[Russell 2000]]=1,"Russell 2000",""))</f>
        <v/>
      </c>
      <c r="K269">
        <v>8784</v>
      </c>
    </row>
    <row r="270" spans="1:11" x14ac:dyDescent="0.25">
      <c r="A270" t="s">
        <v>44444</v>
      </c>
      <c r="B270" t="s">
        <v>44445</v>
      </c>
      <c r="D270" t="s">
        <v>36882</v>
      </c>
      <c r="E270" t="str">
        <f t="shared" si="4"/>
        <v>NYSE Arca</v>
      </c>
      <c r="F270">
        <f>IFERROR(INDEX(modified!$AT$1:$AT$8000,MATCH(A270,modified!$W$1:$W$8000,0)),0)</f>
        <v>0</v>
      </c>
      <c r="G270">
        <f>IFERROR(INDEX(modified!$AP$1:$AP$8000,MATCH(A270,modified!$W$1:$W$8000,0)),0)</f>
        <v>0</v>
      </c>
      <c r="H270" t="str">
        <f>IF(fmp_symbol_list__29[[#This Row],[Russell 1000]]=1,"Russell 1000",IF(fmp_symbol_list__29[[#This Row],[Russell 2000]]=1,"Russell 2000",""))</f>
        <v/>
      </c>
      <c r="K270">
        <v>7495</v>
      </c>
    </row>
    <row r="271" spans="1:11" x14ac:dyDescent="0.25">
      <c r="A271" t="s">
        <v>21814</v>
      </c>
      <c r="B271" t="s">
        <v>41942</v>
      </c>
      <c r="D271" t="s">
        <v>36882</v>
      </c>
      <c r="E271" t="str">
        <f t="shared" si="4"/>
        <v>NYSE Arca</v>
      </c>
      <c r="F271">
        <f>IFERROR(INDEX(modified!$AT$1:$AT$8000,MATCH(A271,modified!$W$1:$W$8000,0)),0)</f>
        <v>0</v>
      </c>
      <c r="G271">
        <f>IFERROR(INDEX(modified!$AP$1:$AP$8000,MATCH(A271,modified!$W$1:$W$8000,0)),0)</f>
        <v>0</v>
      </c>
      <c r="H271" t="str">
        <f>IF(fmp_symbol_list__29[[#This Row],[Russell 1000]]=1,"Russell 1000",IF(fmp_symbol_list__29[[#This Row],[Russell 2000]]=1,"Russell 2000",""))</f>
        <v/>
      </c>
      <c r="K271">
        <v>5563</v>
      </c>
    </row>
    <row r="272" spans="1:11" x14ac:dyDescent="0.25">
      <c r="A272" t="s">
        <v>26936</v>
      </c>
      <c r="B272" t="s">
        <v>45072</v>
      </c>
      <c r="D272" t="s">
        <v>36893</v>
      </c>
      <c r="E272" t="str">
        <f t="shared" si="4"/>
        <v>NASDAQ</v>
      </c>
      <c r="F272">
        <f>IFERROR(INDEX(modified!$AT$1:$AT$8000,MATCH(A272,modified!$W$1:$W$8000,0)),0)</f>
        <v>0</v>
      </c>
      <c r="G272">
        <f>IFERROR(INDEX(modified!$AP$1:$AP$8000,MATCH(A272,modified!$W$1:$W$8000,0)),0)</f>
        <v>0</v>
      </c>
      <c r="H272" t="str">
        <f>IF(fmp_symbol_list__29[[#This Row],[Russell 1000]]=1,"Russell 1000",IF(fmp_symbol_list__29[[#This Row],[Russell 2000]]=1,"Russell 2000",""))</f>
        <v/>
      </c>
      <c r="K272">
        <v>8174</v>
      </c>
    </row>
    <row r="273" spans="1:11" x14ac:dyDescent="0.25">
      <c r="A273" t="s">
        <v>26944</v>
      </c>
      <c r="B273" t="s">
        <v>45073</v>
      </c>
      <c r="D273" t="s">
        <v>36893</v>
      </c>
      <c r="E273" t="str">
        <f t="shared" si="4"/>
        <v>NASDAQ</v>
      </c>
      <c r="F273">
        <f>IFERROR(INDEX(modified!$AT$1:$AT$8000,MATCH(A273,modified!$W$1:$W$8000,0)),0)</f>
        <v>0</v>
      </c>
      <c r="G273">
        <f>IFERROR(INDEX(modified!$AP$1:$AP$8000,MATCH(A273,modified!$W$1:$W$8000,0)),0)</f>
        <v>0</v>
      </c>
      <c r="H273" t="str">
        <f>IF(fmp_symbol_list__29[[#This Row],[Russell 1000]]=1,"Russell 1000",IF(fmp_symbol_list__29[[#This Row],[Russell 2000]]=1,"Russell 2000",""))</f>
        <v/>
      </c>
      <c r="K273">
        <v>8175</v>
      </c>
    </row>
    <row r="274" spans="1:11" x14ac:dyDescent="0.25">
      <c r="A274" t="s">
        <v>21233</v>
      </c>
      <c r="B274" t="s">
        <v>52496</v>
      </c>
      <c r="D274" t="s">
        <v>36882</v>
      </c>
      <c r="E274" t="str">
        <f t="shared" si="4"/>
        <v>NYSE Arca</v>
      </c>
      <c r="F274">
        <f>IFERROR(INDEX(modified!$AT$1:$AT$8000,MATCH(A274,modified!$W$1:$W$8000,0)),0)</f>
        <v>0</v>
      </c>
      <c r="G274">
        <f>IFERROR(INDEX(modified!$AP$1:$AP$8000,MATCH(A274,modified!$W$1:$W$8000,0)),0)</f>
        <v>0</v>
      </c>
      <c r="H274" t="str">
        <f>IF(fmp_symbol_list__29[[#This Row],[Russell 1000]]=1,"Russell 1000",IF(fmp_symbol_list__29[[#This Row],[Russell 2000]]=1,"Russell 2000",""))</f>
        <v/>
      </c>
      <c r="K274">
        <v>12524</v>
      </c>
    </row>
    <row r="275" spans="1:11" x14ac:dyDescent="0.25">
      <c r="A275" t="s">
        <v>26924</v>
      </c>
      <c r="B275" t="s">
        <v>53018</v>
      </c>
      <c r="D275" t="s">
        <v>36893</v>
      </c>
      <c r="E275" t="str">
        <f t="shared" si="4"/>
        <v>NASDAQ</v>
      </c>
      <c r="F275">
        <f>IFERROR(INDEX(modified!$AT$1:$AT$8000,MATCH(A275,modified!$W$1:$W$8000,0)),0)</f>
        <v>0</v>
      </c>
      <c r="G275">
        <f>IFERROR(INDEX(modified!$AP$1:$AP$8000,MATCH(A275,modified!$W$1:$W$8000,0)),0)</f>
        <v>0</v>
      </c>
      <c r="H275" t="str">
        <f>IF(fmp_symbol_list__29[[#This Row],[Russell 1000]]=1,"Russell 1000",IF(fmp_symbol_list__29[[#This Row],[Russell 2000]]=1,"Russell 2000",""))</f>
        <v/>
      </c>
      <c r="K275">
        <v>13104</v>
      </c>
    </row>
    <row r="276" spans="1:11" x14ac:dyDescent="0.25">
      <c r="A276" t="s">
        <v>20191</v>
      </c>
      <c r="B276" t="s">
        <v>53036</v>
      </c>
      <c r="D276" t="s">
        <v>36893</v>
      </c>
      <c r="E276" t="str">
        <f t="shared" si="4"/>
        <v>NASDAQ</v>
      </c>
      <c r="F276">
        <f>IFERROR(INDEX(modified!$AT$1:$AT$8000,MATCH(A276,modified!$W$1:$W$8000,0)),0)</f>
        <v>0</v>
      </c>
      <c r="G276">
        <f>IFERROR(INDEX(modified!$AP$1:$AP$8000,MATCH(A276,modified!$W$1:$W$8000,0)),0)</f>
        <v>0</v>
      </c>
      <c r="H276" t="str">
        <f>IF(fmp_symbol_list__29[[#This Row],[Russell 1000]]=1,"Russell 1000",IF(fmp_symbol_list__29[[#This Row],[Russell 2000]]=1,"Russell 2000",""))</f>
        <v/>
      </c>
      <c r="K276">
        <v>13117</v>
      </c>
    </row>
    <row r="277" spans="1:11" x14ac:dyDescent="0.25">
      <c r="A277" t="s">
        <v>21632</v>
      </c>
      <c r="B277" t="s">
        <v>53025</v>
      </c>
      <c r="D277" t="s">
        <v>36893</v>
      </c>
      <c r="E277" t="str">
        <f t="shared" si="4"/>
        <v>NASDAQ</v>
      </c>
      <c r="F277">
        <f>IFERROR(INDEX(modified!$AT$1:$AT$8000,MATCH(A277,modified!$W$1:$W$8000,0)),0)</f>
        <v>0</v>
      </c>
      <c r="G277">
        <f>IFERROR(INDEX(modified!$AP$1:$AP$8000,MATCH(A277,modified!$W$1:$W$8000,0)),0)</f>
        <v>0</v>
      </c>
      <c r="H277" t="str">
        <f>IF(fmp_symbol_list__29[[#This Row],[Russell 1000]]=1,"Russell 1000",IF(fmp_symbol_list__29[[#This Row],[Russell 2000]]=1,"Russell 2000",""))</f>
        <v/>
      </c>
      <c r="K277">
        <v>13110</v>
      </c>
    </row>
    <row r="278" spans="1:11" x14ac:dyDescent="0.25">
      <c r="A278" t="s">
        <v>22225</v>
      </c>
      <c r="B278" t="s">
        <v>42468</v>
      </c>
      <c r="D278" t="s">
        <v>36882</v>
      </c>
      <c r="E278" t="str">
        <f t="shared" si="4"/>
        <v>NYSE Arca</v>
      </c>
      <c r="F278">
        <f>IFERROR(INDEX(modified!$AT$1:$AT$8000,MATCH(A278,modified!$W$1:$W$8000,0)),0)</f>
        <v>0</v>
      </c>
      <c r="G278">
        <f>IFERROR(INDEX(modified!$AP$1:$AP$8000,MATCH(A278,modified!$W$1:$W$8000,0)),0)</f>
        <v>0</v>
      </c>
      <c r="H278" t="str">
        <f>IF(fmp_symbol_list__29[[#This Row],[Russell 1000]]=1,"Russell 1000",IF(fmp_symbol_list__29[[#This Row],[Russell 2000]]=1,"Russell 2000",""))</f>
        <v/>
      </c>
      <c r="K278">
        <v>5963</v>
      </c>
    </row>
    <row r="279" spans="1:11" x14ac:dyDescent="0.25">
      <c r="A279" t="s">
        <v>43668</v>
      </c>
      <c r="B279" t="s">
        <v>43669</v>
      </c>
      <c r="D279" t="s">
        <v>36882</v>
      </c>
      <c r="E279" t="str">
        <f t="shared" si="4"/>
        <v>NYSE Arca</v>
      </c>
      <c r="F279">
        <f>IFERROR(INDEX(modified!$AT$1:$AT$8000,MATCH(A279,modified!$W$1:$W$8000,0)),0)</f>
        <v>0</v>
      </c>
      <c r="G279">
        <f>IFERROR(INDEX(modified!$AP$1:$AP$8000,MATCH(A279,modified!$W$1:$W$8000,0)),0)</f>
        <v>0</v>
      </c>
      <c r="H279" t="str">
        <f>IF(fmp_symbol_list__29[[#This Row],[Russell 1000]]=1,"Russell 1000",IF(fmp_symbol_list__29[[#This Row],[Russell 2000]]=1,"Russell 2000",""))</f>
        <v/>
      </c>
      <c r="K279">
        <v>6883</v>
      </c>
    </row>
    <row r="280" spans="1:11" x14ac:dyDescent="0.25">
      <c r="A280" t="s">
        <v>41864</v>
      </c>
      <c r="B280" t="s">
        <v>41865</v>
      </c>
      <c r="D280" t="s">
        <v>36882</v>
      </c>
      <c r="E280" t="str">
        <f t="shared" si="4"/>
        <v>NYSE Arca</v>
      </c>
      <c r="F280">
        <f>IFERROR(INDEX(modified!$AT$1:$AT$8000,MATCH(A280,modified!$W$1:$W$8000,0)),0)</f>
        <v>0</v>
      </c>
      <c r="G280">
        <f>IFERROR(INDEX(modified!$AP$1:$AP$8000,MATCH(A280,modified!$W$1:$W$8000,0)),0)</f>
        <v>0</v>
      </c>
      <c r="H280" t="str">
        <f>IF(fmp_symbol_list__29[[#This Row],[Russell 1000]]=1,"Russell 1000",IF(fmp_symbol_list__29[[#This Row],[Russell 2000]]=1,"Russell 2000",""))</f>
        <v/>
      </c>
      <c r="K280">
        <v>5489</v>
      </c>
    </row>
    <row r="281" spans="1:11" x14ac:dyDescent="0.25">
      <c r="A281" t="s">
        <v>23904</v>
      </c>
      <c r="B281" t="s">
        <v>43857</v>
      </c>
      <c r="D281" t="s">
        <v>36882</v>
      </c>
      <c r="E281" t="str">
        <f t="shared" si="4"/>
        <v>NYSE Arca</v>
      </c>
      <c r="F281">
        <f>IFERROR(INDEX(modified!$AT$1:$AT$8000,MATCH(A281,modified!$W$1:$W$8000,0)),0)</f>
        <v>0</v>
      </c>
      <c r="G281">
        <f>IFERROR(INDEX(modified!$AP$1:$AP$8000,MATCH(A281,modified!$W$1:$W$8000,0)),0)</f>
        <v>0</v>
      </c>
      <c r="H281" t="str">
        <f>IF(fmp_symbol_list__29[[#This Row],[Russell 1000]]=1,"Russell 1000",IF(fmp_symbol_list__29[[#This Row],[Russell 2000]]=1,"Russell 2000",""))</f>
        <v/>
      </c>
      <c r="K281">
        <v>7021</v>
      </c>
    </row>
    <row r="282" spans="1:11" x14ac:dyDescent="0.25">
      <c r="A282" t="s">
        <v>22825</v>
      </c>
      <c r="B282" t="s">
        <v>42982</v>
      </c>
      <c r="D282" t="s">
        <v>36882</v>
      </c>
      <c r="E282" t="str">
        <f t="shared" si="4"/>
        <v>NYSE Arca</v>
      </c>
      <c r="F282">
        <f>IFERROR(INDEX(modified!$AT$1:$AT$8000,MATCH(A282,modified!$W$1:$W$8000,0)),0)</f>
        <v>0</v>
      </c>
      <c r="G282">
        <f>IFERROR(INDEX(modified!$AP$1:$AP$8000,MATCH(A282,modified!$W$1:$W$8000,0)),0)</f>
        <v>0</v>
      </c>
      <c r="H282" t="str">
        <f>IF(fmp_symbol_list__29[[#This Row],[Russell 1000]]=1,"Russell 1000",IF(fmp_symbol_list__29[[#This Row],[Russell 2000]]=1,"Russell 2000",""))</f>
        <v/>
      </c>
      <c r="K282">
        <v>6352</v>
      </c>
    </row>
    <row r="283" spans="1:11" x14ac:dyDescent="0.25">
      <c r="A283" t="s">
        <v>25488</v>
      </c>
      <c r="B283" t="s">
        <v>54315</v>
      </c>
      <c r="D283" t="s">
        <v>36882</v>
      </c>
      <c r="E283" t="str">
        <f t="shared" si="4"/>
        <v>NYSE Arca</v>
      </c>
      <c r="F283">
        <f>IFERROR(INDEX(modified!$AT$1:$AT$8000,MATCH(A283,modified!$W$1:$W$8000,0)),0)</f>
        <v>0</v>
      </c>
      <c r="G283">
        <f>IFERROR(INDEX(modified!$AP$1:$AP$8000,MATCH(A283,modified!$W$1:$W$8000,0)),0)</f>
        <v>0</v>
      </c>
      <c r="H283" t="str">
        <f>IF(fmp_symbol_list__29[[#This Row],[Russell 1000]]=1,"Russell 1000",IF(fmp_symbol_list__29[[#This Row],[Russell 2000]]=1,"Russell 2000",""))</f>
        <v/>
      </c>
      <c r="K283">
        <v>13852</v>
      </c>
    </row>
    <row r="284" spans="1:11" x14ac:dyDescent="0.25">
      <c r="A284" t="s">
        <v>45074</v>
      </c>
      <c r="B284" t="s">
        <v>45075</v>
      </c>
      <c r="D284" t="s">
        <v>55188</v>
      </c>
      <c r="E284" t="str">
        <f t="shared" si="4"/>
        <v>NASDAQ</v>
      </c>
      <c r="F284">
        <f>IFERROR(INDEX(modified!$AT$1:$AT$8000,MATCH(A284,modified!$W$1:$W$8000,0)),0)</f>
        <v>0</v>
      </c>
      <c r="G284">
        <f>IFERROR(INDEX(modified!$AP$1:$AP$8000,MATCH(A284,modified!$W$1:$W$8000,0)),0)</f>
        <v>0</v>
      </c>
      <c r="H284" t="str">
        <f>IF(fmp_symbol_list__29[[#This Row],[Russell 1000]]=1,"Russell 1000",IF(fmp_symbol_list__29[[#This Row],[Russell 2000]]=1,"Russell 2000",""))</f>
        <v/>
      </c>
      <c r="K284">
        <v>8176</v>
      </c>
    </row>
    <row r="285" spans="1:11" x14ac:dyDescent="0.25">
      <c r="A285" t="s">
        <v>23219</v>
      </c>
      <c r="B285" t="s">
        <v>43309</v>
      </c>
      <c r="D285" t="s">
        <v>36882</v>
      </c>
      <c r="E285" t="str">
        <f t="shared" si="4"/>
        <v>NYSE Arca</v>
      </c>
      <c r="F285">
        <f>IFERROR(INDEX(modified!$AT$1:$AT$8000,MATCH(A285,modified!$W$1:$W$8000,0)),0)</f>
        <v>0</v>
      </c>
      <c r="G285">
        <f>IFERROR(INDEX(modified!$AP$1:$AP$8000,MATCH(A285,modified!$W$1:$W$8000,0)),0)</f>
        <v>0</v>
      </c>
      <c r="H285" t="str">
        <f>IF(fmp_symbol_list__29[[#This Row],[Russell 1000]]=1,"Russell 1000",IF(fmp_symbol_list__29[[#This Row],[Russell 2000]]=1,"Russell 2000",""))</f>
        <v/>
      </c>
      <c r="K285">
        <v>6601</v>
      </c>
    </row>
    <row r="286" spans="1:11" x14ac:dyDescent="0.25">
      <c r="A286" t="s">
        <v>25226</v>
      </c>
      <c r="B286" t="s">
        <v>44808</v>
      </c>
      <c r="D286" t="s">
        <v>36882</v>
      </c>
      <c r="E286" t="str">
        <f t="shared" si="4"/>
        <v>NYSE Arca</v>
      </c>
      <c r="F286">
        <f>IFERROR(INDEX(modified!$AT$1:$AT$8000,MATCH(A286,modified!$W$1:$W$8000,0)),0)</f>
        <v>0</v>
      </c>
      <c r="G286">
        <f>IFERROR(INDEX(modified!$AP$1:$AP$8000,MATCH(A286,modified!$W$1:$W$8000,0)),0)</f>
        <v>0</v>
      </c>
      <c r="H286" t="str">
        <f>IF(fmp_symbol_list__29[[#This Row],[Russell 1000]]=1,"Russell 1000",IF(fmp_symbol_list__29[[#This Row],[Russell 2000]]=1,"Russell 2000",""))</f>
        <v/>
      </c>
      <c r="K286">
        <v>7788</v>
      </c>
    </row>
    <row r="287" spans="1:11" x14ac:dyDescent="0.25">
      <c r="A287" t="s">
        <v>26594</v>
      </c>
      <c r="B287" t="s">
        <v>41133</v>
      </c>
      <c r="D287" t="s">
        <v>36893</v>
      </c>
      <c r="E287" t="str">
        <f t="shared" si="4"/>
        <v>NASDAQ</v>
      </c>
      <c r="F287">
        <f>IFERROR(INDEX(modified!$AT$1:$AT$8000,MATCH(A287,modified!$W$1:$W$8000,0)),0)</f>
        <v>0</v>
      </c>
      <c r="G287">
        <f>IFERROR(INDEX(modified!$AP$1:$AP$8000,MATCH(A287,modified!$W$1:$W$8000,0)),0)</f>
        <v>0</v>
      </c>
      <c r="H287" t="str">
        <f>IF(fmp_symbol_list__29[[#This Row],[Russell 1000]]=1,"Russell 1000",IF(fmp_symbol_list__29[[#This Row],[Russell 2000]]=1,"Russell 2000",""))</f>
        <v/>
      </c>
      <c r="K287">
        <v>4795</v>
      </c>
    </row>
    <row r="288" spans="1:11" x14ac:dyDescent="0.25">
      <c r="A288" t="s">
        <v>44692</v>
      </c>
      <c r="B288" t="s">
        <v>44693</v>
      </c>
      <c r="D288" t="s">
        <v>36882</v>
      </c>
      <c r="E288" t="str">
        <f t="shared" si="4"/>
        <v>NYSE Arca</v>
      </c>
      <c r="F288">
        <f>IFERROR(INDEX(modified!$AT$1:$AT$8000,MATCH(A288,modified!$W$1:$W$8000,0)),0)</f>
        <v>0</v>
      </c>
      <c r="G288">
        <f>IFERROR(INDEX(modified!$AP$1:$AP$8000,MATCH(A288,modified!$W$1:$W$8000,0)),0)</f>
        <v>0</v>
      </c>
      <c r="H288" t="str">
        <f>IF(fmp_symbol_list__29[[#This Row],[Russell 1000]]=1,"Russell 1000",IF(fmp_symbol_list__29[[#This Row],[Russell 2000]]=1,"Russell 2000",""))</f>
        <v/>
      </c>
      <c r="K288">
        <v>7696</v>
      </c>
    </row>
    <row r="289" spans="1:11" x14ac:dyDescent="0.25">
      <c r="A289" t="s">
        <v>45325</v>
      </c>
      <c r="B289" t="s">
        <v>45326</v>
      </c>
      <c r="D289" t="s">
        <v>36902</v>
      </c>
      <c r="E289" t="str">
        <f t="shared" si="4"/>
        <v>Amsterdam</v>
      </c>
      <c r="F289">
        <f>IFERROR(INDEX(modified!$AT$1:$AT$8000,MATCH(A289,modified!$W$1:$W$8000,0)),0)</f>
        <v>0</v>
      </c>
      <c r="G289">
        <f>IFERROR(INDEX(modified!$AP$1:$AP$8000,MATCH(A289,modified!$W$1:$W$8000,0)),0)</f>
        <v>0</v>
      </c>
      <c r="H289" t="str">
        <f>IF(fmp_symbol_list__29[[#This Row],[Russell 1000]]=1,"Russell 1000",IF(fmp_symbol_list__29[[#This Row],[Russell 2000]]=1,"Russell 2000",""))</f>
        <v/>
      </c>
      <c r="K289">
        <v>8785</v>
      </c>
    </row>
    <row r="290" spans="1:11" x14ac:dyDescent="0.25">
      <c r="A290" t="s">
        <v>4524</v>
      </c>
      <c r="B290" t="s">
        <v>4522</v>
      </c>
      <c r="D290" t="s">
        <v>93</v>
      </c>
      <c r="E290" t="str">
        <f t="shared" si="4"/>
        <v>NYSE</v>
      </c>
      <c r="F290">
        <f>IFERROR(INDEX(modified!$AT$1:$AT$8000,MATCH(A290,modified!$W$1:$W$8000,0)),0)</f>
        <v>1</v>
      </c>
      <c r="G290">
        <f>IFERROR(INDEX(modified!$AP$1:$AP$8000,MATCH(A290,modified!$W$1:$W$8000,0)),0)</f>
        <v>0</v>
      </c>
      <c r="H290" t="str">
        <f>IF(fmp_symbol_list__29[[#This Row],[Russell 1000]]=1,"Russell 1000",IF(fmp_symbol_list__29[[#This Row],[Russell 2000]]=1,"Russell 2000",""))</f>
        <v>Russell 1000</v>
      </c>
      <c r="K290">
        <v>1794</v>
      </c>
    </row>
    <row r="291" spans="1:11" x14ac:dyDescent="0.25">
      <c r="A291" t="s">
        <v>47452</v>
      </c>
      <c r="B291" t="s">
        <v>47453</v>
      </c>
      <c r="D291" t="s">
        <v>36889</v>
      </c>
      <c r="E291" t="str">
        <f t="shared" si="4"/>
        <v>Toronto</v>
      </c>
      <c r="F291">
        <f>IFERROR(INDEX(modified!$AT$1:$AT$8000,MATCH(A291,modified!$W$1:$W$8000,0)),0)</f>
        <v>0</v>
      </c>
      <c r="G291">
        <f>IFERROR(INDEX(modified!$AP$1:$AP$8000,MATCH(A291,modified!$W$1:$W$8000,0)),0)</f>
        <v>0</v>
      </c>
      <c r="H291" t="str">
        <f>IF(fmp_symbol_list__29[[#This Row],[Russell 1000]]=1,"Russell 1000",IF(fmp_symbol_list__29[[#This Row],[Russell 2000]]=1,"Russell 2000",""))</f>
        <v/>
      </c>
      <c r="K291">
        <v>9874</v>
      </c>
    </row>
    <row r="292" spans="1:11" x14ac:dyDescent="0.25">
      <c r="A292" t="s">
        <v>45327</v>
      </c>
      <c r="B292" t="s">
        <v>45328</v>
      </c>
      <c r="D292" t="s">
        <v>36900</v>
      </c>
      <c r="E292" t="str">
        <f t="shared" si="4"/>
        <v>Brussels</v>
      </c>
      <c r="F292">
        <f>IFERROR(INDEX(modified!$AT$1:$AT$8000,MATCH(A292,modified!$W$1:$W$8000,0)),0)</f>
        <v>0</v>
      </c>
      <c r="G292">
        <f>IFERROR(INDEX(modified!$AP$1:$AP$8000,MATCH(A292,modified!$W$1:$W$8000,0)),0)</f>
        <v>0</v>
      </c>
      <c r="H292" t="str">
        <f>IF(fmp_symbol_list__29[[#This Row],[Russell 1000]]=1,"Russell 1000",IF(fmp_symbol_list__29[[#This Row],[Russell 2000]]=1,"Russell 2000",""))</f>
        <v/>
      </c>
      <c r="K292">
        <v>8786</v>
      </c>
    </row>
    <row r="293" spans="1:11" x14ac:dyDescent="0.25">
      <c r="A293" t="s">
        <v>38391</v>
      </c>
      <c r="B293" t="s">
        <v>38392</v>
      </c>
      <c r="D293" t="s">
        <v>93</v>
      </c>
      <c r="E293" t="str">
        <f t="shared" si="4"/>
        <v>NYSE</v>
      </c>
      <c r="F293">
        <f>IFERROR(INDEX(modified!$AT$1:$AT$8000,MATCH(A293,modified!$W$1:$W$8000,0)),0)</f>
        <v>0</v>
      </c>
      <c r="G293">
        <f>IFERROR(INDEX(modified!$AP$1:$AP$8000,MATCH(A293,modified!$W$1:$W$8000,0)),0)</f>
        <v>0</v>
      </c>
      <c r="H293" t="str">
        <f>IF(fmp_symbol_list__29[[#This Row],[Russell 1000]]=1,"Russell 1000",IF(fmp_symbol_list__29[[#This Row],[Russell 2000]]=1,"Russell 2000",""))</f>
        <v/>
      </c>
      <c r="K293">
        <v>1828</v>
      </c>
    </row>
    <row r="294" spans="1:11" x14ac:dyDescent="0.25">
      <c r="A294" t="s">
        <v>12550</v>
      </c>
      <c r="B294" t="s">
        <v>39080</v>
      </c>
      <c r="D294" t="s">
        <v>55188</v>
      </c>
      <c r="E294" t="str">
        <f t="shared" si="4"/>
        <v>NASDAQ</v>
      </c>
      <c r="F294">
        <f>IFERROR(INDEX(modified!$AT$1:$AT$8000,MATCH(A294,modified!$W$1:$W$8000,0)),0)</f>
        <v>0</v>
      </c>
      <c r="G294">
        <f>IFERROR(INDEX(modified!$AP$1:$AP$8000,MATCH(A294,modified!$W$1:$W$8000,0)),0)</f>
        <v>1</v>
      </c>
      <c r="H294" t="str">
        <f>IF(fmp_symbol_list__29[[#This Row],[Russell 1000]]=1,"Russell 1000",IF(fmp_symbol_list__29[[#This Row],[Russell 2000]]=1,"Russell 2000",""))</f>
        <v>Russell 2000</v>
      </c>
      <c r="K294">
        <v>2612</v>
      </c>
    </row>
    <row r="295" spans="1:11" x14ac:dyDescent="0.25">
      <c r="A295" t="s">
        <v>13493</v>
      </c>
      <c r="B295" t="s">
        <v>40652</v>
      </c>
      <c r="D295" t="s">
        <v>36893</v>
      </c>
      <c r="E295" t="str">
        <f t="shared" si="4"/>
        <v>NASDAQ</v>
      </c>
      <c r="F295">
        <f>IFERROR(INDEX(modified!$AT$1:$AT$8000,MATCH(A295,modified!$W$1:$W$8000,0)),0)</f>
        <v>0</v>
      </c>
      <c r="G295">
        <f>IFERROR(INDEX(modified!$AP$1:$AP$8000,MATCH(A295,modified!$W$1:$W$8000,0)),0)</f>
        <v>1</v>
      </c>
      <c r="H295" t="str">
        <f>IF(fmp_symbol_list__29[[#This Row],[Russell 1000]]=1,"Russell 1000",IF(fmp_symbol_list__29[[#This Row],[Russell 2000]]=1,"Russell 2000",""))</f>
        <v>Russell 2000</v>
      </c>
      <c r="K295">
        <v>4325</v>
      </c>
    </row>
    <row r="296" spans="1:11" x14ac:dyDescent="0.25">
      <c r="A296" t="s">
        <v>54181</v>
      </c>
      <c r="B296" t="s">
        <v>54182</v>
      </c>
      <c r="D296" t="s">
        <v>93</v>
      </c>
      <c r="E296" t="str">
        <f t="shared" si="4"/>
        <v>NYSE</v>
      </c>
      <c r="F296">
        <f>IFERROR(INDEX(modified!$AT$1:$AT$8000,MATCH(A296,modified!$W$1:$W$8000,0)),0)</f>
        <v>0</v>
      </c>
      <c r="G296">
        <f>IFERROR(INDEX(modified!$AP$1:$AP$8000,MATCH(A296,modified!$W$1:$W$8000,0)),0)</f>
        <v>0</v>
      </c>
      <c r="H296" t="str">
        <f>IF(fmp_symbol_list__29[[#This Row],[Russell 1000]]=1,"Russell 1000",IF(fmp_symbol_list__29[[#This Row],[Russell 2000]]=1,"Russell 2000",""))</f>
        <v/>
      </c>
      <c r="K296">
        <v>13767</v>
      </c>
    </row>
    <row r="297" spans="1:11" x14ac:dyDescent="0.25">
      <c r="A297" t="s">
        <v>4588</v>
      </c>
      <c r="B297" t="s">
        <v>37577</v>
      </c>
      <c r="D297" t="s">
        <v>93</v>
      </c>
      <c r="E297" t="str">
        <f t="shared" si="4"/>
        <v>NYSE</v>
      </c>
      <c r="F297">
        <f>IFERROR(INDEX(modified!$AT$1:$AT$8000,MATCH(A297,modified!$W$1:$W$8000,0)),0)</f>
        <v>0</v>
      </c>
      <c r="G297">
        <f>IFERROR(INDEX(modified!$AP$1:$AP$8000,MATCH(A297,modified!$W$1:$W$8000,0)),0)</f>
        <v>0</v>
      </c>
      <c r="H297" t="str">
        <f>IF(fmp_symbol_list__29[[#This Row],[Russell 1000]]=1,"Russell 1000",IF(fmp_symbol_list__29[[#This Row],[Russell 2000]]=1,"Russell 2000",""))</f>
        <v/>
      </c>
      <c r="K297">
        <v>897</v>
      </c>
    </row>
    <row r="298" spans="1:11" x14ac:dyDescent="0.25">
      <c r="A298" t="s">
        <v>45329</v>
      </c>
      <c r="B298" t="s">
        <v>4586</v>
      </c>
      <c r="D298" t="s">
        <v>36902</v>
      </c>
      <c r="E298" t="str">
        <f t="shared" si="4"/>
        <v>Amsterdam</v>
      </c>
      <c r="F298">
        <f>IFERROR(INDEX(modified!$AT$1:$AT$8000,MATCH(A298,modified!$W$1:$W$8000,0)),0)</f>
        <v>0</v>
      </c>
      <c r="G298">
        <f>IFERROR(INDEX(modified!$AP$1:$AP$8000,MATCH(A298,modified!$W$1:$W$8000,0)),0)</f>
        <v>0</v>
      </c>
      <c r="H298" t="str">
        <f>IF(fmp_symbol_list__29[[#This Row],[Russell 1000]]=1,"Russell 1000",IF(fmp_symbol_list__29[[#This Row],[Russell 2000]]=1,"Russell 2000",""))</f>
        <v/>
      </c>
      <c r="K298">
        <v>8787</v>
      </c>
    </row>
    <row r="299" spans="1:11" x14ac:dyDescent="0.25">
      <c r="A299" t="s">
        <v>41916</v>
      </c>
      <c r="B299" t="s">
        <v>41917</v>
      </c>
      <c r="D299" t="s">
        <v>93</v>
      </c>
      <c r="E299" t="str">
        <f t="shared" si="4"/>
        <v>NYSE</v>
      </c>
      <c r="F299">
        <f>IFERROR(INDEX(modified!$AT$1:$AT$8000,MATCH(A299,modified!$W$1:$W$8000,0)),0)</f>
        <v>0</v>
      </c>
      <c r="G299">
        <f>IFERROR(INDEX(modified!$AP$1:$AP$8000,MATCH(A299,modified!$W$1:$W$8000,0)),0)</f>
        <v>0</v>
      </c>
      <c r="H299" t="str">
        <f>IF(fmp_symbol_list__29[[#This Row],[Russell 1000]]=1,"Russell 1000",IF(fmp_symbol_list__29[[#This Row],[Russell 2000]]=1,"Russell 2000",""))</f>
        <v/>
      </c>
      <c r="K299">
        <v>5535</v>
      </c>
    </row>
    <row r="300" spans="1:11" x14ac:dyDescent="0.25">
      <c r="A300" t="s">
        <v>41965</v>
      </c>
      <c r="B300" t="s">
        <v>41966</v>
      </c>
      <c r="D300" t="s">
        <v>93</v>
      </c>
      <c r="E300" t="str">
        <f t="shared" si="4"/>
        <v>NYSE</v>
      </c>
      <c r="F300">
        <f>IFERROR(INDEX(modified!$AT$1:$AT$8000,MATCH(A300,modified!$W$1:$W$8000,0)),0)</f>
        <v>0</v>
      </c>
      <c r="G300">
        <f>IFERROR(INDEX(modified!$AP$1:$AP$8000,MATCH(A300,modified!$W$1:$W$8000,0)),0)</f>
        <v>0</v>
      </c>
      <c r="H300" t="str">
        <f>IF(fmp_symbol_list__29[[#This Row],[Russell 1000]]=1,"Russell 1000",IF(fmp_symbol_list__29[[#This Row],[Russell 2000]]=1,"Russell 2000",""))</f>
        <v/>
      </c>
      <c r="K300">
        <v>5581</v>
      </c>
    </row>
    <row r="301" spans="1:11" x14ac:dyDescent="0.25">
      <c r="A301" t="s">
        <v>41967</v>
      </c>
      <c r="B301" t="s">
        <v>41968</v>
      </c>
      <c r="D301" t="s">
        <v>93</v>
      </c>
      <c r="E301" t="str">
        <f t="shared" si="4"/>
        <v>NYSE</v>
      </c>
      <c r="F301">
        <f>IFERROR(INDEX(modified!$AT$1:$AT$8000,MATCH(A301,modified!$W$1:$W$8000,0)),0)</f>
        <v>0</v>
      </c>
      <c r="G301">
        <f>IFERROR(INDEX(modified!$AP$1:$AP$8000,MATCH(A301,modified!$W$1:$W$8000,0)),0)</f>
        <v>0</v>
      </c>
      <c r="H301" t="str">
        <f>IF(fmp_symbol_list__29[[#This Row],[Russell 1000]]=1,"Russell 1000",IF(fmp_symbol_list__29[[#This Row],[Russell 2000]]=1,"Russell 2000",""))</f>
        <v/>
      </c>
      <c r="K301">
        <v>5582</v>
      </c>
    </row>
    <row r="302" spans="1:11" x14ac:dyDescent="0.25">
      <c r="A302" t="s">
        <v>41969</v>
      </c>
      <c r="B302" t="s">
        <v>41970</v>
      </c>
      <c r="D302" t="s">
        <v>93</v>
      </c>
      <c r="E302" t="str">
        <f t="shared" si="4"/>
        <v>NYSE</v>
      </c>
      <c r="F302">
        <f>IFERROR(INDEX(modified!$AT$1:$AT$8000,MATCH(A302,modified!$W$1:$W$8000,0)),0)</f>
        <v>0</v>
      </c>
      <c r="G302">
        <f>IFERROR(INDEX(modified!$AP$1:$AP$8000,MATCH(A302,modified!$W$1:$W$8000,0)),0)</f>
        <v>0</v>
      </c>
      <c r="H302" t="str">
        <f>IF(fmp_symbol_list__29[[#This Row],[Russell 1000]]=1,"Russell 1000",IF(fmp_symbol_list__29[[#This Row],[Russell 2000]]=1,"Russell 2000",""))</f>
        <v/>
      </c>
      <c r="K302">
        <v>5583</v>
      </c>
    </row>
    <row r="303" spans="1:11" x14ac:dyDescent="0.25">
      <c r="A303" t="s">
        <v>19232</v>
      </c>
      <c r="B303" t="s">
        <v>19230</v>
      </c>
      <c r="D303" t="s">
        <v>36891</v>
      </c>
      <c r="E303" t="str">
        <f t="shared" si="4"/>
        <v>NASDAQ</v>
      </c>
      <c r="F303">
        <f>IFERROR(INDEX(modified!$AT$1:$AT$8000,MATCH(A303,modified!$W$1:$W$8000,0)),0)</f>
        <v>0</v>
      </c>
      <c r="G303">
        <f>IFERROR(INDEX(modified!$AP$1:$AP$8000,MATCH(A303,modified!$W$1:$W$8000,0)),0)</f>
        <v>0</v>
      </c>
      <c r="H303" t="str">
        <f>IF(fmp_symbol_list__29[[#This Row],[Russell 1000]]=1,"Russell 1000",IF(fmp_symbol_list__29[[#This Row],[Russell 2000]]=1,"Russell 2000",""))</f>
        <v/>
      </c>
      <c r="K303">
        <v>2749</v>
      </c>
    </row>
    <row r="304" spans="1:11" x14ac:dyDescent="0.25">
      <c r="A304" t="s">
        <v>20669</v>
      </c>
      <c r="B304" t="s">
        <v>39996</v>
      </c>
      <c r="D304" t="s">
        <v>36893</v>
      </c>
      <c r="E304" t="str">
        <f t="shared" si="4"/>
        <v>NASDAQ</v>
      </c>
      <c r="F304">
        <f>IFERROR(INDEX(modified!$AT$1:$AT$8000,MATCH(A304,modified!$W$1:$W$8000,0)),0)</f>
        <v>0</v>
      </c>
      <c r="G304">
        <f>IFERROR(INDEX(modified!$AP$1:$AP$8000,MATCH(A304,modified!$W$1:$W$8000,0)),0)</f>
        <v>0</v>
      </c>
      <c r="H304" t="str">
        <f>IF(fmp_symbol_list__29[[#This Row],[Russell 1000]]=1,"Russell 1000",IF(fmp_symbol_list__29[[#This Row],[Russell 2000]]=1,"Russell 2000",""))</f>
        <v/>
      </c>
      <c r="K304">
        <v>3596</v>
      </c>
    </row>
    <row r="305" spans="1:11" x14ac:dyDescent="0.25">
      <c r="A305" t="s">
        <v>5503</v>
      </c>
      <c r="B305" t="s">
        <v>37199</v>
      </c>
      <c r="D305" t="s">
        <v>93</v>
      </c>
      <c r="E305" t="str">
        <f t="shared" si="4"/>
        <v>NYSE</v>
      </c>
      <c r="F305">
        <f>IFERROR(INDEX(modified!$AT$1:$AT$8000,MATCH(A305,modified!$W$1:$W$8000,0)),0)</f>
        <v>0</v>
      </c>
      <c r="G305">
        <f>IFERROR(INDEX(modified!$AP$1:$AP$8000,MATCH(A305,modified!$W$1:$W$8000,0)),0)</f>
        <v>0</v>
      </c>
      <c r="H305" t="str">
        <f>IF(fmp_symbol_list__29[[#This Row],[Russell 1000]]=1,"Russell 1000",IF(fmp_symbol_list__29[[#This Row],[Russell 2000]]=1,"Russell 2000",""))</f>
        <v/>
      </c>
      <c r="K305">
        <v>407</v>
      </c>
    </row>
    <row r="306" spans="1:11" x14ac:dyDescent="0.25">
      <c r="A306" t="s">
        <v>11559</v>
      </c>
      <c r="B306" t="s">
        <v>38804</v>
      </c>
      <c r="D306" t="s">
        <v>36893</v>
      </c>
      <c r="E306" t="str">
        <f t="shared" si="4"/>
        <v>NASDAQ</v>
      </c>
      <c r="F306">
        <f>IFERROR(INDEX(modified!$AT$1:$AT$8000,MATCH(A306,modified!$W$1:$W$8000,0)),0)</f>
        <v>0</v>
      </c>
      <c r="G306">
        <f>IFERROR(INDEX(modified!$AP$1:$AP$8000,MATCH(A306,modified!$W$1:$W$8000,0)),0)</f>
        <v>1</v>
      </c>
      <c r="H306" t="str">
        <f>IF(fmp_symbol_list__29[[#This Row],[Russell 1000]]=1,"Russell 1000",IF(fmp_symbol_list__29[[#This Row],[Russell 2000]]=1,"Russell 2000",""))</f>
        <v>Russell 2000</v>
      </c>
      <c r="K306">
        <v>2297</v>
      </c>
    </row>
    <row r="307" spans="1:11" x14ac:dyDescent="0.25">
      <c r="A307" t="s">
        <v>45330</v>
      </c>
      <c r="B307" t="s">
        <v>45331</v>
      </c>
      <c r="D307" t="s">
        <v>36892</v>
      </c>
      <c r="E307" t="str">
        <f t="shared" si="4"/>
        <v>Paris</v>
      </c>
      <c r="F307">
        <f>IFERROR(INDEX(modified!$AT$1:$AT$8000,MATCH(A307,modified!$W$1:$W$8000,0)),0)</f>
        <v>0</v>
      </c>
      <c r="G307">
        <f>IFERROR(INDEX(modified!$AP$1:$AP$8000,MATCH(A307,modified!$W$1:$W$8000,0)),0)</f>
        <v>0</v>
      </c>
      <c r="H307" t="str">
        <f>IF(fmp_symbol_list__29[[#This Row],[Russell 1000]]=1,"Russell 1000",IF(fmp_symbol_list__29[[#This Row],[Russell 2000]]=1,"Russell 2000",""))</f>
        <v/>
      </c>
      <c r="K307">
        <v>8788</v>
      </c>
    </row>
    <row r="308" spans="1:11" x14ac:dyDescent="0.25">
      <c r="A308" t="s">
        <v>21513</v>
      </c>
      <c r="B308" t="s">
        <v>21511</v>
      </c>
      <c r="D308" t="s">
        <v>36896</v>
      </c>
      <c r="E308" t="str">
        <f t="shared" si="4"/>
        <v>NYSE American</v>
      </c>
      <c r="F308">
        <f>IFERROR(INDEX(modified!$AT$1:$AT$8000,MATCH(A308,modified!$W$1:$W$8000,0)),0)</f>
        <v>0</v>
      </c>
      <c r="G308">
        <f>IFERROR(INDEX(modified!$AP$1:$AP$8000,MATCH(A308,modified!$W$1:$W$8000,0)),0)</f>
        <v>0</v>
      </c>
      <c r="H308" t="str">
        <f>IF(fmp_symbol_list__29[[#This Row],[Russell 1000]]=1,"Russell 1000",IF(fmp_symbol_list__29[[#This Row],[Russell 2000]]=1,"Russell 2000",""))</f>
        <v/>
      </c>
      <c r="K308">
        <v>5574</v>
      </c>
    </row>
    <row r="309" spans="1:11" x14ac:dyDescent="0.25">
      <c r="A309" t="s">
        <v>39113</v>
      </c>
      <c r="B309" t="s">
        <v>39114</v>
      </c>
      <c r="D309" t="s">
        <v>93</v>
      </c>
      <c r="E309" t="str">
        <f t="shared" si="4"/>
        <v>NYSE</v>
      </c>
      <c r="F309">
        <f>IFERROR(INDEX(modified!$AT$1:$AT$8000,MATCH(A309,modified!$W$1:$W$8000,0)),0)</f>
        <v>0</v>
      </c>
      <c r="G309">
        <f>IFERROR(INDEX(modified!$AP$1:$AP$8000,MATCH(A309,modified!$W$1:$W$8000,0)),0)</f>
        <v>0</v>
      </c>
      <c r="H309" t="str">
        <f>IF(fmp_symbol_list__29[[#This Row],[Russell 1000]]=1,"Russell 1000",IF(fmp_symbol_list__29[[#This Row],[Russell 2000]]=1,"Russell 2000",""))</f>
        <v/>
      </c>
      <c r="K309">
        <v>2645</v>
      </c>
    </row>
    <row r="310" spans="1:11" x14ac:dyDescent="0.25">
      <c r="A310" t="s">
        <v>6411</v>
      </c>
      <c r="B310" t="s">
        <v>38538</v>
      </c>
      <c r="D310" t="s">
        <v>93</v>
      </c>
      <c r="E310" t="str">
        <f t="shared" si="4"/>
        <v>NYSE</v>
      </c>
      <c r="F310">
        <f>IFERROR(INDEX(modified!$AT$1:$AT$8000,MATCH(A310,modified!$W$1:$W$8000,0)),0)</f>
        <v>0</v>
      </c>
      <c r="G310">
        <f>IFERROR(INDEX(modified!$AP$1:$AP$8000,MATCH(A310,modified!$W$1:$W$8000,0)),0)</f>
        <v>1</v>
      </c>
      <c r="H310" t="str">
        <f>IF(fmp_symbol_list__29[[#This Row],[Russell 1000]]=1,"Russell 1000",IF(fmp_symbol_list__29[[#This Row],[Russell 2000]]=1,"Russell 2000",""))</f>
        <v>Russell 2000</v>
      </c>
      <c r="K310">
        <v>2000</v>
      </c>
    </row>
    <row r="311" spans="1:11" x14ac:dyDescent="0.25">
      <c r="A311" t="s">
        <v>45313</v>
      </c>
      <c r="B311" t="s">
        <v>45314</v>
      </c>
      <c r="D311" t="s">
        <v>36892</v>
      </c>
      <c r="E311" t="str">
        <f t="shared" si="4"/>
        <v>Paris</v>
      </c>
      <c r="F311">
        <f>IFERROR(INDEX(modified!$AT$1:$AT$8000,MATCH(A311,modified!$W$1:$W$8000,0)),0)</f>
        <v>0</v>
      </c>
      <c r="G311">
        <f>IFERROR(INDEX(modified!$AP$1:$AP$8000,MATCH(A311,modified!$W$1:$W$8000,0)),0)</f>
        <v>0</v>
      </c>
      <c r="H311" t="str">
        <f>IF(fmp_symbol_list__29[[#This Row],[Russell 1000]]=1,"Russell 1000",IF(fmp_symbol_list__29[[#This Row],[Russell 2000]]=1,"Russell 2000",""))</f>
        <v/>
      </c>
      <c r="K311">
        <v>8779</v>
      </c>
    </row>
    <row r="312" spans="1:11" x14ac:dyDescent="0.25">
      <c r="A312" t="s">
        <v>8706</v>
      </c>
      <c r="B312" t="s">
        <v>39633</v>
      </c>
      <c r="D312" t="s">
        <v>55188</v>
      </c>
      <c r="E312" t="str">
        <f t="shared" si="4"/>
        <v>NASDAQ</v>
      </c>
      <c r="F312">
        <f>IFERROR(INDEX(modified!$AT$1:$AT$8000,MATCH(A312,modified!$W$1:$W$8000,0)),0)</f>
        <v>0</v>
      </c>
      <c r="G312">
        <f>IFERROR(INDEX(modified!$AP$1:$AP$8000,MATCH(A312,modified!$W$1:$W$8000,0)),0)</f>
        <v>1</v>
      </c>
      <c r="H312" t="str">
        <f>IF(fmp_symbol_list__29[[#This Row],[Russell 1000]]=1,"Russell 1000",IF(fmp_symbol_list__29[[#This Row],[Russell 2000]]=1,"Russell 2000",""))</f>
        <v>Russell 2000</v>
      </c>
      <c r="K312">
        <v>3213</v>
      </c>
    </row>
    <row r="313" spans="1:11" x14ac:dyDescent="0.25">
      <c r="A313" t="s">
        <v>19076</v>
      </c>
      <c r="B313" t="s">
        <v>19074</v>
      </c>
      <c r="D313" t="s">
        <v>36891</v>
      </c>
      <c r="E313" t="str">
        <f t="shared" si="4"/>
        <v>NASDAQ</v>
      </c>
      <c r="F313">
        <f>IFERROR(INDEX(modified!$AT$1:$AT$8000,MATCH(A313,modified!$W$1:$W$8000,0)),0)</f>
        <v>0</v>
      </c>
      <c r="G313">
        <f>IFERROR(INDEX(modified!$AP$1:$AP$8000,MATCH(A313,modified!$W$1:$W$8000,0)),0)</f>
        <v>0</v>
      </c>
      <c r="H313" t="str">
        <f>IF(fmp_symbol_list__29[[#This Row],[Russell 1000]]=1,"Russell 1000",IF(fmp_symbol_list__29[[#This Row],[Russell 2000]]=1,"Russell 2000",""))</f>
        <v/>
      </c>
      <c r="K313">
        <v>8177</v>
      </c>
    </row>
    <row r="314" spans="1:11" x14ac:dyDescent="0.25">
      <c r="A314" t="s">
        <v>16261</v>
      </c>
      <c r="B314" t="s">
        <v>16259</v>
      </c>
      <c r="D314" t="s">
        <v>36893</v>
      </c>
      <c r="E314" t="str">
        <f t="shared" si="4"/>
        <v>NASDAQ</v>
      </c>
      <c r="F314">
        <f>IFERROR(INDEX(modified!$AT$1:$AT$8000,MATCH(A314,modified!$W$1:$W$8000,0)),0)</f>
        <v>0</v>
      </c>
      <c r="G314">
        <f>IFERROR(INDEX(modified!$AP$1:$AP$8000,MATCH(A314,modified!$W$1:$W$8000,0)),0)</f>
        <v>0</v>
      </c>
      <c r="H314" t="str">
        <f>IF(fmp_symbol_list__29[[#This Row],[Russell 1000]]=1,"Russell 1000",IF(fmp_symbol_list__29[[#This Row],[Russell 2000]]=1,"Russell 2000",""))</f>
        <v/>
      </c>
      <c r="K314">
        <v>12766</v>
      </c>
    </row>
    <row r="315" spans="1:11" x14ac:dyDescent="0.25">
      <c r="A315" t="s">
        <v>20083</v>
      </c>
      <c r="B315" t="s">
        <v>20081</v>
      </c>
      <c r="D315" t="s">
        <v>36891</v>
      </c>
      <c r="E315" t="str">
        <f t="shared" si="4"/>
        <v>NASDAQ</v>
      </c>
      <c r="F315">
        <f>IFERROR(INDEX(modified!$AT$1:$AT$8000,MATCH(A315,modified!$W$1:$W$8000,0)),0)</f>
        <v>0</v>
      </c>
      <c r="G315">
        <f>IFERROR(INDEX(modified!$AP$1:$AP$8000,MATCH(A315,modified!$W$1:$W$8000,0)),0)</f>
        <v>0</v>
      </c>
      <c r="H315" t="str">
        <f>IF(fmp_symbol_list__29[[#This Row],[Russell 1000]]=1,"Russell 1000",IF(fmp_symbol_list__29[[#This Row],[Russell 2000]]=1,"Russell 2000",""))</f>
        <v/>
      </c>
      <c r="K315">
        <v>5587</v>
      </c>
    </row>
    <row r="316" spans="1:11" x14ac:dyDescent="0.25">
      <c r="A316" t="s">
        <v>20884</v>
      </c>
      <c r="B316" t="s">
        <v>38996</v>
      </c>
      <c r="D316" t="s">
        <v>36891</v>
      </c>
      <c r="E316" t="str">
        <f t="shared" si="4"/>
        <v>NASDAQ</v>
      </c>
      <c r="F316">
        <f>IFERROR(INDEX(modified!$AT$1:$AT$8000,MATCH(A316,modified!$W$1:$W$8000,0)),0)</f>
        <v>0</v>
      </c>
      <c r="G316">
        <f>IFERROR(INDEX(modified!$AP$1:$AP$8000,MATCH(A316,modified!$W$1:$W$8000,0)),0)</f>
        <v>0</v>
      </c>
      <c r="H316" t="str">
        <f>IF(fmp_symbol_list__29[[#This Row],[Russell 1000]]=1,"Russell 1000",IF(fmp_symbol_list__29[[#This Row],[Russell 2000]]=1,"Russell 2000",""))</f>
        <v/>
      </c>
      <c r="K316">
        <v>2516</v>
      </c>
    </row>
    <row r="317" spans="1:11" x14ac:dyDescent="0.25">
      <c r="A317" t="s">
        <v>37329</v>
      </c>
      <c r="B317" t="s">
        <v>37330</v>
      </c>
      <c r="D317" t="s">
        <v>93</v>
      </c>
      <c r="E317" t="str">
        <f t="shared" si="4"/>
        <v>NYSE</v>
      </c>
      <c r="F317">
        <f>IFERROR(INDEX(modified!$AT$1:$AT$8000,MATCH(A317,modified!$W$1:$W$8000,0)),0)</f>
        <v>0</v>
      </c>
      <c r="G317">
        <f>IFERROR(INDEX(modified!$AP$1:$AP$8000,MATCH(A317,modified!$W$1:$W$8000,0)),0)</f>
        <v>0</v>
      </c>
      <c r="H317" t="str">
        <f>IF(fmp_symbol_list__29[[#This Row],[Russell 1000]]=1,"Russell 1000",IF(fmp_symbol_list__29[[#This Row],[Russell 2000]]=1,"Russell 2000",""))</f>
        <v/>
      </c>
      <c r="K317">
        <v>583</v>
      </c>
    </row>
    <row r="318" spans="1:11" x14ac:dyDescent="0.25">
      <c r="A318" t="s">
        <v>40116</v>
      </c>
      <c r="B318" t="s">
        <v>40117</v>
      </c>
      <c r="D318" t="s">
        <v>36893</v>
      </c>
      <c r="E318" t="str">
        <f t="shared" si="4"/>
        <v>NASDAQ</v>
      </c>
      <c r="F318">
        <f>IFERROR(INDEX(modified!$AT$1:$AT$8000,MATCH(A318,modified!$W$1:$W$8000,0)),0)</f>
        <v>0</v>
      </c>
      <c r="G318">
        <f>IFERROR(INDEX(modified!$AP$1:$AP$8000,MATCH(A318,modified!$W$1:$W$8000,0)),0)</f>
        <v>0</v>
      </c>
      <c r="H318" t="str">
        <f>IF(fmp_symbol_list__29[[#This Row],[Russell 1000]]=1,"Russell 1000",IF(fmp_symbol_list__29[[#This Row],[Russell 2000]]=1,"Russell 2000",""))</f>
        <v/>
      </c>
      <c r="K318">
        <v>3719</v>
      </c>
    </row>
    <row r="319" spans="1:11" x14ac:dyDescent="0.25">
      <c r="A319" t="s">
        <v>45354</v>
      </c>
      <c r="B319" t="s">
        <v>45355</v>
      </c>
      <c r="D319" t="s">
        <v>36902</v>
      </c>
      <c r="E319" t="str">
        <f t="shared" si="4"/>
        <v>Amsterdam</v>
      </c>
      <c r="F319">
        <f>IFERROR(INDEX(modified!$AT$1:$AT$8000,MATCH(A319,modified!$W$1:$W$8000,0)),0)</f>
        <v>0</v>
      </c>
      <c r="G319">
        <f>IFERROR(INDEX(modified!$AP$1:$AP$8000,MATCH(A319,modified!$W$1:$W$8000,0)),0)</f>
        <v>0</v>
      </c>
      <c r="H319" t="str">
        <f>IF(fmp_symbol_list__29[[#This Row],[Russell 1000]]=1,"Russell 1000",IF(fmp_symbol_list__29[[#This Row],[Russell 2000]]=1,"Russell 2000",""))</f>
        <v/>
      </c>
      <c r="K319">
        <v>8800</v>
      </c>
    </row>
    <row r="320" spans="1:11" x14ac:dyDescent="0.25">
      <c r="A320" t="s">
        <v>6233</v>
      </c>
      <c r="B320" t="s">
        <v>39156</v>
      </c>
      <c r="D320" t="s">
        <v>93</v>
      </c>
      <c r="E320" t="str">
        <f t="shared" si="4"/>
        <v>NYSE</v>
      </c>
      <c r="F320">
        <f>IFERROR(INDEX(modified!$AT$1:$AT$8000,MATCH(A320,modified!$W$1:$W$8000,0)),0)</f>
        <v>1</v>
      </c>
      <c r="G320">
        <f>IFERROR(INDEX(modified!$AP$1:$AP$8000,MATCH(A320,modified!$W$1:$W$8000,0)),0)</f>
        <v>0</v>
      </c>
      <c r="H320" t="str">
        <f>IF(fmp_symbol_list__29[[#This Row],[Russell 1000]]=1,"Russell 1000",IF(fmp_symbol_list__29[[#This Row],[Russell 2000]]=1,"Russell 2000",""))</f>
        <v>Russell 1000</v>
      </c>
      <c r="K320">
        <v>2695</v>
      </c>
    </row>
    <row r="321" spans="1:11" x14ac:dyDescent="0.25">
      <c r="A321" t="s">
        <v>54232</v>
      </c>
      <c r="B321" t="s">
        <v>6231</v>
      </c>
      <c r="D321" t="s">
        <v>93</v>
      </c>
      <c r="E321" t="str">
        <f t="shared" si="4"/>
        <v>NYSE</v>
      </c>
      <c r="F321">
        <f>IFERROR(INDEX(modified!$AT$1:$AT$8000,MATCH(A321,modified!$W$1:$W$8000,0)),0)</f>
        <v>0</v>
      </c>
      <c r="G321">
        <f>IFERROR(INDEX(modified!$AP$1:$AP$8000,MATCH(A321,modified!$W$1:$W$8000,0)),0)</f>
        <v>0</v>
      </c>
      <c r="H321" t="str">
        <f>IF(fmp_symbol_list__29[[#This Row],[Russell 1000]]=1,"Russell 1000",IF(fmp_symbol_list__29[[#This Row],[Russell 2000]]=1,"Russell 2000",""))</f>
        <v/>
      </c>
      <c r="K321">
        <v>13797</v>
      </c>
    </row>
    <row r="322" spans="1:11" x14ac:dyDescent="0.25">
      <c r="A322" t="s">
        <v>14900</v>
      </c>
      <c r="B322" t="s">
        <v>14898</v>
      </c>
      <c r="D322" t="s">
        <v>36893</v>
      </c>
      <c r="E322" t="str">
        <f t="shared" ref="E322:E385" si="5">INDEX(L$2:L$24,MATCH(D322,M$2:M$24,0))</f>
        <v>NASDAQ</v>
      </c>
      <c r="F322">
        <f>IFERROR(INDEX(modified!$AT$1:$AT$8000,MATCH(A322,modified!$W$1:$W$8000,0)),0)</f>
        <v>0</v>
      </c>
      <c r="G322">
        <f>IFERROR(INDEX(modified!$AP$1:$AP$8000,MATCH(A322,modified!$W$1:$W$8000,0)),0)</f>
        <v>1</v>
      </c>
      <c r="H322" t="str">
        <f>IF(fmp_symbol_list__29[[#This Row],[Russell 1000]]=1,"Russell 1000",IF(fmp_symbol_list__29[[#This Row],[Russell 2000]]=1,"Russell 2000",""))</f>
        <v>Russell 2000</v>
      </c>
      <c r="K322">
        <v>3497</v>
      </c>
    </row>
    <row r="323" spans="1:11" x14ac:dyDescent="0.25">
      <c r="A323" t="s">
        <v>26571</v>
      </c>
      <c r="B323" t="s">
        <v>44908</v>
      </c>
      <c r="D323" t="s">
        <v>2423</v>
      </c>
      <c r="E323" t="str">
        <f t="shared" si="5"/>
        <v>BATS</v>
      </c>
      <c r="F323">
        <f>IFERROR(INDEX(modified!$AT$1:$AT$8000,MATCH(A323,modified!$W$1:$W$8000,0)),0)</f>
        <v>0</v>
      </c>
      <c r="G323">
        <f>IFERROR(INDEX(modified!$AP$1:$AP$8000,MATCH(A323,modified!$W$1:$W$8000,0)),0)</f>
        <v>0</v>
      </c>
      <c r="H323" t="str">
        <f>IF(fmp_symbol_list__29[[#This Row],[Russell 1000]]=1,"Russell 1000",IF(fmp_symbol_list__29[[#This Row],[Russell 2000]]=1,"Russell 2000",""))</f>
        <v/>
      </c>
      <c r="K323">
        <v>7866</v>
      </c>
    </row>
    <row r="324" spans="1:11" x14ac:dyDescent="0.25">
      <c r="A324" t="s">
        <v>1678</v>
      </c>
      <c r="B324" t="s">
        <v>37159</v>
      </c>
      <c r="D324" t="s">
        <v>93</v>
      </c>
      <c r="E324" t="str">
        <f t="shared" si="5"/>
        <v>NYSE</v>
      </c>
      <c r="F324">
        <f>IFERROR(INDEX(modified!$AT$1:$AT$8000,MATCH(A324,modified!$W$1:$W$8000,0)),0)</f>
        <v>1</v>
      </c>
      <c r="G324">
        <f>IFERROR(INDEX(modified!$AP$1:$AP$8000,MATCH(A324,modified!$W$1:$W$8000,0)),0)</f>
        <v>0</v>
      </c>
      <c r="H324" t="str">
        <f>IF(fmp_symbol_list__29[[#This Row],[Russell 1000]]=1,"Russell 1000",IF(fmp_symbol_list__29[[#This Row],[Russell 2000]]=1,"Russell 2000",""))</f>
        <v>Russell 1000</v>
      </c>
      <c r="K324">
        <v>360</v>
      </c>
    </row>
    <row r="325" spans="1:11" x14ac:dyDescent="0.25">
      <c r="A325" t="s">
        <v>45332</v>
      </c>
      <c r="B325" t="s">
        <v>45333</v>
      </c>
      <c r="D325" t="s">
        <v>36892</v>
      </c>
      <c r="E325" t="str">
        <f t="shared" si="5"/>
        <v>Paris</v>
      </c>
      <c r="F325">
        <f>IFERROR(INDEX(modified!$AT$1:$AT$8000,MATCH(A325,modified!$W$1:$W$8000,0)),0)</f>
        <v>0</v>
      </c>
      <c r="G325">
        <f>IFERROR(INDEX(modified!$AP$1:$AP$8000,MATCH(A325,modified!$W$1:$W$8000,0)),0)</f>
        <v>0</v>
      </c>
      <c r="H325" t="str">
        <f>IF(fmp_symbol_list__29[[#This Row],[Russell 1000]]=1,"Russell 1000",IF(fmp_symbol_list__29[[#This Row],[Russell 2000]]=1,"Russell 2000",""))</f>
        <v/>
      </c>
      <c r="K325">
        <v>8789</v>
      </c>
    </row>
    <row r="326" spans="1:11" x14ac:dyDescent="0.25">
      <c r="A326" t="s">
        <v>47454</v>
      </c>
      <c r="B326" t="s">
        <v>47455</v>
      </c>
      <c r="D326" t="s">
        <v>36889</v>
      </c>
      <c r="E326" t="str">
        <f t="shared" si="5"/>
        <v>Toronto</v>
      </c>
      <c r="F326">
        <f>IFERROR(INDEX(modified!$AT$1:$AT$8000,MATCH(A326,modified!$W$1:$W$8000,0)),0)</f>
        <v>0</v>
      </c>
      <c r="G326">
        <f>IFERROR(INDEX(modified!$AP$1:$AP$8000,MATCH(A326,modified!$W$1:$W$8000,0)),0)</f>
        <v>0</v>
      </c>
      <c r="H326" t="str">
        <f>IF(fmp_symbol_list__29[[#This Row],[Russell 1000]]=1,"Russell 1000",IF(fmp_symbol_list__29[[#This Row],[Russell 2000]]=1,"Russell 2000",""))</f>
        <v/>
      </c>
      <c r="K326">
        <v>9875</v>
      </c>
    </row>
    <row r="327" spans="1:11" x14ac:dyDescent="0.25">
      <c r="A327" t="s">
        <v>8206</v>
      </c>
      <c r="B327" t="s">
        <v>8204</v>
      </c>
      <c r="D327" t="s">
        <v>55188</v>
      </c>
      <c r="E327" t="str">
        <f t="shared" si="5"/>
        <v>NASDAQ</v>
      </c>
      <c r="F327">
        <f>IFERROR(INDEX(modified!$AT$1:$AT$8000,MATCH(A327,modified!$W$1:$W$8000,0)),0)</f>
        <v>0</v>
      </c>
      <c r="G327">
        <f>IFERROR(INDEX(modified!$AP$1:$AP$8000,MATCH(A327,modified!$W$1:$W$8000,0)),0)</f>
        <v>0</v>
      </c>
      <c r="H327" t="str">
        <f>IF(fmp_symbol_list__29[[#This Row],[Russell 1000]]=1,"Russell 1000",IF(fmp_symbol_list__29[[#This Row],[Russell 2000]]=1,"Russell 2000",""))</f>
        <v/>
      </c>
      <c r="K327">
        <v>8178</v>
      </c>
    </row>
    <row r="328" spans="1:11" x14ac:dyDescent="0.25">
      <c r="A328" t="s">
        <v>47456</v>
      </c>
      <c r="B328" t="s">
        <v>47457</v>
      </c>
      <c r="D328" t="s">
        <v>36889</v>
      </c>
      <c r="E328" t="str">
        <f t="shared" si="5"/>
        <v>Toronto</v>
      </c>
      <c r="F328">
        <f>IFERROR(INDEX(modified!$AT$1:$AT$8000,MATCH(A328,modified!$W$1:$W$8000,0)),0)</f>
        <v>0</v>
      </c>
      <c r="G328">
        <f>IFERROR(INDEX(modified!$AP$1:$AP$8000,MATCH(A328,modified!$W$1:$W$8000,0)),0)</f>
        <v>0</v>
      </c>
      <c r="H328" t="str">
        <f>IF(fmp_symbol_list__29[[#This Row],[Russell 1000]]=1,"Russell 1000",IF(fmp_symbol_list__29[[#This Row],[Russell 2000]]=1,"Russell 2000",""))</f>
        <v/>
      </c>
      <c r="K328">
        <v>9876</v>
      </c>
    </row>
    <row r="329" spans="1:11" x14ac:dyDescent="0.25">
      <c r="A329" t="s">
        <v>15894</v>
      </c>
      <c r="B329" t="s">
        <v>40360</v>
      </c>
      <c r="D329" t="s">
        <v>93</v>
      </c>
      <c r="E329" t="str">
        <f t="shared" si="5"/>
        <v>NYSE</v>
      </c>
      <c r="F329">
        <f>IFERROR(INDEX(modified!$AT$1:$AT$8000,MATCH(A329,modified!$W$1:$W$8000,0)),0)</f>
        <v>0</v>
      </c>
      <c r="G329">
        <f>IFERROR(INDEX(modified!$AP$1:$AP$8000,MATCH(A329,modified!$W$1:$W$8000,0)),0)</f>
        <v>1</v>
      </c>
      <c r="H329" t="str">
        <f>IF(fmp_symbol_list__29[[#This Row],[Russell 1000]]=1,"Russell 1000",IF(fmp_symbol_list__29[[#This Row],[Russell 2000]]=1,"Russell 2000",""))</f>
        <v>Russell 2000</v>
      </c>
      <c r="K329">
        <v>3994</v>
      </c>
    </row>
    <row r="330" spans="1:11" x14ac:dyDescent="0.25">
      <c r="A330" t="s">
        <v>20605</v>
      </c>
      <c r="B330" t="s">
        <v>20603</v>
      </c>
      <c r="D330" t="s">
        <v>36891</v>
      </c>
      <c r="E330" t="str">
        <f t="shared" si="5"/>
        <v>NASDAQ</v>
      </c>
      <c r="F330">
        <f>IFERROR(INDEX(modified!$AT$1:$AT$8000,MATCH(A330,modified!$W$1:$W$8000,0)),0)</f>
        <v>0</v>
      </c>
      <c r="G330">
        <f>IFERROR(INDEX(modified!$AP$1:$AP$8000,MATCH(A330,modified!$W$1:$W$8000,0)),0)</f>
        <v>0</v>
      </c>
      <c r="H330" t="str">
        <f>IF(fmp_symbol_list__29[[#This Row],[Russell 1000]]=1,"Russell 1000",IF(fmp_symbol_list__29[[#This Row],[Russell 2000]]=1,"Russell 2000",""))</f>
        <v/>
      </c>
      <c r="K330">
        <v>8179</v>
      </c>
    </row>
    <row r="331" spans="1:11" x14ac:dyDescent="0.25">
      <c r="A331" t="s">
        <v>52915</v>
      </c>
      <c r="B331" t="s">
        <v>20603</v>
      </c>
      <c r="D331" t="s">
        <v>36891</v>
      </c>
      <c r="E331" t="str">
        <f t="shared" si="5"/>
        <v>NASDAQ</v>
      </c>
      <c r="F331">
        <f>IFERROR(INDEX(modified!$AT$1:$AT$8000,MATCH(A331,modified!$W$1:$W$8000,0)),0)</f>
        <v>0</v>
      </c>
      <c r="G331">
        <f>IFERROR(INDEX(modified!$AP$1:$AP$8000,MATCH(A331,modified!$W$1:$W$8000,0)),0)</f>
        <v>0</v>
      </c>
      <c r="H331" t="str">
        <f>IF(fmp_symbol_list__29[[#This Row],[Russell 1000]]=1,"Russell 1000",IF(fmp_symbol_list__29[[#This Row],[Russell 2000]]=1,"Russell 2000",""))</f>
        <v/>
      </c>
      <c r="K331">
        <v>13035</v>
      </c>
    </row>
    <row r="332" spans="1:11" x14ac:dyDescent="0.25">
      <c r="A332" t="s">
        <v>45076</v>
      </c>
      <c r="B332" t="s">
        <v>20603</v>
      </c>
      <c r="D332" t="s">
        <v>36891</v>
      </c>
      <c r="E332" t="str">
        <f t="shared" si="5"/>
        <v>NASDAQ</v>
      </c>
      <c r="F332">
        <f>IFERROR(INDEX(modified!$AT$1:$AT$8000,MATCH(A332,modified!$W$1:$W$8000,0)),0)</f>
        <v>0</v>
      </c>
      <c r="G332">
        <f>IFERROR(INDEX(modified!$AP$1:$AP$8000,MATCH(A332,modified!$W$1:$W$8000,0)),0)</f>
        <v>0</v>
      </c>
      <c r="H332" t="str">
        <f>IF(fmp_symbol_list__29[[#This Row],[Russell 1000]]=1,"Russell 1000",IF(fmp_symbol_list__29[[#This Row],[Russell 2000]]=1,"Russell 2000",""))</f>
        <v/>
      </c>
      <c r="K332">
        <v>8180</v>
      </c>
    </row>
    <row r="333" spans="1:11" x14ac:dyDescent="0.25">
      <c r="A333" t="s">
        <v>52977</v>
      </c>
      <c r="B333" t="s">
        <v>20603</v>
      </c>
      <c r="D333" t="s">
        <v>36891</v>
      </c>
      <c r="E333" t="str">
        <f t="shared" si="5"/>
        <v>NASDAQ</v>
      </c>
      <c r="F333">
        <f>IFERROR(INDEX(modified!$AT$1:$AT$8000,MATCH(A333,modified!$W$1:$W$8000,0)),0)</f>
        <v>0</v>
      </c>
      <c r="G333">
        <f>IFERROR(INDEX(modified!$AP$1:$AP$8000,MATCH(A333,modified!$W$1:$W$8000,0)),0)</f>
        <v>0</v>
      </c>
      <c r="H333" t="str">
        <f>IF(fmp_symbol_list__29[[#This Row],[Russell 1000]]=1,"Russell 1000",IF(fmp_symbol_list__29[[#This Row],[Russell 2000]]=1,"Russell 2000",""))</f>
        <v/>
      </c>
      <c r="K333">
        <v>13076</v>
      </c>
    </row>
    <row r="334" spans="1:11" x14ac:dyDescent="0.25">
      <c r="A334" t="s">
        <v>5606</v>
      </c>
      <c r="B334" t="s">
        <v>5604</v>
      </c>
      <c r="D334" t="s">
        <v>93</v>
      </c>
      <c r="E334" t="str">
        <f t="shared" si="5"/>
        <v>NYSE</v>
      </c>
      <c r="F334">
        <f>IFERROR(INDEX(modified!$AT$1:$AT$8000,MATCH(A334,modified!$W$1:$W$8000,0)),0)</f>
        <v>1</v>
      </c>
      <c r="G334">
        <f>IFERROR(INDEX(modified!$AP$1:$AP$8000,MATCH(A334,modified!$W$1:$W$8000,0)),0)</f>
        <v>0</v>
      </c>
      <c r="H334" t="str">
        <f>IF(fmp_symbol_list__29[[#This Row],[Russell 1000]]=1,"Russell 1000",IF(fmp_symbol_list__29[[#This Row],[Russell 2000]]=1,"Russell 2000",""))</f>
        <v>Russell 1000</v>
      </c>
      <c r="K334">
        <v>986</v>
      </c>
    </row>
    <row r="335" spans="1:11" x14ac:dyDescent="0.25">
      <c r="A335" t="s">
        <v>18389</v>
      </c>
      <c r="B335" t="s">
        <v>18387</v>
      </c>
      <c r="D335" t="s">
        <v>36896</v>
      </c>
      <c r="E335" t="str">
        <f t="shared" si="5"/>
        <v>NYSE American</v>
      </c>
      <c r="F335">
        <f>IFERROR(INDEX(modified!$AT$1:$AT$8000,MATCH(A335,modified!$W$1:$W$8000,0)),0)</f>
        <v>0</v>
      </c>
      <c r="G335">
        <f>IFERROR(INDEX(modified!$AP$1:$AP$8000,MATCH(A335,modified!$W$1:$W$8000,0)),0)</f>
        <v>0</v>
      </c>
      <c r="H335" t="str">
        <f>IF(fmp_symbol_list__29[[#This Row],[Russell 1000]]=1,"Russell 1000",IF(fmp_symbol_list__29[[#This Row],[Russell 2000]]=1,"Russell 2000",""))</f>
        <v/>
      </c>
      <c r="K335">
        <v>8732</v>
      </c>
    </row>
    <row r="336" spans="1:11" x14ac:dyDescent="0.25">
      <c r="A336" t="s">
        <v>45336</v>
      </c>
      <c r="B336" t="s">
        <v>45337</v>
      </c>
      <c r="D336" t="s">
        <v>36900</v>
      </c>
      <c r="E336" t="str">
        <f t="shared" si="5"/>
        <v>Brussels</v>
      </c>
      <c r="F336">
        <f>IFERROR(INDEX(modified!$AT$1:$AT$8000,MATCH(A336,modified!$W$1:$W$8000,0)),0)</f>
        <v>0</v>
      </c>
      <c r="G336">
        <f>IFERROR(INDEX(modified!$AP$1:$AP$8000,MATCH(A336,modified!$W$1:$W$8000,0)),0)</f>
        <v>0</v>
      </c>
      <c r="H336" t="str">
        <f>IF(fmp_symbol_list__29[[#This Row],[Russell 1000]]=1,"Russell 1000",IF(fmp_symbol_list__29[[#This Row],[Russell 2000]]=1,"Russell 2000",""))</f>
        <v/>
      </c>
      <c r="K336">
        <v>8791</v>
      </c>
    </row>
    <row r="337" spans="1:11" x14ac:dyDescent="0.25">
      <c r="A337" t="s">
        <v>11873</v>
      </c>
      <c r="B337" t="s">
        <v>11871</v>
      </c>
      <c r="D337" t="s">
        <v>36891</v>
      </c>
      <c r="E337" t="str">
        <f t="shared" si="5"/>
        <v>NASDAQ</v>
      </c>
      <c r="F337">
        <f>IFERROR(INDEX(modified!$AT$1:$AT$8000,MATCH(A337,modified!$W$1:$W$8000,0)),0)</f>
        <v>0</v>
      </c>
      <c r="G337">
        <f>IFERROR(INDEX(modified!$AP$1:$AP$8000,MATCH(A337,modified!$W$1:$W$8000,0)),0)</f>
        <v>1</v>
      </c>
      <c r="H337" t="str">
        <f>IF(fmp_symbol_list__29[[#This Row],[Russell 1000]]=1,"Russell 1000",IF(fmp_symbol_list__29[[#This Row],[Russell 2000]]=1,"Russell 2000",""))</f>
        <v>Russell 2000</v>
      </c>
      <c r="K337">
        <v>1826</v>
      </c>
    </row>
    <row r="338" spans="1:11" x14ac:dyDescent="0.25">
      <c r="A338" t="s">
        <v>19746</v>
      </c>
      <c r="B338" t="s">
        <v>19744</v>
      </c>
      <c r="D338" t="s">
        <v>36896</v>
      </c>
      <c r="E338" t="str">
        <f t="shared" si="5"/>
        <v>NYSE American</v>
      </c>
      <c r="F338">
        <f>IFERROR(INDEX(modified!$AT$1:$AT$8000,MATCH(A338,modified!$W$1:$W$8000,0)),0)</f>
        <v>0</v>
      </c>
      <c r="G338">
        <f>IFERROR(INDEX(modified!$AP$1:$AP$8000,MATCH(A338,modified!$W$1:$W$8000,0)),0)</f>
        <v>1</v>
      </c>
      <c r="H338" t="str">
        <f>IF(fmp_symbol_list__29[[#This Row],[Russell 1000]]=1,"Russell 1000",IF(fmp_symbol_list__29[[#This Row],[Russell 2000]]=1,"Russell 2000",""))</f>
        <v>Russell 2000</v>
      </c>
      <c r="K338">
        <v>8733</v>
      </c>
    </row>
    <row r="339" spans="1:11" x14ac:dyDescent="0.25">
      <c r="A339" t="s">
        <v>47458</v>
      </c>
      <c r="B339" t="s">
        <v>47459</v>
      </c>
      <c r="D339" t="s">
        <v>36889</v>
      </c>
      <c r="E339" t="str">
        <f t="shared" si="5"/>
        <v>Toronto</v>
      </c>
      <c r="F339">
        <f>IFERROR(INDEX(modified!$AT$1:$AT$8000,MATCH(A339,modified!$W$1:$W$8000,0)),0)</f>
        <v>0</v>
      </c>
      <c r="G339">
        <f>IFERROR(INDEX(modified!$AP$1:$AP$8000,MATCH(A339,modified!$W$1:$W$8000,0)),0)</f>
        <v>0</v>
      </c>
      <c r="H339" t="str">
        <f>IF(fmp_symbol_list__29[[#This Row],[Russell 1000]]=1,"Russell 1000",IF(fmp_symbol_list__29[[#This Row],[Russell 2000]]=1,"Russell 2000",""))</f>
        <v/>
      </c>
      <c r="K339">
        <v>9877</v>
      </c>
    </row>
    <row r="340" spans="1:11" x14ac:dyDescent="0.25">
      <c r="A340" t="s">
        <v>45338</v>
      </c>
      <c r="B340" t="s">
        <v>45339</v>
      </c>
      <c r="D340" t="s">
        <v>36900</v>
      </c>
      <c r="E340" t="str">
        <f t="shared" si="5"/>
        <v>Brussels</v>
      </c>
      <c r="F340">
        <f>IFERROR(INDEX(modified!$AT$1:$AT$8000,MATCH(A340,modified!$W$1:$W$8000,0)),0)</f>
        <v>0</v>
      </c>
      <c r="G340">
        <f>IFERROR(INDEX(modified!$AP$1:$AP$8000,MATCH(A340,modified!$W$1:$W$8000,0)),0)</f>
        <v>0</v>
      </c>
      <c r="H340" t="str">
        <f>IF(fmp_symbol_list__29[[#This Row],[Russell 1000]]=1,"Russell 1000",IF(fmp_symbol_list__29[[#This Row],[Russell 2000]]=1,"Russell 2000",""))</f>
        <v/>
      </c>
      <c r="K340">
        <v>8792</v>
      </c>
    </row>
    <row r="341" spans="1:11" x14ac:dyDescent="0.25">
      <c r="A341" t="s">
        <v>25174</v>
      </c>
      <c r="B341" t="s">
        <v>52663</v>
      </c>
      <c r="D341" t="s">
        <v>36882</v>
      </c>
      <c r="E341" t="str">
        <f t="shared" si="5"/>
        <v>NYSE Arca</v>
      </c>
      <c r="F341">
        <f>IFERROR(INDEX(modified!$AT$1:$AT$8000,MATCH(A341,modified!$W$1:$W$8000,0)),0)</f>
        <v>0</v>
      </c>
      <c r="G341">
        <f>IFERROR(INDEX(modified!$AP$1:$AP$8000,MATCH(A341,modified!$W$1:$W$8000,0)),0)</f>
        <v>0</v>
      </c>
      <c r="H341" t="str">
        <f>IF(fmp_symbol_list__29[[#This Row],[Russell 1000]]=1,"Russell 1000",IF(fmp_symbol_list__29[[#This Row],[Russell 2000]]=1,"Russell 2000",""))</f>
        <v/>
      </c>
      <c r="K341">
        <v>12691</v>
      </c>
    </row>
    <row r="342" spans="1:11" x14ac:dyDescent="0.25">
      <c r="A342" t="s">
        <v>23008</v>
      </c>
      <c r="B342" t="s">
        <v>52456</v>
      </c>
      <c r="D342" t="s">
        <v>36882</v>
      </c>
      <c r="E342" t="str">
        <f t="shared" si="5"/>
        <v>NYSE Arca</v>
      </c>
      <c r="F342">
        <f>IFERROR(INDEX(modified!$AT$1:$AT$8000,MATCH(A342,modified!$W$1:$W$8000,0)),0)</f>
        <v>0</v>
      </c>
      <c r="G342">
        <f>IFERROR(INDEX(modified!$AP$1:$AP$8000,MATCH(A342,modified!$W$1:$W$8000,0)),0)</f>
        <v>0</v>
      </c>
      <c r="H342" t="str">
        <f>IF(fmp_symbol_list__29[[#This Row],[Russell 1000]]=1,"Russell 1000",IF(fmp_symbol_list__29[[#This Row],[Russell 2000]]=1,"Russell 2000",""))</f>
        <v/>
      </c>
      <c r="K342">
        <v>12479</v>
      </c>
    </row>
    <row r="343" spans="1:11" x14ac:dyDescent="0.25">
      <c r="A343" t="s">
        <v>22295</v>
      </c>
      <c r="B343" t="s">
        <v>42573</v>
      </c>
      <c r="D343" t="s">
        <v>36882</v>
      </c>
      <c r="E343" t="str">
        <f t="shared" si="5"/>
        <v>NYSE Arca</v>
      </c>
      <c r="F343">
        <f>IFERROR(INDEX(modified!$AT$1:$AT$8000,MATCH(A343,modified!$W$1:$W$8000,0)),0)</f>
        <v>0</v>
      </c>
      <c r="G343">
        <f>IFERROR(INDEX(modified!$AP$1:$AP$8000,MATCH(A343,modified!$W$1:$W$8000,0)),0)</f>
        <v>0</v>
      </c>
      <c r="H343" t="str">
        <f>IF(fmp_symbol_list__29[[#This Row],[Russell 1000]]=1,"Russell 1000",IF(fmp_symbol_list__29[[#This Row],[Russell 2000]]=1,"Russell 2000",""))</f>
        <v/>
      </c>
      <c r="K343">
        <v>6032</v>
      </c>
    </row>
    <row r="344" spans="1:11" x14ac:dyDescent="0.25">
      <c r="A344" t="s">
        <v>22022</v>
      </c>
      <c r="B344" t="s">
        <v>41152</v>
      </c>
      <c r="D344" t="s">
        <v>36882</v>
      </c>
      <c r="E344" t="str">
        <f t="shared" si="5"/>
        <v>NYSE Arca</v>
      </c>
      <c r="F344">
        <f>IFERROR(INDEX(modified!$AT$1:$AT$8000,MATCH(A344,modified!$W$1:$W$8000,0)),0)</f>
        <v>0</v>
      </c>
      <c r="G344">
        <f>IFERROR(INDEX(modified!$AP$1:$AP$8000,MATCH(A344,modified!$W$1:$W$8000,0)),0)</f>
        <v>0</v>
      </c>
      <c r="H344" t="str">
        <f>IF(fmp_symbol_list__29[[#This Row],[Russell 1000]]=1,"Russell 1000",IF(fmp_symbol_list__29[[#This Row],[Russell 2000]]=1,"Russell 2000",""))</f>
        <v/>
      </c>
      <c r="K344">
        <v>4814</v>
      </c>
    </row>
    <row r="345" spans="1:11" x14ac:dyDescent="0.25">
      <c r="A345" t="s">
        <v>23931</v>
      </c>
      <c r="B345" t="s">
        <v>43905</v>
      </c>
      <c r="D345" t="s">
        <v>36882</v>
      </c>
      <c r="E345" t="str">
        <f t="shared" si="5"/>
        <v>NYSE Arca</v>
      </c>
      <c r="F345">
        <f>IFERROR(INDEX(modified!$AT$1:$AT$8000,MATCH(A345,modified!$W$1:$W$8000,0)),0)</f>
        <v>0</v>
      </c>
      <c r="G345">
        <f>IFERROR(INDEX(modified!$AP$1:$AP$8000,MATCH(A345,modified!$W$1:$W$8000,0)),0)</f>
        <v>0</v>
      </c>
      <c r="H345" t="str">
        <f>IF(fmp_symbol_list__29[[#This Row],[Russell 1000]]=1,"Russell 1000",IF(fmp_symbol_list__29[[#This Row],[Russell 2000]]=1,"Russell 2000",""))</f>
        <v/>
      </c>
      <c r="K345">
        <v>7052</v>
      </c>
    </row>
    <row r="346" spans="1:11" x14ac:dyDescent="0.25">
      <c r="A346" t="s">
        <v>44505</v>
      </c>
      <c r="B346" t="s">
        <v>44506</v>
      </c>
      <c r="D346" t="s">
        <v>36882</v>
      </c>
      <c r="E346" t="str">
        <f t="shared" si="5"/>
        <v>NYSE Arca</v>
      </c>
      <c r="F346">
        <f>IFERROR(INDEX(modified!$AT$1:$AT$8000,MATCH(A346,modified!$W$1:$W$8000,0)),0)</f>
        <v>0</v>
      </c>
      <c r="G346">
        <f>IFERROR(INDEX(modified!$AP$1:$AP$8000,MATCH(A346,modified!$W$1:$W$8000,0)),0)</f>
        <v>0</v>
      </c>
      <c r="H346" t="str">
        <f>IF(fmp_symbol_list__29[[#This Row],[Russell 1000]]=1,"Russell 1000",IF(fmp_symbol_list__29[[#This Row],[Russell 2000]]=1,"Russell 2000",""))</f>
        <v/>
      </c>
      <c r="K346">
        <v>7543</v>
      </c>
    </row>
    <row r="347" spans="1:11" x14ac:dyDescent="0.25">
      <c r="A347" t="s">
        <v>22077</v>
      </c>
      <c r="B347" t="s">
        <v>42324</v>
      </c>
      <c r="D347" t="s">
        <v>36882</v>
      </c>
      <c r="E347" t="str">
        <f t="shared" si="5"/>
        <v>NYSE Arca</v>
      </c>
      <c r="F347">
        <f>IFERROR(INDEX(modified!$AT$1:$AT$8000,MATCH(A347,modified!$W$1:$W$8000,0)),0)</f>
        <v>0</v>
      </c>
      <c r="G347">
        <f>IFERROR(INDEX(modified!$AP$1:$AP$8000,MATCH(A347,modified!$W$1:$W$8000,0)),0)</f>
        <v>0</v>
      </c>
      <c r="H347" t="str">
        <f>IF(fmp_symbol_list__29[[#This Row],[Russell 1000]]=1,"Russell 1000",IF(fmp_symbol_list__29[[#This Row],[Russell 2000]]=1,"Russell 2000",""))</f>
        <v/>
      </c>
      <c r="K347">
        <v>5852</v>
      </c>
    </row>
    <row r="348" spans="1:11" x14ac:dyDescent="0.25">
      <c r="A348" t="s">
        <v>15037</v>
      </c>
      <c r="B348" t="s">
        <v>40496</v>
      </c>
      <c r="D348" t="s">
        <v>36893</v>
      </c>
      <c r="E348" t="str">
        <f t="shared" si="5"/>
        <v>NASDAQ</v>
      </c>
      <c r="F348">
        <f>IFERROR(INDEX(modified!$AT$1:$AT$8000,MATCH(A348,modified!$W$1:$W$8000,0)),0)</f>
        <v>0</v>
      </c>
      <c r="G348">
        <f>IFERROR(INDEX(modified!$AP$1:$AP$8000,MATCH(A348,modified!$W$1:$W$8000,0)),0)</f>
        <v>0</v>
      </c>
      <c r="H348" t="str">
        <f>IF(fmp_symbol_list__29[[#This Row],[Russell 1000]]=1,"Russell 1000",IF(fmp_symbol_list__29[[#This Row],[Russell 2000]]=1,"Russell 2000",""))</f>
        <v/>
      </c>
      <c r="K348">
        <v>4155</v>
      </c>
    </row>
    <row r="349" spans="1:11" x14ac:dyDescent="0.25">
      <c r="A349" t="s">
        <v>104</v>
      </c>
      <c r="B349" t="s">
        <v>37414</v>
      </c>
      <c r="D349" t="s">
        <v>93</v>
      </c>
      <c r="E349" t="str">
        <f t="shared" si="5"/>
        <v>NYSE</v>
      </c>
      <c r="F349">
        <f>IFERROR(INDEX(modified!$AT$1:$AT$8000,MATCH(A349,modified!$W$1:$W$8000,0)),0)</f>
        <v>1</v>
      </c>
      <c r="G349">
        <f>IFERROR(INDEX(modified!$AP$1:$AP$8000,MATCH(A349,modified!$W$1:$W$8000,0)),0)</f>
        <v>0</v>
      </c>
      <c r="H349" t="str">
        <f>IF(fmp_symbol_list__29[[#This Row],[Russell 1000]]=1,"Russell 1000",IF(fmp_symbol_list__29[[#This Row],[Russell 2000]]=1,"Russell 2000",""))</f>
        <v>Russell 1000</v>
      </c>
      <c r="K349">
        <v>695</v>
      </c>
    </row>
    <row r="350" spans="1:11" x14ac:dyDescent="0.25">
      <c r="A350" t="s">
        <v>12449</v>
      </c>
      <c r="B350" t="s">
        <v>39443</v>
      </c>
      <c r="D350" t="s">
        <v>55188</v>
      </c>
      <c r="E350" t="str">
        <f t="shared" si="5"/>
        <v>NASDAQ</v>
      </c>
      <c r="F350">
        <f>IFERROR(INDEX(modified!$AT$1:$AT$8000,MATCH(A350,modified!$W$1:$W$8000,0)),0)</f>
        <v>0</v>
      </c>
      <c r="G350">
        <f>IFERROR(INDEX(modified!$AP$1:$AP$8000,MATCH(A350,modified!$W$1:$W$8000,0)),0)</f>
        <v>1</v>
      </c>
      <c r="H350" t="str">
        <f>IF(fmp_symbol_list__29[[#This Row],[Russell 1000]]=1,"Russell 1000",IF(fmp_symbol_list__29[[#This Row],[Russell 2000]]=1,"Russell 2000",""))</f>
        <v>Russell 2000</v>
      </c>
      <c r="K350">
        <v>3016</v>
      </c>
    </row>
    <row r="351" spans="1:11" x14ac:dyDescent="0.25">
      <c r="A351" t="s">
        <v>6462</v>
      </c>
      <c r="B351" t="s">
        <v>39684</v>
      </c>
      <c r="D351" t="s">
        <v>55188</v>
      </c>
      <c r="E351" t="str">
        <f t="shared" si="5"/>
        <v>NASDAQ</v>
      </c>
      <c r="F351">
        <f>IFERROR(INDEX(modified!$AT$1:$AT$8000,MATCH(A351,modified!$W$1:$W$8000,0)),0)</f>
        <v>1</v>
      </c>
      <c r="G351">
        <f>IFERROR(INDEX(modified!$AP$1:$AP$8000,MATCH(A351,modified!$W$1:$W$8000,0)),0)</f>
        <v>0</v>
      </c>
      <c r="H351" t="str">
        <f>IF(fmp_symbol_list__29[[#This Row],[Russell 1000]]=1,"Russell 1000",IF(fmp_symbol_list__29[[#This Row],[Russell 2000]]=1,"Russell 2000",""))</f>
        <v>Russell 1000</v>
      </c>
      <c r="K351">
        <v>3269</v>
      </c>
    </row>
    <row r="352" spans="1:11" x14ac:dyDescent="0.25">
      <c r="A352" t="s">
        <v>47460</v>
      </c>
      <c r="B352" t="s">
        <v>47461</v>
      </c>
      <c r="D352" t="s">
        <v>36889</v>
      </c>
      <c r="E352" t="str">
        <f t="shared" si="5"/>
        <v>Toronto</v>
      </c>
      <c r="F352">
        <f>IFERROR(INDEX(modified!$AT$1:$AT$8000,MATCH(A352,modified!$W$1:$W$8000,0)),0)</f>
        <v>0</v>
      </c>
      <c r="G352">
        <f>IFERROR(INDEX(modified!$AP$1:$AP$8000,MATCH(A352,modified!$W$1:$W$8000,0)),0)</f>
        <v>0</v>
      </c>
      <c r="H352" t="str">
        <f>IF(fmp_symbol_list__29[[#This Row],[Russell 1000]]=1,"Russell 1000",IF(fmp_symbol_list__29[[#This Row],[Russell 2000]]=1,"Russell 2000",""))</f>
        <v/>
      </c>
      <c r="K352">
        <v>9878</v>
      </c>
    </row>
    <row r="353" spans="1:11" x14ac:dyDescent="0.25">
      <c r="A353" t="s">
        <v>12780</v>
      </c>
      <c r="B353" t="s">
        <v>12778</v>
      </c>
      <c r="D353" t="s">
        <v>36891</v>
      </c>
      <c r="E353" t="str">
        <f t="shared" si="5"/>
        <v>NASDAQ</v>
      </c>
      <c r="F353">
        <f>IFERROR(INDEX(modified!$AT$1:$AT$8000,MATCH(A353,modified!$W$1:$W$8000,0)),0)</f>
        <v>0</v>
      </c>
      <c r="G353">
        <f>IFERROR(INDEX(modified!$AP$1:$AP$8000,MATCH(A353,modified!$W$1:$W$8000,0)),0)</f>
        <v>0</v>
      </c>
      <c r="H353" t="str">
        <f>IF(fmp_symbol_list__29[[#This Row],[Russell 1000]]=1,"Russell 1000",IF(fmp_symbol_list__29[[#This Row],[Russell 2000]]=1,"Russell 2000",""))</f>
        <v/>
      </c>
      <c r="K353">
        <v>8181</v>
      </c>
    </row>
    <row r="354" spans="1:11" x14ac:dyDescent="0.25">
      <c r="A354" t="s">
        <v>4312</v>
      </c>
      <c r="B354" t="s">
        <v>4310</v>
      </c>
      <c r="D354" t="s">
        <v>55188</v>
      </c>
      <c r="E354" t="str">
        <f t="shared" si="5"/>
        <v>NASDAQ</v>
      </c>
      <c r="F354">
        <f>IFERROR(INDEX(modified!$AT$1:$AT$8000,MATCH(A354,modified!$W$1:$W$8000,0)),0)</f>
        <v>1</v>
      </c>
      <c r="G354">
        <f>IFERROR(INDEX(modified!$AP$1:$AP$8000,MATCH(A354,modified!$W$1:$W$8000,0)),0)</f>
        <v>0</v>
      </c>
      <c r="H354" t="str">
        <f>IF(fmp_symbol_list__29[[#This Row],[Russell 1000]]=1,"Russell 1000",IF(fmp_symbol_list__29[[#This Row],[Russell 2000]]=1,"Russell 2000",""))</f>
        <v>Russell 1000</v>
      </c>
      <c r="K354">
        <v>917</v>
      </c>
    </row>
    <row r="355" spans="1:11" x14ac:dyDescent="0.25">
      <c r="A355" t="s">
        <v>45077</v>
      </c>
      <c r="B355" t="s">
        <v>4310</v>
      </c>
      <c r="D355" t="s">
        <v>55188</v>
      </c>
      <c r="E355" t="str">
        <f t="shared" si="5"/>
        <v>NASDAQ</v>
      </c>
      <c r="F355">
        <f>IFERROR(INDEX(modified!$AT$1:$AT$8000,MATCH(A355,modified!$W$1:$W$8000,0)),0)</f>
        <v>0</v>
      </c>
      <c r="G355">
        <f>IFERROR(INDEX(modified!$AP$1:$AP$8000,MATCH(A355,modified!$W$1:$W$8000,0)),0)</f>
        <v>0</v>
      </c>
      <c r="H355" t="str">
        <f>IF(fmp_symbol_list__29[[#This Row],[Russell 1000]]=1,"Russell 1000",IF(fmp_symbol_list__29[[#This Row],[Russell 2000]]=1,"Russell 2000",""))</f>
        <v/>
      </c>
      <c r="K355">
        <v>8182</v>
      </c>
    </row>
    <row r="356" spans="1:11" x14ac:dyDescent="0.25">
      <c r="A356" t="s">
        <v>52713</v>
      </c>
      <c r="B356" t="s">
        <v>4310</v>
      </c>
      <c r="D356" t="s">
        <v>55188</v>
      </c>
      <c r="E356" t="str">
        <f t="shared" si="5"/>
        <v>NASDAQ</v>
      </c>
      <c r="F356">
        <f>IFERROR(INDEX(modified!$AT$1:$AT$8000,MATCH(A356,modified!$W$1:$W$8000,0)),0)</f>
        <v>0</v>
      </c>
      <c r="G356">
        <f>IFERROR(INDEX(modified!$AP$1:$AP$8000,MATCH(A356,modified!$W$1:$W$8000,0)),0)</f>
        <v>0</v>
      </c>
      <c r="H356" t="str">
        <f>IF(fmp_symbol_list__29[[#This Row],[Russell 1000]]=1,"Russell 1000",IF(fmp_symbol_list__29[[#This Row],[Russell 2000]]=1,"Russell 2000",""))</f>
        <v/>
      </c>
      <c r="K356">
        <v>12749</v>
      </c>
    </row>
    <row r="357" spans="1:11" x14ac:dyDescent="0.25">
      <c r="A357" t="s">
        <v>52708</v>
      </c>
      <c r="B357" t="s">
        <v>4310</v>
      </c>
      <c r="D357" t="s">
        <v>55188</v>
      </c>
      <c r="E357" t="str">
        <f t="shared" si="5"/>
        <v>NASDAQ</v>
      </c>
      <c r="F357">
        <f>IFERROR(INDEX(modified!$AT$1:$AT$8000,MATCH(A357,modified!$W$1:$W$8000,0)),0)</f>
        <v>0</v>
      </c>
      <c r="G357">
        <f>IFERROR(INDEX(modified!$AP$1:$AP$8000,MATCH(A357,modified!$W$1:$W$8000,0)),0)</f>
        <v>0</v>
      </c>
      <c r="H357" t="str">
        <f>IF(fmp_symbol_list__29[[#This Row],[Russell 1000]]=1,"Russell 1000",IF(fmp_symbol_list__29[[#This Row],[Russell 2000]]=1,"Russell 2000",""))</f>
        <v/>
      </c>
      <c r="K357">
        <v>12740</v>
      </c>
    </row>
    <row r="358" spans="1:11" x14ac:dyDescent="0.25">
      <c r="A358" t="s">
        <v>41997</v>
      </c>
      <c r="B358" t="s">
        <v>41998</v>
      </c>
      <c r="D358" t="s">
        <v>55188</v>
      </c>
      <c r="E358" t="str">
        <f t="shared" si="5"/>
        <v>NASDAQ</v>
      </c>
      <c r="F358">
        <f>IFERROR(INDEX(modified!$AT$1:$AT$8000,MATCH(A358,modified!$W$1:$W$8000,0)),0)</f>
        <v>0</v>
      </c>
      <c r="G358">
        <f>IFERROR(INDEX(modified!$AP$1:$AP$8000,MATCH(A358,modified!$W$1:$W$8000,0)),0)</f>
        <v>0</v>
      </c>
      <c r="H358" t="str">
        <f>IF(fmp_symbol_list__29[[#This Row],[Russell 1000]]=1,"Russell 1000",IF(fmp_symbol_list__29[[#This Row],[Russell 2000]]=1,"Russell 2000",""))</f>
        <v/>
      </c>
      <c r="K358">
        <v>5601</v>
      </c>
    </row>
    <row r="359" spans="1:11" x14ac:dyDescent="0.25">
      <c r="A359" t="s">
        <v>41995</v>
      </c>
      <c r="B359" t="s">
        <v>41996</v>
      </c>
      <c r="D359" t="s">
        <v>55188</v>
      </c>
      <c r="E359" t="str">
        <f t="shared" si="5"/>
        <v>NASDAQ</v>
      </c>
      <c r="F359">
        <f>IFERROR(INDEX(modified!$AT$1:$AT$8000,MATCH(A359,modified!$W$1:$W$8000,0)),0)</f>
        <v>0</v>
      </c>
      <c r="G359">
        <f>IFERROR(INDEX(modified!$AP$1:$AP$8000,MATCH(A359,modified!$W$1:$W$8000,0)),0)</f>
        <v>0</v>
      </c>
      <c r="H359" t="str">
        <f>IF(fmp_symbol_list__29[[#This Row],[Russell 1000]]=1,"Russell 1000",IF(fmp_symbol_list__29[[#This Row],[Russell 2000]]=1,"Russell 2000",""))</f>
        <v/>
      </c>
      <c r="K359">
        <v>5600</v>
      </c>
    </row>
    <row r="360" spans="1:11" x14ac:dyDescent="0.25">
      <c r="A360" t="s">
        <v>2932</v>
      </c>
      <c r="B360" t="s">
        <v>2930</v>
      </c>
      <c r="D360" t="s">
        <v>93</v>
      </c>
      <c r="E360" t="str">
        <f t="shared" si="5"/>
        <v>NYSE</v>
      </c>
      <c r="F360">
        <f>IFERROR(INDEX(modified!$AT$1:$AT$8000,MATCH(A360,modified!$W$1:$W$8000,0)),0)</f>
        <v>0</v>
      </c>
      <c r="G360">
        <f>IFERROR(INDEX(modified!$AP$1:$AP$8000,MATCH(A360,modified!$W$1:$W$8000,0)),0)</f>
        <v>0</v>
      </c>
      <c r="H360" t="str">
        <f>IF(fmp_symbol_list__29[[#This Row],[Russell 1000]]=1,"Russell 1000",IF(fmp_symbol_list__29[[#This Row],[Russell 2000]]=1,"Russell 2000",""))</f>
        <v/>
      </c>
      <c r="K360">
        <v>722</v>
      </c>
    </row>
    <row r="361" spans="1:11" x14ac:dyDescent="0.25">
      <c r="A361" t="s">
        <v>47462</v>
      </c>
      <c r="B361" t="s">
        <v>2930</v>
      </c>
      <c r="D361" t="s">
        <v>36889</v>
      </c>
      <c r="E361" t="str">
        <f t="shared" si="5"/>
        <v>Toronto</v>
      </c>
      <c r="F361">
        <f>IFERROR(INDEX(modified!$AT$1:$AT$8000,MATCH(A361,modified!$W$1:$W$8000,0)),0)</f>
        <v>0</v>
      </c>
      <c r="G361">
        <f>IFERROR(INDEX(modified!$AP$1:$AP$8000,MATCH(A361,modified!$W$1:$W$8000,0)),0)</f>
        <v>0</v>
      </c>
      <c r="H361" t="str">
        <f>IF(fmp_symbol_list__29[[#This Row],[Russell 1000]]=1,"Russell 1000",IF(fmp_symbol_list__29[[#This Row],[Russell 2000]]=1,"Russell 2000",""))</f>
        <v/>
      </c>
      <c r="K361">
        <v>9879</v>
      </c>
    </row>
    <row r="362" spans="1:11" x14ac:dyDescent="0.25">
      <c r="A362" t="s">
        <v>6368</v>
      </c>
      <c r="B362" t="s">
        <v>6366</v>
      </c>
      <c r="D362" t="s">
        <v>93</v>
      </c>
      <c r="E362" t="str">
        <f t="shared" si="5"/>
        <v>NYSE</v>
      </c>
      <c r="F362">
        <f>IFERROR(INDEX(modified!$AT$1:$AT$8000,MATCH(A362,modified!$W$1:$W$8000,0)),0)</f>
        <v>0</v>
      </c>
      <c r="G362">
        <f>IFERROR(INDEX(modified!$AP$1:$AP$8000,MATCH(A362,modified!$W$1:$W$8000,0)),0)</f>
        <v>1</v>
      </c>
      <c r="H362" t="str">
        <f>IF(fmp_symbol_list__29[[#This Row],[Russell 1000]]=1,"Russell 1000",IF(fmp_symbol_list__29[[#This Row],[Russell 2000]]=1,"Russell 2000",""))</f>
        <v>Russell 2000</v>
      </c>
      <c r="K362">
        <v>2684</v>
      </c>
    </row>
    <row r="363" spans="1:11" x14ac:dyDescent="0.25">
      <c r="A363" t="s">
        <v>16342</v>
      </c>
      <c r="B363" t="s">
        <v>39019</v>
      </c>
      <c r="D363" t="s">
        <v>55188</v>
      </c>
      <c r="E363" t="str">
        <f t="shared" si="5"/>
        <v>NASDAQ</v>
      </c>
      <c r="F363">
        <f>IFERROR(INDEX(modified!$AT$1:$AT$8000,MATCH(A363,modified!$W$1:$W$8000,0)),0)</f>
        <v>0</v>
      </c>
      <c r="G363">
        <f>IFERROR(INDEX(modified!$AP$1:$AP$8000,MATCH(A363,modified!$W$1:$W$8000,0)),0)</f>
        <v>0</v>
      </c>
      <c r="H363" t="str">
        <f>IF(fmp_symbol_list__29[[#This Row],[Russell 1000]]=1,"Russell 1000",IF(fmp_symbol_list__29[[#This Row],[Russell 2000]]=1,"Russell 2000",""))</f>
        <v/>
      </c>
      <c r="K363">
        <v>2543</v>
      </c>
    </row>
    <row r="364" spans="1:11" x14ac:dyDescent="0.25">
      <c r="A364" t="s">
        <v>41987</v>
      </c>
      <c r="B364" t="s">
        <v>41988</v>
      </c>
      <c r="D364" t="s">
        <v>55188</v>
      </c>
      <c r="E364" t="str">
        <f t="shared" si="5"/>
        <v>NASDAQ</v>
      </c>
      <c r="F364">
        <f>IFERROR(INDEX(modified!$AT$1:$AT$8000,MATCH(A364,modified!$W$1:$W$8000,0)),0)</f>
        <v>0</v>
      </c>
      <c r="G364">
        <f>IFERROR(INDEX(modified!$AP$1:$AP$8000,MATCH(A364,modified!$W$1:$W$8000,0)),0)</f>
        <v>0</v>
      </c>
      <c r="H364" t="str">
        <f>IF(fmp_symbol_list__29[[#This Row],[Russell 1000]]=1,"Russell 1000",IF(fmp_symbol_list__29[[#This Row],[Russell 2000]]=1,"Russell 2000",""))</f>
        <v/>
      </c>
      <c r="K364">
        <v>5595</v>
      </c>
    </row>
    <row r="365" spans="1:11" x14ac:dyDescent="0.25">
      <c r="A365" t="s">
        <v>45340</v>
      </c>
      <c r="B365" t="s">
        <v>45341</v>
      </c>
      <c r="D365" t="s">
        <v>36892</v>
      </c>
      <c r="E365" t="str">
        <f t="shared" si="5"/>
        <v>Paris</v>
      </c>
      <c r="F365">
        <f>IFERROR(INDEX(modified!$AT$1:$AT$8000,MATCH(A365,modified!$W$1:$W$8000,0)),0)</f>
        <v>0</v>
      </c>
      <c r="G365">
        <f>IFERROR(INDEX(modified!$AP$1:$AP$8000,MATCH(A365,modified!$W$1:$W$8000,0)),0)</f>
        <v>0</v>
      </c>
      <c r="H365" t="str">
        <f>IF(fmp_symbol_list__29[[#This Row],[Russell 1000]]=1,"Russell 1000",IF(fmp_symbol_list__29[[#This Row],[Russell 2000]]=1,"Russell 2000",""))</f>
        <v/>
      </c>
      <c r="K365">
        <v>8793</v>
      </c>
    </row>
    <row r="366" spans="1:11" x14ac:dyDescent="0.25">
      <c r="A366" t="s">
        <v>45342</v>
      </c>
      <c r="B366" t="s">
        <v>45343</v>
      </c>
      <c r="D366" t="s">
        <v>36892</v>
      </c>
      <c r="E366" t="str">
        <f t="shared" si="5"/>
        <v>Paris</v>
      </c>
      <c r="F366">
        <f>IFERROR(INDEX(modified!$AT$1:$AT$8000,MATCH(A366,modified!$W$1:$W$8000,0)),0)</f>
        <v>0</v>
      </c>
      <c r="G366">
        <f>IFERROR(INDEX(modified!$AP$1:$AP$8000,MATCH(A366,modified!$W$1:$W$8000,0)),0)</f>
        <v>0</v>
      </c>
      <c r="H366" t="str">
        <f>IF(fmp_symbol_list__29[[#This Row],[Russell 1000]]=1,"Russell 1000",IF(fmp_symbol_list__29[[#This Row],[Russell 2000]]=1,"Russell 2000",""))</f>
        <v/>
      </c>
      <c r="K366">
        <v>8794</v>
      </c>
    </row>
    <row r="367" spans="1:11" x14ac:dyDescent="0.25">
      <c r="A367" t="s">
        <v>53545</v>
      </c>
      <c r="B367" t="s">
        <v>53546</v>
      </c>
      <c r="D367" t="s">
        <v>36898</v>
      </c>
      <c r="E367" t="str">
        <f t="shared" si="5"/>
        <v>YHD</v>
      </c>
      <c r="F367">
        <f>IFERROR(INDEX(modified!$AT$1:$AT$8000,MATCH(A367,modified!$W$1:$W$8000,0)),0)</f>
        <v>0</v>
      </c>
      <c r="G367">
        <f>IFERROR(INDEX(modified!$AP$1:$AP$8000,MATCH(A367,modified!$W$1:$W$8000,0)),0)</f>
        <v>0</v>
      </c>
      <c r="H367" t="str">
        <f>IF(fmp_symbol_list__29[[#This Row],[Russell 1000]]=1,"Russell 1000",IF(fmp_symbol_list__29[[#This Row],[Russell 2000]]=1,"Russell 2000",""))</f>
        <v/>
      </c>
      <c r="K367">
        <v>13382</v>
      </c>
    </row>
    <row r="368" spans="1:11" x14ac:dyDescent="0.25">
      <c r="A368" t="s">
        <v>21862</v>
      </c>
      <c r="B368" t="s">
        <v>41358</v>
      </c>
      <c r="D368" t="s">
        <v>36882</v>
      </c>
      <c r="E368" t="str">
        <f t="shared" si="5"/>
        <v>NYSE Arca</v>
      </c>
      <c r="F368">
        <f>IFERROR(INDEX(modified!$AT$1:$AT$8000,MATCH(A368,modified!$W$1:$W$8000,0)),0)</f>
        <v>0</v>
      </c>
      <c r="G368">
        <f>IFERROR(INDEX(modified!$AP$1:$AP$8000,MATCH(A368,modified!$W$1:$W$8000,0)),0)</f>
        <v>0</v>
      </c>
      <c r="H368" t="str">
        <f>IF(fmp_symbol_list__29[[#This Row],[Russell 1000]]=1,"Russell 1000",IF(fmp_symbol_list__29[[#This Row],[Russell 2000]]=1,"Russell 2000",""))</f>
        <v/>
      </c>
      <c r="K368">
        <v>5020</v>
      </c>
    </row>
    <row r="369" spans="1:11" x14ac:dyDescent="0.25">
      <c r="A369" t="s">
        <v>21866</v>
      </c>
      <c r="B369" t="s">
        <v>52412</v>
      </c>
      <c r="D369" t="s">
        <v>36882</v>
      </c>
      <c r="E369" t="str">
        <f t="shared" si="5"/>
        <v>NYSE Arca</v>
      </c>
      <c r="F369">
        <f>IFERROR(INDEX(modified!$AT$1:$AT$8000,MATCH(A369,modified!$W$1:$W$8000,0)),0)</f>
        <v>0</v>
      </c>
      <c r="G369">
        <f>IFERROR(INDEX(modified!$AP$1:$AP$8000,MATCH(A369,modified!$W$1:$W$8000,0)),0)</f>
        <v>0</v>
      </c>
      <c r="H369" t="str">
        <f>IF(fmp_symbol_list__29[[#This Row],[Russell 1000]]=1,"Russell 1000",IF(fmp_symbol_list__29[[#This Row],[Russell 2000]]=1,"Russell 2000",""))</f>
        <v/>
      </c>
      <c r="K369">
        <v>12431</v>
      </c>
    </row>
    <row r="370" spans="1:11" x14ac:dyDescent="0.25">
      <c r="A370" t="s">
        <v>49674</v>
      </c>
      <c r="B370" t="s">
        <v>49675</v>
      </c>
      <c r="D370" t="s">
        <v>36886</v>
      </c>
      <c r="E370" t="str">
        <f t="shared" si="5"/>
        <v>NASDAQ</v>
      </c>
      <c r="F370">
        <f>IFERROR(INDEX(modified!$AT$1:$AT$8000,MATCH(A370,modified!$W$1:$W$8000,0)),0)</f>
        <v>0</v>
      </c>
      <c r="G370">
        <f>IFERROR(INDEX(modified!$AP$1:$AP$8000,MATCH(A370,modified!$W$1:$W$8000,0)),0)</f>
        <v>0</v>
      </c>
      <c r="H370" t="str">
        <f>IF(fmp_symbol_list__29[[#This Row],[Russell 1000]]=1,"Russell 1000",IF(fmp_symbol_list__29[[#This Row],[Russell 2000]]=1,"Russell 2000",""))</f>
        <v/>
      </c>
      <c r="K370">
        <v>11052</v>
      </c>
    </row>
    <row r="371" spans="1:11" x14ac:dyDescent="0.25">
      <c r="A371" t="s">
        <v>49598</v>
      </c>
      <c r="B371" t="s">
        <v>49599</v>
      </c>
      <c r="D371" t="s">
        <v>36886</v>
      </c>
      <c r="E371" t="str">
        <f t="shared" si="5"/>
        <v>NASDAQ</v>
      </c>
      <c r="F371">
        <f>IFERROR(INDEX(modified!$AT$1:$AT$8000,MATCH(A371,modified!$W$1:$W$8000,0)),0)</f>
        <v>0</v>
      </c>
      <c r="G371">
        <f>IFERROR(INDEX(modified!$AP$1:$AP$8000,MATCH(A371,modified!$W$1:$W$8000,0)),0)</f>
        <v>0</v>
      </c>
      <c r="H371" t="str">
        <f>IF(fmp_symbol_list__29[[#This Row],[Russell 1000]]=1,"Russell 1000",IF(fmp_symbol_list__29[[#This Row],[Russell 2000]]=1,"Russell 2000",""))</f>
        <v/>
      </c>
      <c r="K371">
        <v>11014</v>
      </c>
    </row>
    <row r="372" spans="1:11" x14ac:dyDescent="0.25">
      <c r="A372" t="s">
        <v>49592</v>
      </c>
      <c r="B372" t="s">
        <v>49593</v>
      </c>
      <c r="D372" t="s">
        <v>36886</v>
      </c>
      <c r="E372" t="str">
        <f t="shared" si="5"/>
        <v>NASDAQ</v>
      </c>
      <c r="F372">
        <f>IFERROR(INDEX(modified!$AT$1:$AT$8000,MATCH(A372,modified!$W$1:$W$8000,0)),0)</f>
        <v>0</v>
      </c>
      <c r="G372">
        <f>IFERROR(INDEX(modified!$AP$1:$AP$8000,MATCH(A372,modified!$W$1:$W$8000,0)),0)</f>
        <v>0</v>
      </c>
      <c r="H372" t="str">
        <f>IF(fmp_symbol_list__29[[#This Row],[Russell 1000]]=1,"Russell 1000",IF(fmp_symbol_list__29[[#This Row],[Russell 2000]]=1,"Russell 2000",""))</f>
        <v/>
      </c>
      <c r="K372">
        <v>11011</v>
      </c>
    </row>
    <row r="373" spans="1:11" x14ac:dyDescent="0.25">
      <c r="A373" t="s">
        <v>49488</v>
      </c>
      <c r="B373" t="s">
        <v>49489</v>
      </c>
      <c r="D373" t="s">
        <v>36886</v>
      </c>
      <c r="E373" t="str">
        <f t="shared" si="5"/>
        <v>NASDAQ</v>
      </c>
      <c r="F373">
        <f>IFERROR(INDEX(modified!$AT$1:$AT$8000,MATCH(A373,modified!$W$1:$W$8000,0)),0)</f>
        <v>0</v>
      </c>
      <c r="G373">
        <f>IFERROR(INDEX(modified!$AP$1:$AP$8000,MATCH(A373,modified!$W$1:$W$8000,0)),0)</f>
        <v>0</v>
      </c>
      <c r="H373" t="str">
        <f>IF(fmp_symbol_list__29[[#This Row],[Russell 1000]]=1,"Russell 1000",IF(fmp_symbol_list__29[[#This Row],[Russell 2000]]=1,"Russell 2000",""))</f>
        <v/>
      </c>
      <c r="K373">
        <v>10959</v>
      </c>
    </row>
    <row r="374" spans="1:11" x14ac:dyDescent="0.25">
      <c r="A374" t="s">
        <v>20171</v>
      </c>
      <c r="B374" t="s">
        <v>20169</v>
      </c>
      <c r="D374" t="s">
        <v>36891</v>
      </c>
      <c r="E374" t="str">
        <f t="shared" si="5"/>
        <v>NASDAQ</v>
      </c>
      <c r="F374">
        <f>IFERROR(INDEX(modified!$AT$1:$AT$8000,MATCH(A374,modified!$W$1:$W$8000,0)),0)</f>
        <v>0</v>
      </c>
      <c r="G374">
        <f>IFERROR(INDEX(modified!$AP$1:$AP$8000,MATCH(A374,modified!$W$1:$W$8000,0)),0)</f>
        <v>0</v>
      </c>
      <c r="H374" t="str">
        <f>IF(fmp_symbol_list__29[[#This Row],[Russell 1000]]=1,"Russell 1000",IF(fmp_symbol_list__29[[#This Row],[Russell 2000]]=1,"Russell 2000",""))</f>
        <v/>
      </c>
      <c r="K374">
        <v>13907</v>
      </c>
    </row>
    <row r="375" spans="1:11" x14ac:dyDescent="0.25">
      <c r="A375" t="s">
        <v>20788</v>
      </c>
      <c r="B375" t="s">
        <v>42032</v>
      </c>
      <c r="D375" t="s">
        <v>36893</v>
      </c>
      <c r="E375" t="str">
        <f t="shared" si="5"/>
        <v>NASDAQ</v>
      </c>
      <c r="F375">
        <f>IFERROR(INDEX(modified!$AT$1:$AT$8000,MATCH(A375,modified!$W$1:$W$8000,0)),0)</f>
        <v>0</v>
      </c>
      <c r="G375">
        <f>IFERROR(INDEX(modified!$AP$1:$AP$8000,MATCH(A375,modified!$W$1:$W$8000,0)),0)</f>
        <v>0</v>
      </c>
      <c r="H375" t="str">
        <f>IF(fmp_symbol_list__29[[#This Row],[Russell 1000]]=1,"Russell 1000",IF(fmp_symbol_list__29[[#This Row],[Russell 2000]]=1,"Russell 2000",""))</f>
        <v/>
      </c>
      <c r="K375">
        <v>5629</v>
      </c>
    </row>
    <row r="376" spans="1:11" x14ac:dyDescent="0.25">
      <c r="A376" t="s">
        <v>18182</v>
      </c>
      <c r="B376" t="s">
        <v>18180</v>
      </c>
      <c r="D376" t="s">
        <v>36896</v>
      </c>
      <c r="E376" t="str">
        <f t="shared" si="5"/>
        <v>NYSE American</v>
      </c>
      <c r="F376">
        <f>IFERROR(INDEX(modified!$AT$1:$AT$8000,MATCH(A376,modified!$W$1:$W$8000,0)),0)</f>
        <v>0</v>
      </c>
      <c r="G376">
        <f>IFERROR(INDEX(modified!$AP$1:$AP$8000,MATCH(A376,modified!$W$1:$W$8000,0)),0)</f>
        <v>0</v>
      </c>
      <c r="H376" t="str">
        <f>IF(fmp_symbol_list__29[[#This Row],[Russell 1000]]=1,"Russell 1000",IF(fmp_symbol_list__29[[#This Row],[Russell 2000]]=1,"Russell 2000",""))</f>
        <v/>
      </c>
      <c r="K376">
        <v>8739</v>
      </c>
    </row>
    <row r="377" spans="1:11" x14ac:dyDescent="0.25">
      <c r="A377" t="s">
        <v>47463</v>
      </c>
      <c r="B377" t="s">
        <v>47464</v>
      </c>
      <c r="D377" t="s">
        <v>36889</v>
      </c>
      <c r="E377" t="str">
        <f t="shared" si="5"/>
        <v>Toronto</v>
      </c>
      <c r="F377">
        <f>IFERROR(INDEX(modified!$AT$1:$AT$8000,MATCH(A377,modified!$W$1:$W$8000,0)),0)</f>
        <v>0</v>
      </c>
      <c r="G377">
        <f>IFERROR(INDEX(modified!$AP$1:$AP$8000,MATCH(A377,modified!$W$1:$W$8000,0)),0)</f>
        <v>0</v>
      </c>
      <c r="H377" t="str">
        <f>IF(fmp_symbol_list__29[[#This Row],[Russell 1000]]=1,"Russell 1000",IF(fmp_symbol_list__29[[#This Row],[Russell 2000]]=1,"Russell 2000",""))</f>
        <v/>
      </c>
      <c r="K377">
        <v>9880</v>
      </c>
    </row>
    <row r="378" spans="1:11" x14ac:dyDescent="0.25">
      <c r="A378" t="s">
        <v>9965</v>
      </c>
      <c r="B378" t="s">
        <v>38638</v>
      </c>
      <c r="D378" t="s">
        <v>55188</v>
      </c>
      <c r="E378" t="str">
        <f t="shared" si="5"/>
        <v>NASDAQ</v>
      </c>
      <c r="F378">
        <f>IFERROR(INDEX(modified!$AT$1:$AT$8000,MATCH(A378,modified!$W$1:$W$8000,0)),0)</f>
        <v>0</v>
      </c>
      <c r="G378">
        <f>IFERROR(INDEX(modified!$AP$1:$AP$8000,MATCH(A378,modified!$W$1:$W$8000,0)),0)</f>
        <v>1</v>
      </c>
      <c r="H378" t="str">
        <f>IF(fmp_symbol_list__29[[#This Row],[Russell 1000]]=1,"Russell 1000",IF(fmp_symbol_list__29[[#This Row],[Russell 2000]]=1,"Russell 2000",""))</f>
        <v>Russell 2000</v>
      </c>
      <c r="K378">
        <v>2119</v>
      </c>
    </row>
    <row r="379" spans="1:11" x14ac:dyDescent="0.25">
      <c r="A379" t="s">
        <v>47465</v>
      </c>
      <c r="B379" t="s">
        <v>47466</v>
      </c>
      <c r="D379" t="s">
        <v>36889</v>
      </c>
      <c r="E379" t="str">
        <f t="shared" si="5"/>
        <v>Toronto</v>
      </c>
      <c r="F379">
        <f>IFERROR(INDEX(modified!$AT$1:$AT$8000,MATCH(A379,modified!$W$1:$W$8000,0)),0)</f>
        <v>0</v>
      </c>
      <c r="G379">
        <f>IFERROR(INDEX(modified!$AP$1:$AP$8000,MATCH(A379,modified!$W$1:$W$8000,0)),0)</f>
        <v>0</v>
      </c>
      <c r="H379" t="str">
        <f>IF(fmp_symbol_list__29[[#This Row],[Russell 1000]]=1,"Russell 1000",IF(fmp_symbol_list__29[[#This Row],[Russell 2000]]=1,"Russell 2000",""))</f>
        <v/>
      </c>
      <c r="K379">
        <v>9881</v>
      </c>
    </row>
    <row r="380" spans="1:11" x14ac:dyDescent="0.25">
      <c r="A380" t="s">
        <v>45346</v>
      </c>
      <c r="B380" t="s">
        <v>45347</v>
      </c>
      <c r="D380" t="s">
        <v>36892</v>
      </c>
      <c r="E380" t="str">
        <f t="shared" si="5"/>
        <v>Paris</v>
      </c>
      <c r="F380">
        <f>IFERROR(INDEX(modified!$AT$1:$AT$8000,MATCH(A380,modified!$W$1:$W$8000,0)),0)</f>
        <v>0</v>
      </c>
      <c r="G380">
        <f>IFERROR(INDEX(modified!$AP$1:$AP$8000,MATCH(A380,modified!$W$1:$W$8000,0)),0)</f>
        <v>0</v>
      </c>
      <c r="H380" t="str">
        <f>IF(fmp_symbol_list__29[[#This Row],[Russell 1000]]=1,"Russell 1000",IF(fmp_symbol_list__29[[#This Row],[Russell 2000]]=1,"Russell 2000",""))</f>
        <v/>
      </c>
      <c r="K380">
        <v>8796</v>
      </c>
    </row>
    <row r="381" spans="1:11" x14ac:dyDescent="0.25">
      <c r="A381" t="s">
        <v>19598</v>
      </c>
      <c r="B381" t="s">
        <v>19596</v>
      </c>
      <c r="D381" t="s">
        <v>36896</v>
      </c>
      <c r="E381" t="str">
        <f t="shared" si="5"/>
        <v>NYSE American</v>
      </c>
      <c r="F381">
        <f>IFERROR(INDEX(modified!$AT$1:$AT$8000,MATCH(A381,modified!$W$1:$W$8000,0)),0)</f>
        <v>0</v>
      </c>
      <c r="G381">
        <f>IFERROR(INDEX(modified!$AP$1:$AP$8000,MATCH(A381,modified!$W$1:$W$8000,0)),0)</f>
        <v>0</v>
      </c>
      <c r="H381" t="str">
        <f>IF(fmp_symbol_list__29[[#This Row],[Russell 1000]]=1,"Russell 1000",IF(fmp_symbol_list__29[[#This Row],[Russell 2000]]=1,"Russell 2000",""))</f>
        <v/>
      </c>
      <c r="K381">
        <v>5613</v>
      </c>
    </row>
    <row r="382" spans="1:11" x14ac:dyDescent="0.25">
      <c r="A382" t="s">
        <v>6091</v>
      </c>
      <c r="B382" t="s">
        <v>37851</v>
      </c>
      <c r="D382" t="s">
        <v>93</v>
      </c>
      <c r="E382" t="str">
        <f t="shared" si="5"/>
        <v>NYSE</v>
      </c>
      <c r="F382">
        <f>IFERROR(INDEX(modified!$AT$1:$AT$8000,MATCH(A382,modified!$W$1:$W$8000,0)),0)</f>
        <v>1</v>
      </c>
      <c r="G382">
        <f>IFERROR(INDEX(modified!$AP$1:$AP$8000,MATCH(A382,modified!$W$1:$W$8000,0)),0)</f>
        <v>0</v>
      </c>
      <c r="H382" t="str">
        <f>IF(fmp_symbol_list__29[[#This Row],[Russell 1000]]=1,"Russell 1000",IF(fmp_symbol_list__29[[#This Row],[Russell 2000]]=1,"Russell 2000",""))</f>
        <v>Russell 1000</v>
      </c>
      <c r="K382">
        <v>1210</v>
      </c>
    </row>
    <row r="383" spans="1:11" x14ac:dyDescent="0.25">
      <c r="A383" t="s">
        <v>45350</v>
      </c>
      <c r="B383" t="s">
        <v>45351</v>
      </c>
      <c r="D383" t="s">
        <v>36892</v>
      </c>
      <c r="E383" t="str">
        <f t="shared" si="5"/>
        <v>Paris</v>
      </c>
      <c r="F383">
        <f>IFERROR(INDEX(modified!$AT$1:$AT$8000,MATCH(A383,modified!$W$1:$W$8000,0)),0)</f>
        <v>0</v>
      </c>
      <c r="G383">
        <f>IFERROR(INDEX(modified!$AP$1:$AP$8000,MATCH(A383,modified!$W$1:$W$8000,0)),0)</f>
        <v>0</v>
      </c>
      <c r="H383" t="str">
        <f>IF(fmp_symbol_list__29[[#This Row],[Russell 1000]]=1,"Russell 1000",IF(fmp_symbol_list__29[[#This Row],[Russell 2000]]=1,"Russell 2000",""))</f>
        <v/>
      </c>
      <c r="K383">
        <v>8798</v>
      </c>
    </row>
    <row r="384" spans="1:11" x14ac:dyDescent="0.25">
      <c r="A384" t="s">
        <v>960</v>
      </c>
      <c r="B384" t="s">
        <v>38615</v>
      </c>
      <c r="D384" t="s">
        <v>93</v>
      </c>
      <c r="E384" t="str">
        <f t="shared" si="5"/>
        <v>NYSE</v>
      </c>
      <c r="F384">
        <f>IFERROR(INDEX(modified!$AT$1:$AT$8000,MATCH(A384,modified!$W$1:$W$8000,0)),0)</f>
        <v>1</v>
      </c>
      <c r="G384">
        <f>IFERROR(INDEX(modified!$AP$1:$AP$8000,MATCH(A384,modified!$W$1:$W$8000,0)),0)</f>
        <v>0</v>
      </c>
      <c r="H384" t="str">
        <f>IF(fmp_symbol_list__29[[#This Row],[Russell 1000]]=1,"Russell 1000",IF(fmp_symbol_list__29[[#This Row],[Russell 2000]]=1,"Russell 2000",""))</f>
        <v>Russell 1000</v>
      </c>
      <c r="K384">
        <v>2086</v>
      </c>
    </row>
    <row r="385" spans="1:11" x14ac:dyDescent="0.25">
      <c r="A385" t="s">
        <v>19432</v>
      </c>
      <c r="B385" t="s">
        <v>42010</v>
      </c>
      <c r="D385" t="s">
        <v>36891</v>
      </c>
      <c r="E385" t="str">
        <f t="shared" si="5"/>
        <v>NASDAQ</v>
      </c>
      <c r="F385">
        <f>IFERROR(INDEX(modified!$AT$1:$AT$8000,MATCH(A385,modified!$W$1:$W$8000,0)),0)</f>
        <v>0</v>
      </c>
      <c r="G385">
        <f>IFERROR(INDEX(modified!$AP$1:$AP$8000,MATCH(A385,modified!$W$1:$W$8000,0)),0)</f>
        <v>0</v>
      </c>
      <c r="H385" t="str">
        <f>IF(fmp_symbol_list__29[[#This Row],[Russell 1000]]=1,"Russell 1000",IF(fmp_symbol_list__29[[#This Row],[Russell 2000]]=1,"Russell 2000",""))</f>
        <v/>
      </c>
      <c r="K385">
        <v>5614</v>
      </c>
    </row>
    <row r="386" spans="1:11" x14ac:dyDescent="0.25">
      <c r="A386" t="s">
        <v>45078</v>
      </c>
      <c r="B386" t="s">
        <v>19430</v>
      </c>
      <c r="D386" t="s">
        <v>36893</v>
      </c>
      <c r="E386" t="str">
        <f t="shared" ref="E386:E449" si="6">INDEX(L$2:L$24,MATCH(D386,M$2:M$24,0))</f>
        <v>NASDAQ</v>
      </c>
      <c r="F386">
        <f>IFERROR(INDEX(modified!$AT$1:$AT$8000,MATCH(A386,modified!$W$1:$W$8000,0)),0)</f>
        <v>0</v>
      </c>
      <c r="G386">
        <f>IFERROR(INDEX(modified!$AP$1:$AP$8000,MATCH(A386,modified!$W$1:$W$8000,0)),0)</f>
        <v>0</v>
      </c>
      <c r="H386" t="str">
        <f>IF(fmp_symbol_list__29[[#This Row],[Russell 1000]]=1,"Russell 1000",IF(fmp_symbol_list__29[[#This Row],[Russell 2000]]=1,"Russell 2000",""))</f>
        <v/>
      </c>
      <c r="K386">
        <v>8183</v>
      </c>
    </row>
    <row r="387" spans="1:11" x14ac:dyDescent="0.25">
      <c r="A387" t="s">
        <v>52897</v>
      </c>
      <c r="B387" t="s">
        <v>19430</v>
      </c>
      <c r="D387" t="s">
        <v>36893</v>
      </c>
      <c r="E387" t="str">
        <f t="shared" si="6"/>
        <v>NASDAQ</v>
      </c>
      <c r="F387">
        <f>IFERROR(INDEX(modified!$AT$1:$AT$8000,MATCH(A387,modified!$W$1:$W$8000,0)),0)</f>
        <v>0</v>
      </c>
      <c r="G387">
        <f>IFERROR(INDEX(modified!$AP$1:$AP$8000,MATCH(A387,modified!$W$1:$W$8000,0)),0)</f>
        <v>0</v>
      </c>
      <c r="H387" t="str">
        <f>IF(fmp_symbol_list__29[[#This Row],[Russell 1000]]=1,"Russell 1000",IF(fmp_symbol_list__29[[#This Row],[Russell 2000]]=1,"Russell 2000",""))</f>
        <v/>
      </c>
      <c r="K387">
        <v>13023</v>
      </c>
    </row>
    <row r="388" spans="1:11" x14ac:dyDescent="0.25">
      <c r="A388" t="s">
        <v>9491</v>
      </c>
      <c r="B388" t="s">
        <v>37732</v>
      </c>
      <c r="D388" t="s">
        <v>55188</v>
      </c>
      <c r="E388" t="str">
        <f t="shared" si="6"/>
        <v>NASDAQ</v>
      </c>
      <c r="F388">
        <f>IFERROR(INDEX(modified!$AT$1:$AT$8000,MATCH(A388,modified!$W$1:$W$8000,0)),0)</f>
        <v>0</v>
      </c>
      <c r="G388">
        <f>IFERROR(INDEX(modified!$AP$1:$AP$8000,MATCH(A388,modified!$W$1:$W$8000,0)),0)</f>
        <v>1</v>
      </c>
      <c r="H388" t="str">
        <f>IF(fmp_symbol_list__29[[#This Row],[Russell 1000]]=1,"Russell 1000",IF(fmp_symbol_list__29[[#This Row],[Russell 2000]]=1,"Russell 2000",""))</f>
        <v>Russell 2000</v>
      </c>
      <c r="K388">
        <v>1069</v>
      </c>
    </row>
    <row r="389" spans="1:11" x14ac:dyDescent="0.25">
      <c r="A389" t="s">
        <v>47467</v>
      </c>
      <c r="B389" t="s">
        <v>47468</v>
      </c>
      <c r="D389" t="s">
        <v>36889</v>
      </c>
      <c r="E389" t="str">
        <f t="shared" si="6"/>
        <v>Toronto</v>
      </c>
      <c r="F389">
        <f>IFERROR(INDEX(modified!$AT$1:$AT$8000,MATCH(A389,modified!$W$1:$W$8000,0)),0)</f>
        <v>0</v>
      </c>
      <c r="G389">
        <f>IFERROR(INDEX(modified!$AP$1:$AP$8000,MATCH(A389,modified!$W$1:$W$8000,0)),0)</f>
        <v>0</v>
      </c>
      <c r="H389" t="str">
        <f>IF(fmp_symbol_list__29[[#This Row],[Russell 1000]]=1,"Russell 1000",IF(fmp_symbol_list__29[[#This Row],[Russell 2000]]=1,"Russell 2000",""))</f>
        <v/>
      </c>
      <c r="K389">
        <v>9882</v>
      </c>
    </row>
    <row r="390" spans="1:11" x14ac:dyDescent="0.25">
      <c r="A390" t="s">
        <v>45352</v>
      </c>
      <c r="B390" t="s">
        <v>45353</v>
      </c>
      <c r="D390" t="s">
        <v>36892</v>
      </c>
      <c r="E390" t="str">
        <f t="shared" si="6"/>
        <v>Paris</v>
      </c>
      <c r="F390">
        <f>IFERROR(INDEX(modified!$AT$1:$AT$8000,MATCH(A390,modified!$W$1:$W$8000,0)),0)</f>
        <v>0</v>
      </c>
      <c r="G390">
        <f>IFERROR(INDEX(modified!$AP$1:$AP$8000,MATCH(A390,modified!$W$1:$W$8000,0)),0)</f>
        <v>0</v>
      </c>
      <c r="H390" t="str">
        <f>IF(fmp_symbol_list__29[[#This Row],[Russell 1000]]=1,"Russell 1000",IF(fmp_symbol_list__29[[#This Row],[Russell 2000]]=1,"Russell 2000",""))</f>
        <v/>
      </c>
      <c r="K390">
        <v>8799</v>
      </c>
    </row>
    <row r="391" spans="1:11" x14ac:dyDescent="0.25">
      <c r="A391" t="s">
        <v>39273</v>
      </c>
      <c r="B391" t="s">
        <v>39274</v>
      </c>
      <c r="D391" t="s">
        <v>93</v>
      </c>
      <c r="E391" t="str">
        <f t="shared" si="6"/>
        <v>NYSE</v>
      </c>
      <c r="F391">
        <f>IFERROR(INDEX(modified!$AT$1:$AT$8000,MATCH(A391,modified!$W$1:$W$8000,0)),0)</f>
        <v>0</v>
      </c>
      <c r="G391">
        <f>IFERROR(INDEX(modified!$AP$1:$AP$8000,MATCH(A391,modified!$W$1:$W$8000,0)),0)</f>
        <v>0</v>
      </c>
      <c r="H391" t="str">
        <f>IF(fmp_symbol_list__29[[#This Row],[Russell 1000]]=1,"Russell 1000",IF(fmp_symbol_list__29[[#This Row],[Russell 2000]]=1,"Russell 2000",""))</f>
        <v/>
      </c>
      <c r="K391">
        <v>2827</v>
      </c>
    </row>
    <row r="392" spans="1:11" x14ac:dyDescent="0.25">
      <c r="A392" t="s">
        <v>17456</v>
      </c>
      <c r="B392" t="s">
        <v>40788</v>
      </c>
      <c r="D392" t="s">
        <v>36891</v>
      </c>
      <c r="E392" t="str">
        <f t="shared" si="6"/>
        <v>NASDAQ</v>
      </c>
      <c r="F392">
        <f>IFERROR(INDEX(modified!$AT$1:$AT$8000,MATCH(A392,modified!$W$1:$W$8000,0)),0)</f>
        <v>0</v>
      </c>
      <c r="G392">
        <f>IFERROR(INDEX(modified!$AP$1:$AP$8000,MATCH(A392,modified!$W$1:$W$8000,0)),0)</f>
        <v>1</v>
      </c>
      <c r="H392" t="str">
        <f>IF(fmp_symbol_list__29[[#This Row],[Russell 1000]]=1,"Russell 1000",IF(fmp_symbol_list__29[[#This Row],[Russell 2000]]=1,"Russell 2000",""))</f>
        <v>Russell 2000</v>
      </c>
      <c r="K392">
        <v>4465</v>
      </c>
    </row>
    <row r="393" spans="1:11" x14ac:dyDescent="0.25">
      <c r="A393" t="s">
        <v>40950</v>
      </c>
      <c r="B393" t="s">
        <v>40951</v>
      </c>
      <c r="D393" t="s">
        <v>55188</v>
      </c>
      <c r="E393" t="str">
        <f t="shared" si="6"/>
        <v>NASDAQ</v>
      </c>
      <c r="F393">
        <f>IFERROR(INDEX(modified!$AT$1:$AT$8000,MATCH(A393,modified!$W$1:$W$8000,0)),0)</f>
        <v>0</v>
      </c>
      <c r="G393">
        <f>IFERROR(INDEX(modified!$AP$1:$AP$8000,MATCH(A393,modified!$W$1:$W$8000,0)),0)</f>
        <v>0</v>
      </c>
      <c r="H393" t="str">
        <f>IF(fmp_symbol_list__29[[#This Row],[Russell 1000]]=1,"Russell 1000",IF(fmp_symbol_list__29[[#This Row],[Russell 2000]]=1,"Russell 2000",""))</f>
        <v/>
      </c>
      <c r="K393">
        <v>4626</v>
      </c>
    </row>
    <row r="394" spans="1:11" x14ac:dyDescent="0.25">
      <c r="A394" t="s">
        <v>21019</v>
      </c>
      <c r="B394" t="s">
        <v>21017</v>
      </c>
      <c r="D394" t="s">
        <v>36891</v>
      </c>
      <c r="E394" t="str">
        <f t="shared" si="6"/>
        <v>NASDAQ</v>
      </c>
      <c r="F394">
        <f>IFERROR(INDEX(modified!$AT$1:$AT$8000,MATCH(A394,modified!$W$1:$W$8000,0)),0)</f>
        <v>0</v>
      </c>
      <c r="G394">
        <f>IFERROR(INDEX(modified!$AP$1:$AP$8000,MATCH(A394,modified!$W$1:$W$8000,0)),0)</f>
        <v>0</v>
      </c>
      <c r="H394" t="str">
        <f>IF(fmp_symbol_list__29[[#This Row],[Russell 1000]]=1,"Russell 1000",IF(fmp_symbol_list__29[[#This Row],[Russell 2000]]=1,"Russell 2000",""))</f>
        <v/>
      </c>
      <c r="K394">
        <v>8184</v>
      </c>
    </row>
    <row r="395" spans="1:11" x14ac:dyDescent="0.25">
      <c r="A395" t="s">
        <v>36914</v>
      </c>
      <c r="B395" t="s">
        <v>36915</v>
      </c>
      <c r="D395" t="s">
        <v>93</v>
      </c>
      <c r="E395" t="str">
        <f t="shared" si="6"/>
        <v>NYSE</v>
      </c>
      <c r="F395">
        <f>IFERROR(INDEX(modified!$AT$1:$AT$8000,MATCH(A395,modified!$W$1:$W$8000,0)),0)</f>
        <v>0</v>
      </c>
      <c r="G395">
        <f>IFERROR(INDEX(modified!$AP$1:$AP$8000,MATCH(A395,modified!$W$1:$W$8000,0)),0)</f>
        <v>0</v>
      </c>
      <c r="H395" t="str">
        <f>IF(fmp_symbol_list__29[[#This Row],[Russell 1000]]=1,"Russell 1000",IF(fmp_symbol_list__29[[#This Row],[Russell 2000]]=1,"Russell 2000",""))</f>
        <v/>
      </c>
      <c r="K395">
        <v>29</v>
      </c>
    </row>
    <row r="396" spans="1:11" x14ac:dyDescent="0.25">
      <c r="A396" t="s">
        <v>2657</v>
      </c>
      <c r="B396" t="s">
        <v>37406</v>
      </c>
      <c r="D396" t="s">
        <v>55188</v>
      </c>
      <c r="E396" t="str">
        <f t="shared" si="6"/>
        <v>NASDAQ</v>
      </c>
      <c r="F396">
        <f>IFERROR(INDEX(modified!$AT$1:$AT$8000,MATCH(A396,modified!$W$1:$W$8000,0)),0)</f>
        <v>1</v>
      </c>
      <c r="G396">
        <f>IFERROR(INDEX(modified!$AP$1:$AP$8000,MATCH(A396,modified!$W$1:$W$8000,0)),0)</f>
        <v>0</v>
      </c>
      <c r="H396" t="str">
        <f>IF(fmp_symbol_list__29[[#This Row],[Russell 1000]]=1,"Russell 1000",IF(fmp_symbol_list__29[[#This Row],[Russell 2000]]=1,"Russell 2000",""))</f>
        <v>Russell 1000</v>
      </c>
      <c r="K396">
        <v>686</v>
      </c>
    </row>
    <row r="397" spans="1:11" x14ac:dyDescent="0.25">
      <c r="A397" t="s">
        <v>18368</v>
      </c>
      <c r="B397" t="s">
        <v>42019</v>
      </c>
      <c r="D397" t="s">
        <v>36891</v>
      </c>
      <c r="E397" t="str">
        <f t="shared" si="6"/>
        <v>NASDAQ</v>
      </c>
      <c r="F397">
        <f>IFERROR(INDEX(modified!$AT$1:$AT$8000,MATCH(A397,modified!$W$1:$W$8000,0)),0)</f>
        <v>0</v>
      </c>
      <c r="G397">
        <f>IFERROR(INDEX(modified!$AP$1:$AP$8000,MATCH(A397,modified!$W$1:$W$8000,0)),0)</f>
        <v>0</v>
      </c>
      <c r="H397" t="str">
        <f>IF(fmp_symbol_list__29[[#This Row],[Russell 1000]]=1,"Russell 1000",IF(fmp_symbol_list__29[[#This Row],[Russell 2000]]=1,"Russell 2000",""))</f>
        <v/>
      </c>
      <c r="K397">
        <v>5620</v>
      </c>
    </row>
    <row r="398" spans="1:11" x14ac:dyDescent="0.25">
      <c r="A398" t="s">
        <v>18794</v>
      </c>
      <c r="B398" t="s">
        <v>18792</v>
      </c>
      <c r="D398" t="s">
        <v>36891</v>
      </c>
      <c r="E398" t="str">
        <f t="shared" si="6"/>
        <v>NASDAQ</v>
      </c>
      <c r="F398">
        <f>IFERROR(INDEX(modified!$AT$1:$AT$8000,MATCH(A398,modified!$W$1:$W$8000,0)),0)</f>
        <v>0</v>
      </c>
      <c r="G398">
        <f>IFERROR(INDEX(modified!$AP$1:$AP$8000,MATCH(A398,modified!$W$1:$W$8000,0)),0)</f>
        <v>0</v>
      </c>
      <c r="H398" t="str">
        <f>IF(fmp_symbol_list__29[[#This Row],[Russell 1000]]=1,"Russell 1000",IF(fmp_symbol_list__29[[#This Row],[Russell 2000]]=1,"Russell 2000",""))</f>
        <v/>
      </c>
      <c r="K398">
        <v>12932</v>
      </c>
    </row>
    <row r="399" spans="1:11" x14ac:dyDescent="0.25">
      <c r="A399" t="s">
        <v>53021</v>
      </c>
      <c r="B399" t="s">
        <v>18792</v>
      </c>
      <c r="D399" t="s">
        <v>55188</v>
      </c>
      <c r="E399" t="str">
        <f t="shared" si="6"/>
        <v>NASDAQ</v>
      </c>
      <c r="F399">
        <f>IFERROR(INDEX(modified!$AT$1:$AT$8000,MATCH(A399,modified!$W$1:$W$8000,0)),0)</f>
        <v>0</v>
      </c>
      <c r="G399">
        <f>IFERROR(INDEX(modified!$AP$1:$AP$8000,MATCH(A399,modified!$W$1:$W$8000,0)),0)</f>
        <v>0</v>
      </c>
      <c r="H399" t="str">
        <f>IF(fmp_symbol_list__29[[#This Row],[Russell 1000]]=1,"Russell 1000",IF(fmp_symbol_list__29[[#This Row],[Russell 2000]]=1,"Russell 2000",""))</f>
        <v/>
      </c>
      <c r="K399">
        <v>13107</v>
      </c>
    </row>
    <row r="400" spans="1:11" x14ac:dyDescent="0.25">
      <c r="A400" t="s">
        <v>8799</v>
      </c>
      <c r="B400" t="s">
        <v>38995</v>
      </c>
      <c r="D400" t="s">
        <v>55188</v>
      </c>
      <c r="E400" t="str">
        <f t="shared" si="6"/>
        <v>NASDAQ</v>
      </c>
      <c r="F400">
        <f>IFERROR(INDEX(modified!$AT$1:$AT$8000,MATCH(A400,modified!$W$1:$W$8000,0)),0)</f>
        <v>0</v>
      </c>
      <c r="G400">
        <f>IFERROR(INDEX(modified!$AP$1:$AP$8000,MATCH(A400,modified!$W$1:$W$8000,0)),0)</f>
        <v>1</v>
      </c>
      <c r="H400" t="str">
        <f>IF(fmp_symbol_list__29[[#This Row],[Russell 1000]]=1,"Russell 1000",IF(fmp_symbol_list__29[[#This Row],[Russell 2000]]=1,"Russell 2000",""))</f>
        <v>Russell 2000</v>
      </c>
      <c r="K400">
        <v>2515</v>
      </c>
    </row>
    <row r="401" spans="1:11" x14ac:dyDescent="0.25">
      <c r="A401" t="s">
        <v>8875</v>
      </c>
      <c r="B401" t="s">
        <v>37621</v>
      </c>
      <c r="D401" t="s">
        <v>36893</v>
      </c>
      <c r="E401" t="str">
        <f t="shared" si="6"/>
        <v>NASDAQ</v>
      </c>
      <c r="F401">
        <f>IFERROR(INDEX(modified!$AT$1:$AT$8000,MATCH(A401,modified!$W$1:$W$8000,0)),0)</f>
        <v>0</v>
      </c>
      <c r="G401">
        <f>IFERROR(INDEX(modified!$AP$1:$AP$8000,MATCH(A401,modified!$W$1:$W$8000,0)),0)</f>
        <v>1</v>
      </c>
      <c r="H401" t="str">
        <f>IF(fmp_symbol_list__29[[#This Row],[Russell 1000]]=1,"Russell 1000",IF(fmp_symbol_list__29[[#This Row],[Russell 2000]]=1,"Russell 2000",""))</f>
        <v>Russell 2000</v>
      </c>
      <c r="K401">
        <v>941</v>
      </c>
    </row>
    <row r="402" spans="1:11" x14ac:dyDescent="0.25">
      <c r="A402" t="s">
        <v>16871</v>
      </c>
      <c r="B402" t="s">
        <v>16869</v>
      </c>
      <c r="D402" t="s">
        <v>55188</v>
      </c>
      <c r="E402" t="str">
        <f t="shared" si="6"/>
        <v>NASDAQ</v>
      </c>
      <c r="F402">
        <f>IFERROR(INDEX(modified!$AT$1:$AT$8000,MATCH(A402,modified!$W$1:$W$8000,0)),0)</f>
        <v>0</v>
      </c>
      <c r="G402">
        <f>IFERROR(INDEX(modified!$AP$1:$AP$8000,MATCH(A402,modified!$W$1:$W$8000,0)),0)</f>
        <v>0</v>
      </c>
      <c r="H402" t="str">
        <f>IF(fmp_symbol_list__29[[#This Row],[Russell 1000]]=1,"Russell 1000",IF(fmp_symbol_list__29[[#This Row],[Russell 2000]]=1,"Russell 2000",""))</f>
        <v/>
      </c>
      <c r="K402">
        <v>8185</v>
      </c>
    </row>
    <row r="403" spans="1:11" x14ac:dyDescent="0.25">
      <c r="A403" t="s">
        <v>52973</v>
      </c>
      <c r="B403" t="s">
        <v>16869</v>
      </c>
      <c r="D403" t="s">
        <v>55188</v>
      </c>
      <c r="E403" t="str">
        <f t="shared" si="6"/>
        <v>NASDAQ</v>
      </c>
      <c r="F403">
        <f>IFERROR(INDEX(modified!$AT$1:$AT$8000,MATCH(A403,modified!$W$1:$W$8000,0)),0)</f>
        <v>0</v>
      </c>
      <c r="G403">
        <f>IFERROR(INDEX(modified!$AP$1:$AP$8000,MATCH(A403,modified!$W$1:$W$8000,0)),0)</f>
        <v>0</v>
      </c>
      <c r="H403" t="str">
        <f>IF(fmp_symbol_list__29[[#This Row],[Russell 1000]]=1,"Russell 1000",IF(fmp_symbol_list__29[[#This Row],[Russell 2000]]=1,"Russell 2000",""))</f>
        <v/>
      </c>
      <c r="K403">
        <v>13072</v>
      </c>
    </row>
    <row r="404" spans="1:11" x14ac:dyDescent="0.25">
      <c r="A404" t="s">
        <v>11514</v>
      </c>
      <c r="B404" t="s">
        <v>11512</v>
      </c>
      <c r="D404" t="s">
        <v>55188</v>
      </c>
      <c r="E404" t="str">
        <f t="shared" si="6"/>
        <v>NASDAQ</v>
      </c>
      <c r="F404">
        <f>IFERROR(INDEX(modified!$AT$1:$AT$8000,MATCH(A404,modified!$W$1:$W$8000,0)),0)</f>
        <v>0</v>
      </c>
      <c r="G404">
        <f>IFERROR(INDEX(modified!$AP$1:$AP$8000,MATCH(A404,modified!$W$1:$W$8000,0)),0)</f>
        <v>1</v>
      </c>
      <c r="H404" t="str">
        <f>IF(fmp_symbol_list__29[[#This Row],[Russell 1000]]=1,"Russell 1000",IF(fmp_symbol_list__29[[#This Row],[Russell 2000]]=1,"Russell 2000",""))</f>
        <v>Russell 2000</v>
      </c>
      <c r="K404">
        <v>8186</v>
      </c>
    </row>
    <row r="405" spans="1:11" x14ac:dyDescent="0.25">
      <c r="A405" t="s">
        <v>20361</v>
      </c>
      <c r="B405" t="s">
        <v>41391</v>
      </c>
      <c r="D405" t="s">
        <v>36891</v>
      </c>
      <c r="E405" t="str">
        <f t="shared" si="6"/>
        <v>NASDAQ</v>
      </c>
      <c r="F405">
        <f>IFERROR(INDEX(modified!$AT$1:$AT$8000,MATCH(A405,modified!$W$1:$W$8000,0)),0)</f>
        <v>0</v>
      </c>
      <c r="G405">
        <f>IFERROR(INDEX(modified!$AP$1:$AP$8000,MATCH(A405,modified!$W$1:$W$8000,0)),0)</f>
        <v>0</v>
      </c>
      <c r="H405" t="str">
        <f>IF(fmp_symbol_list__29[[#This Row],[Russell 1000]]=1,"Russell 1000",IF(fmp_symbol_list__29[[#This Row],[Russell 2000]]=1,"Russell 2000",""))</f>
        <v/>
      </c>
      <c r="K405">
        <v>5055</v>
      </c>
    </row>
    <row r="406" spans="1:11" x14ac:dyDescent="0.25">
      <c r="A406" t="s">
        <v>47469</v>
      </c>
      <c r="B406" t="s">
        <v>47470</v>
      </c>
      <c r="D406" t="s">
        <v>36889</v>
      </c>
      <c r="E406" t="str">
        <f t="shared" si="6"/>
        <v>Toronto</v>
      </c>
      <c r="F406">
        <f>IFERROR(INDEX(modified!$AT$1:$AT$8000,MATCH(A406,modified!$W$1:$W$8000,0)),0)</f>
        <v>0</v>
      </c>
      <c r="G406">
        <f>IFERROR(INDEX(modified!$AP$1:$AP$8000,MATCH(A406,modified!$W$1:$W$8000,0)),0)</f>
        <v>0</v>
      </c>
      <c r="H406" t="str">
        <f>IF(fmp_symbol_list__29[[#This Row],[Russell 1000]]=1,"Russell 1000",IF(fmp_symbol_list__29[[#This Row],[Russell 2000]]=1,"Russell 2000",""))</f>
        <v/>
      </c>
      <c r="K406">
        <v>9883</v>
      </c>
    </row>
    <row r="407" spans="1:11" x14ac:dyDescent="0.25">
      <c r="A407" t="s">
        <v>53262</v>
      </c>
      <c r="B407" t="s">
        <v>53263</v>
      </c>
      <c r="D407" t="s">
        <v>36892</v>
      </c>
      <c r="E407" t="str">
        <f t="shared" si="6"/>
        <v>Paris</v>
      </c>
      <c r="F407">
        <f>IFERROR(INDEX(modified!$AT$1:$AT$8000,MATCH(A407,modified!$W$1:$W$8000,0)),0)</f>
        <v>0</v>
      </c>
      <c r="G407">
        <f>IFERROR(INDEX(modified!$AP$1:$AP$8000,MATCH(A407,modified!$W$1:$W$8000,0)),0)</f>
        <v>0</v>
      </c>
      <c r="H407" t="str">
        <f>IF(fmp_symbol_list__29[[#This Row],[Russell 1000]]=1,"Russell 1000",IF(fmp_symbol_list__29[[#This Row],[Russell 2000]]=1,"Russell 2000",""))</f>
        <v/>
      </c>
      <c r="K407">
        <v>13238</v>
      </c>
    </row>
    <row r="408" spans="1:11" x14ac:dyDescent="0.25">
      <c r="A408" t="s">
        <v>20458</v>
      </c>
      <c r="B408" t="s">
        <v>37842</v>
      </c>
      <c r="D408" t="s">
        <v>55188</v>
      </c>
      <c r="E408" t="str">
        <f t="shared" si="6"/>
        <v>NASDAQ</v>
      </c>
      <c r="F408">
        <f>IFERROR(INDEX(modified!$AT$1:$AT$8000,MATCH(A408,modified!$W$1:$W$8000,0)),0)</f>
        <v>0</v>
      </c>
      <c r="G408">
        <f>IFERROR(INDEX(modified!$AP$1:$AP$8000,MATCH(A408,modified!$W$1:$W$8000,0)),0)</f>
        <v>1</v>
      </c>
      <c r="H408" t="str">
        <f>IF(fmp_symbol_list__29[[#This Row],[Russell 1000]]=1,"Russell 1000",IF(fmp_symbol_list__29[[#This Row],[Russell 2000]]=1,"Russell 2000",""))</f>
        <v>Russell 2000</v>
      </c>
      <c r="K408">
        <v>1197</v>
      </c>
    </row>
    <row r="409" spans="1:11" x14ac:dyDescent="0.25">
      <c r="A409" t="s">
        <v>14366</v>
      </c>
      <c r="B409" t="s">
        <v>39532</v>
      </c>
      <c r="D409" t="s">
        <v>36891</v>
      </c>
      <c r="E409" t="str">
        <f t="shared" si="6"/>
        <v>NASDAQ</v>
      </c>
      <c r="F409">
        <f>IFERROR(INDEX(modified!$AT$1:$AT$8000,MATCH(A409,modified!$W$1:$W$8000,0)),0)</f>
        <v>0</v>
      </c>
      <c r="G409">
        <f>IFERROR(INDEX(modified!$AP$1:$AP$8000,MATCH(A409,modified!$W$1:$W$8000,0)),0)</f>
        <v>1</v>
      </c>
      <c r="H409" t="str">
        <f>IF(fmp_symbol_list__29[[#This Row],[Russell 1000]]=1,"Russell 1000",IF(fmp_symbol_list__29[[#This Row],[Russell 2000]]=1,"Russell 2000",""))</f>
        <v>Russell 2000</v>
      </c>
      <c r="K409">
        <v>3119</v>
      </c>
    </row>
    <row r="410" spans="1:11" x14ac:dyDescent="0.25">
      <c r="A410" t="s">
        <v>50456</v>
      </c>
      <c r="B410" t="s">
        <v>50457</v>
      </c>
      <c r="D410" t="s">
        <v>36886</v>
      </c>
      <c r="E410" t="str">
        <f t="shared" si="6"/>
        <v>NASDAQ</v>
      </c>
      <c r="F410">
        <f>IFERROR(INDEX(modified!$AT$1:$AT$8000,MATCH(A410,modified!$W$1:$W$8000,0)),0)</f>
        <v>0</v>
      </c>
      <c r="G410">
        <f>IFERROR(INDEX(modified!$AP$1:$AP$8000,MATCH(A410,modified!$W$1:$W$8000,0)),0)</f>
        <v>0</v>
      </c>
      <c r="H410" t="str">
        <f>IF(fmp_symbol_list__29[[#This Row],[Russell 1000]]=1,"Russell 1000",IF(fmp_symbol_list__29[[#This Row],[Russell 2000]]=1,"Russell 2000",""))</f>
        <v/>
      </c>
      <c r="K410">
        <v>11443</v>
      </c>
    </row>
    <row r="411" spans="1:11" x14ac:dyDescent="0.25">
      <c r="A411" t="s">
        <v>50418</v>
      </c>
      <c r="B411" t="s">
        <v>50419</v>
      </c>
      <c r="D411" t="s">
        <v>36886</v>
      </c>
      <c r="E411" t="str">
        <f t="shared" si="6"/>
        <v>NASDAQ</v>
      </c>
      <c r="F411">
        <f>IFERROR(INDEX(modified!$AT$1:$AT$8000,MATCH(A411,modified!$W$1:$W$8000,0)),0)</f>
        <v>0</v>
      </c>
      <c r="G411">
        <f>IFERROR(INDEX(modified!$AP$1:$AP$8000,MATCH(A411,modified!$W$1:$W$8000,0)),0)</f>
        <v>0</v>
      </c>
      <c r="H411" t="str">
        <f>IF(fmp_symbol_list__29[[#This Row],[Russell 1000]]=1,"Russell 1000",IF(fmp_symbol_list__29[[#This Row],[Russell 2000]]=1,"Russell 2000",""))</f>
        <v/>
      </c>
      <c r="K411">
        <v>11424</v>
      </c>
    </row>
    <row r="412" spans="1:11" x14ac:dyDescent="0.25">
      <c r="A412" t="s">
        <v>50446</v>
      </c>
      <c r="B412" t="s">
        <v>50447</v>
      </c>
      <c r="D412" t="s">
        <v>36886</v>
      </c>
      <c r="E412" t="str">
        <f t="shared" si="6"/>
        <v>NASDAQ</v>
      </c>
      <c r="F412">
        <f>IFERROR(INDEX(modified!$AT$1:$AT$8000,MATCH(A412,modified!$W$1:$W$8000,0)),0)</f>
        <v>0</v>
      </c>
      <c r="G412">
        <f>IFERROR(INDEX(modified!$AP$1:$AP$8000,MATCH(A412,modified!$W$1:$W$8000,0)),0)</f>
        <v>0</v>
      </c>
      <c r="H412" t="str">
        <f>IF(fmp_symbol_list__29[[#This Row],[Russell 1000]]=1,"Russell 1000",IF(fmp_symbol_list__29[[#This Row],[Russell 2000]]=1,"Russell 2000",""))</f>
        <v/>
      </c>
      <c r="K412">
        <v>11438</v>
      </c>
    </row>
    <row r="413" spans="1:11" x14ac:dyDescent="0.25">
      <c r="A413" t="s">
        <v>42714</v>
      </c>
      <c r="B413" t="s">
        <v>42715</v>
      </c>
      <c r="D413" t="s">
        <v>36882</v>
      </c>
      <c r="E413" t="str">
        <f t="shared" si="6"/>
        <v>NYSE Arca</v>
      </c>
      <c r="F413">
        <f>IFERROR(INDEX(modified!$AT$1:$AT$8000,MATCH(A413,modified!$W$1:$W$8000,0)),0)</f>
        <v>0</v>
      </c>
      <c r="G413">
        <f>IFERROR(INDEX(modified!$AP$1:$AP$8000,MATCH(A413,modified!$W$1:$W$8000,0)),0)</f>
        <v>0</v>
      </c>
      <c r="H413" t="str">
        <f>IF(fmp_symbol_list__29[[#This Row],[Russell 1000]]=1,"Russell 1000",IF(fmp_symbol_list__29[[#This Row],[Russell 2000]]=1,"Russell 2000",""))</f>
        <v/>
      </c>
      <c r="K413">
        <v>6131</v>
      </c>
    </row>
    <row r="414" spans="1:11" x14ac:dyDescent="0.25">
      <c r="A414" t="s">
        <v>45356</v>
      </c>
      <c r="B414" t="s">
        <v>45357</v>
      </c>
      <c r="D414" t="s">
        <v>36892</v>
      </c>
      <c r="E414" t="str">
        <f t="shared" si="6"/>
        <v>Paris</v>
      </c>
      <c r="F414">
        <f>IFERROR(INDEX(modified!$AT$1:$AT$8000,MATCH(A414,modified!$W$1:$W$8000,0)),0)</f>
        <v>0</v>
      </c>
      <c r="G414">
        <f>IFERROR(INDEX(modified!$AP$1:$AP$8000,MATCH(A414,modified!$W$1:$W$8000,0)),0)</f>
        <v>0</v>
      </c>
      <c r="H414" t="str">
        <f>IF(fmp_symbol_list__29[[#This Row],[Russell 1000]]=1,"Russell 1000",IF(fmp_symbol_list__29[[#This Row],[Russell 2000]]=1,"Russell 2000",""))</f>
        <v/>
      </c>
      <c r="K414">
        <v>8801</v>
      </c>
    </row>
    <row r="415" spans="1:11" x14ac:dyDescent="0.25">
      <c r="A415" t="s">
        <v>45358</v>
      </c>
      <c r="B415" t="s">
        <v>45359</v>
      </c>
      <c r="D415" t="s">
        <v>36902</v>
      </c>
      <c r="E415" t="str">
        <f t="shared" si="6"/>
        <v>Amsterdam</v>
      </c>
      <c r="F415">
        <f>IFERROR(INDEX(modified!$AT$1:$AT$8000,MATCH(A415,modified!$W$1:$W$8000,0)),0)</f>
        <v>0</v>
      </c>
      <c r="G415">
        <f>IFERROR(INDEX(modified!$AP$1:$AP$8000,MATCH(A415,modified!$W$1:$W$8000,0)),0)</f>
        <v>0</v>
      </c>
      <c r="H415" t="str">
        <f>IF(fmp_symbol_list__29[[#This Row],[Russell 1000]]=1,"Russell 1000",IF(fmp_symbol_list__29[[#This Row],[Russell 2000]]=1,"Russell 2000",""))</f>
        <v/>
      </c>
      <c r="K415">
        <v>8802</v>
      </c>
    </row>
    <row r="416" spans="1:11" x14ac:dyDescent="0.25">
      <c r="A416" t="s">
        <v>47471</v>
      </c>
      <c r="B416" t="s">
        <v>47472</v>
      </c>
      <c r="D416" t="s">
        <v>36889</v>
      </c>
      <c r="E416" t="str">
        <f t="shared" si="6"/>
        <v>Toronto</v>
      </c>
      <c r="F416">
        <f>IFERROR(INDEX(modified!$AT$1:$AT$8000,MATCH(A416,modified!$W$1:$W$8000,0)),0)</f>
        <v>0</v>
      </c>
      <c r="G416">
        <f>IFERROR(INDEX(modified!$AP$1:$AP$8000,MATCH(A416,modified!$W$1:$W$8000,0)),0)</f>
        <v>0</v>
      </c>
      <c r="H416" t="str">
        <f>IF(fmp_symbol_list__29[[#This Row],[Russell 1000]]=1,"Russell 1000",IF(fmp_symbol_list__29[[#This Row],[Russell 2000]]=1,"Russell 2000",""))</f>
        <v/>
      </c>
      <c r="K416">
        <v>9884</v>
      </c>
    </row>
    <row r="417" spans="1:11" x14ac:dyDescent="0.25">
      <c r="A417" t="s">
        <v>9682</v>
      </c>
      <c r="B417" t="s">
        <v>9680</v>
      </c>
      <c r="D417" t="s">
        <v>93</v>
      </c>
      <c r="E417" t="str">
        <f t="shared" si="6"/>
        <v>NYSE</v>
      </c>
      <c r="F417">
        <f>IFERROR(INDEX(modified!$AT$1:$AT$8000,MATCH(A417,modified!$W$1:$W$8000,0)),0)</f>
        <v>0</v>
      </c>
      <c r="G417">
        <f>IFERROR(INDEX(modified!$AP$1:$AP$8000,MATCH(A417,modified!$W$1:$W$8000,0)),0)</f>
        <v>1</v>
      </c>
      <c r="H417" t="str">
        <f>IF(fmp_symbol_list__29[[#This Row],[Russell 1000]]=1,"Russell 1000",IF(fmp_symbol_list__29[[#This Row],[Russell 2000]]=1,"Russell 2000",""))</f>
        <v>Russell 2000</v>
      </c>
      <c r="K417">
        <v>4624</v>
      </c>
    </row>
    <row r="418" spans="1:11" x14ac:dyDescent="0.25">
      <c r="A418" t="s">
        <v>47473</v>
      </c>
      <c r="B418" t="s">
        <v>6887</v>
      </c>
      <c r="D418" t="s">
        <v>36889</v>
      </c>
      <c r="E418" t="str">
        <f t="shared" si="6"/>
        <v>Toronto</v>
      </c>
      <c r="F418">
        <f>IFERROR(INDEX(modified!$AT$1:$AT$8000,MATCH(A418,modified!$W$1:$W$8000,0)),0)</f>
        <v>0</v>
      </c>
      <c r="G418">
        <f>IFERROR(INDEX(modified!$AP$1:$AP$8000,MATCH(A418,modified!$W$1:$W$8000,0)),0)</f>
        <v>0</v>
      </c>
      <c r="H418" t="str">
        <f>IF(fmp_symbol_list__29[[#This Row],[Russell 1000]]=1,"Russell 1000",IF(fmp_symbol_list__29[[#This Row],[Russell 2000]]=1,"Russell 2000",""))</f>
        <v/>
      </c>
      <c r="K418">
        <v>9885</v>
      </c>
    </row>
    <row r="419" spans="1:11" x14ac:dyDescent="0.25">
      <c r="A419" t="s">
        <v>6889</v>
      </c>
      <c r="B419" t="s">
        <v>37544</v>
      </c>
      <c r="D419" t="s">
        <v>93</v>
      </c>
      <c r="E419" t="str">
        <f t="shared" si="6"/>
        <v>NYSE</v>
      </c>
      <c r="F419">
        <f>IFERROR(INDEX(modified!$AT$1:$AT$8000,MATCH(A419,modified!$W$1:$W$8000,0)),0)</f>
        <v>0</v>
      </c>
      <c r="G419">
        <f>IFERROR(INDEX(modified!$AP$1:$AP$8000,MATCH(A419,modified!$W$1:$W$8000,0)),0)</f>
        <v>0</v>
      </c>
      <c r="H419" t="str">
        <f>IF(fmp_symbol_list__29[[#This Row],[Russell 1000]]=1,"Russell 1000",IF(fmp_symbol_list__29[[#This Row],[Russell 2000]]=1,"Russell 2000",""))</f>
        <v/>
      </c>
      <c r="K419">
        <v>854</v>
      </c>
    </row>
    <row r="420" spans="1:11" x14ac:dyDescent="0.25">
      <c r="A420" t="s">
        <v>47474</v>
      </c>
      <c r="B420" t="s">
        <v>47475</v>
      </c>
      <c r="D420" t="s">
        <v>36889</v>
      </c>
      <c r="E420" t="str">
        <f t="shared" si="6"/>
        <v>Toronto</v>
      </c>
      <c r="F420">
        <f>IFERROR(INDEX(modified!$AT$1:$AT$8000,MATCH(A420,modified!$W$1:$W$8000,0)),0)</f>
        <v>0</v>
      </c>
      <c r="G420">
        <f>IFERROR(INDEX(modified!$AP$1:$AP$8000,MATCH(A420,modified!$W$1:$W$8000,0)),0)</f>
        <v>0</v>
      </c>
      <c r="H420" t="str">
        <f>IF(fmp_symbol_list__29[[#This Row],[Russell 1000]]=1,"Russell 1000",IF(fmp_symbol_list__29[[#This Row],[Russell 2000]]=1,"Russell 2000",""))</f>
        <v/>
      </c>
      <c r="K420">
        <v>9886</v>
      </c>
    </row>
    <row r="421" spans="1:11" x14ac:dyDescent="0.25">
      <c r="A421" t="s">
        <v>7053</v>
      </c>
      <c r="B421" t="s">
        <v>38868</v>
      </c>
      <c r="D421" t="s">
        <v>55188</v>
      </c>
      <c r="E421" t="str">
        <f t="shared" si="6"/>
        <v>NASDAQ</v>
      </c>
      <c r="F421">
        <f>IFERROR(INDEX(modified!$AT$1:$AT$8000,MATCH(A421,modified!$W$1:$W$8000,0)),0)</f>
        <v>0</v>
      </c>
      <c r="G421">
        <f>IFERROR(INDEX(modified!$AP$1:$AP$8000,MATCH(A421,modified!$W$1:$W$8000,0)),0)</f>
        <v>1</v>
      </c>
      <c r="H421" t="str">
        <f>IF(fmp_symbol_list__29[[#This Row],[Russell 1000]]=1,"Russell 1000",IF(fmp_symbol_list__29[[#This Row],[Russell 2000]]=1,"Russell 2000",""))</f>
        <v>Russell 2000</v>
      </c>
      <c r="K421">
        <v>2372</v>
      </c>
    </row>
    <row r="422" spans="1:11" x14ac:dyDescent="0.25">
      <c r="A422" t="s">
        <v>5119</v>
      </c>
      <c r="B422" t="s">
        <v>37946</v>
      </c>
      <c r="D422" t="s">
        <v>93</v>
      </c>
      <c r="E422" t="str">
        <f t="shared" si="6"/>
        <v>NYSE</v>
      </c>
      <c r="F422">
        <f>IFERROR(INDEX(modified!$AT$1:$AT$8000,MATCH(A422,modified!$W$1:$W$8000,0)),0)</f>
        <v>1</v>
      </c>
      <c r="G422">
        <f>IFERROR(INDEX(modified!$AP$1:$AP$8000,MATCH(A422,modified!$W$1:$W$8000,0)),0)</f>
        <v>0</v>
      </c>
      <c r="H422" t="str">
        <f>IF(fmp_symbol_list__29[[#This Row],[Russell 1000]]=1,"Russell 1000",IF(fmp_symbol_list__29[[#This Row],[Russell 2000]]=1,"Russell 2000",""))</f>
        <v>Russell 1000</v>
      </c>
      <c r="K422">
        <v>1315</v>
      </c>
    </row>
    <row r="423" spans="1:11" x14ac:dyDescent="0.25">
      <c r="A423" t="s">
        <v>16789</v>
      </c>
      <c r="B423" t="s">
        <v>38565</v>
      </c>
      <c r="D423" t="s">
        <v>55188</v>
      </c>
      <c r="E423" t="str">
        <f t="shared" si="6"/>
        <v>NASDAQ</v>
      </c>
      <c r="F423">
        <f>IFERROR(INDEX(modified!$AT$1:$AT$8000,MATCH(A423,modified!$W$1:$W$8000,0)),0)</f>
        <v>0</v>
      </c>
      <c r="G423">
        <f>IFERROR(INDEX(modified!$AP$1:$AP$8000,MATCH(A423,modified!$W$1:$W$8000,0)),0)</f>
        <v>0</v>
      </c>
      <c r="H423" t="str">
        <f>IF(fmp_symbol_list__29[[#This Row],[Russell 1000]]=1,"Russell 1000",IF(fmp_symbol_list__29[[#This Row],[Russell 2000]]=1,"Russell 2000",""))</f>
        <v/>
      </c>
      <c r="K423">
        <v>2029</v>
      </c>
    </row>
    <row r="424" spans="1:11" x14ac:dyDescent="0.25">
      <c r="A424" t="s">
        <v>7969</v>
      </c>
      <c r="B424" t="s">
        <v>38998</v>
      </c>
      <c r="D424" t="s">
        <v>93</v>
      </c>
      <c r="E424" t="str">
        <f t="shared" si="6"/>
        <v>NYSE</v>
      </c>
      <c r="F424">
        <f>IFERROR(INDEX(modified!$AT$1:$AT$8000,MATCH(A424,modified!$W$1:$W$8000,0)),0)</f>
        <v>0</v>
      </c>
      <c r="G424">
        <f>IFERROR(INDEX(modified!$AP$1:$AP$8000,MATCH(A424,modified!$W$1:$W$8000,0)),0)</f>
        <v>1</v>
      </c>
      <c r="H424" t="str">
        <f>IF(fmp_symbol_list__29[[#This Row],[Russell 1000]]=1,"Russell 1000",IF(fmp_symbol_list__29[[#This Row],[Russell 2000]]=1,"Russell 2000",""))</f>
        <v>Russell 2000</v>
      </c>
      <c r="K424">
        <v>2518</v>
      </c>
    </row>
    <row r="425" spans="1:11" x14ac:dyDescent="0.25">
      <c r="A425" t="s">
        <v>3984</v>
      </c>
      <c r="B425" t="s">
        <v>3982</v>
      </c>
      <c r="D425" t="s">
        <v>93</v>
      </c>
      <c r="E425" t="str">
        <f t="shared" si="6"/>
        <v>NYSE</v>
      </c>
      <c r="F425">
        <f>IFERROR(INDEX(modified!$AT$1:$AT$8000,MATCH(A425,modified!$W$1:$W$8000,0)),0)</f>
        <v>1</v>
      </c>
      <c r="G425">
        <f>IFERROR(INDEX(modified!$AP$1:$AP$8000,MATCH(A425,modified!$W$1:$W$8000,0)),0)</f>
        <v>0</v>
      </c>
      <c r="H425" t="str">
        <f>IF(fmp_symbol_list__29[[#This Row],[Russell 1000]]=1,"Russell 1000",IF(fmp_symbol_list__29[[#This Row],[Russell 2000]]=1,"Russell 2000",""))</f>
        <v>Russell 1000</v>
      </c>
      <c r="K425">
        <v>1195</v>
      </c>
    </row>
    <row r="426" spans="1:11" x14ac:dyDescent="0.25">
      <c r="A426" t="s">
        <v>8628</v>
      </c>
      <c r="B426" t="s">
        <v>19216</v>
      </c>
      <c r="D426" t="s">
        <v>36891</v>
      </c>
      <c r="E426" t="str">
        <f t="shared" si="6"/>
        <v>NASDAQ</v>
      </c>
      <c r="F426">
        <f>IFERROR(INDEX(modified!$AT$1:$AT$8000,MATCH(A426,modified!$W$1:$W$8000,0)),0)</f>
        <v>0</v>
      </c>
      <c r="G426">
        <f>IFERROR(INDEX(modified!$AP$1:$AP$8000,MATCH(A426,modified!$W$1:$W$8000,0)),0)</f>
        <v>0</v>
      </c>
      <c r="H426" t="str">
        <f>IF(fmp_symbol_list__29[[#This Row],[Russell 1000]]=1,"Russell 1000",IF(fmp_symbol_list__29[[#This Row],[Russell 2000]]=1,"Russell 2000",""))</f>
        <v/>
      </c>
      <c r="K426">
        <v>8187</v>
      </c>
    </row>
    <row r="427" spans="1:11" x14ac:dyDescent="0.25">
      <c r="A427" t="s">
        <v>45079</v>
      </c>
      <c r="B427" t="s">
        <v>19216</v>
      </c>
      <c r="D427" t="s">
        <v>36891</v>
      </c>
      <c r="E427" t="str">
        <f t="shared" si="6"/>
        <v>NASDAQ</v>
      </c>
      <c r="F427">
        <f>IFERROR(INDEX(modified!$AT$1:$AT$8000,MATCH(A427,modified!$W$1:$W$8000,0)),0)</f>
        <v>0</v>
      </c>
      <c r="G427">
        <f>IFERROR(INDEX(modified!$AP$1:$AP$8000,MATCH(A427,modified!$W$1:$W$8000,0)),0)</f>
        <v>0</v>
      </c>
      <c r="H427" t="str">
        <f>IF(fmp_symbol_list__29[[#This Row],[Russell 1000]]=1,"Russell 1000",IF(fmp_symbol_list__29[[#This Row],[Russell 2000]]=1,"Russell 2000",""))</f>
        <v/>
      </c>
      <c r="K427">
        <v>8188</v>
      </c>
    </row>
    <row r="428" spans="1:11" x14ac:dyDescent="0.25">
      <c r="A428" t="s">
        <v>45080</v>
      </c>
      <c r="B428" t="s">
        <v>19216</v>
      </c>
      <c r="D428" t="s">
        <v>36891</v>
      </c>
      <c r="E428" t="str">
        <f t="shared" si="6"/>
        <v>NASDAQ</v>
      </c>
      <c r="F428">
        <f>IFERROR(INDEX(modified!$AT$1:$AT$8000,MATCH(A428,modified!$W$1:$W$8000,0)),0)</f>
        <v>0</v>
      </c>
      <c r="G428">
        <f>IFERROR(INDEX(modified!$AP$1:$AP$8000,MATCH(A428,modified!$W$1:$W$8000,0)),0)</f>
        <v>0</v>
      </c>
      <c r="H428" t="str">
        <f>IF(fmp_symbol_list__29[[#This Row],[Russell 1000]]=1,"Russell 1000",IF(fmp_symbol_list__29[[#This Row],[Russell 2000]]=1,"Russell 2000",""))</f>
        <v/>
      </c>
      <c r="K428">
        <v>8189</v>
      </c>
    </row>
    <row r="429" spans="1:11" x14ac:dyDescent="0.25">
      <c r="A429" t="s">
        <v>52851</v>
      </c>
      <c r="B429" t="s">
        <v>52852</v>
      </c>
      <c r="D429" t="s">
        <v>36891</v>
      </c>
      <c r="E429" t="str">
        <f t="shared" si="6"/>
        <v>NASDAQ</v>
      </c>
      <c r="F429">
        <f>IFERROR(INDEX(modified!$AT$1:$AT$8000,MATCH(A429,modified!$W$1:$W$8000,0)),0)</f>
        <v>0</v>
      </c>
      <c r="G429">
        <f>IFERROR(INDEX(modified!$AP$1:$AP$8000,MATCH(A429,modified!$W$1:$W$8000,0)),0)</f>
        <v>0</v>
      </c>
      <c r="H429" t="str">
        <f>IF(fmp_symbol_list__29[[#This Row],[Russell 1000]]=1,"Russell 1000",IF(fmp_symbol_list__29[[#This Row],[Russell 2000]]=1,"Russell 2000",""))</f>
        <v/>
      </c>
      <c r="K429">
        <v>12996</v>
      </c>
    </row>
    <row r="430" spans="1:11" x14ac:dyDescent="0.25">
      <c r="A430" t="s">
        <v>45360</v>
      </c>
      <c r="B430" t="s">
        <v>45361</v>
      </c>
      <c r="D430" t="s">
        <v>36892</v>
      </c>
      <c r="E430" t="str">
        <f t="shared" si="6"/>
        <v>Paris</v>
      </c>
      <c r="F430">
        <f>IFERROR(INDEX(modified!$AT$1:$AT$8000,MATCH(A430,modified!$W$1:$W$8000,0)),0)</f>
        <v>0</v>
      </c>
      <c r="G430">
        <f>IFERROR(INDEX(modified!$AP$1:$AP$8000,MATCH(A430,modified!$W$1:$W$8000,0)),0)</f>
        <v>0</v>
      </c>
      <c r="H430" t="str">
        <f>IF(fmp_symbol_list__29[[#This Row],[Russell 1000]]=1,"Russell 1000",IF(fmp_symbol_list__29[[#This Row],[Russell 2000]]=1,"Russell 2000",""))</f>
        <v/>
      </c>
      <c r="K430">
        <v>8803</v>
      </c>
    </row>
    <row r="431" spans="1:11" x14ac:dyDescent="0.25">
      <c r="A431" t="s">
        <v>13309</v>
      </c>
      <c r="B431" t="s">
        <v>41320</v>
      </c>
      <c r="D431" t="s">
        <v>36891</v>
      </c>
      <c r="E431" t="str">
        <f t="shared" si="6"/>
        <v>NASDAQ</v>
      </c>
      <c r="F431">
        <f>IFERROR(INDEX(modified!$AT$1:$AT$8000,MATCH(A431,modified!$W$1:$W$8000,0)),0)</f>
        <v>0</v>
      </c>
      <c r="G431">
        <f>IFERROR(INDEX(modified!$AP$1:$AP$8000,MATCH(A431,modified!$W$1:$W$8000,0)),0)</f>
        <v>1</v>
      </c>
      <c r="H431" t="str">
        <f>IF(fmp_symbol_list__29[[#This Row],[Russell 1000]]=1,"Russell 1000",IF(fmp_symbol_list__29[[#This Row],[Russell 2000]]=1,"Russell 2000",""))</f>
        <v>Russell 2000</v>
      </c>
      <c r="K431">
        <v>4983</v>
      </c>
    </row>
    <row r="432" spans="1:11" x14ac:dyDescent="0.25">
      <c r="A432" t="s">
        <v>39324</v>
      </c>
      <c r="B432" t="s">
        <v>39325</v>
      </c>
      <c r="D432" t="s">
        <v>55188</v>
      </c>
      <c r="E432" t="str">
        <f t="shared" si="6"/>
        <v>NASDAQ</v>
      </c>
      <c r="F432">
        <f>IFERROR(INDEX(modified!$AT$1:$AT$8000,MATCH(A432,modified!$W$1:$W$8000,0)),0)</f>
        <v>0</v>
      </c>
      <c r="G432">
        <f>IFERROR(INDEX(modified!$AP$1:$AP$8000,MATCH(A432,modified!$W$1:$W$8000,0)),0)</f>
        <v>0</v>
      </c>
      <c r="H432" t="str">
        <f>IF(fmp_symbol_list__29[[#This Row],[Russell 1000]]=1,"Russell 1000",IF(fmp_symbol_list__29[[#This Row],[Russell 2000]]=1,"Russell 2000",""))</f>
        <v/>
      </c>
      <c r="K432">
        <v>2881</v>
      </c>
    </row>
    <row r="433" spans="1:11" x14ac:dyDescent="0.25">
      <c r="A433" t="s">
        <v>7704</v>
      </c>
      <c r="B433" t="s">
        <v>7702</v>
      </c>
      <c r="D433" t="s">
        <v>93</v>
      </c>
      <c r="E433" t="str">
        <f t="shared" si="6"/>
        <v>NYSE</v>
      </c>
      <c r="F433">
        <f>IFERROR(INDEX(modified!$AT$1:$AT$8000,MATCH(A433,modified!$W$1:$W$8000,0)),0)</f>
        <v>1</v>
      </c>
      <c r="G433">
        <f>IFERROR(INDEX(modified!$AP$1:$AP$8000,MATCH(A433,modified!$W$1:$W$8000,0)),0)</f>
        <v>0</v>
      </c>
      <c r="H433" t="str">
        <f>IF(fmp_symbol_list__29[[#This Row],[Russell 1000]]=1,"Russell 1000",IF(fmp_symbol_list__29[[#This Row],[Russell 2000]]=1,"Russell 2000",""))</f>
        <v>Russell 1000</v>
      </c>
      <c r="K433">
        <v>215</v>
      </c>
    </row>
    <row r="434" spans="1:11" x14ac:dyDescent="0.25">
      <c r="A434" t="s">
        <v>1608</v>
      </c>
      <c r="B434" t="s">
        <v>45012</v>
      </c>
      <c r="D434" t="s">
        <v>93</v>
      </c>
      <c r="E434" t="str">
        <f t="shared" si="6"/>
        <v>NYSE</v>
      </c>
      <c r="F434">
        <f>IFERROR(INDEX(modified!$AT$1:$AT$8000,MATCH(A434,modified!$W$1:$W$8000,0)),0)</f>
        <v>0</v>
      </c>
      <c r="G434">
        <f>IFERROR(INDEX(modified!$AP$1:$AP$8000,MATCH(A434,modified!$W$1:$W$8000,0)),0)</f>
        <v>0</v>
      </c>
      <c r="H434" t="str">
        <f>IF(fmp_symbol_list__29[[#This Row],[Russell 1000]]=1,"Russell 1000",IF(fmp_symbol_list__29[[#This Row],[Russell 2000]]=1,"Russell 2000",""))</f>
        <v/>
      </c>
      <c r="K434">
        <v>7938</v>
      </c>
    </row>
    <row r="435" spans="1:11" x14ac:dyDescent="0.25">
      <c r="A435" t="s">
        <v>45362</v>
      </c>
      <c r="B435" t="s">
        <v>45363</v>
      </c>
      <c r="D435" t="s">
        <v>36892</v>
      </c>
      <c r="E435" t="str">
        <f t="shared" si="6"/>
        <v>Paris</v>
      </c>
      <c r="F435">
        <f>IFERROR(INDEX(modified!$AT$1:$AT$8000,MATCH(A435,modified!$W$1:$W$8000,0)),0)</f>
        <v>0</v>
      </c>
      <c r="G435">
        <f>IFERROR(INDEX(modified!$AP$1:$AP$8000,MATCH(A435,modified!$W$1:$W$8000,0)),0)</f>
        <v>0</v>
      </c>
      <c r="H435" t="str">
        <f>IF(fmp_symbol_list__29[[#This Row],[Russell 1000]]=1,"Russell 1000",IF(fmp_symbol_list__29[[#This Row],[Russell 2000]]=1,"Russell 2000",""))</f>
        <v/>
      </c>
      <c r="K435">
        <v>8804</v>
      </c>
    </row>
    <row r="436" spans="1:11" x14ac:dyDescent="0.25">
      <c r="A436" t="s">
        <v>37311</v>
      </c>
      <c r="B436" t="s">
        <v>37312</v>
      </c>
      <c r="D436" t="s">
        <v>36893</v>
      </c>
      <c r="E436" t="str">
        <f t="shared" si="6"/>
        <v>NASDAQ</v>
      </c>
      <c r="F436">
        <f>IFERROR(INDEX(modified!$AT$1:$AT$8000,MATCH(A436,modified!$W$1:$W$8000,0)),0)</f>
        <v>0</v>
      </c>
      <c r="G436">
        <f>IFERROR(INDEX(modified!$AP$1:$AP$8000,MATCH(A436,modified!$W$1:$W$8000,0)),0)</f>
        <v>0</v>
      </c>
      <c r="H436" t="str">
        <f>IF(fmp_symbol_list__29[[#This Row],[Russell 1000]]=1,"Russell 1000",IF(fmp_symbol_list__29[[#This Row],[Russell 2000]]=1,"Russell 2000",""))</f>
        <v/>
      </c>
      <c r="K436">
        <v>566</v>
      </c>
    </row>
    <row r="437" spans="1:11" x14ac:dyDescent="0.25">
      <c r="A437" t="s">
        <v>16618</v>
      </c>
      <c r="B437" t="s">
        <v>40057</v>
      </c>
      <c r="D437" t="s">
        <v>36891</v>
      </c>
      <c r="E437" t="str">
        <f t="shared" si="6"/>
        <v>NASDAQ</v>
      </c>
      <c r="F437">
        <f>IFERROR(INDEX(modified!$AT$1:$AT$8000,MATCH(A437,modified!$W$1:$W$8000,0)),0)</f>
        <v>0</v>
      </c>
      <c r="G437">
        <f>IFERROR(INDEX(modified!$AP$1:$AP$8000,MATCH(A437,modified!$W$1:$W$8000,0)),0)</f>
        <v>1</v>
      </c>
      <c r="H437" t="str">
        <f>IF(fmp_symbol_list__29[[#This Row],[Russell 1000]]=1,"Russell 1000",IF(fmp_symbol_list__29[[#This Row],[Russell 2000]]=1,"Russell 2000",""))</f>
        <v>Russell 2000</v>
      </c>
      <c r="K437">
        <v>3660</v>
      </c>
    </row>
    <row r="438" spans="1:11" x14ac:dyDescent="0.25">
      <c r="A438" t="s">
        <v>7560</v>
      </c>
      <c r="B438" t="s">
        <v>7558</v>
      </c>
      <c r="D438" t="s">
        <v>55188</v>
      </c>
      <c r="E438" t="str">
        <f t="shared" si="6"/>
        <v>NASDAQ</v>
      </c>
      <c r="F438">
        <f>IFERROR(INDEX(modified!$AT$1:$AT$8000,MATCH(A438,modified!$W$1:$W$8000,0)),0)</f>
        <v>0</v>
      </c>
      <c r="G438">
        <f>IFERROR(INDEX(modified!$AP$1:$AP$8000,MATCH(A438,modified!$W$1:$W$8000,0)),0)</f>
        <v>1</v>
      </c>
      <c r="H438" t="str">
        <f>IF(fmp_symbol_list__29[[#This Row],[Russell 1000]]=1,"Russell 1000",IF(fmp_symbol_list__29[[#This Row],[Russell 2000]]=1,"Russell 2000",""))</f>
        <v>Russell 2000</v>
      </c>
      <c r="K438">
        <v>8190</v>
      </c>
    </row>
    <row r="439" spans="1:11" x14ac:dyDescent="0.25">
      <c r="A439" t="s">
        <v>22510</v>
      </c>
      <c r="B439" t="s">
        <v>42784</v>
      </c>
      <c r="D439" t="s">
        <v>36882</v>
      </c>
      <c r="E439" t="str">
        <f t="shared" si="6"/>
        <v>NYSE Arca</v>
      </c>
      <c r="F439">
        <f>IFERROR(INDEX(modified!$AT$1:$AT$8000,MATCH(A439,modified!$W$1:$W$8000,0)),0)</f>
        <v>0</v>
      </c>
      <c r="G439">
        <f>IFERROR(INDEX(modified!$AP$1:$AP$8000,MATCH(A439,modified!$W$1:$W$8000,0)),0)</f>
        <v>0</v>
      </c>
      <c r="H439" t="str">
        <f>IF(fmp_symbol_list__29[[#This Row],[Russell 1000]]=1,"Russell 1000",IF(fmp_symbol_list__29[[#This Row],[Russell 2000]]=1,"Russell 2000",""))</f>
        <v/>
      </c>
      <c r="K439">
        <v>6182</v>
      </c>
    </row>
    <row r="440" spans="1:11" x14ac:dyDescent="0.25">
      <c r="A440" t="s">
        <v>5941</v>
      </c>
      <c r="B440" t="s">
        <v>36928</v>
      </c>
      <c r="D440" t="s">
        <v>36882</v>
      </c>
      <c r="E440" t="str">
        <f t="shared" si="6"/>
        <v>NYSE Arca</v>
      </c>
      <c r="F440">
        <f>IFERROR(INDEX(modified!$AT$1:$AT$8000,MATCH(A440,modified!$W$1:$W$8000,0)),0)</f>
        <v>0</v>
      </c>
      <c r="G440">
        <f>IFERROR(INDEX(modified!$AP$1:$AP$8000,MATCH(A440,modified!$W$1:$W$8000,0)),0)</f>
        <v>0</v>
      </c>
      <c r="H440" t="str">
        <f>IF(fmp_symbol_list__29[[#This Row],[Russell 1000]]=1,"Russell 1000",IF(fmp_symbol_list__29[[#This Row],[Russell 2000]]=1,"Russell 2000",""))</f>
        <v/>
      </c>
      <c r="K440">
        <v>44</v>
      </c>
    </row>
    <row r="441" spans="1:11" x14ac:dyDescent="0.25">
      <c r="A441" t="s">
        <v>13758</v>
      </c>
      <c r="B441" t="s">
        <v>13756</v>
      </c>
      <c r="D441" t="s">
        <v>36891</v>
      </c>
      <c r="E441" t="str">
        <f t="shared" si="6"/>
        <v>NASDAQ</v>
      </c>
      <c r="F441">
        <f>IFERROR(INDEX(modified!$AT$1:$AT$8000,MATCH(A441,modified!$W$1:$W$8000,0)),0)</f>
        <v>0</v>
      </c>
      <c r="G441">
        <f>IFERROR(INDEX(modified!$AP$1:$AP$8000,MATCH(A441,modified!$W$1:$W$8000,0)),0)</f>
        <v>1</v>
      </c>
      <c r="H441" t="str">
        <f>IF(fmp_symbol_list__29[[#This Row],[Russell 1000]]=1,"Russell 1000",IF(fmp_symbol_list__29[[#This Row],[Russell 2000]]=1,"Russell 2000",""))</f>
        <v>Russell 2000</v>
      </c>
      <c r="K441">
        <v>12752</v>
      </c>
    </row>
    <row r="442" spans="1:11" x14ac:dyDescent="0.25">
      <c r="A442" t="s">
        <v>45364</v>
      </c>
      <c r="B442" t="s">
        <v>45365</v>
      </c>
      <c r="D442" t="s">
        <v>36892</v>
      </c>
      <c r="E442" t="str">
        <f t="shared" si="6"/>
        <v>Paris</v>
      </c>
      <c r="F442">
        <f>IFERROR(INDEX(modified!$AT$1:$AT$8000,MATCH(A442,modified!$W$1:$W$8000,0)),0)</f>
        <v>0</v>
      </c>
      <c r="G442">
        <f>IFERROR(INDEX(modified!$AP$1:$AP$8000,MATCH(A442,modified!$W$1:$W$8000,0)),0)</f>
        <v>0</v>
      </c>
      <c r="H442" t="str">
        <f>IF(fmp_symbol_list__29[[#This Row],[Russell 1000]]=1,"Russell 1000",IF(fmp_symbol_list__29[[#This Row],[Russell 2000]]=1,"Russell 2000",""))</f>
        <v/>
      </c>
      <c r="K442">
        <v>8805</v>
      </c>
    </row>
    <row r="443" spans="1:11" x14ac:dyDescent="0.25">
      <c r="A443" t="s">
        <v>10380</v>
      </c>
      <c r="B443" t="s">
        <v>38097</v>
      </c>
      <c r="D443" t="s">
        <v>93</v>
      </c>
      <c r="E443" t="str">
        <f t="shared" si="6"/>
        <v>NYSE</v>
      </c>
      <c r="F443">
        <f>IFERROR(INDEX(modified!$AT$1:$AT$8000,MATCH(A443,modified!$W$1:$W$8000,0)),0)</f>
        <v>0</v>
      </c>
      <c r="G443">
        <f>IFERROR(INDEX(modified!$AP$1:$AP$8000,MATCH(A443,modified!$W$1:$W$8000,0)),0)</f>
        <v>1</v>
      </c>
      <c r="H443" t="str">
        <f>IF(fmp_symbol_list__29[[#This Row],[Russell 1000]]=1,"Russell 1000",IF(fmp_symbol_list__29[[#This Row],[Russell 2000]]=1,"Russell 2000",""))</f>
        <v>Russell 2000</v>
      </c>
      <c r="K443">
        <v>1487</v>
      </c>
    </row>
    <row r="444" spans="1:11" x14ac:dyDescent="0.25">
      <c r="A444" t="s">
        <v>9336</v>
      </c>
      <c r="B444" t="s">
        <v>41363</v>
      </c>
      <c r="D444" t="s">
        <v>93</v>
      </c>
      <c r="E444" t="str">
        <f t="shared" si="6"/>
        <v>NYSE</v>
      </c>
      <c r="F444">
        <f>IFERROR(INDEX(modified!$AT$1:$AT$8000,MATCH(A444,modified!$W$1:$W$8000,0)),0)</f>
        <v>0</v>
      </c>
      <c r="G444">
        <f>IFERROR(INDEX(modified!$AP$1:$AP$8000,MATCH(A444,modified!$W$1:$W$8000,0)),0)</f>
        <v>1</v>
      </c>
      <c r="H444" t="str">
        <f>IF(fmp_symbol_list__29[[#This Row],[Russell 1000]]=1,"Russell 1000",IF(fmp_symbol_list__29[[#This Row],[Russell 2000]]=1,"Russell 2000",""))</f>
        <v>Russell 2000</v>
      </c>
      <c r="K444">
        <v>5025</v>
      </c>
    </row>
    <row r="445" spans="1:11" x14ac:dyDescent="0.25">
      <c r="A445" t="s">
        <v>2333</v>
      </c>
      <c r="B445" t="s">
        <v>37971</v>
      </c>
      <c r="D445" t="s">
        <v>93</v>
      </c>
      <c r="E445" t="str">
        <f t="shared" si="6"/>
        <v>NYSE</v>
      </c>
      <c r="F445">
        <f>IFERROR(INDEX(modified!$AT$1:$AT$8000,MATCH(A445,modified!$W$1:$W$8000,0)),0)</f>
        <v>1</v>
      </c>
      <c r="G445">
        <f>IFERROR(INDEX(modified!$AP$1:$AP$8000,MATCH(A445,modified!$W$1:$W$8000,0)),0)</f>
        <v>0</v>
      </c>
      <c r="H445" t="str">
        <f>IF(fmp_symbol_list__29[[#This Row],[Russell 1000]]=1,"Russell 1000",IF(fmp_symbol_list__29[[#This Row],[Russell 2000]]=1,"Russell 2000",""))</f>
        <v>Russell 1000</v>
      </c>
      <c r="K445">
        <v>1349</v>
      </c>
    </row>
    <row r="446" spans="1:11" x14ac:dyDescent="0.25">
      <c r="A446" t="s">
        <v>14804</v>
      </c>
      <c r="B446" t="s">
        <v>40956</v>
      </c>
      <c r="D446" t="s">
        <v>36896</v>
      </c>
      <c r="E446" t="str">
        <f t="shared" si="6"/>
        <v>NYSE American</v>
      </c>
      <c r="F446">
        <f>IFERROR(INDEX(modified!$AT$1:$AT$8000,MATCH(A446,modified!$W$1:$W$8000,0)),0)</f>
        <v>0</v>
      </c>
      <c r="G446">
        <f>IFERROR(INDEX(modified!$AP$1:$AP$8000,MATCH(A446,modified!$W$1:$W$8000,0)),0)</f>
        <v>0</v>
      </c>
      <c r="H446" t="str">
        <f>IF(fmp_symbol_list__29[[#This Row],[Russell 1000]]=1,"Russell 1000",IF(fmp_symbol_list__29[[#This Row],[Russell 2000]]=1,"Russell 2000",""))</f>
        <v/>
      </c>
      <c r="K446">
        <v>4631</v>
      </c>
    </row>
    <row r="447" spans="1:11" x14ac:dyDescent="0.25">
      <c r="A447" t="s">
        <v>54444</v>
      </c>
      <c r="B447" t="s">
        <v>14802</v>
      </c>
      <c r="D447" t="s">
        <v>36889</v>
      </c>
      <c r="E447" t="str">
        <f t="shared" si="6"/>
        <v>Toronto</v>
      </c>
      <c r="F447">
        <f>IFERROR(INDEX(modified!$AT$1:$AT$8000,MATCH(A447,modified!$W$1:$W$8000,0)),0)</f>
        <v>0</v>
      </c>
      <c r="G447">
        <f>IFERROR(INDEX(modified!$AP$1:$AP$8000,MATCH(A447,modified!$W$1:$W$8000,0)),0)</f>
        <v>0</v>
      </c>
      <c r="H447" t="str">
        <f>IF(fmp_symbol_list__29[[#This Row],[Russell 1000]]=1,"Russell 1000",IF(fmp_symbol_list__29[[#This Row],[Russell 2000]]=1,"Russell 2000",""))</f>
        <v/>
      </c>
      <c r="K447">
        <v>13975</v>
      </c>
    </row>
    <row r="448" spans="1:11" x14ac:dyDescent="0.25">
      <c r="A448" t="s">
        <v>1902</v>
      </c>
      <c r="B448" t="s">
        <v>37189</v>
      </c>
      <c r="D448" t="s">
        <v>55188</v>
      </c>
      <c r="E448" t="str">
        <f t="shared" si="6"/>
        <v>NASDAQ</v>
      </c>
      <c r="F448">
        <f>IFERROR(INDEX(modified!$AT$1:$AT$8000,MATCH(A448,modified!$W$1:$W$8000,0)),0)</f>
        <v>1</v>
      </c>
      <c r="G448">
        <f>IFERROR(INDEX(modified!$AP$1:$AP$8000,MATCH(A448,modified!$W$1:$W$8000,0)),0)</f>
        <v>0</v>
      </c>
      <c r="H448" t="str">
        <f>IF(fmp_symbol_list__29[[#This Row],[Russell 1000]]=1,"Russell 1000",IF(fmp_symbol_list__29[[#This Row],[Russell 2000]]=1,"Russell 2000",""))</f>
        <v>Russell 1000</v>
      </c>
      <c r="K448">
        <v>396</v>
      </c>
    </row>
    <row r="449" spans="1:11" x14ac:dyDescent="0.25">
      <c r="A449" t="s">
        <v>45366</v>
      </c>
      <c r="B449" t="s">
        <v>45367</v>
      </c>
      <c r="D449" t="s">
        <v>36902</v>
      </c>
      <c r="E449" t="str">
        <f t="shared" si="6"/>
        <v>Amsterdam</v>
      </c>
      <c r="F449">
        <f>IFERROR(INDEX(modified!$AT$1:$AT$8000,MATCH(A449,modified!$W$1:$W$8000,0)),0)</f>
        <v>0</v>
      </c>
      <c r="G449">
        <f>IFERROR(INDEX(modified!$AP$1:$AP$8000,MATCH(A449,modified!$W$1:$W$8000,0)),0)</f>
        <v>0</v>
      </c>
      <c r="H449" t="str">
        <f>IF(fmp_symbol_list__29[[#This Row],[Russell 1000]]=1,"Russell 1000",IF(fmp_symbol_list__29[[#This Row],[Russell 2000]]=1,"Russell 2000",""))</f>
        <v/>
      </c>
      <c r="K449">
        <v>8806</v>
      </c>
    </row>
    <row r="450" spans="1:11" x14ac:dyDescent="0.25">
      <c r="A450" t="s">
        <v>52156</v>
      </c>
      <c r="B450" t="s">
        <v>52157</v>
      </c>
      <c r="D450" t="s">
        <v>36886</v>
      </c>
      <c r="E450" t="str">
        <f t="shared" ref="E450:E513" si="7">INDEX(L$2:L$24,MATCH(D450,M$2:M$24,0))</f>
        <v>NASDAQ</v>
      </c>
      <c r="F450">
        <f>IFERROR(INDEX(modified!$AT$1:$AT$8000,MATCH(A450,modified!$W$1:$W$8000,0)),0)</f>
        <v>0</v>
      </c>
      <c r="G450">
        <f>IFERROR(INDEX(modified!$AP$1:$AP$8000,MATCH(A450,modified!$W$1:$W$8000,0)),0)</f>
        <v>0</v>
      </c>
      <c r="H450" t="str">
        <f>IF(fmp_symbol_list__29[[#This Row],[Russell 1000]]=1,"Russell 1000",IF(fmp_symbol_list__29[[#This Row],[Russell 2000]]=1,"Russell 2000",""))</f>
        <v/>
      </c>
      <c r="K450">
        <v>12298</v>
      </c>
    </row>
    <row r="451" spans="1:11" x14ac:dyDescent="0.25">
      <c r="A451" t="s">
        <v>49762</v>
      </c>
      <c r="B451" t="s">
        <v>49763</v>
      </c>
      <c r="D451" t="s">
        <v>36886</v>
      </c>
      <c r="E451" t="str">
        <f t="shared" si="7"/>
        <v>NASDAQ</v>
      </c>
      <c r="F451">
        <f>IFERROR(INDEX(modified!$AT$1:$AT$8000,MATCH(A451,modified!$W$1:$W$8000,0)),0)</f>
        <v>0</v>
      </c>
      <c r="G451">
        <f>IFERROR(INDEX(modified!$AP$1:$AP$8000,MATCH(A451,modified!$W$1:$W$8000,0)),0)</f>
        <v>0</v>
      </c>
      <c r="H451" t="str">
        <f>IF(fmp_symbol_list__29[[#This Row],[Russell 1000]]=1,"Russell 1000",IF(fmp_symbol_list__29[[#This Row],[Russell 2000]]=1,"Russell 2000",""))</f>
        <v/>
      </c>
      <c r="K451">
        <v>11096</v>
      </c>
    </row>
    <row r="452" spans="1:11" x14ac:dyDescent="0.25">
      <c r="A452" t="s">
        <v>49758</v>
      </c>
      <c r="B452" t="s">
        <v>49759</v>
      </c>
      <c r="D452" t="s">
        <v>36886</v>
      </c>
      <c r="E452" t="str">
        <f t="shared" si="7"/>
        <v>NASDAQ</v>
      </c>
      <c r="F452">
        <f>IFERROR(INDEX(modified!$AT$1:$AT$8000,MATCH(A452,modified!$W$1:$W$8000,0)),0)</f>
        <v>0</v>
      </c>
      <c r="G452">
        <f>IFERROR(INDEX(modified!$AP$1:$AP$8000,MATCH(A452,modified!$W$1:$W$8000,0)),0)</f>
        <v>0</v>
      </c>
      <c r="H452" t="str">
        <f>IF(fmp_symbol_list__29[[#This Row],[Russell 1000]]=1,"Russell 1000",IF(fmp_symbol_list__29[[#This Row],[Russell 2000]]=1,"Russell 2000",""))</f>
        <v/>
      </c>
      <c r="K452">
        <v>11094</v>
      </c>
    </row>
    <row r="453" spans="1:11" x14ac:dyDescent="0.25">
      <c r="A453" t="s">
        <v>49726</v>
      </c>
      <c r="B453" t="s">
        <v>49727</v>
      </c>
      <c r="D453" t="s">
        <v>36886</v>
      </c>
      <c r="E453" t="str">
        <f t="shared" si="7"/>
        <v>NASDAQ</v>
      </c>
      <c r="F453">
        <f>IFERROR(INDEX(modified!$AT$1:$AT$8000,MATCH(A453,modified!$W$1:$W$8000,0)),0)</f>
        <v>0</v>
      </c>
      <c r="G453">
        <f>IFERROR(INDEX(modified!$AP$1:$AP$8000,MATCH(A453,modified!$W$1:$W$8000,0)),0)</f>
        <v>0</v>
      </c>
      <c r="H453" t="str">
        <f>IF(fmp_symbol_list__29[[#This Row],[Russell 1000]]=1,"Russell 1000",IF(fmp_symbol_list__29[[#This Row],[Russell 2000]]=1,"Russell 2000",""))</f>
        <v/>
      </c>
      <c r="K453">
        <v>11078</v>
      </c>
    </row>
    <row r="454" spans="1:11" x14ac:dyDescent="0.25">
      <c r="A454" t="s">
        <v>49746</v>
      </c>
      <c r="B454" t="s">
        <v>49747</v>
      </c>
      <c r="D454" t="s">
        <v>36886</v>
      </c>
      <c r="E454" t="str">
        <f t="shared" si="7"/>
        <v>NASDAQ</v>
      </c>
      <c r="F454">
        <f>IFERROR(INDEX(modified!$AT$1:$AT$8000,MATCH(A454,modified!$W$1:$W$8000,0)),0)</f>
        <v>0</v>
      </c>
      <c r="G454">
        <f>IFERROR(INDEX(modified!$AP$1:$AP$8000,MATCH(A454,modified!$W$1:$W$8000,0)),0)</f>
        <v>0</v>
      </c>
      <c r="H454" t="str">
        <f>IF(fmp_symbol_list__29[[#This Row],[Russell 1000]]=1,"Russell 1000",IF(fmp_symbol_list__29[[#This Row],[Russell 2000]]=1,"Russell 2000",""))</f>
        <v/>
      </c>
      <c r="K454">
        <v>11088</v>
      </c>
    </row>
    <row r="455" spans="1:11" x14ac:dyDescent="0.25">
      <c r="A455" t="s">
        <v>49936</v>
      </c>
      <c r="B455" t="s">
        <v>49937</v>
      </c>
      <c r="D455" t="s">
        <v>36886</v>
      </c>
      <c r="E455" t="str">
        <f t="shared" si="7"/>
        <v>NASDAQ</v>
      </c>
      <c r="F455">
        <f>IFERROR(INDEX(modified!$AT$1:$AT$8000,MATCH(A455,modified!$W$1:$W$8000,0)),0)</f>
        <v>0</v>
      </c>
      <c r="G455">
        <f>IFERROR(INDEX(modified!$AP$1:$AP$8000,MATCH(A455,modified!$W$1:$W$8000,0)),0)</f>
        <v>0</v>
      </c>
      <c r="H455" t="str">
        <f>IF(fmp_symbol_list__29[[#This Row],[Russell 1000]]=1,"Russell 1000",IF(fmp_symbol_list__29[[#This Row],[Russell 2000]]=1,"Russell 2000",""))</f>
        <v/>
      </c>
      <c r="K455">
        <v>11183</v>
      </c>
    </row>
    <row r="456" spans="1:11" x14ac:dyDescent="0.25">
      <c r="A456" t="s">
        <v>47476</v>
      </c>
      <c r="B456" t="s">
        <v>47477</v>
      </c>
      <c r="D456" t="s">
        <v>36889</v>
      </c>
      <c r="E456" t="str">
        <f t="shared" si="7"/>
        <v>Toronto</v>
      </c>
      <c r="F456">
        <f>IFERROR(INDEX(modified!$AT$1:$AT$8000,MATCH(A456,modified!$W$1:$W$8000,0)),0)</f>
        <v>0</v>
      </c>
      <c r="G456">
        <f>IFERROR(INDEX(modified!$AP$1:$AP$8000,MATCH(A456,modified!$W$1:$W$8000,0)),0)</f>
        <v>0</v>
      </c>
      <c r="H456" t="str">
        <f>IF(fmp_symbol_list__29[[#This Row],[Russell 1000]]=1,"Russell 1000",IF(fmp_symbol_list__29[[#This Row],[Russell 2000]]=1,"Russell 2000",""))</f>
        <v/>
      </c>
      <c r="K456">
        <v>9887</v>
      </c>
    </row>
    <row r="457" spans="1:11" x14ac:dyDescent="0.25">
      <c r="A457" t="s">
        <v>54194</v>
      </c>
      <c r="B457" t="s">
        <v>54193</v>
      </c>
      <c r="D457" t="s">
        <v>93</v>
      </c>
      <c r="E457" t="str">
        <f t="shared" si="7"/>
        <v>NYSE</v>
      </c>
      <c r="F457">
        <f>IFERROR(INDEX(modified!$AT$1:$AT$8000,MATCH(A457,modified!$W$1:$W$8000,0)),0)</f>
        <v>0</v>
      </c>
      <c r="G457">
        <f>IFERROR(INDEX(modified!$AP$1:$AP$8000,MATCH(A457,modified!$W$1:$W$8000,0)),0)</f>
        <v>0</v>
      </c>
      <c r="H457" t="str">
        <f>IF(fmp_symbol_list__29[[#This Row],[Russell 1000]]=1,"Russell 1000",IF(fmp_symbol_list__29[[#This Row],[Russell 2000]]=1,"Russell 2000",""))</f>
        <v/>
      </c>
      <c r="K457">
        <v>13775</v>
      </c>
    </row>
    <row r="458" spans="1:11" x14ac:dyDescent="0.25">
      <c r="A458" t="s">
        <v>54192</v>
      </c>
      <c r="B458" t="s">
        <v>54193</v>
      </c>
      <c r="D458" t="s">
        <v>93</v>
      </c>
      <c r="E458" t="str">
        <f t="shared" si="7"/>
        <v>NYSE</v>
      </c>
      <c r="F458">
        <f>IFERROR(INDEX(modified!$AT$1:$AT$8000,MATCH(A458,modified!$W$1:$W$8000,0)),0)</f>
        <v>0</v>
      </c>
      <c r="G458">
        <f>IFERROR(INDEX(modified!$AP$1:$AP$8000,MATCH(A458,modified!$W$1:$W$8000,0)),0)</f>
        <v>0</v>
      </c>
      <c r="H458" t="str">
        <f>IF(fmp_symbol_list__29[[#This Row],[Russell 1000]]=1,"Russell 1000",IF(fmp_symbol_list__29[[#This Row],[Russell 2000]]=1,"Russell 2000",""))</f>
        <v/>
      </c>
      <c r="K458">
        <v>13774</v>
      </c>
    </row>
    <row r="459" spans="1:11" x14ac:dyDescent="0.25">
      <c r="A459" t="s">
        <v>4387</v>
      </c>
      <c r="B459" t="s">
        <v>4385</v>
      </c>
      <c r="D459" t="s">
        <v>93</v>
      </c>
      <c r="E459" t="str">
        <f t="shared" si="7"/>
        <v>NYSE</v>
      </c>
      <c r="F459">
        <f>IFERROR(INDEX(modified!$AT$1:$AT$8000,MATCH(A459,modified!$W$1:$W$8000,0)),0)</f>
        <v>0</v>
      </c>
      <c r="G459">
        <f>IFERROR(INDEX(modified!$AP$1:$AP$8000,MATCH(A459,modified!$W$1:$W$8000,0)),0)</f>
        <v>0</v>
      </c>
      <c r="H459" t="str">
        <f>IF(fmp_symbol_list__29[[#This Row],[Russell 1000]]=1,"Russell 1000",IF(fmp_symbol_list__29[[#This Row],[Russell 2000]]=1,"Russell 2000",""))</f>
        <v/>
      </c>
      <c r="K459">
        <v>3470</v>
      </c>
    </row>
    <row r="460" spans="1:11" x14ac:dyDescent="0.25">
      <c r="A460" t="s">
        <v>47478</v>
      </c>
      <c r="B460" t="s">
        <v>4385</v>
      </c>
      <c r="D460" t="s">
        <v>36889</v>
      </c>
      <c r="E460" t="str">
        <f t="shared" si="7"/>
        <v>Toronto</v>
      </c>
      <c r="F460">
        <f>IFERROR(INDEX(modified!$AT$1:$AT$8000,MATCH(A460,modified!$W$1:$W$8000,0)),0)</f>
        <v>0</v>
      </c>
      <c r="G460">
        <f>IFERROR(INDEX(modified!$AP$1:$AP$8000,MATCH(A460,modified!$W$1:$W$8000,0)),0)</f>
        <v>0</v>
      </c>
      <c r="H460" t="str">
        <f>IF(fmp_symbol_list__29[[#This Row],[Russell 1000]]=1,"Russell 1000",IF(fmp_symbol_list__29[[#This Row],[Russell 2000]]=1,"Russell 2000",""))</f>
        <v/>
      </c>
      <c r="K460">
        <v>9888</v>
      </c>
    </row>
    <row r="461" spans="1:11" x14ac:dyDescent="0.25">
      <c r="A461" t="s">
        <v>89</v>
      </c>
      <c r="B461" t="s">
        <v>87</v>
      </c>
      <c r="D461" t="s">
        <v>93</v>
      </c>
      <c r="E461" t="str">
        <f t="shared" si="7"/>
        <v>NYSE</v>
      </c>
      <c r="F461">
        <f>IFERROR(INDEX(modified!$AT$1:$AT$8000,MATCH(A461,modified!$W$1:$W$8000,0)),0)</f>
        <v>0</v>
      </c>
      <c r="G461">
        <f>IFERROR(INDEX(modified!$AP$1:$AP$8000,MATCH(A461,modified!$W$1:$W$8000,0)),0)</f>
        <v>0</v>
      </c>
      <c r="H461" t="str">
        <f>IF(fmp_symbol_list__29[[#This Row],[Russell 1000]]=1,"Russell 1000",IF(fmp_symbol_list__29[[#This Row],[Russell 2000]]=1,"Russell 2000",""))</f>
        <v/>
      </c>
      <c r="K461">
        <v>71</v>
      </c>
    </row>
    <row r="462" spans="1:11" x14ac:dyDescent="0.25">
      <c r="A462" t="s">
        <v>15090</v>
      </c>
      <c r="B462" t="s">
        <v>42020</v>
      </c>
      <c r="D462" t="s">
        <v>55188</v>
      </c>
      <c r="E462" t="str">
        <f t="shared" si="7"/>
        <v>NASDAQ</v>
      </c>
      <c r="F462">
        <f>IFERROR(INDEX(modified!$AT$1:$AT$8000,MATCH(A462,modified!$W$1:$W$8000,0)),0)</f>
        <v>0</v>
      </c>
      <c r="G462">
        <f>IFERROR(INDEX(modified!$AP$1:$AP$8000,MATCH(A462,modified!$W$1:$W$8000,0)),0)</f>
        <v>1</v>
      </c>
      <c r="H462" t="str">
        <f>IF(fmp_symbol_list__29[[#This Row],[Russell 1000]]=1,"Russell 1000",IF(fmp_symbol_list__29[[#This Row],[Russell 2000]]=1,"Russell 2000",""))</f>
        <v>Russell 2000</v>
      </c>
      <c r="K462">
        <v>5621</v>
      </c>
    </row>
    <row r="463" spans="1:11" x14ac:dyDescent="0.25">
      <c r="A463" t="s">
        <v>2194</v>
      </c>
      <c r="B463" t="s">
        <v>38308</v>
      </c>
      <c r="D463" t="s">
        <v>55188</v>
      </c>
      <c r="E463" t="str">
        <f t="shared" si="7"/>
        <v>NASDAQ</v>
      </c>
      <c r="F463">
        <f>IFERROR(INDEX(modified!$AT$1:$AT$8000,MATCH(A463,modified!$W$1:$W$8000,0)),0)</f>
        <v>1</v>
      </c>
      <c r="G463">
        <f>IFERROR(INDEX(modified!$AP$1:$AP$8000,MATCH(A463,modified!$W$1:$W$8000,0)),0)</f>
        <v>0</v>
      </c>
      <c r="H463" t="str">
        <f>IF(fmp_symbol_list__29[[#This Row],[Russell 1000]]=1,"Russell 1000",IF(fmp_symbol_list__29[[#This Row],[Russell 2000]]=1,"Russell 2000",""))</f>
        <v>Russell 1000</v>
      </c>
      <c r="K463">
        <v>1729</v>
      </c>
    </row>
    <row r="464" spans="1:11" x14ac:dyDescent="0.25">
      <c r="A464" t="s">
        <v>47479</v>
      </c>
      <c r="B464" t="s">
        <v>47480</v>
      </c>
      <c r="D464" t="s">
        <v>36889</v>
      </c>
      <c r="E464" t="str">
        <f t="shared" si="7"/>
        <v>Toronto</v>
      </c>
      <c r="F464">
        <f>IFERROR(INDEX(modified!$AT$1:$AT$8000,MATCH(A464,modified!$W$1:$W$8000,0)),0)</f>
        <v>0</v>
      </c>
      <c r="G464">
        <f>IFERROR(INDEX(modified!$AP$1:$AP$8000,MATCH(A464,modified!$W$1:$W$8000,0)),0)</f>
        <v>0</v>
      </c>
      <c r="H464" t="str">
        <f>IF(fmp_symbol_list__29[[#This Row],[Russell 1000]]=1,"Russell 1000",IF(fmp_symbol_list__29[[#This Row],[Russell 2000]]=1,"Russell 2000",""))</f>
        <v/>
      </c>
      <c r="K464">
        <v>9889</v>
      </c>
    </row>
    <row r="465" spans="1:11" x14ac:dyDescent="0.25">
      <c r="A465" t="s">
        <v>20248</v>
      </c>
      <c r="B465" t="s">
        <v>39199</v>
      </c>
      <c r="D465" t="s">
        <v>36893</v>
      </c>
      <c r="E465" t="str">
        <f t="shared" si="7"/>
        <v>NASDAQ</v>
      </c>
      <c r="F465">
        <f>IFERROR(INDEX(modified!$AT$1:$AT$8000,MATCH(A465,modified!$W$1:$W$8000,0)),0)</f>
        <v>0</v>
      </c>
      <c r="G465">
        <f>IFERROR(INDEX(modified!$AP$1:$AP$8000,MATCH(A465,modified!$W$1:$W$8000,0)),0)</f>
        <v>0</v>
      </c>
      <c r="H465" t="str">
        <f>IF(fmp_symbol_list__29[[#This Row],[Russell 1000]]=1,"Russell 1000",IF(fmp_symbol_list__29[[#This Row],[Russell 2000]]=1,"Russell 2000",""))</f>
        <v/>
      </c>
      <c r="K465">
        <v>2739</v>
      </c>
    </row>
    <row r="466" spans="1:11" x14ac:dyDescent="0.25">
      <c r="A466" t="s">
        <v>18163</v>
      </c>
      <c r="B466" t="s">
        <v>39292</v>
      </c>
      <c r="D466" t="s">
        <v>36896</v>
      </c>
      <c r="E466" t="str">
        <f t="shared" si="7"/>
        <v>NYSE American</v>
      </c>
      <c r="F466">
        <f>IFERROR(INDEX(modified!$AT$1:$AT$8000,MATCH(A466,modified!$W$1:$W$8000,0)),0)</f>
        <v>0</v>
      </c>
      <c r="G466">
        <f>IFERROR(INDEX(modified!$AP$1:$AP$8000,MATCH(A466,modified!$W$1:$W$8000,0)),0)</f>
        <v>0</v>
      </c>
      <c r="H466" t="str">
        <f>IF(fmp_symbol_list__29[[#This Row],[Russell 1000]]=1,"Russell 1000",IF(fmp_symbol_list__29[[#This Row],[Russell 2000]]=1,"Russell 2000",""))</f>
        <v/>
      </c>
      <c r="K466">
        <v>2846</v>
      </c>
    </row>
    <row r="467" spans="1:11" x14ac:dyDescent="0.25">
      <c r="A467" t="s">
        <v>17374</v>
      </c>
      <c r="B467" t="s">
        <v>17372</v>
      </c>
      <c r="D467" t="s">
        <v>36891</v>
      </c>
      <c r="E467" t="str">
        <f t="shared" si="7"/>
        <v>NASDAQ</v>
      </c>
      <c r="F467">
        <f>IFERROR(INDEX(modified!$AT$1:$AT$8000,MATCH(A467,modified!$W$1:$W$8000,0)),0)</f>
        <v>0</v>
      </c>
      <c r="G467">
        <f>IFERROR(INDEX(modified!$AP$1:$AP$8000,MATCH(A467,modified!$W$1:$W$8000,0)),0)</f>
        <v>0</v>
      </c>
      <c r="H467" t="str">
        <f>IF(fmp_symbol_list__29[[#This Row],[Russell 1000]]=1,"Russell 1000",IF(fmp_symbol_list__29[[#This Row],[Russell 2000]]=1,"Russell 2000",""))</f>
        <v/>
      </c>
      <c r="K467">
        <v>8191</v>
      </c>
    </row>
    <row r="468" spans="1:11" x14ac:dyDescent="0.25">
      <c r="A468" t="s">
        <v>19662</v>
      </c>
      <c r="B468" t="s">
        <v>42026</v>
      </c>
      <c r="D468" t="s">
        <v>36893</v>
      </c>
      <c r="E468" t="str">
        <f t="shared" si="7"/>
        <v>NASDAQ</v>
      </c>
      <c r="F468">
        <f>IFERROR(INDEX(modified!$AT$1:$AT$8000,MATCH(A468,modified!$W$1:$W$8000,0)),0)</f>
        <v>0</v>
      </c>
      <c r="G468">
        <f>IFERROR(INDEX(modified!$AP$1:$AP$8000,MATCH(A468,modified!$W$1:$W$8000,0)),0)</f>
        <v>0</v>
      </c>
      <c r="H468" t="str">
        <f>IF(fmp_symbol_list__29[[#This Row],[Russell 1000]]=1,"Russell 1000",IF(fmp_symbol_list__29[[#This Row],[Russell 2000]]=1,"Russell 2000",""))</f>
        <v/>
      </c>
      <c r="K468">
        <v>5625</v>
      </c>
    </row>
    <row r="469" spans="1:11" x14ac:dyDescent="0.25">
      <c r="A469" t="s">
        <v>7234</v>
      </c>
      <c r="B469" t="s">
        <v>7232</v>
      </c>
      <c r="D469" t="s">
        <v>55188</v>
      </c>
      <c r="E469" t="str">
        <f t="shared" si="7"/>
        <v>NASDAQ</v>
      </c>
      <c r="F469">
        <f>IFERROR(INDEX(modified!$AT$1:$AT$8000,MATCH(A469,modified!$W$1:$W$8000,0)),0)</f>
        <v>1</v>
      </c>
      <c r="G469">
        <f>IFERROR(INDEX(modified!$AP$1:$AP$8000,MATCH(A469,modified!$W$1:$W$8000,0)),0)</f>
        <v>0</v>
      </c>
      <c r="H469" t="str">
        <f>IF(fmp_symbol_list__29[[#This Row],[Russell 1000]]=1,"Russell 1000",IF(fmp_symbol_list__29[[#This Row],[Russell 2000]]=1,"Russell 2000",""))</f>
        <v>Russell 1000</v>
      </c>
      <c r="K469">
        <v>2503</v>
      </c>
    </row>
    <row r="470" spans="1:11" x14ac:dyDescent="0.25">
      <c r="A470" t="s">
        <v>6549</v>
      </c>
      <c r="B470" t="s">
        <v>6547</v>
      </c>
      <c r="D470" t="s">
        <v>55188</v>
      </c>
      <c r="E470" t="str">
        <f t="shared" si="7"/>
        <v>NASDAQ</v>
      </c>
      <c r="F470">
        <f>IFERROR(INDEX(modified!$AT$1:$AT$8000,MATCH(A470,modified!$W$1:$W$8000,0)),0)</f>
        <v>0</v>
      </c>
      <c r="G470">
        <f>IFERROR(INDEX(modified!$AP$1:$AP$8000,MATCH(A470,modified!$W$1:$W$8000,0)),0)</f>
        <v>1</v>
      </c>
      <c r="H470" t="str">
        <f>IF(fmp_symbol_list__29[[#This Row],[Russell 1000]]=1,"Russell 1000",IF(fmp_symbol_list__29[[#This Row],[Russell 2000]]=1,"Russell 2000",""))</f>
        <v>Russell 2000</v>
      </c>
      <c r="K470">
        <v>8192</v>
      </c>
    </row>
    <row r="471" spans="1:11" x14ac:dyDescent="0.25">
      <c r="A471" t="s">
        <v>53324</v>
      </c>
      <c r="B471" t="s">
        <v>53325</v>
      </c>
      <c r="D471" t="s">
        <v>36898</v>
      </c>
      <c r="E471" t="str">
        <f t="shared" si="7"/>
        <v>YHD</v>
      </c>
      <c r="F471">
        <f>IFERROR(INDEX(modified!$AT$1:$AT$8000,MATCH(A471,modified!$W$1:$W$8000,0)),0)</f>
        <v>0</v>
      </c>
      <c r="G471">
        <f>IFERROR(INDEX(modified!$AP$1:$AP$8000,MATCH(A471,modified!$W$1:$W$8000,0)),0)</f>
        <v>0</v>
      </c>
      <c r="H471" t="str">
        <f>IF(fmp_symbol_list__29[[#This Row],[Russell 1000]]=1,"Russell 1000",IF(fmp_symbol_list__29[[#This Row],[Russell 2000]]=1,"Russell 2000",""))</f>
        <v/>
      </c>
      <c r="K471">
        <v>13269</v>
      </c>
    </row>
    <row r="472" spans="1:11" x14ac:dyDescent="0.25">
      <c r="A472" t="s">
        <v>47481</v>
      </c>
      <c r="B472" t="s">
        <v>47482</v>
      </c>
      <c r="D472" t="s">
        <v>36889</v>
      </c>
      <c r="E472" t="str">
        <f t="shared" si="7"/>
        <v>Toronto</v>
      </c>
      <c r="F472">
        <f>IFERROR(INDEX(modified!$AT$1:$AT$8000,MATCH(A472,modified!$W$1:$W$8000,0)),0)</f>
        <v>0</v>
      </c>
      <c r="G472">
        <f>IFERROR(INDEX(modified!$AP$1:$AP$8000,MATCH(A472,modified!$W$1:$W$8000,0)),0)</f>
        <v>0</v>
      </c>
      <c r="H472" t="str">
        <f>IF(fmp_symbol_list__29[[#This Row],[Russell 1000]]=1,"Russell 1000",IF(fmp_symbol_list__29[[#This Row],[Russell 2000]]=1,"Russell 2000",""))</f>
        <v/>
      </c>
      <c r="K472">
        <v>9890</v>
      </c>
    </row>
    <row r="473" spans="1:11" x14ac:dyDescent="0.25">
      <c r="A473" t="s">
        <v>97</v>
      </c>
      <c r="B473" t="s">
        <v>4249</v>
      </c>
      <c r="D473" t="s">
        <v>93</v>
      </c>
      <c r="E473" t="str">
        <f t="shared" si="7"/>
        <v>NYSE</v>
      </c>
      <c r="F473">
        <f>IFERROR(INDEX(modified!$AT$1:$AT$8000,MATCH(A473,modified!$W$1:$W$8000,0)),0)</f>
        <v>1</v>
      </c>
      <c r="G473">
        <f>IFERROR(INDEX(modified!$AP$1:$AP$8000,MATCH(A473,modified!$W$1:$W$8000,0)),0)</f>
        <v>0</v>
      </c>
      <c r="H473" t="str">
        <f>IF(fmp_symbol_list__29[[#This Row],[Russell 1000]]=1,"Russell 1000",IF(fmp_symbol_list__29[[#This Row],[Russell 2000]]=1,"Russell 2000",""))</f>
        <v>Russell 1000</v>
      </c>
      <c r="K473">
        <v>3519</v>
      </c>
    </row>
    <row r="474" spans="1:11" x14ac:dyDescent="0.25">
      <c r="A474" t="s">
        <v>9409</v>
      </c>
      <c r="B474" t="s">
        <v>9407</v>
      </c>
      <c r="D474" t="s">
        <v>93</v>
      </c>
      <c r="E474" t="str">
        <f t="shared" si="7"/>
        <v>NYSE</v>
      </c>
      <c r="F474">
        <f>IFERROR(INDEX(modified!$AT$1:$AT$8000,MATCH(A474,modified!$W$1:$W$8000,0)),0)</f>
        <v>0</v>
      </c>
      <c r="G474">
        <f>IFERROR(INDEX(modified!$AP$1:$AP$8000,MATCH(A474,modified!$W$1:$W$8000,0)),0)</f>
        <v>1</v>
      </c>
      <c r="H474" t="str">
        <f>IF(fmp_symbol_list__29[[#This Row],[Russell 1000]]=1,"Russell 1000",IF(fmp_symbol_list__29[[#This Row],[Russell 2000]]=1,"Russell 2000",""))</f>
        <v>Russell 2000</v>
      </c>
      <c r="K474">
        <v>447</v>
      </c>
    </row>
    <row r="475" spans="1:11" x14ac:dyDescent="0.25">
      <c r="A475" t="s">
        <v>12127</v>
      </c>
      <c r="B475" t="s">
        <v>40382</v>
      </c>
      <c r="D475" t="s">
        <v>36893</v>
      </c>
      <c r="E475" t="str">
        <f t="shared" si="7"/>
        <v>NASDAQ</v>
      </c>
      <c r="F475">
        <f>IFERROR(INDEX(modified!$AT$1:$AT$8000,MATCH(A475,modified!$W$1:$W$8000,0)),0)</f>
        <v>0</v>
      </c>
      <c r="G475">
        <f>IFERROR(INDEX(modified!$AP$1:$AP$8000,MATCH(A475,modified!$W$1:$W$8000,0)),0)</f>
        <v>1</v>
      </c>
      <c r="H475" t="str">
        <f>IF(fmp_symbol_list__29[[#This Row],[Russell 1000]]=1,"Russell 1000",IF(fmp_symbol_list__29[[#This Row],[Russell 2000]]=1,"Russell 2000",""))</f>
        <v>Russell 2000</v>
      </c>
      <c r="K475">
        <v>4023</v>
      </c>
    </row>
    <row r="476" spans="1:11" x14ac:dyDescent="0.25">
      <c r="A476" t="s">
        <v>8154</v>
      </c>
      <c r="B476" t="s">
        <v>8152</v>
      </c>
      <c r="D476" t="s">
        <v>55188</v>
      </c>
      <c r="E476" t="str">
        <f t="shared" si="7"/>
        <v>NASDAQ</v>
      </c>
      <c r="F476">
        <f>IFERROR(INDEX(modified!$AT$1:$AT$8000,MATCH(A476,modified!$W$1:$W$8000,0)),0)</f>
        <v>0</v>
      </c>
      <c r="G476">
        <f>IFERROR(INDEX(modified!$AP$1:$AP$8000,MATCH(A476,modified!$W$1:$W$8000,0)),0)</f>
        <v>1</v>
      </c>
      <c r="H476" t="str">
        <f>IF(fmp_symbol_list__29[[#This Row],[Russell 1000]]=1,"Russell 1000",IF(fmp_symbol_list__29[[#This Row],[Russell 2000]]=1,"Russell 2000",""))</f>
        <v>Russell 2000</v>
      </c>
      <c r="K476">
        <v>3688</v>
      </c>
    </row>
    <row r="477" spans="1:11" x14ac:dyDescent="0.25">
      <c r="A477" t="s">
        <v>3687</v>
      </c>
      <c r="B477" t="s">
        <v>3685</v>
      </c>
      <c r="D477" t="s">
        <v>93</v>
      </c>
      <c r="E477" t="str">
        <f t="shared" si="7"/>
        <v>NYSE</v>
      </c>
      <c r="F477">
        <f>IFERROR(INDEX(modified!$AT$1:$AT$8000,MATCH(A477,modified!$W$1:$W$8000,0)),0)</f>
        <v>1</v>
      </c>
      <c r="G477">
        <f>IFERROR(INDEX(modified!$AP$1:$AP$8000,MATCH(A477,modified!$W$1:$W$8000,0)),0)</f>
        <v>0</v>
      </c>
      <c r="H477" t="str">
        <f>IF(fmp_symbol_list__29[[#This Row],[Russell 1000]]=1,"Russell 1000",IF(fmp_symbol_list__29[[#This Row],[Russell 2000]]=1,"Russell 2000",""))</f>
        <v>Russell 1000</v>
      </c>
      <c r="K477">
        <v>1071</v>
      </c>
    </row>
    <row r="478" spans="1:11" x14ac:dyDescent="0.25">
      <c r="A478" t="s">
        <v>45081</v>
      </c>
      <c r="B478" t="s">
        <v>45082</v>
      </c>
      <c r="D478" t="s">
        <v>36891</v>
      </c>
      <c r="E478" t="str">
        <f t="shared" si="7"/>
        <v>NASDAQ</v>
      </c>
      <c r="F478">
        <f>IFERROR(INDEX(modified!$AT$1:$AT$8000,MATCH(A478,modified!$W$1:$W$8000,0)),0)</f>
        <v>0</v>
      </c>
      <c r="G478">
        <f>IFERROR(INDEX(modified!$AP$1:$AP$8000,MATCH(A478,modified!$W$1:$W$8000,0)),0)</f>
        <v>0</v>
      </c>
      <c r="H478" t="str">
        <f>IF(fmp_symbol_list__29[[#This Row],[Russell 1000]]=1,"Russell 1000",IF(fmp_symbol_list__29[[#This Row],[Russell 2000]]=1,"Russell 2000",""))</f>
        <v/>
      </c>
      <c r="K478">
        <v>8193</v>
      </c>
    </row>
    <row r="479" spans="1:11" x14ac:dyDescent="0.25">
      <c r="A479" t="s">
        <v>45083</v>
      </c>
      <c r="B479" t="s">
        <v>45082</v>
      </c>
      <c r="D479" t="s">
        <v>36891</v>
      </c>
      <c r="E479" t="str">
        <f t="shared" si="7"/>
        <v>NASDAQ</v>
      </c>
      <c r="F479">
        <f>IFERROR(INDEX(modified!$AT$1:$AT$8000,MATCH(A479,modified!$W$1:$W$8000,0)),0)</f>
        <v>0</v>
      </c>
      <c r="G479">
        <f>IFERROR(INDEX(modified!$AP$1:$AP$8000,MATCH(A479,modified!$W$1:$W$8000,0)),0)</f>
        <v>0</v>
      </c>
      <c r="H479" t="str">
        <f>IF(fmp_symbol_list__29[[#This Row],[Russell 1000]]=1,"Russell 1000",IF(fmp_symbol_list__29[[#This Row],[Russell 2000]]=1,"Russell 2000",""))</f>
        <v/>
      </c>
      <c r="K479">
        <v>8194</v>
      </c>
    </row>
    <row r="480" spans="1:11" x14ac:dyDescent="0.25">
      <c r="A480" t="s">
        <v>52923</v>
      </c>
      <c r="B480" t="s">
        <v>52924</v>
      </c>
      <c r="D480" t="s">
        <v>36891</v>
      </c>
      <c r="E480" t="str">
        <f t="shared" si="7"/>
        <v>NASDAQ</v>
      </c>
      <c r="F480">
        <f>IFERROR(INDEX(modified!$AT$1:$AT$8000,MATCH(A480,modified!$W$1:$W$8000,0)),0)</f>
        <v>0</v>
      </c>
      <c r="G480">
        <f>IFERROR(INDEX(modified!$AP$1:$AP$8000,MATCH(A480,modified!$W$1:$W$8000,0)),0)</f>
        <v>0</v>
      </c>
      <c r="H480" t="str">
        <f>IF(fmp_symbol_list__29[[#This Row],[Russell 1000]]=1,"Russell 1000",IF(fmp_symbol_list__29[[#This Row],[Russell 2000]]=1,"Russell 2000",""))</f>
        <v/>
      </c>
      <c r="K480">
        <v>13040</v>
      </c>
    </row>
    <row r="481" spans="1:11" x14ac:dyDescent="0.25">
      <c r="A481" t="s">
        <v>52916</v>
      </c>
      <c r="B481" t="s">
        <v>52917</v>
      </c>
      <c r="D481" t="s">
        <v>36891</v>
      </c>
      <c r="E481" t="str">
        <f t="shared" si="7"/>
        <v>NASDAQ</v>
      </c>
      <c r="F481">
        <f>IFERROR(INDEX(modified!$AT$1:$AT$8000,MATCH(A481,modified!$W$1:$W$8000,0)),0)</f>
        <v>0</v>
      </c>
      <c r="G481">
        <f>IFERROR(INDEX(modified!$AP$1:$AP$8000,MATCH(A481,modified!$W$1:$W$8000,0)),0)</f>
        <v>0</v>
      </c>
      <c r="H481" t="str">
        <f>IF(fmp_symbol_list__29[[#This Row],[Russell 1000]]=1,"Russell 1000",IF(fmp_symbol_list__29[[#This Row],[Russell 2000]]=1,"Russell 2000",""))</f>
        <v/>
      </c>
      <c r="K481">
        <v>13036</v>
      </c>
    </row>
    <row r="482" spans="1:11" x14ac:dyDescent="0.25">
      <c r="A482" t="s">
        <v>19099</v>
      </c>
      <c r="B482" t="s">
        <v>39864</v>
      </c>
      <c r="D482" t="s">
        <v>55188</v>
      </c>
      <c r="E482" t="str">
        <f t="shared" si="7"/>
        <v>NASDAQ</v>
      </c>
      <c r="F482">
        <f>IFERROR(INDEX(modified!$AT$1:$AT$8000,MATCH(A482,modified!$W$1:$W$8000,0)),0)</f>
        <v>0</v>
      </c>
      <c r="G482">
        <f>IFERROR(INDEX(modified!$AP$1:$AP$8000,MATCH(A482,modified!$W$1:$W$8000,0)),0)</f>
        <v>0</v>
      </c>
      <c r="H482" t="str">
        <f>IF(fmp_symbol_list__29[[#This Row],[Russell 1000]]=1,"Russell 1000",IF(fmp_symbol_list__29[[#This Row],[Russell 2000]]=1,"Russell 2000",""))</f>
        <v/>
      </c>
      <c r="K482">
        <v>3460</v>
      </c>
    </row>
    <row r="483" spans="1:11" x14ac:dyDescent="0.25">
      <c r="A483" t="s">
        <v>826</v>
      </c>
      <c r="B483" t="s">
        <v>824</v>
      </c>
      <c r="D483" t="s">
        <v>93</v>
      </c>
      <c r="E483" t="str">
        <f t="shared" si="7"/>
        <v>NYSE</v>
      </c>
      <c r="F483">
        <f>IFERROR(INDEX(modified!$AT$1:$AT$8000,MATCH(A483,modified!$W$1:$W$8000,0)),0)</f>
        <v>1</v>
      </c>
      <c r="G483">
        <f>IFERROR(INDEX(modified!$AP$1:$AP$8000,MATCH(A483,modified!$W$1:$W$8000,0)),0)</f>
        <v>0</v>
      </c>
      <c r="H483" t="str">
        <f>IF(fmp_symbol_list__29[[#This Row],[Russell 1000]]=1,"Russell 1000",IF(fmp_symbol_list__29[[#This Row],[Russell 2000]]=1,"Russell 2000",""))</f>
        <v>Russell 1000</v>
      </c>
      <c r="K483">
        <v>652</v>
      </c>
    </row>
    <row r="484" spans="1:11" x14ac:dyDescent="0.25">
      <c r="A484" t="s">
        <v>6728</v>
      </c>
      <c r="B484" t="s">
        <v>39924</v>
      </c>
      <c r="D484" t="s">
        <v>93</v>
      </c>
      <c r="E484" t="str">
        <f t="shared" si="7"/>
        <v>NYSE</v>
      </c>
      <c r="F484">
        <f>IFERROR(INDEX(modified!$AT$1:$AT$8000,MATCH(A484,modified!$W$1:$W$8000,0)),0)</f>
        <v>0</v>
      </c>
      <c r="G484">
        <f>IFERROR(INDEX(modified!$AP$1:$AP$8000,MATCH(A484,modified!$W$1:$W$8000,0)),0)</f>
        <v>1</v>
      </c>
      <c r="H484" t="str">
        <f>IF(fmp_symbol_list__29[[#This Row],[Russell 1000]]=1,"Russell 1000",IF(fmp_symbol_list__29[[#This Row],[Russell 2000]]=1,"Russell 2000",""))</f>
        <v>Russell 2000</v>
      </c>
      <c r="K484">
        <v>3518</v>
      </c>
    </row>
    <row r="485" spans="1:11" x14ac:dyDescent="0.25">
      <c r="A485" t="s">
        <v>40946</v>
      </c>
      <c r="B485" t="s">
        <v>40947</v>
      </c>
      <c r="D485" t="s">
        <v>93</v>
      </c>
      <c r="E485" t="str">
        <f t="shared" si="7"/>
        <v>NYSE</v>
      </c>
      <c r="F485">
        <f>IFERROR(INDEX(modified!$AT$1:$AT$8000,MATCH(A485,modified!$W$1:$W$8000,0)),0)</f>
        <v>0</v>
      </c>
      <c r="G485">
        <f>IFERROR(INDEX(modified!$AP$1:$AP$8000,MATCH(A485,modified!$W$1:$W$8000,0)),0)</f>
        <v>0</v>
      </c>
      <c r="H485" t="str">
        <f>IF(fmp_symbol_list__29[[#This Row],[Russell 1000]]=1,"Russell 1000",IF(fmp_symbol_list__29[[#This Row],[Russell 2000]]=1,"Russell 2000",""))</f>
        <v/>
      </c>
      <c r="K485">
        <v>4623</v>
      </c>
    </row>
    <row r="486" spans="1:11" x14ac:dyDescent="0.25">
      <c r="A486" t="s">
        <v>3210</v>
      </c>
      <c r="B486" t="s">
        <v>6918</v>
      </c>
      <c r="D486" t="s">
        <v>93</v>
      </c>
      <c r="E486" t="str">
        <f t="shared" si="7"/>
        <v>NYSE</v>
      </c>
      <c r="F486">
        <f>IFERROR(INDEX(modified!$AT$1:$AT$8000,MATCH(A486,modified!$W$1:$W$8000,0)),0)</f>
        <v>1</v>
      </c>
      <c r="G486">
        <f>IFERROR(INDEX(modified!$AP$1:$AP$8000,MATCH(A486,modified!$W$1:$W$8000,0)),0)</f>
        <v>0</v>
      </c>
      <c r="H486" t="str">
        <f>IF(fmp_symbol_list__29[[#This Row],[Russell 1000]]=1,"Russell 1000",IF(fmp_symbol_list__29[[#This Row],[Russell 2000]]=1,"Russell 2000",""))</f>
        <v>Russell 1000</v>
      </c>
      <c r="K486">
        <v>1243</v>
      </c>
    </row>
    <row r="487" spans="1:11" x14ac:dyDescent="0.25">
      <c r="A487" t="s">
        <v>45303</v>
      </c>
      <c r="B487" t="s">
        <v>45304</v>
      </c>
      <c r="D487" t="s">
        <v>36892</v>
      </c>
      <c r="E487" t="str">
        <f t="shared" si="7"/>
        <v>Paris</v>
      </c>
      <c r="F487">
        <f>IFERROR(INDEX(modified!$AT$1:$AT$8000,MATCH(A487,modified!$W$1:$W$8000,0)),0)</f>
        <v>0</v>
      </c>
      <c r="G487">
        <f>IFERROR(INDEX(modified!$AP$1:$AP$8000,MATCH(A487,modified!$W$1:$W$8000,0)),0)</f>
        <v>0</v>
      </c>
      <c r="H487" t="str">
        <f>IF(fmp_symbol_list__29[[#This Row],[Russell 1000]]=1,"Russell 1000",IF(fmp_symbol_list__29[[#This Row],[Russell 2000]]=1,"Russell 2000",""))</f>
        <v/>
      </c>
      <c r="K487">
        <v>8774</v>
      </c>
    </row>
    <row r="488" spans="1:11" x14ac:dyDescent="0.25">
      <c r="A488" t="s">
        <v>38474</v>
      </c>
      <c r="B488" t="s">
        <v>38475</v>
      </c>
      <c r="D488" t="s">
        <v>55188</v>
      </c>
      <c r="E488" t="str">
        <f t="shared" si="7"/>
        <v>NASDAQ</v>
      </c>
      <c r="F488">
        <f>IFERROR(INDEX(modified!$AT$1:$AT$8000,MATCH(A488,modified!$W$1:$W$8000,0)),0)</f>
        <v>0</v>
      </c>
      <c r="G488">
        <f>IFERROR(INDEX(modified!$AP$1:$AP$8000,MATCH(A488,modified!$W$1:$W$8000,0)),0)</f>
        <v>0</v>
      </c>
      <c r="H488" t="str">
        <f>IF(fmp_symbol_list__29[[#This Row],[Russell 1000]]=1,"Russell 1000",IF(fmp_symbol_list__29[[#This Row],[Russell 2000]]=1,"Russell 2000",""))</f>
        <v/>
      </c>
      <c r="K488">
        <v>1921</v>
      </c>
    </row>
    <row r="489" spans="1:11" x14ac:dyDescent="0.25">
      <c r="A489" t="s">
        <v>42038</v>
      </c>
      <c r="B489" t="s">
        <v>42039</v>
      </c>
      <c r="D489" t="s">
        <v>36891</v>
      </c>
      <c r="E489" t="str">
        <f t="shared" si="7"/>
        <v>NASDAQ</v>
      </c>
      <c r="F489">
        <f>IFERROR(INDEX(modified!$AT$1:$AT$8000,MATCH(A489,modified!$W$1:$W$8000,0)),0)</f>
        <v>0</v>
      </c>
      <c r="G489">
        <f>IFERROR(INDEX(modified!$AP$1:$AP$8000,MATCH(A489,modified!$W$1:$W$8000,0)),0)</f>
        <v>0</v>
      </c>
      <c r="H489" t="str">
        <f>IF(fmp_symbol_list__29[[#This Row],[Russell 1000]]=1,"Russell 1000",IF(fmp_symbol_list__29[[#This Row],[Russell 2000]]=1,"Russell 2000",""))</f>
        <v/>
      </c>
      <c r="K489">
        <v>5633</v>
      </c>
    </row>
    <row r="490" spans="1:11" x14ac:dyDescent="0.25">
      <c r="A490" t="s">
        <v>40055</v>
      </c>
      <c r="B490" t="s">
        <v>40056</v>
      </c>
      <c r="D490" t="s">
        <v>93</v>
      </c>
      <c r="E490" t="str">
        <f t="shared" si="7"/>
        <v>NYSE</v>
      </c>
      <c r="F490">
        <f>IFERROR(INDEX(modified!$AT$1:$AT$8000,MATCH(A490,modified!$W$1:$W$8000,0)),0)</f>
        <v>0</v>
      </c>
      <c r="G490">
        <f>IFERROR(INDEX(modified!$AP$1:$AP$8000,MATCH(A490,modified!$W$1:$W$8000,0)),0)</f>
        <v>0</v>
      </c>
      <c r="H490" t="str">
        <f>IF(fmp_symbol_list__29[[#This Row],[Russell 1000]]=1,"Russell 1000",IF(fmp_symbol_list__29[[#This Row],[Russell 2000]]=1,"Russell 2000",""))</f>
        <v/>
      </c>
      <c r="K490">
        <v>3659</v>
      </c>
    </row>
    <row r="491" spans="1:11" x14ac:dyDescent="0.25">
      <c r="A491" t="s">
        <v>12264</v>
      </c>
      <c r="B491" t="s">
        <v>37505</v>
      </c>
      <c r="D491" t="s">
        <v>55188</v>
      </c>
      <c r="E491" t="str">
        <f t="shared" si="7"/>
        <v>NASDAQ</v>
      </c>
      <c r="F491">
        <f>IFERROR(INDEX(modified!$AT$1:$AT$8000,MATCH(A491,modified!$W$1:$W$8000,0)),0)</f>
        <v>0</v>
      </c>
      <c r="G491">
        <f>IFERROR(INDEX(modified!$AP$1:$AP$8000,MATCH(A491,modified!$W$1:$W$8000,0)),0)</f>
        <v>0</v>
      </c>
      <c r="H491" t="str">
        <f>IF(fmp_symbol_list__29[[#This Row],[Russell 1000]]=1,"Russell 1000",IF(fmp_symbol_list__29[[#This Row],[Russell 2000]]=1,"Russell 2000",""))</f>
        <v/>
      </c>
      <c r="K491">
        <v>807</v>
      </c>
    </row>
    <row r="492" spans="1:11" x14ac:dyDescent="0.25">
      <c r="A492" t="s">
        <v>10714</v>
      </c>
      <c r="B492" t="s">
        <v>39402</v>
      </c>
      <c r="D492" t="s">
        <v>93</v>
      </c>
      <c r="E492" t="str">
        <f t="shared" si="7"/>
        <v>NYSE</v>
      </c>
      <c r="F492">
        <f>IFERROR(INDEX(modified!$AT$1:$AT$8000,MATCH(A492,modified!$W$1:$W$8000,0)),0)</f>
        <v>0</v>
      </c>
      <c r="G492">
        <f>IFERROR(INDEX(modified!$AP$1:$AP$8000,MATCH(A492,modified!$W$1:$W$8000,0)),0)</f>
        <v>0</v>
      </c>
      <c r="H492" t="str">
        <f>IF(fmp_symbol_list__29[[#This Row],[Russell 1000]]=1,"Russell 1000",IF(fmp_symbol_list__29[[#This Row],[Russell 2000]]=1,"Russell 2000",""))</f>
        <v/>
      </c>
      <c r="K492">
        <v>2965</v>
      </c>
    </row>
    <row r="493" spans="1:11" x14ac:dyDescent="0.25">
      <c r="A493" t="s">
        <v>7389</v>
      </c>
      <c r="B493" t="s">
        <v>39126</v>
      </c>
      <c r="D493" t="s">
        <v>93</v>
      </c>
      <c r="E493" t="str">
        <f t="shared" si="7"/>
        <v>NYSE</v>
      </c>
      <c r="F493">
        <f>IFERROR(INDEX(modified!$AT$1:$AT$8000,MATCH(A493,modified!$W$1:$W$8000,0)),0)</f>
        <v>0</v>
      </c>
      <c r="G493">
        <f>IFERROR(INDEX(modified!$AP$1:$AP$8000,MATCH(A493,modified!$W$1:$W$8000,0)),0)</f>
        <v>0</v>
      </c>
      <c r="H493" t="str">
        <f>IF(fmp_symbol_list__29[[#This Row],[Russell 1000]]=1,"Russell 1000",IF(fmp_symbol_list__29[[#This Row],[Russell 2000]]=1,"Russell 2000",""))</f>
        <v/>
      </c>
      <c r="K493">
        <v>2655</v>
      </c>
    </row>
    <row r="494" spans="1:11" x14ac:dyDescent="0.25">
      <c r="A494" t="s">
        <v>13602</v>
      </c>
      <c r="B494" t="s">
        <v>40663</v>
      </c>
      <c r="D494" t="s">
        <v>93</v>
      </c>
      <c r="E494" t="str">
        <f t="shared" si="7"/>
        <v>NYSE</v>
      </c>
      <c r="F494">
        <f>IFERROR(INDEX(modified!$AT$1:$AT$8000,MATCH(A494,modified!$W$1:$W$8000,0)),0)</f>
        <v>0</v>
      </c>
      <c r="G494">
        <f>IFERROR(INDEX(modified!$AP$1:$AP$8000,MATCH(A494,modified!$W$1:$W$8000,0)),0)</f>
        <v>0</v>
      </c>
      <c r="H494" t="str">
        <f>IF(fmp_symbol_list__29[[#This Row],[Russell 1000]]=1,"Russell 1000",IF(fmp_symbol_list__29[[#This Row],[Russell 2000]]=1,"Russell 2000",""))</f>
        <v/>
      </c>
      <c r="K494">
        <v>4338</v>
      </c>
    </row>
    <row r="495" spans="1:11" x14ac:dyDescent="0.25">
      <c r="A495" t="s">
        <v>3222</v>
      </c>
      <c r="B495" t="s">
        <v>3220</v>
      </c>
      <c r="D495" t="s">
        <v>93</v>
      </c>
      <c r="E495" t="str">
        <f t="shared" si="7"/>
        <v>NYSE</v>
      </c>
      <c r="F495">
        <f>IFERROR(INDEX(modified!$AT$1:$AT$8000,MATCH(A495,modified!$W$1:$W$8000,0)),0)</f>
        <v>1</v>
      </c>
      <c r="G495">
        <f>IFERROR(INDEX(modified!$AP$1:$AP$8000,MATCH(A495,modified!$W$1:$W$8000,0)),0)</f>
        <v>0</v>
      </c>
      <c r="H495" t="str">
        <f>IF(fmp_symbol_list__29[[#This Row],[Russell 1000]]=1,"Russell 1000",IF(fmp_symbol_list__29[[#This Row],[Russell 2000]]=1,"Russell 2000",""))</f>
        <v>Russell 1000</v>
      </c>
      <c r="K495">
        <v>363</v>
      </c>
    </row>
    <row r="496" spans="1:11" x14ac:dyDescent="0.25">
      <c r="A496" t="s">
        <v>27831</v>
      </c>
      <c r="B496" t="s">
        <v>27829</v>
      </c>
      <c r="D496" t="s">
        <v>93</v>
      </c>
      <c r="E496" t="str">
        <f t="shared" si="7"/>
        <v>NYSE</v>
      </c>
      <c r="F496">
        <f>IFERROR(INDEX(modified!$AT$1:$AT$8000,MATCH(A496,modified!$W$1:$W$8000,0)),0)</f>
        <v>0</v>
      </c>
      <c r="G496">
        <f>IFERROR(INDEX(modified!$AP$1:$AP$8000,MATCH(A496,modified!$W$1:$W$8000,0)),0)</f>
        <v>0</v>
      </c>
      <c r="H496" t="str">
        <f>IF(fmp_symbol_list__29[[#This Row],[Russell 1000]]=1,"Russell 1000",IF(fmp_symbol_list__29[[#This Row],[Russell 2000]]=1,"Russell 2000",""))</f>
        <v/>
      </c>
      <c r="K496">
        <v>12440</v>
      </c>
    </row>
    <row r="497" spans="1:11" x14ac:dyDescent="0.25">
      <c r="A497" t="s">
        <v>27871</v>
      </c>
      <c r="B497" t="s">
        <v>41155</v>
      </c>
      <c r="D497" t="s">
        <v>93</v>
      </c>
      <c r="E497" t="str">
        <f t="shared" si="7"/>
        <v>NYSE</v>
      </c>
      <c r="F497">
        <f>IFERROR(INDEX(modified!$AT$1:$AT$8000,MATCH(A497,modified!$W$1:$W$8000,0)),0)</f>
        <v>0</v>
      </c>
      <c r="G497">
        <f>IFERROR(INDEX(modified!$AP$1:$AP$8000,MATCH(A497,modified!$W$1:$W$8000,0)),0)</f>
        <v>0</v>
      </c>
      <c r="H497" t="str">
        <f>IF(fmp_symbol_list__29[[#This Row],[Russell 1000]]=1,"Russell 1000",IF(fmp_symbol_list__29[[#This Row],[Russell 2000]]=1,"Russell 2000",""))</f>
        <v/>
      </c>
      <c r="K497">
        <v>4817</v>
      </c>
    </row>
    <row r="498" spans="1:11" x14ac:dyDescent="0.25">
      <c r="A498" t="s">
        <v>13209</v>
      </c>
      <c r="B498" t="s">
        <v>13207</v>
      </c>
      <c r="D498" t="s">
        <v>93</v>
      </c>
      <c r="E498" t="str">
        <f t="shared" si="7"/>
        <v>NYSE</v>
      </c>
      <c r="F498">
        <f>IFERROR(INDEX(modified!$AT$1:$AT$8000,MATCH(A498,modified!$W$1:$W$8000,0)),0)</f>
        <v>0</v>
      </c>
      <c r="G498">
        <f>IFERROR(INDEX(modified!$AP$1:$AP$8000,MATCH(A498,modified!$W$1:$W$8000,0)),0)</f>
        <v>0</v>
      </c>
      <c r="H498" t="str">
        <f>IF(fmp_symbol_list__29[[#This Row],[Russell 1000]]=1,"Russell 1000",IF(fmp_symbol_list__29[[#This Row],[Russell 2000]]=1,"Russell 2000",""))</f>
        <v/>
      </c>
      <c r="K498">
        <v>3921</v>
      </c>
    </row>
    <row r="499" spans="1:11" x14ac:dyDescent="0.25">
      <c r="A499" t="s">
        <v>14220</v>
      </c>
      <c r="B499" t="s">
        <v>39966</v>
      </c>
      <c r="D499" t="s">
        <v>93</v>
      </c>
      <c r="E499" t="str">
        <f t="shared" si="7"/>
        <v>NYSE</v>
      </c>
      <c r="F499">
        <f>IFERROR(INDEX(modified!$AT$1:$AT$8000,MATCH(A499,modified!$W$1:$W$8000,0)),0)</f>
        <v>0</v>
      </c>
      <c r="G499">
        <f>IFERROR(INDEX(modified!$AP$1:$AP$8000,MATCH(A499,modified!$W$1:$W$8000,0)),0)</f>
        <v>0</v>
      </c>
      <c r="H499" t="str">
        <f>IF(fmp_symbol_list__29[[#This Row],[Russell 1000]]=1,"Russell 1000",IF(fmp_symbol_list__29[[#This Row],[Russell 2000]]=1,"Russell 2000",""))</f>
        <v/>
      </c>
      <c r="K499">
        <v>3565</v>
      </c>
    </row>
    <row r="500" spans="1:11" x14ac:dyDescent="0.25">
      <c r="A500" t="s">
        <v>27828</v>
      </c>
      <c r="B500" t="s">
        <v>41952</v>
      </c>
      <c r="D500" t="s">
        <v>93</v>
      </c>
      <c r="E500" t="str">
        <f t="shared" si="7"/>
        <v>NYSE</v>
      </c>
      <c r="F500">
        <f>IFERROR(INDEX(modified!$AT$1:$AT$8000,MATCH(A500,modified!$W$1:$W$8000,0)),0)</f>
        <v>0</v>
      </c>
      <c r="G500">
        <f>IFERROR(INDEX(modified!$AP$1:$AP$8000,MATCH(A500,modified!$W$1:$W$8000,0)),0)</f>
        <v>0</v>
      </c>
      <c r="H500" t="str">
        <f>IF(fmp_symbol_list__29[[#This Row],[Russell 1000]]=1,"Russell 1000",IF(fmp_symbol_list__29[[#This Row],[Russell 2000]]=1,"Russell 2000",""))</f>
        <v/>
      </c>
      <c r="K500">
        <v>5573</v>
      </c>
    </row>
    <row r="501" spans="1:11" x14ac:dyDescent="0.25">
      <c r="A501" t="s">
        <v>28131</v>
      </c>
      <c r="B501" t="s">
        <v>28129</v>
      </c>
      <c r="D501" t="s">
        <v>93</v>
      </c>
      <c r="E501" t="str">
        <f t="shared" si="7"/>
        <v>NYSE</v>
      </c>
      <c r="F501">
        <f>IFERROR(INDEX(modified!$AT$1:$AT$8000,MATCH(A501,modified!$W$1:$W$8000,0)),0)</f>
        <v>0</v>
      </c>
      <c r="G501">
        <f>IFERROR(INDEX(modified!$AP$1:$AP$8000,MATCH(A501,modified!$W$1:$W$8000,0)),0)</f>
        <v>0</v>
      </c>
      <c r="H501" t="str">
        <f>IF(fmp_symbol_list__29[[#This Row],[Russell 1000]]=1,"Russell 1000",IF(fmp_symbol_list__29[[#This Row],[Russell 2000]]=1,"Russell 2000",""))</f>
        <v/>
      </c>
      <c r="K501">
        <v>4218</v>
      </c>
    </row>
    <row r="502" spans="1:11" x14ac:dyDescent="0.25">
      <c r="A502" t="s">
        <v>10195</v>
      </c>
      <c r="B502" t="s">
        <v>38720</v>
      </c>
      <c r="D502" t="s">
        <v>93</v>
      </c>
      <c r="E502" t="str">
        <f t="shared" si="7"/>
        <v>NYSE</v>
      </c>
      <c r="F502">
        <f>IFERROR(INDEX(modified!$AT$1:$AT$8000,MATCH(A502,modified!$W$1:$W$8000,0)),0)</f>
        <v>0</v>
      </c>
      <c r="G502">
        <f>IFERROR(INDEX(modified!$AP$1:$AP$8000,MATCH(A502,modified!$W$1:$W$8000,0)),0)</f>
        <v>0</v>
      </c>
      <c r="H502" t="str">
        <f>IF(fmp_symbol_list__29[[#This Row],[Russell 1000]]=1,"Russell 1000",IF(fmp_symbol_list__29[[#This Row],[Russell 2000]]=1,"Russell 2000",""))</f>
        <v/>
      </c>
      <c r="K502">
        <v>2208</v>
      </c>
    </row>
    <row r="503" spans="1:11" x14ac:dyDescent="0.25">
      <c r="A503" t="s">
        <v>49452</v>
      </c>
      <c r="B503" t="s">
        <v>49453</v>
      </c>
      <c r="D503" t="s">
        <v>36886</v>
      </c>
      <c r="E503" t="str">
        <f t="shared" si="7"/>
        <v>NASDAQ</v>
      </c>
      <c r="F503">
        <f>IFERROR(INDEX(modified!$AT$1:$AT$8000,MATCH(A503,modified!$W$1:$W$8000,0)),0)</f>
        <v>0</v>
      </c>
      <c r="G503">
        <f>IFERROR(INDEX(modified!$AP$1:$AP$8000,MATCH(A503,modified!$W$1:$W$8000,0)),0)</f>
        <v>0</v>
      </c>
      <c r="H503" t="str">
        <f>IF(fmp_symbol_list__29[[#This Row],[Russell 1000]]=1,"Russell 1000",IF(fmp_symbol_list__29[[#This Row],[Russell 2000]]=1,"Russell 2000",""))</f>
        <v/>
      </c>
      <c r="K503">
        <v>10941</v>
      </c>
    </row>
    <row r="504" spans="1:11" x14ac:dyDescent="0.25">
      <c r="A504" t="s">
        <v>41976</v>
      </c>
      <c r="B504" t="s">
        <v>41977</v>
      </c>
      <c r="D504" t="s">
        <v>93</v>
      </c>
      <c r="E504" t="str">
        <f t="shared" si="7"/>
        <v>NYSE</v>
      </c>
      <c r="F504">
        <f>IFERROR(INDEX(modified!$AT$1:$AT$8000,MATCH(A504,modified!$W$1:$W$8000,0)),0)</f>
        <v>0</v>
      </c>
      <c r="G504">
        <f>IFERROR(INDEX(modified!$AP$1:$AP$8000,MATCH(A504,modified!$W$1:$W$8000,0)),0)</f>
        <v>0</v>
      </c>
      <c r="H504" t="str">
        <f>IF(fmp_symbol_list__29[[#This Row],[Russell 1000]]=1,"Russell 1000",IF(fmp_symbol_list__29[[#This Row],[Russell 2000]]=1,"Russell 2000",""))</f>
        <v/>
      </c>
      <c r="K504">
        <v>5588</v>
      </c>
    </row>
    <row r="505" spans="1:11" x14ac:dyDescent="0.25">
      <c r="A505" t="s">
        <v>18038</v>
      </c>
      <c r="B505" t="s">
        <v>18036</v>
      </c>
      <c r="D505" t="s">
        <v>36891</v>
      </c>
      <c r="E505" t="str">
        <f t="shared" si="7"/>
        <v>NASDAQ</v>
      </c>
      <c r="F505">
        <f>IFERROR(INDEX(modified!$AT$1:$AT$8000,MATCH(A505,modified!$W$1:$W$8000,0)),0)</f>
        <v>0</v>
      </c>
      <c r="G505">
        <f>IFERROR(INDEX(modified!$AP$1:$AP$8000,MATCH(A505,modified!$W$1:$W$8000,0)),0)</f>
        <v>0</v>
      </c>
      <c r="H505" t="str">
        <f>IF(fmp_symbol_list__29[[#This Row],[Russell 1000]]=1,"Russell 1000",IF(fmp_symbol_list__29[[#This Row],[Russell 2000]]=1,"Russell 2000",""))</f>
        <v/>
      </c>
      <c r="K505">
        <v>8195</v>
      </c>
    </row>
    <row r="506" spans="1:11" x14ac:dyDescent="0.25">
      <c r="A506" t="s">
        <v>19880</v>
      </c>
      <c r="B506" t="s">
        <v>41408</v>
      </c>
      <c r="D506" t="s">
        <v>36891</v>
      </c>
      <c r="E506" t="str">
        <f t="shared" si="7"/>
        <v>NASDAQ</v>
      </c>
      <c r="F506">
        <f>IFERROR(INDEX(modified!$AT$1:$AT$8000,MATCH(A506,modified!$W$1:$W$8000,0)),0)</f>
        <v>0</v>
      </c>
      <c r="G506">
        <f>IFERROR(INDEX(modified!$AP$1:$AP$8000,MATCH(A506,modified!$W$1:$W$8000,0)),0)</f>
        <v>0</v>
      </c>
      <c r="H506" t="str">
        <f>IF(fmp_symbol_list__29[[#This Row],[Russell 1000]]=1,"Russell 1000",IF(fmp_symbol_list__29[[#This Row],[Russell 2000]]=1,"Russell 2000",""))</f>
        <v/>
      </c>
      <c r="K506">
        <v>5078</v>
      </c>
    </row>
    <row r="507" spans="1:11" x14ac:dyDescent="0.25">
      <c r="A507" t="s">
        <v>13546</v>
      </c>
      <c r="B507" t="s">
        <v>13544</v>
      </c>
      <c r="D507" t="s">
        <v>36893</v>
      </c>
      <c r="E507" t="str">
        <f t="shared" si="7"/>
        <v>NASDAQ</v>
      </c>
      <c r="F507">
        <f>IFERROR(INDEX(modified!$AT$1:$AT$8000,MATCH(A507,modified!$W$1:$W$8000,0)),0)</f>
        <v>0</v>
      </c>
      <c r="G507">
        <f>IFERROR(INDEX(modified!$AP$1:$AP$8000,MATCH(A507,modified!$W$1:$W$8000,0)),0)</f>
        <v>1</v>
      </c>
      <c r="H507" t="str">
        <f>IF(fmp_symbol_list__29[[#This Row],[Russell 1000]]=1,"Russell 1000",IF(fmp_symbol_list__29[[#This Row],[Russell 2000]]=1,"Russell 2000",""))</f>
        <v>Russell 2000</v>
      </c>
      <c r="K507">
        <v>4244</v>
      </c>
    </row>
    <row r="508" spans="1:11" x14ac:dyDescent="0.25">
      <c r="A508" t="s">
        <v>47483</v>
      </c>
      <c r="B508" t="s">
        <v>47484</v>
      </c>
      <c r="D508" t="s">
        <v>36889</v>
      </c>
      <c r="E508" t="str">
        <f t="shared" si="7"/>
        <v>Toronto</v>
      </c>
      <c r="F508">
        <f>IFERROR(INDEX(modified!$AT$1:$AT$8000,MATCH(A508,modified!$W$1:$W$8000,0)),0)</f>
        <v>0</v>
      </c>
      <c r="G508">
        <f>IFERROR(INDEX(modified!$AP$1:$AP$8000,MATCH(A508,modified!$W$1:$W$8000,0)),0)</f>
        <v>0</v>
      </c>
      <c r="H508" t="str">
        <f>IF(fmp_symbol_list__29[[#This Row],[Russell 1000]]=1,"Russell 1000",IF(fmp_symbol_list__29[[#This Row],[Russell 2000]]=1,"Russell 2000",""))</f>
        <v/>
      </c>
      <c r="K508">
        <v>9891</v>
      </c>
    </row>
    <row r="509" spans="1:11" x14ac:dyDescent="0.25">
      <c r="A509" t="s">
        <v>42030</v>
      </c>
      <c r="B509" t="s">
        <v>42031</v>
      </c>
      <c r="D509" t="s">
        <v>36891</v>
      </c>
      <c r="E509" t="str">
        <f t="shared" si="7"/>
        <v>NASDAQ</v>
      </c>
      <c r="F509">
        <f>IFERROR(INDEX(modified!$AT$1:$AT$8000,MATCH(A509,modified!$W$1:$W$8000,0)),0)</f>
        <v>0</v>
      </c>
      <c r="G509">
        <f>IFERROR(INDEX(modified!$AP$1:$AP$8000,MATCH(A509,modified!$W$1:$W$8000,0)),0)</f>
        <v>0</v>
      </c>
      <c r="H509" t="str">
        <f>IF(fmp_symbol_list__29[[#This Row],[Russell 1000]]=1,"Russell 1000",IF(fmp_symbol_list__29[[#This Row],[Russell 2000]]=1,"Russell 2000",""))</f>
        <v/>
      </c>
      <c r="K509">
        <v>5628</v>
      </c>
    </row>
    <row r="510" spans="1:11" x14ac:dyDescent="0.25">
      <c r="A510" t="s">
        <v>5609</v>
      </c>
      <c r="B510" t="s">
        <v>38109</v>
      </c>
      <c r="D510" t="s">
        <v>93</v>
      </c>
      <c r="E510" t="str">
        <f t="shared" si="7"/>
        <v>NYSE</v>
      </c>
      <c r="F510">
        <f>IFERROR(INDEX(modified!$AT$1:$AT$8000,MATCH(A510,modified!$W$1:$W$8000,0)),0)</f>
        <v>1</v>
      </c>
      <c r="G510">
        <f>IFERROR(INDEX(modified!$AP$1:$AP$8000,MATCH(A510,modified!$W$1:$W$8000,0)),0)</f>
        <v>0</v>
      </c>
      <c r="H510" t="str">
        <f>IF(fmp_symbol_list__29[[#This Row],[Russell 1000]]=1,"Russell 1000",IF(fmp_symbol_list__29[[#This Row],[Russell 2000]]=1,"Russell 2000",""))</f>
        <v>Russell 1000</v>
      </c>
      <c r="K510">
        <v>1500</v>
      </c>
    </row>
    <row r="511" spans="1:11" x14ac:dyDescent="0.25">
      <c r="A511" t="s">
        <v>5012</v>
      </c>
      <c r="B511" t="s">
        <v>5010</v>
      </c>
      <c r="D511" t="s">
        <v>55188</v>
      </c>
      <c r="E511" t="str">
        <f t="shared" si="7"/>
        <v>NASDAQ</v>
      </c>
      <c r="F511">
        <f>IFERROR(INDEX(modified!$AT$1:$AT$8000,MATCH(A511,modified!$W$1:$W$8000,0)),0)</f>
        <v>0</v>
      </c>
      <c r="G511">
        <f>IFERROR(INDEX(modified!$AP$1:$AP$8000,MATCH(A511,modified!$W$1:$W$8000,0)),0)</f>
        <v>1</v>
      </c>
      <c r="H511" t="str">
        <f>IF(fmp_symbol_list__29[[#This Row],[Russell 1000]]=1,"Russell 1000",IF(fmp_symbol_list__29[[#This Row],[Russell 2000]]=1,"Russell 2000",""))</f>
        <v>Russell 2000</v>
      </c>
      <c r="K511">
        <v>8196</v>
      </c>
    </row>
    <row r="512" spans="1:11" x14ac:dyDescent="0.25">
      <c r="A512" t="s">
        <v>13666</v>
      </c>
      <c r="B512" t="s">
        <v>40497</v>
      </c>
      <c r="D512" t="s">
        <v>55188</v>
      </c>
      <c r="E512" t="str">
        <f t="shared" si="7"/>
        <v>NASDAQ</v>
      </c>
      <c r="F512">
        <f>IFERROR(INDEX(modified!$AT$1:$AT$8000,MATCH(A512,modified!$W$1:$W$8000,0)),0)</f>
        <v>0</v>
      </c>
      <c r="G512">
        <f>IFERROR(INDEX(modified!$AP$1:$AP$8000,MATCH(A512,modified!$W$1:$W$8000,0)),0)</f>
        <v>0</v>
      </c>
      <c r="H512" t="str">
        <f>IF(fmp_symbol_list__29[[#This Row],[Russell 1000]]=1,"Russell 1000",IF(fmp_symbol_list__29[[#This Row],[Russell 2000]]=1,"Russell 2000",""))</f>
        <v/>
      </c>
      <c r="K512">
        <v>4157</v>
      </c>
    </row>
    <row r="513" spans="1:11" x14ac:dyDescent="0.25">
      <c r="A513" t="s">
        <v>10177</v>
      </c>
      <c r="B513" t="s">
        <v>37415</v>
      </c>
      <c r="D513" t="s">
        <v>55188</v>
      </c>
      <c r="E513" t="str">
        <f t="shared" si="7"/>
        <v>NASDAQ</v>
      </c>
      <c r="F513">
        <f>IFERROR(INDEX(modified!$AT$1:$AT$8000,MATCH(A513,modified!$W$1:$W$8000,0)),0)</f>
        <v>0</v>
      </c>
      <c r="G513">
        <f>IFERROR(INDEX(modified!$AP$1:$AP$8000,MATCH(A513,modified!$W$1:$W$8000,0)),0)</f>
        <v>1</v>
      </c>
      <c r="H513" t="str">
        <f>IF(fmp_symbol_list__29[[#This Row],[Russell 1000]]=1,"Russell 1000",IF(fmp_symbol_list__29[[#This Row],[Russell 2000]]=1,"Russell 2000",""))</f>
        <v>Russell 2000</v>
      </c>
      <c r="K513">
        <v>696</v>
      </c>
    </row>
    <row r="514" spans="1:11" x14ac:dyDescent="0.25">
      <c r="A514" t="s">
        <v>1512</v>
      </c>
      <c r="B514" t="s">
        <v>37820</v>
      </c>
      <c r="D514" t="s">
        <v>93</v>
      </c>
      <c r="E514" t="str">
        <f t="shared" ref="E514:E577" si="8">INDEX(L$2:L$24,MATCH(D514,M$2:M$24,0))</f>
        <v>NYSE</v>
      </c>
      <c r="F514">
        <f>IFERROR(INDEX(modified!$AT$1:$AT$8000,MATCH(A514,modified!$W$1:$W$8000,0)),0)</f>
        <v>1</v>
      </c>
      <c r="G514">
        <f>IFERROR(INDEX(modified!$AP$1:$AP$8000,MATCH(A514,modified!$W$1:$W$8000,0)),0)</f>
        <v>0</v>
      </c>
      <c r="H514" t="str">
        <f>IF(fmp_symbol_list__29[[#This Row],[Russell 1000]]=1,"Russell 1000",IF(fmp_symbol_list__29[[#This Row],[Russell 2000]]=1,"Russell 2000",""))</f>
        <v>Russell 1000</v>
      </c>
      <c r="K514">
        <v>1170</v>
      </c>
    </row>
    <row r="515" spans="1:11" x14ac:dyDescent="0.25">
      <c r="A515" t="s">
        <v>4135</v>
      </c>
      <c r="B515" t="s">
        <v>4133</v>
      </c>
      <c r="D515" t="s">
        <v>93</v>
      </c>
      <c r="E515" t="str">
        <f t="shared" si="8"/>
        <v>NYSE</v>
      </c>
      <c r="F515">
        <f>IFERROR(INDEX(modified!$AT$1:$AT$8000,MATCH(A515,modified!$W$1:$W$8000,0)),0)</f>
        <v>1</v>
      </c>
      <c r="G515">
        <f>IFERROR(INDEX(modified!$AP$1:$AP$8000,MATCH(A515,modified!$W$1:$W$8000,0)),0)</f>
        <v>0</v>
      </c>
      <c r="H515" t="str">
        <f>IF(fmp_symbol_list__29[[#This Row],[Russell 1000]]=1,"Russell 1000",IF(fmp_symbol_list__29[[#This Row],[Russell 2000]]=1,"Russell 2000",""))</f>
        <v>Russell 1000</v>
      </c>
      <c r="K515">
        <v>618</v>
      </c>
    </row>
    <row r="516" spans="1:11" x14ac:dyDescent="0.25">
      <c r="A516" t="s">
        <v>18711</v>
      </c>
      <c r="B516" t="s">
        <v>18709</v>
      </c>
      <c r="D516" t="s">
        <v>36896</v>
      </c>
      <c r="E516" t="str">
        <f t="shared" si="8"/>
        <v>NYSE American</v>
      </c>
      <c r="F516">
        <f>IFERROR(INDEX(modified!$AT$1:$AT$8000,MATCH(A516,modified!$W$1:$W$8000,0)),0)</f>
        <v>0</v>
      </c>
      <c r="G516">
        <f>IFERROR(INDEX(modified!$AP$1:$AP$8000,MATCH(A516,modified!$W$1:$W$8000,0)),0)</f>
        <v>0</v>
      </c>
      <c r="H516" t="str">
        <f>IF(fmp_symbol_list__29[[#This Row],[Russell 1000]]=1,"Russell 1000",IF(fmp_symbol_list__29[[#This Row],[Russell 2000]]=1,"Russell 2000",""))</f>
        <v/>
      </c>
      <c r="K516">
        <v>5566</v>
      </c>
    </row>
    <row r="517" spans="1:11" x14ac:dyDescent="0.25">
      <c r="A517" t="s">
        <v>47485</v>
      </c>
      <c r="B517" t="s">
        <v>18709</v>
      </c>
      <c r="D517" t="s">
        <v>36889</v>
      </c>
      <c r="E517" t="str">
        <f t="shared" si="8"/>
        <v>Toronto</v>
      </c>
      <c r="F517">
        <f>IFERROR(INDEX(modified!$AT$1:$AT$8000,MATCH(A517,modified!$W$1:$W$8000,0)),0)</f>
        <v>0</v>
      </c>
      <c r="G517">
        <f>IFERROR(INDEX(modified!$AP$1:$AP$8000,MATCH(A517,modified!$W$1:$W$8000,0)),0)</f>
        <v>0</v>
      </c>
      <c r="H517" t="str">
        <f>IF(fmp_symbol_list__29[[#This Row],[Russell 1000]]=1,"Russell 1000",IF(fmp_symbol_list__29[[#This Row],[Russell 2000]]=1,"Russell 2000",""))</f>
        <v/>
      </c>
      <c r="K517">
        <v>9892</v>
      </c>
    </row>
    <row r="518" spans="1:11" x14ac:dyDescent="0.25">
      <c r="A518" t="s">
        <v>40915</v>
      </c>
      <c r="B518" t="s">
        <v>40916</v>
      </c>
      <c r="D518" t="s">
        <v>55188</v>
      </c>
      <c r="E518" t="str">
        <f t="shared" si="8"/>
        <v>NASDAQ</v>
      </c>
      <c r="F518">
        <f>IFERROR(INDEX(modified!$AT$1:$AT$8000,MATCH(A518,modified!$W$1:$W$8000,0)),0)</f>
        <v>0</v>
      </c>
      <c r="G518">
        <f>IFERROR(INDEX(modified!$AP$1:$AP$8000,MATCH(A518,modified!$W$1:$W$8000,0)),0)</f>
        <v>0</v>
      </c>
      <c r="H518" t="str">
        <f>IF(fmp_symbol_list__29[[#This Row],[Russell 1000]]=1,"Russell 1000",IF(fmp_symbol_list__29[[#This Row],[Russell 2000]]=1,"Russell 2000",""))</f>
        <v/>
      </c>
      <c r="K518">
        <v>4591</v>
      </c>
    </row>
    <row r="519" spans="1:11" x14ac:dyDescent="0.25">
      <c r="A519" t="s">
        <v>2840</v>
      </c>
      <c r="B519" t="s">
        <v>37590</v>
      </c>
      <c r="D519" t="s">
        <v>55188</v>
      </c>
      <c r="E519" t="str">
        <f t="shared" si="8"/>
        <v>NASDAQ</v>
      </c>
      <c r="F519">
        <f>IFERROR(INDEX(modified!$AT$1:$AT$8000,MATCH(A519,modified!$W$1:$W$8000,0)),0)</f>
        <v>1</v>
      </c>
      <c r="G519">
        <f>IFERROR(INDEX(modified!$AP$1:$AP$8000,MATCH(A519,modified!$W$1:$W$8000,0)),0)</f>
        <v>0</v>
      </c>
      <c r="H519" t="str">
        <f>IF(fmp_symbol_list__29[[#This Row],[Russell 1000]]=1,"Russell 1000",IF(fmp_symbol_list__29[[#This Row],[Russell 2000]]=1,"Russell 2000",""))</f>
        <v>Russell 1000</v>
      </c>
      <c r="K519">
        <v>910</v>
      </c>
    </row>
    <row r="520" spans="1:11" x14ac:dyDescent="0.25">
      <c r="A520" t="s">
        <v>14259</v>
      </c>
      <c r="B520" t="s">
        <v>14257</v>
      </c>
      <c r="D520" t="s">
        <v>55188</v>
      </c>
      <c r="E520" t="str">
        <f t="shared" si="8"/>
        <v>NASDAQ</v>
      </c>
      <c r="F520">
        <f>IFERROR(INDEX(modified!$AT$1:$AT$8000,MATCH(A520,modified!$W$1:$W$8000,0)),0)</f>
        <v>0</v>
      </c>
      <c r="G520">
        <f>IFERROR(INDEX(modified!$AP$1:$AP$8000,MATCH(A520,modified!$W$1:$W$8000,0)),0)</f>
        <v>1</v>
      </c>
      <c r="H520" t="str">
        <f>IF(fmp_symbol_list__29[[#This Row],[Russell 1000]]=1,"Russell 1000",IF(fmp_symbol_list__29[[#This Row],[Russell 2000]]=1,"Russell 2000",""))</f>
        <v>Russell 2000</v>
      </c>
      <c r="K520">
        <v>2992</v>
      </c>
    </row>
    <row r="521" spans="1:11" x14ac:dyDescent="0.25">
      <c r="A521" t="s">
        <v>25854</v>
      </c>
      <c r="B521" t="s">
        <v>54017</v>
      </c>
      <c r="D521" t="s">
        <v>2423</v>
      </c>
      <c r="E521" t="str">
        <f t="shared" si="8"/>
        <v>BATS</v>
      </c>
      <c r="F521">
        <f>IFERROR(INDEX(modified!$AT$1:$AT$8000,MATCH(A521,modified!$W$1:$W$8000,0)),0)</f>
        <v>0</v>
      </c>
      <c r="G521">
        <f>IFERROR(INDEX(modified!$AP$1:$AP$8000,MATCH(A521,modified!$W$1:$W$8000,0)),0)</f>
        <v>0</v>
      </c>
      <c r="H521" t="str">
        <f>IF(fmp_symbol_list__29[[#This Row],[Russell 1000]]=1,"Russell 1000",IF(fmp_symbol_list__29[[#This Row],[Russell 2000]]=1,"Russell 2000",""))</f>
        <v/>
      </c>
      <c r="K521">
        <v>13643</v>
      </c>
    </row>
    <row r="522" spans="1:11" x14ac:dyDescent="0.25">
      <c r="A522" t="s">
        <v>26052</v>
      </c>
      <c r="B522" t="s">
        <v>43440</v>
      </c>
      <c r="D522" t="s">
        <v>2423</v>
      </c>
      <c r="E522" t="str">
        <f t="shared" si="8"/>
        <v>BATS</v>
      </c>
      <c r="F522">
        <f>IFERROR(INDEX(modified!$AT$1:$AT$8000,MATCH(A522,modified!$W$1:$W$8000,0)),0)</f>
        <v>0</v>
      </c>
      <c r="G522">
        <f>IFERROR(INDEX(modified!$AP$1:$AP$8000,MATCH(A522,modified!$W$1:$W$8000,0)),0)</f>
        <v>0</v>
      </c>
      <c r="H522" t="str">
        <f>IF(fmp_symbol_list__29[[#This Row],[Russell 1000]]=1,"Russell 1000",IF(fmp_symbol_list__29[[#This Row],[Russell 2000]]=1,"Russell 2000",""))</f>
        <v/>
      </c>
      <c r="K522">
        <v>6703</v>
      </c>
    </row>
    <row r="523" spans="1:11" x14ac:dyDescent="0.25">
      <c r="A523" t="s">
        <v>26072</v>
      </c>
      <c r="B523" t="s">
        <v>43495</v>
      </c>
      <c r="D523" t="s">
        <v>2423</v>
      </c>
      <c r="E523" t="str">
        <f t="shared" si="8"/>
        <v>BATS</v>
      </c>
      <c r="F523">
        <f>IFERROR(INDEX(modified!$AT$1:$AT$8000,MATCH(A523,modified!$W$1:$W$8000,0)),0)</f>
        <v>0</v>
      </c>
      <c r="G523">
        <f>IFERROR(INDEX(modified!$AP$1:$AP$8000,MATCH(A523,modified!$W$1:$W$8000,0)),0)</f>
        <v>0</v>
      </c>
      <c r="H523" t="str">
        <f>IF(fmp_symbol_list__29[[#This Row],[Russell 1000]]=1,"Russell 1000",IF(fmp_symbol_list__29[[#This Row],[Russell 2000]]=1,"Russell 2000",""))</f>
        <v/>
      </c>
      <c r="K523">
        <v>6751</v>
      </c>
    </row>
    <row r="524" spans="1:11" x14ac:dyDescent="0.25">
      <c r="A524" t="s">
        <v>25360</v>
      </c>
      <c r="B524" t="s">
        <v>52698</v>
      </c>
      <c r="D524" t="s">
        <v>36882</v>
      </c>
      <c r="E524" t="str">
        <f t="shared" si="8"/>
        <v>NYSE Arca</v>
      </c>
      <c r="F524">
        <f>IFERROR(INDEX(modified!$AT$1:$AT$8000,MATCH(A524,modified!$W$1:$W$8000,0)),0)</f>
        <v>0</v>
      </c>
      <c r="G524">
        <f>IFERROR(INDEX(modified!$AP$1:$AP$8000,MATCH(A524,modified!$W$1:$W$8000,0)),0)</f>
        <v>0</v>
      </c>
      <c r="H524" t="str">
        <f>IF(fmp_symbol_list__29[[#This Row],[Russell 1000]]=1,"Russell 1000",IF(fmp_symbol_list__29[[#This Row],[Russell 2000]]=1,"Russell 2000",""))</f>
        <v/>
      </c>
      <c r="K524">
        <v>12728</v>
      </c>
    </row>
    <row r="525" spans="1:11" x14ac:dyDescent="0.25">
      <c r="A525" t="s">
        <v>21673</v>
      </c>
      <c r="B525" t="s">
        <v>54326</v>
      </c>
      <c r="D525" t="s">
        <v>55188</v>
      </c>
      <c r="E525" t="str">
        <f t="shared" si="8"/>
        <v>NASDAQ</v>
      </c>
      <c r="F525">
        <f>IFERROR(INDEX(modified!$AT$1:$AT$8000,MATCH(A525,modified!$W$1:$W$8000,0)),0)</f>
        <v>0</v>
      </c>
      <c r="G525">
        <f>IFERROR(INDEX(modified!$AP$1:$AP$8000,MATCH(A525,modified!$W$1:$W$8000,0)),0)</f>
        <v>0</v>
      </c>
      <c r="H525" t="str">
        <f>IF(fmp_symbol_list__29[[#This Row],[Russell 1000]]=1,"Russell 1000",IF(fmp_symbol_list__29[[#This Row],[Russell 2000]]=1,"Russell 2000",""))</f>
        <v/>
      </c>
      <c r="K525">
        <v>13871</v>
      </c>
    </row>
    <row r="526" spans="1:11" x14ac:dyDescent="0.25">
      <c r="A526" t="s">
        <v>26333</v>
      </c>
      <c r="B526" t="s">
        <v>44298</v>
      </c>
      <c r="D526" t="s">
        <v>2423</v>
      </c>
      <c r="E526" t="str">
        <f t="shared" si="8"/>
        <v>BATS</v>
      </c>
      <c r="F526">
        <f>IFERROR(INDEX(modified!$AT$1:$AT$8000,MATCH(A526,modified!$W$1:$W$8000,0)),0)</f>
        <v>0</v>
      </c>
      <c r="G526">
        <f>IFERROR(INDEX(modified!$AP$1:$AP$8000,MATCH(A526,modified!$W$1:$W$8000,0)),0)</f>
        <v>0</v>
      </c>
      <c r="H526" t="str">
        <f>IF(fmp_symbol_list__29[[#This Row],[Russell 1000]]=1,"Russell 1000",IF(fmp_symbol_list__29[[#This Row],[Russell 2000]]=1,"Russell 2000",""))</f>
        <v/>
      </c>
      <c r="K526">
        <v>7387</v>
      </c>
    </row>
    <row r="527" spans="1:11" x14ac:dyDescent="0.25">
      <c r="A527" t="s">
        <v>26337</v>
      </c>
      <c r="B527" t="s">
        <v>41247</v>
      </c>
      <c r="D527" t="s">
        <v>2423</v>
      </c>
      <c r="E527" t="str">
        <f t="shared" si="8"/>
        <v>BATS</v>
      </c>
      <c r="F527">
        <f>IFERROR(INDEX(modified!$AT$1:$AT$8000,MATCH(A527,modified!$W$1:$W$8000,0)),0)</f>
        <v>0</v>
      </c>
      <c r="G527">
        <f>IFERROR(INDEX(modified!$AP$1:$AP$8000,MATCH(A527,modified!$W$1:$W$8000,0)),0)</f>
        <v>0</v>
      </c>
      <c r="H527" t="str">
        <f>IF(fmp_symbol_list__29[[#This Row],[Russell 1000]]=1,"Russell 1000",IF(fmp_symbol_list__29[[#This Row],[Russell 2000]]=1,"Russell 2000",""))</f>
        <v/>
      </c>
      <c r="K527">
        <v>4913</v>
      </c>
    </row>
    <row r="528" spans="1:11" x14ac:dyDescent="0.25">
      <c r="A528" t="s">
        <v>26550</v>
      </c>
      <c r="B528" t="s">
        <v>44832</v>
      </c>
      <c r="D528" t="s">
        <v>2423</v>
      </c>
      <c r="E528" t="str">
        <f t="shared" si="8"/>
        <v>BATS</v>
      </c>
      <c r="F528">
        <f>IFERROR(INDEX(modified!$AT$1:$AT$8000,MATCH(A528,modified!$W$1:$W$8000,0)),0)</f>
        <v>0</v>
      </c>
      <c r="G528">
        <f>IFERROR(INDEX(modified!$AP$1:$AP$8000,MATCH(A528,modified!$W$1:$W$8000,0)),0)</f>
        <v>0</v>
      </c>
      <c r="H528" t="str">
        <f>IF(fmp_symbol_list__29[[#This Row],[Russell 1000]]=1,"Russell 1000",IF(fmp_symbol_list__29[[#This Row],[Russell 2000]]=1,"Russell 2000",""))</f>
        <v/>
      </c>
      <c r="K528">
        <v>7810</v>
      </c>
    </row>
    <row r="529" spans="1:11" x14ac:dyDescent="0.25">
      <c r="A529" t="s">
        <v>45370</v>
      </c>
      <c r="B529" t="s">
        <v>45371</v>
      </c>
      <c r="D529" t="s">
        <v>36892</v>
      </c>
      <c r="E529" t="str">
        <f t="shared" si="8"/>
        <v>Paris</v>
      </c>
      <c r="F529">
        <f>IFERROR(INDEX(modified!$AT$1:$AT$8000,MATCH(A529,modified!$W$1:$W$8000,0)),0)</f>
        <v>0</v>
      </c>
      <c r="G529">
        <f>IFERROR(INDEX(modified!$AP$1:$AP$8000,MATCH(A529,modified!$W$1:$W$8000,0)),0)</f>
        <v>0</v>
      </c>
      <c r="H529" t="str">
        <f>IF(fmp_symbol_list__29[[#This Row],[Russell 1000]]=1,"Russell 1000",IF(fmp_symbol_list__29[[#This Row],[Russell 2000]]=1,"Russell 2000",""))</f>
        <v/>
      </c>
      <c r="K529">
        <v>8808</v>
      </c>
    </row>
    <row r="530" spans="1:11" x14ac:dyDescent="0.25">
      <c r="A530" t="s">
        <v>16715</v>
      </c>
      <c r="B530" t="s">
        <v>40493</v>
      </c>
      <c r="D530" t="s">
        <v>36896</v>
      </c>
      <c r="E530" t="str">
        <f t="shared" si="8"/>
        <v>NYSE American</v>
      </c>
      <c r="F530">
        <f>IFERROR(INDEX(modified!$AT$1:$AT$8000,MATCH(A530,modified!$W$1:$W$8000,0)),0)</f>
        <v>0</v>
      </c>
      <c r="G530">
        <f>IFERROR(INDEX(modified!$AP$1:$AP$8000,MATCH(A530,modified!$W$1:$W$8000,0)),0)</f>
        <v>0</v>
      </c>
      <c r="H530" t="str">
        <f>IF(fmp_symbol_list__29[[#This Row],[Russell 1000]]=1,"Russell 1000",IF(fmp_symbol_list__29[[#This Row],[Russell 2000]]=1,"Russell 2000",""))</f>
        <v/>
      </c>
      <c r="K530">
        <v>4152</v>
      </c>
    </row>
    <row r="531" spans="1:11" x14ac:dyDescent="0.25">
      <c r="A531" t="s">
        <v>58</v>
      </c>
      <c r="B531" t="s">
        <v>56</v>
      </c>
      <c r="D531" t="s">
        <v>55188</v>
      </c>
      <c r="E531" t="str">
        <f t="shared" si="8"/>
        <v>NASDAQ</v>
      </c>
      <c r="F531">
        <f>IFERROR(INDEX(modified!$AT$1:$AT$8000,MATCH(A531,modified!$W$1:$W$8000,0)),0)</f>
        <v>1</v>
      </c>
      <c r="G531">
        <f>IFERROR(INDEX(modified!$AP$1:$AP$8000,MATCH(A531,modified!$W$1:$W$8000,0)),0)</f>
        <v>0</v>
      </c>
      <c r="H531" t="str">
        <f>IF(fmp_symbol_list__29[[#This Row],[Russell 1000]]=1,"Russell 1000",IF(fmp_symbol_list__29[[#This Row],[Russell 2000]]=1,"Russell 2000",""))</f>
        <v>Russell 1000</v>
      </c>
      <c r="K531">
        <v>595</v>
      </c>
    </row>
    <row r="532" spans="1:11" x14ac:dyDescent="0.25">
      <c r="A532" t="s">
        <v>37231</v>
      </c>
      <c r="B532" t="s">
        <v>56</v>
      </c>
      <c r="D532" t="s">
        <v>55188</v>
      </c>
      <c r="E532" t="str">
        <f t="shared" si="8"/>
        <v>NASDAQ</v>
      </c>
      <c r="F532">
        <f>IFERROR(INDEX(modified!$AT$1:$AT$8000,MATCH(A532,modified!$W$1:$W$8000,0)),0)</f>
        <v>0</v>
      </c>
      <c r="G532">
        <f>IFERROR(INDEX(modified!$AP$1:$AP$8000,MATCH(A532,modified!$W$1:$W$8000,0)),0)</f>
        <v>0</v>
      </c>
      <c r="H532" t="str">
        <f>IF(fmp_symbol_list__29[[#This Row],[Russell 1000]]=1,"Russell 1000",IF(fmp_symbol_list__29[[#This Row],[Russell 2000]]=1,"Russell 2000",""))</f>
        <v/>
      </c>
      <c r="K532">
        <v>454</v>
      </c>
    </row>
    <row r="533" spans="1:11" x14ac:dyDescent="0.25">
      <c r="A533" t="s">
        <v>25556</v>
      </c>
      <c r="B533" t="s">
        <v>42023</v>
      </c>
      <c r="D533" t="s">
        <v>2423</v>
      </c>
      <c r="E533" t="str">
        <f t="shared" si="8"/>
        <v>BATS</v>
      </c>
      <c r="F533">
        <f>IFERROR(INDEX(modified!$AT$1:$AT$8000,MATCH(A533,modified!$W$1:$W$8000,0)),0)</f>
        <v>0</v>
      </c>
      <c r="G533">
        <f>IFERROR(INDEX(modified!$AP$1:$AP$8000,MATCH(A533,modified!$W$1:$W$8000,0)),0)</f>
        <v>0</v>
      </c>
      <c r="H533" t="str">
        <f>IF(fmp_symbol_list__29[[#This Row],[Russell 1000]]=1,"Russell 1000",IF(fmp_symbol_list__29[[#This Row],[Russell 2000]]=1,"Russell 2000",""))</f>
        <v/>
      </c>
      <c r="K533">
        <v>5623</v>
      </c>
    </row>
    <row r="534" spans="1:11" x14ac:dyDescent="0.25">
      <c r="A534" t="s">
        <v>42024</v>
      </c>
      <c r="B534" t="s">
        <v>42025</v>
      </c>
      <c r="D534" t="s">
        <v>2423</v>
      </c>
      <c r="E534" t="str">
        <f t="shared" si="8"/>
        <v>BATS</v>
      </c>
      <c r="F534">
        <f>IFERROR(INDEX(modified!$AT$1:$AT$8000,MATCH(A534,modified!$W$1:$W$8000,0)),0)</f>
        <v>0</v>
      </c>
      <c r="G534">
        <f>IFERROR(INDEX(modified!$AP$1:$AP$8000,MATCH(A534,modified!$W$1:$W$8000,0)),0)</f>
        <v>0</v>
      </c>
      <c r="H534" t="str">
        <f>IF(fmp_symbol_list__29[[#This Row],[Russell 1000]]=1,"Russell 1000",IF(fmp_symbol_list__29[[#This Row],[Russell 2000]]=1,"Russell 2000",""))</f>
        <v/>
      </c>
      <c r="K534">
        <v>5624</v>
      </c>
    </row>
    <row r="535" spans="1:11" x14ac:dyDescent="0.25">
      <c r="A535" t="s">
        <v>27609</v>
      </c>
      <c r="B535" t="s">
        <v>44517</v>
      </c>
      <c r="D535" t="s">
        <v>36893</v>
      </c>
      <c r="E535" t="str">
        <f t="shared" si="8"/>
        <v>NASDAQ</v>
      </c>
      <c r="F535">
        <f>IFERROR(INDEX(modified!$AT$1:$AT$8000,MATCH(A535,modified!$W$1:$W$8000,0)),0)</f>
        <v>0</v>
      </c>
      <c r="G535">
        <f>IFERROR(INDEX(modified!$AP$1:$AP$8000,MATCH(A535,modified!$W$1:$W$8000,0)),0)</f>
        <v>0</v>
      </c>
      <c r="H535" t="str">
        <f>IF(fmp_symbol_list__29[[#This Row],[Russell 1000]]=1,"Russell 1000",IF(fmp_symbol_list__29[[#This Row],[Russell 2000]]=1,"Russell 2000",""))</f>
        <v/>
      </c>
      <c r="K535">
        <v>7551</v>
      </c>
    </row>
    <row r="536" spans="1:11" x14ac:dyDescent="0.25">
      <c r="A536" t="s">
        <v>13971</v>
      </c>
      <c r="B536" t="s">
        <v>42091</v>
      </c>
      <c r="D536" t="s">
        <v>55188</v>
      </c>
      <c r="E536" t="str">
        <f t="shared" si="8"/>
        <v>NASDAQ</v>
      </c>
      <c r="F536">
        <f>IFERROR(INDEX(modified!$AT$1:$AT$8000,MATCH(A536,modified!$W$1:$W$8000,0)),0)</f>
        <v>0</v>
      </c>
      <c r="G536">
        <f>IFERROR(INDEX(modified!$AP$1:$AP$8000,MATCH(A536,modified!$W$1:$W$8000,0)),0)</f>
        <v>1</v>
      </c>
      <c r="H536" t="str">
        <f>IF(fmp_symbol_list__29[[#This Row],[Russell 1000]]=1,"Russell 1000",IF(fmp_symbol_list__29[[#This Row],[Russell 2000]]=1,"Russell 2000",""))</f>
        <v>Russell 2000</v>
      </c>
      <c r="K536">
        <v>5671</v>
      </c>
    </row>
    <row r="537" spans="1:11" x14ac:dyDescent="0.25">
      <c r="A537" t="s">
        <v>17345</v>
      </c>
      <c r="B537" t="s">
        <v>41984</v>
      </c>
      <c r="D537" t="s">
        <v>93</v>
      </c>
      <c r="E537" t="str">
        <f t="shared" si="8"/>
        <v>NYSE</v>
      </c>
      <c r="F537">
        <f>IFERROR(INDEX(modified!$AT$1:$AT$8000,MATCH(A537,modified!$W$1:$W$8000,0)),0)</f>
        <v>0</v>
      </c>
      <c r="G537">
        <f>IFERROR(INDEX(modified!$AP$1:$AP$8000,MATCH(A537,modified!$W$1:$W$8000,0)),0)</f>
        <v>0</v>
      </c>
      <c r="H537" t="str">
        <f>IF(fmp_symbol_list__29[[#This Row],[Russell 1000]]=1,"Russell 1000",IF(fmp_symbol_list__29[[#This Row],[Russell 2000]]=1,"Russell 2000",""))</f>
        <v/>
      </c>
      <c r="K537">
        <v>5593</v>
      </c>
    </row>
    <row r="538" spans="1:11" x14ac:dyDescent="0.25">
      <c r="A538" t="s">
        <v>13206</v>
      </c>
      <c r="B538" t="s">
        <v>39740</v>
      </c>
      <c r="D538" t="s">
        <v>93</v>
      </c>
      <c r="E538" t="str">
        <f t="shared" si="8"/>
        <v>NYSE</v>
      </c>
      <c r="F538">
        <f>IFERROR(INDEX(modified!$AT$1:$AT$8000,MATCH(A538,modified!$W$1:$W$8000,0)),0)</f>
        <v>0</v>
      </c>
      <c r="G538">
        <f>IFERROR(INDEX(modified!$AP$1:$AP$8000,MATCH(A538,modified!$W$1:$W$8000,0)),0)</f>
        <v>0</v>
      </c>
      <c r="H538" t="str">
        <f>IF(fmp_symbol_list__29[[#This Row],[Russell 1000]]=1,"Russell 1000",IF(fmp_symbol_list__29[[#This Row],[Russell 2000]]=1,"Russell 2000",""))</f>
        <v/>
      </c>
      <c r="K538">
        <v>3332</v>
      </c>
    </row>
    <row r="539" spans="1:11" x14ac:dyDescent="0.25">
      <c r="A539" t="s">
        <v>18269</v>
      </c>
      <c r="B539" t="s">
        <v>42029</v>
      </c>
      <c r="D539" t="s">
        <v>36893</v>
      </c>
      <c r="E539" t="str">
        <f t="shared" si="8"/>
        <v>NASDAQ</v>
      </c>
      <c r="F539">
        <f>IFERROR(INDEX(modified!$AT$1:$AT$8000,MATCH(A539,modified!$W$1:$W$8000,0)),0)</f>
        <v>0</v>
      </c>
      <c r="G539">
        <f>IFERROR(INDEX(modified!$AP$1:$AP$8000,MATCH(A539,modified!$W$1:$W$8000,0)),0)</f>
        <v>0</v>
      </c>
      <c r="H539" t="str">
        <f>IF(fmp_symbol_list__29[[#This Row],[Russell 1000]]=1,"Russell 1000",IF(fmp_symbol_list__29[[#This Row],[Russell 2000]]=1,"Russell 2000",""))</f>
        <v/>
      </c>
      <c r="K539">
        <v>5627</v>
      </c>
    </row>
    <row r="540" spans="1:11" x14ac:dyDescent="0.25">
      <c r="A540" t="s">
        <v>17380</v>
      </c>
      <c r="B540" t="s">
        <v>17378</v>
      </c>
      <c r="D540" t="s">
        <v>93</v>
      </c>
      <c r="E540" t="str">
        <f t="shared" si="8"/>
        <v>NYSE</v>
      </c>
      <c r="F540">
        <f>IFERROR(INDEX(modified!$AT$1:$AT$8000,MATCH(A540,modified!$W$1:$W$8000,0)),0)</f>
        <v>0</v>
      </c>
      <c r="G540">
        <f>IFERROR(INDEX(modified!$AP$1:$AP$8000,MATCH(A540,modified!$W$1:$W$8000,0)),0)</f>
        <v>0</v>
      </c>
      <c r="H540" t="str">
        <f>IF(fmp_symbol_list__29[[#This Row],[Russell 1000]]=1,"Russell 1000",IF(fmp_symbol_list__29[[#This Row],[Russell 2000]]=1,"Russell 2000",""))</f>
        <v/>
      </c>
      <c r="K540">
        <v>12590</v>
      </c>
    </row>
    <row r="541" spans="1:11" x14ac:dyDescent="0.25">
      <c r="A541" t="s">
        <v>10967</v>
      </c>
      <c r="B541" t="s">
        <v>39227</v>
      </c>
      <c r="D541" t="s">
        <v>93</v>
      </c>
      <c r="E541" t="str">
        <f t="shared" si="8"/>
        <v>NYSE</v>
      </c>
      <c r="F541">
        <f>IFERROR(INDEX(modified!$AT$1:$AT$8000,MATCH(A541,modified!$W$1:$W$8000,0)),0)</f>
        <v>0</v>
      </c>
      <c r="G541">
        <f>IFERROR(INDEX(modified!$AP$1:$AP$8000,MATCH(A541,modified!$W$1:$W$8000,0)),0)</f>
        <v>0</v>
      </c>
      <c r="H541" t="str">
        <f>IF(fmp_symbol_list__29[[#This Row],[Russell 1000]]=1,"Russell 1000",IF(fmp_symbol_list__29[[#This Row],[Russell 2000]]=1,"Russell 2000",""))</f>
        <v/>
      </c>
      <c r="K541">
        <v>2773</v>
      </c>
    </row>
    <row r="542" spans="1:11" x14ac:dyDescent="0.25">
      <c r="A542" t="s">
        <v>25532</v>
      </c>
      <c r="B542" t="s">
        <v>53953</v>
      </c>
      <c r="D542" t="s">
        <v>2423</v>
      </c>
      <c r="E542" t="str">
        <f t="shared" si="8"/>
        <v>BATS</v>
      </c>
      <c r="F542">
        <f>IFERROR(INDEX(modified!$AT$1:$AT$8000,MATCH(A542,modified!$W$1:$W$8000,0)),0)</f>
        <v>0</v>
      </c>
      <c r="G542">
        <f>IFERROR(INDEX(modified!$AP$1:$AP$8000,MATCH(A542,modified!$W$1:$W$8000,0)),0)</f>
        <v>0</v>
      </c>
      <c r="H542" t="str">
        <f>IF(fmp_symbol_list__29[[#This Row],[Russell 1000]]=1,"Russell 1000",IF(fmp_symbol_list__29[[#This Row],[Russell 2000]]=1,"Russell 2000",""))</f>
        <v/>
      </c>
      <c r="K542">
        <v>13592</v>
      </c>
    </row>
    <row r="543" spans="1:11" x14ac:dyDescent="0.25">
      <c r="A543" t="s">
        <v>22415</v>
      </c>
      <c r="B543" t="s">
        <v>41902</v>
      </c>
      <c r="D543" t="s">
        <v>36882</v>
      </c>
      <c r="E543" t="str">
        <f t="shared" si="8"/>
        <v>NYSE Arca</v>
      </c>
      <c r="F543">
        <f>IFERROR(INDEX(modified!$AT$1:$AT$8000,MATCH(A543,modified!$W$1:$W$8000,0)),0)</f>
        <v>0</v>
      </c>
      <c r="G543">
        <f>IFERROR(INDEX(modified!$AP$1:$AP$8000,MATCH(A543,modified!$W$1:$W$8000,0)),0)</f>
        <v>0</v>
      </c>
      <c r="H543" t="str">
        <f>IF(fmp_symbol_list__29[[#This Row],[Russell 1000]]=1,"Russell 1000",IF(fmp_symbol_list__29[[#This Row],[Russell 2000]]=1,"Russell 2000",""))</f>
        <v/>
      </c>
      <c r="K543">
        <v>5523</v>
      </c>
    </row>
    <row r="544" spans="1:11" x14ac:dyDescent="0.25">
      <c r="A544" t="s">
        <v>22538</v>
      </c>
      <c r="B544" t="s">
        <v>42796</v>
      </c>
      <c r="D544" t="s">
        <v>36882</v>
      </c>
      <c r="E544" t="str">
        <f t="shared" si="8"/>
        <v>NYSE Arca</v>
      </c>
      <c r="F544">
        <f>IFERROR(INDEX(modified!$AT$1:$AT$8000,MATCH(A544,modified!$W$1:$W$8000,0)),0)</f>
        <v>0</v>
      </c>
      <c r="G544">
        <f>IFERROR(INDEX(modified!$AP$1:$AP$8000,MATCH(A544,modified!$W$1:$W$8000,0)),0)</f>
        <v>0</v>
      </c>
      <c r="H544" t="str">
        <f>IF(fmp_symbol_list__29[[#This Row],[Russell 1000]]=1,"Russell 1000",IF(fmp_symbol_list__29[[#This Row],[Russell 2000]]=1,"Russell 2000",""))</f>
        <v/>
      </c>
      <c r="K544">
        <v>6195</v>
      </c>
    </row>
    <row r="545" spans="1:11" x14ac:dyDescent="0.25">
      <c r="A545" t="s">
        <v>25686</v>
      </c>
      <c r="B545" t="s">
        <v>42626</v>
      </c>
      <c r="D545" t="s">
        <v>2423</v>
      </c>
      <c r="E545" t="str">
        <f t="shared" si="8"/>
        <v>BATS</v>
      </c>
      <c r="F545">
        <f>IFERROR(INDEX(modified!$AT$1:$AT$8000,MATCH(A545,modified!$W$1:$W$8000,0)),0)</f>
        <v>0</v>
      </c>
      <c r="G545">
        <f>IFERROR(INDEX(modified!$AP$1:$AP$8000,MATCH(A545,modified!$W$1:$W$8000,0)),0)</f>
        <v>0</v>
      </c>
      <c r="H545" t="str">
        <f>IF(fmp_symbol_list__29[[#This Row],[Russell 1000]]=1,"Russell 1000",IF(fmp_symbol_list__29[[#This Row],[Russell 2000]]=1,"Russell 2000",""))</f>
        <v/>
      </c>
      <c r="K545">
        <v>6073</v>
      </c>
    </row>
    <row r="546" spans="1:11" x14ac:dyDescent="0.25">
      <c r="A546" t="s">
        <v>24686</v>
      </c>
      <c r="B546" t="s">
        <v>40842</v>
      </c>
      <c r="D546" t="s">
        <v>36882</v>
      </c>
      <c r="E546" t="str">
        <f t="shared" si="8"/>
        <v>NYSE Arca</v>
      </c>
      <c r="F546">
        <f>IFERROR(INDEX(modified!$AT$1:$AT$8000,MATCH(A546,modified!$W$1:$W$8000,0)),0)</f>
        <v>0</v>
      </c>
      <c r="G546">
        <f>IFERROR(INDEX(modified!$AP$1:$AP$8000,MATCH(A546,modified!$W$1:$W$8000,0)),0)</f>
        <v>0</v>
      </c>
      <c r="H546" t="str">
        <f>IF(fmp_symbol_list__29[[#This Row],[Russell 1000]]=1,"Russell 1000",IF(fmp_symbol_list__29[[#This Row],[Russell 2000]]=1,"Russell 2000",""))</f>
        <v/>
      </c>
      <c r="K546">
        <v>4522</v>
      </c>
    </row>
    <row r="547" spans="1:11" x14ac:dyDescent="0.25">
      <c r="A547" t="s">
        <v>23370</v>
      </c>
      <c r="B547" t="s">
        <v>40145</v>
      </c>
      <c r="D547" t="s">
        <v>36882</v>
      </c>
      <c r="E547" t="str">
        <f t="shared" si="8"/>
        <v>NYSE Arca</v>
      </c>
      <c r="F547">
        <f>IFERROR(INDEX(modified!$AT$1:$AT$8000,MATCH(A547,modified!$W$1:$W$8000,0)),0)</f>
        <v>0</v>
      </c>
      <c r="G547">
        <f>IFERROR(INDEX(modified!$AP$1:$AP$8000,MATCH(A547,modified!$W$1:$W$8000,0)),0)</f>
        <v>0</v>
      </c>
      <c r="H547" t="str">
        <f>IF(fmp_symbol_list__29[[#This Row],[Russell 1000]]=1,"Russell 1000",IF(fmp_symbol_list__29[[#This Row],[Russell 2000]]=1,"Russell 2000",""))</f>
        <v/>
      </c>
      <c r="K547">
        <v>3748</v>
      </c>
    </row>
    <row r="548" spans="1:11" x14ac:dyDescent="0.25">
      <c r="A548" t="s">
        <v>24543</v>
      </c>
      <c r="B548" t="s">
        <v>44425</v>
      </c>
      <c r="D548" t="s">
        <v>36882</v>
      </c>
      <c r="E548" t="str">
        <f t="shared" si="8"/>
        <v>NYSE Arca</v>
      </c>
      <c r="F548">
        <f>IFERROR(INDEX(modified!$AT$1:$AT$8000,MATCH(A548,modified!$W$1:$W$8000,0)),0)</f>
        <v>0</v>
      </c>
      <c r="G548">
        <f>IFERROR(INDEX(modified!$AP$1:$AP$8000,MATCH(A548,modified!$W$1:$W$8000,0)),0)</f>
        <v>0</v>
      </c>
      <c r="H548" t="str">
        <f>IF(fmp_symbol_list__29[[#This Row],[Russell 1000]]=1,"Russell 1000",IF(fmp_symbol_list__29[[#This Row],[Russell 2000]]=1,"Russell 2000",""))</f>
        <v/>
      </c>
      <c r="K548">
        <v>7483</v>
      </c>
    </row>
    <row r="549" spans="1:11" x14ac:dyDescent="0.25">
      <c r="A549" t="s">
        <v>24385</v>
      </c>
      <c r="B549" t="s">
        <v>52649</v>
      </c>
      <c r="D549" t="s">
        <v>36882</v>
      </c>
      <c r="E549" t="str">
        <f t="shared" si="8"/>
        <v>NYSE Arca</v>
      </c>
      <c r="F549">
        <f>IFERROR(INDEX(modified!$AT$1:$AT$8000,MATCH(A549,modified!$W$1:$W$8000,0)),0)</f>
        <v>0</v>
      </c>
      <c r="G549">
        <f>IFERROR(INDEX(modified!$AP$1:$AP$8000,MATCH(A549,modified!$W$1:$W$8000,0)),0)</f>
        <v>0</v>
      </c>
      <c r="H549" t="str">
        <f>IF(fmp_symbol_list__29[[#This Row],[Russell 1000]]=1,"Russell 1000",IF(fmp_symbol_list__29[[#This Row],[Russell 2000]]=1,"Russell 2000",""))</f>
        <v/>
      </c>
      <c r="K549">
        <v>12675</v>
      </c>
    </row>
    <row r="550" spans="1:11" x14ac:dyDescent="0.25">
      <c r="A550" t="s">
        <v>24658</v>
      </c>
      <c r="B550" t="s">
        <v>41256</v>
      </c>
      <c r="D550" t="s">
        <v>36882</v>
      </c>
      <c r="E550" t="str">
        <f t="shared" si="8"/>
        <v>NYSE Arca</v>
      </c>
      <c r="F550">
        <f>IFERROR(INDEX(modified!$AT$1:$AT$8000,MATCH(A550,modified!$W$1:$W$8000,0)),0)</f>
        <v>0</v>
      </c>
      <c r="G550">
        <f>IFERROR(INDEX(modified!$AP$1:$AP$8000,MATCH(A550,modified!$W$1:$W$8000,0)),0)</f>
        <v>0</v>
      </c>
      <c r="H550" t="str">
        <f>IF(fmp_symbol_list__29[[#This Row],[Russell 1000]]=1,"Russell 1000",IF(fmp_symbol_list__29[[#This Row],[Russell 2000]]=1,"Russell 2000",""))</f>
        <v/>
      </c>
      <c r="K550">
        <v>4920</v>
      </c>
    </row>
    <row r="551" spans="1:11" x14ac:dyDescent="0.25">
      <c r="A551" t="s">
        <v>44613</v>
      </c>
      <c r="B551" t="s">
        <v>44614</v>
      </c>
      <c r="D551" t="s">
        <v>36893</v>
      </c>
      <c r="E551" t="str">
        <f t="shared" si="8"/>
        <v>NASDAQ</v>
      </c>
      <c r="F551">
        <f>IFERROR(INDEX(modified!$AT$1:$AT$8000,MATCH(A551,modified!$W$1:$W$8000,0)),0)</f>
        <v>0</v>
      </c>
      <c r="G551">
        <f>IFERROR(INDEX(modified!$AP$1:$AP$8000,MATCH(A551,modified!$W$1:$W$8000,0)),0)</f>
        <v>0</v>
      </c>
      <c r="H551" t="str">
        <f>IF(fmp_symbol_list__29[[#This Row],[Russell 1000]]=1,"Russell 1000",IF(fmp_symbol_list__29[[#This Row],[Russell 2000]]=1,"Russell 2000",""))</f>
        <v/>
      </c>
      <c r="K551">
        <v>7630</v>
      </c>
    </row>
    <row r="552" spans="1:11" x14ac:dyDescent="0.25">
      <c r="A552" t="s">
        <v>45372</v>
      </c>
      <c r="B552" t="s">
        <v>45373</v>
      </c>
      <c r="D552" t="s">
        <v>36892</v>
      </c>
      <c r="E552" t="str">
        <f t="shared" si="8"/>
        <v>Paris</v>
      </c>
      <c r="F552">
        <f>IFERROR(INDEX(modified!$AT$1:$AT$8000,MATCH(A552,modified!$W$1:$W$8000,0)),0)</f>
        <v>0</v>
      </c>
      <c r="G552">
        <f>IFERROR(INDEX(modified!$AP$1:$AP$8000,MATCH(A552,modified!$W$1:$W$8000,0)),0)</f>
        <v>0</v>
      </c>
      <c r="H552" t="str">
        <f>IF(fmp_symbol_list__29[[#This Row],[Russell 1000]]=1,"Russell 1000",IF(fmp_symbol_list__29[[#This Row],[Russell 2000]]=1,"Russell 2000",""))</f>
        <v/>
      </c>
      <c r="K552">
        <v>8809</v>
      </c>
    </row>
    <row r="553" spans="1:11" x14ac:dyDescent="0.25">
      <c r="A553" t="s">
        <v>14977</v>
      </c>
      <c r="B553" t="s">
        <v>14975</v>
      </c>
      <c r="D553" t="s">
        <v>93</v>
      </c>
      <c r="E553" t="str">
        <f t="shared" si="8"/>
        <v>NYSE</v>
      </c>
      <c r="F553">
        <f>IFERROR(INDEX(modified!$AT$1:$AT$8000,MATCH(A553,modified!$W$1:$W$8000,0)),0)</f>
        <v>0</v>
      </c>
      <c r="G553">
        <f>IFERROR(INDEX(modified!$AP$1:$AP$8000,MATCH(A553,modified!$W$1:$W$8000,0)),0)</f>
        <v>0</v>
      </c>
      <c r="H553" t="str">
        <f>IF(fmp_symbol_list__29[[#This Row],[Russell 1000]]=1,"Russell 1000",IF(fmp_symbol_list__29[[#This Row],[Russell 2000]]=1,"Russell 2000",""))</f>
        <v/>
      </c>
      <c r="K553">
        <v>13868</v>
      </c>
    </row>
    <row r="554" spans="1:11" x14ac:dyDescent="0.25">
      <c r="A554" t="s">
        <v>37369</v>
      </c>
      <c r="B554" t="s">
        <v>37370</v>
      </c>
      <c r="D554" t="s">
        <v>36891</v>
      </c>
      <c r="E554" t="str">
        <f t="shared" si="8"/>
        <v>NASDAQ</v>
      </c>
      <c r="F554">
        <f>IFERROR(INDEX(modified!$AT$1:$AT$8000,MATCH(A554,modified!$W$1:$W$8000,0)),0)</f>
        <v>0</v>
      </c>
      <c r="G554">
        <f>IFERROR(INDEX(modified!$AP$1:$AP$8000,MATCH(A554,modified!$W$1:$W$8000,0)),0)</f>
        <v>0</v>
      </c>
      <c r="H554" t="str">
        <f>IF(fmp_symbol_list__29[[#This Row],[Russell 1000]]=1,"Russell 1000",IF(fmp_symbol_list__29[[#This Row],[Russell 2000]]=1,"Russell 2000",""))</f>
        <v/>
      </c>
      <c r="K554">
        <v>633</v>
      </c>
    </row>
    <row r="555" spans="1:11" x14ac:dyDescent="0.25">
      <c r="A555" t="s">
        <v>39770</v>
      </c>
      <c r="B555" t="s">
        <v>39771</v>
      </c>
      <c r="D555" t="s">
        <v>36891</v>
      </c>
      <c r="E555" t="str">
        <f t="shared" si="8"/>
        <v>NASDAQ</v>
      </c>
      <c r="F555">
        <f>IFERROR(INDEX(modified!$AT$1:$AT$8000,MATCH(A555,modified!$W$1:$W$8000,0)),0)</f>
        <v>0</v>
      </c>
      <c r="G555">
        <f>IFERROR(INDEX(modified!$AP$1:$AP$8000,MATCH(A555,modified!$W$1:$W$8000,0)),0)</f>
        <v>0</v>
      </c>
      <c r="H555" t="str">
        <f>IF(fmp_symbol_list__29[[#This Row],[Russell 1000]]=1,"Russell 1000",IF(fmp_symbol_list__29[[#This Row],[Russell 2000]]=1,"Russell 2000",""))</f>
        <v/>
      </c>
      <c r="K555">
        <v>3368</v>
      </c>
    </row>
    <row r="556" spans="1:11" x14ac:dyDescent="0.25">
      <c r="A556" t="s">
        <v>36983</v>
      </c>
      <c r="B556" t="s">
        <v>36984</v>
      </c>
      <c r="D556" t="s">
        <v>55188</v>
      </c>
      <c r="E556" t="str">
        <f t="shared" si="8"/>
        <v>NASDAQ</v>
      </c>
      <c r="F556">
        <f>IFERROR(INDEX(modified!$AT$1:$AT$8000,MATCH(A556,modified!$W$1:$W$8000,0)),0)</f>
        <v>0</v>
      </c>
      <c r="G556">
        <f>IFERROR(INDEX(modified!$AP$1:$AP$8000,MATCH(A556,modified!$W$1:$W$8000,0)),0)</f>
        <v>0</v>
      </c>
      <c r="H556" t="str">
        <f>IF(fmp_symbol_list__29[[#This Row],[Russell 1000]]=1,"Russell 1000",IF(fmp_symbol_list__29[[#This Row],[Russell 2000]]=1,"Russell 2000",""))</f>
        <v/>
      </c>
      <c r="K556">
        <v>118</v>
      </c>
    </row>
    <row r="557" spans="1:11" x14ac:dyDescent="0.25">
      <c r="A557" t="s">
        <v>47486</v>
      </c>
      <c r="B557" t="s">
        <v>47487</v>
      </c>
      <c r="D557" t="s">
        <v>36889</v>
      </c>
      <c r="E557" t="str">
        <f t="shared" si="8"/>
        <v>Toronto</v>
      </c>
      <c r="F557">
        <f>IFERROR(INDEX(modified!$AT$1:$AT$8000,MATCH(A557,modified!$W$1:$W$8000,0)),0)</f>
        <v>0</v>
      </c>
      <c r="G557">
        <f>IFERROR(INDEX(modified!$AP$1:$AP$8000,MATCH(A557,modified!$W$1:$W$8000,0)),0)</f>
        <v>0</v>
      </c>
      <c r="H557" t="str">
        <f>IF(fmp_symbol_list__29[[#This Row],[Russell 1000]]=1,"Russell 1000",IF(fmp_symbol_list__29[[#This Row],[Russell 2000]]=1,"Russell 2000",""))</f>
        <v/>
      </c>
      <c r="K557">
        <v>9893</v>
      </c>
    </row>
    <row r="558" spans="1:11" x14ac:dyDescent="0.25">
      <c r="A558" t="s">
        <v>54538</v>
      </c>
      <c r="B558" t="s">
        <v>47487</v>
      </c>
      <c r="D558" t="s">
        <v>36889</v>
      </c>
      <c r="E558" t="str">
        <f t="shared" si="8"/>
        <v>Toronto</v>
      </c>
      <c r="F558">
        <f>IFERROR(INDEX(modified!$AT$1:$AT$8000,MATCH(A558,modified!$W$1:$W$8000,0)),0)</f>
        <v>0</v>
      </c>
      <c r="G558">
        <f>IFERROR(INDEX(modified!$AP$1:$AP$8000,MATCH(A558,modified!$W$1:$W$8000,0)),0)</f>
        <v>0</v>
      </c>
      <c r="H558" t="str">
        <f>IF(fmp_symbol_list__29[[#This Row],[Russell 1000]]=1,"Russell 1000",IF(fmp_symbol_list__29[[#This Row],[Russell 2000]]=1,"Russell 2000",""))</f>
        <v/>
      </c>
      <c r="K558">
        <v>14070</v>
      </c>
    </row>
    <row r="559" spans="1:11" x14ac:dyDescent="0.25">
      <c r="A559" t="s">
        <v>7114</v>
      </c>
      <c r="B559" t="s">
        <v>7112</v>
      </c>
      <c r="D559" t="s">
        <v>55188</v>
      </c>
      <c r="E559" t="str">
        <f t="shared" si="8"/>
        <v>NASDAQ</v>
      </c>
      <c r="F559">
        <f>IFERROR(INDEX(modified!$AT$1:$AT$8000,MATCH(A559,modified!$W$1:$W$8000,0)),0)</f>
        <v>0</v>
      </c>
      <c r="G559">
        <f>IFERROR(INDEX(modified!$AP$1:$AP$8000,MATCH(A559,modified!$W$1:$W$8000,0)),0)</f>
        <v>1</v>
      </c>
      <c r="H559" t="str">
        <f>IF(fmp_symbol_list__29[[#This Row],[Russell 1000]]=1,"Russell 1000",IF(fmp_symbol_list__29[[#This Row],[Russell 2000]]=1,"Russell 2000",""))</f>
        <v>Russell 2000</v>
      </c>
      <c r="K559">
        <v>392</v>
      </c>
    </row>
    <row r="560" spans="1:11" x14ac:dyDescent="0.25">
      <c r="A560" t="s">
        <v>53246</v>
      </c>
      <c r="B560" t="s">
        <v>53247</v>
      </c>
      <c r="D560" t="s">
        <v>36892</v>
      </c>
      <c r="E560" t="str">
        <f t="shared" si="8"/>
        <v>Paris</v>
      </c>
      <c r="F560">
        <f>IFERROR(INDEX(modified!$AT$1:$AT$8000,MATCH(A560,modified!$W$1:$W$8000,0)),0)</f>
        <v>0</v>
      </c>
      <c r="G560">
        <f>IFERROR(INDEX(modified!$AP$1:$AP$8000,MATCH(A560,modified!$W$1:$W$8000,0)),0)</f>
        <v>0</v>
      </c>
      <c r="H560" t="str">
        <f>IF(fmp_symbol_list__29[[#This Row],[Russell 1000]]=1,"Russell 1000",IF(fmp_symbol_list__29[[#This Row],[Russell 2000]]=1,"Russell 2000",""))</f>
        <v/>
      </c>
      <c r="K560">
        <v>13230</v>
      </c>
    </row>
    <row r="561" spans="1:11" x14ac:dyDescent="0.25">
      <c r="A561" t="s">
        <v>45374</v>
      </c>
      <c r="B561" t="s">
        <v>45375</v>
      </c>
      <c r="D561" t="s">
        <v>36892</v>
      </c>
      <c r="E561" t="str">
        <f t="shared" si="8"/>
        <v>Paris</v>
      </c>
      <c r="F561">
        <f>IFERROR(INDEX(modified!$AT$1:$AT$8000,MATCH(A561,modified!$W$1:$W$8000,0)),0)</f>
        <v>0</v>
      </c>
      <c r="G561">
        <f>IFERROR(INDEX(modified!$AP$1:$AP$8000,MATCH(A561,modified!$W$1:$W$8000,0)),0)</f>
        <v>0</v>
      </c>
      <c r="H561" t="str">
        <f>IF(fmp_symbol_list__29[[#This Row],[Russell 1000]]=1,"Russell 1000",IF(fmp_symbol_list__29[[#This Row],[Russell 2000]]=1,"Russell 2000",""))</f>
        <v/>
      </c>
      <c r="K561">
        <v>8810</v>
      </c>
    </row>
    <row r="562" spans="1:11" x14ac:dyDescent="0.25">
      <c r="A562" t="s">
        <v>45376</v>
      </c>
      <c r="B562" t="s">
        <v>45377</v>
      </c>
      <c r="D562" t="s">
        <v>36892</v>
      </c>
      <c r="E562" t="str">
        <f t="shared" si="8"/>
        <v>Paris</v>
      </c>
      <c r="F562">
        <f>IFERROR(INDEX(modified!$AT$1:$AT$8000,MATCH(A562,modified!$W$1:$W$8000,0)),0)</f>
        <v>0</v>
      </c>
      <c r="G562">
        <f>IFERROR(INDEX(modified!$AP$1:$AP$8000,MATCH(A562,modified!$W$1:$W$8000,0)),0)</f>
        <v>0</v>
      </c>
      <c r="H562" t="str">
        <f>IF(fmp_symbol_list__29[[#This Row],[Russell 1000]]=1,"Russell 1000",IF(fmp_symbol_list__29[[#This Row],[Russell 2000]]=1,"Russell 2000",""))</f>
        <v/>
      </c>
      <c r="K562">
        <v>8811</v>
      </c>
    </row>
    <row r="563" spans="1:11" x14ac:dyDescent="0.25">
      <c r="A563" t="s">
        <v>50328</v>
      </c>
      <c r="B563" t="s">
        <v>50329</v>
      </c>
      <c r="D563" t="s">
        <v>36886</v>
      </c>
      <c r="E563" t="str">
        <f t="shared" si="8"/>
        <v>NASDAQ</v>
      </c>
      <c r="F563">
        <f>IFERROR(INDEX(modified!$AT$1:$AT$8000,MATCH(A563,modified!$W$1:$W$8000,0)),0)</f>
        <v>0</v>
      </c>
      <c r="G563">
        <f>IFERROR(INDEX(modified!$AP$1:$AP$8000,MATCH(A563,modified!$W$1:$W$8000,0)),0)</f>
        <v>0</v>
      </c>
      <c r="H563" t="str">
        <f>IF(fmp_symbol_list__29[[#This Row],[Russell 1000]]=1,"Russell 1000",IF(fmp_symbol_list__29[[#This Row],[Russell 2000]]=1,"Russell 2000",""))</f>
        <v/>
      </c>
      <c r="K563">
        <v>11379</v>
      </c>
    </row>
    <row r="564" spans="1:11" x14ac:dyDescent="0.25">
      <c r="A564" t="s">
        <v>50310</v>
      </c>
      <c r="B564" t="s">
        <v>50311</v>
      </c>
      <c r="D564" t="s">
        <v>36886</v>
      </c>
      <c r="E564" t="str">
        <f t="shared" si="8"/>
        <v>NASDAQ</v>
      </c>
      <c r="F564">
        <f>IFERROR(INDEX(modified!$AT$1:$AT$8000,MATCH(A564,modified!$W$1:$W$8000,0)),0)</f>
        <v>0</v>
      </c>
      <c r="G564">
        <f>IFERROR(INDEX(modified!$AP$1:$AP$8000,MATCH(A564,modified!$W$1:$W$8000,0)),0)</f>
        <v>0</v>
      </c>
      <c r="H564" t="str">
        <f>IF(fmp_symbol_list__29[[#This Row],[Russell 1000]]=1,"Russell 1000",IF(fmp_symbol_list__29[[#This Row],[Russell 2000]]=1,"Russell 2000",""))</f>
        <v/>
      </c>
      <c r="K564">
        <v>11370</v>
      </c>
    </row>
    <row r="565" spans="1:11" x14ac:dyDescent="0.25">
      <c r="A565" t="s">
        <v>50326</v>
      </c>
      <c r="B565" t="s">
        <v>50327</v>
      </c>
      <c r="D565" t="s">
        <v>36886</v>
      </c>
      <c r="E565" t="str">
        <f t="shared" si="8"/>
        <v>NASDAQ</v>
      </c>
      <c r="F565">
        <f>IFERROR(INDEX(modified!$AT$1:$AT$8000,MATCH(A565,modified!$W$1:$W$8000,0)),0)</f>
        <v>0</v>
      </c>
      <c r="G565">
        <f>IFERROR(INDEX(modified!$AP$1:$AP$8000,MATCH(A565,modified!$W$1:$W$8000,0)),0)</f>
        <v>0</v>
      </c>
      <c r="H565" t="str">
        <f>IF(fmp_symbol_list__29[[#This Row],[Russell 1000]]=1,"Russell 1000",IF(fmp_symbol_list__29[[#This Row],[Russell 2000]]=1,"Russell 2000",""))</f>
        <v/>
      </c>
      <c r="K565">
        <v>11378</v>
      </c>
    </row>
    <row r="566" spans="1:11" x14ac:dyDescent="0.25">
      <c r="A566" t="s">
        <v>45378</v>
      </c>
      <c r="B566" t="s">
        <v>45379</v>
      </c>
      <c r="D566" t="s">
        <v>36892</v>
      </c>
      <c r="E566" t="str">
        <f t="shared" si="8"/>
        <v>Paris</v>
      </c>
      <c r="F566">
        <f>IFERROR(INDEX(modified!$AT$1:$AT$8000,MATCH(A566,modified!$W$1:$W$8000,0)),0)</f>
        <v>0</v>
      </c>
      <c r="G566">
        <f>IFERROR(INDEX(modified!$AP$1:$AP$8000,MATCH(A566,modified!$W$1:$W$8000,0)),0)</f>
        <v>0</v>
      </c>
      <c r="H566" t="str">
        <f>IF(fmp_symbol_list__29[[#This Row],[Russell 1000]]=1,"Russell 1000",IF(fmp_symbol_list__29[[#This Row],[Russell 2000]]=1,"Russell 2000",""))</f>
        <v/>
      </c>
      <c r="K566">
        <v>8812</v>
      </c>
    </row>
    <row r="567" spans="1:11" x14ac:dyDescent="0.25">
      <c r="A567" t="s">
        <v>21045</v>
      </c>
      <c r="B567" t="s">
        <v>21043</v>
      </c>
      <c r="D567" t="s">
        <v>36891</v>
      </c>
      <c r="E567" t="str">
        <f t="shared" si="8"/>
        <v>NASDAQ</v>
      </c>
      <c r="F567">
        <f>IFERROR(INDEX(modified!$AT$1:$AT$8000,MATCH(A567,modified!$W$1:$W$8000,0)),0)</f>
        <v>0</v>
      </c>
      <c r="G567">
        <f>IFERROR(INDEX(modified!$AP$1:$AP$8000,MATCH(A567,modified!$W$1:$W$8000,0)),0)</f>
        <v>0</v>
      </c>
      <c r="H567" t="str">
        <f>IF(fmp_symbol_list__29[[#This Row],[Russell 1000]]=1,"Russell 1000",IF(fmp_symbol_list__29[[#This Row],[Russell 2000]]=1,"Russell 2000",""))</f>
        <v/>
      </c>
      <c r="K567">
        <v>8197</v>
      </c>
    </row>
    <row r="568" spans="1:11" x14ac:dyDescent="0.25">
      <c r="A568" t="s">
        <v>53380</v>
      </c>
      <c r="B568" t="s">
        <v>53381</v>
      </c>
      <c r="D568" t="s">
        <v>36898</v>
      </c>
      <c r="E568" t="str">
        <f t="shared" si="8"/>
        <v>YHD</v>
      </c>
      <c r="F568">
        <f>IFERROR(INDEX(modified!$AT$1:$AT$8000,MATCH(A568,modified!$W$1:$W$8000,0)),0)</f>
        <v>0</v>
      </c>
      <c r="G568">
        <f>IFERROR(INDEX(modified!$AP$1:$AP$8000,MATCH(A568,modified!$W$1:$W$8000,0)),0)</f>
        <v>0</v>
      </c>
      <c r="H568" t="str">
        <f>IF(fmp_symbol_list__29[[#This Row],[Russell 1000]]=1,"Russell 1000",IF(fmp_symbol_list__29[[#This Row],[Russell 2000]]=1,"Russell 2000",""))</f>
        <v/>
      </c>
      <c r="K568">
        <v>13297</v>
      </c>
    </row>
    <row r="569" spans="1:11" x14ac:dyDescent="0.25">
      <c r="A569" t="s">
        <v>3921</v>
      </c>
      <c r="B569" t="s">
        <v>38891</v>
      </c>
      <c r="D569" t="s">
        <v>93</v>
      </c>
      <c r="E569" t="str">
        <f t="shared" si="8"/>
        <v>NYSE</v>
      </c>
      <c r="F569">
        <f>IFERROR(INDEX(modified!$AT$1:$AT$8000,MATCH(A569,modified!$W$1:$W$8000,0)),0)</f>
        <v>1</v>
      </c>
      <c r="G569">
        <f>IFERROR(INDEX(modified!$AP$1:$AP$8000,MATCH(A569,modified!$W$1:$W$8000,0)),0)</f>
        <v>0</v>
      </c>
      <c r="H569" t="str">
        <f>IF(fmp_symbol_list__29[[#This Row],[Russell 1000]]=1,"Russell 1000",IF(fmp_symbol_list__29[[#This Row],[Russell 2000]]=1,"Russell 2000",""))</f>
        <v>Russell 1000</v>
      </c>
      <c r="K569">
        <v>2397</v>
      </c>
    </row>
    <row r="570" spans="1:11" x14ac:dyDescent="0.25">
      <c r="A570" t="s">
        <v>45382</v>
      </c>
      <c r="B570" t="s">
        <v>45381</v>
      </c>
      <c r="D570" t="s">
        <v>36902</v>
      </c>
      <c r="E570" t="str">
        <f t="shared" si="8"/>
        <v>Amsterdam</v>
      </c>
      <c r="F570">
        <f>IFERROR(INDEX(modified!$AT$1:$AT$8000,MATCH(A570,modified!$W$1:$W$8000,0)),0)</f>
        <v>0</v>
      </c>
      <c r="G570">
        <f>IFERROR(INDEX(modified!$AP$1:$AP$8000,MATCH(A570,modified!$W$1:$W$8000,0)),0)</f>
        <v>0</v>
      </c>
      <c r="H570" t="str">
        <f>IF(fmp_symbol_list__29[[#This Row],[Russell 1000]]=1,"Russell 1000",IF(fmp_symbol_list__29[[#This Row],[Russell 2000]]=1,"Russell 2000",""))</f>
        <v/>
      </c>
      <c r="K570">
        <v>8814</v>
      </c>
    </row>
    <row r="571" spans="1:11" x14ac:dyDescent="0.25">
      <c r="A571" t="s">
        <v>45380</v>
      </c>
      <c r="B571" t="s">
        <v>45381</v>
      </c>
      <c r="D571" t="s">
        <v>36902</v>
      </c>
      <c r="E571" t="str">
        <f t="shared" si="8"/>
        <v>Amsterdam</v>
      </c>
      <c r="F571">
        <f>IFERROR(INDEX(modified!$AT$1:$AT$8000,MATCH(A571,modified!$W$1:$W$8000,0)),0)</f>
        <v>0</v>
      </c>
      <c r="G571">
        <f>IFERROR(INDEX(modified!$AP$1:$AP$8000,MATCH(A571,modified!$W$1:$W$8000,0)),0)</f>
        <v>0</v>
      </c>
      <c r="H571" t="str">
        <f>IF(fmp_symbol_list__29[[#This Row],[Russell 1000]]=1,"Russell 1000",IF(fmp_symbol_list__29[[#This Row],[Russell 2000]]=1,"Russell 2000",""))</f>
        <v/>
      </c>
      <c r="K571">
        <v>8813</v>
      </c>
    </row>
    <row r="572" spans="1:11" x14ac:dyDescent="0.25">
      <c r="A572" t="s">
        <v>2784</v>
      </c>
      <c r="B572" t="s">
        <v>37654</v>
      </c>
      <c r="D572" t="s">
        <v>93</v>
      </c>
      <c r="E572" t="str">
        <f t="shared" si="8"/>
        <v>NYSE</v>
      </c>
      <c r="F572">
        <f>IFERROR(INDEX(modified!$AT$1:$AT$8000,MATCH(A572,modified!$W$1:$W$8000,0)),0)</f>
        <v>1</v>
      </c>
      <c r="G572">
        <f>IFERROR(INDEX(modified!$AP$1:$AP$8000,MATCH(A572,modified!$W$1:$W$8000,0)),0)</f>
        <v>0</v>
      </c>
      <c r="H572" t="str">
        <f>IF(fmp_symbol_list__29[[#This Row],[Russell 1000]]=1,"Russell 1000",IF(fmp_symbol_list__29[[#This Row],[Russell 2000]]=1,"Russell 2000",""))</f>
        <v>Russell 1000</v>
      </c>
      <c r="K572">
        <v>976</v>
      </c>
    </row>
    <row r="573" spans="1:11" x14ac:dyDescent="0.25">
      <c r="A573" t="s">
        <v>16922</v>
      </c>
      <c r="B573" t="s">
        <v>41135</v>
      </c>
      <c r="D573" t="s">
        <v>36893</v>
      </c>
      <c r="E573" t="str">
        <f t="shared" si="8"/>
        <v>NASDAQ</v>
      </c>
      <c r="F573">
        <f>IFERROR(INDEX(modified!$AT$1:$AT$8000,MATCH(A573,modified!$W$1:$W$8000,0)),0)</f>
        <v>0</v>
      </c>
      <c r="G573">
        <f>IFERROR(INDEX(modified!$AP$1:$AP$8000,MATCH(A573,modified!$W$1:$W$8000,0)),0)</f>
        <v>0</v>
      </c>
      <c r="H573" t="str">
        <f>IF(fmp_symbol_list__29[[#This Row],[Russell 1000]]=1,"Russell 1000",IF(fmp_symbol_list__29[[#This Row],[Russell 2000]]=1,"Russell 2000",""))</f>
        <v/>
      </c>
      <c r="K573">
        <v>4797</v>
      </c>
    </row>
    <row r="574" spans="1:11" x14ac:dyDescent="0.25">
      <c r="A574" t="s">
        <v>19945</v>
      </c>
      <c r="B574" t="s">
        <v>41943</v>
      </c>
      <c r="D574" t="s">
        <v>36896</v>
      </c>
      <c r="E574" t="str">
        <f t="shared" si="8"/>
        <v>NYSE American</v>
      </c>
      <c r="F574">
        <f>IFERROR(INDEX(modified!$AT$1:$AT$8000,MATCH(A574,modified!$W$1:$W$8000,0)),0)</f>
        <v>0</v>
      </c>
      <c r="G574">
        <f>IFERROR(INDEX(modified!$AP$1:$AP$8000,MATCH(A574,modified!$W$1:$W$8000,0)),0)</f>
        <v>0</v>
      </c>
      <c r="H574" t="str">
        <f>IF(fmp_symbol_list__29[[#This Row],[Russell 1000]]=1,"Russell 1000",IF(fmp_symbol_list__29[[#This Row],[Russell 2000]]=1,"Russell 2000",""))</f>
        <v/>
      </c>
      <c r="K574">
        <v>5564</v>
      </c>
    </row>
    <row r="575" spans="1:11" x14ac:dyDescent="0.25">
      <c r="A575" t="s">
        <v>15201</v>
      </c>
      <c r="B575" t="s">
        <v>15199</v>
      </c>
      <c r="D575" t="s">
        <v>55188</v>
      </c>
      <c r="E575" t="str">
        <f t="shared" si="8"/>
        <v>NASDAQ</v>
      </c>
      <c r="F575">
        <f>IFERROR(INDEX(modified!$AT$1:$AT$8000,MATCH(A575,modified!$W$1:$W$8000,0)),0)</f>
        <v>0</v>
      </c>
      <c r="G575">
        <f>IFERROR(INDEX(modified!$AP$1:$AP$8000,MATCH(A575,modified!$W$1:$W$8000,0)),0)</f>
        <v>1</v>
      </c>
      <c r="H575" t="str">
        <f>IF(fmp_symbol_list__29[[#This Row],[Russell 1000]]=1,"Russell 1000",IF(fmp_symbol_list__29[[#This Row],[Russell 2000]]=1,"Russell 2000",""))</f>
        <v>Russell 2000</v>
      </c>
      <c r="K575">
        <v>2978</v>
      </c>
    </row>
    <row r="576" spans="1:11" x14ac:dyDescent="0.25">
      <c r="A576" t="s">
        <v>47488</v>
      </c>
      <c r="B576" t="s">
        <v>47489</v>
      </c>
      <c r="D576" t="s">
        <v>36889</v>
      </c>
      <c r="E576" t="str">
        <f t="shared" si="8"/>
        <v>Toronto</v>
      </c>
      <c r="F576">
        <f>IFERROR(INDEX(modified!$AT$1:$AT$8000,MATCH(A576,modified!$W$1:$W$8000,0)),0)</f>
        <v>0</v>
      </c>
      <c r="G576">
        <f>IFERROR(INDEX(modified!$AP$1:$AP$8000,MATCH(A576,modified!$W$1:$W$8000,0)),0)</f>
        <v>0</v>
      </c>
      <c r="H576" t="str">
        <f>IF(fmp_symbol_list__29[[#This Row],[Russell 1000]]=1,"Russell 1000",IF(fmp_symbol_list__29[[#This Row],[Russell 2000]]=1,"Russell 2000",""))</f>
        <v/>
      </c>
      <c r="K576">
        <v>9894</v>
      </c>
    </row>
    <row r="577" spans="1:11" x14ac:dyDescent="0.25">
      <c r="A577" t="s">
        <v>7750</v>
      </c>
      <c r="B577" t="s">
        <v>7748</v>
      </c>
      <c r="D577" t="s">
        <v>55188</v>
      </c>
      <c r="E577" t="str">
        <f t="shared" si="8"/>
        <v>NASDAQ</v>
      </c>
      <c r="F577">
        <f>IFERROR(INDEX(modified!$AT$1:$AT$8000,MATCH(A577,modified!$W$1:$W$8000,0)),0)</f>
        <v>0</v>
      </c>
      <c r="G577">
        <f>IFERROR(INDEX(modified!$AP$1:$AP$8000,MATCH(A577,modified!$W$1:$W$8000,0)),0)</f>
        <v>1</v>
      </c>
      <c r="H577" t="str">
        <f>IF(fmp_symbol_list__29[[#This Row],[Russell 1000]]=1,"Russell 1000",IF(fmp_symbol_list__29[[#This Row],[Russell 2000]]=1,"Russell 2000",""))</f>
        <v>Russell 2000</v>
      </c>
      <c r="K577">
        <v>3555</v>
      </c>
    </row>
    <row r="578" spans="1:11" x14ac:dyDescent="0.25">
      <c r="A578" t="s">
        <v>45383</v>
      </c>
      <c r="B578" t="s">
        <v>45384</v>
      </c>
      <c r="D578" t="s">
        <v>36892</v>
      </c>
      <c r="E578" t="str">
        <f t="shared" ref="E578:E641" si="9">INDEX(L$2:L$24,MATCH(D578,M$2:M$24,0))</f>
        <v>Paris</v>
      </c>
      <c r="F578">
        <f>IFERROR(INDEX(modified!$AT$1:$AT$8000,MATCH(A578,modified!$W$1:$W$8000,0)),0)</f>
        <v>0</v>
      </c>
      <c r="G578">
        <f>IFERROR(INDEX(modified!$AP$1:$AP$8000,MATCH(A578,modified!$W$1:$W$8000,0)),0)</f>
        <v>0</v>
      </c>
      <c r="H578" t="str">
        <f>IF(fmp_symbol_list__29[[#This Row],[Russell 1000]]=1,"Russell 1000",IF(fmp_symbol_list__29[[#This Row],[Russell 2000]]=1,"Russell 2000",""))</f>
        <v/>
      </c>
      <c r="K578">
        <v>8815</v>
      </c>
    </row>
    <row r="579" spans="1:11" x14ac:dyDescent="0.25">
      <c r="A579" t="s">
        <v>45385</v>
      </c>
      <c r="B579" t="s">
        <v>45386</v>
      </c>
      <c r="D579" t="s">
        <v>36906</v>
      </c>
      <c r="E579" t="str">
        <f t="shared" si="9"/>
        <v>Lisbon</v>
      </c>
      <c r="F579">
        <f>IFERROR(INDEX(modified!$AT$1:$AT$8000,MATCH(A579,modified!$W$1:$W$8000,0)),0)</f>
        <v>0</v>
      </c>
      <c r="G579">
        <f>IFERROR(INDEX(modified!$AP$1:$AP$8000,MATCH(A579,modified!$W$1:$W$8000,0)),0)</f>
        <v>0</v>
      </c>
      <c r="H579" t="str">
        <f>IF(fmp_symbol_list__29[[#This Row],[Russell 1000]]=1,"Russell 1000",IF(fmp_symbol_list__29[[#This Row],[Russell 2000]]=1,"Russell 2000",""))</f>
        <v/>
      </c>
      <c r="K579">
        <v>8816</v>
      </c>
    </row>
    <row r="580" spans="1:11" x14ac:dyDescent="0.25">
      <c r="A580" t="s">
        <v>690</v>
      </c>
      <c r="B580" t="s">
        <v>37034</v>
      </c>
      <c r="D580" t="s">
        <v>93</v>
      </c>
      <c r="E580" t="str">
        <f t="shared" si="9"/>
        <v>NYSE</v>
      </c>
      <c r="F580">
        <f>IFERROR(INDEX(modified!$AT$1:$AT$8000,MATCH(A580,modified!$W$1:$W$8000,0)),0)</f>
        <v>1</v>
      </c>
      <c r="G580">
        <f>IFERROR(INDEX(modified!$AP$1:$AP$8000,MATCH(A580,modified!$W$1:$W$8000,0)),0)</f>
        <v>0</v>
      </c>
      <c r="H580" t="str">
        <f>IF(fmp_symbol_list__29[[#This Row],[Russell 1000]]=1,"Russell 1000",IF(fmp_symbol_list__29[[#This Row],[Russell 2000]]=1,"Russell 2000",""))</f>
        <v>Russell 1000</v>
      </c>
      <c r="K580">
        <v>187</v>
      </c>
    </row>
    <row r="581" spans="1:11" x14ac:dyDescent="0.25">
      <c r="A581" t="s">
        <v>21607</v>
      </c>
      <c r="B581" t="s">
        <v>21605</v>
      </c>
      <c r="D581" t="s">
        <v>93</v>
      </c>
      <c r="E581" t="str">
        <f t="shared" si="9"/>
        <v>NYSE</v>
      </c>
      <c r="F581">
        <f>IFERROR(INDEX(modified!$AT$1:$AT$8000,MATCH(A581,modified!$W$1:$W$8000,0)),0)</f>
        <v>0</v>
      </c>
      <c r="G581">
        <f>IFERROR(INDEX(modified!$AP$1:$AP$8000,MATCH(A581,modified!$W$1:$W$8000,0)),0)</f>
        <v>0</v>
      </c>
      <c r="H581" t="str">
        <f>IF(fmp_symbol_list__29[[#This Row],[Russell 1000]]=1,"Russell 1000",IF(fmp_symbol_list__29[[#This Row],[Russell 2000]]=1,"Russell 2000",""))</f>
        <v/>
      </c>
      <c r="K581">
        <v>14097</v>
      </c>
    </row>
    <row r="582" spans="1:11" x14ac:dyDescent="0.25">
      <c r="A582" t="s">
        <v>45387</v>
      </c>
      <c r="B582" t="s">
        <v>45388</v>
      </c>
      <c r="D582" t="s">
        <v>36892</v>
      </c>
      <c r="E582" t="str">
        <f t="shared" si="9"/>
        <v>Paris</v>
      </c>
      <c r="F582">
        <f>IFERROR(INDEX(modified!$AT$1:$AT$8000,MATCH(A582,modified!$W$1:$W$8000,0)),0)</f>
        <v>0</v>
      </c>
      <c r="G582">
        <f>IFERROR(INDEX(modified!$AP$1:$AP$8000,MATCH(A582,modified!$W$1:$W$8000,0)),0)</f>
        <v>0</v>
      </c>
      <c r="H582" t="str">
        <f>IF(fmp_symbol_list__29[[#This Row],[Russell 1000]]=1,"Russell 1000",IF(fmp_symbol_list__29[[#This Row],[Russell 2000]]=1,"Russell 2000",""))</f>
        <v/>
      </c>
      <c r="K582">
        <v>8817</v>
      </c>
    </row>
    <row r="583" spans="1:11" x14ac:dyDescent="0.25">
      <c r="A583" t="s">
        <v>47490</v>
      </c>
      <c r="B583" t="s">
        <v>47491</v>
      </c>
      <c r="D583" t="s">
        <v>36889</v>
      </c>
      <c r="E583" t="str">
        <f t="shared" si="9"/>
        <v>Toronto</v>
      </c>
      <c r="F583">
        <f>IFERROR(INDEX(modified!$AT$1:$AT$8000,MATCH(A583,modified!$W$1:$W$8000,0)),0)</f>
        <v>0</v>
      </c>
      <c r="G583">
        <f>IFERROR(INDEX(modified!$AP$1:$AP$8000,MATCH(A583,modified!$W$1:$W$8000,0)),0)</f>
        <v>0</v>
      </c>
      <c r="H583" t="str">
        <f>IF(fmp_symbol_list__29[[#This Row],[Russell 1000]]=1,"Russell 1000",IF(fmp_symbol_list__29[[#This Row],[Russell 2000]]=1,"Russell 2000",""))</f>
        <v/>
      </c>
      <c r="K583">
        <v>9895</v>
      </c>
    </row>
    <row r="584" spans="1:11" x14ac:dyDescent="0.25">
      <c r="A584" t="s">
        <v>18435</v>
      </c>
      <c r="B584" t="s">
        <v>18433</v>
      </c>
      <c r="D584" t="s">
        <v>36893</v>
      </c>
      <c r="E584" t="str">
        <f t="shared" si="9"/>
        <v>NASDAQ</v>
      </c>
      <c r="F584">
        <f>IFERROR(INDEX(modified!$AT$1:$AT$8000,MATCH(A584,modified!$W$1:$W$8000,0)),0)</f>
        <v>0</v>
      </c>
      <c r="G584">
        <f>IFERROR(INDEX(modified!$AP$1:$AP$8000,MATCH(A584,modified!$W$1:$W$8000,0)),0)</f>
        <v>1</v>
      </c>
      <c r="H584" t="str">
        <f>IF(fmp_symbol_list__29[[#This Row],[Russell 1000]]=1,"Russell 1000",IF(fmp_symbol_list__29[[#This Row],[Russell 2000]]=1,"Russell 2000",""))</f>
        <v>Russell 2000</v>
      </c>
      <c r="K584">
        <v>8198</v>
      </c>
    </row>
    <row r="585" spans="1:11" x14ac:dyDescent="0.25">
      <c r="A585" t="s">
        <v>45389</v>
      </c>
      <c r="B585" t="s">
        <v>45390</v>
      </c>
      <c r="D585" t="s">
        <v>36902</v>
      </c>
      <c r="E585" t="str">
        <f t="shared" si="9"/>
        <v>Amsterdam</v>
      </c>
      <c r="F585">
        <f>IFERROR(INDEX(modified!$AT$1:$AT$8000,MATCH(A585,modified!$W$1:$W$8000,0)),0)</f>
        <v>0</v>
      </c>
      <c r="G585">
        <f>IFERROR(INDEX(modified!$AP$1:$AP$8000,MATCH(A585,modified!$W$1:$W$8000,0)),0)</f>
        <v>0</v>
      </c>
      <c r="H585" t="str">
        <f>IF(fmp_symbol_list__29[[#This Row],[Russell 1000]]=1,"Russell 1000",IF(fmp_symbol_list__29[[#This Row],[Russell 2000]]=1,"Russell 2000",""))</f>
        <v/>
      </c>
      <c r="K585">
        <v>8818</v>
      </c>
    </row>
    <row r="586" spans="1:11" x14ac:dyDescent="0.25">
      <c r="A586" t="s">
        <v>4941</v>
      </c>
      <c r="B586" t="s">
        <v>40945</v>
      </c>
      <c r="D586" t="s">
        <v>93</v>
      </c>
      <c r="E586" t="str">
        <f t="shared" si="9"/>
        <v>NYSE</v>
      </c>
      <c r="F586">
        <f>IFERROR(INDEX(modified!$AT$1:$AT$8000,MATCH(A586,modified!$W$1:$W$8000,0)),0)</f>
        <v>0</v>
      </c>
      <c r="G586">
        <f>IFERROR(INDEX(modified!$AP$1:$AP$8000,MATCH(A586,modified!$W$1:$W$8000,0)),0)</f>
        <v>0</v>
      </c>
      <c r="H586" t="str">
        <f>IF(fmp_symbol_list__29[[#This Row],[Russell 1000]]=1,"Russell 1000",IF(fmp_symbol_list__29[[#This Row],[Russell 2000]]=1,"Russell 2000",""))</f>
        <v/>
      </c>
      <c r="K586">
        <v>4622</v>
      </c>
    </row>
    <row r="587" spans="1:11" x14ac:dyDescent="0.25">
      <c r="A587" t="s">
        <v>18090</v>
      </c>
      <c r="B587" t="s">
        <v>18088</v>
      </c>
      <c r="D587" t="s">
        <v>93</v>
      </c>
      <c r="E587" t="str">
        <f t="shared" si="9"/>
        <v>NYSE</v>
      </c>
      <c r="F587">
        <f>IFERROR(INDEX(modified!$AT$1:$AT$8000,MATCH(A587,modified!$W$1:$W$8000,0)),0)</f>
        <v>0</v>
      </c>
      <c r="G587">
        <f>IFERROR(INDEX(modified!$AP$1:$AP$8000,MATCH(A587,modified!$W$1:$W$8000,0)),0)</f>
        <v>0</v>
      </c>
      <c r="H587" t="str">
        <f>IF(fmp_symbol_list__29[[#This Row],[Russell 1000]]=1,"Russell 1000",IF(fmp_symbol_list__29[[#This Row],[Russell 2000]]=1,"Russell 2000",""))</f>
        <v/>
      </c>
      <c r="K587">
        <v>12437</v>
      </c>
    </row>
    <row r="588" spans="1:11" x14ac:dyDescent="0.25">
      <c r="A588" t="s">
        <v>45391</v>
      </c>
      <c r="B588" t="s">
        <v>45392</v>
      </c>
      <c r="D588" t="s">
        <v>36892</v>
      </c>
      <c r="E588" t="str">
        <f t="shared" si="9"/>
        <v>Paris</v>
      </c>
      <c r="F588">
        <f>IFERROR(INDEX(modified!$AT$1:$AT$8000,MATCH(A588,modified!$W$1:$W$8000,0)),0)</f>
        <v>0</v>
      </c>
      <c r="G588">
        <f>IFERROR(INDEX(modified!$AP$1:$AP$8000,MATCH(A588,modified!$W$1:$W$8000,0)),0)</f>
        <v>0</v>
      </c>
      <c r="H588" t="str">
        <f>IF(fmp_symbol_list__29[[#This Row],[Russell 1000]]=1,"Russell 1000",IF(fmp_symbol_list__29[[#This Row],[Russell 2000]]=1,"Russell 2000",""))</f>
        <v/>
      </c>
      <c r="K588">
        <v>8819</v>
      </c>
    </row>
    <row r="589" spans="1:11" x14ac:dyDescent="0.25">
      <c r="A589" t="s">
        <v>14383</v>
      </c>
      <c r="B589" t="s">
        <v>37751</v>
      </c>
      <c r="D589" t="s">
        <v>55188</v>
      </c>
      <c r="E589" t="str">
        <f t="shared" si="9"/>
        <v>NASDAQ</v>
      </c>
      <c r="F589">
        <f>IFERROR(INDEX(modified!$AT$1:$AT$8000,MATCH(A589,modified!$W$1:$W$8000,0)),0)</f>
        <v>0</v>
      </c>
      <c r="G589">
        <f>IFERROR(INDEX(modified!$AP$1:$AP$8000,MATCH(A589,modified!$W$1:$W$8000,0)),0)</f>
        <v>1</v>
      </c>
      <c r="H589" t="str">
        <f>IF(fmp_symbol_list__29[[#This Row],[Russell 1000]]=1,"Russell 1000",IF(fmp_symbol_list__29[[#This Row],[Russell 2000]]=1,"Russell 2000",""))</f>
        <v>Russell 2000</v>
      </c>
      <c r="K589">
        <v>1092</v>
      </c>
    </row>
    <row r="590" spans="1:11" x14ac:dyDescent="0.25">
      <c r="A590" t="s">
        <v>13460</v>
      </c>
      <c r="B590" t="s">
        <v>13458</v>
      </c>
      <c r="D590" t="s">
        <v>36893</v>
      </c>
      <c r="E590" t="str">
        <f t="shared" si="9"/>
        <v>NASDAQ</v>
      </c>
      <c r="F590">
        <f>IFERROR(INDEX(modified!$AT$1:$AT$8000,MATCH(A590,modified!$W$1:$W$8000,0)),0)</f>
        <v>0</v>
      </c>
      <c r="G590">
        <f>IFERROR(INDEX(modified!$AP$1:$AP$8000,MATCH(A590,modified!$W$1:$W$8000,0)),0)</f>
        <v>1</v>
      </c>
      <c r="H590" t="str">
        <f>IF(fmp_symbol_list__29[[#This Row],[Russell 1000]]=1,"Russell 1000",IF(fmp_symbol_list__29[[#This Row],[Russell 2000]]=1,"Russell 2000",""))</f>
        <v>Russell 2000</v>
      </c>
      <c r="K590">
        <v>8199</v>
      </c>
    </row>
    <row r="591" spans="1:11" x14ac:dyDescent="0.25">
      <c r="A591" t="s">
        <v>7231</v>
      </c>
      <c r="B591" t="s">
        <v>7229</v>
      </c>
      <c r="D591" t="s">
        <v>36893</v>
      </c>
      <c r="E591" t="str">
        <f t="shared" si="9"/>
        <v>NASDAQ</v>
      </c>
      <c r="F591">
        <f>IFERROR(INDEX(modified!$AT$1:$AT$8000,MATCH(A591,modified!$W$1:$W$8000,0)),0)</f>
        <v>0</v>
      </c>
      <c r="G591">
        <f>IFERROR(INDEX(modified!$AP$1:$AP$8000,MATCH(A591,modified!$W$1:$W$8000,0)),0)</f>
        <v>0</v>
      </c>
      <c r="H591" t="str">
        <f>IF(fmp_symbol_list__29[[#This Row],[Russell 1000]]=1,"Russell 1000",IF(fmp_symbol_list__29[[#This Row],[Russell 2000]]=1,"Russell 2000",""))</f>
        <v/>
      </c>
      <c r="K591">
        <v>1169</v>
      </c>
    </row>
    <row r="592" spans="1:11" x14ac:dyDescent="0.25">
      <c r="A592" t="s">
        <v>17178</v>
      </c>
      <c r="B592" t="s">
        <v>40227</v>
      </c>
      <c r="D592" t="s">
        <v>55188</v>
      </c>
      <c r="E592" t="str">
        <f t="shared" si="9"/>
        <v>NASDAQ</v>
      </c>
      <c r="F592">
        <f>IFERROR(INDEX(modified!$AT$1:$AT$8000,MATCH(A592,modified!$W$1:$W$8000,0)),0)</f>
        <v>0</v>
      </c>
      <c r="G592">
        <f>IFERROR(INDEX(modified!$AP$1:$AP$8000,MATCH(A592,modified!$W$1:$W$8000,0)),0)</f>
        <v>0</v>
      </c>
      <c r="H592" t="str">
        <f>IF(fmp_symbol_list__29[[#This Row],[Russell 1000]]=1,"Russell 1000",IF(fmp_symbol_list__29[[#This Row],[Russell 2000]]=1,"Russell 2000",""))</f>
        <v/>
      </c>
      <c r="K592">
        <v>3843</v>
      </c>
    </row>
    <row r="593" spans="1:11" x14ac:dyDescent="0.25">
      <c r="A593" t="s">
        <v>45393</v>
      </c>
      <c r="B593" t="s">
        <v>45394</v>
      </c>
      <c r="D593" t="s">
        <v>36892</v>
      </c>
      <c r="E593" t="str">
        <f t="shared" si="9"/>
        <v>Paris</v>
      </c>
      <c r="F593">
        <f>IFERROR(INDEX(modified!$AT$1:$AT$8000,MATCH(A593,modified!$W$1:$W$8000,0)),0)</f>
        <v>0</v>
      </c>
      <c r="G593">
        <f>IFERROR(INDEX(modified!$AP$1:$AP$8000,MATCH(A593,modified!$W$1:$W$8000,0)),0)</f>
        <v>0</v>
      </c>
      <c r="H593" t="str">
        <f>IF(fmp_symbol_list__29[[#This Row],[Russell 1000]]=1,"Russell 1000",IF(fmp_symbol_list__29[[#This Row],[Russell 2000]]=1,"Russell 2000",""))</f>
        <v/>
      </c>
      <c r="K593">
        <v>8820</v>
      </c>
    </row>
    <row r="594" spans="1:11" x14ac:dyDescent="0.25">
      <c r="A594" t="s">
        <v>53444</v>
      </c>
      <c r="B594" t="s">
        <v>53445</v>
      </c>
      <c r="D594" t="s">
        <v>36898</v>
      </c>
      <c r="E594" t="str">
        <f t="shared" si="9"/>
        <v>YHD</v>
      </c>
      <c r="F594">
        <f>IFERROR(INDEX(modified!$AT$1:$AT$8000,MATCH(A594,modified!$W$1:$W$8000,0)),0)</f>
        <v>0</v>
      </c>
      <c r="G594">
        <f>IFERROR(INDEX(modified!$AP$1:$AP$8000,MATCH(A594,modified!$W$1:$W$8000,0)),0)</f>
        <v>0</v>
      </c>
      <c r="H594" t="str">
        <f>IF(fmp_symbol_list__29[[#This Row],[Russell 1000]]=1,"Russell 1000",IF(fmp_symbol_list__29[[#This Row],[Russell 2000]]=1,"Russell 2000",""))</f>
        <v/>
      </c>
      <c r="K594">
        <v>13330</v>
      </c>
    </row>
    <row r="595" spans="1:11" x14ac:dyDescent="0.25">
      <c r="A595" t="s">
        <v>51</v>
      </c>
      <c r="B595" t="s">
        <v>37068</v>
      </c>
      <c r="D595" t="s">
        <v>55188</v>
      </c>
      <c r="E595" t="str">
        <f t="shared" si="9"/>
        <v>NASDAQ</v>
      </c>
      <c r="F595">
        <f>IFERROR(INDEX(modified!$AT$1:$AT$8000,MATCH(A595,modified!$W$1:$W$8000,0)),0)</f>
        <v>1</v>
      </c>
      <c r="G595">
        <f>IFERROR(INDEX(modified!$AP$1:$AP$8000,MATCH(A595,modified!$W$1:$W$8000,0)),0)</f>
        <v>0</v>
      </c>
      <c r="H595" t="str">
        <f>IF(fmp_symbol_list__29[[#This Row],[Russell 1000]]=1,"Russell 1000",IF(fmp_symbol_list__29[[#This Row],[Russell 2000]]=1,"Russell 2000",""))</f>
        <v>Russell 1000</v>
      </c>
      <c r="K595">
        <v>228</v>
      </c>
    </row>
    <row r="596" spans="1:11" x14ac:dyDescent="0.25">
      <c r="A596" t="s">
        <v>11611</v>
      </c>
      <c r="B596" t="s">
        <v>39667</v>
      </c>
      <c r="D596" t="s">
        <v>55188</v>
      </c>
      <c r="E596" t="str">
        <f t="shared" si="9"/>
        <v>NASDAQ</v>
      </c>
      <c r="F596">
        <f>IFERROR(INDEX(modified!$AT$1:$AT$8000,MATCH(A596,modified!$W$1:$W$8000,0)),0)</f>
        <v>0</v>
      </c>
      <c r="G596">
        <f>IFERROR(INDEX(modified!$AP$1:$AP$8000,MATCH(A596,modified!$W$1:$W$8000,0)),0)</f>
        <v>1</v>
      </c>
      <c r="H596" t="str">
        <f>IF(fmp_symbol_list__29[[#This Row],[Russell 1000]]=1,"Russell 1000",IF(fmp_symbol_list__29[[#This Row],[Russell 2000]]=1,"Russell 2000",""))</f>
        <v>Russell 2000</v>
      </c>
      <c r="K596">
        <v>3253</v>
      </c>
    </row>
    <row r="597" spans="1:11" x14ac:dyDescent="0.25">
      <c r="A597" t="s">
        <v>41410</v>
      </c>
      <c r="B597" t="s">
        <v>41411</v>
      </c>
      <c r="D597" t="s">
        <v>55188</v>
      </c>
      <c r="E597" t="str">
        <f t="shared" si="9"/>
        <v>NASDAQ</v>
      </c>
      <c r="F597">
        <f>IFERROR(INDEX(modified!$AT$1:$AT$8000,MATCH(A597,modified!$W$1:$W$8000,0)),0)</f>
        <v>0</v>
      </c>
      <c r="G597">
        <f>IFERROR(INDEX(modified!$AP$1:$AP$8000,MATCH(A597,modified!$W$1:$W$8000,0)),0)</f>
        <v>0</v>
      </c>
      <c r="H597" t="str">
        <f>IF(fmp_symbol_list__29[[#This Row],[Russell 1000]]=1,"Russell 1000",IF(fmp_symbol_list__29[[#This Row],[Russell 2000]]=1,"Russell 2000",""))</f>
        <v/>
      </c>
      <c r="K597">
        <v>5080</v>
      </c>
    </row>
    <row r="598" spans="1:11" x14ac:dyDescent="0.25">
      <c r="A598" t="s">
        <v>8456</v>
      </c>
      <c r="B598" t="s">
        <v>38402</v>
      </c>
      <c r="D598" t="s">
        <v>55188</v>
      </c>
      <c r="E598" t="str">
        <f t="shared" si="9"/>
        <v>NASDAQ</v>
      </c>
      <c r="F598">
        <f>IFERROR(INDEX(modified!$AT$1:$AT$8000,MATCH(A598,modified!$W$1:$W$8000,0)),0)</f>
        <v>0</v>
      </c>
      <c r="G598">
        <f>IFERROR(INDEX(modified!$AP$1:$AP$8000,MATCH(A598,modified!$W$1:$W$8000,0)),0)</f>
        <v>1</v>
      </c>
      <c r="H598" t="str">
        <f>IF(fmp_symbol_list__29[[#This Row],[Russell 1000]]=1,"Russell 1000",IF(fmp_symbol_list__29[[#This Row],[Russell 2000]]=1,"Russell 2000",""))</f>
        <v>Russell 2000</v>
      </c>
      <c r="K598">
        <v>1838</v>
      </c>
    </row>
    <row r="599" spans="1:11" x14ac:dyDescent="0.25">
      <c r="A599" t="s">
        <v>40948</v>
      </c>
      <c r="B599" t="s">
        <v>40949</v>
      </c>
      <c r="D599" t="s">
        <v>93</v>
      </c>
      <c r="E599" t="str">
        <f t="shared" si="9"/>
        <v>NYSE</v>
      </c>
      <c r="F599">
        <f>IFERROR(INDEX(modified!$AT$1:$AT$8000,MATCH(A599,modified!$W$1:$W$8000,0)),0)</f>
        <v>0</v>
      </c>
      <c r="G599">
        <f>IFERROR(INDEX(modified!$AP$1:$AP$8000,MATCH(A599,modified!$W$1:$W$8000,0)),0)</f>
        <v>0</v>
      </c>
      <c r="H599" t="str">
        <f>IF(fmp_symbol_list__29[[#This Row],[Russell 1000]]=1,"Russell 1000",IF(fmp_symbol_list__29[[#This Row],[Russell 2000]]=1,"Russell 2000",""))</f>
        <v/>
      </c>
      <c r="K599">
        <v>4625</v>
      </c>
    </row>
    <row r="600" spans="1:11" x14ac:dyDescent="0.25">
      <c r="A600" t="s">
        <v>1137</v>
      </c>
      <c r="B600" t="s">
        <v>37052</v>
      </c>
      <c r="D600" t="s">
        <v>93</v>
      </c>
      <c r="E600" t="str">
        <f t="shared" si="9"/>
        <v>NYSE</v>
      </c>
      <c r="F600">
        <f>IFERROR(INDEX(modified!$AT$1:$AT$8000,MATCH(A600,modified!$W$1:$W$8000,0)),0)</f>
        <v>0</v>
      </c>
      <c r="G600">
        <f>IFERROR(INDEX(modified!$AP$1:$AP$8000,MATCH(A600,modified!$W$1:$W$8000,0)),0)</f>
        <v>0</v>
      </c>
      <c r="H600" t="str">
        <f>IF(fmp_symbol_list__29[[#This Row],[Russell 1000]]=1,"Russell 1000",IF(fmp_symbol_list__29[[#This Row],[Russell 2000]]=1,"Russell 2000",""))</f>
        <v/>
      </c>
      <c r="K600">
        <v>216</v>
      </c>
    </row>
    <row r="601" spans="1:11" x14ac:dyDescent="0.25">
      <c r="A601" t="s">
        <v>19654</v>
      </c>
      <c r="B601" t="s">
        <v>19652</v>
      </c>
      <c r="D601" t="s">
        <v>36896</v>
      </c>
      <c r="E601" t="str">
        <f t="shared" si="9"/>
        <v>NYSE American</v>
      </c>
      <c r="F601">
        <f>IFERROR(INDEX(modified!$AT$1:$AT$8000,MATCH(A601,modified!$W$1:$W$8000,0)),0)</f>
        <v>0</v>
      </c>
      <c r="G601">
        <f>IFERROR(INDEX(modified!$AP$1:$AP$8000,MATCH(A601,modified!$W$1:$W$8000,0)),0)</f>
        <v>0</v>
      </c>
      <c r="H601" t="str">
        <f>IF(fmp_symbol_list__29[[#This Row],[Russell 1000]]=1,"Russell 1000",IF(fmp_symbol_list__29[[#This Row],[Russell 2000]]=1,"Russell 2000",""))</f>
        <v/>
      </c>
      <c r="K601">
        <v>8734</v>
      </c>
    </row>
    <row r="602" spans="1:11" x14ac:dyDescent="0.25">
      <c r="A602" t="s">
        <v>11963</v>
      </c>
      <c r="B602" t="s">
        <v>38115</v>
      </c>
      <c r="D602" t="s">
        <v>93</v>
      </c>
      <c r="E602" t="str">
        <f t="shared" si="9"/>
        <v>NYSE</v>
      </c>
      <c r="F602">
        <f>IFERROR(INDEX(modified!$AT$1:$AT$8000,MATCH(A602,modified!$W$1:$W$8000,0)),0)</f>
        <v>0</v>
      </c>
      <c r="G602">
        <f>IFERROR(INDEX(modified!$AP$1:$AP$8000,MATCH(A602,modified!$W$1:$W$8000,0)),0)</f>
        <v>1</v>
      </c>
      <c r="H602" t="str">
        <f>IF(fmp_symbol_list__29[[#This Row],[Russell 1000]]=1,"Russell 1000",IF(fmp_symbol_list__29[[#This Row],[Russell 2000]]=1,"Russell 2000",""))</f>
        <v>Russell 2000</v>
      </c>
      <c r="K602">
        <v>1515</v>
      </c>
    </row>
    <row r="603" spans="1:11" x14ac:dyDescent="0.25">
      <c r="A603" t="s">
        <v>8961</v>
      </c>
      <c r="B603" t="s">
        <v>8959</v>
      </c>
      <c r="D603" t="s">
        <v>55188</v>
      </c>
      <c r="E603" t="str">
        <f t="shared" si="9"/>
        <v>NASDAQ</v>
      </c>
      <c r="F603">
        <f>IFERROR(INDEX(modified!$AT$1:$AT$8000,MATCH(A603,modified!$W$1:$W$8000,0)),0)</f>
        <v>1</v>
      </c>
      <c r="G603">
        <f>IFERROR(INDEX(modified!$AP$1:$AP$8000,MATCH(A603,modified!$W$1:$W$8000,0)),0)</f>
        <v>0</v>
      </c>
      <c r="H603" t="str">
        <f>IF(fmp_symbol_list__29[[#This Row],[Russell 1000]]=1,"Russell 1000",IF(fmp_symbol_list__29[[#This Row],[Russell 2000]]=1,"Russell 2000",""))</f>
        <v>Russell 1000</v>
      </c>
      <c r="K603">
        <v>2152</v>
      </c>
    </row>
    <row r="604" spans="1:11" x14ac:dyDescent="0.25">
      <c r="A604" t="s">
        <v>18490</v>
      </c>
      <c r="B604" t="s">
        <v>18488</v>
      </c>
      <c r="D604" t="s">
        <v>36891</v>
      </c>
      <c r="E604" t="str">
        <f t="shared" si="9"/>
        <v>NASDAQ</v>
      </c>
      <c r="F604">
        <f>IFERROR(INDEX(modified!$AT$1:$AT$8000,MATCH(A604,modified!$W$1:$W$8000,0)),0)</f>
        <v>0</v>
      </c>
      <c r="G604">
        <f>IFERROR(INDEX(modified!$AP$1:$AP$8000,MATCH(A604,modified!$W$1:$W$8000,0)),0)</f>
        <v>0</v>
      </c>
      <c r="H604" t="str">
        <f>IF(fmp_symbol_list__29[[#This Row],[Russell 1000]]=1,"Russell 1000",IF(fmp_symbol_list__29[[#This Row],[Russell 2000]]=1,"Russell 2000",""))</f>
        <v/>
      </c>
      <c r="K604">
        <v>8200</v>
      </c>
    </row>
    <row r="605" spans="1:11" x14ac:dyDescent="0.25">
      <c r="A605" t="s">
        <v>45084</v>
      </c>
      <c r="B605" t="s">
        <v>18488</v>
      </c>
      <c r="D605" t="s">
        <v>36891</v>
      </c>
      <c r="E605" t="str">
        <f t="shared" si="9"/>
        <v>NASDAQ</v>
      </c>
      <c r="F605">
        <f>IFERROR(INDEX(modified!$AT$1:$AT$8000,MATCH(A605,modified!$W$1:$W$8000,0)),0)</f>
        <v>0</v>
      </c>
      <c r="G605">
        <f>IFERROR(INDEX(modified!$AP$1:$AP$8000,MATCH(A605,modified!$W$1:$W$8000,0)),0)</f>
        <v>0</v>
      </c>
      <c r="H605" t="str">
        <f>IF(fmp_symbol_list__29[[#This Row],[Russell 1000]]=1,"Russell 1000",IF(fmp_symbol_list__29[[#This Row],[Russell 2000]]=1,"Russell 2000",""))</f>
        <v/>
      </c>
      <c r="K605">
        <v>8201</v>
      </c>
    </row>
    <row r="606" spans="1:11" x14ac:dyDescent="0.25">
      <c r="A606" t="s">
        <v>53041</v>
      </c>
      <c r="B606" t="s">
        <v>18488</v>
      </c>
      <c r="D606" t="s">
        <v>36891</v>
      </c>
      <c r="E606" t="str">
        <f t="shared" si="9"/>
        <v>NASDAQ</v>
      </c>
      <c r="F606">
        <f>IFERROR(INDEX(modified!$AT$1:$AT$8000,MATCH(A606,modified!$W$1:$W$8000,0)),0)</f>
        <v>0</v>
      </c>
      <c r="G606">
        <f>IFERROR(INDEX(modified!$AP$1:$AP$8000,MATCH(A606,modified!$W$1:$W$8000,0)),0)</f>
        <v>0</v>
      </c>
      <c r="H606" t="str">
        <f>IF(fmp_symbol_list__29[[#This Row],[Russell 1000]]=1,"Russell 1000",IF(fmp_symbol_list__29[[#This Row],[Russell 2000]]=1,"Russell 2000",""))</f>
        <v/>
      </c>
      <c r="K606">
        <v>13120</v>
      </c>
    </row>
    <row r="607" spans="1:11" x14ac:dyDescent="0.25">
      <c r="A607" t="s">
        <v>19806</v>
      </c>
      <c r="B607" t="s">
        <v>19804</v>
      </c>
      <c r="D607" t="s">
        <v>36896</v>
      </c>
      <c r="E607" t="str">
        <f t="shared" si="9"/>
        <v>NYSE American</v>
      </c>
      <c r="F607">
        <f>IFERROR(INDEX(modified!$AT$1:$AT$8000,MATCH(A607,modified!$W$1:$W$8000,0)),0)</f>
        <v>0</v>
      </c>
      <c r="G607">
        <f>IFERROR(INDEX(modified!$AP$1:$AP$8000,MATCH(A607,modified!$W$1:$W$8000,0)),0)</f>
        <v>0</v>
      </c>
      <c r="H607" t="str">
        <f>IF(fmp_symbol_list__29[[#This Row],[Russell 1000]]=1,"Russell 1000",IF(fmp_symbol_list__29[[#This Row],[Russell 2000]]=1,"Russell 2000",""))</f>
        <v/>
      </c>
      <c r="K607">
        <v>6030</v>
      </c>
    </row>
    <row r="608" spans="1:11" x14ac:dyDescent="0.25">
      <c r="A608" t="s">
        <v>2742</v>
      </c>
      <c r="B608" t="s">
        <v>2740</v>
      </c>
      <c r="D608" t="s">
        <v>93</v>
      </c>
      <c r="E608" t="str">
        <f t="shared" si="9"/>
        <v>NYSE</v>
      </c>
      <c r="F608">
        <f>IFERROR(INDEX(modified!$AT$1:$AT$8000,MATCH(A608,modified!$W$1:$W$8000,0)),0)</f>
        <v>0</v>
      </c>
      <c r="G608">
        <f>IFERROR(INDEX(modified!$AP$1:$AP$8000,MATCH(A608,modified!$W$1:$W$8000,0)),0)</f>
        <v>0</v>
      </c>
      <c r="H608" t="str">
        <f>IF(fmp_symbol_list__29[[#This Row],[Russell 1000]]=1,"Russell 1000",IF(fmp_symbol_list__29[[#This Row],[Russell 2000]]=1,"Russell 2000",""))</f>
        <v/>
      </c>
      <c r="K608">
        <v>7939</v>
      </c>
    </row>
    <row r="609" spans="1:11" x14ac:dyDescent="0.25">
      <c r="A609" t="s">
        <v>4059</v>
      </c>
      <c r="B609" t="s">
        <v>4057</v>
      </c>
      <c r="D609" t="s">
        <v>55188</v>
      </c>
      <c r="E609" t="str">
        <f t="shared" si="9"/>
        <v>NASDAQ</v>
      </c>
      <c r="F609">
        <f>IFERROR(INDEX(modified!$AT$1:$AT$8000,MATCH(A609,modified!$W$1:$W$8000,0)),0)</f>
        <v>1</v>
      </c>
      <c r="G609">
        <f>IFERROR(INDEX(modified!$AP$1:$AP$8000,MATCH(A609,modified!$W$1:$W$8000,0)),0)</f>
        <v>0</v>
      </c>
      <c r="H609" t="str">
        <f>IF(fmp_symbol_list__29[[#This Row],[Russell 1000]]=1,"Russell 1000",IF(fmp_symbol_list__29[[#This Row],[Russell 2000]]=1,"Russell 2000",""))</f>
        <v>Russell 1000</v>
      </c>
      <c r="K609">
        <v>626</v>
      </c>
    </row>
    <row r="610" spans="1:11" x14ac:dyDescent="0.25">
      <c r="A610" t="s">
        <v>41136</v>
      </c>
      <c r="B610" t="s">
        <v>41137</v>
      </c>
      <c r="D610" t="s">
        <v>36891</v>
      </c>
      <c r="E610" t="str">
        <f t="shared" si="9"/>
        <v>NASDAQ</v>
      </c>
      <c r="F610">
        <f>IFERROR(INDEX(modified!$AT$1:$AT$8000,MATCH(A610,modified!$W$1:$W$8000,0)),0)</f>
        <v>0</v>
      </c>
      <c r="G610">
        <f>IFERROR(INDEX(modified!$AP$1:$AP$8000,MATCH(A610,modified!$W$1:$W$8000,0)),0)</f>
        <v>0</v>
      </c>
      <c r="H610" t="str">
        <f>IF(fmp_symbol_list__29[[#This Row],[Russell 1000]]=1,"Russell 1000",IF(fmp_symbol_list__29[[#This Row],[Russell 2000]]=1,"Russell 2000",""))</f>
        <v/>
      </c>
      <c r="K610">
        <v>4798</v>
      </c>
    </row>
    <row r="611" spans="1:11" x14ac:dyDescent="0.25">
      <c r="A611" t="s">
        <v>5082</v>
      </c>
      <c r="B611" t="s">
        <v>38886</v>
      </c>
      <c r="D611" t="s">
        <v>55188</v>
      </c>
      <c r="E611" t="str">
        <f t="shared" si="9"/>
        <v>NASDAQ</v>
      </c>
      <c r="F611">
        <f>IFERROR(INDEX(modified!$AT$1:$AT$8000,MATCH(A611,modified!$W$1:$W$8000,0)),0)</f>
        <v>0</v>
      </c>
      <c r="G611">
        <f>IFERROR(INDEX(modified!$AP$1:$AP$8000,MATCH(A611,modified!$W$1:$W$8000,0)),0)</f>
        <v>1</v>
      </c>
      <c r="H611" t="str">
        <f>IF(fmp_symbol_list__29[[#This Row],[Russell 1000]]=1,"Russell 1000",IF(fmp_symbol_list__29[[#This Row],[Russell 2000]]=1,"Russell 2000",""))</f>
        <v>Russell 2000</v>
      </c>
      <c r="K611">
        <v>2392</v>
      </c>
    </row>
    <row r="612" spans="1:11" x14ac:dyDescent="0.25">
      <c r="A612" t="s">
        <v>11913</v>
      </c>
      <c r="B612" t="s">
        <v>11911</v>
      </c>
      <c r="D612" t="s">
        <v>55188</v>
      </c>
      <c r="E612" t="str">
        <f t="shared" si="9"/>
        <v>NASDAQ</v>
      </c>
      <c r="F612">
        <f>IFERROR(INDEX(modified!$AT$1:$AT$8000,MATCH(A612,modified!$W$1:$W$8000,0)),0)</f>
        <v>0</v>
      </c>
      <c r="G612">
        <f>IFERROR(INDEX(modified!$AP$1:$AP$8000,MATCH(A612,modified!$W$1:$W$8000,0)),0)</f>
        <v>1</v>
      </c>
      <c r="H612" t="str">
        <f>IF(fmp_symbol_list__29[[#This Row],[Russell 1000]]=1,"Russell 1000",IF(fmp_symbol_list__29[[#This Row],[Russell 2000]]=1,"Russell 2000",""))</f>
        <v>Russell 2000</v>
      </c>
      <c r="K612">
        <v>8202</v>
      </c>
    </row>
    <row r="613" spans="1:11" x14ac:dyDescent="0.25">
      <c r="A613" t="s">
        <v>45085</v>
      </c>
      <c r="B613" t="s">
        <v>11911</v>
      </c>
      <c r="D613" t="s">
        <v>55188</v>
      </c>
      <c r="E613" t="str">
        <f t="shared" si="9"/>
        <v>NASDAQ</v>
      </c>
      <c r="F613">
        <f>IFERROR(INDEX(modified!$AT$1:$AT$8000,MATCH(A613,modified!$W$1:$W$8000,0)),0)</f>
        <v>0</v>
      </c>
      <c r="G613">
        <f>IFERROR(INDEX(modified!$AP$1:$AP$8000,MATCH(A613,modified!$W$1:$W$8000,0)),0)</f>
        <v>0</v>
      </c>
      <c r="H613" t="str">
        <f>IF(fmp_symbol_list__29[[#This Row],[Russell 1000]]=1,"Russell 1000",IF(fmp_symbol_list__29[[#This Row],[Russell 2000]]=1,"Russell 2000",""))</f>
        <v/>
      </c>
      <c r="K613">
        <v>8203</v>
      </c>
    </row>
    <row r="614" spans="1:11" x14ac:dyDescent="0.25">
      <c r="A614" t="s">
        <v>4658</v>
      </c>
      <c r="B614" t="s">
        <v>39247</v>
      </c>
      <c r="D614" t="s">
        <v>55188</v>
      </c>
      <c r="E614" t="str">
        <f t="shared" si="9"/>
        <v>NASDAQ</v>
      </c>
      <c r="F614">
        <f>IFERROR(INDEX(modified!$AT$1:$AT$8000,MATCH(A614,modified!$W$1:$W$8000,0)),0)</f>
        <v>1</v>
      </c>
      <c r="G614">
        <f>IFERROR(INDEX(modified!$AP$1:$AP$8000,MATCH(A614,modified!$W$1:$W$8000,0)),0)</f>
        <v>0</v>
      </c>
      <c r="H614" t="str">
        <f>IF(fmp_symbol_list__29[[#This Row],[Russell 1000]]=1,"Russell 1000",IF(fmp_symbol_list__29[[#This Row],[Russell 2000]]=1,"Russell 2000",""))</f>
        <v>Russell 1000</v>
      </c>
      <c r="K614">
        <v>2804</v>
      </c>
    </row>
    <row r="615" spans="1:11" x14ac:dyDescent="0.25">
      <c r="A615" t="s">
        <v>2478</v>
      </c>
      <c r="B615" t="s">
        <v>2476</v>
      </c>
      <c r="D615" t="s">
        <v>93</v>
      </c>
      <c r="E615" t="str">
        <f t="shared" si="9"/>
        <v>NYSE</v>
      </c>
      <c r="F615">
        <f>IFERROR(INDEX(modified!$AT$1:$AT$8000,MATCH(A615,modified!$W$1:$W$8000,0)),0)</f>
        <v>1</v>
      </c>
      <c r="G615">
        <f>IFERROR(INDEX(modified!$AP$1:$AP$8000,MATCH(A615,modified!$W$1:$W$8000,0)),0)</f>
        <v>0</v>
      </c>
      <c r="H615" t="str">
        <f>IF(fmp_symbol_list__29[[#This Row],[Russell 1000]]=1,"Russell 1000",IF(fmp_symbol_list__29[[#This Row],[Russell 2000]]=1,"Russell 2000",""))</f>
        <v>Russell 1000</v>
      </c>
      <c r="K615">
        <v>933</v>
      </c>
    </row>
    <row r="616" spans="1:11" x14ac:dyDescent="0.25">
      <c r="A616" t="s">
        <v>10231</v>
      </c>
      <c r="B616" t="s">
        <v>39760</v>
      </c>
      <c r="D616" t="s">
        <v>93</v>
      </c>
      <c r="E616" t="str">
        <f t="shared" si="9"/>
        <v>NYSE</v>
      </c>
      <c r="F616">
        <f>IFERROR(INDEX(modified!$AT$1:$AT$8000,MATCH(A616,modified!$W$1:$W$8000,0)),0)</f>
        <v>0</v>
      </c>
      <c r="G616">
        <f>IFERROR(INDEX(modified!$AP$1:$AP$8000,MATCH(A616,modified!$W$1:$W$8000,0)),0)</f>
        <v>1</v>
      </c>
      <c r="H616" t="str">
        <f>IF(fmp_symbol_list__29[[#This Row],[Russell 1000]]=1,"Russell 1000",IF(fmp_symbol_list__29[[#This Row],[Russell 2000]]=1,"Russell 2000",""))</f>
        <v>Russell 2000</v>
      </c>
      <c r="K616">
        <v>3356</v>
      </c>
    </row>
    <row r="617" spans="1:11" x14ac:dyDescent="0.25">
      <c r="A617" t="s">
        <v>21223</v>
      </c>
      <c r="B617" t="s">
        <v>42041</v>
      </c>
      <c r="D617" t="s">
        <v>36891</v>
      </c>
      <c r="E617" t="str">
        <f t="shared" si="9"/>
        <v>NASDAQ</v>
      </c>
      <c r="F617">
        <f>IFERROR(INDEX(modified!$AT$1:$AT$8000,MATCH(A617,modified!$W$1:$W$8000,0)),0)</f>
        <v>0</v>
      </c>
      <c r="G617">
        <f>IFERROR(INDEX(modified!$AP$1:$AP$8000,MATCH(A617,modified!$W$1:$W$8000,0)),0)</f>
        <v>0</v>
      </c>
      <c r="H617" t="str">
        <f>IF(fmp_symbol_list__29[[#This Row],[Russell 1000]]=1,"Russell 1000",IF(fmp_symbol_list__29[[#This Row],[Russell 2000]]=1,"Russell 2000",""))</f>
        <v/>
      </c>
      <c r="K617">
        <v>5636</v>
      </c>
    </row>
    <row r="618" spans="1:11" x14ac:dyDescent="0.25">
      <c r="A618" t="s">
        <v>42042</v>
      </c>
      <c r="B618" t="s">
        <v>42043</v>
      </c>
      <c r="D618" t="s">
        <v>36891</v>
      </c>
      <c r="E618" t="str">
        <f t="shared" si="9"/>
        <v>NASDAQ</v>
      </c>
      <c r="F618">
        <f>IFERROR(INDEX(modified!$AT$1:$AT$8000,MATCH(A618,modified!$W$1:$W$8000,0)),0)</f>
        <v>0</v>
      </c>
      <c r="G618">
        <f>IFERROR(INDEX(modified!$AP$1:$AP$8000,MATCH(A618,modified!$W$1:$W$8000,0)),0)</f>
        <v>0</v>
      </c>
      <c r="H618" t="str">
        <f>IF(fmp_symbol_list__29[[#This Row],[Russell 1000]]=1,"Russell 1000",IF(fmp_symbol_list__29[[#This Row],[Russell 2000]]=1,"Russell 2000",""))</f>
        <v/>
      </c>
      <c r="K618">
        <v>5637</v>
      </c>
    </row>
    <row r="619" spans="1:11" x14ac:dyDescent="0.25">
      <c r="A619" t="s">
        <v>14444</v>
      </c>
      <c r="B619" t="s">
        <v>40317</v>
      </c>
      <c r="D619" t="s">
        <v>55188</v>
      </c>
      <c r="E619" t="str">
        <f t="shared" si="9"/>
        <v>NASDAQ</v>
      </c>
      <c r="F619">
        <f>IFERROR(INDEX(modified!$AT$1:$AT$8000,MATCH(A619,modified!$W$1:$W$8000,0)),0)</f>
        <v>0</v>
      </c>
      <c r="G619">
        <f>IFERROR(INDEX(modified!$AP$1:$AP$8000,MATCH(A619,modified!$W$1:$W$8000,0)),0)</f>
        <v>0</v>
      </c>
      <c r="H619" t="str">
        <f>IF(fmp_symbol_list__29[[#This Row],[Russell 1000]]=1,"Russell 1000",IF(fmp_symbol_list__29[[#This Row],[Russell 2000]]=1,"Russell 2000",""))</f>
        <v/>
      </c>
      <c r="K619">
        <v>3946</v>
      </c>
    </row>
    <row r="620" spans="1:11" x14ac:dyDescent="0.25">
      <c r="A620" t="s">
        <v>1091</v>
      </c>
      <c r="B620" t="s">
        <v>42040</v>
      </c>
      <c r="D620" t="s">
        <v>93</v>
      </c>
      <c r="E620" t="str">
        <f t="shared" si="9"/>
        <v>NYSE</v>
      </c>
      <c r="F620">
        <f>IFERROR(INDEX(modified!$AT$1:$AT$8000,MATCH(A620,modified!$W$1:$W$8000,0)),0)</f>
        <v>0</v>
      </c>
      <c r="G620">
        <f>IFERROR(INDEX(modified!$AP$1:$AP$8000,MATCH(A620,modified!$W$1:$W$8000,0)),0)</f>
        <v>0</v>
      </c>
      <c r="H620" t="str">
        <f>IF(fmp_symbol_list__29[[#This Row],[Russell 1000]]=1,"Russell 1000",IF(fmp_symbol_list__29[[#This Row],[Russell 2000]]=1,"Russell 2000",""))</f>
        <v/>
      </c>
      <c r="K620">
        <v>5634</v>
      </c>
    </row>
    <row r="621" spans="1:11" x14ac:dyDescent="0.25">
      <c r="A621" t="s">
        <v>1094</v>
      </c>
      <c r="B621" t="s">
        <v>37489</v>
      </c>
      <c r="D621" t="s">
        <v>93</v>
      </c>
      <c r="E621" t="str">
        <f t="shared" si="9"/>
        <v>NYSE</v>
      </c>
      <c r="F621">
        <f>IFERROR(INDEX(modified!$AT$1:$AT$8000,MATCH(A621,modified!$W$1:$W$8000,0)),0)</f>
        <v>0</v>
      </c>
      <c r="G621">
        <f>IFERROR(INDEX(modified!$AP$1:$AP$8000,MATCH(A621,modified!$W$1:$W$8000,0)),0)</f>
        <v>0</v>
      </c>
      <c r="H621" t="str">
        <f>IF(fmp_symbol_list__29[[#This Row],[Russell 1000]]=1,"Russell 1000",IF(fmp_symbol_list__29[[#This Row],[Russell 2000]]=1,"Russell 2000",""))</f>
        <v/>
      </c>
      <c r="K621">
        <v>789</v>
      </c>
    </row>
    <row r="622" spans="1:11" x14ac:dyDescent="0.25">
      <c r="A622" t="s">
        <v>4295</v>
      </c>
      <c r="B622" t="s">
        <v>4293</v>
      </c>
      <c r="D622" t="s">
        <v>55188</v>
      </c>
      <c r="E622" t="str">
        <f t="shared" si="9"/>
        <v>NASDAQ</v>
      </c>
      <c r="F622">
        <f>IFERROR(INDEX(modified!$AT$1:$AT$8000,MATCH(A622,modified!$W$1:$W$8000,0)),0)</f>
        <v>1</v>
      </c>
      <c r="G622">
        <f>IFERROR(INDEX(modified!$AP$1:$AP$8000,MATCH(A622,modified!$W$1:$W$8000,0)),0)</f>
        <v>0</v>
      </c>
      <c r="H622" t="str">
        <f>IF(fmp_symbol_list__29[[#This Row],[Russell 1000]]=1,"Russell 1000",IF(fmp_symbol_list__29[[#This Row],[Russell 2000]]=1,"Russell 2000",""))</f>
        <v>Russell 1000</v>
      </c>
      <c r="K622">
        <v>298</v>
      </c>
    </row>
    <row r="623" spans="1:11" x14ac:dyDescent="0.25">
      <c r="A623" t="s">
        <v>8290</v>
      </c>
      <c r="B623" t="s">
        <v>38856</v>
      </c>
      <c r="D623" t="s">
        <v>93</v>
      </c>
      <c r="E623" t="str">
        <f t="shared" si="9"/>
        <v>NYSE</v>
      </c>
      <c r="F623">
        <f>IFERROR(INDEX(modified!$AT$1:$AT$8000,MATCH(A623,modified!$W$1:$W$8000,0)),0)</f>
        <v>0</v>
      </c>
      <c r="G623">
        <f>IFERROR(INDEX(modified!$AP$1:$AP$8000,MATCH(A623,modified!$W$1:$W$8000,0)),0)</f>
        <v>1</v>
      </c>
      <c r="H623" t="str">
        <f>IF(fmp_symbol_list__29[[#This Row],[Russell 1000]]=1,"Russell 1000",IF(fmp_symbol_list__29[[#This Row],[Russell 2000]]=1,"Russell 2000",""))</f>
        <v>Russell 2000</v>
      </c>
      <c r="K623">
        <v>2358</v>
      </c>
    </row>
    <row r="624" spans="1:11" x14ac:dyDescent="0.25">
      <c r="A624" t="s">
        <v>10489</v>
      </c>
      <c r="B624" t="s">
        <v>37643</v>
      </c>
      <c r="D624" t="s">
        <v>93</v>
      </c>
      <c r="E624" t="str">
        <f t="shared" si="9"/>
        <v>NYSE</v>
      </c>
      <c r="F624">
        <f>IFERROR(INDEX(modified!$AT$1:$AT$8000,MATCH(A624,modified!$W$1:$W$8000,0)),0)</f>
        <v>0</v>
      </c>
      <c r="G624">
        <f>IFERROR(INDEX(modified!$AP$1:$AP$8000,MATCH(A624,modified!$W$1:$W$8000,0)),0)</f>
        <v>1</v>
      </c>
      <c r="H624" t="str">
        <f>IF(fmp_symbol_list__29[[#This Row],[Russell 1000]]=1,"Russell 1000",IF(fmp_symbol_list__29[[#This Row],[Russell 2000]]=1,"Russell 2000",""))</f>
        <v>Russell 2000</v>
      </c>
      <c r="K624">
        <v>962</v>
      </c>
    </row>
    <row r="625" spans="1:11" x14ac:dyDescent="0.25">
      <c r="A625" t="s">
        <v>51952</v>
      </c>
      <c r="B625" t="s">
        <v>51953</v>
      </c>
      <c r="D625" t="s">
        <v>36886</v>
      </c>
      <c r="E625" t="str">
        <f t="shared" si="9"/>
        <v>NASDAQ</v>
      </c>
      <c r="F625">
        <f>IFERROR(INDEX(modified!$AT$1:$AT$8000,MATCH(A625,modified!$W$1:$W$8000,0)),0)</f>
        <v>0</v>
      </c>
      <c r="G625">
        <f>IFERROR(INDEX(modified!$AP$1:$AP$8000,MATCH(A625,modified!$W$1:$W$8000,0)),0)</f>
        <v>0</v>
      </c>
      <c r="H625" t="str">
        <f>IF(fmp_symbol_list__29[[#This Row],[Russell 1000]]=1,"Russell 1000",IF(fmp_symbol_list__29[[#This Row],[Russell 2000]]=1,"Russell 2000",""))</f>
        <v/>
      </c>
      <c r="K625">
        <v>12196</v>
      </c>
    </row>
    <row r="626" spans="1:11" x14ac:dyDescent="0.25">
      <c r="A626" t="s">
        <v>49854</v>
      </c>
      <c r="B626" t="s">
        <v>49855</v>
      </c>
      <c r="D626" t="s">
        <v>36886</v>
      </c>
      <c r="E626" t="str">
        <f t="shared" si="9"/>
        <v>NASDAQ</v>
      </c>
      <c r="F626">
        <f>IFERROR(INDEX(modified!$AT$1:$AT$8000,MATCH(A626,modified!$W$1:$W$8000,0)),0)</f>
        <v>0</v>
      </c>
      <c r="G626">
        <f>IFERROR(INDEX(modified!$AP$1:$AP$8000,MATCH(A626,modified!$W$1:$W$8000,0)),0)</f>
        <v>0</v>
      </c>
      <c r="H626" t="str">
        <f>IF(fmp_symbol_list__29[[#This Row],[Russell 1000]]=1,"Russell 1000",IF(fmp_symbol_list__29[[#This Row],[Russell 2000]]=1,"Russell 2000",""))</f>
        <v/>
      </c>
      <c r="K626">
        <v>11142</v>
      </c>
    </row>
    <row r="627" spans="1:11" x14ac:dyDescent="0.25">
      <c r="A627" t="s">
        <v>49846</v>
      </c>
      <c r="B627" t="s">
        <v>49847</v>
      </c>
      <c r="D627" t="s">
        <v>36886</v>
      </c>
      <c r="E627" t="str">
        <f t="shared" si="9"/>
        <v>NASDAQ</v>
      </c>
      <c r="F627">
        <f>IFERROR(INDEX(modified!$AT$1:$AT$8000,MATCH(A627,modified!$W$1:$W$8000,0)),0)</f>
        <v>0</v>
      </c>
      <c r="G627">
        <f>IFERROR(INDEX(modified!$AP$1:$AP$8000,MATCH(A627,modified!$W$1:$W$8000,0)),0)</f>
        <v>0</v>
      </c>
      <c r="H627" t="str">
        <f>IF(fmp_symbol_list__29[[#This Row],[Russell 1000]]=1,"Russell 1000",IF(fmp_symbol_list__29[[#This Row],[Russell 2000]]=1,"Russell 2000",""))</f>
        <v/>
      </c>
      <c r="K627">
        <v>11138</v>
      </c>
    </row>
    <row r="628" spans="1:11" x14ac:dyDescent="0.25">
      <c r="A628" t="s">
        <v>51380</v>
      </c>
      <c r="B628" t="s">
        <v>51381</v>
      </c>
      <c r="D628" t="s">
        <v>36886</v>
      </c>
      <c r="E628" t="str">
        <f t="shared" si="9"/>
        <v>NASDAQ</v>
      </c>
      <c r="F628">
        <f>IFERROR(INDEX(modified!$AT$1:$AT$8000,MATCH(A628,modified!$W$1:$W$8000,0)),0)</f>
        <v>0</v>
      </c>
      <c r="G628">
        <f>IFERROR(INDEX(modified!$AP$1:$AP$8000,MATCH(A628,modified!$W$1:$W$8000,0)),0)</f>
        <v>0</v>
      </c>
      <c r="H628" t="str">
        <f>IF(fmp_symbol_list__29[[#This Row],[Russell 1000]]=1,"Russell 1000",IF(fmp_symbol_list__29[[#This Row],[Russell 2000]]=1,"Russell 2000",""))</f>
        <v/>
      </c>
      <c r="K628">
        <v>11905</v>
      </c>
    </row>
    <row r="629" spans="1:11" x14ac:dyDescent="0.25">
      <c r="A629" t="s">
        <v>51192</v>
      </c>
      <c r="B629" t="s">
        <v>51193</v>
      </c>
      <c r="D629" t="s">
        <v>36886</v>
      </c>
      <c r="E629" t="str">
        <f t="shared" si="9"/>
        <v>NASDAQ</v>
      </c>
      <c r="F629">
        <f>IFERROR(INDEX(modified!$AT$1:$AT$8000,MATCH(A629,modified!$W$1:$W$8000,0)),0)</f>
        <v>0</v>
      </c>
      <c r="G629">
        <f>IFERROR(INDEX(modified!$AP$1:$AP$8000,MATCH(A629,modified!$W$1:$W$8000,0)),0)</f>
        <v>0</v>
      </c>
      <c r="H629" t="str">
        <f>IF(fmp_symbol_list__29[[#This Row],[Russell 1000]]=1,"Russell 1000",IF(fmp_symbol_list__29[[#This Row],[Russell 2000]]=1,"Russell 2000",""))</f>
        <v/>
      </c>
      <c r="K629">
        <v>11811</v>
      </c>
    </row>
    <row r="630" spans="1:11" x14ac:dyDescent="0.25">
      <c r="A630" t="s">
        <v>51730</v>
      </c>
      <c r="B630" t="s">
        <v>51731</v>
      </c>
      <c r="D630" t="s">
        <v>36886</v>
      </c>
      <c r="E630" t="str">
        <f t="shared" si="9"/>
        <v>NASDAQ</v>
      </c>
      <c r="F630">
        <f>IFERROR(INDEX(modified!$AT$1:$AT$8000,MATCH(A630,modified!$W$1:$W$8000,0)),0)</f>
        <v>0</v>
      </c>
      <c r="G630">
        <f>IFERROR(INDEX(modified!$AP$1:$AP$8000,MATCH(A630,modified!$W$1:$W$8000,0)),0)</f>
        <v>0</v>
      </c>
      <c r="H630" t="str">
        <f>IF(fmp_symbol_list__29[[#This Row],[Russell 1000]]=1,"Russell 1000",IF(fmp_symbol_list__29[[#This Row],[Russell 2000]]=1,"Russell 2000",""))</f>
        <v/>
      </c>
      <c r="K630">
        <v>12085</v>
      </c>
    </row>
    <row r="631" spans="1:11" x14ac:dyDescent="0.25">
      <c r="A631" t="s">
        <v>51744</v>
      </c>
      <c r="B631" t="s">
        <v>51745</v>
      </c>
      <c r="D631" t="s">
        <v>36886</v>
      </c>
      <c r="E631" t="str">
        <f t="shared" si="9"/>
        <v>NASDAQ</v>
      </c>
      <c r="F631">
        <f>IFERROR(INDEX(modified!$AT$1:$AT$8000,MATCH(A631,modified!$W$1:$W$8000,0)),0)</f>
        <v>0</v>
      </c>
      <c r="G631">
        <f>IFERROR(INDEX(modified!$AP$1:$AP$8000,MATCH(A631,modified!$W$1:$W$8000,0)),0)</f>
        <v>0</v>
      </c>
      <c r="H631" t="str">
        <f>IF(fmp_symbol_list__29[[#This Row],[Russell 1000]]=1,"Russell 1000",IF(fmp_symbol_list__29[[#This Row],[Russell 2000]]=1,"Russell 2000",""))</f>
        <v/>
      </c>
      <c r="K631">
        <v>12092</v>
      </c>
    </row>
    <row r="632" spans="1:11" x14ac:dyDescent="0.25">
      <c r="A632" t="s">
        <v>51726</v>
      </c>
      <c r="B632" t="s">
        <v>51727</v>
      </c>
      <c r="D632" t="s">
        <v>36886</v>
      </c>
      <c r="E632" t="str">
        <f t="shared" si="9"/>
        <v>NASDAQ</v>
      </c>
      <c r="F632">
        <f>IFERROR(INDEX(modified!$AT$1:$AT$8000,MATCH(A632,modified!$W$1:$W$8000,0)),0)</f>
        <v>0</v>
      </c>
      <c r="G632">
        <f>IFERROR(INDEX(modified!$AP$1:$AP$8000,MATCH(A632,modified!$W$1:$W$8000,0)),0)</f>
        <v>0</v>
      </c>
      <c r="H632" t="str">
        <f>IF(fmp_symbol_list__29[[#This Row],[Russell 1000]]=1,"Russell 1000",IF(fmp_symbol_list__29[[#This Row],[Russell 2000]]=1,"Russell 2000",""))</f>
        <v/>
      </c>
      <c r="K632">
        <v>12083</v>
      </c>
    </row>
    <row r="633" spans="1:11" x14ac:dyDescent="0.25">
      <c r="A633" t="s">
        <v>51740</v>
      </c>
      <c r="B633" t="s">
        <v>51741</v>
      </c>
      <c r="D633" t="s">
        <v>36886</v>
      </c>
      <c r="E633" t="str">
        <f t="shared" si="9"/>
        <v>NASDAQ</v>
      </c>
      <c r="F633">
        <f>IFERROR(INDEX(modified!$AT$1:$AT$8000,MATCH(A633,modified!$W$1:$W$8000,0)),0)</f>
        <v>0</v>
      </c>
      <c r="G633">
        <f>IFERROR(INDEX(modified!$AP$1:$AP$8000,MATCH(A633,modified!$W$1:$W$8000,0)),0)</f>
        <v>0</v>
      </c>
      <c r="H633" t="str">
        <f>IF(fmp_symbol_list__29[[#This Row],[Russell 1000]]=1,"Russell 1000",IF(fmp_symbol_list__29[[#This Row],[Russell 2000]]=1,"Russell 2000",""))</f>
        <v/>
      </c>
      <c r="K633">
        <v>12090</v>
      </c>
    </row>
    <row r="634" spans="1:11" x14ac:dyDescent="0.25">
      <c r="A634" t="s">
        <v>53884</v>
      </c>
      <c r="B634" t="s">
        <v>53885</v>
      </c>
      <c r="D634" t="s">
        <v>36886</v>
      </c>
      <c r="E634" t="str">
        <f t="shared" si="9"/>
        <v>NASDAQ</v>
      </c>
      <c r="F634">
        <f>IFERROR(INDEX(modified!$AT$1:$AT$8000,MATCH(A634,modified!$W$1:$W$8000,0)),0)</f>
        <v>0</v>
      </c>
      <c r="G634">
        <f>IFERROR(INDEX(modified!$AP$1:$AP$8000,MATCH(A634,modified!$W$1:$W$8000,0)),0)</f>
        <v>0</v>
      </c>
      <c r="H634" t="str">
        <f>IF(fmp_symbol_list__29[[#This Row],[Russell 1000]]=1,"Russell 1000",IF(fmp_symbol_list__29[[#This Row],[Russell 2000]]=1,"Russell 2000",""))</f>
        <v/>
      </c>
      <c r="K634">
        <v>13554</v>
      </c>
    </row>
    <row r="635" spans="1:11" x14ac:dyDescent="0.25">
      <c r="A635" t="s">
        <v>50744</v>
      </c>
      <c r="B635" t="s">
        <v>50745</v>
      </c>
      <c r="D635" t="s">
        <v>36886</v>
      </c>
      <c r="E635" t="str">
        <f t="shared" si="9"/>
        <v>NASDAQ</v>
      </c>
      <c r="F635">
        <f>IFERROR(INDEX(modified!$AT$1:$AT$8000,MATCH(A635,modified!$W$1:$W$8000,0)),0)</f>
        <v>0</v>
      </c>
      <c r="G635">
        <f>IFERROR(INDEX(modified!$AP$1:$AP$8000,MATCH(A635,modified!$W$1:$W$8000,0)),0)</f>
        <v>0</v>
      </c>
      <c r="H635" t="str">
        <f>IF(fmp_symbol_list__29[[#This Row],[Russell 1000]]=1,"Russell 1000",IF(fmp_symbol_list__29[[#This Row],[Russell 2000]]=1,"Russell 2000",""))</f>
        <v/>
      </c>
      <c r="K635">
        <v>11587</v>
      </c>
    </row>
    <row r="636" spans="1:11" x14ac:dyDescent="0.25">
      <c r="A636" t="s">
        <v>50712</v>
      </c>
      <c r="B636" t="s">
        <v>50713</v>
      </c>
      <c r="D636" t="s">
        <v>36886</v>
      </c>
      <c r="E636" t="str">
        <f t="shared" si="9"/>
        <v>NASDAQ</v>
      </c>
      <c r="F636">
        <f>IFERROR(INDEX(modified!$AT$1:$AT$8000,MATCH(A636,modified!$W$1:$W$8000,0)),0)</f>
        <v>0</v>
      </c>
      <c r="G636">
        <f>IFERROR(INDEX(modified!$AP$1:$AP$8000,MATCH(A636,modified!$W$1:$W$8000,0)),0)</f>
        <v>0</v>
      </c>
      <c r="H636" t="str">
        <f>IF(fmp_symbol_list__29[[#This Row],[Russell 1000]]=1,"Russell 1000",IF(fmp_symbol_list__29[[#This Row],[Russell 2000]]=1,"Russell 2000",""))</f>
        <v/>
      </c>
      <c r="K636">
        <v>11571</v>
      </c>
    </row>
    <row r="637" spans="1:11" x14ac:dyDescent="0.25">
      <c r="A637" t="s">
        <v>50888</v>
      </c>
      <c r="B637" t="s">
        <v>50889</v>
      </c>
      <c r="D637" t="s">
        <v>36886</v>
      </c>
      <c r="E637" t="str">
        <f t="shared" si="9"/>
        <v>NASDAQ</v>
      </c>
      <c r="F637">
        <f>IFERROR(INDEX(modified!$AT$1:$AT$8000,MATCH(A637,modified!$W$1:$W$8000,0)),0)</f>
        <v>0</v>
      </c>
      <c r="G637">
        <f>IFERROR(INDEX(modified!$AP$1:$AP$8000,MATCH(A637,modified!$W$1:$W$8000,0)),0)</f>
        <v>0</v>
      </c>
      <c r="H637" t="str">
        <f>IF(fmp_symbol_list__29[[#This Row],[Russell 1000]]=1,"Russell 1000",IF(fmp_symbol_list__29[[#This Row],[Russell 2000]]=1,"Russell 2000",""))</f>
        <v/>
      </c>
      <c r="K637">
        <v>11659</v>
      </c>
    </row>
    <row r="638" spans="1:11" x14ac:dyDescent="0.25">
      <c r="A638" t="s">
        <v>5211</v>
      </c>
      <c r="B638" t="s">
        <v>39407</v>
      </c>
      <c r="D638" t="s">
        <v>93</v>
      </c>
      <c r="E638" t="str">
        <f t="shared" si="9"/>
        <v>NYSE</v>
      </c>
      <c r="F638">
        <f>IFERROR(INDEX(modified!$AT$1:$AT$8000,MATCH(A638,modified!$W$1:$W$8000,0)),0)</f>
        <v>1</v>
      </c>
      <c r="G638">
        <f>IFERROR(INDEX(modified!$AP$1:$AP$8000,MATCH(A638,modified!$W$1:$W$8000,0)),0)</f>
        <v>0</v>
      </c>
      <c r="H638" t="str">
        <f>IF(fmp_symbol_list__29[[#This Row],[Russell 1000]]=1,"Russell 1000",IF(fmp_symbol_list__29[[#This Row],[Russell 2000]]=1,"Russell 2000",""))</f>
        <v>Russell 1000</v>
      </c>
      <c r="K638">
        <v>2973</v>
      </c>
    </row>
    <row r="639" spans="1:11" x14ac:dyDescent="0.25">
      <c r="A639" t="s">
        <v>41948</v>
      </c>
      <c r="B639" t="s">
        <v>41949</v>
      </c>
      <c r="D639" t="s">
        <v>55188</v>
      </c>
      <c r="E639" t="str">
        <f t="shared" si="9"/>
        <v>NASDAQ</v>
      </c>
      <c r="F639">
        <f>IFERROR(INDEX(modified!$AT$1:$AT$8000,MATCH(A639,modified!$W$1:$W$8000,0)),0)</f>
        <v>0</v>
      </c>
      <c r="G639">
        <f>IFERROR(INDEX(modified!$AP$1:$AP$8000,MATCH(A639,modified!$W$1:$W$8000,0)),0)</f>
        <v>0</v>
      </c>
      <c r="H639" t="str">
        <f>IF(fmp_symbol_list__29[[#This Row],[Russell 1000]]=1,"Russell 1000",IF(fmp_symbol_list__29[[#This Row],[Russell 2000]]=1,"Russell 2000",""))</f>
        <v/>
      </c>
      <c r="K639">
        <v>5570</v>
      </c>
    </row>
    <row r="640" spans="1:11" x14ac:dyDescent="0.25">
      <c r="A640" t="s">
        <v>50966</v>
      </c>
      <c r="B640" t="s">
        <v>50967</v>
      </c>
      <c r="D640" t="s">
        <v>36886</v>
      </c>
      <c r="E640" t="str">
        <f t="shared" si="9"/>
        <v>NASDAQ</v>
      </c>
      <c r="F640">
        <f>IFERROR(INDEX(modified!$AT$1:$AT$8000,MATCH(A640,modified!$W$1:$W$8000,0)),0)</f>
        <v>0</v>
      </c>
      <c r="G640">
        <f>IFERROR(INDEX(modified!$AP$1:$AP$8000,MATCH(A640,modified!$W$1:$W$8000,0)),0)</f>
        <v>0</v>
      </c>
      <c r="H640" t="str">
        <f>IF(fmp_symbol_list__29[[#This Row],[Russell 1000]]=1,"Russell 1000",IF(fmp_symbol_list__29[[#This Row],[Russell 2000]]=1,"Russell 2000",""))</f>
        <v/>
      </c>
      <c r="K640">
        <v>11698</v>
      </c>
    </row>
    <row r="641" spans="1:11" x14ac:dyDescent="0.25">
      <c r="A641" t="s">
        <v>50968</v>
      </c>
      <c r="B641" t="s">
        <v>50969</v>
      </c>
      <c r="D641" t="s">
        <v>36886</v>
      </c>
      <c r="E641" t="str">
        <f t="shared" si="9"/>
        <v>NASDAQ</v>
      </c>
      <c r="F641">
        <f>IFERROR(INDEX(modified!$AT$1:$AT$8000,MATCH(A641,modified!$W$1:$W$8000,0)),0)</f>
        <v>0</v>
      </c>
      <c r="G641">
        <f>IFERROR(INDEX(modified!$AP$1:$AP$8000,MATCH(A641,modified!$W$1:$W$8000,0)),0)</f>
        <v>0</v>
      </c>
      <c r="H641" t="str">
        <f>IF(fmp_symbol_list__29[[#This Row],[Russell 1000]]=1,"Russell 1000",IF(fmp_symbol_list__29[[#This Row],[Russell 2000]]=1,"Russell 2000",""))</f>
        <v/>
      </c>
      <c r="K641">
        <v>11699</v>
      </c>
    </row>
    <row r="642" spans="1:11" x14ac:dyDescent="0.25">
      <c r="A642" t="s">
        <v>49540</v>
      </c>
      <c r="B642" t="s">
        <v>49541</v>
      </c>
      <c r="D642" t="s">
        <v>36886</v>
      </c>
      <c r="E642" t="str">
        <f t="shared" ref="E642:E684" si="10">INDEX(L$2:L$24,MATCH(D642,M$2:M$24,0))</f>
        <v>NASDAQ</v>
      </c>
      <c r="F642">
        <f>IFERROR(INDEX(modified!$AT$1:$AT$8000,MATCH(A642,modified!$W$1:$W$8000,0)),0)</f>
        <v>0</v>
      </c>
      <c r="G642">
        <f>IFERROR(INDEX(modified!$AP$1:$AP$8000,MATCH(A642,modified!$W$1:$W$8000,0)),0)</f>
        <v>0</v>
      </c>
      <c r="H642" t="str">
        <f>IF(fmp_symbol_list__29[[#This Row],[Russell 1000]]=1,"Russell 1000",IF(fmp_symbol_list__29[[#This Row],[Russell 2000]]=1,"Russell 2000",""))</f>
        <v/>
      </c>
      <c r="K642">
        <v>10985</v>
      </c>
    </row>
    <row r="643" spans="1:11" x14ac:dyDescent="0.25">
      <c r="A643" t="s">
        <v>23776</v>
      </c>
      <c r="B643" t="s">
        <v>43670</v>
      </c>
      <c r="D643" t="s">
        <v>36882</v>
      </c>
      <c r="E643" t="str">
        <f t="shared" si="10"/>
        <v>NYSE Arca</v>
      </c>
      <c r="F643">
        <f>IFERROR(INDEX(modified!$AT$1:$AT$8000,MATCH(A643,modified!$W$1:$W$8000,0)),0)</f>
        <v>0</v>
      </c>
      <c r="G643">
        <f>IFERROR(INDEX(modified!$AP$1:$AP$8000,MATCH(A643,modified!$W$1:$W$8000,0)),0)</f>
        <v>0</v>
      </c>
      <c r="H643" t="str">
        <f>IF(fmp_symbol_list__29[[#This Row],[Russell 1000]]=1,"Russell 1000",IF(fmp_symbol_list__29[[#This Row],[Russell 2000]]=1,"Russell 2000",""))</f>
        <v/>
      </c>
      <c r="K643">
        <v>6884</v>
      </c>
    </row>
    <row r="644" spans="1:11" x14ac:dyDescent="0.25">
      <c r="A644" t="s">
        <v>24950</v>
      </c>
      <c r="B644" t="s">
        <v>52664</v>
      </c>
      <c r="D644" t="s">
        <v>36882</v>
      </c>
      <c r="E644" t="str">
        <f t="shared" si="10"/>
        <v>NYSE Arca</v>
      </c>
      <c r="F644">
        <f>IFERROR(INDEX(modified!$AT$1:$AT$8000,MATCH(A644,modified!$W$1:$W$8000,0)),0)</f>
        <v>0</v>
      </c>
      <c r="G644">
        <f>IFERROR(INDEX(modified!$AP$1:$AP$8000,MATCH(A644,modified!$W$1:$W$8000,0)),0)</f>
        <v>0</v>
      </c>
      <c r="H644" t="str">
        <f>IF(fmp_symbol_list__29[[#This Row],[Russell 1000]]=1,"Russell 1000",IF(fmp_symbol_list__29[[#This Row],[Russell 2000]]=1,"Russell 2000",""))</f>
        <v/>
      </c>
      <c r="K644">
        <v>12692</v>
      </c>
    </row>
    <row r="645" spans="1:11" x14ac:dyDescent="0.25">
      <c r="A645" t="s">
        <v>21531</v>
      </c>
      <c r="B645" t="s">
        <v>54513</v>
      </c>
      <c r="D645" t="s">
        <v>2423</v>
      </c>
      <c r="E645" t="str">
        <f t="shared" si="10"/>
        <v>BATS</v>
      </c>
      <c r="F645">
        <f>IFERROR(INDEX(modified!$AT$1:$AT$8000,MATCH(A645,modified!$W$1:$W$8000,0)),0)</f>
        <v>0</v>
      </c>
      <c r="G645">
        <f>IFERROR(INDEX(modified!$AP$1:$AP$8000,MATCH(A645,modified!$W$1:$W$8000,0)),0)</f>
        <v>0</v>
      </c>
      <c r="H645" t="str">
        <f>IF(fmp_symbol_list__29[[#This Row],[Russell 1000]]=1,"Russell 1000",IF(fmp_symbol_list__29[[#This Row],[Russell 2000]]=1,"Russell 2000",""))</f>
        <v/>
      </c>
      <c r="K645">
        <v>14045</v>
      </c>
    </row>
    <row r="646" spans="1:11" x14ac:dyDescent="0.25">
      <c r="A646" t="s">
        <v>21528</v>
      </c>
      <c r="B646" t="s">
        <v>54512</v>
      </c>
      <c r="D646" t="s">
        <v>2423</v>
      </c>
      <c r="E646" t="str">
        <f t="shared" si="10"/>
        <v>BATS</v>
      </c>
      <c r="F646">
        <f>IFERROR(INDEX(modified!$AT$1:$AT$8000,MATCH(A646,modified!$W$1:$W$8000,0)),0)</f>
        <v>0</v>
      </c>
      <c r="G646">
        <f>IFERROR(INDEX(modified!$AP$1:$AP$8000,MATCH(A646,modified!$W$1:$W$8000,0)),0)</f>
        <v>0</v>
      </c>
      <c r="H646" t="str">
        <f>IF(fmp_symbol_list__29[[#This Row],[Russell 1000]]=1,"Russell 1000",IF(fmp_symbol_list__29[[#This Row],[Russell 2000]]=1,"Russell 2000",""))</f>
        <v/>
      </c>
      <c r="K646">
        <v>14042</v>
      </c>
    </row>
    <row r="647" spans="1:11" x14ac:dyDescent="0.25">
      <c r="A647" t="s">
        <v>51034</v>
      </c>
      <c r="B647" t="s">
        <v>51035</v>
      </c>
      <c r="D647" t="s">
        <v>36886</v>
      </c>
      <c r="E647" t="str">
        <f t="shared" si="10"/>
        <v>NASDAQ</v>
      </c>
      <c r="F647">
        <f>IFERROR(INDEX(modified!$AT$1:$AT$8000,MATCH(A647,modified!$W$1:$W$8000,0)),0)</f>
        <v>0</v>
      </c>
      <c r="G647">
        <f>IFERROR(INDEX(modified!$AP$1:$AP$8000,MATCH(A647,modified!$W$1:$W$8000,0)),0)</f>
        <v>0</v>
      </c>
      <c r="H647" t="str">
        <f>IF(fmp_symbol_list__29[[#This Row],[Russell 1000]]=1,"Russell 1000",IF(fmp_symbol_list__29[[#This Row],[Russell 2000]]=1,"Russell 2000",""))</f>
        <v/>
      </c>
      <c r="K647">
        <v>11732</v>
      </c>
    </row>
    <row r="648" spans="1:11" x14ac:dyDescent="0.25">
      <c r="A648" t="s">
        <v>50608</v>
      </c>
      <c r="B648" t="s">
        <v>50609</v>
      </c>
      <c r="D648" t="s">
        <v>36886</v>
      </c>
      <c r="E648" t="str">
        <f t="shared" si="10"/>
        <v>NASDAQ</v>
      </c>
      <c r="F648">
        <f>IFERROR(INDEX(modified!$AT$1:$AT$8000,MATCH(A648,modified!$W$1:$W$8000,0)),0)</f>
        <v>0</v>
      </c>
      <c r="G648">
        <f>IFERROR(INDEX(modified!$AP$1:$AP$8000,MATCH(A648,modified!$W$1:$W$8000,0)),0)</f>
        <v>0</v>
      </c>
      <c r="H648" t="str">
        <f>IF(fmp_symbol_list__29[[#This Row],[Russell 1000]]=1,"Russell 1000",IF(fmp_symbol_list__29[[#This Row],[Russell 2000]]=1,"Russell 2000",""))</f>
        <v/>
      </c>
      <c r="K648">
        <v>11519</v>
      </c>
    </row>
    <row r="649" spans="1:11" x14ac:dyDescent="0.25">
      <c r="A649" t="s">
        <v>51904</v>
      </c>
      <c r="B649" t="s">
        <v>51905</v>
      </c>
      <c r="D649" t="s">
        <v>36886</v>
      </c>
      <c r="E649" t="str">
        <f t="shared" si="10"/>
        <v>NASDAQ</v>
      </c>
      <c r="F649">
        <f>IFERROR(INDEX(modified!$AT$1:$AT$8000,MATCH(A649,modified!$W$1:$W$8000,0)),0)</f>
        <v>0</v>
      </c>
      <c r="G649">
        <f>IFERROR(INDEX(modified!$AP$1:$AP$8000,MATCH(A649,modified!$W$1:$W$8000,0)),0)</f>
        <v>0</v>
      </c>
      <c r="H649" t="str">
        <f>IF(fmp_symbol_list__29[[#This Row],[Russell 1000]]=1,"Russell 1000",IF(fmp_symbol_list__29[[#This Row],[Russell 2000]]=1,"Russell 2000",""))</f>
        <v/>
      </c>
      <c r="K649">
        <v>12172</v>
      </c>
    </row>
    <row r="650" spans="1:11" x14ac:dyDescent="0.25">
      <c r="A650" t="s">
        <v>51900</v>
      </c>
      <c r="B650" t="s">
        <v>51901</v>
      </c>
      <c r="D650" t="s">
        <v>36886</v>
      </c>
      <c r="E650" t="str">
        <f t="shared" si="10"/>
        <v>NASDAQ</v>
      </c>
      <c r="F650">
        <f>IFERROR(INDEX(modified!$AT$1:$AT$8000,MATCH(A650,modified!$W$1:$W$8000,0)),0)</f>
        <v>0</v>
      </c>
      <c r="G650">
        <f>IFERROR(INDEX(modified!$AP$1:$AP$8000,MATCH(A650,modified!$W$1:$W$8000,0)),0)</f>
        <v>0</v>
      </c>
      <c r="H650" t="str">
        <f>IF(fmp_symbol_list__29[[#This Row],[Russell 1000]]=1,"Russell 1000",IF(fmp_symbol_list__29[[#This Row],[Russell 2000]]=1,"Russell 2000",""))</f>
        <v/>
      </c>
      <c r="K650">
        <v>12170</v>
      </c>
    </row>
    <row r="651" spans="1:11" x14ac:dyDescent="0.25">
      <c r="A651" t="s">
        <v>51536</v>
      </c>
      <c r="B651" t="s">
        <v>51537</v>
      </c>
      <c r="D651" t="s">
        <v>36886</v>
      </c>
      <c r="E651" t="str">
        <f t="shared" si="10"/>
        <v>NASDAQ</v>
      </c>
      <c r="F651">
        <f>IFERROR(INDEX(modified!$AT$1:$AT$8000,MATCH(A651,modified!$W$1:$W$8000,0)),0)</f>
        <v>0</v>
      </c>
      <c r="G651">
        <f>IFERROR(INDEX(modified!$AP$1:$AP$8000,MATCH(A651,modified!$W$1:$W$8000,0)),0)</f>
        <v>0</v>
      </c>
      <c r="H651" t="str">
        <f>IF(fmp_symbol_list__29[[#This Row],[Russell 1000]]=1,"Russell 1000",IF(fmp_symbol_list__29[[#This Row],[Russell 2000]]=1,"Russell 2000",""))</f>
        <v/>
      </c>
      <c r="K651">
        <v>11988</v>
      </c>
    </row>
    <row r="652" spans="1:11" x14ac:dyDescent="0.25">
      <c r="A652" t="s">
        <v>51902</v>
      </c>
      <c r="B652" t="s">
        <v>51903</v>
      </c>
      <c r="D652" t="s">
        <v>36886</v>
      </c>
      <c r="E652" t="str">
        <f t="shared" si="10"/>
        <v>NASDAQ</v>
      </c>
      <c r="F652">
        <f>IFERROR(INDEX(modified!$AT$1:$AT$8000,MATCH(A652,modified!$W$1:$W$8000,0)),0)</f>
        <v>0</v>
      </c>
      <c r="G652">
        <f>IFERROR(INDEX(modified!$AP$1:$AP$8000,MATCH(A652,modified!$W$1:$W$8000,0)),0)</f>
        <v>0</v>
      </c>
      <c r="H652" t="str">
        <f>IF(fmp_symbol_list__29[[#This Row],[Russell 1000]]=1,"Russell 1000",IF(fmp_symbol_list__29[[#This Row],[Russell 2000]]=1,"Russell 2000",""))</f>
        <v/>
      </c>
      <c r="K652">
        <v>12171</v>
      </c>
    </row>
    <row r="653" spans="1:11" x14ac:dyDescent="0.25">
      <c r="A653" t="s">
        <v>51534</v>
      </c>
      <c r="B653" t="s">
        <v>51535</v>
      </c>
      <c r="D653" t="s">
        <v>36886</v>
      </c>
      <c r="E653" t="str">
        <f t="shared" si="10"/>
        <v>NASDAQ</v>
      </c>
      <c r="F653">
        <f>IFERROR(INDEX(modified!$AT$1:$AT$8000,MATCH(A653,modified!$W$1:$W$8000,0)),0)</f>
        <v>0</v>
      </c>
      <c r="G653">
        <f>IFERROR(INDEX(modified!$AP$1:$AP$8000,MATCH(A653,modified!$W$1:$W$8000,0)),0)</f>
        <v>0</v>
      </c>
      <c r="H653" t="str">
        <f>IF(fmp_symbol_list__29[[#This Row],[Russell 1000]]=1,"Russell 1000",IF(fmp_symbol_list__29[[#This Row],[Russell 2000]]=1,"Russell 2000",""))</f>
        <v/>
      </c>
      <c r="K653">
        <v>11987</v>
      </c>
    </row>
    <row r="654" spans="1:11" x14ac:dyDescent="0.25">
      <c r="A654" t="s">
        <v>24306</v>
      </c>
      <c r="B654" t="s">
        <v>52593</v>
      </c>
      <c r="D654" t="s">
        <v>36882</v>
      </c>
      <c r="E654" t="str">
        <f t="shared" si="10"/>
        <v>NYSE Arca</v>
      </c>
      <c r="F654">
        <f>IFERROR(INDEX(modified!$AT$1:$AT$8000,MATCH(A654,modified!$W$1:$W$8000,0)),0)</f>
        <v>0</v>
      </c>
      <c r="G654">
        <f>IFERROR(INDEX(modified!$AP$1:$AP$8000,MATCH(A654,modified!$W$1:$W$8000,0)),0)</f>
        <v>0</v>
      </c>
      <c r="H654" t="str">
        <f>IF(fmp_symbol_list__29[[#This Row],[Russell 1000]]=1,"Russell 1000",IF(fmp_symbol_list__29[[#This Row],[Russell 2000]]=1,"Russell 2000",""))</f>
        <v/>
      </c>
      <c r="K654">
        <v>12617</v>
      </c>
    </row>
    <row r="655" spans="1:11" x14ac:dyDescent="0.25">
      <c r="A655" t="s">
        <v>49898</v>
      </c>
      <c r="B655" t="s">
        <v>49899</v>
      </c>
      <c r="D655" t="s">
        <v>36886</v>
      </c>
      <c r="E655" t="str">
        <f t="shared" si="10"/>
        <v>NASDAQ</v>
      </c>
      <c r="F655">
        <f>IFERROR(INDEX(modified!$AT$1:$AT$8000,MATCH(A655,modified!$W$1:$W$8000,0)),0)</f>
        <v>0</v>
      </c>
      <c r="G655">
        <f>IFERROR(INDEX(modified!$AP$1:$AP$8000,MATCH(A655,modified!$W$1:$W$8000,0)),0)</f>
        <v>0</v>
      </c>
      <c r="H655" t="str">
        <f>IF(fmp_symbol_list__29[[#This Row],[Russell 1000]]=1,"Russell 1000",IF(fmp_symbol_list__29[[#This Row],[Russell 2000]]=1,"Russell 2000",""))</f>
        <v/>
      </c>
      <c r="K655">
        <v>11164</v>
      </c>
    </row>
    <row r="656" spans="1:11" x14ac:dyDescent="0.25">
      <c r="A656" t="s">
        <v>50286</v>
      </c>
      <c r="B656" t="s">
        <v>50287</v>
      </c>
      <c r="D656" t="s">
        <v>36886</v>
      </c>
      <c r="E656" t="str">
        <f t="shared" si="10"/>
        <v>NASDAQ</v>
      </c>
      <c r="F656">
        <f>IFERROR(INDEX(modified!$AT$1:$AT$8000,MATCH(A656,modified!$W$1:$W$8000,0)),0)</f>
        <v>0</v>
      </c>
      <c r="G656">
        <f>IFERROR(INDEX(modified!$AP$1:$AP$8000,MATCH(A656,modified!$W$1:$W$8000,0)),0)</f>
        <v>0</v>
      </c>
      <c r="H656" t="str">
        <f>IF(fmp_symbol_list__29[[#This Row],[Russell 1000]]=1,"Russell 1000",IF(fmp_symbol_list__29[[#This Row],[Russell 2000]]=1,"Russell 2000",""))</f>
        <v/>
      </c>
      <c r="K656">
        <v>11358</v>
      </c>
    </row>
    <row r="657" spans="1:11" x14ac:dyDescent="0.25">
      <c r="A657" t="s">
        <v>50312</v>
      </c>
      <c r="B657" t="s">
        <v>50313</v>
      </c>
      <c r="D657" t="s">
        <v>36886</v>
      </c>
      <c r="E657" t="str">
        <f t="shared" si="10"/>
        <v>NASDAQ</v>
      </c>
      <c r="F657">
        <f>IFERROR(INDEX(modified!$AT$1:$AT$8000,MATCH(A657,modified!$W$1:$W$8000,0)),0)</f>
        <v>0</v>
      </c>
      <c r="G657">
        <f>IFERROR(INDEX(modified!$AP$1:$AP$8000,MATCH(A657,modified!$W$1:$W$8000,0)),0)</f>
        <v>0</v>
      </c>
      <c r="H657" t="str">
        <f>IF(fmp_symbol_list__29[[#This Row],[Russell 1000]]=1,"Russell 1000",IF(fmp_symbol_list__29[[#This Row],[Russell 2000]]=1,"Russell 2000",""))</f>
        <v/>
      </c>
      <c r="K657">
        <v>11371</v>
      </c>
    </row>
    <row r="658" spans="1:11" x14ac:dyDescent="0.25">
      <c r="A658" t="s">
        <v>50292</v>
      </c>
      <c r="B658" t="s">
        <v>50293</v>
      </c>
      <c r="D658" t="s">
        <v>36886</v>
      </c>
      <c r="E658" t="str">
        <f t="shared" si="10"/>
        <v>NASDAQ</v>
      </c>
      <c r="F658">
        <f>IFERROR(INDEX(modified!$AT$1:$AT$8000,MATCH(A658,modified!$W$1:$W$8000,0)),0)</f>
        <v>0</v>
      </c>
      <c r="G658">
        <f>IFERROR(INDEX(modified!$AP$1:$AP$8000,MATCH(A658,modified!$W$1:$W$8000,0)),0)</f>
        <v>0</v>
      </c>
      <c r="H658" t="str">
        <f>IF(fmp_symbol_list__29[[#This Row],[Russell 1000]]=1,"Russell 1000",IF(fmp_symbol_list__29[[#This Row],[Russell 2000]]=1,"Russell 2000",""))</f>
        <v/>
      </c>
      <c r="K658">
        <v>11361</v>
      </c>
    </row>
    <row r="659" spans="1:11" x14ac:dyDescent="0.25">
      <c r="A659" t="s">
        <v>50306</v>
      </c>
      <c r="B659" t="s">
        <v>50307</v>
      </c>
      <c r="D659" t="s">
        <v>36886</v>
      </c>
      <c r="E659" t="str">
        <f t="shared" si="10"/>
        <v>NASDAQ</v>
      </c>
      <c r="F659">
        <f>IFERROR(INDEX(modified!$AT$1:$AT$8000,MATCH(A659,modified!$W$1:$W$8000,0)),0)</f>
        <v>0</v>
      </c>
      <c r="G659">
        <f>IFERROR(INDEX(modified!$AP$1:$AP$8000,MATCH(A659,modified!$W$1:$W$8000,0)),0)</f>
        <v>0</v>
      </c>
      <c r="H659" t="str">
        <f>IF(fmp_symbol_list__29[[#This Row],[Russell 1000]]=1,"Russell 1000",IF(fmp_symbol_list__29[[#This Row],[Russell 2000]]=1,"Russell 2000",""))</f>
        <v/>
      </c>
      <c r="K659">
        <v>11368</v>
      </c>
    </row>
    <row r="660" spans="1:11" x14ac:dyDescent="0.25">
      <c r="A660" t="s">
        <v>50314</v>
      </c>
      <c r="B660" t="s">
        <v>50315</v>
      </c>
      <c r="D660" t="s">
        <v>36886</v>
      </c>
      <c r="E660" t="str">
        <f t="shared" si="10"/>
        <v>NASDAQ</v>
      </c>
      <c r="F660">
        <f>IFERROR(INDEX(modified!$AT$1:$AT$8000,MATCH(A660,modified!$W$1:$W$8000,0)),0)</f>
        <v>0</v>
      </c>
      <c r="G660">
        <f>IFERROR(INDEX(modified!$AP$1:$AP$8000,MATCH(A660,modified!$W$1:$W$8000,0)),0)</f>
        <v>0</v>
      </c>
      <c r="H660" t="str">
        <f>IF(fmp_symbol_list__29[[#This Row],[Russell 1000]]=1,"Russell 1000",IF(fmp_symbol_list__29[[#This Row],[Russell 2000]]=1,"Russell 2000",""))</f>
        <v/>
      </c>
      <c r="K660">
        <v>11372</v>
      </c>
    </row>
    <row r="661" spans="1:11" x14ac:dyDescent="0.25">
      <c r="A661" t="s">
        <v>50290</v>
      </c>
      <c r="B661" t="s">
        <v>50291</v>
      </c>
      <c r="D661" t="s">
        <v>36886</v>
      </c>
      <c r="E661" t="str">
        <f t="shared" si="10"/>
        <v>NASDAQ</v>
      </c>
      <c r="F661">
        <f>IFERROR(INDEX(modified!$AT$1:$AT$8000,MATCH(A661,modified!$W$1:$W$8000,0)),0)</f>
        <v>0</v>
      </c>
      <c r="G661">
        <f>IFERROR(INDEX(modified!$AP$1:$AP$8000,MATCH(A661,modified!$W$1:$W$8000,0)),0)</f>
        <v>0</v>
      </c>
      <c r="H661" t="str">
        <f>IF(fmp_symbol_list__29[[#This Row],[Russell 1000]]=1,"Russell 1000",IF(fmp_symbol_list__29[[#This Row],[Russell 2000]]=1,"Russell 2000",""))</f>
        <v/>
      </c>
      <c r="K661">
        <v>11360</v>
      </c>
    </row>
    <row r="662" spans="1:11" x14ac:dyDescent="0.25">
      <c r="A662" t="s">
        <v>25210</v>
      </c>
      <c r="B662" t="s">
        <v>44798</v>
      </c>
      <c r="D662" t="s">
        <v>36882</v>
      </c>
      <c r="E662" t="str">
        <f t="shared" si="10"/>
        <v>NYSE Arca</v>
      </c>
      <c r="F662">
        <f>IFERROR(INDEX(modified!$AT$1:$AT$8000,MATCH(A662,modified!$W$1:$W$8000,0)),0)</f>
        <v>0</v>
      </c>
      <c r="G662">
        <f>IFERROR(INDEX(modified!$AP$1:$AP$8000,MATCH(A662,modified!$W$1:$W$8000,0)),0)</f>
        <v>0</v>
      </c>
      <c r="H662" t="str">
        <f>IF(fmp_symbol_list__29[[#This Row],[Russell 1000]]=1,"Russell 1000",IF(fmp_symbol_list__29[[#This Row],[Russell 2000]]=1,"Russell 2000",""))</f>
        <v/>
      </c>
      <c r="K662">
        <v>7779</v>
      </c>
    </row>
    <row r="663" spans="1:11" x14ac:dyDescent="0.25">
      <c r="A663" t="s">
        <v>24298</v>
      </c>
      <c r="B663" t="s">
        <v>52629</v>
      </c>
      <c r="D663" t="s">
        <v>36882</v>
      </c>
      <c r="E663" t="str">
        <f t="shared" si="10"/>
        <v>NYSE Arca</v>
      </c>
      <c r="F663">
        <f>IFERROR(INDEX(modified!$AT$1:$AT$8000,MATCH(A663,modified!$W$1:$W$8000,0)),0)</f>
        <v>0</v>
      </c>
      <c r="G663">
        <f>IFERROR(INDEX(modified!$AP$1:$AP$8000,MATCH(A663,modified!$W$1:$W$8000,0)),0)</f>
        <v>0</v>
      </c>
      <c r="H663" t="str">
        <f>IF(fmp_symbol_list__29[[#This Row],[Russell 1000]]=1,"Russell 1000",IF(fmp_symbol_list__29[[#This Row],[Russell 2000]]=1,"Russell 2000",""))</f>
        <v/>
      </c>
      <c r="K663">
        <v>12653</v>
      </c>
    </row>
    <row r="664" spans="1:11" x14ac:dyDescent="0.25">
      <c r="A664" t="s">
        <v>50362</v>
      </c>
      <c r="B664" t="s">
        <v>50363</v>
      </c>
      <c r="D664" t="s">
        <v>36886</v>
      </c>
      <c r="E664" t="str">
        <f t="shared" si="10"/>
        <v>NASDAQ</v>
      </c>
      <c r="F664">
        <f>IFERROR(INDEX(modified!$AT$1:$AT$8000,MATCH(A664,modified!$W$1:$W$8000,0)),0)</f>
        <v>0</v>
      </c>
      <c r="G664">
        <f>IFERROR(INDEX(modified!$AP$1:$AP$8000,MATCH(A664,modified!$W$1:$W$8000,0)),0)</f>
        <v>0</v>
      </c>
      <c r="H664" t="str">
        <f>IF(fmp_symbol_list__29[[#This Row],[Russell 1000]]=1,"Russell 1000",IF(fmp_symbol_list__29[[#This Row],[Russell 2000]]=1,"Russell 2000",""))</f>
        <v/>
      </c>
      <c r="K664">
        <v>11396</v>
      </c>
    </row>
    <row r="665" spans="1:11" x14ac:dyDescent="0.25">
      <c r="A665" t="s">
        <v>50318</v>
      </c>
      <c r="B665" t="s">
        <v>50319</v>
      </c>
      <c r="D665" t="s">
        <v>36886</v>
      </c>
      <c r="E665" t="str">
        <f t="shared" si="10"/>
        <v>NASDAQ</v>
      </c>
      <c r="F665">
        <f>IFERROR(INDEX(modified!$AT$1:$AT$8000,MATCH(A665,modified!$W$1:$W$8000,0)),0)</f>
        <v>0</v>
      </c>
      <c r="G665">
        <f>IFERROR(INDEX(modified!$AP$1:$AP$8000,MATCH(A665,modified!$W$1:$W$8000,0)),0)</f>
        <v>0</v>
      </c>
      <c r="H665" t="str">
        <f>IF(fmp_symbol_list__29[[#This Row],[Russell 1000]]=1,"Russell 1000",IF(fmp_symbol_list__29[[#This Row],[Russell 2000]]=1,"Russell 2000",""))</f>
        <v/>
      </c>
      <c r="K665">
        <v>11374</v>
      </c>
    </row>
    <row r="666" spans="1:11" x14ac:dyDescent="0.25">
      <c r="A666" t="s">
        <v>52038</v>
      </c>
      <c r="B666" t="s">
        <v>52039</v>
      </c>
      <c r="D666" t="s">
        <v>36886</v>
      </c>
      <c r="E666" t="str">
        <f t="shared" si="10"/>
        <v>NASDAQ</v>
      </c>
      <c r="F666">
        <f>IFERROR(INDEX(modified!$AT$1:$AT$8000,MATCH(A666,modified!$W$1:$W$8000,0)),0)</f>
        <v>0</v>
      </c>
      <c r="G666">
        <f>IFERROR(INDEX(modified!$AP$1:$AP$8000,MATCH(A666,modified!$W$1:$W$8000,0)),0)</f>
        <v>0</v>
      </c>
      <c r="H666" t="str">
        <f>IF(fmp_symbol_list__29[[#This Row],[Russell 1000]]=1,"Russell 1000",IF(fmp_symbol_list__29[[#This Row],[Russell 2000]]=1,"Russell 2000",""))</f>
        <v/>
      </c>
      <c r="K666">
        <v>12239</v>
      </c>
    </row>
    <row r="667" spans="1:11" x14ac:dyDescent="0.25">
      <c r="A667" t="s">
        <v>52024</v>
      </c>
      <c r="B667" t="s">
        <v>52025</v>
      </c>
      <c r="D667" t="s">
        <v>36886</v>
      </c>
      <c r="E667" t="str">
        <f t="shared" si="10"/>
        <v>NASDAQ</v>
      </c>
      <c r="F667">
        <f>IFERROR(INDEX(modified!$AT$1:$AT$8000,MATCH(A667,modified!$W$1:$W$8000,0)),0)</f>
        <v>0</v>
      </c>
      <c r="G667">
        <f>IFERROR(INDEX(modified!$AP$1:$AP$8000,MATCH(A667,modified!$W$1:$W$8000,0)),0)</f>
        <v>0</v>
      </c>
      <c r="H667" t="str">
        <f>IF(fmp_symbol_list__29[[#This Row],[Russell 1000]]=1,"Russell 1000",IF(fmp_symbol_list__29[[#This Row],[Russell 2000]]=1,"Russell 2000",""))</f>
        <v/>
      </c>
      <c r="K667">
        <v>12232</v>
      </c>
    </row>
    <row r="668" spans="1:11" x14ac:dyDescent="0.25">
      <c r="A668" t="s">
        <v>51804</v>
      </c>
      <c r="B668" t="s">
        <v>51805</v>
      </c>
      <c r="D668" t="s">
        <v>36886</v>
      </c>
      <c r="E668" t="str">
        <f t="shared" si="10"/>
        <v>NASDAQ</v>
      </c>
      <c r="F668">
        <f>IFERROR(INDEX(modified!$AT$1:$AT$8000,MATCH(A668,modified!$W$1:$W$8000,0)),0)</f>
        <v>0</v>
      </c>
      <c r="G668">
        <f>IFERROR(INDEX(modified!$AP$1:$AP$8000,MATCH(A668,modified!$W$1:$W$8000,0)),0)</f>
        <v>0</v>
      </c>
      <c r="H668" t="str">
        <f>IF(fmp_symbol_list__29[[#This Row],[Russell 1000]]=1,"Russell 1000",IF(fmp_symbol_list__29[[#This Row],[Russell 2000]]=1,"Russell 2000",""))</f>
        <v/>
      </c>
      <c r="K668">
        <v>12122</v>
      </c>
    </row>
    <row r="669" spans="1:11" x14ac:dyDescent="0.25">
      <c r="A669" t="s">
        <v>25540</v>
      </c>
      <c r="B669" t="s">
        <v>41950</v>
      </c>
      <c r="D669" t="s">
        <v>2423</v>
      </c>
      <c r="E669" t="str">
        <f t="shared" si="10"/>
        <v>BATS</v>
      </c>
      <c r="F669">
        <f>IFERROR(INDEX(modified!$AT$1:$AT$8000,MATCH(A669,modified!$W$1:$W$8000,0)),0)</f>
        <v>0</v>
      </c>
      <c r="G669">
        <f>IFERROR(INDEX(modified!$AP$1:$AP$8000,MATCH(A669,modified!$W$1:$W$8000,0)),0)</f>
        <v>0</v>
      </c>
      <c r="H669" t="str">
        <f>IF(fmp_symbol_list__29[[#This Row],[Russell 1000]]=1,"Russell 1000",IF(fmp_symbol_list__29[[#This Row],[Russell 2000]]=1,"Russell 2000",""))</f>
        <v/>
      </c>
      <c r="K669">
        <v>5571</v>
      </c>
    </row>
    <row r="670" spans="1:11" x14ac:dyDescent="0.25">
      <c r="A670" t="s">
        <v>8114</v>
      </c>
      <c r="B670" t="s">
        <v>37286</v>
      </c>
      <c r="D670" t="s">
        <v>93</v>
      </c>
      <c r="E670" t="str">
        <f t="shared" si="10"/>
        <v>NYSE</v>
      </c>
      <c r="F670">
        <f>IFERROR(INDEX(modified!$AT$1:$AT$8000,MATCH(A670,modified!$W$1:$W$8000,0)),0)</f>
        <v>0</v>
      </c>
      <c r="G670">
        <f>IFERROR(INDEX(modified!$AP$1:$AP$8000,MATCH(A670,modified!$W$1:$W$8000,0)),0)</f>
        <v>1</v>
      </c>
      <c r="H670" t="str">
        <f>IF(fmp_symbol_list__29[[#This Row],[Russell 1000]]=1,"Russell 1000",IF(fmp_symbol_list__29[[#This Row],[Russell 2000]]=1,"Russell 2000",""))</f>
        <v>Russell 2000</v>
      </c>
      <c r="K670">
        <v>531</v>
      </c>
    </row>
    <row r="671" spans="1:11" x14ac:dyDescent="0.25">
      <c r="A671" t="s">
        <v>1207</v>
      </c>
      <c r="B671" t="s">
        <v>37117</v>
      </c>
      <c r="D671" t="s">
        <v>93</v>
      </c>
      <c r="E671" t="str">
        <f t="shared" si="10"/>
        <v>NYSE</v>
      </c>
      <c r="F671">
        <f>IFERROR(INDEX(modified!$AT$1:$AT$8000,MATCH(A671,modified!$W$1:$W$8000,0)),0)</f>
        <v>1</v>
      </c>
      <c r="G671">
        <f>IFERROR(INDEX(modified!$AP$1:$AP$8000,MATCH(A671,modified!$W$1:$W$8000,0)),0)</f>
        <v>0</v>
      </c>
      <c r="H671" t="str">
        <f>IF(fmp_symbol_list__29[[#This Row],[Russell 1000]]=1,"Russell 1000",IF(fmp_symbol_list__29[[#This Row],[Russell 2000]]=1,"Russell 2000",""))</f>
        <v>Russell 1000</v>
      </c>
      <c r="K671">
        <v>306</v>
      </c>
    </row>
    <row r="672" spans="1:11" x14ac:dyDescent="0.25">
      <c r="A672" t="s">
        <v>41971</v>
      </c>
      <c r="B672" t="s">
        <v>41972</v>
      </c>
      <c r="D672" t="s">
        <v>36891</v>
      </c>
      <c r="E672" t="str">
        <f t="shared" si="10"/>
        <v>NASDAQ</v>
      </c>
      <c r="F672">
        <f>IFERROR(INDEX(modified!$AT$1:$AT$8000,MATCH(A672,modified!$W$1:$W$8000,0)),0)</f>
        <v>0</v>
      </c>
      <c r="G672">
        <f>IFERROR(INDEX(modified!$AP$1:$AP$8000,MATCH(A672,modified!$W$1:$W$8000,0)),0)</f>
        <v>0</v>
      </c>
      <c r="H672" t="str">
        <f>IF(fmp_symbol_list__29[[#This Row],[Russell 1000]]=1,"Russell 1000",IF(fmp_symbol_list__29[[#This Row],[Russell 2000]]=1,"Russell 2000",""))</f>
        <v/>
      </c>
      <c r="K672">
        <v>5584</v>
      </c>
    </row>
    <row r="673" spans="1:11" x14ac:dyDescent="0.25">
      <c r="A673" t="s">
        <v>21054</v>
      </c>
      <c r="B673" t="s">
        <v>44764</v>
      </c>
      <c r="D673" t="s">
        <v>36882</v>
      </c>
      <c r="E673" t="str">
        <f t="shared" si="10"/>
        <v>NYSE Arca</v>
      </c>
      <c r="F673">
        <f>IFERROR(INDEX(modified!$AT$1:$AT$8000,MATCH(A673,modified!$W$1:$W$8000,0)),0)</f>
        <v>0</v>
      </c>
      <c r="G673">
        <f>IFERROR(INDEX(modified!$AP$1:$AP$8000,MATCH(A673,modified!$W$1:$W$8000,0)),0)</f>
        <v>0</v>
      </c>
      <c r="H673" t="str">
        <f>IF(fmp_symbol_list__29[[#This Row],[Russell 1000]]=1,"Russell 1000",IF(fmp_symbol_list__29[[#This Row],[Russell 2000]]=1,"Russell 2000",""))</f>
        <v/>
      </c>
      <c r="K673">
        <v>7752</v>
      </c>
    </row>
    <row r="674" spans="1:11" x14ac:dyDescent="0.25">
      <c r="A674" t="s">
        <v>7641</v>
      </c>
      <c r="B674" t="s">
        <v>7639</v>
      </c>
      <c r="D674" t="s">
        <v>93</v>
      </c>
      <c r="E674" t="str">
        <f t="shared" si="10"/>
        <v>NYSE</v>
      </c>
      <c r="F674">
        <f>IFERROR(INDEX(modified!$AT$1:$AT$8000,MATCH(A674,modified!$W$1:$W$8000,0)),0)</f>
        <v>0</v>
      </c>
      <c r="G674">
        <f>IFERROR(INDEX(modified!$AP$1:$AP$8000,MATCH(A674,modified!$W$1:$W$8000,0)),0)</f>
        <v>1</v>
      </c>
      <c r="H674" t="str">
        <f>IF(fmp_symbol_list__29[[#This Row],[Russell 1000]]=1,"Russell 1000",IF(fmp_symbol_list__29[[#This Row],[Russell 2000]]=1,"Russell 2000",""))</f>
        <v>Russell 2000</v>
      </c>
      <c r="K674">
        <v>1396</v>
      </c>
    </row>
    <row r="675" spans="1:11" x14ac:dyDescent="0.25">
      <c r="A675" t="s">
        <v>613</v>
      </c>
      <c r="B675" t="s">
        <v>611</v>
      </c>
      <c r="D675" t="s">
        <v>93</v>
      </c>
      <c r="E675" t="str">
        <f t="shared" si="10"/>
        <v>NYSE</v>
      </c>
      <c r="F675">
        <f>IFERROR(INDEX(modified!$AT$1:$AT$8000,MATCH(A675,modified!$W$1:$W$8000,0)),0)</f>
        <v>1</v>
      </c>
      <c r="G675">
        <f>IFERROR(INDEX(modified!$AP$1:$AP$8000,MATCH(A675,modified!$W$1:$W$8000,0)),0)</f>
        <v>0</v>
      </c>
      <c r="H675" t="str">
        <f>IF(fmp_symbol_list__29[[#This Row],[Russell 1000]]=1,"Russell 1000",IF(fmp_symbol_list__29[[#This Row],[Russell 2000]]=1,"Russell 2000",""))</f>
        <v>Russell 1000</v>
      </c>
      <c r="K675">
        <v>59</v>
      </c>
    </row>
    <row r="676" spans="1:11" x14ac:dyDescent="0.25">
      <c r="A676" t="s">
        <v>10505</v>
      </c>
      <c r="B676" t="s">
        <v>10503</v>
      </c>
      <c r="D676" t="s">
        <v>55188</v>
      </c>
      <c r="E676" t="str">
        <f t="shared" si="10"/>
        <v>NASDAQ</v>
      </c>
      <c r="F676">
        <f>IFERROR(INDEX(modified!$AT$1:$AT$8000,MATCH(A676,modified!$W$1:$W$8000,0)),0)</f>
        <v>0</v>
      </c>
      <c r="G676">
        <f>IFERROR(INDEX(modified!$AP$1:$AP$8000,MATCH(A676,modified!$W$1:$W$8000,0)),0)</f>
        <v>1</v>
      </c>
      <c r="H676" t="str">
        <f>IF(fmp_symbol_list__29[[#This Row],[Russell 1000]]=1,"Russell 1000",IF(fmp_symbol_list__29[[#This Row],[Russell 2000]]=1,"Russell 2000",""))</f>
        <v>Russell 2000</v>
      </c>
      <c r="K676">
        <v>8204</v>
      </c>
    </row>
    <row r="677" spans="1:11" x14ac:dyDescent="0.25">
      <c r="A677" t="s">
        <v>45086</v>
      </c>
      <c r="B677" t="s">
        <v>10503</v>
      </c>
      <c r="D677" t="s">
        <v>55188</v>
      </c>
      <c r="E677" t="str">
        <f t="shared" si="10"/>
        <v>NASDAQ</v>
      </c>
      <c r="F677">
        <f>IFERROR(INDEX(modified!$AT$1:$AT$8000,MATCH(A677,modified!$W$1:$W$8000,0)),0)</f>
        <v>0</v>
      </c>
      <c r="G677">
        <f>IFERROR(INDEX(modified!$AP$1:$AP$8000,MATCH(A677,modified!$W$1:$W$8000,0)),0)</f>
        <v>0</v>
      </c>
      <c r="H677" t="str">
        <f>IF(fmp_symbol_list__29[[#This Row],[Russell 1000]]=1,"Russell 1000",IF(fmp_symbol_list__29[[#This Row],[Russell 2000]]=1,"Russell 2000",""))</f>
        <v/>
      </c>
      <c r="K677">
        <v>8205</v>
      </c>
    </row>
    <row r="678" spans="1:11" x14ac:dyDescent="0.25">
      <c r="A678" t="s">
        <v>4777</v>
      </c>
      <c r="B678" t="s">
        <v>38963</v>
      </c>
      <c r="D678" t="s">
        <v>93</v>
      </c>
      <c r="E678" t="str">
        <f t="shared" si="10"/>
        <v>NYSE</v>
      </c>
      <c r="F678">
        <f>IFERROR(INDEX(modified!$AT$1:$AT$8000,MATCH(A678,modified!$W$1:$W$8000,0)),0)</f>
        <v>1</v>
      </c>
      <c r="G678">
        <f>IFERROR(INDEX(modified!$AP$1:$AP$8000,MATCH(A678,modified!$W$1:$W$8000,0)),0)</f>
        <v>0</v>
      </c>
      <c r="H678" t="str">
        <f>IF(fmp_symbol_list__29[[#This Row],[Russell 1000]]=1,"Russell 1000",IF(fmp_symbol_list__29[[#This Row],[Russell 2000]]=1,"Russell 2000",""))</f>
        <v>Russell 1000</v>
      </c>
      <c r="K678">
        <v>2476</v>
      </c>
    </row>
    <row r="679" spans="1:11" x14ac:dyDescent="0.25">
      <c r="A679" t="s">
        <v>54152</v>
      </c>
      <c r="B679" t="s">
        <v>4775</v>
      </c>
      <c r="D679" t="s">
        <v>93</v>
      </c>
      <c r="E679" t="str">
        <f t="shared" si="10"/>
        <v>NYSE</v>
      </c>
      <c r="F679">
        <f>IFERROR(INDEX(modified!$AT$1:$AT$8000,MATCH(A679,modified!$W$1:$W$8000,0)),0)</f>
        <v>0</v>
      </c>
      <c r="G679">
        <f>IFERROR(INDEX(modified!$AP$1:$AP$8000,MATCH(A679,modified!$W$1:$W$8000,0)),0)</f>
        <v>0</v>
      </c>
      <c r="H679" t="str">
        <f>IF(fmp_symbol_list__29[[#This Row],[Russell 1000]]=1,"Russell 1000",IF(fmp_symbol_list__29[[#This Row],[Russell 2000]]=1,"Russell 2000",""))</f>
        <v/>
      </c>
      <c r="K679">
        <v>13752</v>
      </c>
    </row>
    <row r="680" spans="1:11" x14ac:dyDescent="0.25">
      <c r="A680" t="s">
        <v>54240</v>
      </c>
      <c r="B680" t="s">
        <v>4775</v>
      </c>
      <c r="D680" t="s">
        <v>93</v>
      </c>
      <c r="E680" t="str">
        <f t="shared" si="10"/>
        <v>NYSE</v>
      </c>
      <c r="F680">
        <f>IFERROR(INDEX(modified!$AT$1:$AT$8000,MATCH(A680,modified!$W$1:$W$8000,0)),0)</f>
        <v>0</v>
      </c>
      <c r="G680">
        <f>IFERROR(INDEX(modified!$AP$1:$AP$8000,MATCH(A680,modified!$W$1:$W$8000,0)),0)</f>
        <v>0</v>
      </c>
      <c r="H680" t="str">
        <f>IF(fmp_symbol_list__29[[#This Row],[Russell 1000]]=1,"Russell 1000",IF(fmp_symbol_list__29[[#This Row],[Russell 2000]]=1,"Russell 2000",""))</f>
        <v/>
      </c>
      <c r="K680">
        <v>13802</v>
      </c>
    </row>
    <row r="681" spans="1:11" x14ac:dyDescent="0.25">
      <c r="A681" t="s">
        <v>54241</v>
      </c>
      <c r="B681" t="s">
        <v>54242</v>
      </c>
      <c r="D681" t="s">
        <v>93</v>
      </c>
      <c r="E681" t="str">
        <f t="shared" si="10"/>
        <v>NYSE</v>
      </c>
      <c r="F681">
        <f>IFERROR(INDEX(modified!$AT$1:$AT$8000,MATCH(A681,modified!$W$1:$W$8000,0)),0)</f>
        <v>0</v>
      </c>
      <c r="G681">
        <f>IFERROR(INDEX(modified!$AP$1:$AP$8000,MATCH(A681,modified!$W$1:$W$8000,0)),0)</f>
        <v>0</v>
      </c>
      <c r="H681" t="str">
        <f>IF(fmp_symbol_list__29[[#This Row],[Russell 1000]]=1,"Russell 1000",IF(fmp_symbol_list__29[[#This Row],[Russell 2000]]=1,"Russell 2000",""))</f>
        <v/>
      </c>
      <c r="K681">
        <v>13803</v>
      </c>
    </row>
    <row r="682" spans="1:11" x14ac:dyDescent="0.25">
      <c r="A682" t="s">
        <v>54238</v>
      </c>
      <c r="B682" t="s">
        <v>54239</v>
      </c>
      <c r="D682" t="s">
        <v>93</v>
      </c>
      <c r="E682" t="str">
        <f t="shared" si="10"/>
        <v>NYSE</v>
      </c>
      <c r="F682">
        <f>IFERROR(INDEX(modified!$AT$1:$AT$8000,MATCH(A682,modified!$W$1:$W$8000,0)),0)</f>
        <v>0</v>
      </c>
      <c r="G682">
        <f>IFERROR(INDEX(modified!$AP$1:$AP$8000,MATCH(A682,modified!$W$1:$W$8000,0)),0)</f>
        <v>0</v>
      </c>
      <c r="H682" t="str">
        <f>IF(fmp_symbol_list__29[[#This Row],[Russell 1000]]=1,"Russell 1000",IF(fmp_symbol_list__29[[#This Row],[Russell 2000]]=1,"Russell 2000",""))</f>
        <v/>
      </c>
      <c r="K682">
        <v>13801</v>
      </c>
    </row>
    <row r="683" spans="1:11" x14ac:dyDescent="0.25">
      <c r="A683" t="s">
        <v>4167</v>
      </c>
      <c r="B683" t="s">
        <v>37411</v>
      </c>
      <c r="D683" t="s">
        <v>93</v>
      </c>
      <c r="E683" t="str">
        <f t="shared" si="10"/>
        <v>NYSE</v>
      </c>
      <c r="F683">
        <f>IFERROR(INDEX(modified!$AT$1:$AT$8000,MATCH(A683,modified!$W$1:$W$8000,0)),0)</f>
        <v>1</v>
      </c>
      <c r="G683">
        <f>IFERROR(INDEX(modified!$AP$1:$AP$8000,MATCH(A683,modified!$W$1:$W$8000,0)),0)</f>
        <v>0</v>
      </c>
      <c r="H683" t="str">
        <f>IF(fmp_symbol_list__29[[#This Row],[Russell 1000]]=1,"Russell 1000",IF(fmp_symbol_list__29[[#This Row],[Russell 2000]]=1,"Russell 2000",""))</f>
        <v>Russell 1000</v>
      </c>
      <c r="K683">
        <v>691</v>
      </c>
    </row>
    <row r="684" spans="1:11" x14ac:dyDescent="0.25">
      <c r="A684" t="s">
        <v>47492</v>
      </c>
      <c r="B684" t="s">
        <v>47493</v>
      </c>
      <c r="D684" t="s">
        <v>36889</v>
      </c>
      <c r="E684" t="str">
        <f t="shared" si="10"/>
        <v>Toronto</v>
      </c>
      <c r="F684">
        <f>IFERROR(INDEX(modified!$AT$1:$AT$8000,MATCH(A684,modified!$W$1:$W$8000,0)),0)</f>
        <v>0</v>
      </c>
      <c r="G684">
        <f>IFERROR(INDEX(modified!$AP$1:$AP$8000,MATCH(A684,modified!$W$1:$W$8000,0)),0)</f>
        <v>0</v>
      </c>
      <c r="H684" t="str">
        <f>IF(fmp_symbol_list__29[[#This Row],[Russell 1000]]=1,"Russell 1000",IF(fmp_symbol_list__29[[#This Row],[Russell 2000]]=1,"Russell 2000",""))</f>
        <v/>
      </c>
      <c r="K684">
        <v>9896</v>
      </c>
    </row>
    <row r="685" spans="1:11" x14ac:dyDescent="0.25">
      <c r="A685" t="s">
        <v>54206</v>
      </c>
      <c r="B685" t="s">
        <v>54207</v>
      </c>
      <c r="E685" t="s">
        <v>53050</v>
      </c>
      <c r="F685">
        <f>IFERROR(INDEX(modified!$AT$1:$AT$8000,MATCH(A685,modified!$W$1:$W$8000,0)),0)</f>
        <v>0</v>
      </c>
      <c r="G685">
        <f>IFERROR(INDEX(modified!$AP$1:$AP$8000,MATCH(A685,modified!$W$1:$W$8000,0)),0)</f>
        <v>0</v>
      </c>
      <c r="H685" t="str">
        <f>IF(fmp_symbol_list__29[[#This Row],[Russell 1000]]=1,"Russell 1000",IF(fmp_symbol_list__29[[#This Row],[Russell 2000]]=1,"Russell 2000",""))</f>
        <v/>
      </c>
      <c r="K685">
        <v>13783</v>
      </c>
    </row>
    <row r="686" spans="1:11" x14ac:dyDescent="0.25">
      <c r="A686" t="s">
        <v>1509</v>
      </c>
      <c r="B686" t="s">
        <v>36910</v>
      </c>
      <c r="D686" t="s">
        <v>93</v>
      </c>
      <c r="E686" t="str">
        <f t="shared" ref="E686:E749" si="11">INDEX(L$2:L$24,MATCH(D686,M$2:M$24,0))</f>
        <v>NYSE</v>
      </c>
      <c r="F686">
        <f>IFERROR(INDEX(modified!$AT$1:$AT$8000,MATCH(A686,modified!$W$1:$W$8000,0)),0)</f>
        <v>1</v>
      </c>
      <c r="G686">
        <f>IFERROR(INDEX(modified!$AP$1:$AP$8000,MATCH(A686,modified!$W$1:$W$8000,0)),0)</f>
        <v>0</v>
      </c>
      <c r="H686" t="str">
        <f>IF(fmp_symbol_list__29[[#This Row],[Russell 1000]]=1,"Russell 1000",IF(fmp_symbol_list__29[[#This Row],[Russell 2000]]=1,"Russell 2000",""))</f>
        <v>Russell 1000</v>
      </c>
      <c r="K686">
        <v>24</v>
      </c>
    </row>
    <row r="687" spans="1:11" x14ac:dyDescent="0.25">
      <c r="A687" t="s">
        <v>42027</v>
      </c>
      <c r="B687" t="s">
        <v>42028</v>
      </c>
      <c r="D687" t="s">
        <v>36896</v>
      </c>
      <c r="E687" t="str">
        <f t="shared" si="11"/>
        <v>NYSE American</v>
      </c>
      <c r="F687">
        <f>IFERROR(INDEX(modified!$AT$1:$AT$8000,MATCH(A687,modified!$W$1:$W$8000,0)),0)</f>
        <v>0</v>
      </c>
      <c r="G687">
        <f>IFERROR(INDEX(modified!$AP$1:$AP$8000,MATCH(A687,modified!$W$1:$W$8000,0)),0)</f>
        <v>0</v>
      </c>
      <c r="H687" t="str">
        <f>IF(fmp_symbol_list__29[[#This Row],[Russell 1000]]=1,"Russell 1000",IF(fmp_symbol_list__29[[#This Row],[Russell 2000]]=1,"Russell 2000",""))</f>
        <v/>
      </c>
      <c r="K687">
        <v>5626</v>
      </c>
    </row>
    <row r="688" spans="1:11" x14ac:dyDescent="0.25">
      <c r="A688" t="s">
        <v>38823</v>
      </c>
      <c r="B688" t="s">
        <v>38824</v>
      </c>
      <c r="D688" t="s">
        <v>93</v>
      </c>
      <c r="E688" t="str">
        <f t="shared" si="11"/>
        <v>NYSE</v>
      </c>
      <c r="F688">
        <f>IFERROR(INDEX(modified!$AT$1:$AT$8000,MATCH(A688,modified!$W$1:$W$8000,0)),0)</f>
        <v>0</v>
      </c>
      <c r="G688">
        <f>IFERROR(INDEX(modified!$AP$1:$AP$8000,MATCH(A688,modified!$W$1:$W$8000,0)),0)</f>
        <v>0</v>
      </c>
      <c r="H688" t="str">
        <f>IF(fmp_symbol_list__29[[#This Row],[Russell 1000]]=1,"Russell 1000",IF(fmp_symbol_list__29[[#This Row],[Russell 2000]]=1,"Russell 2000",""))</f>
        <v/>
      </c>
      <c r="K688">
        <v>2315</v>
      </c>
    </row>
    <row r="689" spans="1:11" x14ac:dyDescent="0.25">
      <c r="A689" t="s">
        <v>14311</v>
      </c>
      <c r="B689" t="s">
        <v>14309</v>
      </c>
      <c r="D689" t="s">
        <v>55188</v>
      </c>
      <c r="E689" t="str">
        <f t="shared" si="11"/>
        <v>NASDAQ</v>
      </c>
      <c r="F689">
        <f>IFERROR(INDEX(modified!$AT$1:$AT$8000,MATCH(A689,modified!$W$1:$W$8000,0)),0)</f>
        <v>0</v>
      </c>
      <c r="G689">
        <f>IFERROR(INDEX(modified!$AP$1:$AP$8000,MATCH(A689,modified!$W$1:$W$8000,0)),0)</f>
        <v>1</v>
      </c>
      <c r="H689" t="str">
        <f>IF(fmp_symbol_list__29[[#This Row],[Russell 1000]]=1,"Russell 1000",IF(fmp_symbol_list__29[[#This Row],[Russell 2000]]=1,"Russell 2000",""))</f>
        <v>Russell 2000</v>
      </c>
      <c r="K689">
        <v>4999</v>
      </c>
    </row>
    <row r="690" spans="1:11" x14ac:dyDescent="0.25">
      <c r="A690" t="s">
        <v>7820</v>
      </c>
      <c r="B690" t="s">
        <v>7818</v>
      </c>
      <c r="D690" t="s">
        <v>55188</v>
      </c>
      <c r="E690" t="str">
        <f t="shared" si="11"/>
        <v>NASDAQ</v>
      </c>
      <c r="F690">
        <f>IFERROR(INDEX(modified!$AT$1:$AT$8000,MATCH(A690,modified!$W$1:$W$8000,0)),0)</f>
        <v>1</v>
      </c>
      <c r="G690">
        <f>IFERROR(INDEX(modified!$AP$1:$AP$8000,MATCH(A690,modified!$W$1:$W$8000,0)),0)</f>
        <v>0</v>
      </c>
      <c r="H690" t="str">
        <f>IF(fmp_symbol_list__29[[#This Row],[Russell 1000]]=1,"Russell 1000",IF(fmp_symbol_list__29[[#This Row],[Russell 2000]]=1,"Russell 2000",""))</f>
        <v>Russell 1000</v>
      </c>
      <c r="K690">
        <v>3765</v>
      </c>
    </row>
    <row r="691" spans="1:11" x14ac:dyDescent="0.25">
      <c r="A691" t="s">
        <v>11335</v>
      </c>
      <c r="B691" t="s">
        <v>11333</v>
      </c>
      <c r="D691" t="s">
        <v>55188</v>
      </c>
      <c r="E691" t="str">
        <f t="shared" si="11"/>
        <v>NASDAQ</v>
      </c>
      <c r="F691">
        <f>IFERROR(INDEX(modified!$AT$1:$AT$8000,MATCH(A691,modified!$W$1:$W$8000,0)),0)</f>
        <v>0</v>
      </c>
      <c r="G691">
        <f>IFERROR(INDEX(modified!$AP$1:$AP$8000,MATCH(A691,modified!$W$1:$W$8000,0)),0)</f>
        <v>1</v>
      </c>
      <c r="H691" t="str">
        <f>IF(fmp_symbol_list__29[[#This Row],[Russell 1000]]=1,"Russell 1000",IF(fmp_symbol_list__29[[#This Row],[Russell 2000]]=1,"Russell 2000",""))</f>
        <v>Russell 2000</v>
      </c>
      <c r="K691">
        <v>645</v>
      </c>
    </row>
    <row r="692" spans="1:11" x14ac:dyDescent="0.25">
      <c r="A692" t="s">
        <v>12682</v>
      </c>
      <c r="B692" t="s">
        <v>39906</v>
      </c>
      <c r="D692" t="s">
        <v>55188</v>
      </c>
      <c r="E692" t="str">
        <f t="shared" si="11"/>
        <v>NASDAQ</v>
      </c>
      <c r="F692">
        <f>IFERROR(INDEX(modified!$AT$1:$AT$8000,MATCH(A692,modified!$W$1:$W$8000,0)),0)</f>
        <v>0</v>
      </c>
      <c r="G692">
        <f>IFERROR(INDEX(modified!$AP$1:$AP$8000,MATCH(A692,modified!$W$1:$W$8000,0)),0)</f>
        <v>1</v>
      </c>
      <c r="H692" t="str">
        <f>IF(fmp_symbol_list__29[[#This Row],[Russell 1000]]=1,"Russell 1000",IF(fmp_symbol_list__29[[#This Row],[Russell 2000]]=1,"Russell 2000",""))</f>
        <v>Russell 2000</v>
      </c>
      <c r="K692">
        <v>3499</v>
      </c>
    </row>
    <row r="693" spans="1:11" x14ac:dyDescent="0.25">
      <c r="A693" t="s">
        <v>39959</v>
      </c>
      <c r="B693" t="s">
        <v>39960</v>
      </c>
      <c r="D693" t="s">
        <v>55188</v>
      </c>
      <c r="E693" t="str">
        <f t="shared" si="11"/>
        <v>NASDAQ</v>
      </c>
      <c r="F693">
        <f>IFERROR(INDEX(modified!$AT$1:$AT$8000,MATCH(A693,modified!$W$1:$W$8000,0)),0)</f>
        <v>0</v>
      </c>
      <c r="G693">
        <f>IFERROR(INDEX(modified!$AP$1:$AP$8000,MATCH(A693,modified!$W$1:$W$8000,0)),0)</f>
        <v>0</v>
      </c>
      <c r="H693" t="str">
        <f>IF(fmp_symbol_list__29[[#This Row],[Russell 1000]]=1,"Russell 1000",IF(fmp_symbol_list__29[[#This Row],[Russell 2000]]=1,"Russell 2000",""))</f>
        <v/>
      </c>
      <c r="K693">
        <v>3559</v>
      </c>
    </row>
    <row r="694" spans="1:11" x14ac:dyDescent="0.25">
      <c r="A694" t="s">
        <v>16307</v>
      </c>
      <c r="B694" t="s">
        <v>42070</v>
      </c>
      <c r="D694" t="s">
        <v>93</v>
      </c>
      <c r="E694" t="str">
        <f t="shared" si="11"/>
        <v>NYSE</v>
      </c>
      <c r="F694">
        <f>IFERROR(INDEX(modified!$AT$1:$AT$8000,MATCH(A694,modified!$W$1:$W$8000,0)),0)</f>
        <v>0</v>
      </c>
      <c r="G694">
        <f>IFERROR(INDEX(modified!$AP$1:$AP$8000,MATCH(A694,modified!$W$1:$W$8000,0)),0)</f>
        <v>1</v>
      </c>
      <c r="H694" t="str">
        <f>IF(fmp_symbol_list__29[[#This Row],[Russell 1000]]=1,"Russell 1000",IF(fmp_symbol_list__29[[#This Row],[Russell 2000]]=1,"Russell 2000",""))</f>
        <v>Russell 2000</v>
      </c>
      <c r="K694">
        <v>5655</v>
      </c>
    </row>
    <row r="695" spans="1:11" x14ac:dyDescent="0.25">
      <c r="A695" t="s">
        <v>15229</v>
      </c>
      <c r="B695" t="s">
        <v>40199</v>
      </c>
      <c r="D695" t="s">
        <v>93</v>
      </c>
      <c r="E695" t="str">
        <f t="shared" si="11"/>
        <v>NYSE</v>
      </c>
      <c r="F695">
        <f>IFERROR(INDEX(modified!$AT$1:$AT$8000,MATCH(A695,modified!$W$1:$W$8000,0)),0)</f>
        <v>0</v>
      </c>
      <c r="G695">
        <f>IFERROR(INDEX(modified!$AP$1:$AP$8000,MATCH(A695,modified!$W$1:$W$8000,0)),0)</f>
        <v>1</v>
      </c>
      <c r="H695" t="str">
        <f>IF(fmp_symbol_list__29[[#This Row],[Russell 1000]]=1,"Russell 1000",IF(fmp_symbol_list__29[[#This Row],[Russell 2000]]=1,"Russell 2000",""))</f>
        <v>Russell 2000</v>
      </c>
      <c r="K695">
        <v>3810</v>
      </c>
    </row>
    <row r="696" spans="1:11" x14ac:dyDescent="0.25">
      <c r="A696" t="s">
        <v>19864</v>
      </c>
      <c r="B696" t="s">
        <v>19862</v>
      </c>
      <c r="D696" t="s">
        <v>36891</v>
      </c>
      <c r="E696" t="str">
        <f t="shared" si="11"/>
        <v>NASDAQ</v>
      </c>
      <c r="F696">
        <f>IFERROR(INDEX(modified!$AT$1:$AT$8000,MATCH(A696,modified!$W$1:$W$8000,0)),0)</f>
        <v>0</v>
      </c>
      <c r="G696">
        <f>IFERROR(INDEX(modified!$AP$1:$AP$8000,MATCH(A696,modified!$W$1:$W$8000,0)),0)</f>
        <v>0</v>
      </c>
      <c r="H696" t="str">
        <f>IF(fmp_symbol_list__29[[#This Row],[Russell 1000]]=1,"Russell 1000",IF(fmp_symbol_list__29[[#This Row],[Russell 2000]]=1,"Russell 2000",""))</f>
        <v/>
      </c>
      <c r="K696">
        <v>8206</v>
      </c>
    </row>
    <row r="697" spans="1:11" x14ac:dyDescent="0.25">
      <c r="A697" t="s">
        <v>18646</v>
      </c>
      <c r="B697" t="s">
        <v>18644</v>
      </c>
      <c r="D697" t="s">
        <v>55188</v>
      </c>
      <c r="E697" t="str">
        <f t="shared" si="11"/>
        <v>NASDAQ</v>
      </c>
      <c r="F697">
        <f>IFERROR(INDEX(modified!$AT$1:$AT$8000,MATCH(A697,modified!$W$1:$W$8000,0)),0)</f>
        <v>0</v>
      </c>
      <c r="G697">
        <f>IFERROR(INDEX(modified!$AP$1:$AP$8000,MATCH(A697,modified!$W$1:$W$8000,0)),0)</f>
        <v>0</v>
      </c>
      <c r="H697" t="str">
        <f>IF(fmp_symbol_list__29[[#This Row],[Russell 1000]]=1,"Russell 1000",IF(fmp_symbol_list__29[[#This Row],[Russell 2000]]=1,"Russell 2000",""))</f>
        <v/>
      </c>
      <c r="K697">
        <v>5635</v>
      </c>
    </row>
    <row r="698" spans="1:11" x14ac:dyDescent="0.25">
      <c r="A698" t="s">
        <v>20991</v>
      </c>
      <c r="B698" t="s">
        <v>20989</v>
      </c>
      <c r="D698" t="s">
        <v>36896</v>
      </c>
      <c r="E698" t="str">
        <f t="shared" si="11"/>
        <v>NYSE American</v>
      </c>
      <c r="F698">
        <f>IFERROR(INDEX(modified!$AT$1:$AT$8000,MATCH(A698,modified!$W$1:$W$8000,0)),0)</f>
        <v>0</v>
      </c>
      <c r="G698">
        <f>IFERROR(INDEX(modified!$AP$1:$AP$8000,MATCH(A698,modified!$W$1:$W$8000,0)),0)</f>
        <v>0</v>
      </c>
      <c r="H698" t="str">
        <f>IF(fmp_symbol_list__29[[#This Row],[Russell 1000]]=1,"Russell 1000",IF(fmp_symbol_list__29[[#This Row],[Russell 2000]]=1,"Russell 2000",""))</f>
        <v/>
      </c>
      <c r="K698">
        <v>5638</v>
      </c>
    </row>
    <row r="699" spans="1:11" x14ac:dyDescent="0.25">
      <c r="A699" t="s">
        <v>41849</v>
      </c>
      <c r="B699" t="s">
        <v>41850</v>
      </c>
      <c r="D699" t="s">
        <v>55188</v>
      </c>
      <c r="E699" t="str">
        <f t="shared" si="11"/>
        <v>NASDAQ</v>
      </c>
      <c r="F699">
        <f>IFERROR(INDEX(modified!$AT$1:$AT$8000,MATCH(A699,modified!$W$1:$W$8000,0)),0)</f>
        <v>0</v>
      </c>
      <c r="G699">
        <f>IFERROR(INDEX(modified!$AP$1:$AP$8000,MATCH(A699,modified!$W$1:$W$8000,0)),0)</f>
        <v>0</v>
      </c>
      <c r="H699" t="str">
        <f>IF(fmp_symbol_list__29[[#This Row],[Russell 1000]]=1,"Russell 1000",IF(fmp_symbol_list__29[[#This Row],[Russell 2000]]=1,"Russell 2000",""))</f>
        <v/>
      </c>
      <c r="K699">
        <v>5477</v>
      </c>
    </row>
    <row r="700" spans="1:11" x14ac:dyDescent="0.25">
      <c r="A700" t="s">
        <v>7008</v>
      </c>
      <c r="B700" t="s">
        <v>7006</v>
      </c>
      <c r="D700" t="s">
        <v>93</v>
      </c>
      <c r="E700" t="str">
        <f t="shared" si="11"/>
        <v>NYSE</v>
      </c>
      <c r="F700">
        <f>IFERROR(INDEX(modified!$AT$1:$AT$8000,MATCH(A700,modified!$W$1:$W$8000,0)),0)</f>
        <v>0</v>
      </c>
      <c r="G700">
        <f>IFERROR(INDEX(modified!$AP$1:$AP$8000,MATCH(A700,modified!$W$1:$W$8000,0)),0)</f>
        <v>1</v>
      </c>
      <c r="H700" t="str">
        <f>IF(fmp_symbol_list__29[[#This Row],[Russell 1000]]=1,"Russell 1000",IF(fmp_symbol_list__29[[#This Row],[Russell 2000]]=1,"Russell 2000",""))</f>
        <v>Russell 2000</v>
      </c>
      <c r="K700">
        <v>2073</v>
      </c>
    </row>
    <row r="701" spans="1:11" x14ac:dyDescent="0.25">
      <c r="A701" t="s">
        <v>16006</v>
      </c>
      <c r="B701" t="s">
        <v>16004</v>
      </c>
      <c r="D701" t="s">
        <v>55188</v>
      </c>
      <c r="E701" t="str">
        <f t="shared" si="11"/>
        <v>NASDAQ</v>
      </c>
      <c r="F701">
        <f>IFERROR(INDEX(modified!$AT$1:$AT$8000,MATCH(A701,modified!$W$1:$W$8000,0)),0)</f>
        <v>0</v>
      </c>
      <c r="G701">
        <f>IFERROR(INDEX(modified!$AP$1:$AP$8000,MATCH(A701,modified!$W$1:$W$8000,0)),0)</f>
        <v>1</v>
      </c>
      <c r="H701" t="str">
        <f>IF(fmp_symbol_list__29[[#This Row],[Russell 1000]]=1,"Russell 1000",IF(fmp_symbol_list__29[[#This Row],[Russell 2000]]=1,"Russell 2000",""))</f>
        <v>Russell 2000</v>
      </c>
      <c r="K701">
        <v>4062</v>
      </c>
    </row>
    <row r="702" spans="1:11" x14ac:dyDescent="0.25">
      <c r="A702" t="s">
        <v>471</v>
      </c>
      <c r="B702" t="s">
        <v>469</v>
      </c>
      <c r="D702" t="s">
        <v>93</v>
      </c>
      <c r="E702" t="str">
        <f t="shared" si="11"/>
        <v>NYSE</v>
      </c>
      <c r="F702">
        <f>IFERROR(INDEX(modified!$AT$1:$AT$8000,MATCH(A702,modified!$W$1:$W$8000,0)),0)</f>
        <v>1</v>
      </c>
      <c r="G702">
        <f>IFERROR(INDEX(modified!$AP$1:$AP$8000,MATCH(A702,modified!$W$1:$W$8000,0)),0)</f>
        <v>0</v>
      </c>
      <c r="H702" t="str">
        <f>IF(fmp_symbol_list__29[[#This Row],[Russell 1000]]=1,"Russell 1000",IF(fmp_symbol_list__29[[#This Row],[Russell 2000]]=1,"Russell 2000",""))</f>
        <v>Russell 1000</v>
      </c>
      <c r="K702">
        <v>412</v>
      </c>
    </row>
    <row r="703" spans="1:11" x14ac:dyDescent="0.25">
      <c r="A703" t="s">
        <v>13226</v>
      </c>
      <c r="B703" t="s">
        <v>38435</v>
      </c>
      <c r="D703" t="s">
        <v>93</v>
      </c>
      <c r="E703" t="str">
        <f t="shared" si="11"/>
        <v>NYSE</v>
      </c>
      <c r="F703">
        <f>IFERROR(INDEX(modified!$AT$1:$AT$8000,MATCH(A703,modified!$W$1:$W$8000,0)),0)</f>
        <v>0</v>
      </c>
      <c r="G703">
        <f>IFERROR(INDEX(modified!$AP$1:$AP$8000,MATCH(A703,modified!$W$1:$W$8000,0)),0)</f>
        <v>1</v>
      </c>
      <c r="H703" t="str">
        <f>IF(fmp_symbol_list__29[[#This Row],[Russell 1000]]=1,"Russell 1000",IF(fmp_symbol_list__29[[#This Row],[Russell 2000]]=1,"Russell 2000",""))</f>
        <v>Russell 2000</v>
      </c>
      <c r="K703">
        <v>1877</v>
      </c>
    </row>
    <row r="704" spans="1:11" x14ac:dyDescent="0.25">
      <c r="A704" t="s">
        <v>54494</v>
      </c>
      <c r="B704" t="s">
        <v>54495</v>
      </c>
      <c r="D704" t="s">
        <v>55188</v>
      </c>
      <c r="E704" t="str">
        <f t="shared" si="11"/>
        <v>NASDAQ</v>
      </c>
      <c r="F704">
        <f>IFERROR(INDEX(modified!$AT$1:$AT$8000,MATCH(A704,modified!$W$1:$W$8000,0)),0)</f>
        <v>0</v>
      </c>
      <c r="G704">
        <f>IFERROR(INDEX(modified!$AP$1:$AP$8000,MATCH(A704,modified!$W$1:$W$8000,0)),0)</f>
        <v>0</v>
      </c>
      <c r="H704" t="str">
        <f>IF(fmp_symbol_list__29[[#This Row],[Russell 1000]]=1,"Russell 1000",IF(fmp_symbol_list__29[[#This Row],[Russell 2000]]=1,"Russell 2000",""))</f>
        <v/>
      </c>
      <c r="K704">
        <v>14019</v>
      </c>
    </row>
    <row r="705" spans="1:11" x14ac:dyDescent="0.25">
      <c r="A705" t="s">
        <v>12985</v>
      </c>
      <c r="B705" t="s">
        <v>20717</v>
      </c>
      <c r="D705" t="s">
        <v>55188</v>
      </c>
      <c r="E705" t="str">
        <f t="shared" si="11"/>
        <v>NASDAQ</v>
      </c>
      <c r="F705">
        <f>IFERROR(INDEX(modified!$AT$1:$AT$8000,MATCH(A705,modified!$W$1:$W$8000,0)),0)</f>
        <v>0</v>
      </c>
      <c r="G705">
        <f>IFERROR(INDEX(modified!$AP$1:$AP$8000,MATCH(A705,modified!$W$1:$W$8000,0)),0)</f>
        <v>0</v>
      </c>
      <c r="H705" t="str">
        <f>IF(fmp_symbol_list__29[[#This Row],[Russell 1000]]=1,"Russell 1000",IF(fmp_symbol_list__29[[#This Row],[Russell 2000]]=1,"Russell 2000",""))</f>
        <v/>
      </c>
      <c r="K705">
        <v>14017</v>
      </c>
    </row>
    <row r="706" spans="1:11" x14ac:dyDescent="0.25">
      <c r="A706" t="s">
        <v>2036</v>
      </c>
      <c r="B706" t="s">
        <v>38427</v>
      </c>
      <c r="D706" t="s">
        <v>93</v>
      </c>
      <c r="E706" t="str">
        <f t="shared" si="11"/>
        <v>NYSE</v>
      </c>
      <c r="F706">
        <f>IFERROR(INDEX(modified!$AT$1:$AT$8000,MATCH(A706,modified!$W$1:$W$8000,0)),0)</f>
        <v>1</v>
      </c>
      <c r="G706">
        <f>IFERROR(INDEX(modified!$AP$1:$AP$8000,MATCH(A706,modified!$W$1:$W$8000,0)),0)</f>
        <v>0</v>
      </c>
      <c r="H706" t="str">
        <f>IF(fmp_symbol_list__29[[#This Row],[Russell 1000]]=1,"Russell 1000",IF(fmp_symbol_list__29[[#This Row],[Russell 2000]]=1,"Russell 2000",""))</f>
        <v>Russell 1000</v>
      </c>
      <c r="K706">
        <v>1869</v>
      </c>
    </row>
    <row r="707" spans="1:11" x14ac:dyDescent="0.25">
      <c r="A707" t="s">
        <v>9927</v>
      </c>
      <c r="B707" t="s">
        <v>9925</v>
      </c>
      <c r="D707" t="s">
        <v>55188</v>
      </c>
      <c r="E707" t="str">
        <f t="shared" si="11"/>
        <v>NASDAQ</v>
      </c>
      <c r="F707">
        <f>IFERROR(INDEX(modified!$AT$1:$AT$8000,MATCH(A707,modified!$W$1:$W$8000,0)),0)</f>
        <v>0</v>
      </c>
      <c r="G707">
        <f>IFERROR(INDEX(modified!$AP$1:$AP$8000,MATCH(A707,modified!$W$1:$W$8000,0)),0)</f>
        <v>1</v>
      </c>
      <c r="H707" t="str">
        <f>IF(fmp_symbol_list__29[[#This Row],[Russell 1000]]=1,"Russell 1000",IF(fmp_symbol_list__29[[#This Row],[Russell 2000]]=1,"Russell 2000",""))</f>
        <v>Russell 2000</v>
      </c>
      <c r="K707">
        <v>2270</v>
      </c>
    </row>
    <row r="708" spans="1:11" x14ac:dyDescent="0.25">
      <c r="A708" t="s">
        <v>11973</v>
      </c>
      <c r="B708" t="s">
        <v>40680</v>
      </c>
      <c r="D708" t="s">
        <v>55188</v>
      </c>
      <c r="E708" t="str">
        <f t="shared" si="11"/>
        <v>NASDAQ</v>
      </c>
      <c r="F708">
        <f>IFERROR(INDEX(modified!$AT$1:$AT$8000,MATCH(A708,modified!$W$1:$W$8000,0)),0)</f>
        <v>0</v>
      </c>
      <c r="G708">
        <f>IFERROR(INDEX(modified!$AP$1:$AP$8000,MATCH(A708,modified!$W$1:$W$8000,0)),0)</f>
        <v>1</v>
      </c>
      <c r="H708" t="str">
        <f>IF(fmp_symbol_list__29[[#This Row],[Russell 1000]]=1,"Russell 1000",IF(fmp_symbol_list__29[[#This Row],[Russell 2000]]=1,"Russell 2000",""))</f>
        <v>Russell 2000</v>
      </c>
      <c r="K708">
        <v>4357</v>
      </c>
    </row>
    <row r="709" spans="1:11" x14ac:dyDescent="0.25">
      <c r="A709" t="s">
        <v>47494</v>
      </c>
      <c r="B709" t="s">
        <v>14783</v>
      </c>
      <c r="D709" t="s">
        <v>36889</v>
      </c>
      <c r="E709" t="str">
        <f t="shared" si="11"/>
        <v>Toronto</v>
      </c>
      <c r="F709">
        <f>IFERROR(INDEX(modified!$AT$1:$AT$8000,MATCH(A709,modified!$W$1:$W$8000,0)),0)</f>
        <v>0</v>
      </c>
      <c r="G709">
        <f>IFERROR(INDEX(modified!$AP$1:$AP$8000,MATCH(A709,modified!$W$1:$W$8000,0)),0)</f>
        <v>0</v>
      </c>
      <c r="H709" t="str">
        <f>IF(fmp_symbol_list__29[[#This Row],[Russell 1000]]=1,"Russell 1000",IF(fmp_symbol_list__29[[#This Row],[Russell 2000]]=1,"Russell 2000",""))</f>
        <v/>
      </c>
      <c r="K709">
        <v>9897</v>
      </c>
    </row>
    <row r="710" spans="1:11" x14ac:dyDescent="0.25">
      <c r="A710" t="s">
        <v>14785</v>
      </c>
      <c r="B710" t="s">
        <v>44766</v>
      </c>
      <c r="D710" t="s">
        <v>36896</v>
      </c>
      <c r="E710" t="str">
        <f t="shared" si="11"/>
        <v>NYSE American</v>
      </c>
      <c r="F710">
        <f>IFERROR(INDEX(modified!$AT$1:$AT$8000,MATCH(A710,modified!$W$1:$W$8000,0)),0)</f>
        <v>0</v>
      </c>
      <c r="G710">
        <f>IFERROR(INDEX(modified!$AP$1:$AP$8000,MATCH(A710,modified!$W$1:$W$8000,0)),0)</f>
        <v>0</v>
      </c>
      <c r="H710" t="str">
        <f>IF(fmp_symbol_list__29[[#This Row],[Russell 1000]]=1,"Russell 1000",IF(fmp_symbol_list__29[[#This Row],[Russell 2000]]=1,"Russell 2000",""))</f>
        <v/>
      </c>
      <c r="K710">
        <v>7754</v>
      </c>
    </row>
    <row r="711" spans="1:11" x14ac:dyDescent="0.25">
      <c r="A711" t="s">
        <v>4527</v>
      </c>
      <c r="B711" t="s">
        <v>4525</v>
      </c>
      <c r="D711" t="s">
        <v>93</v>
      </c>
      <c r="E711" t="str">
        <f t="shared" si="11"/>
        <v>NYSE</v>
      </c>
      <c r="F711">
        <f>IFERROR(INDEX(modified!$AT$1:$AT$8000,MATCH(A711,modified!$W$1:$W$8000,0)),0)</f>
        <v>1</v>
      </c>
      <c r="G711">
        <f>IFERROR(INDEX(modified!$AP$1:$AP$8000,MATCH(A711,modified!$W$1:$W$8000,0)),0)</f>
        <v>0</v>
      </c>
      <c r="H711" t="str">
        <f>IF(fmp_symbol_list__29[[#This Row],[Russell 1000]]=1,"Russell 1000",IF(fmp_symbol_list__29[[#This Row],[Russell 2000]]=1,"Russell 2000",""))</f>
        <v>Russell 1000</v>
      </c>
      <c r="K711">
        <v>1762</v>
      </c>
    </row>
    <row r="712" spans="1:11" x14ac:dyDescent="0.25">
      <c r="A712" t="s">
        <v>39216</v>
      </c>
      <c r="B712" t="s">
        <v>39217</v>
      </c>
      <c r="D712" t="s">
        <v>93</v>
      </c>
      <c r="E712" t="str">
        <f t="shared" si="11"/>
        <v>NYSE</v>
      </c>
      <c r="F712">
        <f>IFERROR(INDEX(modified!$AT$1:$AT$8000,MATCH(A712,modified!$W$1:$W$8000,0)),0)</f>
        <v>0</v>
      </c>
      <c r="G712">
        <f>IFERROR(INDEX(modified!$AP$1:$AP$8000,MATCH(A712,modified!$W$1:$W$8000,0)),0)</f>
        <v>0</v>
      </c>
      <c r="H712" t="str">
        <f>IF(fmp_symbol_list__29[[#This Row],[Russell 1000]]=1,"Russell 1000",IF(fmp_symbol_list__29[[#This Row],[Russell 2000]]=1,"Russell 2000",""))</f>
        <v/>
      </c>
      <c r="K712">
        <v>2763</v>
      </c>
    </row>
    <row r="713" spans="1:11" x14ac:dyDescent="0.25">
      <c r="A713" t="s">
        <v>47495</v>
      </c>
      <c r="B713" t="s">
        <v>47496</v>
      </c>
      <c r="D713" t="s">
        <v>36889</v>
      </c>
      <c r="E713" t="str">
        <f t="shared" si="11"/>
        <v>Toronto</v>
      </c>
      <c r="F713">
        <f>IFERROR(INDEX(modified!$AT$1:$AT$8000,MATCH(A713,modified!$W$1:$W$8000,0)),0)</f>
        <v>0</v>
      </c>
      <c r="G713">
        <f>IFERROR(INDEX(modified!$AP$1:$AP$8000,MATCH(A713,modified!$W$1:$W$8000,0)),0)</f>
        <v>0</v>
      </c>
      <c r="H713" t="str">
        <f>IF(fmp_symbol_list__29[[#This Row],[Russell 1000]]=1,"Russell 1000",IF(fmp_symbol_list__29[[#This Row],[Russell 2000]]=1,"Russell 2000",""))</f>
        <v/>
      </c>
      <c r="K713">
        <v>9898</v>
      </c>
    </row>
    <row r="714" spans="1:11" x14ac:dyDescent="0.25">
      <c r="A714" t="s">
        <v>2380</v>
      </c>
      <c r="B714" t="s">
        <v>38198</v>
      </c>
      <c r="D714" t="s">
        <v>93</v>
      </c>
      <c r="E714" t="str">
        <f t="shared" si="11"/>
        <v>NYSE</v>
      </c>
      <c r="F714">
        <f>IFERROR(INDEX(modified!$AT$1:$AT$8000,MATCH(A714,modified!$W$1:$W$8000,0)),0)</f>
        <v>1</v>
      </c>
      <c r="G714">
        <f>IFERROR(INDEX(modified!$AP$1:$AP$8000,MATCH(A714,modified!$W$1:$W$8000,0)),0)</f>
        <v>0</v>
      </c>
      <c r="H714" t="str">
        <f>IF(fmp_symbol_list__29[[#This Row],[Russell 1000]]=1,"Russell 1000",IF(fmp_symbol_list__29[[#This Row],[Russell 2000]]=1,"Russell 2000",""))</f>
        <v>Russell 1000</v>
      </c>
      <c r="K714">
        <v>1597</v>
      </c>
    </row>
    <row r="715" spans="1:11" x14ac:dyDescent="0.25">
      <c r="A715" t="s">
        <v>8346</v>
      </c>
      <c r="B715" t="s">
        <v>8344</v>
      </c>
      <c r="D715" t="s">
        <v>55188</v>
      </c>
      <c r="E715" t="str">
        <f t="shared" si="11"/>
        <v>NASDAQ</v>
      </c>
      <c r="F715">
        <f>IFERROR(INDEX(modified!$AT$1:$AT$8000,MATCH(A715,modified!$W$1:$W$8000,0)),0)</f>
        <v>0</v>
      </c>
      <c r="G715">
        <f>IFERROR(INDEX(modified!$AP$1:$AP$8000,MATCH(A715,modified!$W$1:$W$8000,0)),0)</f>
        <v>1</v>
      </c>
      <c r="H715" t="str">
        <f>IF(fmp_symbol_list__29[[#This Row],[Russell 1000]]=1,"Russell 1000",IF(fmp_symbol_list__29[[#This Row],[Russell 2000]]=1,"Russell 2000",""))</f>
        <v>Russell 2000</v>
      </c>
      <c r="K715">
        <v>3228</v>
      </c>
    </row>
    <row r="716" spans="1:11" x14ac:dyDescent="0.25">
      <c r="A716" t="s">
        <v>9737</v>
      </c>
      <c r="B716" t="s">
        <v>41412</v>
      </c>
      <c r="D716" t="s">
        <v>55188</v>
      </c>
      <c r="E716" t="str">
        <f t="shared" si="11"/>
        <v>NASDAQ</v>
      </c>
      <c r="F716">
        <f>IFERROR(INDEX(modified!$AT$1:$AT$8000,MATCH(A716,modified!$W$1:$W$8000,0)),0)</f>
        <v>0</v>
      </c>
      <c r="G716">
        <f>IFERROR(INDEX(modified!$AP$1:$AP$8000,MATCH(A716,modified!$W$1:$W$8000,0)),0)</f>
        <v>1</v>
      </c>
      <c r="H716" t="str">
        <f>IF(fmp_symbol_list__29[[#This Row],[Russell 1000]]=1,"Russell 1000",IF(fmp_symbol_list__29[[#This Row],[Russell 2000]]=1,"Russell 2000",""))</f>
        <v>Russell 2000</v>
      </c>
      <c r="K716">
        <v>5081</v>
      </c>
    </row>
    <row r="717" spans="1:11" x14ac:dyDescent="0.25">
      <c r="A717" t="s">
        <v>18985</v>
      </c>
      <c r="B717" t="s">
        <v>42080</v>
      </c>
      <c r="D717" t="s">
        <v>36893</v>
      </c>
      <c r="E717" t="str">
        <f t="shared" si="11"/>
        <v>NASDAQ</v>
      </c>
      <c r="F717">
        <f>IFERROR(INDEX(modified!$AT$1:$AT$8000,MATCH(A717,modified!$W$1:$W$8000,0)),0)</f>
        <v>0</v>
      </c>
      <c r="G717">
        <f>IFERROR(INDEX(modified!$AP$1:$AP$8000,MATCH(A717,modified!$W$1:$W$8000,0)),0)</f>
        <v>0</v>
      </c>
      <c r="H717" t="str">
        <f>IF(fmp_symbol_list__29[[#This Row],[Russell 1000]]=1,"Russell 1000",IF(fmp_symbol_list__29[[#This Row],[Russell 2000]]=1,"Russell 2000",""))</f>
        <v/>
      </c>
      <c r="K717">
        <v>5664</v>
      </c>
    </row>
    <row r="718" spans="1:11" x14ac:dyDescent="0.25">
      <c r="A718" t="s">
        <v>42081</v>
      </c>
      <c r="B718" t="s">
        <v>42082</v>
      </c>
      <c r="D718" t="s">
        <v>36893</v>
      </c>
      <c r="E718" t="str">
        <f t="shared" si="11"/>
        <v>NASDAQ</v>
      </c>
      <c r="F718">
        <f>IFERROR(INDEX(modified!$AT$1:$AT$8000,MATCH(A718,modified!$W$1:$W$8000,0)),0)</f>
        <v>0</v>
      </c>
      <c r="G718">
        <f>IFERROR(INDEX(modified!$AP$1:$AP$8000,MATCH(A718,modified!$W$1:$W$8000,0)),0)</f>
        <v>0</v>
      </c>
      <c r="H718" t="str">
        <f>IF(fmp_symbol_list__29[[#This Row],[Russell 1000]]=1,"Russell 1000",IF(fmp_symbol_list__29[[#This Row],[Russell 2000]]=1,"Russell 2000",""))</f>
        <v/>
      </c>
      <c r="K718">
        <v>5665</v>
      </c>
    </row>
    <row r="719" spans="1:11" x14ac:dyDescent="0.25">
      <c r="A719" t="s">
        <v>2311</v>
      </c>
      <c r="B719" t="s">
        <v>2309</v>
      </c>
      <c r="D719" t="s">
        <v>93</v>
      </c>
      <c r="E719" t="str">
        <f t="shared" si="11"/>
        <v>NYSE</v>
      </c>
      <c r="F719">
        <f>IFERROR(INDEX(modified!$AT$1:$AT$8000,MATCH(A719,modified!$W$1:$W$8000,0)),0)</f>
        <v>1</v>
      </c>
      <c r="G719">
        <f>IFERROR(INDEX(modified!$AP$1:$AP$8000,MATCH(A719,modified!$W$1:$W$8000,0)),0)</f>
        <v>0</v>
      </c>
      <c r="H719" t="str">
        <f>IF(fmp_symbol_list__29[[#This Row],[Russell 1000]]=1,"Russell 1000",IF(fmp_symbol_list__29[[#This Row],[Russell 2000]]=1,"Russell 2000",""))</f>
        <v>Russell 1000</v>
      </c>
      <c r="K719">
        <v>1134</v>
      </c>
    </row>
    <row r="720" spans="1:11" x14ac:dyDescent="0.25">
      <c r="A720" t="s">
        <v>15988</v>
      </c>
      <c r="B720" t="s">
        <v>15986</v>
      </c>
      <c r="D720" t="s">
        <v>36891</v>
      </c>
      <c r="E720" t="str">
        <f t="shared" si="11"/>
        <v>NASDAQ</v>
      </c>
      <c r="F720">
        <f>IFERROR(INDEX(modified!$AT$1:$AT$8000,MATCH(A720,modified!$W$1:$W$8000,0)),0)</f>
        <v>0</v>
      </c>
      <c r="G720">
        <f>IFERROR(INDEX(modified!$AP$1:$AP$8000,MATCH(A720,modified!$W$1:$W$8000,0)),0)</f>
        <v>1</v>
      </c>
      <c r="H720" t="str">
        <f>IF(fmp_symbol_list__29[[#This Row],[Russell 1000]]=1,"Russell 1000",IF(fmp_symbol_list__29[[#This Row],[Russell 2000]]=1,"Russell 2000",""))</f>
        <v>Russell 2000</v>
      </c>
      <c r="K720">
        <v>5673</v>
      </c>
    </row>
    <row r="721" spans="1:11" x14ac:dyDescent="0.25">
      <c r="A721" t="s">
        <v>2229</v>
      </c>
      <c r="B721" t="s">
        <v>38876</v>
      </c>
      <c r="D721" t="s">
        <v>93</v>
      </c>
      <c r="E721" t="str">
        <f t="shared" si="11"/>
        <v>NYSE</v>
      </c>
      <c r="F721">
        <f>IFERROR(INDEX(modified!$AT$1:$AT$8000,MATCH(A721,modified!$W$1:$W$8000,0)),0)</f>
        <v>1</v>
      </c>
      <c r="G721">
        <f>IFERROR(INDEX(modified!$AP$1:$AP$8000,MATCH(A721,modified!$W$1:$W$8000,0)),0)</f>
        <v>0</v>
      </c>
      <c r="H721" t="str">
        <f>IF(fmp_symbol_list__29[[#This Row],[Russell 1000]]=1,"Russell 1000",IF(fmp_symbol_list__29[[#This Row],[Russell 2000]]=1,"Russell 2000",""))</f>
        <v>Russell 1000</v>
      </c>
      <c r="K721">
        <v>2382</v>
      </c>
    </row>
    <row r="722" spans="1:11" x14ac:dyDescent="0.25">
      <c r="A722" t="s">
        <v>45395</v>
      </c>
      <c r="B722" t="s">
        <v>45396</v>
      </c>
      <c r="D722" t="s">
        <v>36902</v>
      </c>
      <c r="E722" t="str">
        <f t="shared" si="11"/>
        <v>Amsterdam</v>
      </c>
      <c r="F722">
        <f>IFERROR(INDEX(modified!$AT$1:$AT$8000,MATCH(A722,modified!$W$1:$W$8000,0)),0)</f>
        <v>0</v>
      </c>
      <c r="G722">
        <f>IFERROR(INDEX(modified!$AP$1:$AP$8000,MATCH(A722,modified!$W$1:$W$8000,0)),0)</f>
        <v>0</v>
      </c>
      <c r="H722" t="str">
        <f>IF(fmp_symbol_list__29[[#This Row],[Russell 1000]]=1,"Russell 1000",IF(fmp_symbol_list__29[[#This Row],[Russell 2000]]=1,"Russell 2000",""))</f>
        <v/>
      </c>
      <c r="K722">
        <v>8821</v>
      </c>
    </row>
    <row r="723" spans="1:11" x14ac:dyDescent="0.25">
      <c r="A723" t="s">
        <v>51528</v>
      </c>
      <c r="B723" t="s">
        <v>51529</v>
      </c>
      <c r="D723" t="s">
        <v>36886</v>
      </c>
      <c r="E723" t="str">
        <f t="shared" si="11"/>
        <v>NASDAQ</v>
      </c>
      <c r="F723">
        <f>IFERROR(INDEX(modified!$AT$1:$AT$8000,MATCH(A723,modified!$W$1:$W$8000,0)),0)</f>
        <v>0</v>
      </c>
      <c r="G723">
        <f>IFERROR(INDEX(modified!$AP$1:$AP$8000,MATCH(A723,modified!$W$1:$W$8000,0)),0)</f>
        <v>0</v>
      </c>
      <c r="H723" t="str">
        <f>IF(fmp_symbol_list__29[[#This Row],[Russell 1000]]=1,"Russell 1000",IF(fmp_symbol_list__29[[#This Row],[Russell 2000]]=1,"Russell 2000",""))</f>
        <v/>
      </c>
      <c r="K723">
        <v>11984</v>
      </c>
    </row>
    <row r="724" spans="1:11" x14ac:dyDescent="0.25">
      <c r="A724" t="s">
        <v>51530</v>
      </c>
      <c r="B724" t="s">
        <v>51531</v>
      </c>
      <c r="D724" t="s">
        <v>36886</v>
      </c>
      <c r="E724" t="str">
        <f t="shared" si="11"/>
        <v>NASDAQ</v>
      </c>
      <c r="F724">
        <f>IFERROR(INDEX(modified!$AT$1:$AT$8000,MATCH(A724,modified!$W$1:$W$8000,0)),0)</f>
        <v>0</v>
      </c>
      <c r="G724">
        <f>IFERROR(INDEX(modified!$AP$1:$AP$8000,MATCH(A724,modified!$W$1:$W$8000,0)),0)</f>
        <v>0</v>
      </c>
      <c r="H724" t="str">
        <f>IF(fmp_symbol_list__29[[#This Row],[Russell 1000]]=1,"Russell 1000",IF(fmp_symbol_list__29[[#This Row],[Russell 2000]]=1,"Russell 2000",""))</f>
        <v/>
      </c>
      <c r="K724">
        <v>11985</v>
      </c>
    </row>
    <row r="725" spans="1:11" x14ac:dyDescent="0.25">
      <c r="A725" t="s">
        <v>51894</v>
      </c>
      <c r="B725" t="s">
        <v>51895</v>
      </c>
      <c r="D725" t="s">
        <v>36886</v>
      </c>
      <c r="E725" t="str">
        <f t="shared" si="11"/>
        <v>NASDAQ</v>
      </c>
      <c r="F725">
        <f>IFERROR(INDEX(modified!$AT$1:$AT$8000,MATCH(A725,modified!$W$1:$W$8000,0)),0)</f>
        <v>0</v>
      </c>
      <c r="G725">
        <f>IFERROR(INDEX(modified!$AP$1:$AP$8000,MATCH(A725,modified!$W$1:$W$8000,0)),0)</f>
        <v>0</v>
      </c>
      <c r="H725" t="str">
        <f>IF(fmp_symbol_list__29[[#This Row],[Russell 1000]]=1,"Russell 1000",IF(fmp_symbol_list__29[[#This Row],[Russell 2000]]=1,"Russell 2000",""))</f>
        <v/>
      </c>
      <c r="K725">
        <v>12167</v>
      </c>
    </row>
    <row r="726" spans="1:11" x14ac:dyDescent="0.25">
      <c r="A726" t="s">
        <v>50344</v>
      </c>
      <c r="B726" t="s">
        <v>50345</v>
      </c>
      <c r="D726" t="s">
        <v>36886</v>
      </c>
      <c r="E726" t="str">
        <f t="shared" si="11"/>
        <v>NASDAQ</v>
      </c>
      <c r="F726">
        <f>IFERROR(INDEX(modified!$AT$1:$AT$8000,MATCH(A726,modified!$W$1:$W$8000,0)),0)</f>
        <v>0</v>
      </c>
      <c r="G726">
        <f>IFERROR(INDEX(modified!$AP$1:$AP$8000,MATCH(A726,modified!$W$1:$W$8000,0)),0)</f>
        <v>0</v>
      </c>
      <c r="H726" t="str">
        <f>IF(fmp_symbol_list__29[[#This Row],[Russell 1000]]=1,"Russell 1000",IF(fmp_symbol_list__29[[#This Row],[Russell 2000]]=1,"Russell 2000",""))</f>
        <v/>
      </c>
      <c r="K726">
        <v>11387</v>
      </c>
    </row>
    <row r="727" spans="1:11" x14ac:dyDescent="0.25">
      <c r="A727" t="s">
        <v>50308</v>
      </c>
      <c r="B727" t="s">
        <v>50309</v>
      </c>
      <c r="D727" t="s">
        <v>36886</v>
      </c>
      <c r="E727" t="str">
        <f t="shared" si="11"/>
        <v>NASDAQ</v>
      </c>
      <c r="F727">
        <f>IFERROR(INDEX(modified!$AT$1:$AT$8000,MATCH(A727,modified!$W$1:$W$8000,0)),0)</f>
        <v>0</v>
      </c>
      <c r="G727">
        <f>IFERROR(INDEX(modified!$AP$1:$AP$8000,MATCH(A727,modified!$W$1:$W$8000,0)),0)</f>
        <v>0</v>
      </c>
      <c r="H727" t="str">
        <f>IF(fmp_symbol_list__29[[#This Row],[Russell 1000]]=1,"Russell 1000",IF(fmp_symbol_list__29[[#This Row],[Russell 2000]]=1,"Russell 2000",""))</f>
        <v/>
      </c>
      <c r="K727">
        <v>11369</v>
      </c>
    </row>
    <row r="728" spans="1:11" x14ac:dyDescent="0.25">
      <c r="A728" t="s">
        <v>49648</v>
      </c>
      <c r="B728" t="s">
        <v>49649</v>
      </c>
      <c r="D728" t="s">
        <v>36886</v>
      </c>
      <c r="E728" t="str">
        <f t="shared" si="11"/>
        <v>NASDAQ</v>
      </c>
      <c r="F728">
        <f>IFERROR(INDEX(modified!$AT$1:$AT$8000,MATCH(A728,modified!$W$1:$W$8000,0)),0)</f>
        <v>0</v>
      </c>
      <c r="G728">
        <f>IFERROR(INDEX(modified!$AP$1:$AP$8000,MATCH(A728,modified!$W$1:$W$8000,0)),0)</f>
        <v>0</v>
      </c>
      <c r="H728" t="str">
        <f>IF(fmp_symbol_list__29[[#This Row],[Russell 1000]]=1,"Russell 1000",IF(fmp_symbol_list__29[[#This Row],[Russell 2000]]=1,"Russell 2000",""))</f>
        <v/>
      </c>
      <c r="K728">
        <v>11039</v>
      </c>
    </row>
    <row r="729" spans="1:11" x14ac:dyDescent="0.25">
      <c r="A729" t="s">
        <v>49644</v>
      </c>
      <c r="B729" t="s">
        <v>49645</v>
      </c>
      <c r="D729" t="s">
        <v>36886</v>
      </c>
      <c r="E729" t="str">
        <f t="shared" si="11"/>
        <v>NASDAQ</v>
      </c>
      <c r="F729">
        <f>IFERROR(INDEX(modified!$AT$1:$AT$8000,MATCH(A729,modified!$W$1:$W$8000,0)),0)</f>
        <v>0</v>
      </c>
      <c r="G729">
        <f>IFERROR(INDEX(modified!$AP$1:$AP$8000,MATCH(A729,modified!$W$1:$W$8000,0)),0)</f>
        <v>0</v>
      </c>
      <c r="H729" t="str">
        <f>IF(fmp_symbol_list__29[[#This Row],[Russell 1000]]=1,"Russell 1000",IF(fmp_symbol_list__29[[#This Row],[Russell 2000]]=1,"Russell 2000",""))</f>
        <v/>
      </c>
      <c r="K729">
        <v>11037</v>
      </c>
    </row>
    <row r="730" spans="1:11" x14ac:dyDescent="0.25">
      <c r="A730" t="s">
        <v>49470</v>
      </c>
      <c r="B730" t="s">
        <v>49471</v>
      </c>
      <c r="D730" t="s">
        <v>36886</v>
      </c>
      <c r="E730" t="str">
        <f t="shared" si="11"/>
        <v>NASDAQ</v>
      </c>
      <c r="F730">
        <f>IFERROR(INDEX(modified!$AT$1:$AT$8000,MATCH(A730,modified!$W$1:$W$8000,0)),0)</f>
        <v>0</v>
      </c>
      <c r="G730">
        <f>IFERROR(INDEX(modified!$AP$1:$AP$8000,MATCH(A730,modified!$W$1:$W$8000,0)),0)</f>
        <v>0</v>
      </c>
      <c r="H730" t="str">
        <f>IF(fmp_symbol_list__29[[#This Row],[Russell 1000]]=1,"Russell 1000",IF(fmp_symbol_list__29[[#This Row],[Russell 2000]]=1,"Russell 2000",""))</f>
        <v/>
      </c>
      <c r="K730">
        <v>10950</v>
      </c>
    </row>
    <row r="731" spans="1:11" x14ac:dyDescent="0.25">
      <c r="A731" t="s">
        <v>50972</v>
      </c>
      <c r="B731" t="s">
        <v>50973</v>
      </c>
      <c r="D731" t="s">
        <v>36886</v>
      </c>
      <c r="E731" t="str">
        <f t="shared" si="11"/>
        <v>NASDAQ</v>
      </c>
      <c r="F731">
        <f>IFERROR(INDEX(modified!$AT$1:$AT$8000,MATCH(A731,modified!$W$1:$W$8000,0)),0)</f>
        <v>0</v>
      </c>
      <c r="G731">
        <f>IFERROR(INDEX(modified!$AP$1:$AP$8000,MATCH(A731,modified!$W$1:$W$8000,0)),0)</f>
        <v>0</v>
      </c>
      <c r="H731" t="str">
        <f>IF(fmp_symbol_list__29[[#This Row],[Russell 1000]]=1,"Russell 1000",IF(fmp_symbol_list__29[[#This Row],[Russell 2000]]=1,"Russell 2000",""))</f>
        <v/>
      </c>
      <c r="K731">
        <v>11701</v>
      </c>
    </row>
    <row r="732" spans="1:11" x14ac:dyDescent="0.25">
      <c r="A732" t="s">
        <v>51792</v>
      </c>
      <c r="B732" t="s">
        <v>51793</v>
      </c>
      <c r="D732" t="s">
        <v>36886</v>
      </c>
      <c r="E732" t="str">
        <f t="shared" si="11"/>
        <v>NASDAQ</v>
      </c>
      <c r="F732">
        <f>IFERROR(INDEX(modified!$AT$1:$AT$8000,MATCH(A732,modified!$W$1:$W$8000,0)),0)</f>
        <v>0</v>
      </c>
      <c r="G732">
        <f>IFERROR(INDEX(modified!$AP$1:$AP$8000,MATCH(A732,modified!$W$1:$W$8000,0)),0)</f>
        <v>0</v>
      </c>
      <c r="H732" t="str">
        <f>IF(fmp_symbol_list__29[[#This Row],[Russell 1000]]=1,"Russell 1000",IF(fmp_symbol_list__29[[#This Row],[Russell 2000]]=1,"Russell 2000",""))</f>
        <v/>
      </c>
      <c r="K732">
        <v>12116</v>
      </c>
    </row>
    <row r="733" spans="1:11" x14ac:dyDescent="0.25">
      <c r="A733" t="s">
        <v>51794</v>
      </c>
      <c r="B733" t="s">
        <v>51795</v>
      </c>
      <c r="D733" t="s">
        <v>36886</v>
      </c>
      <c r="E733" t="str">
        <f t="shared" si="11"/>
        <v>NASDAQ</v>
      </c>
      <c r="F733">
        <f>IFERROR(INDEX(modified!$AT$1:$AT$8000,MATCH(A733,modified!$W$1:$W$8000,0)),0)</f>
        <v>0</v>
      </c>
      <c r="G733">
        <f>IFERROR(INDEX(modified!$AP$1:$AP$8000,MATCH(A733,modified!$W$1:$W$8000,0)),0)</f>
        <v>0</v>
      </c>
      <c r="H733" t="str">
        <f>IF(fmp_symbol_list__29[[#This Row],[Russell 1000]]=1,"Russell 1000",IF(fmp_symbol_list__29[[#This Row],[Russell 2000]]=1,"Russell 2000",""))</f>
        <v/>
      </c>
      <c r="K733">
        <v>12117</v>
      </c>
    </row>
    <row r="734" spans="1:11" x14ac:dyDescent="0.25">
      <c r="A734" t="s">
        <v>50138</v>
      </c>
      <c r="B734" t="s">
        <v>50139</v>
      </c>
      <c r="D734" t="s">
        <v>36886</v>
      </c>
      <c r="E734" t="str">
        <f t="shared" si="11"/>
        <v>NASDAQ</v>
      </c>
      <c r="F734">
        <f>IFERROR(INDEX(modified!$AT$1:$AT$8000,MATCH(A734,modified!$W$1:$W$8000,0)),0)</f>
        <v>0</v>
      </c>
      <c r="G734">
        <f>IFERROR(INDEX(modified!$AP$1:$AP$8000,MATCH(A734,modified!$W$1:$W$8000,0)),0)</f>
        <v>0</v>
      </c>
      <c r="H734" t="str">
        <f>IF(fmp_symbol_list__29[[#This Row],[Russell 1000]]=1,"Russell 1000",IF(fmp_symbol_list__29[[#This Row],[Russell 2000]]=1,"Russell 2000",""))</f>
        <v/>
      </c>
      <c r="K734">
        <v>11284</v>
      </c>
    </row>
    <row r="735" spans="1:11" x14ac:dyDescent="0.25">
      <c r="A735" t="s">
        <v>50170</v>
      </c>
      <c r="B735" t="s">
        <v>50171</v>
      </c>
      <c r="D735" t="s">
        <v>36886</v>
      </c>
      <c r="E735" t="str">
        <f t="shared" si="11"/>
        <v>NASDAQ</v>
      </c>
      <c r="F735">
        <f>IFERROR(INDEX(modified!$AT$1:$AT$8000,MATCH(A735,modified!$W$1:$W$8000,0)),0)</f>
        <v>0</v>
      </c>
      <c r="G735">
        <f>IFERROR(INDEX(modified!$AP$1:$AP$8000,MATCH(A735,modified!$W$1:$W$8000,0)),0)</f>
        <v>0</v>
      </c>
      <c r="H735" t="str">
        <f>IF(fmp_symbol_list__29[[#This Row],[Russell 1000]]=1,"Russell 1000",IF(fmp_symbol_list__29[[#This Row],[Russell 2000]]=1,"Russell 2000",""))</f>
        <v/>
      </c>
      <c r="K735">
        <v>11300</v>
      </c>
    </row>
    <row r="736" spans="1:11" x14ac:dyDescent="0.25">
      <c r="A736" t="s">
        <v>50764</v>
      </c>
      <c r="B736" t="s">
        <v>50765</v>
      </c>
      <c r="D736" t="s">
        <v>36886</v>
      </c>
      <c r="E736" t="str">
        <f t="shared" si="11"/>
        <v>NASDAQ</v>
      </c>
      <c r="F736">
        <f>IFERROR(INDEX(modified!$AT$1:$AT$8000,MATCH(A736,modified!$W$1:$W$8000,0)),0)</f>
        <v>0</v>
      </c>
      <c r="G736">
        <f>IFERROR(INDEX(modified!$AP$1:$AP$8000,MATCH(A736,modified!$W$1:$W$8000,0)),0)</f>
        <v>0</v>
      </c>
      <c r="H736" t="str">
        <f>IF(fmp_symbol_list__29[[#This Row],[Russell 1000]]=1,"Russell 1000",IF(fmp_symbol_list__29[[#This Row],[Russell 2000]]=1,"Russell 2000",""))</f>
        <v/>
      </c>
      <c r="K736">
        <v>11597</v>
      </c>
    </row>
    <row r="737" spans="1:11" x14ac:dyDescent="0.25">
      <c r="A737" t="s">
        <v>51702</v>
      </c>
      <c r="B737" t="s">
        <v>51703</v>
      </c>
      <c r="D737" t="s">
        <v>36886</v>
      </c>
      <c r="E737" t="str">
        <f t="shared" si="11"/>
        <v>NASDAQ</v>
      </c>
      <c r="F737">
        <f>IFERROR(INDEX(modified!$AT$1:$AT$8000,MATCH(A737,modified!$W$1:$W$8000,0)),0)</f>
        <v>0</v>
      </c>
      <c r="G737">
        <f>IFERROR(INDEX(modified!$AP$1:$AP$8000,MATCH(A737,modified!$W$1:$W$8000,0)),0)</f>
        <v>0</v>
      </c>
      <c r="H737" t="str">
        <f>IF(fmp_symbol_list__29[[#This Row],[Russell 1000]]=1,"Russell 1000",IF(fmp_symbol_list__29[[#This Row],[Russell 2000]]=1,"Russell 2000",""))</f>
        <v/>
      </c>
      <c r="K737">
        <v>12071</v>
      </c>
    </row>
    <row r="738" spans="1:11" x14ac:dyDescent="0.25">
      <c r="A738" t="s">
        <v>51700</v>
      </c>
      <c r="B738" t="s">
        <v>51701</v>
      </c>
      <c r="D738" t="s">
        <v>36886</v>
      </c>
      <c r="E738" t="str">
        <f t="shared" si="11"/>
        <v>NASDAQ</v>
      </c>
      <c r="F738">
        <f>IFERROR(INDEX(modified!$AT$1:$AT$8000,MATCH(A738,modified!$W$1:$W$8000,0)),0)</f>
        <v>0</v>
      </c>
      <c r="G738">
        <f>IFERROR(INDEX(modified!$AP$1:$AP$8000,MATCH(A738,modified!$W$1:$W$8000,0)),0)</f>
        <v>0</v>
      </c>
      <c r="H738" t="str">
        <f>IF(fmp_symbol_list__29[[#This Row],[Russell 1000]]=1,"Russell 1000",IF(fmp_symbol_list__29[[#This Row],[Russell 2000]]=1,"Russell 2000",""))</f>
        <v/>
      </c>
      <c r="K738">
        <v>12070</v>
      </c>
    </row>
    <row r="739" spans="1:11" x14ac:dyDescent="0.25">
      <c r="A739" t="s">
        <v>50442</v>
      </c>
      <c r="B739" t="s">
        <v>50443</v>
      </c>
      <c r="D739" t="s">
        <v>36886</v>
      </c>
      <c r="E739" t="str">
        <f t="shared" si="11"/>
        <v>NASDAQ</v>
      </c>
      <c r="F739">
        <f>IFERROR(INDEX(modified!$AT$1:$AT$8000,MATCH(A739,modified!$W$1:$W$8000,0)),0)</f>
        <v>0</v>
      </c>
      <c r="G739">
        <f>IFERROR(INDEX(modified!$AP$1:$AP$8000,MATCH(A739,modified!$W$1:$W$8000,0)),0)</f>
        <v>0</v>
      </c>
      <c r="H739" t="str">
        <f>IF(fmp_symbol_list__29[[#This Row],[Russell 1000]]=1,"Russell 1000",IF(fmp_symbol_list__29[[#This Row],[Russell 2000]]=1,"Russell 2000",""))</f>
        <v/>
      </c>
      <c r="K739">
        <v>11436</v>
      </c>
    </row>
    <row r="740" spans="1:11" x14ac:dyDescent="0.25">
      <c r="A740" t="s">
        <v>50462</v>
      </c>
      <c r="B740" t="s">
        <v>50463</v>
      </c>
      <c r="D740" t="s">
        <v>36886</v>
      </c>
      <c r="E740" t="str">
        <f t="shared" si="11"/>
        <v>NASDAQ</v>
      </c>
      <c r="F740">
        <f>IFERROR(INDEX(modified!$AT$1:$AT$8000,MATCH(A740,modified!$W$1:$W$8000,0)),0)</f>
        <v>0</v>
      </c>
      <c r="G740">
        <f>IFERROR(INDEX(modified!$AP$1:$AP$8000,MATCH(A740,modified!$W$1:$W$8000,0)),0)</f>
        <v>0</v>
      </c>
      <c r="H740" t="str">
        <f>IF(fmp_symbol_list__29[[#This Row],[Russell 1000]]=1,"Russell 1000",IF(fmp_symbol_list__29[[#This Row],[Russell 2000]]=1,"Russell 2000",""))</f>
        <v/>
      </c>
      <c r="K740">
        <v>11446</v>
      </c>
    </row>
    <row r="741" spans="1:11" x14ac:dyDescent="0.25">
      <c r="A741" t="s">
        <v>49696</v>
      </c>
      <c r="B741" t="s">
        <v>49697</v>
      </c>
      <c r="D741" t="s">
        <v>36886</v>
      </c>
      <c r="E741" t="str">
        <f t="shared" si="11"/>
        <v>NASDAQ</v>
      </c>
      <c r="F741">
        <f>IFERROR(INDEX(modified!$AT$1:$AT$8000,MATCH(A741,modified!$W$1:$W$8000,0)),0)</f>
        <v>0</v>
      </c>
      <c r="G741">
        <f>IFERROR(INDEX(modified!$AP$1:$AP$8000,MATCH(A741,modified!$W$1:$W$8000,0)),0)</f>
        <v>0</v>
      </c>
      <c r="H741" t="str">
        <f>IF(fmp_symbol_list__29[[#This Row],[Russell 1000]]=1,"Russell 1000",IF(fmp_symbol_list__29[[#This Row],[Russell 2000]]=1,"Russell 2000",""))</f>
        <v/>
      </c>
      <c r="K741">
        <v>11063</v>
      </c>
    </row>
    <row r="742" spans="1:11" x14ac:dyDescent="0.25">
      <c r="A742" t="s">
        <v>49642</v>
      </c>
      <c r="B742" t="s">
        <v>49643</v>
      </c>
      <c r="D742" t="s">
        <v>36886</v>
      </c>
      <c r="E742" t="str">
        <f t="shared" si="11"/>
        <v>NASDAQ</v>
      </c>
      <c r="F742">
        <f>IFERROR(INDEX(modified!$AT$1:$AT$8000,MATCH(A742,modified!$W$1:$W$8000,0)),0)</f>
        <v>0</v>
      </c>
      <c r="G742">
        <f>IFERROR(INDEX(modified!$AP$1:$AP$8000,MATCH(A742,modified!$W$1:$W$8000,0)),0)</f>
        <v>0</v>
      </c>
      <c r="H742" t="str">
        <f>IF(fmp_symbol_list__29[[#This Row],[Russell 1000]]=1,"Russell 1000",IF(fmp_symbol_list__29[[#This Row],[Russell 2000]]=1,"Russell 2000",""))</f>
        <v/>
      </c>
      <c r="K742">
        <v>11036</v>
      </c>
    </row>
    <row r="743" spans="1:11" x14ac:dyDescent="0.25">
      <c r="A743" t="s">
        <v>400</v>
      </c>
      <c r="B743" t="s">
        <v>398</v>
      </c>
      <c r="D743" t="s">
        <v>55188</v>
      </c>
      <c r="E743" t="str">
        <f t="shared" si="11"/>
        <v>NASDAQ</v>
      </c>
      <c r="F743">
        <f>IFERROR(INDEX(modified!$AT$1:$AT$8000,MATCH(A743,modified!$W$1:$W$8000,0)),0)</f>
        <v>1</v>
      </c>
      <c r="G743">
        <f>IFERROR(INDEX(modified!$AP$1:$AP$8000,MATCH(A743,modified!$W$1:$W$8000,0)),0)</f>
        <v>0</v>
      </c>
      <c r="H743" t="str">
        <f>IF(fmp_symbol_list__29[[#This Row],[Russell 1000]]=1,"Russell 1000",IF(fmp_symbol_list__29[[#This Row],[Russell 2000]]=1,"Russell 2000",""))</f>
        <v>Russell 1000</v>
      </c>
      <c r="K743">
        <v>461</v>
      </c>
    </row>
    <row r="744" spans="1:11" x14ac:dyDescent="0.25">
      <c r="A744" t="s">
        <v>6763</v>
      </c>
      <c r="B744" t="s">
        <v>37532</v>
      </c>
      <c r="D744" t="s">
        <v>36893</v>
      </c>
      <c r="E744" t="str">
        <f t="shared" si="11"/>
        <v>NASDAQ</v>
      </c>
      <c r="F744">
        <f>IFERROR(INDEX(modified!$AT$1:$AT$8000,MATCH(A744,modified!$W$1:$W$8000,0)),0)</f>
        <v>0</v>
      </c>
      <c r="G744">
        <f>IFERROR(INDEX(modified!$AP$1:$AP$8000,MATCH(A744,modified!$W$1:$W$8000,0)),0)</f>
        <v>1</v>
      </c>
      <c r="H744" t="str">
        <f>IF(fmp_symbol_list__29[[#This Row],[Russell 1000]]=1,"Russell 1000",IF(fmp_symbol_list__29[[#This Row],[Russell 2000]]=1,"Russell 2000",""))</f>
        <v>Russell 2000</v>
      </c>
      <c r="K744">
        <v>843</v>
      </c>
    </row>
    <row r="745" spans="1:11" x14ac:dyDescent="0.25">
      <c r="A745" t="s">
        <v>40952</v>
      </c>
      <c r="B745" t="s">
        <v>40953</v>
      </c>
      <c r="D745" t="s">
        <v>93</v>
      </c>
      <c r="E745" t="str">
        <f t="shared" si="11"/>
        <v>NYSE</v>
      </c>
      <c r="F745">
        <f>IFERROR(INDEX(modified!$AT$1:$AT$8000,MATCH(A745,modified!$W$1:$W$8000,0)),0)</f>
        <v>0</v>
      </c>
      <c r="G745">
        <f>IFERROR(INDEX(modified!$AP$1:$AP$8000,MATCH(A745,modified!$W$1:$W$8000,0)),0)</f>
        <v>0</v>
      </c>
      <c r="H745" t="str">
        <f>IF(fmp_symbol_list__29[[#This Row],[Russell 1000]]=1,"Russell 1000",IF(fmp_symbol_list__29[[#This Row],[Russell 2000]]=1,"Russell 2000",""))</f>
        <v/>
      </c>
      <c r="K745">
        <v>4627</v>
      </c>
    </row>
    <row r="746" spans="1:11" x14ac:dyDescent="0.25">
      <c r="A746" t="s">
        <v>3971</v>
      </c>
      <c r="B746" t="s">
        <v>20088</v>
      </c>
      <c r="D746" t="s">
        <v>93</v>
      </c>
      <c r="E746" t="str">
        <f t="shared" si="11"/>
        <v>NYSE</v>
      </c>
      <c r="F746">
        <f>IFERROR(INDEX(modified!$AT$1:$AT$8000,MATCH(A746,modified!$W$1:$W$8000,0)),0)</f>
        <v>0</v>
      </c>
      <c r="G746">
        <f>IFERROR(INDEX(modified!$AP$1:$AP$8000,MATCH(A746,modified!$W$1:$W$8000,0)),0)</f>
        <v>0</v>
      </c>
      <c r="H746" t="str">
        <f>IF(fmp_symbol_list__29[[#This Row],[Russell 1000]]=1,"Russell 1000",IF(fmp_symbol_list__29[[#This Row],[Russell 2000]]=1,"Russell 2000",""))</f>
        <v/>
      </c>
      <c r="K746">
        <v>12578</v>
      </c>
    </row>
    <row r="747" spans="1:11" x14ac:dyDescent="0.25">
      <c r="A747" t="s">
        <v>6901</v>
      </c>
      <c r="B747" t="s">
        <v>38406</v>
      </c>
      <c r="D747" t="s">
        <v>55188</v>
      </c>
      <c r="E747" t="str">
        <f t="shared" si="11"/>
        <v>NASDAQ</v>
      </c>
      <c r="F747">
        <f>IFERROR(INDEX(modified!$AT$1:$AT$8000,MATCH(A747,modified!$W$1:$W$8000,0)),0)</f>
        <v>0</v>
      </c>
      <c r="G747">
        <f>IFERROR(INDEX(modified!$AP$1:$AP$8000,MATCH(A747,modified!$W$1:$W$8000,0)),0)</f>
        <v>1</v>
      </c>
      <c r="H747" t="str">
        <f>IF(fmp_symbol_list__29[[#This Row],[Russell 1000]]=1,"Russell 1000",IF(fmp_symbol_list__29[[#This Row],[Russell 2000]]=1,"Russell 2000",""))</f>
        <v>Russell 2000</v>
      </c>
      <c r="K747">
        <v>1841</v>
      </c>
    </row>
    <row r="748" spans="1:11" x14ac:dyDescent="0.25">
      <c r="A748" t="s">
        <v>7613</v>
      </c>
      <c r="B748" t="s">
        <v>37515</v>
      </c>
      <c r="D748" t="s">
        <v>93</v>
      </c>
      <c r="E748" t="str">
        <f t="shared" si="11"/>
        <v>NYSE</v>
      </c>
      <c r="F748">
        <f>IFERROR(INDEX(modified!$AT$1:$AT$8000,MATCH(A748,modified!$W$1:$W$8000,0)),0)</f>
        <v>0</v>
      </c>
      <c r="G748">
        <f>IFERROR(INDEX(modified!$AP$1:$AP$8000,MATCH(A748,modified!$W$1:$W$8000,0)),0)</f>
        <v>1</v>
      </c>
      <c r="H748" t="str">
        <f>IF(fmp_symbol_list__29[[#This Row],[Russell 1000]]=1,"Russell 1000",IF(fmp_symbol_list__29[[#This Row],[Russell 2000]]=1,"Russell 2000",""))</f>
        <v>Russell 2000</v>
      </c>
      <c r="K748">
        <v>816</v>
      </c>
    </row>
    <row r="749" spans="1:11" x14ac:dyDescent="0.25">
      <c r="A749" t="s">
        <v>11107</v>
      </c>
      <c r="B749" t="s">
        <v>11105</v>
      </c>
      <c r="D749" t="s">
        <v>93</v>
      </c>
      <c r="E749" t="str">
        <f t="shared" si="11"/>
        <v>NYSE</v>
      </c>
      <c r="F749">
        <f>IFERROR(INDEX(modified!$AT$1:$AT$8000,MATCH(A749,modified!$W$1:$W$8000,0)),0)</f>
        <v>0</v>
      </c>
      <c r="G749">
        <f>IFERROR(INDEX(modified!$AP$1:$AP$8000,MATCH(A749,modified!$W$1:$W$8000,0)),0)</f>
        <v>1</v>
      </c>
      <c r="H749" t="str">
        <f>IF(fmp_symbol_list__29[[#This Row],[Russell 1000]]=1,"Russell 1000",IF(fmp_symbol_list__29[[#This Row],[Russell 2000]]=1,"Russell 2000",""))</f>
        <v>Russell 2000</v>
      </c>
      <c r="K749">
        <v>7940</v>
      </c>
    </row>
    <row r="750" spans="1:11" x14ac:dyDescent="0.25">
      <c r="A750" t="s">
        <v>45397</v>
      </c>
      <c r="B750" t="s">
        <v>45398</v>
      </c>
      <c r="D750" t="s">
        <v>36892</v>
      </c>
      <c r="E750" t="str">
        <f t="shared" ref="E750:E813" si="12">INDEX(L$2:L$24,MATCH(D750,M$2:M$24,0))</f>
        <v>Paris</v>
      </c>
      <c r="F750">
        <f>IFERROR(INDEX(modified!$AT$1:$AT$8000,MATCH(A750,modified!$W$1:$W$8000,0)),0)</f>
        <v>0</v>
      </c>
      <c r="G750">
        <f>IFERROR(INDEX(modified!$AP$1:$AP$8000,MATCH(A750,modified!$W$1:$W$8000,0)),0)</f>
        <v>0</v>
      </c>
      <c r="H750" t="str">
        <f>IF(fmp_symbol_list__29[[#This Row],[Russell 1000]]=1,"Russell 1000",IF(fmp_symbol_list__29[[#This Row],[Russell 2000]]=1,"Russell 2000",""))</f>
        <v/>
      </c>
      <c r="K750">
        <v>8822</v>
      </c>
    </row>
    <row r="751" spans="1:11" x14ac:dyDescent="0.25">
      <c r="A751" t="s">
        <v>19503</v>
      </c>
      <c r="B751" t="s">
        <v>19501</v>
      </c>
      <c r="D751" t="s">
        <v>93</v>
      </c>
      <c r="E751" t="str">
        <f t="shared" si="12"/>
        <v>NYSE</v>
      </c>
      <c r="F751">
        <f>IFERROR(INDEX(modified!$AT$1:$AT$8000,MATCH(A751,modified!$W$1:$W$8000,0)),0)</f>
        <v>0</v>
      </c>
      <c r="G751">
        <f>IFERROR(INDEX(modified!$AP$1:$AP$8000,MATCH(A751,modified!$W$1:$W$8000,0)),0)</f>
        <v>0</v>
      </c>
      <c r="H751" t="str">
        <f>IF(fmp_symbol_list__29[[#This Row],[Russell 1000]]=1,"Russell 1000",IF(fmp_symbol_list__29[[#This Row],[Russell 2000]]=1,"Russell 2000",""))</f>
        <v/>
      </c>
      <c r="K751">
        <v>5082</v>
      </c>
    </row>
    <row r="752" spans="1:11" x14ac:dyDescent="0.25">
      <c r="A752" t="s">
        <v>10628</v>
      </c>
      <c r="B752" t="s">
        <v>39639</v>
      </c>
      <c r="D752" t="s">
        <v>55188</v>
      </c>
      <c r="E752" t="str">
        <f t="shared" si="12"/>
        <v>NASDAQ</v>
      </c>
      <c r="F752">
        <f>IFERROR(INDEX(modified!$AT$1:$AT$8000,MATCH(A752,modified!$W$1:$W$8000,0)),0)</f>
        <v>0</v>
      </c>
      <c r="G752">
        <f>IFERROR(INDEX(modified!$AP$1:$AP$8000,MATCH(A752,modified!$W$1:$W$8000,0)),0)</f>
        <v>1</v>
      </c>
      <c r="H752" t="str">
        <f>IF(fmp_symbol_list__29[[#This Row],[Russell 1000]]=1,"Russell 1000",IF(fmp_symbol_list__29[[#This Row],[Russell 2000]]=1,"Russell 2000",""))</f>
        <v>Russell 2000</v>
      </c>
      <c r="K752">
        <v>3220</v>
      </c>
    </row>
    <row r="753" spans="1:11" x14ac:dyDescent="0.25">
      <c r="A753" t="s">
        <v>1616</v>
      </c>
      <c r="B753" t="s">
        <v>1614</v>
      </c>
      <c r="D753" t="s">
        <v>93</v>
      </c>
      <c r="E753" t="str">
        <f t="shared" si="12"/>
        <v>NYSE</v>
      </c>
      <c r="F753">
        <f>IFERROR(INDEX(modified!$AT$1:$AT$8000,MATCH(A753,modified!$W$1:$W$8000,0)),0)</f>
        <v>1</v>
      </c>
      <c r="G753">
        <f>IFERROR(INDEX(modified!$AP$1:$AP$8000,MATCH(A753,modified!$W$1:$W$8000,0)),0)</f>
        <v>0</v>
      </c>
      <c r="H753" t="str">
        <f>IF(fmp_symbol_list__29[[#This Row],[Russell 1000]]=1,"Russell 1000",IF(fmp_symbol_list__29[[#This Row],[Russell 2000]]=1,"Russell 2000",""))</f>
        <v>Russell 1000</v>
      </c>
      <c r="K753">
        <v>1719</v>
      </c>
    </row>
    <row r="754" spans="1:11" x14ac:dyDescent="0.25">
      <c r="A754" t="s">
        <v>17996</v>
      </c>
      <c r="B754" t="s">
        <v>37922</v>
      </c>
      <c r="D754" t="s">
        <v>36896</v>
      </c>
      <c r="E754" t="str">
        <f t="shared" si="12"/>
        <v>NYSE American</v>
      </c>
      <c r="F754">
        <f>IFERROR(INDEX(modified!$AT$1:$AT$8000,MATCH(A754,modified!$W$1:$W$8000,0)),0)</f>
        <v>0</v>
      </c>
      <c r="G754">
        <f>IFERROR(INDEX(modified!$AP$1:$AP$8000,MATCH(A754,modified!$W$1:$W$8000,0)),0)</f>
        <v>0</v>
      </c>
      <c r="H754" t="str">
        <f>IF(fmp_symbol_list__29[[#This Row],[Russell 1000]]=1,"Russell 1000",IF(fmp_symbol_list__29[[#This Row],[Russell 2000]]=1,"Russell 2000",""))</f>
        <v/>
      </c>
      <c r="K754">
        <v>1288</v>
      </c>
    </row>
    <row r="755" spans="1:11" x14ac:dyDescent="0.25">
      <c r="A755" t="s">
        <v>21952</v>
      </c>
      <c r="B755" t="s">
        <v>54197</v>
      </c>
      <c r="D755" t="s">
        <v>36882</v>
      </c>
      <c r="E755" t="str">
        <f t="shared" si="12"/>
        <v>NYSE Arca</v>
      </c>
      <c r="F755">
        <f>IFERROR(INDEX(modified!$AT$1:$AT$8000,MATCH(A755,modified!$W$1:$W$8000,0)),0)</f>
        <v>0</v>
      </c>
      <c r="G755">
        <f>IFERROR(INDEX(modified!$AP$1:$AP$8000,MATCH(A755,modified!$W$1:$W$8000,0)),0)</f>
        <v>0</v>
      </c>
      <c r="H755" t="str">
        <f>IF(fmp_symbol_list__29[[#This Row],[Russell 1000]]=1,"Russell 1000",IF(fmp_symbol_list__29[[#This Row],[Russell 2000]]=1,"Russell 2000",""))</f>
        <v/>
      </c>
      <c r="K755">
        <v>13777</v>
      </c>
    </row>
    <row r="756" spans="1:11" x14ac:dyDescent="0.25">
      <c r="A756" t="s">
        <v>24917</v>
      </c>
      <c r="B756" t="s">
        <v>52696</v>
      </c>
      <c r="D756" t="s">
        <v>36882</v>
      </c>
      <c r="E756" t="str">
        <f t="shared" si="12"/>
        <v>NYSE Arca</v>
      </c>
      <c r="F756">
        <f>IFERROR(INDEX(modified!$AT$1:$AT$8000,MATCH(A756,modified!$W$1:$W$8000,0)),0)</f>
        <v>0</v>
      </c>
      <c r="G756">
        <f>IFERROR(INDEX(modified!$AP$1:$AP$8000,MATCH(A756,modified!$W$1:$W$8000,0)),0)</f>
        <v>0</v>
      </c>
      <c r="H756" t="str">
        <f>IF(fmp_symbol_list__29[[#This Row],[Russell 1000]]=1,"Russell 1000",IF(fmp_symbol_list__29[[#This Row],[Russell 2000]]=1,"Russell 2000",""))</f>
        <v/>
      </c>
      <c r="K756">
        <v>12726</v>
      </c>
    </row>
    <row r="757" spans="1:11" x14ac:dyDescent="0.25">
      <c r="A757" t="s">
        <v>23823</v>
      </c>
      <c r="B757" t="s">
        <v>52552</v>
      </c>
      <c r="D757" t="s">
        <v>36882</v>
      </c>
      <c r="E757" t="str">
        <f t="shared" si="12"/>
        <v>NYSE Arca</v>
      </c>
      <c r="F757">
        <f>IFERROR(INDEX(modified!$AT$1:$AT$8000,MATCH(A757,modified!$W$1:$W$8000,0)),0)</f>
        <v>0</v>
      </c>
      <c r="G757">
        <f>IFERROR(INDEX(modified!$AP$1:$AP$8000,MATCH(A757,modified!$W$1:$W$8000,0)),0)</f>
        <v>0</v>
      </c>
      <c r="H757" t="str">
        <f>IF(fmp_symbol_list__29[[#This Row],[Russell 1000]]=1,"Russell 1000",IF(fmp_symbol_list__29[[#This Row],[Russell 2000]]=1,"Russell 2000",""))</f>
        <v/>
      </c>
      <c r="K757">
        <v>12576</v>
      </c>
    </row>
    <row r="758" spans="1:11" x14ac:dyDescent="0.25">
      <c r="A758" t="s">
        <v>22387</v>
      </c>
      <c r="B758" t="s">
        <v>52531</v>
      </c>
      <c r="D758" t="s">
        <v>36882</v>
      </c>
      <c r="E758" t="str">
        <f t="shared" si="12"/>
        <v>NYSE Arca</v>
      </c>
      <c r="F758">
        <f>IFERROR(INDEX(modified!$AT$1:$AT$8000,MATCH(A758,modified!$W$1:$W$8000,0)),0)</f>
        <v>0</v>
      </c>
      <c r="G758">
        <f>IFERROR(INDEX(modified!$AP$1:$AP$8000,MATCH(A758,modified!$W$1:$W$8000,0)),0)</f>
        <v>0</v>
      </c>
      <c r="H758" t="str">
        <f>IF(fmp_symbol_list__29[[#This Row],[Russell 1000]]=1,"Russell 1000",IF(fmp_symbol_list__29[[#This Row],[Russell 2000]]=1,"Russell 2000",""))</f>
        <v/>
      </c>
      <c r="K758">
        <v>12553</v>
      </c>
    </row>
    <row r="759" spans="1:11" x14ac:dyDescent="0.25">
      <c r="A759" t="s">
        <v>18293</v>
      </c>
      <c r="B759" t="s">
        <v>18291</v>
      </c>
      <c r="D759" t="s">
        <v>93</v>
      </c>
      <c r="E759" t="str">
        <f t="shared" si="12"/>
        <v>NYSE</v>
      </c>
      <c r="F759">
        <f>IFERROR(INDEX(modified!$AT$1:$AT$8000,MATCH(A759,modified!$W$1:$W$8000,0)),0)</f>
        <v>0</v>
      </c>
      <c r="G759">
        <f>IFERROR(INDEX(modified!$AP$1:$AP$8000,MATCH(A759,modified!$W$1:$W$8000,0)),0)</f>
        <v>1</v>
      </c>
      <c r="H759" t="str">
        <f>IF(fmp_symbol_list__29[[#This Row],[Russell 1000]]=1,"Russell 1000",IF(fmp_symbol_list__29[[#This Row],[Russell 2000]]=1,"Russell 2000",""))</f>
        <v>Russell 2000</v>
      </c>
      <c r="K759">
        <v>8078</v>
      </c>
    </row>
    <row r="760" spans="1:11" x14ac:dyDescent="0.25">
      <c r="A760" t="s">
        <v>25380</v>
      </c>
      <c r="B760" t="s">
        <v>54314</v>
      </c>
      <c r="D760" t="s">
        <v>36882</v>
      </c>
      <c r="E760" t="str">
        <f t="shared" si="12"/>
        <v>NYSE Arca</v>
      </c>
      <c r="F760">
        <f>IFERROR(INDEX(modified!$AT$1:$AT$8000,MATCH(A760,modified!$W$1:$W$8000,0)),0)</f>
        <v>0</v>
      </c>
      <c r="G760">
        <f>IFERROR(INDEX(modified!$AP$1:$AP$8000,MATCH(A760,modified!$W$1:$W$8000,0)),0)</f>
        <v>0</v>
      </c>
      <c r="H760" t="str">
        <f>IF(fmp_symbol_list__29[[#This Row],[Russell 1000]]=1,"Russell 1000",IF(fmp_symbol_list__29[[#This Row],[Russell 2000]]=1,"Russell 2000",""))</f>
        <v/>
      </c>
      <c r="K760">
        <v>13851</v>
      </c>
    </row>
    <row r="761" spans="1:11" x14ac:dyDescent="0.25">
      <c r="A761" t="s">
        <v>27302</v>
      </c>
      <c r="B761" t="s">
        <v>41379</v>
      </c>
      <c r="D761" t="s">
        <v>36893</v>
      </c>
      <c r="E761" t="str">
        <f t="shared" si="12"/>
        <v>NASDAQ</v>
      </c>
      <c r="F761">
        <f>IFERROR(INDEX(modified!$AT$1:$AT$8000,MATCH(A761,modified!$W$1:$W$8000,0)),0)</f>
        <v>0</v>
      </c>
      <c r="G761">
        <f>IFERROR(INDEX(modified!$AP$1:$AP$8000,MATCH(A761,modified!$W$1:$W$8000,0)),0)</f>
        <v>0</v>
      </c>
      <c r="H761" t="str">
        <f>IF(fmp_symbol_list__29[[#This Row],[Russell 1000]]=1,"Russell 1000",IF(fmp_symbol_list__29[[#This Row],[Russell 2000]]=1,"Russell 2000",""))</f>
        <v/>
      </c>
      <c r="K761">
        <v>5038</v>
      </c>
    </row>
    <row r="762" spans="1:11" x14ac:dyDescent="0.25">
      <c r="A762" t="s">
        <v>22153</v>
      </c>
      <c r="B762" t="s">
        <v>54267</v>
      </c>
      <c r="D762" t="s">
        <v>36882</v>
      </c>
      <c r="E762" t="str">
        <f t="shared" si="12"/>
        <v>NYSE Arca</v>
      </c>
      <c r="F762">
        <f>IFERROR(INDEX(modified!$AT$1:$AT$8000,MATCH(A762,modified!$W$1:$W$8000,0)),0)</f>
        <v>0</v>
      </c>
      <c r="G762">
        <f>IFERROR(INDEX(modified!$AP$1:$AP$8000,MATCH(A762,modified!$W$1:$W$8000,0)),0)</f>
        <v>0</v>
      </c>
      <c r="H762" t="str">
        <f>IF(fmp_symbol_list__29[[#This Row],[Russell 1000]]=1,"Russell 1000",IF(fmp_symbol_list__29[[#This Row],[Russell 2000]]=1,"Russell 2000",""))</f>
        <v/>
      </c>
      <c r="K762">
        <v>13818</v>
      </c>
    </row>
    <row r="763" spans="1:11" x14ac:dyDescent="0.25">
      <c r="A763" t="s">
        <v>21999</v>
      </c>
      <c r="B763" t="s">
        <v>40216</v>
      </c>
      <c r="D763" t="s">
        <v>36882</v>
      </c>
      <c r="E763" t="str">
        <f t="shared" si="12"/>
        <v>NYSE Arca</v>
      </c>
      <c r="F763">
        <f>IFERROR(INDEX(modified!$AT$1:$AT$8000,MATCH(A763,modified!$W$1:$W$8000,0)),0)</f>
        <v>0</v>
      </c>
      <c r="G763">
        <f>IFERROR(INDEX(modified!$AP$1:$AP$8000,MATCH(A763,modified!$W$1:$W$8000,0)),0)</f>
        <v>0</v>
      </c>
      <c r="H763" t="str">
        <f>IF(fmp_symbol_list__29[[#This Row],[Russell 1000]]=1,"Russell 1000",IF(fmp_symbol_list__29[[#This Row],[Russell 2000]]=1,"Russell 2000",""))</f>
        <v/>
      </c>
      <c r="K763">
        <v>3830</v>
      </c>
    </row>
    <row r="764" spans="1:11" x14ac:dyDescent="0.25">
      <c r="A764" t="s">
        <v>22299</v>
      </c>
      <c r="B764" t="s">
        <v>42577</v>
      </c>
      <c r="D764" t="s">
        <v>2423</v>
      </c>
      <c r="E764" t="str">
        <f t="shared" si="12"/>
        <v>BATS</v>
      </c>
      <c r="F764">
        <f>IFERROR(INDEX(modified!$AT$1:$AT$8000,MATCH(A764,modified!$W$1:$W$8000,0)),0)</f>
        <v>0</v>
      </c>
      <c r="G764">
        <f>IFERROR(INDEX(modified!$AP$1:$AP$8000,MATCH(A764,modified!$W$1:$W$8000,0)),0)</f>
        <v>0</v>
      </c>
      <c r="H764" t="str">
        <f>IF(fmp_symbol_list__29[[#This Row],[Russell 1000]]=1,"Russell 1000",IF(fmp_symbol_list__29[[#This Row],[Russell 2000]]=1,"Russell 2000",""))</f>
        <v/>
      </c>
      <c r="K764">
        <v>6035</v>
      </c>
    </row>
    <row r="765" spans="1:11" x14ac:dyDescent="0.25">
      <c r="A765" t="s">
        <v>42036</v>
      </c>
      <c r="B765" t="s">
        <v>42037</v>
      </c>
      <c r="D765" t="s">
        <v>2423</v>
      </c>
      <c r="E765" t="str">
        <f t="shared" si="12"/>
        <v>BATS</v>
      </c>
      <c r="F765">
        <f>IFERROR(INDEX(modified!$AT$1:$AT$8000,MATCH(A765,modified!$W$1:$W$8000,0)),0)</f>
        <v>0</v>
      </c>
      <c r="G765">
        <f>IFERROR(INDEX(modified!$AP$1:$AP$8000,MATCH(A765,modified!$W$1:$W$8000,0)),0)</f>
        <v>0</v>
      </c>
      <c r="H765" t="str">
        <f>IF(fmp_symbol_list__29[[#This Row],[Russell 1000]]=1,"Russell 1000",IF(fmp_symbol_list__29[[#This Row],[Russell 2000]]=1,"Russell 2000",""))</f>
        <v/>
      </c>
      <c r="K765">
        <v>5632</v>
      </c>
    </row>
    <row r="766" spans="1:11" x14ac:dyDescent="0.25">
      <c r="A766" t="s">
        <v>44985</v>
      </c>
      <c r="B766" t="s">
        <v>44986</v>
      </c>
      <c r="D766" t="s">
        <v>2423</v>
      </c>
      <c r="E766" t="str">
        <f t="shared" si="12"/>
        <v>BATS</v>
      </c>
      <c r="F766">
        <f>IFERROR(INDEX(modified!$AT$1:$AT$8000,MATCH(A766,modified!$W$1:$W$8000,0)),0)</f>
        <v>0</v>
      </c>
      <c r="G766">
        <f>IFERROR(INDEX(modified!$AP$1:$AP$8000,MATCH(A766,modified!$W$1:$W$8000,0)),0)</f>
        <v>0</v>
      </c>
      <c r="H766" t="str">
        <f>IF(fmp_symbol_list__29[[#This Row],[Russell 1000]]=1,"Russell 1000",IF(fmp_symbol_list__29[[#This Row],[Russell 2000]]=1,"Russell 2000",""))</f>
        <v/>
      </c>
      <c r="K766">
        <v>7919</v>
      </c>
    </row>
    <row r="767" spans="1:11" x14ac:dyDescent="0.25">
      <c r="A767" t="s">
        <v>38461</v>
      </c>
      <c r="B767" t="s">
        <v>38462</v>
      </c>
      <c r="D767" t="s">
        <v>36896</v>
      </c>
      <c r="E767" t="str">
        <f t="shared" si="12"/>
        <v>NYSE American</v>
      </c>
      <c r="F767">
        <f>IFERROR(INDEX(modified!$AT$1:$AT$8000,MATCH(A767,modified!$W$1:$W$8000,0)),0)</f>
        <v>0</v>
      </c>
      <c r="G767">
        <f>IFERROR(INDEX(modified!$AP$1:$AP$8000,MATCH(A767,modified!$W$1:$W$8000,0)),0)</f>
        <v>0</v>
      </c>
      <c r="H767" t="str">
        <f>IF(fmp_symbol_list__29[[#This Row],[Russell 1000]]=1,"Russell 1000",IF(fmp_symbol_list__29[[#This Row],[Russell 2000]]=1,"Russell 2000",""))</f>
        <v/>
      </c>
      <c r="K767">
        <v>1907</v>
      </c>
    </row>
    <row r="768" spans="1:11" x14ac:dyDescent="0.25">
      <c r="A768" t="s">
        <v>17184</v>
      </c>
      <c r="B768" t="s">
        <v>17182</v>
      </c>
      <c r="D768" t="s">
        <v>55188</v>
      </c>
      <c r="E768" t="str">
        <f t="shared" si="12"/>
        <v>NASDAQ</v>
      </c>
      <c r="F768">
        <f>IFERROR(INDEX(modified!$AT$1:$AT$8000,MATCH(A768,modified!$W$1:$W$8000,0)),0)</f>
        <v>0</v>
      </c>
      <c r="G768">
        <f>IFERROR(INDEX(modified!$AP$1:$AP$8000,MATCH(A768,modified!$W$1:$W$8000,0)),0)</f>
        <v>0</v>
      </c>
      <c r="H768" t="str">
        <f>IF(fmp_symbol_list__29[[#This Row],[Russell 1000]]=1,"Russell 1000",IF(fmp_symbol_list__29[[#This Row],[Russell 2000]]=1,"Russell 2000",""))</f>
        <v/>
      </c>
      <c r="K768">
        <v>12768</v>
      </c>
    </row>
    <row r="769" spans="1:11" x14ac:dyDescent="0.25">
      <c r="A769" t="s">
        <v>52716</v>
      </c>
      <c r="B769" t="s">
        <v>17182</v>
      </c>
      <c r="D769" t="s">
        <v>36891</v>
      </c>
      <c r="E769" t="str">
        <f t="shared" si="12"/>
        <v>NASDAQ</v>
      </c>
      <c r="F769">
        <f>IFERROR(INDEX(modified!$AT$1:$AT$8000,MATCH(A769,modified!$W$1:$W$8000,0)),0)</f>
        <v>0</v>
      </c>
      <c r="G769">
        <f>IFERROR(INDEX(modified!$AP$1:$AP$8000,MATCH(A769,modified!$W$1:$W$8000,0)),0)</f>
        <v>0</v>
      </c>
      <c r="H769" t="str">
        <f>IF(fmp_symbol_list__29[[#This Row],[Russell 1000]]=1,"Russell 1000",IF(fmp_symbol_list__29[[#This Row],[Russell 2000]]=1,"Russell 2000",""))</f>
        <v/>
      </c>
      <c r="K769">
        <v>12758</v>
      </c>
    </row>
    <row r="770" spans="1:11" x14ac:dyDescent="0.25">
      <c r="A770" t="s">
        <v>52712</v>
      </c>
      <c r="B770" t="s">
        <v>17182</v>
      </c>
      <c r="D770" t="s">
        <v>36891</v>
      </c>
      <c r="E770" t="str">
        <f t="shared" si="12"/>
        <v>NASDAQ</v>
      </c>
      <c r="F770">
        <f>IFERROR(INDEX(modified!$AT$1:$AT$8000,MATCH(A770,modified!$W$1:$W$8000,0)),0)</f>
        <v>0</v>
      </c>
      <c r="G770">
        <f>IFERROR(INDEX(modified!$AP$1:$AP$8000,MATCH(A770,modified!$W$1:$W$8000,0)),0)</f>
        <v>0</v>
      </c>
      <c r="H770" t="str">
        <f>IF(fmp_symbol_list__29[[#This Row],[Russell 1000]]=1,"Russell 1000",IF(fmp_symbol_list__29[[#This Row],[Russell 2000]]=1,"Russell 2000",""))</f>
        <v/>
      </c>
      <c r="K770">
        <v>12748</v>
      </c>
    </row>
    <row r="771" spans="1:11" x14ac:dyDescent="0.25">
      <c r="A771" t="s">
        <v>45399</v>
      </c>
      <c r="B771" t="s">
        <v>45400</v>
      </c>
      <c r="D771" t="s">
        <v>36892</v>
      </c>
      <c r="E771" t="str">
        <f t="shared" si="12"/>
        <v>Paris</v>
      </c>
      <c r="F771">
        <f>IFERROR(INDEX(modified!$AT$1:$AT$8000,MATCH(A771,modified!$W$1:$W$8000,0)),0)</f>
        <v>0</v>
      </c>
      <c r="G771">
        <f>IFERROR(INDEX(modified!$AP$1:$AP$8000,MATCH(A771,modified!$W$1:$W$8000,0)),0)</f>
        <v>0</v>
      </c>
      <c r="H771" t="str">
        <f>IF(fmp_symbol_list__29[[#This Row],[Russell 1000]]=1,"Russell 1000",IF(fmp_symbol_list__29[[#This Row],[Russell 2000]]=1,"Russell 2000",""))</f>
        <v/>
      </c>
      <c r="K771">
        <v>8823</v>
      </c>
    </row>
    <row r="772" spans="1:11" x14ac:dyDescent="0.25">
      <c r="A772" t="s">
        <v>19648</v>
      </c>
      <c r="B772" t="s">
        <v>19646</v>
      </c>
      <c r="D772" t="s">
        <v>93</v>
      </c>
      <c r="E772" t="str">
        <f t="shared" si="12"/>
        <v>NYSE</v>
      </c>
      <c r="F772">
        <f>IFERROR(INDEX(modified!$AT$1:$AT$8000,MATCH(A772,modified!$W$1:$W$8000,0)),0)</f>
        <v>0</v>
      </c>
      <c r="G772">
        <f>IFERROR(INDEX(modified!$AP$1:$AP$8000,MATCH(A772,modified!$W$1:$W$8000,0)),0)</f>
        <v>0</v>
      </c>
      <c r="H772" t="str">
        <f>IF(fmp_symbol_list__29[[#This Row],[Russell 1000]]=1,"Russell 1000",IF(fmp_symbol_list__29[[#This Row],[Russell 2000]]=1,"Russell 2000",""))</f>
        <v/>
      </c>
      <c r="K772">
        <v>5683</v>
      </c>
    </row>
    <row r="773" spans="1:11" x14ac:dyDescent="0.25">
      <c r="A773" t="s">
        <v>45401</v>
      </c>
      <c r="B773" t="s">
        <v>45402</v>
      </c>
      <c r="D773" t="s">
        <v>36902</v>
      </c>
      <c r="E773" t="str">
        <f t="shared" si="12"/>
        <v>Amsterdam</v>
      </c>
      <c r="F773">
        <f>IFERROR(INDEX(modified!$AT$1:$AT$8000,MATCH(A773,modified!$W$1:$W$8000,0)),0)</f>
        <v>0</v>
      </c>
      <c r="G773">
        <f>IFERROR(INDEX(modified!$AP$1:$AP$8000,MATCH(A773,modified!$W$1:$W$8000,0)),0)</f>
        <v>0</v>
      </c>
      <c r="H773" t="str">
        <f>IF(fmp_symbol_list__29[[#This Row],[Russell 1000]]=1,"Russell 1000",IF(fmp_symbol_list__29[[#This Row],[Russell 2000]]=1,"Russell 2000",""))</f>
        <v/>
      </c>
      <c r="K773">
        <v>8824</v>
      </c>
    </row>
    <row r="774" spans="1:11" x14ac:dyDescent="0.25">
      <c r="A774" t="s">
        <v>7018</v>
      </c>
      <c r="B774" t="s">
        <v>7016</v>
      </c>
      <c r="D774" t="s">
        <v>93</v>
      </c>
      <c r="E774" t="str">
        <f t="shared" si="12"/>
        <v>NYSE</v>
      </c>
      <c r="F774">
        <f>IFERROR(INDEX(modified!$AT$1:$AT$8000,MATCH(A774,modified!$W$1:$W$8000,0)),0)</f>
        <v>0</v>
      </c>
      <c r="G774">
        <f>IFERROR(INDEX(modified!$AP$1:$AP$8000,MATCH(A774,modified!$W$1:$W$8000,0)),0)</f>
        <v>0</v>
      </c>
      <c r="H774" t="str">
        <f>IF(fmp_symbol_list__29[[#This Row],[Russell 1000]]=1,"Russell 1000",IF(fmp_symbol_list__29[[#This Row],[Russell 2000]]=1,"Russell 2000",""))</f>
        <v/>
      </c>
      <c r="K774">
        <v>7941</v>
      </c>
    </row>
    <row r="775" spans="1:11" x14ac:dyDescent="0.25">
      <c r="A775" t="s">
        <v>18308</v>
      </c>
      <c r="B775" t="s">
        <v>39905</v>
      </c>
      <c r="D775" t="s">
        <v>55188</v>
      </c>
      <c r="E775" t="str">
        <f t="shared" si="12"/>
        <v>NASDAQ</v>
      </c>
      <c r="F775">
        <f>IFERROR(INDEX(modified!$AT$1:$AT$8000,MATCH(A775,modified!$W$1:$W$8000,0)),0)</f>
        <v>0</v>
      </c>
      <c r="G775">
        <f>IFERROR(INDEX(modified!$AP$1:$AP$8000,MATCH(A775,modified!$W$1:$W$8000,0)),0)</f>
        <v>0</v>
      </c>
      <c r="H775" t="str">
        <f>IF(fmp_symbol_list__29[[#This Row],[Russell 1000]]=1,"Russell 1000",IF(fmp_symbol_list__29[[#This Row],[Russell 2000]]=1,"Russell 2000",""))</f>
        <v/>
      </c>
      <c r="K775">
        <v>3498</v>
      </c>
    </row>
    <row r="776" spans="1:11" x14ac:dyDescent="0.25">
      <c r="A776" t="s">
        <v>38356</v>
      </c>
      <c r="B776" t="s">
        <v>38357</v>
      </c>
      <c r="D776" t="s">
        <v>55188</v>
      </c>
      <c r="E776" t="str">
        <f t="shared" si="12"/>
        <v>NASDAQ</v>
      </c>
      <c r="F776">
        <f>IFERROR(INDEX(modified!$AT$1:$AT$8000,MATCH(A776,modified!$W$1:$W$8000,0)),0)</f>
        <v>0</v>
      </c>
      <c r="G776">
        <f>IFERROR(INDEX(modified!$AP$1:$AP$8000,MATCH(A776,modified!$W$1:$W$8000,0)),0)</f>
        <v>0</v>
      </c>
      <c r="H776" t="str">
        <f>IF(fmp_symbol_list__29[[#This Row],[Russell 1000]]=1,"Russell 1000",IF(fmp_symbol_list__29[[#This Row],[Russell 2000]]=1,"Russell 2000",""))</f>
        <v/>
      </c>
      <c r="K776">
        <v>1782</v>
      </c>
    </row>
    <row r="777" spans="1:11" x14ac:dyDescent="0.25">
      <c r="A777" t="s">
        <v>45403</v>
      </c>
      <c r="B777" t="s">
        <v>45404</v>
      </c>
      <c r="D777" t="s">
        <v>36892</v>
      </c>
      <c r="E777" t="str">
        <f t="shared" si="12"/>
        <v>Paris</v>
      </c>
      <c r="F777">
        <f>IFERROR(INDEX(modified!$AT$1:$AT$8000,MATCH(A777,modified!$W$1:$W$8000,0)),0)</f>
        <v>0</v>
      </c>
      <c r="G777">
        <f>IFERROR(INDEX(modified!$AP$1:$AP$8000,MATCH(A777,modified!$W$1:$W$8000,0)),0)</f>
        <v>0</v>
      </c>
      <c r="H777" t="str">
        <f>IF(fmp_symbol_list__29[[#This Row],[Russell 1000]]=1,"Russell 1000",IF(fmp_symbol_list__29[[#This Row],[Russell 2000]]=1,"Russell 2000",""))</f>
        <v/>
      </c>
      <c r="K777">
        <v>8825</v>
      </c>
    </row>
    <row r="778" spans="1:11" x14ac:dyDescent="0.25">
      <c r="A778" t="s">
        <v>11584</v>
      </c>
      <c r="B778" t="s">
        <v>39493</v>
      </c>
      <c r="D778" t="s">
        <v>55188</v>
      </c>
      <c r="E778" t="str">
        <f t="shared" si="12"/>
        <v>NASDAQ</v>
      </c>
      <c r="F778">
        <f>IFERROR(INDEX(modified!$AT$1:$AT$8000,MATCH(A778,modified!$W$1:$W$8000,0)),0)</f>
        <v>0</v>
      </c>
      <c r="G778">
        <f>IFERROR(INDEX(modified!$AP$1:$AP$8000,MATCH(A778,modified!$W$1:$W$8000,0)),0)</f>
        <v>1</v>
      </c>
      <c r="H778" t="str">
        <f>IF(fmp_symbol_list__29[[#This Row],[Russell 1000]]=1,"Russell 1000",IF(fmp_symbol_list__29[[#This Row],[Russell 2000]]=1,"Russell 2000",""))</f>
        <v>Russell 2000</v>
      </c>
      <c r="K778">
        <v>3075</v>
      </c>
    </row>
    <row r="779" spans="1:11" x14ac:dyDescent="0.25">
      <c r="A779" t="s">
        <v>47497</v>
      </c>
      <c r="B779" t="s">
        <v>47498</v>
      </c>
      <c r="D779" t="s">
        <v>36889</v>
      </c>
      <c r="E779" t="str">
        <f t="shared" si="12"/>
        <v>Toronto</v>
      </c>
      <c r="F779">
        <f>IFERROR(INDEX(modified!$AT$1:$AT$8000,MATCH(A779,modified!$W$1:$W$8000,0)),0)</f>
        <v>0</v>
      </c>
      <c r="G779">
        <f>IFERROR(INDEX(modified!$AP$1:$AP$8000,MATCH(A779,modified!$W$1:$W$8000,0)),0)</f>
        <v>0</v>
      </c>
      <c r="H779" t="str">
        <f>IF(fmp_symbol_list__29[[#This Row],[Russell 1000]]=1,"Russell 1000",IF(fmp_symbol_list__29[[#This Row],[Russell 2000]]=1,"Russell 2000",""))</f>
        <v/>
      </c>
      <c r="K779">
        <v>9899</v>
      </c>
    </row>
    <row r="780" spans="1:11" x14ac:dyDescent="0.25">
      <c r="A780" t="s">
        <v>36962</v>
      </c>
      <c r="B780" t="s">
        <v>36963</v>
      </c>
      <c r="D780" t="s">
        <v>93</v>
      </c>
      <c r="E780" t="str">
        <f t="shared" si="12"/>
        <v>NYSE</v>
      </c>
      <c r="F780">
        <f>IFERROR(INDEX(modified!$AT$1:$AT$8000,MATCH(A780,modified!$W$1:$W$8000,0)),0)</f>
        <v>0</v>
      </c>
      <c r="G780">
        <f>IFERROR(INDEX(modified!$AP$1:$AP$8000,MATCH(A780,modified!$W$1:$W$8000,0)),0)</f>
        <v>0</v>
      </c>
      <c r="H780" t="str">
        <f>IF(fmp_symbol_list__29[[#This Row],[Russell 1000]]=1,"Russell 1000",IF(fmp_symbol_list__29[[#This Row],[Russell 2000]]=1,"Russell 2000",""))</f>
        <v/>
      </c>
      <c r="K780">
        <v>91</v>
      </c>
    </row>
    <row r="781" spans="1:11" x14ac:dyDescent="0.25">
      <c r="A781" t="s">
        <v>41973</v>
      </c>
      <c r="B781" t="s">
        <v>41974</v>
      </c>
      <c r="D781" t="s">
        <v>93</v>
      </c>
      <c r="E781" t="str">
        <f t="shared" si="12"/>
        <v>NYSE</v>
      </c>
      <c r="F781">
        <f>IFERROR(INDEX(modified!$AT$1:$AT$8000,MATCH(A781,modified!$W$1:$W$8000,0)),0)</f>
        <v>0</v>
      </c>
      <c r="G781">
        <f>IFERROR(INDEX(modified!$AP$1:$AP$8000,MATCH(A781,modified!$W$1:$W$8000,0)),0)</f>
        <v>0</v>
      </c>
      <c r="H781" t="str">
        <f>IF(fmp_symbol_list__29[[#This Row],[Russell 1000]]=1,"Russell 1000",IF(fmp_symbol_list__29[[#This Row],[Russell 2000]]=1,"Russell 2000",""))</f>
        <v/>
      </c>
      <c r="K781">
        <v>5585</v>
      </c>
    </row>
    <row r="782" spans="1:11" x14ac:dyDescent="0.25">
      <c r="A782" t="s">
        <v>1152</v>
      </c>
      <c r="B782" t="s">
        <v>37619</v>
      </c>
      <c r="D782" t="s">
        <v>55188</v>
      </c>
      <c r="E782" t="str">
        <f t="shared" si="12"/>
        <v>NASDAQ</v>
      </c>
      <c r="F782">
        <f>IFERROR(INDEX(modified!$AT$1:$AT$8000,MATCH(A782,modified!$W$1:$W$8000,0)),0)</f>
        <v>1</v>
      </c>
      <c r="G782">
        <f>IFERROR(INDEX(modified!$AP$1:$AP$8000,MATCH(A782,modified!$W$1:$W$8000,0)),0)</f>
        <v>0</v>
      </c>
      <c r="H782" t="str">
        <f>IF(fmp_symbol_list__29[[#This Row],[Russell 1000]]=1,"Russell 1000",IF(fmp_symbol_list__29[[#This Row],[Russell 2000]]=1,"Russell 2000",""))</f>
        <v>Russell 1000</v>
      </c>
      <c r="K782">
        <v>939</v>
      </c>
    </row>
    <row r="783" spans="1:11" x14ac:dyDescent="0.25">
      <c r="A783" t="s">
        <v>40249</v>
      </c>
      <c r="B783" t="s">
        <v>40250</v>
      </c>
      <c r="D783" t="s">
        <v>55188</v>
      </c>
      <c r="E783" t="str">
        <f t="shared" si="12"/>
        <v>NASDAQ</v>
      </c>
      <c r="F783">
        <f>IFERROR(INDEX(modified!$AT$1:$AT$8000,MATCH(A783,modified!$W$1:$W$8000,0)),0)</f>
        <v>0</v>
      </c>
      <c r="G783">
        <f>IFERROR(INDEX(modified!$AP$1:$AP$8000,MATCH(A783,modified!$W$1:$W$8000,0)),0)</f>
        <v>0</v>
      </c>
      <c r="H783" t="str">
        <f>IF(fmp_symbol_list__29[[#This Row],[Russell 1000]]=1,"Russell 1000",IF(fmp_symbol_list__29[[#This Row],[Russell 2000]]=1,"Russell 2000",""))</f>
        <v/>
      </c>
      <c r="K783">
        <v>3865</v>
      </c>
    </row>
    <row r="784" spans="1:11" x14ac:dyDescent="0.25">
      <c r="A784" t="s">
        <v>4796</v>
      </c>
      <c r="B784" t="s">
        <v>4794</v>
      </c>
      <c r="D784" t="s">
        <v>93</v>
      </c>
      <c r="E784" t="str">
        <f t="shared" si="12"/>
        <v>NYSE</v>
      </c>
      <c r="F784">
        <f>IFERROR(INDEX(modified!$AT$1:$AT$8000,MATCH(A784,modified!$W$1:$W$8000,0)),0)</f>
        <v>1</v>
      </c>
      <c r="G784">
        <f>IFERROR(INDEX(modified!$AP$1:$AP$8000,MATCH(A784,modified!$W$1:$W$8000,0)),0)</f>
        <v>0</v>
      </c>
      <c r="H784" t="str">
        <f>IF(fmp_symbol_list__29[[#This Row],[Russell 1000]]=1,"Russell 1000",IF(fmp_symbol_list__29[[#This Row],[Russell 2000]]=1,"Russell 2000",""))</f>
        <v>Russell 1000</v>
      </c>
      <c r="K784">
        <v>7942</v>
      </c>
    </row>
    <row r="785" spans="1:11" x14ac:dyDescent="0.25">
      <c r="A785" t="s">
        <v>12339</v>
      </c>
      <c r="B785" t="s">
        <v>39044</v>
      </c>
      <c r="D785" t="s">
        <v>55188</v>
      </c>
      <c r="E785" t="str">
        <f t="shared" si="12"/>
        <v>NASDAQ</v>
      </c>
      <c r="F785">
        <f>IFERROR(INDEX(modified!$AT$1:$AT$8000,MATCH(A785,modified!$W$1:$W$8000,0)),0)</f>
        <v>0</v>
      </c>
      <c r="G785">
        <f>IFERROR(INDEX(modified!$AP$1:$AP$8000,MATCH(A785,modified!$W$1:$W$8000,0)),0)</f>
        <v>1</v>
      </c>
      <c r="H785" t="str">
        <f>IF(fmp_symbol_list__29[[#This Row],[Russell 1000]]=1,"Russell 1000",IF(fmp_symbol_list__29[[#This Row],[Russell 2000]]=1,"Russell 2000",""))</f>
        <v>Russell 2000</v>
      </c>
      <c r="K785">
        <v>2571</v>
      </c>
    </row>
    <row r="786" spans="1:11" x14ac:dyDescent="0.25">
      <c r="A786" t="s">
        <v>15109</v>
      </c>
      <c r="B786" t="s">
        <v>15107</v>
      </c>
      <c r="D786" t="s">
        <v>36891</v>
      </c>
      <c r="E786" t="str">
        <f t="shared" si="12"/>
        <v>NASDAQ</v>
      </c>
      <c r="F786">
        <f>IFERROR(INDEX(modified!$AT$1:$AT$8000,MATCH(A786,modified!$W$1:$W$8000,0)),0)</f>
        <v>0</v>
      </c>
      <c r="G786">
        <f>IFERROR(INDEX(modified!$AP$1:$AP$8000,MATCH(A786,modified!$W$1:$W$8000,0)),0)</f>
        <v>1</v>
      </c>
      <c r="H786" t="str">
        <f>IF(fmp_symbol_list__29[[#This Row],[Russell 1000]]=1,"Russell 1000",IF(fmp_symbol_list__29[[#This Row],[Russell 2000]]=1,"Russell 2000",""))</f>
        <v>Russell 2000</v>
      </c>
      <c r="K786">
        <v>1736</v>
      </c>
    </row>
    <row r="787" spans="1:11" x14ac:dyDescent="0.25">
      <c r="A787" t="s">
        <v>21181</v>
      </c>
      <c r="B787" t="s">
        <v>21179</v>
      </c>
      <c r="D787" t="s">
        <v>36891</v>
      </c>
      <c r="E787" t="str">
        <f t="shared" si="12"/>
        <v>NASDAQ</v>
      </c>
      <c r="F787">
        <f>IFERROR(INDEX(modified!$AT$1:$AT$8000,MATCH(A787,modified!$W$1:$W$8000,0)),0)</f>
        <v>0</v>
      </c>
      <c r="G787">
        <f>IFERROR(INDEX(modified!$AP$1:$AP$8000,MATCH(A787,modified!$W$1:$W$8000,0)),0)</f>
        <v>0</v>
      </c>
      <c r="H787" t="str">
        <f>IF(fmp_symbol_list__29[[#This Row],[Russell 1000]]=1,"Russell 1000",IF(fmp_symbol_list__29[[#This Row],[Russell 2000]]=1,"Russell 2000",""))</f>
        <v/>
      </c>
      <c r="K787">
        <v>8207</v>
      </c>
    </row>
    <row r="788" spans="1:11" x14ac:dyDescent="0.25">
      <c r="A788" t="s">
        <v>42046</v>
      </c>
      <c r="B788" t="s">
        <v>42047</v>
      </c>
      <c r="D788" t="s">
        <v>36893</v>
      </c>
      <c r="E788" t="str">
        <f t="shared" si="12"/>
        <v>NASDAQ</v>
      </c>
      <c r="F788">
        <f>IFERROR(INDEX(modified!$AT$1:$AT$8000,MATCH(A788,modified!$W$1:$W$8000,0)),0)</f>
        <v>0</v>
      </c>
      <c r="G788">
        <f>IFERROR(INDEX(modified!$AP$1:$AP$8000,MATCH(A788,modified!$W$1:$W$8000,0)),0)</f>
        <v>0</v>
      </c>
      <c r="H788" t="str">
        <f>IF(fmp_symbol_list__29[[#This Row],[Russell 1000]]=1,"Russell 1000",IF(fmp_symbol_list__29[[#This Row],[Russell 2000]]=1,"Russell 2000",""))</f>
        <v/>
      </c>
      <c r="K788">
        <v>5640</v>
      </c>
    </row>
    <row r="789" spans="1:11" x14ac:dyDescent="0.25">
      <c r="A789" t="s">
        <v>45405</v>
      </c>
      <c r="B789" t="s">
        <v>45406</v>
      </c>
      <c r="D789" t="s">
        <v>36902</v>
      </c>
      <c r="E789" t="str">
        <f t="shared" si="12"/>
        <v>Amsterdam</v>
      </c>
      <c r="F789">
        <f>IFERROR(INDEX(modified!$AT$1:$AT$8000,MATCH(A789,modified!$W$1:$W$8000,0)),0)</f>
        <v>0</v>
      </c>
      <c r="G789">
        <f>IFERROR(INDEX(modified!$AP$1:$AP$8000,MATCH(A789,modified!$W$1:$W$8000,0)),0)</f>
        <v>0</v>
      </c>
      <c r="H789" t="str">
        <f>IF(fmp_symbol_list__29[[#This Row],[Russell 1000]]=1,"Russell 1000",IF(fmp_symbol_list__29[[#This Row],[Russell 2000]]=1,"Russell 2000",""))</f>
        <v/>
      </c>
      <c r="K789">
        <v>8826</v>
      </c>
    </row>
    <row r="790" spans="1:11" x14ac:dyDescent="0.25">
      <c r="A790" t="s">
        <v>37061</v>
      </c>
      <c r="B790" t="s">
        <v>37062</v>
      </c>
      <c r="D790" t="s">
        <v>93</v>
      </c>
      <c r="E790" t="str">
        <f t="shared" si="12"/>
        <v>NYSE</v>
      </c>
      <c r="F790">
        <f>IFERROR(INDEX(modified!$AT$1:$AT$8000,MATCH(A790,modified!$W$1:$W$8000,0)),0)</f>
        <v>0</v>
      </c>
      <c r="G790">
        <f>IFERROR(INDEX(modified!$AP$1:$AP$8000,MATCH(A790,modified!$W$1:$W$8000,0)),0)</f>
        <v>0</v>
      </c>
      <c r="H790" t="str">
        <f>IF(fmp_symbol_list__29[[#This Row],[Russell 1000]]=1,"Russell 1000",IF(fmp_symbol_list__29[[#This Row],[Russell 2000]]=1,"Russell 2000",""))</f>
        <v/>
      </c>
      <c r="K790">
        <v>223</v>
      </c>
    </row>
    <row r="791" spans="1:11" x14ac:dyDescent="0.25">
      <c r="A791" t="s">
        <v>38004</v>
      </c>
      <c r="B791" t="s">
        <v>38005</v>
      </c>
      <c r="D791" t="s">
        <v>93</v>
      </c>
      <c r="E791" t="str">
        <f t="shared" si="12"/>
        <v>NYSE</v>
      </c>
      <c r="F791">
        <f>IFERROR(INDEX(modified!$AT$1:$AT$8000,MATCH(A791,modified!$W$1:$W$8000,0)),0)</f>
        <v>0</v>
      </c>
      <c r="G791">
        <f>IFERROR(INDEX(modified!$AP$1:$AP$8000,MATCH(A791,modified!$W$1:$W$8000,0)),0)</f>
        <v>0</v>
      </c>
      <c r="H791" t="str">
        <f>IF(fmp_symbol_list__29[[#This Row],[Russell 1000]]=1,"Russell 1000",IF(fmp_symbol_list__29[[#This Row],[Russell 2000]]=1,"Russell 2000",""))</f>
        <v/>
      </c>
      <c r="K791">
        <v>1387</v>
      </c>
    </row>
    <row r="792" spans="1:11" x14ac:dyDescent="0.25">
      <c r="A792" t="s">
        <v>19688</v>
      </c>
      <c r="B792" t="s">
        <v>19686</v>
      </c>
      <c r="D792" t="s">
        <v>36891</v>
      </c>
      <c r="E792" t="str">
        <f t="shared" si="12"/>
        <v>NASDAQ</v>
      </c>
      <c r="F792">
        <f>IFERROR(INDEX(modified!$AT$1:$AT$8000,MATCH(A792,modified!$W$1:$W$8000,0)),0)</f>
        <v>0</v>
      </c>
      <c r="G792">
        <f>IFERROR(INDEX(modified!$AP$1:$AP$8000,MATCH(A792,modified!$W$1:$W$8000,0)),0)</f>
        <v>0</v>
      </c>
      <c r="H792" t="str">
        <f>IF(fmp_symbol_list__29[[#This Row],[Russell 1000]]=1,"Russell 1000",IF(fmp_symbol_list__29[[#This Row],[Russell 2000]]=1,"Russell 2000",""))</f>
        <v/>
      </c>
      <c r="K792">
        <v>8208</v>
      </c>
    </row>
    <row r="793" spans="1:11" x14ac:dyDescent="0.25">
      <c r="A793" t="s">
        <v>52912</v>
      </c>
      <c r="B793" t="s">
        <v>19686</v>
      </c>
      <c r="D793" t="s">
        <v>36891</v>
      </c>
      <c r="E793" t="str">
        <f t="shared" si="12"/>
        <v>NASDAQ</v>
      </c>
      <c r="F793">
        <f>IFERROR(INDEX(modified!$AT$1:$AT$8000,MATCH(A793,modified!$W$1:$W$8000,0)),0)</f>
        <v>0</v>
      </c>
      <c r="G793">
        <f>IFERROR(INDEX(modified!$AP$1:$AP$8000,MATCH(A793,modified!$W$1:$W$8000,0)),0)</f>
        <v>0</v>
      </c>
      <c r="H793" t="str">
        <f>IF(fmp_symbol_list__29[[#This Row],[Russell 1000]]=1,"Russell 1000",IF(fmp_symbol_list__29[[#This Row],[Russell 2000]]=1,"Russell 2000",""))</f>
        <v/>
      </c>
      <c r="K793">
        <v>13033</v>
      </c>
    </row>
    <row r="794" spans="1:11" x14ac:dyDescent="0.25">
      <c r="A794" t="s">
        <v>45087</v>
      </c>
      <c r="B794" t="s">
        <v>19686</v>
      </c>
      <c r="D794" t="s">
        <v>36891</v>
      </c>
      <c r="E794" t="str">
        <f t="shared" si="12"/>
        <v>NASDAQ</v>
      </c>
      <c r="F794">
        <f>IFERROR(INDEX(modified!$AT$1:$AT$8000,MATCH(A794,modified!$W$1:$W$8000,0)),0)</f>
        <v>0</v>
      </c>
      <c r="G794">
        <f>IFERROR(INDEX(modified!$AP$1:$AP$8000,MATCH(A794,modified!$W$1:$W$8000,0)),0)</f>
        <v>0</v>
      </c>
      <c r="H794" t="str">
        <f>IF(fmp_symbol_list__29[[#This Row],[Russell 1000]]=1,"Russell 1000",IF(fmp_symbol_list__29[[#This Row],[Russell 2000]]=1,"Russell 2000",""))</f>
        <v/>
      </c>
      <c r="K794">
        <v>8209</v>
      </c>
    </row>
    <row r="795" spans="1:11" x14ac:dyDescent="0.25">
      <c r="A795" t="s">
        <v>53012</v>
      </c>
      <c r="B795" t="s">
        <v>19686</v>
      </c>
      <c r="D795" t="s">
        <v>36891</v>
      </c>
      <c r="E795" t="str">
        <f t="shared" si="12"/>
        <v>NASDAQ</v>
      </c>
      <c r="F795">
        <f>IFERROR(INDEX(modified!$AT$1:$AT$8000,MATCH(A795,modified!$W$1:$W$8000,0)),0)</f>
        <v>0</v>
      </c>
      <c r="G795">
        <f>IFERROR(INDEX(modified!$AP$1:$AP$8000,MATCH(A795,modified!$W$1:$W$8000,0)),0)</f>
        <v>0</v>
      </c>
      <c r="H795" t="str">
        <f>IF(fmp_symbol_list__29[[#This Row],[Russell 1000]]=1,"Russell 1000",IF(fmp_symbol_list__29[[#This Row],[Russell 2000]]=1,"Russell 2000",""))</f>
        <v/>
      </c>
      <c r="K795">
        <v>13099</v>
      </c>
    </row>
    <row r="796" spans="1:11" x14ac:dyDescent="0.25">
      <c r="A796" t="s">
        <v>47499</v>
      </c>
      <c r="B796" t="s">
        <v>47500</v>
      </c>
      <c r="D796" t="s">
        <v>36889</v>
      </c>
      <c r="E796" t="str">
        <f t="shared" si="12"/>
        <v>Toronto</v>
      </c>
      <c r="F796">
        <f>IFERROR(INDEX(modified!$AT$1:$AT$8000,MATCH(A796,modified!$W$1:$W$8000,0)),0)</f>
        <v>0</v>
      </c>
      <c r="G796">
        <f>IFERROR(INDEX(modified!$AP$1:$AP$8000,MATCH(A796,modified!$W$1:$W$8000,0)),0)</f>
        <v>0</v>
      </c>
      <c r="H796" t="str">
        <f>IF(fmp_symbol_list__29[[#This Row],[Russell 1000]]=1,"Russell 1000",IF(fmp_symbol_list__29[[#This Row],[Russell 2000]]=1,"Russell 2000",""))</f>
        <v/>
      </c>
      <c r="K796">
        <v>9900</v>
      </c>
    </row>
    <row r="797" spans="1:11" x14ac:dyDescent="0.25">
      <c r="A797" t="s">
        <v>45407</v>
      </c>
      <c r="B797" t="s">
        <v>45408</v>
      </c>
      <c r="D797" t="s">
        <v>36892</v>
      </c>
      <c r="E797" t="str">
        <f t="shared" si="12"/>
        <v>Paris</v>
      </c>
      <c r="F797">
        <f>IFERROR(INDEX(modified!$AT$1:$AT$8000,MATCH(A797,modified!$W$1:$W$8000,0)),0)</f>
        <v>0</v>
      </c>
      <c r="G797">
        <f>IFERROR(INDEX(modified!$AP$1:$AP$8000,MATCH(A797,modified!$W$1:$W$8000,0)),0)</f>
        <v>0</v>
      </c>
      <c r="H797" t="str">
        <f>IF(fmp_symbol_list__29[[#This Row],[Russell 1000]]=1,"Russell 1000",IF(fmp_symbol_list__29[[#This Row],[Russell 2000]]=1,"Russell 2000",""))</f>
        <v/>
      </c>
      <c r="K797">
        <v>8827</v>
      </c>
    </row>
    <row r="798" spans="1:11" x14ac:dyDescent="0.25">
      <c r="A798" t="s">
        <v>25659</v>
      </c>
      <c r="B798" t="s">
        <v>42483</v>
      </c>
      <c r="D798" t="s">
        <v>2423</v>
      </c>
      <c r="E798" t="str">
        <f t="shared" si="12"/>
        <v>BATS</v>
      </c>
      <c r="F798">
        <f>IFERROR(INDEX(modified!$AT$1:$AT$8000,MATCH(A798,modified!$W$1:$W$8000,0)),0)</f>
        <v>0</v>
      </c>
      <c r="G798">
        <f>IFERROR(INDEX(modified!$AP$1:$AP$8000,MATCH(A798,modified!$W$1:$W$8000,0)),0)</f>
        <v>0</v>
      </c>
      <c r="H798" t="str">
        <f>IF(fmp_symbol_list__29[[#This Row],[Russell 1000]]=1,"Russell 1000",IF(fmp_symbol_list__29[[#This Row],[Russell 2000]]=1,"Russell 2000",""))</f>
        <v/>
      </c>
      <c r="K798">
        <v>5976</v>
      </c>
    </row>
    <row r="799" spans="1:11" x14ac:dyDescent="0.25">
      <c r="A799" t="s">
        <v>21326</v>
      </c>
      <c r="B799" t="s">
        <v>53952</v>
      </c>
      <c r="D799" t="s">
        <v>2423</v>
      </c>
      <c r="E799" t="str">
        <f t="shared" si="12"/>
        <v>BATS</v>
      </c>
      <c r="F799">
        <f>IFERROR(INDEX(modified!$AT$1:$AT$8000,MATCH(A799,modified!$W$1:$W$8000,0)),0)</f>
        <v>0</v>
      </c>
      <c r="G799">
        <f>IFERROR(INDEX(modified!$AP$1:$AP$8000,MATCH(A799,modified!$W$1:$W$8000,0)),0)</f>
        <v>0</v>
      </c>
      <c r="H799" t="str">
        <f>IF(fmp_symbol_list__29[[#This Row],[Russell 1000]]=1,"Russell 1000",IF(fmp_symbol_list__29[[#This Row],[Russell 2000]]=1,"Russell 2000",""))</f>
        <v/>
      </c>
      <c r="K799">
        <v>13591</v>
      </c>
    </row>
    <row r="800" spans="1:11" x14ac:dyDescent="0.25">
      <c r="A800" t="s">
        <v>25548</v>
      </c>
      <c r="B800" t="s">
        <v>53951</v>
      </c>
      <c r="D800" t="s">
        <v>2423</v>
      </c>
      <c r="E800" t="str">
        <f t="shared" si="12"/>
        <v>BATS</v>
      </c>
      <c r="F800">
        <f>IFERROR(INDEX(modified!$AT$1:$AT$8000,MATCH(A800,modified!$W$1:$W$8000,0)),0)</f>
        <v>0</v>
      </c>
      <c r="G800">
        <f>IFERROR(INDEX(modified!$AP$1:$AP$8000,MATCH(A800,modified!$W$1:$W$8000,0)),0)</f>
        <v>0</v>
      </c>
      <c r="H800" t="str">
        <f>IF(fmp_symbol_list__29[[#This Row],[Russell 1000]]=1,"Russell 1000",IF(fmp_symbol_list__29[[#This Row],[Russell 2000]]=1,"Russell 2000",""))</f>
        <v/>
      </c>
      <c r="K800">
        <v>13590</v>
      </c>
    </row>
    <row r="801" spans="1:11" x14ac:dyDescent="0.25">
      <c r="A801" t="s">
        <v>15759</v>
      </c>
      <c r="B801" t="s">
        <v>15757</v>
      </c>
      <c r="D801" t="s">
        <v>93</v>
      </c>
      <c r="E801" t="str">
        <f t="shared" si="12"/>
        <v>NYSE</v>
      </c>
      <c r="F801">
        <f>IFERROR(INDEX(modified!$AT$1:$AT$8000,MATCH(A801,modified!$W$1:$W$8000,0)),0)</f>
        <v>0</v>
      </c>
      <c r="G801">
        <f>IFERROR(INDEX(modified!$AP$1:$AP$8000,MATCH(A801,modified!$W$1:$W$8000,0)),0)</f>
        <v>0</v>
      </c>
      <c r="H801" t="str">
        <f>IF(fmp_symbol_list__29[[#This Row],[Russell 1000]]=1,"Russell 1000",IF(fmp_symbol_list__29[[#This Row],[Russell 2000]]=1,"Russell 2000",""))</f>
        <v/>
      </c>
      <c r="K801">
        <v>7943</v>
      </c>
    </row>
    <row r="802" spans="1:11" x14ac:dyDescent="0.25">
      <c r="A802" t="s">
        <v>4919</v>
      </c>
      <c r="B802" t="s">
        <v>4917</v>
      </c>
      <c r="D802" t="s">
        <v>55188</v>
      </c>
      <c r="E802" t="str">
        <f t="shared" si="12"/>
        <v>NASDAQ</v>
      </c>
      <c r="F802">
        <f>IFERROR(INDEX(modified!$AT$1:$AT$8000,MATCH(A802,modified!$W$1:$W$8000,0)),0)</f>
        <v>0</v>
      </c>
      <c r="G802">
        <f>IFERROR(INDEX(modified!$AP$1:$AP$8000,MATCH(A802,modified!$W$1:$W$8000,0)),0)</f>
        <v>0</v>
      </c>
      <c r="H802" t="str">
        <f>IF(fmp_symbol_list__29[[#This Row],[Russell 1000]]=1,"Russell 1000",IF(fmp_symbol_list__29[[#This Row],[Russell 2000]]=1,"Russell 2000",""))</f>
        <v/>
      </c>
      <c r="K802">
        <v>1707</v>
      </c>
    </row>
    <row r="803" spans="1:11" x14ac:dyDescent="0.25">
      <c r="A803" t="s">
        <v>13103</v>
      </c>
      <c r="B803" t="s">
        <v>39077</v>
      </c>
      <c r="D803" t="s">
        <v>55188</v>
      </c>
      <c r="E803" t="str">
        <f t="shared" si="12"/>
        <v>NASDAQ</v>
      </c>
      <c r="F803">
        <f>IFERROR(INDEX(modified!$AT$1:$AT$8000,MATCH(A803,modified!$W$1:$W$8000,0)),0)</f>
        <v>0</v>
      </c>
      <c r="G803">
        <f>IFERROR(INDEX(modified!$AP$1:$AP$8000,MATCH(A803,modified!$W$1:$W$8000,0)),0)</f>
        <v>1</v>
      </c>
      <c r="H803" t="str">
        <f>IF(fmp_symbol_list__29[[#This Row],[Russell 1000]]=1,"Russell 1000",IF(fmp_symbol_list__29[[#This Row],[Russell 2000]]=1,"Russell 2000",""))</f>
        <v>Russell 2000</v>
      </c>
      <c r="K803">
        <v>2607</v>
      </c>
    </row>
    <row r="804" spans="1:11" x14ac:dyDescent="0.25">
      <c r="A804" t="s">
        <v>47501</v>
      </c>
      <c r="B804" t="s">
        <v>47502</v>
      </c>
      <c r="D804" t="s">
        <v>36889</v>
      </c>
      <c r="E804" t="str">
        <f t="shared" si="12"/>
        <v>Toronto</v>
      </c>
      <c r="F804">
        <f>IFERROR(INDEX(modified!$AT$1:$AT$8000,MATCH(A804,modified!$W$1:$W$8000,0)),0)</f>
        <v>0</v>
      </c>
      <c r="G804">
        <f>IFERROR(INDEX(modified!$AP$1:$AP$8000,MATCH(A804,modified!$W$1:$W$8000,0)),0)</f>
        <v>0</v>
      </c>
      <c r="H804" t="str">
        <f>IF(fmp_symbol_list__29[[#This Row],[Russell 1000]]=1,"Russell 1000",IF(fmp_symbol_list__29[[#This Row],[Russell 2000]]=1,"Russell 2000",""))</f>
        <v/>
      </c>
      <c r="K804">
        <v>9901</v>
      </c>
    </row>
    <row r="805" spans="1:11" x14ac:dyDescent="0.25">
      <c r="A805" t="s">
        <v>3668</v>
      </c>
      <c r="B805" t="s">
        <v>3666</v>
      </c>
      <c r="D805" t="s">
        <v>93</v>
      </c>
      <c r="E805" t="str">
        <f t="shared" si="12"/>
        <v>NYSE</v>
      </c>
      <c r="F805">
        <f>IFERROR(INDEX(modified!$AT$1:$AT$8000,MATCH(A805,modified!$W$1:$W$8000,0)),0)</f>
        <v>0</v>
      </c>
      <c r="G805">
        <f>IFERROR(INDEX(modified!$AP$1:$AP$8000,MATCH(A805,modified!$W$1:$W$8000,0)),0)</f>
        <v>0</v>
      </c>
      <c r="H805" t="str">
        <f>IF(fmp_symbol_list__29[[#This Row],[Russell 1000]]=1,"Russell 1000",IF(fmp_symbol_list__29[[#This Row],[Russell 2000]]=1,"Russell 2000",""))</f>
        <v/>
      </c>
      <c r="K805">
        <v>309</v>
      </c>
    </row>
    <row r="806" spans="1:11" x14ac:dyDescent="0.25">
      <c r="A806" t="s">
        <v>526</v>
      </c>
      <c r="B806" t="s">
        <v>37829</v>
      </c>
      <c r="D806" t="s">
        <v>93</v>
      </c>
      <c r="E806" t="str">
        <f t="shared" si="12"/>
        <v>NYSE</v>
      </c>
      <c r="F806">
        <f>IFERROR(INDEX(modified!$AT$1:$AT$8000,MATCH(A806,modified!$W$1:$W$8000,0)),0)</f>
        <v>0</v>
      </c>
      <c r="G806">
        <f>IFERROR(INDEX(modified!$AP$1:$AP$8000,MATCH(A806,modified!$W$1:$W$8000,0)),0)</f>
        <v>0</v>
      </c>
      <c r="H806" t="str">
        <f>IF(fmp_symbol_list__29[[#This Row],[Russell 1000]]=1,"Russell 1000",IF(fmp_symbol_list__29[[#This Row],[Russell 2000]]=1,"Russell 2000",""))</f>
        <v/>
      </c>
      <c r="K806">
        <v>1179</v>
      </c>
    </row>
    <row r="807" spans="1:11" x14ac:dyDescent="0.25">
      <c r="A807" t="s">
        <v>45264</v>
      </c>
      <c r="B807" t="s">
        <v>524</v>
      </c>
      <c r="D807" t="s">
        <v>36900</v>
      </c>
      <c r="E807" t="str">
        <f t="shared" si="12"/>
        <v>Brussels</v>
      </c>
      <c r="F807">
        <f>IFERROR(INDEX(modified!$AT$1:$AT$8000,MATCH(A807,modified!$W$1:$W$8000,0)),0)</f>
        <v>0</v>
      </c>
      <c r="G807">
        <f>IFERROR(INDEX(modified!$AP$1:$AP$8000,MATCH(A807,modified!$W$1:$W$8000,0)),0)</f>
        <v>0</v>
      </c>
      <c r="H807" t="str">
        <f>IF(fmp_symbol_list__29[[#This Row],[Russell 1000]]=1,"Russell 1000",IF(fmp_symbol_list__29[[#This Row],[Russell 2000]]=1,"Russell 2000",""))</f>
        <v/>
      </c>
      <c r="K807">
        <v>8754</v>
      </c>
    </row>
    <row r="808" spans="1:11" x14ac:dyDescent="0.25">
      <c r="A808" t="s">
        <v>13322</v>
      </c>
      <c r="B808" t="s">
        <v>39607</v>
      </c>
      <c r="D808" t="s">
        <v>36893</v>
      </c>
      <c r="E808" t="str">
        <f t="shared" si="12"/>
        <v>NASDAQ</v>
      </c>
      <c r="F808">
        <f>IFERROR(INDEX(modified!$AT$1:$AT$8000,MATCH(A808,modified!$W$1:$W$8000,0)),0)</f>
        <v>0</v>
      </c>
      <c r="G808">
        <f>IFERROR(INDEX(modified!$AP$1:$AP$8000,MATCH(A808,modified!$W$1:$W$8000,0)),0)</f>
        <v>1</v>
      </c>
      <c r="H808" t="str">
        <f>IF(fmp_symbol_list__29[[#This Row],[Russell 1000]]=1,"Russell 1000",IF(fmp_symbol_list__29[[#This Row],[Russell 2000]]=1,"Russell 2000",""))</f>
        <v>Russell 2000</v>
      </c>
      <c r="K808">
        <v>3188</v>
      </c>
    </row>
    <row r="809" spans="1:11" x14ac:dyDescent="0.25">
      <c r="A809" t="s">
        <v>12560</v>
      </c>
      <c r="B809" t="s">
        <v>40739</v>
      </c>
      <c r="D809" t="s">
        <v>55188</v>
      </c>
      <c r="E809" t="str">
        <f t="shared" si="12"/>
        <v>NASDAQ</v>
      </c>
      <c r="F809">
        <f>IFERROR(INDEX(modified!$AT$1:$AT$8000,MATCH(A809,modified!$W$1:$W$8000,0)),0)</f>
        <v>0</v>
      </c>
      <c r="G809">
        <f>IFERROR(INDEX(modified!$AP$1:$AP$8000,MATCH(A809,modified!$W$1:$W$8000,0)),0)</f>
        <v>1</v>
      </c>
      <c r="H809" t="str">
        <f>IF(fmp_symbol_list__29[[#This Row],[Russell 1000]]=1,"Russell 1000",IF(fmp_symbol_list__29[[#This Row],[Russell 2000]]=1,"Russell 2000",""))</f>
        <v>Russell 2000</v>
      </c>
      <c r="K809">
        <v>4414</v>
      </c>
    </row>
    <row r="810" spans="1:11" x14ac:dyDescent="0.25">
      <c r="A810" t="s">
        <v>19082</v>
      </c>
      <c r="B810" t="s">
        <v>19080</v>
      </c>
      <c r="D810" t="s">
        <v>36891</v>
      </c>
      <c r="E810" t="str">
        <f t="shared" si="12"/>
        <v>NASDAQ</v>
      </c>
      <c r="F810">
        <f>IFERROR(INDEX(modified!$AT$1:$AT$8000,MATCH(A810,modified!$W$1:$W$8000,0)),0)</f>
        <v>0</v>
      </c>
      <c r="G810">
        <f>IFERROR(INDEX(modified!$AP$1:$AP$8000,MATCH(A810,modified!$W$1:$W$8000,0)),0)</f>
        <v>0</v>
      </c>
      <c r="H810" t="str">
        <f>IF(fmp_symbol_list__29[[#This Row],[Russell 1000]]=1,"Russell 1000",IF(fmp_symbol_list__29[[#This Row],[Russell 2000]]=1,"Russell 2000",""))</f>
        <v/>
      </c>
      <c r="K810">
        <v>8210</v>
      </c>
    </row>
    <row r="811" spans="1:11" x14ac:dyDescent="0.25">
      <c r="A811" t="s">
        <v>6677</v>
      </c>
      <c r="B811" t="s">
        <v>6675</v>
      </c>
      <c r="D811" t="s">
        <v>93</v>
      </c>
      <c r="E811" t="str">
        <f t="shared" si="12"/>
        <v>NYSE</v>
      </c>
      <c r="F811">
        <f>IFERROR(INDEX(modified!$AT$1:$AT$8000,MATCH(A811,modified!$W$1:$W$8000,0)),0)</f>
        <v>0</v>
      </c>
      <c r="G811">
        <f>IFERROR(INDEX(modified!$AP$1:$AP$8000,MATCH(A811,modified!$W$1:$W$8000,0)),0)</f>
        <v>1</v>
      </c>
      <c r="H811" t="str">
        <f>IF(fmp_symbol_list__29[[#This Row],[Russell 1000]]=1,"Russell 1000",IF(fmp_symbol_list__29[[#This Row],[Russell 2000]]=1,"Russell 2000",""))</f>
        <v>Russell 2000</v>
      </c>
      <c r="K811">
        <v>2613</v>
      </c>
    </row>
    <row r="812" spans="1:11" x14ac:dyDescent="0.25">
      <c r="A812" t="s">
        <v>3750</v>
      </c>
      <c r="B812" t="s">
        <v>37138</v>
      </c>
      <c r="D812" t="s">
        <v>93</v>
      </c>
      <c r="E812" t="str">
        <f t="shared" si="12"/>
        <v>NYSE</v>
      </c>
      <c r="F812">
        <f>IFERROR(INDEX(modified!$AT$1:$AT$8000,MATCH(A812,modified!$W$1:$W$8000,0)),0)</f>
        <v>1</v>
      </c>
      <c r="G812">
        <f>IFERROR(INDEX(modified!$AP$1:$AP$8000,MATCH(A812,modified!$W$1:$W$8000,0)),0)</f>
        <v>0</v>
      </c>
      <c r="H812" t="str">
        <f>IF(fmp_symbol_list__29[[#This Row],[Russell 1000]]=1,"Russell 1000",IF(fmp_symbol_list__29[[#This Row],[Russell 2000]]=1,"Russell 2000",""))</f>
        <v>Russell 1000</v>
      </c>
      <c r="K812">
        <v>339</v>
      </c>
    </row>
    <row r="813" spans="1:11" x14ac:dyDescent="0.25">
      <c r="A813" t="s">
        <v>19671</v>
      </c>
      <c r="B813" t="s">
        <v>19669</v>
      </c>
      <c r="D813" t="s">
        <v>36896</v>
      </c>
      <c r="E813" t="str">
        <f t="shared" si="12"/>
        <v>NYSE American</v>
      </c>
      <c r="F813">
        <f>IFERROR(INDEX(modified!$AT$1:$AT$8000,MATCH(A813,modified!$W$1:$W$8000,0)),0)</f>
        <v>0</v>
      </c>
      <c r="G813">
        <f>IFERROR(INDEX(modified!$AP$1:$AP$8000,MATCH(A813,modified!$W$1:$W$8000,0)),0)</f>
        <v>0</v>
      </c>
      <c r="H813" t="str">
        <f>IF(fmp_symbol_list__29[[#This Row],[Russell 1000]]=1,"Russell 1000",IF(fmp_symbol_list__29[[#This Row],[Russell 2000]]=1,"Russell 2000",""))</f>
        <v/>
      </c>
      <c r="K813">
        <v>12950</v>
      </c>
    </row>
    <row r="814" spans="1:11" x14ac:dyDescent="0.25">
      <c r="A814" t="s">
        <v>16811</v>
      </c>
      <c r="B814" t="s">
        <v>18153</v>
      </c>
      <c r="D814" t="s">
        <v>36893</v>
      </c>
      <c r="E814" t="str">
        <f t="shared" ref="E814:E877" si="13">INDEX(L$2:L$24,MATCH(D814,M$2:M$24,0))</f>
        <v>NASDAQ</v>
      </c>
      <c r="F814">
        <f>IFERROR(INDEX(modified!$AT$1:$AT$8000,MATCH(A814,modified!$W$1:$W$8000,0)),0)</f>
        <v>0</v>
      </c>
      <c r="G814">
        <f>IFERROR(INDEX(modified!$AP$1:$AP$8000,MATCH(A814,modified!$W$1:$W$8000,0)),0)</f>
        <v>0</v>
      </c>
      <c r="H814" t="str">
        <f>IF(fmp_symbol_list__29[[#This Row],[Russell 1000]]=1,"Russell 1000",IF(fmp_symbol_list__29[[#This Row],[Russell 2000]]=1,"Russell 2000",""))</f>
        <v/>
      </c>
      <c r="K814">
        <v>12757</v>
      </c>
    </row>
    <row r="815" spans="1:11" x14ac:dyDescent="0.25">
      <c r="A815" t="s">
        <v>1990</v>
      </c>
      <c r="B815" t="s">
        <v>39049</v>
      </c>
      <c r="D815" t="s">
        <v>55188</v>
      </c>
      <c r="E815" t="str">
        <f t="shared" si="13"/>
        <v>NASDAQ</v>
      </c>
      <c r="F815">
        <f>IFERROR(INDEX(modified!$AT$1:$AT$8000,MATCH(A815,modified!$W$1:$W$8000,0)),0)</f>
        <v>1</v>
      </c>
      <c r="G815">
        <f>IFERROR(INDEX(modified!$AP$1:$AP$8000,MATCH(A815,modified!$W$1:$W$8000,0)),0)</f>
        <v>0</v>
      </c>
      <c r="H815" t="str">
        <f>IF(fmp_symbol_list__29[[#This Row],[Russell 1000]]=1,"Russell 1000",IF(fmp_symbol_list__29[[#This Row],[Russell 2000]]=1,"Russell 2000",""))</f>
        <v>Russell 1000</v>
      </c>
      <c r="K815">
        <v>2576</v>
      </c>
    </row>
    <row r="816" spans="1:11" x14ac:dyDescent="0.25">
      <c r="A816" t="s">
        <v>45409</v>
      </c>
      <c r="B816" t="s">
        <v>45410</v>
      </c>
      <c r="D816" t="s">
        <v>36892</v>
      </c>
      <c r="E816" t="str">
        <f t="shared" si="13"/>
        <v>Paris</v>
      </c>
      <c r="F816">
        <f>IFERROR(INDEX(modified!$AT$1:$AT$8000,MATCH(A816,modified!$W$1:$W$8000,0)),0)</f>
        <v>0</v>
      </c>
      <c r="G816">
        <f>IFERROR(INDEX(modified!$AP$1:$AP$8000,MATCH(A816,modified!$W$1:$W$8000,0)),0)</f>
        <v>0</v>
      </c>
      <c r="H816" t="str">
        <f>IF(fmp_symbol_list__29[[#This Row],[Russell 1000]]=1,"Russell 1000",IF(fmp_symbol_list__29[[#This Row],[Russell 2000]]=1,"Russell 2000",""))</f>
        <v/>
      </c>
      <c r="K816">
        <v>8828</v>
      </c>
    </row>
    <row r="817" spans="1:11" x14ac:dyDescent="0.25">
      <c r="A817" t="s">
        <v>12737</v>
      </c>
      <c r="B817" t="s">
        <v>38999</v>
      </c>
      <c r="D817" t="s">
        <v>36891</v>
      </c>
      <c r="E817" t="str">
        <f t="shared" si="13"/>
        <v>NASDAQ</v>
      </c>
      <c r="F817">
        <f>IFERROR(INDEX(modified!$AT$1:$AT$8000,MATCH(A817,modified!$W$1:$W$8000,0)),0)</f>
        <v>0</v>
      </c>
      <c r="G817">
        <f>IFERROR(INDEX(modified!$AP$1:$AP$8000,MATCH(A817,modified!$W$1:$W$8000,0)),0)</f>
        <v>1</v>
      </c>
      <c r="H817" t="str">
        <f>IF(fmp_symbol_list__29[[#This Row],[Russell 1000]]=1,"Russell 1000",IF(fmp_symbol_list__29[[#This Row],[Russell 2000]]=1,"Russell 2000",""))</f>
        <v>Russell 2000</v>
      </c>
      <c r="K817">
        <v>2520</v>
      </c>
    </row>
    <row r="818" spans="1:11" x14ac:dyDescent="0.25">
      <c r="A818" t="s">
        <v>10677</v>
      </c>
      <c r="B818" t="s">
        <v>10675</v>
      </c>
      <c r="D818" t="s">
        <v>36891</v>
      </c>
      <c r="E818" t="str">
        <f t="shared" si="13"/>
        <v>NASDAQ</v>
      </c>
      <c r="F818">
        <f>IFERROR(INDEX(modified!$AT$1:$AT$8000,MATCH(A818,modified!$W$1:$W$8000,0)),0)</f>
        <v>0</v>
      </c>
      <c r="G818">
        <f>IFERROR(INDEX(modified!$AP$1:$AP$8000,MATCH(A818,modified!$W$1:$W$8000,0)),0)</f>
        <v>1</v>
      </c>
      <c r="H818" t="str">
        <f>IF(fmp_symbol_list__29[[#This Row],[Russell 1000]]=1,"Russell 1000",IF(fmp_symbol_list__29[[#This Row],[Russell 2000]]=1,"Russell 2000",""))</f>
        <v>Russell 2000</v>
      </c>
      <c r="K818">
        <v>8211</v>
      </c>
    </row>
    <row r="819" spans="1:11" x14ac:dyDescent="0.25">
      <c r="A819" t="s">
        <v>38073</v>
      </c>
      <c r="B819" t="s">
        <v>38074</v>
      </c>
      <c r="D819" t="s">
        <v>93</v>
      </c>
      <c r="E819" t="str">
        <f t="shared" si="13"/>
        <v>NYSE</v>
      </c>
      <c r="F819">
        <f>IFERROR(INDEX(modified!$AT$1:$AT$8000,MATCH(A819,modified!$W$1:$W$8000,0)),0)</f>
        <v>0</v>
      </c>
      <c r="G819">
        <f>IFERROR(INDEX(modified!$AP$1:$AP$8000,MATCH(A819,modified!$W$1:$W$8000,0)),0)</f>
        <v>0</v>
      </c>
      <c r="H819" t="str">
        <f>IF(fmp_symbol_list__29[[#This Row],[Russell 1000]]=1,"Russell 1000",IF(fmp_symbol_list__29[[#This Row],[Russell 2000]]=1,"Russell 2000",""))</f>
        <v/>
      </c>
      <c r="K819">
        <v>1461</v>
      </c>
    </row>
    <row r="820" spans="1:11" x14ac:dyDescent="0.25">
      <c r="A820" t="s">
        <v>7193</v>
      </c>
      <c r="B820" t="s">
        <v>38425</v>
      </c>
      <c r="D820" t="s">
        <v>93</v>
      </c>
      <c r="E820" t="str">
        <f t="shared" si="13"/>
        <v>NYSE</v>
      </c>
      <c r="F820">
        <f>IFERROR(INDEX(modified!$AT$1:$AT$8000,MATCH(A820,modified!$W$1:$W$8000,0)),0)</f>
        <v>1</v>
      </c>
      <c r="G820">
        <f>IFERROR(INDEX(modified!$AP$1:$AP$8000,MATCH(A820,modified!$W$1:$W$8000,0)),0)</f>
        <v>0</v>
      </c>
      <c r="H820" t="str">
        <f>IF(fmp_symbol_list__29[[#This Row],[Russell 1000]]=1,"Russell 1000",IF(fmp_symbol_list__29[[#This Row],[Russell 2000]]=1,"Russell 2000",""))</f>
        <v>Russell 1000</v>
      </c>
      <c r="K820">
        <v>1867</v>
      </c>
    </row>
    <row r="821" spans="1:11" x14ac:dyDescent="0.25">
      <c r="A821" t="s">
        <v>10308</v>
      </c>
      <c r="B821" t="s">
        <v>10306</v>
      </c>
      <c r="D821" t="s">
        <v>93</v>
      </c>
      <c r="E821" t="str">
        <f t="shared" si="13"/>
        <v>NYSE</v>
      </c>
      <c r="F821">
        <f>IFERROR(INDEX(modified!$AT$1:$AT$8000,MATCH(A821,modified!$W$1:$W$8000,0)),0)</f>
        <v>1</v>
      </c>
      <c r="G821">
        <f>IFERROR(INDEX(modified!$AP$1:$AP$8000,MATCH(A821,modified!$W$1:$W$8000,0)),0)</f>
        <v>0</v>
      </c>
      <c r="H821" t="str">
        <f>IF(fmp_symbol_list__29[[#This Row],[Russell 1000]]=1,"Russell 1000",IF(fmp_symbol_list__29[[#This Row],[Russell 2000]]=1,"Russell 2000",""))</f>
        <v>Russell 1000</v>
      </c>
      <c r="K821">
        <v>276</v>
      </c>
    </row>
    <row r="822" spans="1:11" x14ac:dyDescent="0.25">
      <c r="A822" t="s">
        <v>45413</v>
      </c>
      <c r="B822" t="s">
        <v>45414</v>
      </c>
      <c r="D822" t="s">
        <v>36892</v>
      </c>
      <c r="E822" t="str">
        <f t="shared" si="13"/>
        <v>Paris</v>
      </c>
      <c r="F822">
        <f>IFERROR(INDEX(modified!$AT$1:$AT$8000,MATCH(A822,modified!$W$1:$W$8000,0)),0)</f>
        <v>0</v>
      </c>
      <c r="G822">
        <f>IFERROR(INDEX(modified!$AP$1:$AP$8000,MATCH(A822,modified!$W$1:$W$8000,0)),0)</f>
        <v>0</v>
      </c>
      <c r="H822" t="str">
        <f>IF(fmp_symbol_list__29[[#This Row],[Russell 1000]]=1,"Russell 1000",IF(fmp_symbol_list__29[[#This Row],[Russell 2000]]=1,"Russell 2000",""))</f>
        <v/>
      </c>
      <c r="K822">
        <v>8830</v>
      </c>
    </row>
    <row r="823" spans="1:11" x14ac:dyDescent="0.25">
      <c r="A823" t="s">
        <v>719</v>
      </c>
      <c r="B823" t="s">
        <v>37297</v>
      </c>
      <c r="D823" t="s">
        <v>93</v>
      </c>
      <c r="E823" t="str">
        <f t="shared" si="13"/>
        <v>NYSE</v>
      </c>
      <c r="F823">
        <f>IFERROR(INDEX(modified!$AT$1:$AT$8000,MATCH(A823,modified!$W$1:$W$8000,0)),0)</f>
        <v>1</v>
      </c>
      <c r="G823">
        <f>IFERROR(INDEX(modified!$AP$1:$AP$8000,MATCH(A823,modified!$W$1:$W$8000,0)),0)</f>
        <v>0</v>
      </c>
      <c r="H823" t="str">
        <f>IF(fmp_symbol_list__29[[#This Row],[Russell 1000]]=1,"Russell 1000",IF(fmp_symbol_list__29[[#This Row],[Russell 2000]]=1,"Russell 2000",""))</f>
        <v>Russell 1000</v>
      </c>
      <c r="K823">
        <v>546</v>
      </c>
    </row>
    <row r="824" spans="1:11" x14ac:dyDescent="0.25">
      <c r="A824" t="s">
        <v>42048</v>
      </c>
      <c r="B824" t="s">
        <v>42049</v>
      </c>
      <c r="D824" t="s">
        <v>93</v>
      </c>
      <c r="E824" t="str">
        <f t="shared" si="13"/>
        <v>NYSE</v>
      </c>
      <c r="F824">
        <f>IFERROR(INDEX(modified!$AT$1:$AT$8000,MATCH(A824,modified!$W$1:$W$8000,0)),0)</f>
        <v>0</v>
      </c>
      <c r="G824">
        <f>IFERROR(INDEX(modified!$AP$1:$AP$8000,MATCH(A824,modified!$W$1:$W$8000,0)),0)</f>
        <v>0</v>
      </c>
      <c r="H824" t="str">
        <f>IF(fmp_symbol_list__29[[#This Row],[Russell 1000]]=1,"Russell 1000",IF(fmp_symbol_list__29[[#This Row],[Russell 2000]]=1,"Russell 2000",""))</f>
        <v/>
      </c>
      <c r="K824">
        <v>5641</v>
      </c>
    </row>
    <row r="825" spans="1:11" x14ac:dyDescent="0.25">
      <c r="A825" t="s">
        <v>41138</v>
      </c>
      <c r="B825" t="s">
        <v>41139</v>
      </c>
      <c r="D825" t="s">
        <v>36891</v>
      </c>
      <c r="E825" t="str">
        <f t="shared" si="13"/>
        <v>NASDAQ</v>
      </c>
      <c r="F825">
        <f>IFERROR(INDEX(modified!$AT$1:$AT$8000,MATCH(A825,modified!$W$1:$W$8000,0)),0)</f>
        <v>0</v>
      </c>
      <c r="G825">
        <f>IFERROR(INDEX(modified!$AP$1:$AP$8000,MATCH(A825,modified!$W$1:$W$8000,0)),0)</f>
        <v>0</v>
      </c>
      <c r="H825" t="str">
        <f>IF(fmp_symbol_list__29[[#This Row],[Russell 1000]]=1,"Russell 1000",IF(fmp_symbol_list__29[[#This Row],[Russell 2000]]=1,"Russell 2000",""))</f>
        <v/>
      </c>
      <c r="K825">
        <v>4799</v>
      </c>
    </row>
    <row r="826" spans="1:11" x14ac:dyDescent="0.25">
      <c r="A826" t="s">
        <v>15809</v>
      </c>
      <c r="B826" t="s">
        <v>15807</v>
      </c>
      <c r="D826" t="s">
        <v>93</v>
      </c>
      <c r="E826" t="str">
        <f t="shared" si="13"/>
        <v>NYSE</v>
      </c>
      <c r="F826">
        <f>IFERROR(INDEX(modified!$AT$1:$AT$8000,MATCH(A826,modified!$W$1:$W$8000,0)),0)</f>
        <v>0</v>
      </c>
      <c r="G826">
        <f>IFERROR(INDEX(modified!$AP$1:$AP$8000,MATCH(A826,modified!$W$1:$W$8000,0)),0)</f>
        <v>1</v>
      </c>
      <c r="H826" t="str">
        <f>IF(fmp_symbol_list__29[[#This Row],[Russell 1000]]=1,"Russell 1000",IF(fmp_symbol_list__29[[#This Row],[Russell 2000]]=1,"Russell 2000",""))</f>
        <v>Russell 2000</v>
      </c>
      <c r="K826">
        <v>1163</v>
      </c>
    </row>
    <row r="827" spans="1:11" x14ac:dyDescent="0.25">
      <c r="A827" t="s">
        <v>1159</v>
      </c>
      <c r="B827" t="s">
        <v>38159</v>
      </c>
      <c r="D827" t="s">
        <v>93</v>
      </c>
      <c r="E827" t="str">
        <f t="shared" si="13"/>
        <v>NYSE</v>
      </c>
      <c r="F827">
        <f>IFERROR(INDEX(modified!$AT$1:$AT$8000,MATCH(A827,modified!$W$1:$W$8000,0)),0)</f>
        <v>1</v>
      </c>
      <c r="G827">
        <f>IFERROR(INDEX(modified!$AP$1:$AP$8000,MATCH(A827,modified!$W$1:$W$8000,0)),0)</f>
        <v>0</v>
      </c>
      <c r="H827" t="str">
        <f>IF(fmp_symbol_list__29[[#This Row],[Russell 1000]]=1,"Russell 1000",IF(fmp_symbol_list__29[[#This Row],[Russell 2000]]=1,"Russell 2000",""))</f>
        <v>Russell 1000</v>
      </c>
      <c r="K827">
        <v>1561</v>
      </c>
    </row>
    <row r="828" spans="1:11" x14ac:dyDescent="0.25">
      <c r="A828" t="s">
        <v>53210</v>
      </c>
      <c r="B828" t="s">
        <v>53211</v>
      </c>
      <c r="D828" t="s">
        <v>36902</v>
      </c>
      <c r="E828" t="str">
        <f t="shared" si="13"/>
        <v>Amsterdam</v>
      </c>
      <c r="F828">
        <f>IFERROR(INDEX(modified!$AT$1:$AT$8000,MATCH(A828,modified!$W$1:$W$8000,0)),0)</f>
        <v>0</v>
      </c>
      <c r="G828">
        <f>IFERROR(INDEX(modified!$AP$1:$AP$8000,MATCH(A828,modified!$W$1:$W$8000,0)),0)</f>
        <v>0</v>
      </c>
      <c r="H828" t="str">
        <f>IF(fmp_symbol_list__29[[#This Row],[Russell 1000]]=1,"Russell 1000",IF(fmp_symbol_list__29[[#This Row],[Russell 2000]]=1,"Russell 2000",""))</f>
        <v/>
      </c>
      <c r="K828">
        <v>13212</v>
      </c>
    </row>
    <row r="829" spans="1:11" x14ac:dyDescent="0.25">
      <c r="A829" t="s">
        <v>4847</v>
      </c>
      <c r="B829" t="s">
        <v>4845</v>
      </c>
      <c r="D829" t="s">
        <v>93</v>
      </c>
      <c r="E829" t="str">
        <f t="shared" si="13"/>
        <v>NYSE</v>
      </c>
      <c r="F829">
        <f>IFERROR(INDEX(modified!$AT$1:$AT$8000,MATCH(A829,modified!$W$1:$W$8000,0)),0)</f>
        <v>1</v>
      </c>
      <c r="G829">
        <f>IFERROR(INDEX(modified!$AP$1:$AP$8000,MATCH(A829,modified!$W$1:$W$8000,0)),0)</f>
        <v>0</v>
      </c>
      <c r="H829" t="str">
        <f>IF(fmp_symbol_list__29[[#This Row],[Russell 1000]]=1,"Russell 1000",IF(fmp_symbol_list__29[[#This Row],[Russell 2000]]=1,"Russell 2000",""))</f>
        <v>Russell 1000</v>
      </c>
      <c r="K829">
        <v>153</v>
      </c>
    </row>
    <row r="830" spans="1:11" x14ac:dyDescent="0.25">
      <c r="A830" t="s">
        <v>4803</v>
      </c>
      <c r="B830" t="s">
        <v>4801</v>
      </c>
      <c r="D830" t="s">
        <v>93</v>
      </c>
      <c r="E830" t="str">
        <f t="shared" si="13"/>
        <v>NYSE</v>
      </c>
      <c r="F830">
        <f>IFERROR(INDEX(modified!$AT$1:$AT$8000,MATCH(A830,modified!$W$1:$W$8000,0)),0)</f>
        <v>1</v>
      </c>
      <c r="G830">
        <f>IFERROR(INDEX(modified!$AP$1:$AP$8000,MATCH(A830,modified!$W$1:$W$8000,0)),0)</f>
        <v>0</v>
      </c>
      <c r="H830" t="str">
        <f>IF(fmp_symbol_list__29[[#This Row],[Russell 1000]]=1,"Russell 1000",IF(fmp_symbol_list__29[[#This Row],[Russell 2000]]=1,"Russell 2000",""))</f>
        <v>Russell 1000</v>
      </c>
      <c r="K830">
        <v>484</v>
      </c>
    </row>
    <row r="831" spans="1:11" x14ac:dyDescent="0.25">
      <c r="A831" t="s">
        <v>7574</v>
      </c>
      <c r="B831" t="s">
        <v>39921</v>
      </c>
      <c r="D831" t="s">
        <v>55188</v>
      </c>
      <c r="E831" t="str">
        <f t="shared" si="13"/>
        <v>NASDAQ</v>
      </c>
      <c r="F831">
        <f>IFERROR(INDEX(modified!$AT$1:$AT$8000,MATCH(A831,modified!$W$1:$W$8000,0)),0)</f>
        <v>0</v>
      </c>
      <c r="G831">
        <f>IFERROR(INDEX(modified!$AP$1:$AP$8000,MATCH(A831,modified!$W$1:$W$8000,0)),0)</f>
        <v>1</v>
      </c>
      <c r="H831" t="str">
        <f>IF(fmp_symbol_list__29[[#This Row],[Russell 1000]]=1,"Russell 1000",IF(fmp_symbol_list__29[[#This Row],[Russell 2000]]=1,"Russell 2000",""))</f>
        <v>Russell 2000</v>
      </c>
      <c r="K831">
        <v>3515</v>
      </c>
    </row>
    <row r="832" spans="1:11" x14ac:dyDescent="0.25">
      <c r="A832" t="s">
        <v>45415</v>
      </c>
      <c r="B832" t="s">
        <v>45416</v>
      </c>
      <c r="D832" t="s">
        <v>36902</v>
      </c>
      <c r="E832" t="str">
        <f t="shared" si="13"/>
        <v>Amsterdam</v>
      </c>
      <c r="F832">
        <f>IFERROR(INDEX(modified!$AT$1:$AT$8000,MATCH(A832,modified!$W$1:$W$8000,0)),0)</f>
        <v>0</v>
      </c>
      <c r="G832">
        <f>IFERROR(INDEX(modified!$AP$1:$AP$8000,MATCH(A832,modified!$W$1:$W$8000,0)),0)</f>
        <v>0</v>
      </c>
      <c r="H832" t="str">
        <f>IF(fmp_symbol_list__29[[#This Row],[Russell 1000]]=1,"Russell 1000",IF(fmp_symbol_list__29[[#This Row],[Russell 2000]]=1,"Russell 2000",""))</f>
        <v/>
      </c>
      <c r="K832">
        <v>8831</v>
      </c>
    </row>
    <row r="833" spans="1:11" x14ac:dyDescent="0.25">
      <c r="A833" t="s">
        <v>7952</v>
      </c>
      <c r="B833" t="s">
        <v>7950</v>
      </c>
      <c r="D833" t="s">
        <v>93</v>
      </c>
      <c r="E833" t="str">
        <f t="shared" si="13"/>
        <v>NYSE</v>
      </c>
      <c r="F833">
        <f>IFERROR(INDEX(modified!$AT$1:$AT$8000,MATCH(A833,modified!$W$1:$W$8000,0)),0)</f>
        <v>1</v>
      </c>
      <c r="G833">
        <f>IFERROR(INDEX(modified!$AP$1:$AP$8000,MATCH(A833,modified!$W$1:$W$8000,0)),0)</f>
        <v>0</v>
      </c>
      <c r="H833" t="str">
        <f>IF(fmp_symbol_list__29[[#This Row],[Russell 1000]]=1,"Russell 1000",IF(fmp_symbol_list__29[[#This Row],[Russell 2000]]=1,"Russell 2000",""))</f>
        <v>Russell 1000</v>
      </c>
      <c r="K833">
        <v>7944</v>
      </c>
    </row>
    <row r="834" spans="1:11" x14ac:dyDescent="0.25">
      <c r="A834" t="s">
        <v>21424</v>
      </c>
      <c r="B834" t="s">
        <v>21422</v>
      </c>
      <c r="D834" t="s">
        <v>36891</v>
      </c>
      <c r="E834" t="str">
        <f t="shared" si="13"/>
        <v>NASDAQ</v>
      </c>
      <c r="F834">
        <f>IFERROR(INDEX(modified!$AT$1:$AT$8000,MATCH(A834,modified!$W$1:$W$8000,0)),0)</f>
        <v>0</v>
      </c>
      <c r="G834">
        <f>IFERROR(INDEX(modified!$AP$1:$AP$8000,MATCH(A834,modified!$W$1:$W$8000,0)),0)</f>
        <v>0</v>
      </c>
      <c r="H834" t="str">
        <f>IF(fmp_symbol_list__29[[#This Row],[Russell 1000]]=1,"Russell 1000",IF(fmp_symbol_list__29[[#This Row],[Russell 2000]]=1,"Russell 2000",""))</f>
        <v/>
      </c>
      <c r="K834">
        <v>8212</v>
      </c>
    </row>
    <row r="835" spans="1:11" x14ac:dyDescent="0.25">
      <c r="A835" t="s">
        <v>17477</v>
      </c>
      <c r="B835" t="s">
        <v>17475</v>
      </c>
      <c r="D835" t="s">
        <v>36891</v>
      </c>
      <c r="E835" t="str">
        <f t="shared" si="13"/>
        <v>NASDAQ</v>
      </c>
      <c r="F835">
        <f>IFERROR(INDEX(modified!$AT$1:$AT$8000,MATCH(A835,modified!$W$1:$W$8000,0)),0)</f>
        <v>0</v>
      </c>
      <c r="G835">
        <f>IFERROR(INDEX(modified!$AP$1:$AP$8000,MATCH(A835,modified!$W$1:$W$8000,0)),0)</f>
        <v>0</v>
      </c>
      <c r="H835" t="str">
        <f>IF(fmp_symbol_list__29[[#This Row],[Russell 1000]]=1,"Russell 1000",IF(fmp_symbol_list__29[[#This Row],[Russell 2000]]=1,"Russell 2000",""))</f>
        <v/>
      </c>
      <c r="K835">
        <v>12754</v>
      </c>
    </row>
    <row r="836" spans="1:11" x14ac:dyDescent="0.25">
      <c r="A836" t="s">
        <v>52714</v>
      </c>
      <c r="B836" t="s">
        <v>17475</v>
      </c>
      <c r="D836" t="s">
        <v>36891</v>
      </c>
      <c r="E836" t="str">
        <f t="shared" si="13"/>
        <v>NASDAQ</v>
      </c>
      <c r="F836">
        <f>IFERROR(INDEX(modified!$AT$1:$AT$8000,MATCH(A836,modified!$W$1:$W$8000,0)),0)</f>
        <v>0</v>
      </c>
      <c r="G836">
        <f>IFERROR(INDEX(modified!$AP$1:$AP$8000,MATCH(A836,modified!$W$1:$W$8000,0)),0)</f>
        <v>0</v>
      </c>
      <c r="H836" t="str">
        <f>IF(fmp_symbol_list__29[[#This Row],[Russell 1000]]=1,"Russell 1000",IF(fmp_symbol_list__29[[#This Row],[Russell 2000]]=1,"Russell 2000",""))</f>
        <v/>
      </c>
      <c r="K836">
        <v>12751</v>
      </c>
    </row>
    <row r="837" spans="1:11" x14ac:dyDescent="0.25">
      <c r="A837" t="s">
        <v>52715</v>
      </c>
      <c r="B837" t="s">
        <v>17475</v>
      </c>
      <c r="D837" t="s">
        <v>36891</v>
      </c>
      <c r="E837" t="str">
        <f t="shared" si="13"/>
        <v>NASDAQ</v>
      </c>
      <c r="F837">
        <f>IFERROR(INDEX(modified!$AT$1:$AT$8000,MATCH(A837,modified!$W$1:$W$8000,0)),0)</f>
        <v>0</v>
      </c>
      <c r="G837">
        <f>IFERROR(INDEX(modified!$AP$1:$AP$8000,MATCH(A837,modified!$W$1:$W$8000,0)),0)</f>
        <v>0</v>
      </c>
      <c r="H837" t="str">
        <f>IF(fmp_symbol_list__29[[#This Row],[Russell 1000]]=1,"Russell 1000",IF(fmp_symbol_list__29[[#This Row],[Russell 2000]]=1,"Russell 2000",""))</f>
        <v/>
      </c>
      <c r="K837">
        <v>12753</v>
      </c>
    </row>
    <row r="838" spans="1:11" x14ac:dyDescent="0.25">
      <c r="A838" t="s">
        <v>9369</v>
      </c>
      <c r="B838" t="s">
        <v>9367</v>
      </c>
      <c r="D838" t="s">
        <v>93</v>
      </c>
      <c r="E838" t="str">
        <f t="shared" si="13"/>
        <v>NYSE</v>
      </c>
      <c r="F838">
        <f>IFERROR(INDEX(modified!$AT$1:$AT$8000,MATCH(A838,modified!$W$1:$W$8000,0)),0)</f>
        <v>0</v>
      </c>
      <c r="G838">
        <f>IFERROR(INDEX(modified!$AP$1:$AP$8000,MATCH(A838,modified!$W$1:$W$8000,0)),0)</f>
        <v>0</v>
      </c>
      <c r="H838" t="str">
        <f>IF(fmp_symbol_list__29[[#This Row],[Russell 1000]]=1,"Russell 1000",IF(fmp_symbol_list__29[[#This Row],[Russell 2000]]=1,"Russell 2000",""))</f>
        <v/>
      </c>
      <c r="K838">
        <v>7945</v>
      </c>
    </row>
    <row r="839" spans="1:11" x14ac:dyDescent="0.25">
      <c r="A839" t="s">
        <v>7915</v>
      </c>
      <c r="B839" t="s">
        <v>7913</v>
      </c>
      <c r="D839" t="s">
        <v>93</v>
      </c>
      <c r="E839" t="str">
        <f t="shared" si="13"/>
        <v>NYSE</v>
      </c>
      <c r="F839">
        <f>IFERROR(INDEX(modified!$AT$1:$AT$8000,MATCH(A839,modified!$W$1:$W$8000,0)),0)</f>
        <v>0</v>
      </c>
      <c r="G839">
        <f>IFERROR(INDEX(modified!$AP$1:$AP$8000,MATCH(A839,modified!$W$1:$W$8000,0)),0)</f>
        <v>0</v>
      </c>
      <c r="H839" t="str">
        <f>IF(fmp_symbol_list__29[[#This Row],[Russell 1000]]=1,"Russell 1000",IF(fmp_symbol_list__29[[#This Row],[Russell 2000]]=1,"Russell 2000",""))</f>
        <v/>
      </c>
      <c r="K839">
        <v>14052</v>
      </c>
    </row>
    <row r="840" spans="1:11" x14ac:dyDescent="0.25">
      <c r="A840" t="s">
        <v>11822</v>
      </c>
      <c r="B840" t="s">
        <v>39511</v>
      </c>
      <c r="D840" t="s">
        <v>55188</v>
      </c>
      <c r="E840" t="str">
        <f t="shared" si="13"/>
        <v>NASDAQ</v>
      </c>
      <c r="F840">
        <f>IFERROR(INDEX(modified!$AT$1:$AT$8000,MATCH(A840,modified!$W$1:$W$8000,0)),0)</f>
        <v>0</v>
      </c>
      <c r="G840">
        <f>IFERROR(INDEX(modified!$AP$1:$AP$8000,MATCH(A840,modified!$W$1:$W$8000,0)),0)</f>
        <v>1</v>
      </c>
      <c r="H840" t="str">
        <f>IF(fmp_symbol_list__29[[#This Row],[Russell 1000]]=1,"Russell 1000",IF(fmp_symbol_list__29[[#This Row],[Russell 2000]]=1,"Russell 2000",""))</f>
        <v>Russell 2000</v>
      </c>
      <c r="K840">
        <v>3095</v>
      </c>
    </row>
    <row r="841" spans="1:11" x14ac:dyDescent="0.25">
      <c r="A841" t="s">
        <v>8792</v>
      </c>
      <c r="B841" t="s">
        <v>37157</v>
      </c>
      <c r="D841" t="s">
        <v>93</v>
      </c>
      <c r="E841" t="str">
        <f t="shared" si="13"/>
        <v>NYSE</v>
      </c>
      <c r="F841">
        <f>IFERROR(INDEX(modified!$AT$1:$AT$8000,MATCH(A841,modified!$W$1:$W$8000,0)),0)</f>
        <v>0</v>
      </c>
      <c r="G841">
        <f>IFERROR(INDEX(modified!$AP$1:$AP$8000,MATCH(A841,modified!$W$1:$W$8000,0)),0)</f>
        <v>1</v>
      </c>
      <c r="H841" t="str">
        <f>IF(fmp_symbol_list__29[[#This Row],[Russell 1000]]=1,"Russell 1000",IF(fmp_symbol_list__29[[#This Row],[Russell 2000]]=1,"Russell 2000",""))</f>
        <v>Russell 2000</v>
      </c>
      <c r="K841">
        <v>358</v>
      </c>
    </row>
    <row r="842" spans="1:11" x14ac:dyDescent="0.25">
      <c r="A842" t="s">
        <v>19608</v>
      </c>
      <c r="B842" t="s">
        <v>42053</v>
      </c>
      <c r="D842" t="s">
        <v>36893</v>
      </c>
      <c r="E842" t="str">
        <f t="shared" si="13"/>
        <v>NASDAQ</v>
      </c>
      <c r="F842">
        <f>IFERROR(INDEX(modified!$AT$1:$AT$8000,MATCH(A842,modified!$W$1:$W$8000,0)),0)</f>
        <v>0</v>
      </c>
      <c r="G842">
        <f>IFERROR(INDEX(modified!$AP$1:$AP$8000,MATCH(A842,modified!$W$1:$W$8000,0)),0)</f>
        <v>0</v>
      </c>
      <c r="H842" t="str">
        <f>IF(fmp_symbol_list__29[[#This Row],[Russell 1000]]=1,"Russell 1000",IF(fmp_symbol_list__29[[#This Row],[Russell 2000]]=1,"Russell 2000",""))</f>
        <v/>
      </c>
      <c r="K842">
        <v>5644</v>
      </c>
    </row>
    <row r="843" spans="1:11" x14ac:dyDescent="0.25">
      <c r="A843" t="s">
        <v>3358</v>
      </c>
      <c r="B843" t="s">
        <v>37658</v>
      </c>
      <c r="D843" t="s">
        <v>93</v>
      </c>
      <c r="E843" t="str">
        <f t="shared" si="13"/>
        <v>NYSE</v>
      </c>
      <c r="F843">
        <f>IFERROR(INDEX(modified!$AT$1:$AT$8000,MATCH(A843,modified!$W$1:$W$8000,0)),0)</f>
        <v>0</v>
      </c>
      <c r="G843">
        <f>IFERROR(INDEX(modified!$AP$1:$AP$8000,MATCH(A843,modified!$W$1:$W$8000,0)),0)</f>
        <v>0</v>
      </c>
      <c r="H843" t="str">
        <f>IF(fmp_symbol_list__29[[#This Row],[Russell 1000]]=1,"Russell 1000",IF(fmp_symbol_list__29[[#This Row],[Russell 2000]]=1,"Russell 2000",""))</f>
        <v/>
      </c>
      <c r="K843">
        <v>981</v>
      </c>
    </row>
    <row r="844" spans="1:11" x14ac:dyDescent="0.25">
      <c r="A844" t="s">
        <v>11270</v>
      </c>
      <c r="B844" t="s">
        <v>11268</v>
      </c>
      <c r="D844" t="s">
        <v>55188</v>
      </c>
      <c r="E844" t="str">
        <f t="shared" si="13"/>
        <v>NASDAQ</v>
      </c>
      <c r="F844">
        <f>IFERROR(INDEX(modified!$AT$1:$AT$8000,MATCH(A844,modified!$W$1:$W$8000,0)),0)</f>
        <v>0</v>
      </c>
      <c r="G844">
        <f>IFERROR(INDEX(modified!$AP$1:$AP$8000,MATCH(A844,modified!$W$1:$W$8000,0)),0)</f>
        <v>0</v>
      </c>
      <c r="H844" t="str">
        <f>IF(fmp_symbol_list__29[[#This Row],[Russell 1000]]=1,"Russell 1000",IF(fmp_symbol_list__29[[#This Row],[Russell 2000]]=1,"Russell 2000",""))</f>
        <v/>
      </c>
      <c r="K844">
        <v>2592</v>
      </c>
    </row>
    <row r="845" spans="1:11" x14ac:dyDescent="0.25">
      <c r="A845" t="s">
        <v>42013</v>
      </c>
      <c r="B845" t="s">
        <v>42014</v>
      </c>
      <c r="D845" t="s">
        <v>93</v>
      </c>
      <c r="E845" t="str">
        <f t="shared" si="13"/>
        <v>NYSE</v>
      </c>
      <c r="F845">
        <f>IFERROR(INDEX(modified!$AT$1:$AT$8000,MATCH(A845,modified!$W$1:$W$8000,0)),0)</f>
        <v>0</v>
      </c>
      <c r="G845">
        <f>IFERROR(INDEX(modified!$AP$1:$AP$8000,MATCH(A845,modified!$W$1:$W$8000,0)),0)</f>
        <v>0</v>
      </c>
      <c r="H845" t="str">
        <f>IF(fmp_symbol_list__29[[#This Row],[Russell 1000]]=1,"Russell 1000",IF(fmp_symbol_list__29[[#This Row],[Russell 2000]]=1,"Russell 2000",""))</f>
        <v/>
      </c>
      <c r="K845">
        <v>5616</v>
      </c>
    </row>
    <row r="846" spans="1:11" x14ac:dyDescent="0.25">
      <c r="A846" t="s">
        <v>12186</v>
      </c>
      <c r="B846" t="s">
        <v>40569</v>
      </c>
      <c r="D846" t="s">
        <v>36891</v>
      </c>
      <c r="E846" t="str">
        <f t="shared" si="13"/>
        <v>NASDAQ</v>
      </c>
      <c r="F846">
        <f>IFERROR(INDEX(modified!$AT$1:$AT$8000,MATCH(A846,modified!$W$1:$W$8000,0)),0)</f>
        <v>0</v>
      </c>
      <c r="G846">
        <f>IFERROR(INDEX(modified!$AP$1:$AP$8000,MATCH(A846,modified!$W$1:$W$8000,0)),0)</f>
        <v>1</v>
      </c>
      <c r="H846" t="str">
        <f>IF(fmp_symbol_list__29[[#This Row],[Russell 1000]]=1,"Russell 1000",IF(fmp_symbol_list__29[[#This Row],[Russell 2000]]=1,"Russell 2000",""))</f>
        <v>Russell 2000</v>
      </c>
      <c r="K846">
        <v>4235</v>
      </c>
    </row>
    <row r="847" spans="1:11" x14ac:dyDescent="0.25">
      <c r="A847" t="s">
        <v>15777</v>
      </c>
      <c r="B847" t="s">
        <v>15775</v>
      </c>
      <c r="D847" t="s">
        <v>93</v>
      </c>
      <c r="E847" t="str">
        <f t="shared" si="13"/>
        <v>NYSE</v>
      </c>
      <c r="F847">
        <f>IFERROR(INDEX(modified!$AT$1:$AT$8000,MATCH(A847,modified!$W$1:$W$8000,0)),0)</f>
        <v>0</v>
      </c>
      <c r="G847">
        <f>IFERROR(INDEX(modified!$AP$1:$AP$8000,MATCH(A847,modified!$W$1:$W$8000,0)),0)</f>
        <v>0</v>
      </c>
      <c r="H847" t="str">
        <f>IF(fmp_symbol_list__29[[#This Row],[Russell 1000]]=1,"Russell 1000",IF(fmp_symbol_list__29[[#This Row],[Russell 2000]]=1,"Russell 2000",""))</f>
        <v/>
      </c>
      <c r="K847">
        <v>5077</v>
      </c>
    </row>
    <row r="848" spans="1:11" x14ac:dyDescent="0.25">
      <c r="A848" t="s">
        <v>15971</v>
      </c>
      <c r="B848" t="s">
        <v>15969</v>
      </c>
      <c r="D848" t="s">
        <v>93</v>
      </c>
      <c r="E848" t="str">
        <f t="shared" si="13"/>
        <v>NYSE</v>
      </c>
      <c r="F848">
        <f>IFERROR(INDEX(modified!$AT$1:$AT$8000,MATCH(A848,modified!$W$1:$W$8000,0)),0)</f>
        <v>0</v>
      </c>
      <c r="G848">
        <f>IFERROR(INDEX(modified!$AP$1:$AP$8000,MATCH(A848,modified!$W$1:$W$8000,0)),0)</f>
        <v>0</v>
      </c>
      <c r="H848" t="str">
        <f>IF(fmp_symbol_list__29[[#This Row],[Russell 1000]]=1,"Russell 1000",IF(fmp_symbol_list__29[[#This Row],[Russell 2000]]=1,"Russell 2000",""))</f>
        <v/>
      </c>
      <c r="K848">
        <v>5609</v>
      </c>
    </row>
    <row r="849" spans="1:11" x14ac:dyDescent="0.25">
      <c r="A849" t="s">
        <v>5178</v>
      </c>
      <c r="B849" t="s">
        <v>39899</v>
      </c>
      <c r="D849" t="s">
        <v>36893</v>
      </c>
      <c r="E849" t="str">
        <f t="shared" si="13"/>
        <v>NASDAQ</v>
      </c>
      <c r="F849">
        <f>IFERROR(INDEX(modified!$AT$1:$AT$8000,MATCH(A849,modified!$W$1:$W$8000,0)),0)</f>
        <v>0</v>
      </c>
      <c r="G849">
        <f>IFERROR(INDEX(modified!$AP$1:$AP$8000,MATCH(A849,modified!$W$1:$W$8000,0)),0)</f>
        <v>1</v>
      </c>
      <c r="H849" t="str">
        <f>IF(fmp_symbol_list__29[[#This Row],[Russell 1000]]=1,"Russell 1000",IF(fmp_symbol_list__29[[#This Row],[Russell 2000]]=1,"Russell 2000",""))</f>
        <v>Russell 2000</v>
      </c>
      <c r="K849">
        <v>3492</v>
      </c>
    </row>
    <row r="850" spans="1:11" x14ac:dyDescent="0.25">
      <c r="A850" t="s">
        <v>6297</v>
      </c>
      <c r="B850" t="s">
        <v>6295</v>
      </c>
      <c r="D850" t="s">
        <v>36893</v>
      </c>
      <c r="E850" t="str">
        <f t="shared" si="13"/>
        <v>NASDAQ</v>
      </c>
      <c r="F850">
        <f>IFERROR(INDEX(modified!$AT$1:$AT$8000,MATCH(A850,modified!$W$1:$W$8000,0)),0)</f>
        <v>0</v>
      </c>
      <c r="G850">
        <f>IFERROR(INDEX(modified!$AP$1:$AP$8000,MATCH(A850,modified!$W$1:$W$8000,0)),0)</f>
        <v>1</v>
      </c>
      <c r="H850" t="str">
        <f>IF(fmp_symbol_list__29[[#This Row],[Russell 1000]]=1,"Russell 1000",IF(fmp_symbol_list__29[[#This Row],[Russell 2000]]=1,"Russell 2000",""))</f>
        <v>Russell 2000</v>
      </c>
      <c r="K850">
        <v>1939</v>
      </c>
    </row>
    <row r="851" spans="1:11" x14ac:dyDescent="0.25">
      <c r="A851" t="s">
        <v>7026</v>
      </c>
      <c r="B851" t="s">
        <v>37883</v>
      </c>
      <c r="D851" t="s">
        <v>93</v>
      </c>
      <c r="E851" t="str">
        <f t="shared" si="13"/>
        <v>NYSE</v>
      </c>
      <c r="F851">
        <f>IFERROR(INDEX(modified!$AT$1:$AT$8000,MATCH(A851,modified!$W$1:$W$8000,0)),0)</f>
        <v>1</v>
      </c>
      <c r="G851">
        <f>IFERROR(INDEX(modified!$AP$1:$AP$8000,MATCH(A851,modified!$W$1:$W$8000,0)),0)</f>
        <v>0</v>
      </c>
      <c r="H851" t="str">
        <f>IF(fmp_symbol_list__29[[#This Row],[Russell 1000]]=1,"Russell 1000",IF(fmp_symbol_list__29[[#This Row],[Russell 2000]]=1,"Russell 2000",""))</f>
        <v>Russell 1000</v>
      </c>
      <c r="K851">
        <v>1242</v>
      </c>
    </row>
    <row r="852" spans="1:11" x14ac:dyDescent="0.25">
      <c r="A852" t="s">
        <v>32</v>
      </c>
      <c r="B852" t="s">
        <v>30</v>
      </c>
      <c r="D852" t="s">
        <v>55188</v>
      </c>
      <c r="E852" t="str">
        <f t="shared" si="13"/>
        <v>NASDAQ</v>
      </c>
      <c r="F852">
        <f>IFERROR(INDEX(modified!$AT$1:$AT$8000,MATCH(A852,modified!$W$1:$W$8000,0)),0)</f>
        <v>1</v>
      </c>
      <c r="G852">
        <f>IFERROR(INDEX(modified!$AP$1:$AP$8000,MATCH(A852,modified!$W$1:$W$8000,0)),0)</f>
        <v>0</v>
      </c>
      <c r="H852" t="str">
        <f>IF(fmp_symbol_list__29[[#This Row],[Russell 1000]]=1,"Russell 1000",IF(fmp_symbol_list__29[[#This Row],[Russell 2000]]=1,"Russell 2000",""))</f>
        <v>Russell 1000</v>
      </c>
      <c r="K852">
        <v>11</v>
      </c>
    </row>
    <row r="853" spans="1:11" x14ac:dyDescent="0.25">
      <c r="A853" t="s">
        <v>42061</v>
      </c>
      <c r="B853" t="s">
        <v>42062</v>
      </c>
      <c r="D853" t="s">
        <v>36891</v>
      </c>
      <c r="E853" t="str">
        <f t="shared" si="13"/>
        <v>NASDAQ</v>
      </c>
      <c r="F853">
        <f>IFERROR(INDEX(modified!$AT$1:$AT$8000,MATCH(A853,modified!$W$1:$W$8000,0)),0)</f>
        <v>0</v>
      </c>
      <c r="G853">
        <f>IFERROR(INDEX(modified!$AP$1:$AP$8000,MATCH(A853,modified!$W$1:$W$8000,0)),0)</f>
        <v>0</v>
      </c>
      <c r="H853" t="str">
        <f>IF(fmp_symbol_list__29[[#This Row],[Russell 1000]]=1,"Russell 1000",IF(fmp_symbol_list__29[[#This Row],[Russell 2000]]=1,"Russell 2000",""))</f>
        <v/>
      </c>
      <c r="K853">
        <v>5650</v>
      </c>
    </row>
    <row r="854" spans="1:11" x14ac:dyDescent="0.25">
      <c r="A854" t="s">
        <v>19681</v>
      </c>
      <c r="B854" t="s">
        <v>42052</v>
      </c>
      <c r="D854" t="s">
        <v>36891</v>
      </c>
      <c r="E854" t="str">
        <f t="shared" si="13"/>
        <v>NASDAQ</v>
      </c>
      <c r="F854">
        <f>IFERROR(INDEX(modified!$AT$1:$AT$8000,MATCH(A854,modified!$W$1:$W$8000,0)),0)</f>
        <v>0</v>
      </c>
      <c r="G854">
        <f>IFERROR(INDEX(modified!$AP$1:$AP$8000,MATCH(A854,modified!$W$1:$W$8000,0)),0)</f>
        <v>0</v>
      </c>
      <c r="H854" t="str">
        <f>IF(fmp_symbol_list__29[[#This Row],[Russell 1000]]=1,"Russell 1000",IF(fmp_symbol_list__29[[#This Row],[Russell 2000]]=1,"Russell 2000",""))</f>
        <v/>
      </c>
      <c r="K854">
        <v>5643</v>
      </c>
    </row>
    <row r="855" spans="1:11" x14ac:dyDescent="0.25">
      <c r="A855" t="s">
        <v>52893</v>
      </c>
      <c r="B855" t="s">
        <v>52894</v>
      </c>
      <c r="D855" t="s">
        <v>36891</v>
      </c>
      <c r="E855" t="str">
        <f t="shared" si="13"/>
        <v>NASDAQ</v>
      </c>
      <c r="F855">
        <f>IFERROR(INDEX(modified!$AT$1:$AT$8000,MATCH(A855,modified!$W$1:$W$8000,0)),0)</f>
        <v>0</v>
      </c>
      <c r="G855">
        <f>IFERROR(INDEX(modified!$AP$1:$AP$8000,MATCH(A855,modified!$W$1:$W$8000,0)),0)</f>
        <v>0</v>
      </c>
      <c r="H855" t="str">
        <f>IF(fmp_symbol_list__29[[#This Row],[Russell 1000]]=1,"Russell 1000",IF(fmp_symbol_list__29[[#This Row],[Russell 2000]]=1,"Russell 2000",""))</f>
        <v/>
      </c>
      <c r="K855">
        <v>13021</v>
      </c>
    </row>
    <row r="856" spans="1:11" x14ac:dyDescent="0.25">
      <c r="A856" t="s">
        <v>16896</v>
      </c>
      <c r="B856" t="s">
        <v>16894</v>
      </c>
      <c r="D856" t="s">
        <v>36893</v>
      </c>
      <c r="E856" t="str">
        <f t="shared" si="13"/>
        <v>NASDAQ</v>
      </c>
      <c r="F856">
        <f>IFERROR(INDEX(modified!$AT$1:$AT$8000,MATCH(A856,modified!$W$1:$W$8000,0)),0)</f>
        <v>0</v>
      </c>
      <c r="G856">
        <f>IFERROR(INDEX(modified!$AP$1:$AP$8000,MATCH(A856,modified!$W$1:$W$8000,0)),0)</f>
        <v>0</v>
      </c>
      <c r="H856" t="str">
        <f>IF(fmp_symbol_list__29[[#This Row],[Russell 1000]]=1,"Russell 1000",IF(fmp_symbol_list__29[[#This Row],[Russell 2000]]=1,"Russell 2000",""))</f>
        <v/>
      </c>
      <c r="K856">
        <v>4156</v>
      </c>
    </row>
    <row r="857" spans="1:11" x14ac:dyDescent="0.25">
      <c r="A857" t="s">
        <v>7409</v>
      </c>
      <c r="B857" t="s">
        <v>39188</v>
      </c>
      <c r="D857" t="s">
        <v>93</v>
      </c>
      <c r="E857" t="str">
        <f t="shared" si="13"/>
        <v>NYSE</v>
      </c>
      <c r="F857">
        <f>IFERROR(INDEX(modified!$AT$1:$AT$8000,MATCH(A857,modified!$W$1:$W$8000,0)),0)</f>
        <v>0</v>
      </c>
      <c r="G857">
        <f>IFERROR(INDEX(modified!$AP$1:$AP$8000,MATCH(A857,modified!$W$1:$W$8000,0)),0)</f>
        <v>1</v>
      </c>
      <c r="H857" t="str">
        <f>IF(fmp_symbol_list__29[[#This Row],[Russell 1000]]=1,"Russell 1000",IF(fmp_symbol_list__29[[#This Row],[Russell 2000]]=1,"Russell 2000",""))</f>
        <v>Russell 2000</v>
      </c>
      <c r="K857">
        <v>2725</v>
      </c>
    </row>
    <row r="858" spans="1:11" x14ac:dyDescent="0.25">
      <c r="A858" t="s">
        <v>968</v>
      </c>
      <c r="B858" t="s">
        <v>36930</v>
      </c>
      <c r="D858" t="s">
        <v>55188</v>
      </c>
      <c r="E858" t="str">
        <f t="shared" si="13"/>
        <v>NASDAQ</v>
      </c>
      <c r="F858">
        <f>IFERROR(INDEX(modified!$AT$1:$AT$8000,MATCH(A858,modified!$W$1:$W$8000,0)),0)</f>
        <v>1</v>
      </c>
      <c r="G858">
        <f>IFERROR(INDEX(modified!$AP$1:$AP$8000,MATCH(A858,modified!$W$1:$W$8000,0)),0)</f>
        <v>0</v>
      </c>
      <c r="H858" t="str">
        <f>IF(fmp_symbol_list__29[[#This Row],[Russell 1000]]=1,"Russell 1000",IF(fmp_symbol_list__29[[#This Row],[Russell 2000]]=1,"Russell 2000",""))</f>
        <v>Russell 1000</v>
      </c>
      <c r="K858">
        <v>46</v>
      </c>
    </row>
    <row r="859" spans="1:11" x14ac:dyDescent="0.25">
      <c r="A859" t="s">
        <v>15755</v>
      </c>
      <c r="B859" t="s">
        <v>38503</v>
      </c>
      <c r="D859" t="s">
        <v>36893</v>
      </c>
      <c r="E859" t="str">
        <f t="shared" si="13"/>
        <v>NASDAQ</v>
      </c>
      <c r="F859">
        <f>IFERROR(INDEX(modified!$AT$1:$AT$8000,MATCH(A859,modified!$W$1:$W$8000,0)),0)</f>
        <v>0</v>
      </c>
      <c r="G859">
        <f>IFERROR(INDEX(modified!$AP$1:$AP$8000,MATCH(A859,modified!$W$1:$W$8000,0)),0)</f>
        <v>1</v>
      </c>
      <c r="H859" t="str">
        <f>IF(fmp_symbol_list__29[[#This Row],[Russell 1000]]=1,"Russell 1000",IF(fmp_symbol_list__29[[#This Row],[Russell 2000]]=1,"Russell 2000",""))</f>
        <v>Russell 2000</v>
      </c>
      <c r="K859">
        <v>1954</v>
      </c>
    </row>
    <row r="860" spans="1:11" x14ac:dyDescent="0.25">
      <c r="A860" t="s">
        <v>10637</v>
      </c>
      <c r="B860" t="s">
        <v>10635</v>
      </c>
      <c r="D860" t="s">
        <v>36893</v>
      </c>
      <c r="E860" t="str">
        <f t="shared" si="13"/>
        <v>NASDAQ</v>
      </c>
      <c r="F860">
        <f>IFERROR(INDEX(modified!$AT$1:$AT$8000,MATCH(A860,modified!$W$1:$W$8000,0)),0)</f>
        <v>0</v>
      </c>
      <c r="G860">
        <f>IFERROR(INDEX(modified!$AP$1:$AP$8000,MATCH(A860,modified!$W$1:$W$8000,0)),0)</f>
        <v>1</v>
      </c>
      <c r="H860" t="str">
        <f>IF(fmp_symbol_list__29[[#This Row],[Russell 1000]]=1,"Russell 1000",IF(fmp_symbol_list__29[[#This Row],[Russell 2000]]=1,"Russell 2000",""))</f>
        <v>Russell 2000</v>
      </c>
      <c r="K860">
        <v>8213</v>
      </c>
    </row>
    <row r="861" spans="1:11" x14ac:dyDescent="0.25">
      <c r="A861" t="s">
        <v>39549</v>
      </c>
      <c r="B861" t="s">
        <v>39550</v>
      </c>
      <c r="D861" t="s">
        <v>55188</v>
      </c>
      <c r="E861" t="str">
        <f t="shared" si="13"/>
        <v>NASDAQ</v>
      </c>
      <c r="F861">
        <f>IFERROR(INDEX(modified!$AT$1:$AT$8000,MATCH(A861,modified!$W$1:$W$8000,0)),0)</f>
        <v>0</v>
      </c>
      <c r="G861">
        <f>IFERROR(INDEX(modified!$AP$1:$AP$8000,MATCH(A861,modified!$W$1:$W$8000,0)),0)</f>
        <v>0</v>
      </c>
      <c r="H861" t="str">
        <f>IF(fmp_symbol_list__29[[#This Row],[Russell 1000]]=1,"Russell 1000",IF(fmp_symbol_list__29[[#This Row],[Russell 2000]]=1,"Russell 2000",""))</f>
        <v/>
      </c>
      <c r="K861">
        <v>3134</v>
      </c>
    </row>
    <row r="862" spans="1:11" x14ac:dyDescent="0.25">
      <c r="A862" t="s">
        <v>37999</v>
      </c>
      <c r="B862" t="s">
        <v>38000</v>
      </c>
      <c r="D862" t="s">
        <v>36893</v>
      </c>
      <c r="E862" t="str">
        <f t="shared" si="13"/>
        <v>NASDAQ</v>
      </c>
      <c r="F862">
        <f>IFERROR(INDEX(modified!$AT$1:$AT$8000,MATCH(A862,modified!$W$1:$W$8000,0)),0)</f>
        <v>0</v>
      </c>
      <c r="G862">
        <f>IFERROR(INDEX(modified!$AP$1:$AP$8000,MATCH(A862,modified!$W$1:$W$8000,0)),0)</f>
        <v>0</v>
      </c>
      <c r="H862" t="str">
        <f>IF(fmp_symbol_list__29[[#This Row],[Russell 1000]]=1,"Russell 1000",IF(fmp_symbol_list__29[[#This Row],[Russell 2000]]=1,"Russell 2000",""))</f>
        <v/>
      </c>
      <c r="K862">
        <v>1383</v>
      </c>
    </row>
    <row r="863" spans="1:11" x14ac:dyDescent="0.25">
      <c r="A863" t="s">
        <v>12045</v>
      </c>
      <c r="B863" t="s">
        <v>12043</v>
      </c>
      <c r="D863" t="s">
        <v>55188</v>
      </c>
      <c r="E863" t="str">
        <f t="shared" si="13"/>
        <v>NASDAQ</v>
      </c>
      <c r="F863">
        <f>IFERROR(INDEX(modified!$AT$1:$AT$8000,MATCH(A863,modified!$W$1:$W$8000,0)),0)</f>
        <v>0</v>
      </c>
      <c r="G863">
        <f>IFERROR(INDEX(modified!$AP$1:$AP$8000,MATCH(A863,modified!$W$1:$W$8000,0)),0)</f>
        <v>1</v>
      </c>
      <c r="H863" t="str">
        <f>IF(fmp_symbol_list__29[[#This Row],[Russell 1000]]=1,"Russell 1000",IF(fmp_symbol_list__29[[#This Row],[Russell 2000]]=1,"Russell 2000",""))</f>
        <v>Russell 2000</v>
      </c>
      <c r="K863">
        <v>12756</v>
      </c>
    </row>
    <row r="864" spans="1:11" x14ac:dyDescent="0.25">
      <c r="A864" t="s">
        <v>42058</v>
      </c>
      <c r="B864" t="s">
        <v>42059</v>
      </c>
      <c r="D864" t="s">
        <v>36891</v>
      </c>
      <c r="E864" t="str">
        <f t="shared" si="13"/>
        <v>NASDAQ</v>
      </c>
      <c r="F864">
        <f>IFERROR(INDEX(modified!$AT$1:$AT$8000,MATCH(A864,modified!$W$1:$W$8000,0)),0)</f>
        <v>0</v>
      </c>
      <c r="G864">
        <f>IFERROR(INDEX(modified!$AP$1:$AP$8000,MATCH(A864,modified!$W$1:$W$8000,0)),0)</f>
        <v>0</v>
      </c>
      <c r="H864" t="str">
        <f>IF(fmp_symbol_list__29[[#This Row],[Russell 1000]]=1,"Russell 1000",IF(fmp_symbol_list__29[[#This Row],[Russell 2000]]=1,"Russell 2000",""))</f>
        <v/>
      </c>
      <c r="K864">
        <v>5648</v>
      </c>
    </row>
    <row r="865" spans="1:11" x14ac:dyDescent="0.25">
      <c r="A865" t="s">
        <v>45417</v>
      </c>
      <c r="B865" t="s">
        <v>45418</v>
      </c>
      <c r="D865" t="s">
        <v>36892</v>
      </c>
      <c r="E865" t="str">
        <f t="shared" si="13"/>
        <v>Paris</v>
      </c>
      <c r="F865">
        <f>IFERROR(INDEX(modified!$AT$1:$AT$8000,MATCH(A865,modified!$W$1:$W$8000,0)),0)</f>
        <v>0</v>
      </c>
      <c r="G865">
        <f>IFERROR(INDEX(modified!$AP$1:$AP$8000,MATCH(A865,modified!$W$1:$W$8000,0)),0)</f>
        <v>0</v>
      </c>
      <c r="H865" t="str">
        <f>IF(fmp_symbol_list__29[[#This Row],[Russell 1000]]=1,"Russell 1000",IF(fmp_symbol_list__29[[#This Row],[Russell 2000]]=1,"Russell 2000",""))</f>
        <v/>
      </c>
      <c r="K865">
        <v>8832</v>
      </c>
    </row>
    <row r="866" spans="1:11" x14ac:dyDescent="0.25">
      <c r="A866" t="s">
        <v>4486</v>
      </c>
      <c r="B866" t="s">
        <v>39451</v>
      </c>
      <c r="D866" t="s">
        <v>93</v>
      </c>
      <c r="E866" t="str">
        <f t="shared" si="13"/>
        <v>NYSE</v>
      </c>
      <c r="F866">
        <f>IFERROR(INDEX(modified!$AT$1:$AT$8000,MATCH(A866,modified!$W$1:$W$8000,0)),0)</f>
        <v>1</v>
      </c>
      <c r="G866">
        <f>IFERROR(INDEX(modified!$AP$1:$AP$8000,MATCH(A866,modified!$W$1:$W$8000,0)),0)</f>
        <v>0</v>
      </c>
      <c r="H866" t="str">
        <f>IF(fmp_symbol_list__29[[#This Row],[Russell 1000]]=1,"Russell 1000",IF(fmp_symbol_list__29[[#This Row],[Russell 2000]]=1,"Russell 2000",""))</f>
        <v>Russell 1000</v>
      </c>
      <c r="K866">
        <v>3024</v>
      </c>
    </row>
    <row r="867" spans="1:11" x14ac:dyDescent="0.25">
      <c r="A867" t="s">
        <v>20514</v>
      </c>
      <c r="B867" t="s">
        <v>20512</v>
      </c>
      <c r="D867" t="s">
        <v>55188</v>
      </c>
      <c r="E867" t="str">
        <f t="shared" si="13"/>
        <v>NASDAQ</v>
      </c>
      <c r="F867">
        <f>IFERROR(INDEX(modified!$AT$1:$AT$8000,MATCH(A867,modified!$W$1:$W$8000,0)),0)</f>
        <v>0</v>
      </c>
      <c r="G867">
        <f>IFERROR(INDEX(modified!$AP$1:$AP$8000,MATCH(A867,modified!$W$1:$W$8000,0)),0)</f>
        <v>0</v>
      </c>
      <c r="H867" t="str">
        <f>IF(fmp_symbol_list__29[[#This Row],[Russell 1000]]=1,"Russell 1000",IF(fmp_symbol_list__29[[#This Row],[Russell 2000]]=1,"Russell 2000",""))</f>
        <v/>
      </c>
      <c r="K867">
        <v>3012</v>
      </c>
    </row>
    <row r="868" spans="1:11" x14ac:dyDescent="0.25">
      <c r="A868" t="s">
        <v>16120</v>
      </c>
      <c r="B868" t="s">
        <v>16118</v>
      </c>
      <c r="D868" t="s">
        <v>55188</v>
      </c>
      <c r="E868" t="str">
        <f t="shared" si="13"/>
        <v>NASDAQ</v>
      </c>
      <c r="F868">
        <f>IFERROR(INDEX(modified!$AT$1:$AT$8000,MATCH(A868,modified!$W$1:$W$8000,0)),0)</f>
        <v>0</v>
      </c>
      <c r="G868">
        <f>IFERROR(INDEX(modified!$AP$1:$AP$8000,MATCH(A868,modified!$W$1:$W$8000,0)),0)</f>
        <v>0</v>
      </c>
      <c r="H868" t="str">
        <f>IF(fmp_symbol_list__29[[#This Row],[Russell 1000]]=1,"Russell 1000",IF(fmp_symbol_list__29[[#This Row],[Russell 2000]]=1,"Russell 2000",""))</f>
        <v/>
      </c>
      <c r="K868">
        <v>8214</v>
      </c>
    </row>
    <row r="869" spans="1:11" x14ac:dyDescent="0.25">
      <c r="A869" t="s">
        <v>2388</v>
      </c>
      <c r="B869" t="s">
        <v>2386</v>
      </c>
      <c r="D869" t="s">
        <v>93</v>
      </c>
      <c r="E869" t="str">
        <f t="shared" si="13"/>
        <v>NYSE</v>
      </c>
      <c r="F869">
        <f>IFERROR(INDEX(modified!$AT$1:$AT$8000,MATCH(A869,modified!$W$1:$W$8000,0)),0)</f>
        <v>1</v>
      </c>
      <c r="G869">
        <f>IFERROR(INDEX(modified!$AP$1:$AP$8000,MATCH(A869,modified!$W$1:$W$8000,0)),0)</f>
        <v>0</v>
      </c>
      <c r="H869" t="str">
        <f>IF(fmp_symbol_list__29[[#This Row],[Russell 1000]]=1,"Russell 1000",IF(fmp_symbol_list__29[[#This Row],[Russell 2000]]=1,"Russell 2000",""))</f>
        <v>Russell 1000</v>
      </c>
      <c r="K869">
        <v>675</v>
      </c>
    </row>
    <row r="870" spans="1:11" x14ac:dyDescent="0.25">
      <c r="A870" t="s">
        <v>16751</v>
      </c>
      <c r="B870" t="s">
        <v>16749</v>
      </c>
      <c r="D870" t="s">
        <v>36893</v>
      </c>
      <c r="E870" t="str">
        <f t="shared" si="13"/>
        <v>NASDAQ</v>
      </c>
      <c r="F870">
        <f>IFERROR(INDEX(modified!$AT$1:$AT$8000,MATCH(A870,modified!$W$1:$W$8000,0)),0)</f>
        <v>0</v>
      </c>
      <c r="G870">
        <f>IFERROR(INDEX(modified!$AP$1:$AP$8000,MATCH(A870,modified!$W$1:$W$8000,0)),0)</f>
        <v>0</v>
      </c>
      <c r="H870" t="str">
        <f>IF(fmp_symbol_list__29[[#This Row],[Russell 1000]]=1,"Russell 1000",IF(fmp_symbol_list__29[[#This Row],[Russell 2000]]=1,"Russell 2000",""))</f>
        <v/>
      </c>
      <c r="K870">
        <v>8215</v>
      </c>
    </row>
    <row r="871" spans="1:11" x14ac:dyDescent="0.25">
      <c r="A871" t="s">
        <v>47503</v>
      </c>
      <c r="B871" t="s">
        <v>11905</v>
      </c>
      <c r="D871" t="s">
        <v>36889</v>
      </c>
      <c r="E871" t="str">
        <f t="shared" si="13"/>
        <v>Toronto</v>
      </c>
      <c r="F871">
        <f>IFERROR(INDEX(modified!$AT$1:$AT$8000,MATCH(A871,modified!$W$1:$W$8000,0)),0)</f>
        <v>0</v>
      </c>
      <c r="G871">
        <f>IFERROR(INDEX(modified!$AP$1:$AP$8000,MATCH(A871,modified!$W$1:$W$8000,0)),0)</f>
        <v>0</v>
      </c>
      <c r="H871" t="str">
        <f>IF(fmp_symbol_list__29[[#This Row],[Russell 1000]]=1,"Russell 1000",IF(fmp_symbol_list__29[[#This Row],[Russell 2000]]=1,"Russell 2000",""))</f>
        <v/>
      </c>
      <c r="K871">
        <v>9902</v>
      </c>
    </row>
    <row r="872" spans="1:11" x14ac:dyDescent="0.25">
      <c r="A872" t="s">
        <v>11907</v>
      </c>
      <c r="B872" t="s">
        <v>11905</v>
      </c>
      <c r="D872" t="s">
        <v>36891</v>
      </c>
      <c r="E872" t="str">
        <f t="shared" si="13"/>
        <v>NASDAQ</v>
      </c>
      <c r="F872">
        <f>IFERROR(INDEX(modified!$AT$1:$AT$8000,MATCH(A872,modified!$W$1:$W$8000,0)),0)</f>
        <v>0</v>
      </c>
      <c r="G872">
        <f>IFERROR(INDEX(modified!$AP$1:$AP$8000,MATCH(A872,modified!$W$1:$W$8000,0)),0)</f>
        <v>0</v>
      </c>
      <c r="H872" t="str">
        <f>IF(fmp_symbol_list__29[[#This Row],[Russell 1000]]=1,"Russell 1000",IF(fmp_symbol_list__29[[#This Row],[Russell 2000]]=1,"Russell 2000",""))</f>
        <v/>
      </c>
      <c r="K872">
        <v>3973</v>
      </c>
    </row>
    <row r="873" spans="1:11" x14ac:dyDescent="0.25">
      <c r="A873" t="s">
        <v>42139</v>
      </c>
      <c r="B873" t="s">
        <v>42140</v>
      </c>
      <c r="D873" t="s">
        <v>2423</v>
      </c>
      <c r="E873" t="str">
        <f t="shared" si="13"/>
        <v>BATS</v>
      </c>
      <c r="F873">
        <f>IFERROR(INDEX(modified!$AT$1:$AT$8000,MATCH(A873,modified!$W$1:$W$8000,0)),0)</f>
        <v>0</v>
      </c>
      <c r="G873">
        <f>IFERROR(INDEX(modified!$AP$1:$AP$8000,MATCH(A873,modified!$W$1:$W$8000,0)),0)</f>
        <v>0</v>
      </c>
      <c r="H873" t="str">
        <f>IF(fmp_symbol_list__29[[#This Row],[Russell 1000]]=1,"Russell 1000",IF(fmp_symbol_list__29[[#This Row],[Russell 2000]]=1,"Russell 2000",""))</f>
        <v/>
      </c>
      <c r="K873">
        <v>5711</v>
      </c>
    </row>
    <row r="874" spans="1:11" x14ac:dyDescent="0.25">
      <c r="A874" t="s">
        <v>25536</v>
      </c>
      <c r="B874" t="s">
        <v>53950</v>
      </c>
      <c r="D874" t="s">
        <v>2423</v>
      </c>
      <c r="E874" t="str">
        <f t="shared" si="13"/>
        <v>BATS</v>
      </c>
      <c r="F874">
        <f>IFERROR(INDEX(modified!$AT$1:$AT$8000,MATCH(A874,modified!$W$1:$W$8000,0)),0)</f>
        <v>0</v>
      </c>
      <c r="G874">
        <f>IFERROR(INDEX(modified!$AP$1:$AP$8000,MATCH(A874,modified!$W$1:$W$8000,0)),0)</f>
        <v>0</v>
      </c>
      <c r="H874" t="str">
        <f>IF(fmp_symbol_list__29[[#This Row],[Russell 1000]]=1,"Russell 1000",IF(fmp_symbol_list__29[[#This Row],[Russell 2000]]=1,"Russell 2000",""))</f>
        <v/>
      </c>
      <c r="K874">
        <v>13589</v>
      </c>
    </row>
    <row r="875" spans="1:11" x14ac:dyDescent="0.25">
      <c r="A875" t="s">
        <v>25682</v>
      </c>
      <c r="B875" t="s">
        <v>54042</v>
      </c>
      <c r="D875" t="s">
        <v>2423</v>
      </c>
      <c r="E875" t="str">
        <f t="shared" si="13"/>
        <v>BATS</v>
      </c>
      <c r="F875">
        <f>IFERROR(INDEX(modified!$AT$1:$AT$8000,MATCH(A875,modified!$W$1:$W$8000,0)),0)</f>
        <v>0</v>
      </c>
      <c r="G875">
        <f>IFERROR(INDEX(modified!$AP$1:$AP$8000,MATCH(A875,modified!$W$1:$W$8000,0)),0)</f>
        <v>0</v>
      </c>
      <c r="H875" t="str">
        <f>IF(fmp_symbol_list__29[[#This Row],[Russell 1000]]=1,"Russell 1000",IF(fmp_symbol_list__29[[#This Row],[Russell 2000]]=1,"Russell 2000",""))</f>
        <v/>
      </c>
      <c r="K875">
        <v>13668</v>
      </c>
    </row>
    <row r="876" spans="1:11" x14ac:dyDescent="0.25">
      <c r="A876" t="s">
        <v>25544</v>
      </c>
      <c r="B876" t="s">
        <v>53949</v>
      </c>
      <c r="D876" t="s">
        <v>2423</v>
      </c>
      <c r="E876" t="str">
        <f t="shared" si="13"/>
        <v>BATS</v>
      </c>
      <c r="F876">
        <f>IFERROR(INDEX(modified!$AT$1:$AT$8000,MATCH(A876,modified!$W$1:$W$8000,0)),0)</f>
        <v>0</v>
      </c>
      <c r="G876">
        <f>IFERROR(INDEX(modified!$AP$1:$AP$8000,MATCH(A876,modified!$W$1:$W$8000,0)),0)</f>
        <v>0</v>
      </c>
      <c r="H876" t="str">
        <f>IF(fmp_symbol_list__29[[#This Row],[Russell 1000]]=1,"Russell 1000",IF(fmp_symbol_list__29[[#This Row],[Russell 2000]]=1,"Russell 2000",""))</f>
        <v/>
      </c>
      <c r="K876">
        <v>13588</v>
      </c>
    </row>
    <row r="877" spans="1:11" x14ac:dyDescent="0.25">
      <c r="A877" t="s">
        <v>43043</v>
      </c>
      <c r="B877" t="s">
        <v>43044</v>
      </c>
      <c r="D877" t="s">
        <v>2423</v>
      </c>
      <c r="E877" t="str">
        <f t="shared" si="13"/>
        <v>BATS</v>
      </c>
      <c r="F877">
        <f>IFERROR(INDEX(modified!$AT$1:$AT$8000,MATCH(A877,modified!$W$1:$W$8000,0)),0)</f>
        <v>0</v>
      </c>
      <c r="G877">
        <f>IFERROR(INDEX(modified!$AP$1:$AP$8000,MATCH(A877,modified!$W$1:$W$8000,0)),0)</f>
        <v>0</v>
      </c>
      <c r="H877" t="str">
        <f>IF(fmp_symbol_list__29[[#This Row],[Russell 1000]]=1,"Russell 1000",IF(fmp_symbol_list__29[[#This Row],[Russell 2000]]=1,"Russell 2000",""))</f>
        <v/>
      </c>
      <c r="K877">
        <v>6402</v>
      </c>
    </row>
    <row r="878" spans="1:11" x14ac:dyDescent="0.25">
      <c r="A878" t="s">
        <v>15962</v>
      </c>
      <c r="B878" t="s">
        <v>15960</v>
      </c>
      <c r="D878" t="s">
        <v>55188</v>
      </c>
      <c r="E878" t="str">
        <f t="shared" ref="E878:E941" si="14">INDEX(L$2:L$24,MATCH(D878,M$2:M$24,0))</f>
        <v>NASDAQ</v>
      </c>
      <c r="F878">
        <f>IFERROR(INDEX(modified!$AT$1:$AT$8000,MATCH(A878,modified!$W$1:$W$8000,0)),0)</f>
        <v>0</v>
      </c>
      <c r="G878">
        <f>IFERROR(INDEX(modified!$AP$1:$AP$8000,MATCH(A878,modified!$W$1:$W$8000,0)),0)</f>
        <v>1</v>
      </c>
      <c r="H878" t="str">
        <f>IF(fmp_symbol_list__29[[#This Row],[Russell 1000]]=1,"Russell 1000",IF(fmp_symbol_list__29[[#This Row],[Russell 2000]]=1,"Russell 2000",""))</f>
        <v>Russell 2000</v>
      </c>
      <c r="K878">
        <v>8216</v>
      </c>
    </row>
    <row r="879" spans="1:11" x14ac:dyDescent="0.25">
      <c r="A879" t="s">
        <v>50502</v>
      </c>
      <c r="B879" t="s">
        <v>50503</v>
      </c>
      <c r="D879" t="s">
        <v>36886</v>
      </c>
      <c r="E879" t="str">
        <f t="shared" si="14"/>
        <v>NASDAQ</v>
      </c>
      <c r="F879">
        <f>IFERROR(INDEX(modified!$AT$1:$AT$8000,MATCH(A879,modified!$W$1:$W$8000,0)),0)</f>
        <v>0</v>
      </c>
      <c r="G879">
        <f>IFERROR(INDEX(modified!$AP$1:$AP$8000,MATCH(A879,modified!$W$1:$W$8000,0)),0)</f>
        <v>0</v>
      </c>
      <c r="H879" t="str">
        <f>IF(fmp_symbol_list__29[[#This Row],[Russell 1000]]=1,"Russell 1000",IF(fmp_symbol_list__29[[#This Row],[Russell 2000]]=1,"Russell 2000",""))</f>
        <v/>
      </c>
      <c r="K879">
        <v>11466</v>
      </c>
    </row>
    <row r="880" spans="1:11" x14ac:dyDescent="0.25">
      <c r="A880" t="s">
        <v>50510</v>
      </c>
      <c r="B880" t="s">
        <v>50511</v>
      </c>
      <c r="D880" t="s">
        <v>36886</v>
      </c>
      <c r="E880" t="str">
        <f t="shared" si="14"/>
        <v>NASDAQ</v>
      </c>
      <c r="F880">
        <f>IFERROR(INDEX(modified!$AT$1:$AT$8000,MATCH(A880,modified!$W$1:$W$8000,0)),0)</f>
        <v>0</v>
      </c>
      <c r="G880">
        <f>IFERROR(INDEX(modified!$AP$1:$AP$8000,MATCH(A880,modified!$W$1:$W$8000,0)),0)</f>
        <v>0</v>
      </c>
      <c r="H880" t="str">
        <f>IF(fmp_symbol_list__29[[#This Row],[Russell 1000]]=1,"Russell 1000",IF(fmp_symbol_list__29[[#This Row],[Russell 2000]]=1,"Russell 2000",""))</f>
        <v/>
      </c>
      <c r="K880">
        <v>11470</v>
      </c>
    </row>
    <row r="881" spans="1:11" x14ac:dyDescent="0.25">
      <c r="A881" t="s">
        <v>50506</v>
      </c>
      <c r="B881" t="s">
        <v>50507</v>
      </c>
      <c r="D881" t="s">
        <v>36886</v>
      </c>
      <c r="E881" t="str">
        <f t="shared" si="14"/>
        <v>NASDAQ</v>
      </c>
      <c r="F881">
        <f>IFERROR(INDEX(modified!$AT$1:$AT$8000,MATCH(A881,modified!$W$1:$W$8000,0)),0)</f>
        <v>0</v>
      </c>
      <c r="G881">
        <f>IFERROR(INDEX(modified!$AP$1:$AP$8000,MATCH(A881,modified!$W$1:$W$8000,0)),0)</f>
        <v>0</v>
      </c>
      <c r="H881" t="str">
        <f>IF(fmp_symbol_list__29[[#This Row],[Russell 1000]]=1,"Russell 1000",IF(fmp_symbol_list__29[[#This Row],[Russell 2000]]=1,"Russell 2000",""))</f>
        <v/>
      </c>
      <c r="K881">
        <v>11468</v>
      </c>
    </row>
    <row r="882" spans="1:11" x14ac:dyDescent="0.25">
      <c r="A882" t="s">
        <v>49564</v>
      </c>
      <c r="B882" t="s">
        <v>49565</v>
      </c>
      <c r="D882" t="s">
        <v>36886</v>
      </c>
      <c r="E882" t="str">
        <f t="shared" si="14"/>
        <v>NASDAQ</v>
      </c>
      <c r="F882">
        <f>IFERROR(INDEX(modified!$AT$1:$AT$8000,MATCH(A882,modified!$W$1:$W$8000,0)),0)</f>
        <v>0</v>
      </c>
      <c r="G882">
        <f>IFERROR(INDEX(modified!$AP$1:$AP$8000,MATCH(A882,modified!$W$1:$W$8000,0)),0)</f>
        <v>0</v>
      </c>
      <c r="H882" t="str">
        <f>IF(fmp_symbol_list__29[[#This Row],[Russell 1000]]=1,"Russell 1000",IF(fmp_symbol_list__29[[#This Row],[Russell 2000]]=1,"Russell 2000",""))</f>
        <v/>
      </c>
      <c r="K882">
        <v>10997</v>
      </c>
    </row>
    <row r="883" spans="1:11" x14ac:dyDescent="0.25">
      <c r="A883" t="s">
        <v>49692</v>
      </c>
      <c r="B883" t="s">
        <v>49693</v>
      </c>
      <c r="D883" t="s">
        <v>36886</v>
      </c>
      <c r="E883" t="str">
        <f t="shared" si="14"/>
        <v>NASDAQ</v>
      </c>
      <c r="F883">
        <f>IFERROR(INDEX(modified!$AT$1:$AT$8000,MATCH(A883,modified!$W$1:$W$8000,0)),0)</f>
        <v>0</v>
      </c>
      <c r="G883">
        <f>IFERROR(INDEX(modified!$AP$1:$AP$8000,MATCH(A883,modified!$W$1:$W$8000,0)),0)</f>
        <v>0</v>
      </c>
      <c r="H883" t="str">
        <f>IF(fmp_symbol_list__29[[#This Row],[Russell 1000]]=1,"Russell 1000",IF(fmp_symbol_list__29[[#This Row],[Russell 2000]]=1,"Russell 2000",""))</f>
        <v/>
      </c>
      <c r="K883">
        <v>11061</v>
      </c>
    </row>
    <row r="884" spans="1:11" x14ac:dyDescent="0.25">
      <c r="A884" t="s">
        <v>49662</v>
      </c>
      <c r="B884" t="s">
        <v>49663</v>
      </c>
      <c r="D884" t="s">
        <v>36886</v>
      </c>
      <c r="E884" t="str">
        <f t="shared" si="14"/>
        <v>NASDAQ</v>
      </c>
      <c r="F884">
        <f>IFERROR(INDEX(modified!$AT$1:$AT$8000,MATCH(A884,modified!$W$1:$W$8000,0)),0)</f>
        <v>0</v>
      </c>
      <c r="G884">
        <f>IFERROR(INDEX(modified!$AP$1:$AP$8000,MATCH(A884,modified!$W$1:$W$8000,0)),0)</f>
        <v>0</v>
      </c>
      <c r="H884" t="str">
        <f>IF(fmp_symbol_list__29[[#This Row],[Russell 1000]]=1,"Russell 1000",IF(fmp_symbol_list__29[[#This Row],[Russell 2000]]=1,"Russell 2000",""))</f>
        <v/>
      </c>
      <c r="K884">
        <v>11046</v>
      </c>
    </row>
    <row r="885" spans="1:11" x14ac:dyDescent="0.25">
      <c r="A885" t="s">
        <v>49666</v>
      </c>
      <c r="B885" t="s">
        <v>49667</v>
      </c>
      <c r="D885" t="s">
        <v>36886</v>
      </c>
      <c r="E885" t="str">
        <f t="shared" si="14"/>
        <v>NASDAQ</v>
      </c>
      <c r="F885">
        <f>IFERROR(INDEX(modified!$AT$1:$AT$8000,MATCH(A885,modified!$W$1:$W$8000,0)),0)</f>
        <v>0</v>
      </c>
      <c r="G885">
        <f>IFERROR(INDEX(modified!$AP$1:$AP$8000,MATCH(A885,modified!$W$1:$W$8000,0)),0)</f>
        <v>0</v>
      </c>
      <c r="H885" t="str">
        <f>IF(fmp_symbol_list__29[[#This Row],[Russell 1000]]=1,"Russell 1000",IF(fmp_symbol_list__29[[#This Row],[Russell 2000]]=1,"Russell 2000",""))</f>
        <v/>
      </c>
      <c r="K885">
        <v>11048</v>
      </c>
    </row>
    <row r="886" spans="1:11" x14ac:dyDescent="0.25">
      <c r="A886" t="s">
        <v>38148</v>
      </c>
      <c r="B886" t="s">
        <v>38149</v>
      </c>
      <c r="D886" t="s">
        <v>93</v>
      </c>
      <c r="E886" t="str">
        <f t="shared" si="14"/>
        <v>NYSE</v>
      </c>
      <c r="F886">
        <f>IFERROR(INDEX(modified!$AT$1:$AT$8000,MATCH(A886,modified!$W$1:$W$8000,0)),0)</f>
        <v>0</v>
      </c>
      <c r="G886">
        <f>IFERROR(INDEX(modified!$AP$1:$AP$8000,MATCH(A886,modified!$W$1:$W$8000,0)),0)</f>
        <v>0</v>
      </c>
      <c r="H886" t="str">
        <f>IF(fmp_symbol_list__29[[#This Row],[Russell 1000]]=1,"Russell 1000",IF(fmp_symbol_list__29[[#This Row],[Russell 2000]]=1,"Russell 2000",""))</f>
        <v/>
      </c>
      <c r="K886">
        <v>1551</v>
      </c>
    </row>
    <row r="887" spans="1:11" x14ac:dyDescent="0.25">
      <c r="A887" t="s">
        <v>54230</v>
      </c>
      <c r="B887" t="s">
        <v>54231</v>
      </c>
      <c r="D887" t="s">
        <v>93</v>
      </c>
      <c r="E887" t="str">
        <f t="shared" si="14"/>
        <v>NYSE</v>
      </c>
      <c r="F887">
        <f>IFERROR(INDEX(modified!$AT$1:$AT$8000,MATCH(A887,modified!$W$1:$W$8000,0)),0)</f>
        <v>0</v>
      </c>
      <c r="G887">
        <f>IFERROR(INDEX(modified!$AP$1:$AP$8000,MATCH(A887,modified!$W$1:$W$8000,0)),0)</f>
        <v>0</v>
      </c>
      <c r="H887" t="str">
        <f>IF(fmp_symbol_list__29[[#This Row],[Russell 1000]]=1,"Russell 1000",IF(fmp_symbol_list__29[[#This Row],[Russell 2000]]=1,"Russell 2000",""))</f>
        <v/>
      </c>
      <c r="K887">
        <v>13796</v>
      </c>
    </row>
    <row r="888" spans="1:11" x14ac:dyDescent="0.25">
      <c r="A888" t="s">
        <v>18675</v>
      </c>
      <c r="B888" t="s">
        <v>38604</v>
      </c>
      <c r="D888" t="s">
        <v>36891</v>
      </c>
      <c r="E888" t="str">
        <f t="shared" si="14"/>
        <v>NASDAQ</v>
      </c>
      <c r="F888">
        <f>IFERROR(INDEX(modified!$AT$1:$AT$8000,MATCH(A888,modified!$W$1:$W$8000,0)),0)</f>
        <v>0</v>
      </c>
      <c r="G888">
        <f>IFERROR(INDEX(modified!$AP$1:$AP$8000,MATCH(A888,modified!$W$1:$W$8000,0)),0)</f>
        <v>0</v>
      </c>
      <c r="H888" t="str">
        <f>IF(fmp_symbol_list__29[[#This Row],[Russell 1000]]=1,"Russell 1000",IF(fmp_symbol_list__29[[#This Row],[Russell 2000]]=1,"Russell 2000",""))</f>
        <v/>
      </c>
      <c r="K888">
        <v>2072</v>
      </c>
    </row>
    <row r="889" spans="1:11" x14ac:dyDescent="0.25">
      <c r="A889" t="s">
        <v>18068</v>
      </c>
      <c r="B889" t="s">
        <v>42060</v>
      </c>
      <c r="D889" t="s">
        <v>36891</v>
      </c>
      <c r="E889" t="str">
        <f t="shared" si="14"/>
        <v>NASDAQ</v>
      </c>
      <c r="F889">
        <f>IFERROR(INDEX(modified!$AT$1:$AT$8000,MATCH(A889,modified!$W$1:$W$8000,0)),0)</f>
        <v>0</v>
      </c>
      <c r="G889">
        <f>IFERROR(INDEX(modified!$AP$1:$AP$8000,MATCH(A889,modified!$W$1:$W$8000,0)),0)</f>
        <v>0</v>
      </c>
      <c r="H889" t="str">
        <f>IF(fmp_symbol_list__29[[#This Row],[Russell 1000]]=1,"Russell 1000",IF(fmp_symbol_list__29[[#This Row],[Russell 2000]]=1,"Russell 2000",""))</f>
        <v/>
      </c>
      <c r="K889">
        <v>5649</v>
      </c>
    </row>
    <row r="890" spans="1:11" x14ac:dyDescent="0.25">
      <c r="A890" t="s">
        <v>39927</v>
      </c>
      <c r="B890" t="s">
        <v>39928</v>
      </c>
      <c r="D890" t="s">
        <v>93</v>
      </c>
      <c r="E890" t="str">
        <f t="shared" si="14"/>
        <v>NYSE</v>
      </c>
      <c r="F890">
        <f>IFERROR(INDEX(modified!$AT$1:$AT$8000,MATCH(A890,modified!$W$1:$W$8000,0)),0)</f>
        <v>0</v>
      </c>
      <c r="G890">
        <f>IFERROR(INDEX(modified!$AP$1:$AP$8000,MATCH(A890,modified!$W$1:$W$8000,0)),0)</f>
        <v>0</v>
      </c>
      <c r="H890" t="str">
        <f>IF(fmp_symbol_list__29[[#This Row],[Russell 1000]]=1,"Russell 1000",IF(fmp_symbol_list__29[[#This Row],[Russell 2000]]=1,"Russell 2000",""))</f>
        <v/>
      </c>
      <c r="K890">
        <v>3524</v>
      </c>
    </row>
    <row r="891" spans="1:11" x14ac:dyDescent="0.25">
      <c r="A891" t="s">
        <v>39627</v>
      </c>
      <c r="B891" t="s">
        <v>39628</v>
      </c>
      <c r="D891" t="s">
        <v>93</v>
      </c>
      <c r="E891" t="str">
        <f t="shared" si="14"/>
        <v>NYSE</v>
      </c>
      <c r="F891">
        <f>IFERROR(INDEX(modified!$AT$1:$AT$8000,MATCH(A891,modified!$W$1:$W$8000,0)),0)</f>
        <v>0</v>
      </c>
      <c r="G891">
        <f>IFERROR(INDEX(modified!$AP$1:$AP$8000,MATCH(A891,modified!$W$1:$W$8000,0)),0)</f>
        <v>0</v>
      </c>
      <c r="H891" t="str">
        <f>IF(fmp_symbol_list__29[[#This Row],[Russell 1000]]=1,"Russell 1000",IF(fmp_symbol_list__29[[#This Row],[Russell 2000]]=1,"Russell 2000",""))</f>
        <v/>
      </c>
      <c r="K891">
        <v>3208</v>
      </c>
    </row>
    <row r="892" spans="1:11" x14ac:dyDescent="0.25">
      <c r="A892" t="s">
        <v>16071</v>
      </c>
      <c r="B892" t="s">
        <v>16069</v>
      </c>
      <c r="D892" t="s">
        <v>36893</v>
      </c>
      <c r="E892" t="str">
        <f t="shared" si="14"/>
        <v>NASDAQ</v>
      </c>
      <c r="F892">
        <f>IFERROR(INDEX(modified!$AT$1:$AT$8000,MATCH(A892,modified!$W$1:$W$8000,0)),0)</f>
        <v>0</v>
      </c>
      <c r="G892">
        <f>IFERROR(INDEX(modified!$AP$1:$AP$8000,MATCH(A892,modified!$W$1:$W$8000,0)),0)</f>
        <v>0</v>
      </c>
      <c r="H892" t="str">
        <f>IF(fmp_symbol_list__29[[#This Row],[Russell 1000]]=1,"Russell 1000",IF(fmp_symbol_list__29[[#This Row],[Russell 2000]]=1,"Russell 2000",""))</f>
        <v/>
      </c>
      <c r="K892">
        <v>8217</v>
      </c>
    </row>
    <row r="893" spans="1:11" x14ac:dyDescent="0.25">
      <c r="A893" t="s">
        <v>47504</v>
      </c>
      <c r="B893" t="s">
        <v>47505</v>
      </c>
      <c r="D893" t="s">
        <v>36889</v>
      </c>
      <c r="E893" t="str">
        <f t="shared" si="14"/>
        <v>Toronto</v>
      </c>
      <c r="F893">
        <f>IFERROR(INDEX(modified!$AT$1:$AT$8000,MATCH(A893,modified!$W$1:$W$8000,0)),0)</f>
        <v>0</v>
      </c>
      <c r="G893">
        <f>IFERROR(INDEX(modified!$AP$1:$AP$8000,MATCH(A893,modified!$W$1:$W$8000,0)),0)</f>
        <v>0</v>
      </c>
      <c r="H893" t="str">
        <f>IF(fmp_symbol_list__29[[#This Row],[Russell 1000]]=1,"Russell 1000",IF(fmp_symbol_list__29[[#This Row],[Russell 2000]]=1,"Russell 2000",""))</f>
        <v/>
      </c>
      <c r="K893">
        <v>9903</v>
      </c>
    </row>
    <row r="894" spans="1:11" x14ac:dyDescent="0.25">
      <c r="A894" t="s">
        <v>45419</v>
      </c>
      <c r="B894" t="s">
        <v>45420</v>
      </c>
      <c r="D894" t="s">
        <v>36892</v>
      </c>
      <c r="E894" t="str">
        <f t="shared" si="14"/>
        <v>Paris</v>
      </c>
      <c r="F894">
        <f>IFERROR(INDEX(modified!$AT$1:$AT$8000,MATCH(A894,modified!$W$1:$W$8000,0)),0)</f>
        <v>0</v>
      </c>
      <c r="G894">
        <f>IFERROR(INDEX(modified!$AP$1:$AP$8000,MATCH(A894,modified!$W$1:$W$8000,0)),0)</f>
        <v>0</v>
      </c>
      <c r="H894" t="str">
        <f>IF(fmp_symbol_list__29[[#This Row],[Russell 1000]]=1,"Russell 1000",IF(fmp_symbol_list__29[[#This Row],[Russell 2000]]=1,"Russell 2000",""))</f>
        <v/>
      </c>
      <c r="K894">
        <v>8833</v>
      </c>
    </row>
    <row r="895" spans="1:11" x14ac:dyDescent="0.25">
      <c r="A895" t="s">
        <v>39281</v>
      </c>
      <c r="B895" t="s">
        <v>39282</v>
      </c>
      <c r="D895" t="s">
        <v>36893</v>
      </c>
      <c r="E895" t="str">
        <f t="shared" si="14"/>
        <v>NASDAQ</v>
      </c>
      <c r="F895">
        <f>IFERROR(INDEX(modified!$AT$1:$AT$8000,MATCH(A895,modified!$W$1:$W$8000,0)),0)</f>
        <v>0</v>
      </c>
      <c r="G895">
        <f>IFERROR(INDEX(modified!$AP$1:$AP$8000,MATCH(A895,modified!$W$1:$W$8000,0)),0)</f>
        <v>0</v>
      </c>
      <c r="H895" t="str">
        <f>IF(fmp_symbol_list__29[[#This Row],[Russell 1000]]=1,"Russell 1000",IF(fmp_symbol_list__29[[#This Row],[Russell 2000]]=1,"Russell 2000",""))</f>
        <v/>
      </c>
      <c r="K895">
        <v>2836</v>
      </c>
    </row>
    <row r="896" spans="1:11" x14ac:dyDescent="0.25">
      <c r="A896" t="s">
        <v>42066</v>
      </c>
      <c r="B896" t="s">
        <v>42067</v>
      </c>
      <c r="D896" t="s">
        <v>36891</v>
      </c>
      <c r="E896" t="str">
        <f t="shared" si="14"/>
        <v>NASDAQ</v>
      </c>
      <c r="F896">
        <f>IFERROR(INDEX(modified!$AT$1:$AT$8000,MATCH(A896,modified!$W$1:$W$8000,0)),0)</f>
        <v>0</v>
      </c>
      <c r="G896">
        <f>IFERROR(INDEX(modified!$AP$1:$AP$8000,MATCH(A896,modified!$W$1:$W$8000,0)),0)</f>
        <v>0</v>
      </c>
      <c r="H896" t="str">
        <f>IF(fmp_symbol_list__29[[#This Row],[Russell 1000]]=1,"Russell 1000",IF(fmp_symbol_list__29[[#This Row],[Russell 2000]]=1,"Russell 2000",""))</f>
        <v/>
      </c>
      <c r="K896">
        <v>5653</v>
      </c>
    </row>
    <row r="897" spans="1:11" x14ac:dyDescent="0.25">
      <c r="A897" t="s">
        <v>39430</v>
      </c>
      <c r="B897" t="s">
        <v>39431</v>
      </c>
      <c r="D897" t="s">
        <v>55188</v>
      </c>
      <c r="E897" t="str">
        <f t="shared" si="14"/>
        <v>NASDAQ</v>
      </c>
      <c r="F897">
        <f>IFERROR(INDEX(modified!$AT$1:$AT$8000,MATCH(A897,modified!$W$1:$W$8000,0)),0)</f>
        <v>0</v>
      </c>
      <c r="G897">
        <f>IFERROR(INDEX(modified!$AP$1:$AP$8000,MATCH(A897,modified!$W$1:$W$8000,0)),0)</f>
        <v>0</v>
      </c>
      <c r="H897" t="str">
        <f>IF(fmp_symbol_list__29[[#This Row],[Russell 1000]]=1,"Russell 1000",IF(fmp_symbol_list__29[[#This Row],[Russell 2000]]=1,"Russell 2000",""))</f>
        <v/>
      </c>
      <c r="K897">
        <v>3001</v>
      </c>
    </row>
    <row r="898" spans="1:11" x14ac:dyDescent="0.25">
      <c r="A898" t="s">
        <v>53417</v>
      </c>
      <c r="B898" t="s">
        <v>39431</v>
      </c>
      <c r="D898" t="s">
        <v>36898</v>
      </c>
      <c r="E898" t="str">
        <f t="shared" si="14"/>
        <v>YHD</v>
      </c>
      <c r="F898">
        <f>IFERROR(INDEX(modified!$AT$1:$AT$8000,MATCH(A898,modified!$W$1:$W$8000,0)),0)</f>
        <v>0</v>
      </c>
      <c r="G898">
        <f>IFERROR(INDEX(modified!$AP$1:$AP$8000,MATCH(A898,modified!$W$1:$W$8000,0)),0)</f>
        <v>0</v>
      </c>
      <c r="H898" t="str">
        <f>IF(fmp_symbol_list__29[[#This Row],[Russell 1000]]=1,"Russell 1000",IF(fmp_symbol_list__29[[#This Row],[Russell 2000]]=1,"Russell 2000",""))</f>
        <v/>
      </c>
      <c r="K898">
        <v>13316</v>
      </c>
    </row>
    <row r="899" spans="1:11" x14ac:dyDescent="0.25">
      <c r="A899" t="s">
        <v>4359</v>
      </c>
      <c r="B899" t="s">
        <v>4357</v>
      </c>
      <c r="D899" t="s">
        <v>93</v>
      </c>
      <c r="E899" t="str">
        <f t="shared" si="14"/>
        <v>NYSE</v>
      </c>
      <c r="F899">
        <f>IFERROR(INDEX(modified!$AT$1:$AT$8000,MATCH(A899,modified!$W$1:$W$8000,0)),0)</f>
        <v>1</v>
      </c>
      <c r="G899">
        <f>IFERROR(INDEX(modified!$AP$1:$AP$8000,MATCH(A899,modified!$W$1:$W$8000,0)),0)</f>
        <v>0</v>
      </c>
      <c r="H899" t="str">
        <f>IF(fmp_symbol_list__29[[#This Row],[Russell 1000]]=1,"Russell 1000",IF(fmp_symbol_list__29[[#This Row],[Russell 2000]]=1,"Russell 2000",""))</f>
        <v>Russell 1000</v>
      </c>
      <c r="K899">
        <v>671</v>
      </c>
    </row>
    <row r="900" spans="1:11" x14ac:dyDescent="0.25">
      <c r="A900" t="s">
        <v>38279</v>
      </c>
      <c r="B900" t="s">
        <v>38280</v>
      </c>
      <c r="D900" t="s">
        <v>36893</v>
      </c>
      <c r="E900" t="str">
        <f t="shared" si="14"/>
        <v>NASDAQ</v>
      </c>
      <c r="F900">
        <f>IFERROR(INDEX(modified!$AT$1:$AT$8000,MATCH(A900,modified!$W$1:$W$8000,0)),0)</f>
        <v>0</v>
      </c>
      <c r="G900">
        <f>IFERROR(INDEX(modified!$AP$1:$AP$8000,MATCH(A900,modified!$W$1:$W$8000,0)),0)</f>
        <v>0</v>
      </c>
      <c r="H900" t="str">
        <f>IF(fmp_symbol_list__29[[#This Row],[Russell 1000]]=1,"Russell 1000",IF(fmp_symbol_list__29[[#This Row],[Russell 2000]]=1,"Russell 2000",""))</f>
        <v/>
      </c>
      <c r="K900">
        <v>1695</v>
      </c>
    </row>
    <row r="901" spans="1:11" x14ac:dyDescent="0.25">
      <c r="A901" t="s">
        <v>15684</v>
      </c>
      <c r="B901" t="s">
        <v>15682</v>
      </c>
      <c r="D901" t="s">
        <v>55188</v>
      </c>
      <c r="E901" t="str">
        <f t="shared" si="14"/>
        <v>NASDAQ</v>
      </c>
      <c r="F901">
        <f>IFERROR(INDEX(modified!$AT$1:$AT$8000,MATCH(A901,modified!$W$1:$W$8000,0)),0)</f>
        <v>0</v>
      </c>
      <c r="G901">
        <f>IFERROR(INDEX(modified!$AP$1:$AP$8000,MATCH(A901,modified!$W$1:$W$8000,0)),0)</f>
        <v>0</v>
      </c>
      <c r="H901" t="str">
        <f>IF(fmp_symbol_list__29[[#This Row],[Russell 1000]]=1,"Russell 1000",IF(fmp_symbol_list__29[[#This Row],[Russell 2000]]=1,"Russell 2000",""))</f>
        <v/>
      </c>
      <c r="K901">
        <v>8218</v>
      </c>
    </row>
    <row r="902" spans="1:11" x14ac:dyDescent="0.25">
      <c r="A902" t="s">
        <v>10075</v>
      </c>
      <c r="B902" t="s">
        <v>37768</v>
      </c>
      <c r="D902" t="s">
        <v>93</v>
      </c>
      <c r="E902" t="str">
        <f t="shared" si="14"/>
        <v>NYSE</v>
      </c>
      <c r="F902">
        <f>IFERROR(INDEX(modified!$AT$1:$AT$8000,MATCH(A902,modified!$W$1:$W$8000,0)),0)</f>
        <v>0</v>
      </c>
      <c r="G902">
        <f>IFERROR(INDEX(modified!$AP$1:$AP$8000,MATCH(A902,modified!$W$1:$W$8000,0)),0)</f>
        <v>0</v>
      </c>
      <c r="H902" t="str">
        <f>IF(fmp_symbol_list__29[[#This Row],[Russell 1000]]=1,"Russell 1000",IF(fmp_symbol_list__29[[#This Row],[Russell 2000]]=1,"Russell 2000",""))</f>
        <v/>
      </c>
      <c r="K902">
        <v>1112</v>
      </c>
    </row>
    <row r="903" spans="1:11" x14ac:dyDescent="0.25">
      <c r="A903" t="s">
        <v>16958</v>
      </c>
      <c r="B903" t="s">
        <v>16956</v>
      </c>
      <c r="D903" t="s">
        <v>55188</v>
      </c>
      <c r="E903" t="str">
        <f t="shared" si="14"/>
        <v>NASDAQ</v>
      </c>
      <c r="F903">
        <f>IFERROR(INDEX(modified!$AT$1:$AT$8000,MATCH(A903,modified!$W$1:$W$8000,0)),0)</f>
        <v>0</v>
      </c>
      <c r="G903">
        <f>IFERROR(INDEX(modified!$AP$1:$AP$8000,MATCH(A903,modified!$W$1:$W$8000,0)),0)</f>
        <v>0</v>
      </c>
      <c r="H903" t="str">
        <f>IF(fmp_symbol_list__29[[#This Row],[Russell 1000]]=1,"Russell 1000",IF(fmp_symbol_list__29[[#This Row],[Russell 2000]]=1,"Russell 2000",""))</f>
        <v/>
      </c>
      <c r="K903">
        <v>2572</v>
      </c>
    </row>
    <row r="904" spans="1:11" x14ac:dyDescent="0.25">
      <c r="A904" t="s">
        <v>19254</v>
      </c>
      <c r="B904" t="s">
        <v>39561</v>
      </c>
      <c r="D904" t="s">
        <v>93</v>
      </c>
      <c r="E904" t="str">
        <f t="shared" si="14"/>
        <v>NYSE</v>
      </c>
      <c r="F904">
        <f>IFERROR(INDEX(modified!$AT$1:$AT$8000,MATCH(A904,modified!$W$1:$W$8000,0)),0)</f>
        <v>0</v>
      </c>
      <c r="G904">
        <f>IFERROR(INDEX(modified!$AP$1:$AP$8000,MATCH(A904,modified!$W$1:$W$8000,0)),0)</f>
        <v>0</v>
      </c>
      <c r="H904" t="str">
        <f>IF(fmp_symbol_list__29[[#This Row],[Russell 1000]]=1,"Russell 1000",IF(fmp_symbol_list__29[[#This Row],[Russell 2000]]=1,"Russell 2000",""))</f>
        <v/>
      </c>
      <c r="K904">
        <v>3144</v>
      </c>
    </row>
    <row r="905" spans="1:11" x14ac:dyDescent="0.25">
      <c r="A905" t="s">
        <v>42064</v>
      </c>
      <c r="B905" t="s">
        <v>42065</v>
      </c>
      <c r="D905" t="s">
        <v>36891</v>
      </c>
      <c r="E905" t="str">
        <f t="shared" si="14"/>
        <v>NASDAQ</v>
      </c>
      <c r="F905">
        <f>IFERROR(INDEX(modified!$AT$1:$AT$8000,MATCH(A905,modified!$W$1:$W$8000,0)),0)</f>
        <v>0</v>
      </c>
      <c r="G905">
        <f>IFERROR(INDEX(modified!$AP$1:$AP$8000,MATCH(A905,modified!$W$1:$W$8000,0)),0)</f>
        <v>0</v>
      </c>
      <c r="H905" t="str">
        <f>IF(fmp_symbol_list__29[[#This Row],[Russell 1000]]=1,"Russell 1000",IF(fmp_symbol_list__29[[#This Row],[Russell 2000]]=1,"Russell 2000",""))</f>
        <v/>
      </c>
      <c r="K905">
        <v>5652</v>
      </c>
    </row>
    <row r="906" spans="1:11" x14ac:dyDescent="0.25">
      <c r="A906" t="s">
        <v>47506</v>
      </c>
      <c r="B906" t="s">
        <v>47507</v>
      </c>
      <c r="D906" t="s">
        <v>36889</v>
      </c>
      <c r="E906" t="str">
        <f t="shared" si="14"/>
        <v>Toronto</v>
      </c>
      <c r="F906">
        <f>IFERROR(INDEX(modified!$AT$1:$AT$8000,MATCH(A906,modified!$W$1:$W$8000,0)),0)</f>
        <v>0</v>
      </c>
      <c r="G906">
        <f>IFERROR(INDEX(modified!$AP$1:$AP$8000,MATCH(A906,modified!$W$1:$W$8000,0)),0)</f>
        <v>0</v>
      </c>
      <c r="H906" t="str">
        <f>IF(fmp_symbol_list__29[[#This Row],[Russell 1000]]=1,"Russell 1000",IF(fmp_symbol_list__29[[#This Row],[Russell 2000]]=1,"Russell 2000",""))</f>
        <v/>
      </c>
      <c r="K906">
        <v>9904</v>
      </c>
    </row>
    <row r="907" spans="1:11" x14ac:dyDescent="0.25">
      <c r="A907" t="s">
        <v>20811</v>
      </c>
      <c r="B907" t="s">
        <v>38859</v>
      </c>
      <c r="D907" t="s">
        <v>36891</v>
      </c>
      <c r="E907" t="str">
        <f t="shared" si="14"/>
        <v>NASDAQ</v>
      </c>
      <c r="F907">
        <f>IFERROR(INDEX(modified!$AT$1:$AT$8000,MATCH(A907,modified!$W$1:$W$8000,0)),0)</f>
        <v>0</v>
      </c>
      <c r="G907">
        <f>IFERROR(INDEX(modified!$AP$1:$AP$8000,MATCH(A907,modified!$W$1:$W$8000,0)),0)</f>
        <v>0</v>
      </c>
      <c r="H907" t="str">
        <f>IF(fmp_symbol_list__29[[#This Row],[Russell 1000]]=1,"Russell 1000",IF(fmp_symbol_list__29[[#This Row],[Russell 2000]]=1,"Russell 2000",""))</f>
        <v/>
      </c>
      <c r="K907">
        <v>2361</v>
      </c>
    </row>
    <row r="908" spans="1:11" x14ac:dyDescent="0.25">
      <c r="A908" t="s">
        <v>19756</v>
      </c>
      <c r="B908" t="s">
        <v>40163</v>
      </c>
      <c r="D908" t="s">
        <v>36891</v>
      </c>
      <c r="E908" t="str">
        <f t="shared" si="14"/>
        <v>NASDAQ</v>
      </c>
      <c r="F908">
        <f>IFERROR(INDEX(modified!$AT$1:$AT$8000,MATCH(A908,modified!$W$1:$W$8000,0)),0)</f>
        <v>0</v>
      </c>
      <c r="G908">
        <f>IFERROR(INDEX(modified!$AP$1:$AP$8000,MATCH(A908,modified!$W$1:$W$8000,0)),0)</f>
        <v>0</v>
      </c>
      <c r="H908" t="str">
        <f>IF(fmp_symbol_list__29[[#This Row],[Russell 1000]]=1,"Russell 1000",IF(fmp_symbol_list__29[[#This Row],[Russell 2000]]=1,"Russell 2000",""))</f>
        <v/>
      </c>
      <c r="K908">
        <v>3768</v>
      </c>
    </row>
    <row r="909" spans="1:11" x14ac:dyDescent="0.25">
      <c r="A909" t="s">
        <v>45421</v>
      </c>
      <c r="B909" t="s">
        <v>45422</v>
      </c>
      <c r="D909" t="s">
        <v>36902</v>
      </c>
      <c r="E909" t="str">
        <f t="shared" si="14"/>
        <v>Amsterdam</v>
      </c>
      <c r="F909">
        <f>IFERROR(INDEX(modified!$AT$1:$AT$8000,MATCH(A909,modified!$W$1:$W$8000,0)),0)</f>
        <v>0</v>
      </c>
      <c r="G909">
        <f>IFERROR(INDEX(modified!$AP$1:$AP$8000,MATCH(A909,modified!$W$1:$W$8000,0)),0)</f>
        <v>0</v>
      </c>
      <c r="H909" t="str">
        <f>IF(fmp_symbol_list__29[[#This Row],[Russell 1000]]=1,"Russell 1000",IF(fmp_symbol_list__29[[#This Row],[Russell 2000]]=1,"Russell 2000",""))</f>
        <v/>
      </c>
      <c r="K909">
        <v>8834</v>
      </c>
    </row>
    <row r="910" spans="1:11" x14ac:dyDescent="0.25">
      <c r="A910" t="s">
        <v>11794</v>
      </c>
      <c r="B910" t="s">
        <v>11792</v>
      </c>
      <c r="D910" t="s">
        <v>55188</v>
      </c>
      <c r="E910" t="str">
        <f t="shared" si="14"/>
        <v>NASDAQ</v>
      </c>
      <c r="F910">
        <f>IFERROR(INDEX(modified!$AT$1:$AT$8000,MATCH(A910,modified!$W$1:$W$8000,0)),0)</f>
        <v>0</v>
      </c>
      <c r="G910">
        <f>IFERROR(INDEX(modified!$AP$1:$AP$8000,MATCH(A910,modified!$W$1:$W$8000,0)),0)</f>
        <v>1</v>
      </c>
      <c r="H910" t="str">
        <f>IF(fmp_symbol_list__29[[#This Row],[Russell 1000]]=1,"Russell 1000",IF(fmp_symbol_list__29[[#This Row],[Russell 2000]]=1,"Russell 2000",""))</f>
        <v>Russell 2000</v>
      </c>
      <c r="K910">
        <v>3776</v>
      </c>
    </row>
    <row r="911" spans="1:11" x14ac:dyDescent="0.25">
      <c r="A911" t="s">
        <v>3260</v>
      </c>
      <c r="B911" t="s">
        <v>37422</v>
      </c>
      <c r="D911" t="s">
        <v>93</v>
      </c>
      <c r="E911" t="str">
        <f t="shared" si="14"/>
        <v>NYSE</v>
      </c>
      <c r="F911">
        <f>IFERROR(INDEX(modified!$AT$1:$AT$8000,MATCH(A911,modified!$W$1:$W$8000,0)),0)</f>
        <v>0</v>
      </c>
      <c r="G911">
        <f>IFERROR(INDEX(modified!$AP$1:$AP$8000,MATCH(A911,modified!$W$1:$W$8000,0)),0)</f>
        <v>0</v>
      </c>
      <c r="H911" t="str">
        <f>IF(fmp_symbol_list__29[[#This Row],[Russell 1000]]=1,"Russell 1000",IF(fmp_symbol_list__29[[#This Row],[Russell 2000]]=1,"Russell 2000",""))</f>
        <v/>
      </c>
      <c r="K911">
        <v>704</v>
      </c>
    </row>
    <row r="912" spans="1:11" x14ac:dyDescent="0.25">
      <c r="A912" t="s">
        <v>45423</v>
      </c>
      <c r="B912" t="s">
        <v>3258</v>
      </c>
      <c r="D912" t="s">
        <v>36902</v>
      </c>
      <c r="E912" t="str">
        <f t="shared" si="14"/>
        <v>Amsterdam</v>
      </c>
      <c r="F912">
        <f>IFERROR(INDEX(modified!$AT$1:$AT$8000,MATCH(A912,modified!$W$1:$W$8000,0)),0)</f>
        <v>0</v>
      </c>
      <c r="G912">
        <f>IFERROR(INDEX(modified!$AP$1:$AP$8000,MATCH(A912,modified!$W$1:$W$8000,0)),0)</f>
        <v>0</v>
      </c>
      <c r="H912" t="str">
        <f>IF(fmp_symbol_list__29[[#This Row],[Russell 1000]]=1,"Russell 1000",IF(fmp_symbol_list__29[[#This Row],[Russell 2000]]=1,"Russell 2000",""))</f>
        <v/>
      </c>
      <c r="K912">
        <v>8835</v>
      </c>
    </row>
    <row r="913" spans="1:11" x14ac:dyDescent="0.25">
      <c r="A913" t="s">
        <v>2981</v>
      </c>
      <c r="B913" t="s">
        <v>2979</v>
      </c>
      <c r="D913" t="s">
        <v>55188</v>
      </c>
      <c r="E913" t="str">
        <f t="shared" si="14"/>
        <v>NASDAQ</v>
      </c>
      <c r="F913">
        <f>IFERROR(INDEX(modified!$AT$1:$AT$8000,MATCH(A913,modified!$W$1:$W$8000,0)),0)</f>
        <v>1</v>
      </c>
      <c r="G913">
        <f>IFERROR(INDEX(modified!$AP$1:$AP$8000,MATCH(A913,modified!$W$1:$W$8000,0)),0)</f>
        <v>0</v>
      </c>
      <c r="H913" t="str">
        <f>IF(fmp_symbol_list__29[[#This Row],[Russell 1000]]=1,"Russell 1000",IF(fmp_symbol_list__29[[#This Row],[Russell 2000]]=1,"Russell 2000",""))</f>
        <v>Russell 1000</v>
      </c>
      <c r="K913">
        <v>1388</v>
      </c>
    </row>
    <row r="914" spans="1:11" x14ac:dyDescent="0.25">
      <c r="A914" t="s">
        <v>41946</v>
      </c>
      <c r="B914" t="s">
        <v>41947</v>
      </c>
      <c r="D914" t="s">
        <v>55188</v>
      </c>
      <c r="E914" t="str">
        <f t="shared" si="14"/>
        <v>NASDAQ</v>
      </c>
      <c r="F914">
        <f>IFERROR(INDEX(modified!$AT$1:$AT$8000,MATCH(A914,modified!$W$1:$W$8000,0)),0)</f>
        <v>0</v>
      </c>
      <c r="G914">
        <f>IFERROR(INDEX(modified!$AP$1:$AP$8000,MATCH(A914,modified!$W$1:$W$8000,0)),0)</f>
        <v>0</v>
      </c>
      <c r="H914" t="str">
        <f>IF(fmp_symbol_list__29[[#This Row],[Russell 1000]]=1,"Russell 1000",IF(fmp_symbol_list__29[[#This Row],[Russell 2000]]=1,"Russell 2000",""))</f>
        <v/>
      </c>
      <c r="K914">
        <v>5568</v>
      </c>
    </row>
    <row r="915" spans="1:11" x14ac:dyDescent="0.25">
      <c r="A915" t="s">
        <v>40943</v>
      </c>
      <c r="B915" t="s">
        <v>40944</v>
      </c>
      <c r="D915" t="s">
        <v>55188</v>
      </c>
      <c r="E915" t="str">
        <f t="shared" si="14"/>
        <v>NASDAQ</v>
      </c>
      <c r="F915">
        <f>IFERROR(INDEX(modified!$AT$1:$AT$8000,MATCH(A915,modified!$W$1:$W$8000,0)),0)</f>
        <v>0</v>
      </c>
      <c r="G915">
        <f>IFERROR(INDEX(modified!$AP$1:$AP$8000,MATCH(A915,modified!$W$1:$W$8000,0)),0)</f>
        <v>0</v>
      </c>
      <c r="H915" t="str">
        <f>IF(fmp_symbol_list__29[[#This Row],[Russell 1000]]=1,"Russell 1000",IF(fmp_symbol_list__29[[#This Row],[Russell 2000]]=1,"Russell 2000",""))</f>
        <v/>
      </c>
      <c r="K915">
        <v>4621</v>
      </c>
    </row>
    <row r="916" spans="1:11" x14ac:dyDescent="0.25">
      <c r="A916" t="s">
        <v>12148</v>
      </c>
      <c r="B916" t="s">
        <v>38424</v>
      </c>
      <c r="D916" t="s">
        <v>93</v>
      </c>
      <c r="E916" t="str">
        <f t="shared" si="14"/>
        <v>NYSE</v>
      </c>
      <c r="F916">
        <f>IFERROR(INDEX(modified!$AT$1:$AT$8000,MATCH(A916,modified!$W$1:$W$8000,0)),0)</f>
        <v>0</v>
      </c>
      <c r="G916">
        <f>IFERROR(INDEX(modified!$AP$1:$AP$8000,MATCH(A916,modified!$W$1:$W$8000,0)),0)</f>
        <v>1</v>
      </c>
      <c r="H916" t="str">
        <f>IF(fmp_symbol_list__29[[#This Row],[Russell 1000]]=1,"Russell 1000",IF(fmp_symbol_list__29[[#This Row],[Russell 2000]]=1,"Russell 2000",""))</f>
        <v>Russell 2000</v>
      </c>
      <c r="K916">
        <v>1866</v>
      </c>
    </row>
    <row r="917" spans="1:11" x14ac:dyDescent="0.25">
      <c r="A917" t="s">
        <v>2045</v>
      </c>
      <c r="B917" t="s">
        <v>2043</v>
      </c>
      <c r="D917" t="s">
        <v>93</v>
      </c>
      <c r="E917" t="str">
        <f t="shared" si="14"/>
        <v>NYSE</v>
      </c>
      <c r="F917">
        <f>IFERROR(INDEX(modified!$AT$1:$AT$8000,MATCH(A917,modified!$W$1:$W$8000,0)),0)</f>
        <v>1</v>
      </c>
      <c r="G917">
        <f>IFERROR(INDEX(modified!$AP$1:$AP$8000,MATCH(A917,modified!$W$1:$W$8000,0)),0)</f>
        <v>0</v>
      </c>
      <c r="H917" t="str">
        <f>IF(fmp_symbol_list__29[[#This Row],[Russell 1000]]=1,"Russell 1000",IF(fmp_symbol_list__29[[#This Row],[Russell 2000]]=1,"Russell 2000",""))</f>
        <v>Russell 1000</v>
      </c>
      <c r="K917">
        <v>424</v>
      </c>
    </row>
    <row r="918" spans="1:11" x14ac:dyDescent="0.25">
      <c r="A918" t="s">
        <v>45424</v>
      </c>
      <c r="B918" t="s">
        <v>45425</v>
      </c>
      <c r="D918" t="s">
        <v>36892</v>
      </c>
      <c r="E918" t="str">
        <f t="shared" si="14"/>
        <v>Paris</v>
      </c>
      <c r="F918">
        <f>IFERROR(INDEX(modified!$AT$1:$AT$8000,MATCH(A918,modified!$W$1:$W$8000,0)),0)</f>
        <v>0</v>
      </c>
      <c r="G918">
        <f>IFERROR(INDEX(modified!$AP$1:$AP$8000,MATCH(A918,modified!$W$1:$W$8000,0)),0)</f>
        <v>0</v>
      </c>
      <c r="H918" t="str">
        <f>IF(fmp_symbol_list__29[[#This Row],[Russell 1000]]=1,"Russell 1000",IF(fmp_symbol_list__29[[#This Row],[Russell 2000]]=1,"Russell 2000",""))</f>
        <v/>
      </c>
      <c r="K918">
        <v>8836</v>
      </c>
    </row>
    <row r="919" spans="1:11" x14ac:dyDescent="0.25">
      <c r="A919" t="s">
        <v>10211</v>
      </c>
      <c r="B919" t="s">
        <v>37831</v>
      </c>
      <c r="D919" t="s">
        <v>93</v>
      </c>
      <c r="E919" t="str">
        <f t="shared" si="14"/>
        <v>NYSE</v>
      </c>
      <c r="F919">
        <f>IFERROR(INDEX(modified!$AT$1:$AT$8000,MATCH(A919,modified!$W$1:$W$8000,0)),0)</f>
        <v>0</v>
      </c>
      <c r="G919">
        <f>IFERROR(INDEX(modified!$AP$1:$AP$8000,MATCH(A919,modified!$W$1:$W$8000,0)),0)</f>
        <v>1</v>
      </c>
      <c r="H919" t="str">
        <f>IF(fmp_symbol_list__29[[#This Row],[Russell 1000]]=1,"Russell 1000",IF(fmp_symbol_list__29[[#This Row],[Russell 2000]]=1,"Russell 2000",""))</f>
        <v>Russell 2000</v>
      </c>
      <c r="K919">
        <v>1181</v>
      </c>
    </row>
    <row r="920" spans="1:11" x14ac:dyDescent="0.25">
      <c r="A920" t="s">
        <v>38828</v>
      </c>
      <c r="B920" t="s">
        <v>38829</v>
      </c>
      <c r="D920" t="s">
        <v>55188</v>
      </c>
      <c r="E920" t="str">
        <f t="shared" si="14"/>
        <v>NASDAQ</v>
      </c>
      <c r="F920">
        <f>IFERROR(INDEX(modified!$AT$1:$AT$8000,MATCH(A920,modified!$W$1:$W$8000,0)),0)</f>
        <v>0</v>
      </c>
      <c r="G920">
        <f>IFERROR(INDEX(modified!$AP$1:$AP$8000,MATCH(A920,modified!$W$1:$W$8000,0)),0)</f>
        <v>0</v>
      </c>
      <c r="H920" t="str">
        <f>IF(fmp_symbol_list__29[[#This Row],[Russell 1000]]=1,"Russell 1000",IF(fmp_symbol_list__29[[#This Row],[Russell 2000]]=1,"Russell 2000",""))</f>
        <v/>
      </c>
      <c r="K920">
        <v>2322</v>
      </c>
    </row>
    <row r="921" spans="1:11" x14ac:dyDescent="0.25">
      <c r="A921" t="s">
        <v>18160</v>
      </c>
      <c r="B921" t="s">
        <v>43055</v>
      </c>
      <c r="D921" t="s">
        <v>36891</v>
      </c>
      <c r="E921" t="str">
        <f t="shared" si="14"/>
        <v>NASDAQ</v>
      </c>
      <c r="F921">
        <f>IFERROR(INDEX(modified!$AT$1:$AT$8000,MATCH(A921,modified!$W$1:$W$8000,0)),0)</f>
        <v>0</v>
      </c>
      <c r="G921">
        <f>IFERROR(INDEX(modified!$AP$1:$AP$8000,MATCH(A921,modified!$W$1:$W$8000,0)),0)</f>
        <v>0</v>
      </c>
      <c r="H921" t="str">
        <f>IF(fmp_symbol_list__29[[#This Row],[Russell 1000]]=1,"Russell 1000",IF(fmp_symbol_list__29[[#This Row],[Russell 2000]]=1,"Russell 2000",""))</f>
        <v/>
      </c>
      <c r="K921">
        <v>6417</v>
      </c>
    </row>
    <row r="922" spans="1:11" x14ac:dyDescent="0.25">
      <c r="A922" t="s">
        <v>7465</v>
      </c>
      <c r="B922" t="s">
        <v>7463</v>
      </c>
      <c r="D922" t="s">
        <v>55188</v>
      </c>
      <c r="E922" t="str">
        <f t="shared" si="14"/>
        <v>NASDAQ</v>
      </c>
      <c r="F922">
        <f>IFERROR(INDEX(modified!$AT$1:$AT$8000,MATCH(A922,modified!$W$1:$W$8000,0)),0)</f>
        <v>0</v>
      </c>
      <c r="G922">
        <f>IFERROR(INDEX(modified!$AP$1:$AP$8000,MATCH(A922,modified!$W$1:$W$8000,0)),0)</f>
        <v>0</v>
      </c>
      <c r="H922" t="str">
        <f>IF(fmp_symbol_list__29[[#This Row],[Russell 1000]]=1,"Russell 1000",IF(fmp_symbol_list__29[[#This Row],[Russell 2000]]=1,"Russell 2000",""))</f>
        <v/>
      </c>
      <c r="K922">
        <v>8219</v>
      </c>
    </row>
    <row r="923" spans="1:11" x14ac:dyDescent="0.25">
      <c r="A923" t="s">
        <v>8373</v>
      </c>
      <c r="B923" t="s">
        <v>37104</v>
      </c>
      <c r="D923" t="s">
        <v>93</v>
      </c>
      <c r="E923" t="str">
        <f t="shared" si="14"/>
        <v>NYSE</v>
      </c>
      <c r="F923">
        <f>IFERROR(INDEX(modified!$AT$1:$AT$8000,MATCH(A923,modified!$W$1:$W$8000,0)),0)</f>
        <v>1</v>
      </c>
      <c r="G923">
        <f>IFERROR(INDEX(modified!$AP$1:$AP$8000,MATCH(A923,modified!$W$1:$W$8000,0)),0)</f>
        <v>0</v>
      </c>
      <c r="H923" t="str">
        <f>IF(fmp_symbol_list__29[[#This Row],[Russell 1000]]=1,"Russell 1000",IF(fmp_symbol_list__29[[#This Row],[Russell 2000]]=1,"Russell 2000",""))</f>
        <v>Russell 1000</v>
      </c>
      <c r="K923">
        <v>277</v>
      </c>
    </row>
    <row r="924" spans="1:11" x14ac:dyDescent="0.25">
      <c r="A924" t="s">
        <v>10422</v>
      </c>
      <c r="B924" t="s">
        <v>37929</v>
      </c>
      <c r="D924" t="s">
        <v>93</v>
      </c>
      <c r="E924" t="str">
        <f t="shared" si="14"/>
        <v>NYSE</v>
      </c>
      <c r="F924">
        <f>IFERROR(INDEX(modified!$AT$1:$AT$8000,MATCH(A924,modified!$W$1:$W$8000,0)),0)</f>
        <v>0</v>
      </c>
      <c r="G924">
        <f>IFERROR(INDEX(modified!$AP$1:$AP$8000,MATCH(A924,modified!$W$1:$W$8000,0)),0)</f>
        <v>0</v>
      </c>
      <c r="H924" t="str">
        <f>IF(fmp_symbol_list__29[[#This Row],[Russell 1000]]=1,"Russell 1000",IF(fmp_symbol_list__29[[#This Row],[Russell 2000]]=1,"Russell 2000",""))</f>
        <v/>
      </c>
      <c r="K924">
        <v>1298</v>
      </c>
    </row>
    <row r="925" spans="1:11" x14ac:dyDescent="0.25">
      <c r="A925" t="s">
        <v>8117</v>
      </c>
      <c r="B925" t="s">
        <v>8115</v>
      </c>
      <c r="D925" t="s">
        <v>93</v>
      </c>
      <c r="E925" t="str">
        <f t="shared" si="14"/>
        <v>NYSE</v>
      </c>
      <c r="F925">
        <f>IFERROR(INDEX(modified!$AT$1:$AT$8000,MATCH(A925,modified!$W$1:$W$8000,0)),0)</f>
        <v>0</v>
      </c>
      <c r="G925">
        <f>IFERROR(INDEX(modified!$AP$1:$AP$8000,MATCH(A925,modified!$W$1:$W$8000,0)),0)</f>
        <v>1</v>
      </c>
      <c r="H925" t="str">
        <f>IF(fmp_symbol_list__29[[#This Row],[Russell 1000]]=1,"Russell 1000",IF(fmp_symbol_list__29[[#This Row],[Russell 2000]]=1,"Russell 2000",""))</f>
        <v>Russell 2000</v>
      </c>
      <c r="K925">
        <v>7946</v>
      </c>
    </row>
    <row r="926" spans="1:11" x14ac:dyDescent="0.25">
      <c r="A926" t="s">
        <v>12063</v>
      </c>
      <c r="B926" t="s">
        <v>41413</v>
      </c>
      <c r="D926" t="s">
        <v>36893</v>
      </c>
      <c r="E926" t="str">
        <f t="shared" si="14"/>
        <v>NASDAQ</v>
      </c>
      <c r="F926">
        <f>IFERROR(INDEX(modified!$AT$1:$AT$8000,MATCH(A926,modified!$W$1:$W$8000,0)),0)</f>
        <v>0</v>
      </c>
      <c r="G926">
        <f>IFERROR(INDEX(modified!$AP$1:$AP$8000,MATCH(A926,modified!$W$1:$W$8000,0)),0)</f>
        <v>0</v>
      </c>
      <c r="H926" t="str">
        <f>IF(fmp_symbol_list__29[[#This Row],[Russell 1000]]=1,"Russell 1000",IF(fmp_symbol_list__29[[#This Row],[Russell 2000]]=1,"Russell 2000",""))</f>
        <v/>
      </c>
      <c r="K926">
        <v>5084</v>
      </c>
    </row>
    <row r="927" spans="1:11" x14ac:dyDescent="0.25">
      <c r="A927" t="s">
        <v>45426</v>
      </c>
      <c r="B927" t="s">
        <v>45427</v>
      </c>
      <c r="D927" t="s">
        <v>36892</v>
      </c>
      <c r="E927" t="str">
        <f t="shared" si="14"/>
        <v>Paris</v>
      </c>
      <c r="F927">
        <f>IFERROR(INDEX(modified!$AT$1:$AT$8000,MATCH(A927,modified!$W$1:$W$8000,0)),0)</f>
        <v>0</v>
      </c>
      <c r="G927">
        <f>IFERROR(INDEX(modified!$AP$1:$AP$8000,MATCH(A927,modified!$W$1:$W$8000,0)),0)</f>
        <v>0</v>
      </c>
      <c r="H927" t="str">
        <f>IF(fmp_symbol_list__29[[#This Row],[Russell 1000]]=1,"Russell 1000",IF(fmp_symbol_list__29[[#This Row],[Russell 2000]]=1,"Russell 2000",""))</f>
        <v/>
      </c>
      <c r="K927">
        <v>8837</v>
      </c>
    </row>
    <row r="928" spans="1:11" x14ac:dyDescent="0.25">
      <c r="A928" t="s">
        <v>8830</v>
      </c>
      <c r="B928" t="s">
        <v>39759</v>
      </c>
      <c r="D928" t="s">
        <v>93</v>
      </c>
      <c r="E928" t="str">
        <f t="shared" si="14"/>
        <v>NYSE</v>
      </c>
      <c r="F928">
        <f>IFERROR(INDEX(modified!$AT$1:$AT$8000,MATCH(A928,modified!$W$1:$W$8000,0)),0)</f>
        <v>0</v>
      </c>
      <c r="G928">
        <f>IFERROR(INDEX(modified!$AP$1:$AP$8000,MATCH(A928,modified!$W$1:$W$8000,0)),0)</f>
        <v>1</v>
      </c>
      <c r="H928" t="str">
        <f>IF(fmp_symbol_list__29[[#This Row],[Russell 1000]]=1,"Russell 1000",IF(fmp_symbol_list__29[[#This Row],[Russell 2000]]=1,"Russell 2000",""))</f>
        <v>Russell 2000</v>
      </c>
      <c r="K928">
        <v>3355</v>
      </c>
    </row>
    <row r="929" spans="1:11" x14ac:dyDescent="0.25">
      <c r="A929" t="s">
        <v>10290</v>
      </c>
      <c r="B929" t="s">
        <v>10288</v>
      </c>
      <c r="D929" t="s">
        <v>55188</v>
      </c>
      <c r="E929" t="str">
        <f t="shared" si="14"/>
        <v>NASDAQ</v>
      </c>
      <c r="F929">
        <f>IFERROR(INDEX(modified!$AT$1:$AT$8000,MATCH(A929,modified!$W$1:$W$8000,0)),0)</f>
        <v>0</v>
      </c>
      <c r="G929">
        <f>IFERROR(INDEX(modified!$AP$1:$AP$8000,MATCH(A929,modified!$W$1:$W$8000,0)),0)</f>
        <v>1</v>
      </c>
      <c r="H929" t="str">
        <f>IF(fmp_symbol_list__29[[#This Row],[Russell 1000]]=1,"Russell 1000",IF(fmp_symbol_list__29[[#This Row],[Russell 2000]]=1,"Russell 2000",""))</f>
        <v>Russell 2000</v>
      </c>
      <c r="K929">
        <v>12750</v>
      </c>
    </row>
    <row r="930" spans="1:11" x14ac:dyDescent="0.25">
      <c r="A930" t="s">
        <v>6662</v>
      </c>
      <c r="B930" t="s">
        <v>6660</v>
      </c>
      <c r="D930" t="s">
        <v>93</v>
      </c>
      <c r="E930" t="str">
        <f t="shared" si="14"/>
        <v>NYSE</v>
      </c>
      <c r="F930">
        <f>IFERROR(INDEX(modified!$AT$1:$AT$8000,MATCH(A930,modified!$W$1:$W$8000,0)),0)</f>
        <v>1</v>
      </c>
      <c r="G930">
        <f>IFERROR(INDEX(modified!$AP$1:$AP$8000,MATCH(A930,modified!$W$1:$W$8000,0)),0)</f>
        <v>0</v>
      </c>
      <c r="H930" t="str">
        <f>IF(fmp_symbol_list__29[[#This Row],[Russell 1000]]=1,"Russell 1000",IF(fmp_symbol_list__29[[#This Row],[Russell 2000]]=1,"Russell 2000",""))</f>
        <v>Russell 1000</v>
      </c>
      <c r="K930">
        <v>4800</v>
      </c>
    </row>
    <row r="931" spans="1:11" x14ac:dyDescent="0.25">
      <c r="A931" t="s">
        <v>11840</v>
      </c>
      <c r="B931" t="s">
        <v>39456</v>
      </c>
      <c r="D931" t="s">
        <v>36893</v>
      </c>
      <c r="E931" t="str">
        <f t="shared" si="14"/>
        <v>NASDAQ</v>
      </c>
      <c r="F931">
        <f>IFERROR(INDEX(modified!$AT$1:$AT$8000,MATCH(A931,modified!$W$1:$W$8000,0)),0)</f>
        <v>0</v>
      </c>
      <c r="G931">
        <f>IFERROR(INDEX(modified!$AP$1:$AP$8000,MATCH(A931,modified!$W$1:$W$8000,0)),0)</f>
        <v>1</v>
      </c>
      <c r="H931" t="str">
        <f>IF(fmp_symbol_list__29[[#This Row],[Russell 1000]]=1,"Russell 1000",IF(fmp_symbol_list__29[[#This Row],[Russell 2000]]=1,"Russell 2000",""))</f>
        <v>Russell 2000</v>
      </c>
      <c r="K931">
        <v>3034</v>
      </c>
    </row>
    <row r="932" spans="1:11" x14ac:dyDescent="0.25">
      <c r="A932" t="s">
        <v>15718</v>
      </c>
      <c r="B932" t="s">
        <v>15716</v>
      </c>
      <c r="D932" t="s">
        <v>93</v>
      </c>
      <c r="E932" t="str">
        <f t="shared" si="14"/>
        <v>NYSE</v>
      </c>
      <c r="F932">
        <f>IFERROR(INDEX(modified!$AT$1:$AT$8000,MATCH(A932,modified!$W$1:$W$8000,0)),0)</f>
        <v>0</v>
      </c>
      <c r="G932">
        <f>IFERROR(INDEX(modified!$AP$1:$AP$8000,MATCH(A932,modified!$W$1:$W$8000,0)),0)</f>
        <v>1</v>
      </c>
      <c r="H932" t="str">
        <f>IF(fmp_symbol_list__29[[#This Row],[Russell 1000]]=1,"Russell 1000",IF(fmp_symbol_list__29[[#This Row],[Russell 2000]]=1,"Russell 2000",""))</f>
        <v>Russell 2000</v>
      </c>
      <c r="K932">
        <v>2030</v>
      </c>
    </row>
    <row r="933" spans="1:11" x14ac:dyDescent="0.25">
      <c r="A933" t="s">
        <v>53204</v>
      </c>
      <c r="B933" t="s">
        <v>53205</v>
      </c>
      <c r="D933" t="s">
        <v>36898</v>
      </c>
      <c r="E933" t="str">
        <f t="shared" si="14"/>
        <v>YHD</v>
      </c>
      <c r="F933">
        <f>IFERROR(INDEX(modified!$AT$1:$AT$8000,MATCH(A933,modified!$W$1:$W$8000,0)),0)</f>
        <v>0</v>
      </c>
      <c r="G933">
        <f>IFERROR(INDEX(modified!$AP$1:$AP$8000,MATCH(A933,modified!$W$1:$W$8000,0)),0)</f>
        <v>0</v>
      </c>
      <c r="H933" t="str">
        <f>IF(fmp_symbol_list__29[[#This Row],[Russell 1000]]=1,"Russell 1000",IF(fmp_symbol_list__29[[#This Row],[Russell 2000]]=1,"Russell 2000",""))</f>
        <v/>
      </c>
      <c r="K933">
        <v>13209</v>
      </c>
    </row>
    <row r="934" spans="1:11" x14ac:dyDescent="0.25">
      <c r="A934" t="s">
        <v>45428</v>
      </c>
      <c r="B934" t="s">
        <v>45429</v>
      </c>
      <c r="D934" t="s">
        <v>36892</v>
      </c>
      <c r="E934" t="str">
        <f t="shared" si="14"/>
        <v>Paris</v>
      </c>
      <c r="F934">
        <f>IFERROR(INDEX(modified!$AT$1:$AT$8000,MATCH(A934,modified!$W$1:$W$8000,0)),0)</f>
        <v>0</v>
      </c>
      <c r="G934">
        <f>IFERROR(INDEX(modified!$AP$1:$AP$8000,MATCH(A934,modified!$W$1:$W$8000,0)),0)</f>
        <v>0</v>
      </c>
      <c r="H934" t="str">
        <f>IF(fmp_symbol_list__29[[#This Row],[Russell 1000]]=1,"Russell 1000",IF(fmp_symbol_list__29[[#This Row],[Russell 2000]]=1,"Russell 2000",""))</f>
        <v/>
      </c>
      <c r="K934">
        <v>8838</v>
      </c>
    </row>
    <row r="935" spans="1:11" x14ac:dyDescent="0.25">
      <c r="A935" t="s">
        <v>6489</v>
      </c>
      <c r="B935" t="s">
        <v>37678</v>
      </c>
      <c r="D935" t="s">
        <v>55188</v>
      </c>
      <c r="E935" t="str">
        <f t="shared" si="14"/>
        <v>NASDAQ</v>
      </c>
      <c r="F935">
        <f>IFERROR(INDEX(modified!$AT$1:$AT$8000,MATCH(A935,modified!$W$1:$W$8000,0)),0)</f>
        <v>0</v>
      </c>
      <c r="G935">
        <f>IFERROR(INDEX(modified!$AP$1:$AP$8000,MATCH(A935,modified!$W$1:$W$8000,0)),0)</f>
        <v>1</v>
      </c>
      <c r="H935" t="str">
        <f>IF(fmp_symbol_list__29[[#This Row],[Russell 1000]]=1,"Russell 1000",IF(fmp_symbol_list__29[[#This Row],[Russell 2000]]=1,"Russell 2000",""))</f>
        <v>Russell 2000</v>
      </c>
      <c r="K935">
        <v>1006</v>
      </c>
    </row>
    <row r="936" spans="1:11" x14ac:dyDescent="0.25">
      <c r="A936" t="s">
        <v>4629</v>
      </c>
      <c r="B936" t="s">
        <v>4627</v>
      </c>
      <c r="D936" t="s">
        <v>55188</v>
      </c>
      <c r="E936" t="str">
        <f t="shared" si="14"/>
        <v>NASDAQ</v>
      </c>
      <c r="F936">
        <f>IFERROR(INDEX(modified!$AT$1:$AT$8000,MATCH(A936,modified!$W$1:$W$8000,0)),0)</f>
        <v>0</v>
      </c>
      <c r="G936">
        <f>IFERROR(INDEX(modified!$AP$1:$AP$8000,MATCH(A936,modified!$W$1:$W$8000,0)),0)</f>
        <v>0</v>
      </c>
      <c r="H936" t="str">
        <f>IF(fmp_symbol_list__29[[#This Row],[Russell 1000]]=1,"Russell 1000",IF(fmp_symbol_list__29[[#This Row],[Russell 2000]]=1,"Russell 2000",""))</f>
        <v/>
      </c>
      <c r="K936">
        <v>539</v>
      </c>
    </row>
    <row r="937" spans="1:11" x14ac:dyDescent="0.25">
      <c r="A937" t="s">
        <v>14047</v>
      </c>
      <c r="B937" t="s">
        <v>14045</v>
      </c>
      <c r="D937" t="s">
        <v>93</v>
      </c>
      <c r="E937" t="str">
        <f t="shared" si="14"/>
        <v>NYSE</v>
      </c>
      <c r="F937">
        <f>IFERROR(INDEX(modified!$AT$1:$AT$8000,MATCH(A937,modified!$W$1:$W$8000,0)),0)</f>
        <v>0</v>
      </c>
      <c r="G937">
        <f>IFERROR(INDEX(modified!$AP$1:$AP$8000,MATCH(A937,modified!$W$1:$W$8000,0)),0)</f>
        <v>1</v>
      </c>
      <c r="H937" t="str">
        <f>IF(fmp_symbol_list__29[[#This Row],[Russell 1000]]=1,"Russell 1000",IF(fmp_symbol_list__29[[#This Row],[Russell 2000]]=1,"Russell 2000",""))</f>
        <v>Russell 2000</v>
      </c>
      <c r="K937">
        <v>4019</v>
      </c>
    </row>
    <row r="938" spans="1:11" x14ac:dyDescent="0.25">
      <c r="A938" t="s">
        <v>27834</v>
      </c>
      <c r="B938" t="s">
        <v>40432</v>
      </c>
      <c r="D938" t="s">
        <v>93</v>
      </c>
      <c r="E938" t="str">
        <f t="shared" si="14"/>
        <v>NYSE</v>
      </c>
      <c r="F938">
        <f>IFERROR(INDEX(modified!$AT$1:$AT$8000,MATCH(A938,modified!$W$1:$W$8000,0)),0)</f>
        <v>0</v>
      </c>
      <c r="G938">
        <f>IFERROR(INDEX(modified!$AP$1:$AP$8000,MATCH(A938,modified!$W$1:$W$8000,0)),0)</f>
        <v>0</v>
      </c>
      <c r="H938" t="str">
        <f>IF(fmp_symbol_list__29[[#This Row],[Russell 1000]]=1,"Russell 1000",IF(fmp_symbol_list__29[[#This Row],[Russell 2000]]=1,"Russell 2000",""))</f>
        <v/>
      </c>
      <c r="K938">
        <v>4081</v>
      </c>
    </row>
    <row r="939" spans="1:11" x14ac:dyDescent="0.25">
      <c r="A939" t="s">
        <v>5315</v>
      </c>
      <c r="B939" t="s">
        <v>37976</v>
      </c>
      <c r="D939" t="s">
        <v>93</v>
      </c>
      <c r="E939" t="str">
        <f t="shared" si="14"/>
        <v>NYSE</v>
      </c>
      <c r="F939">
        <f>IFERROR(INDEX(modified!$AT$1:$AT$8000,MATCH(A939,modified!$W$1:$W$8000,0)),0)</f>
        <v>0</v>
      </c>
      <c r="G939">
        <f>IFERROR(INDEX(modified!$AP$1:$AP$8000,MATCH(A939,modified!$W$1:$W$8000,0)),0)</f>
        <v>1</v>
      </c>
      <c r="H939" t="str">
        <f>IF(fmp_symbol_list__29[[#This Row],[Russell 1000]]=1,"Russell 1000",IF(fmp_symbol_list__29[[#This Row],[Russell 2000]]=1,"Russell 2000",""))</f>
        <v>Russell 2000</v>
      </c>
      <c r="K939">
        <v>1358</v>
      </c>
    </row>
    <row r="940" spans="1:11" x14ac:dyDescent="0.25">
      <c r="A940" t="s">
        <v>11889</v>
      </c>
      <c r="B940" t="s">
        <v>40274</v>
      </c>
      <c r="D940" t="s">
        <v>93</v>
      </c>
      <c r="E940" t="str">
        <f t="shared" si="14"/>
        <v>NYSE</v>
      </c>
      <c r="F940">
        <f>IFERROR(INDEX(modified!$AT$1:$AT$8000,MATCH(A940,modified!$W$1:$W$8000,0)),0)</f>
        <v>0</v>
      </c>
      <c r="G940">
        <f>IFERROR(INDEX(modified!$AP$1:$AP$8000,MATCH(A940,modified!$W$1:$W$8000,0)),0)</f>
        <v>1</v>
      </c>
      <c r="H940" t="str">
        <f>IF(fmp_symbol_list__29[[#This Row],[Russell 1000]]=1,"Russell 1000",IF(fmp_symbol_list__29[[#This Row],[Russell 2000]]=1,"Russell 2000",""))</f>
        <v>Russell 2000</v>
      </c>
      <c r="K940">
        <v>3890</v>
      </c>
    </row>
    <row r="941" spans="1:11" x14ac:dyDescent="0.25">
      <c r="A941" t="s">
        <v>45430</v>
      </c>
      <c r="B941" t="s">
        <v>45431</v>
      </c>
      <c r="D941" t="s">
        <v>36892</v>
      </c>
      <c r="E941" t="str">
        <f t="shared" si="14"/>
        <v>Paris</v>
      </c>
      <c r="F941">
        <f>IFERROR(INDEX(modified!$AT$1:$AT$8000,MATCH(A941,modified!$W$1:$W$8000,0)),0)</f>
        <v>0</v>
      </c>
      <c r="G941">
        <f>IFERROR(INDEX(modified!$AP$1:$AP$8000,MATCH(A941,modified!$W$1:$W$8000,0)),0)</f>
        <v>0</v>
      </c>
      <c r="H941" t="str">
        <f>IF(fmp_symbol_list__29[[#This Row],[Russell 1000]]=1,"Russell 1000",IF(fmp_symbol_list__29[[#This Row],[Russell 2000]]=1,"Russell 2000",""))</f>
        <v/>
      </c>
      <c r="K941">
        <v>8839</v>
      </c>
    </row>
    <row r="942" spans="1:11" x14ac:dyDescent="0.25">
      <c r="A942" t="s">
        <v>3578</v>
      </c>
      <c r="B942" t="s">
        <v>3576</v>
      </c>
      <c r="D942" t="s">
        <v>55188</v>
      </c>
      <c r="E942" t="str">
        <f t="shared" ref="E942:E1005" si="15">INDEX(L$2:L$24,MATCH(D942,M$2:M$24,0))</f>
        <v>NASDAQ</v>
      </c>
      <c r="F942">
        <f>IFERROR(INDEX(modified!$AT$1:$AT$8000,MATCH(A942,modified!$W$1:$W$8000,0)),0)</f>
        <v>0</v>
      </c>
      <c r="G942">
        <f>IFERROR(INDEX(modified!$AP$1:$AP$8000,MATCH(A942,modified!$W$1:$W$8000,0)),0)</f>
        <v>0</v>
      </c>
      <c r="H942" t="str">
        <f>IF(fmp_symbol_list__29[[#This Row],[Russell 1000]]=1,"Russell 1000",IF(fmp_symbol_list__29[[#This Row],[Russell 2000]]=1,"Russell 2000",""))</f>
        <v/>
      </c>
      <c r="K942">
        <v>3083</v>
      </c>
    </row>
    <row r="943" spans="1:11" x14ac:dyDescent="0.25">
      <c r="A943" t="s">
        <v>45432</v>
      </c>
      <c r="B943" t="s">
        <v>3576</v>
      </c>
      <c r="D943" t="s">
        <v>36900</v>
      </c>
      <c r="E943" t="str">
        <f t="shared" si="15"/>
        <v>Brussels</v>
      </c>
      <c r="F943">
        <f>IFERROR(INDEX(modified!$AT$1:$AT$8000,MATCH(A943,modified!$W$1:$W$8000,0)),0)</f>
        <v>0</v>
      </c>
      <c r="G943">
        <f>IFERROR(INDEX(modified!$AP$1:$AP$8000,MATCH(A943,modified!$W$1:$W$8000,0)),0)</f>
        <v>0</v>
      </c>
      <c r="H943" t="str">
        <f>IF(fmp_symbol_list__29[[#This Row],[Russell 1000]]=1,"Russell 1000",IF(fmp_symbol_list__29[[#This Row],[Russell 2000]]=1,"Russell 2000",""))</f>
        <v/>
      </c>
      <c r="K943">
        <v>8840</v>
      </c>
    </row>
    <row r="944" spans="1:11" x14ac:dyDescent="0.25">
      <c r="A944" t="s">
        <v>40154</v>
      </c>
      <c r="B944" t="s">
        <v>40155</v>
      </c>
      <c r="D944" t="s">
        <v>55188</v>
      </c>
      <c r="E944" t="str">
        <f t="shared" si="15"/>
        <v>NASDAQ</v>
      </c>
      <c r="F944">
        <f>IFERROR(INDEX(modified!$AT$1:$AT$8000,MATCH(A944,modified!$W$1:$W$8000,0)),0)</f>
        <v>0</v>
      </c>
      <c r="G944">
        <f>IFERROR(INDEX(modified!$AP$1:$AP$8000,MATCH(A944,modified!$W$1:$W$8000,0)),0)</f>
        <v>0</v>
      </c>
      <c r="H944" t="str">
        <f>IF(fmp_symbol_list__29[[#This Row],[Russell 1000]]=1,"Russell 1000",IF(fmp_symbol_list__29[[#This Row],[Russell 2000]]=1,"Russell 2000",""))</f>
        <v/>
      </c>
      <c r="K944">
        <v>3760</v>
      </c>
    </row>
    <row r="945" spans="1:11" x14ac:dyDescent="0.25">
      <c r="A945" t="s">
        <v>41993</v>
      </c>
      <c r="B945" t="s">
        <v>41994</v>
      </c>
      <c r="D945" t="s">
        <v>55188</v>
      </c>
      <c r="E945" t="str">
        <f t="shared" si="15"/>
        <v>NASDAQ</v>
      </c>
      <c r="F945">
        <f>IFERROR(INDEX(modified!$AT$1:$AT$8000,MATCH(A945,modified!$W$1:$W$8000,0)),0)</f>
        <v>0</v>
      </c>
      <c r="G945">
        <f>IFERROR(INDEX(modified!$AP$1:$AP$8000,MATCH(A945,modified!$W$1:$W$8000,0)),0)</f>
        <v>0</v>
      </c>
      <c r="H945" t="str">
        <f>IF(fmp_symbol_list__29[[#This Row],[Russell 1000]]=1,"Russell 1000",IF(fmp_symbol_list__29[[#This Row],[Russell 2000]]=1,"Russell 2000",""))</f>
        <v/>
      </c>
      <c r="K945">
        <v>5599</v>
      </c>
    </row>
    <row r="946" spans="1:11" x14ac:dyDescent="0.25">
      <c r="A946" t="s">
        <v>9754</v>
      </c>
      <c r="B946" t="s">
        <v>9752</v>
      </c>
      <c r="D946" t="s">
        <v>93</v>
      </c>
      <c r="E946" t="str">
        <f t="shared" si="15"/>
        <v>NYSE</v>
      </c>
      <c r="F946">
        <f>IFERROR(INDEX(modified!$AT$1:$AT$8000,MATCH(A946,modified!$W$1:$W$8000,0)),0)</f>
        <v>0</v>
      </c>
      <c r="G946">
        <f>IFERROR(INDEX(modified!$AP$1:$AP$8000,MATCH(A946,modified!$W$1:$W$8000,0)),0)</f>
        <v>1</v>
      </c>
      <c r="H946" t="str">
        <f>IF(fmp_symbol_list__29[[#This Row],[Russell 1000]]=1,"Russell 1000",IF(fmp_symbol_list__29[[#This Row],[Russell 2000]]=1,"Russell 2000",""))</f>
        <v>Russell 2000</v>
      </c>
      <c r="K946">
        <v>7947</v>
      </c>
    </row>
    <row r="947" spans="1:11" x14ac:dyDescent="0.25">
      <c r="A947" t="s">
        <v>54219</v>
      </c>
      <c r="B947" t="s">
        <v>54220</v>
      </c>
      <c r="D947" t="s">
        <v>93</v>
      </c>
      <c r="E947" t="str">
        <f t="shared" si="15"/>
        <v>NYSE</v>
      </c>
      <c r="F947">
        <f>IFERROR(INDEX(modified!$AT$1:$AT$8000,MATCH(A947,modified!$W$1:$W$8000,0)),0)</f>
        <v>0</v>
      </c>
      <c r="G947">
        <f>IFERROR(INDEX(modified!$AP$1:$AP$8000,MATCH(A947,modified!$W$1:$W$8000,0)),0)</f>
        <v>0</v>
      </c>
      <c r="H947" t="str">
        <f>IF(fmp_symbol_list__29[[#This Row],[Russell 1000]]=1,"Russell 1000",IF(fmp_symbol_list__29[[#This Row],[Russell 2000]]=1,"Russell 2000",""))</f>
        <v/>
      </c>
      <c r="K947">
        <v>13790</v>
      </c>
    </row>
    <row r="948" spans="1:11" x14ac:dyDescent="0.25">
      <c r="A948" t="s">
        <v>47508</v>
      </c>
      <c r="B948" t="s">
        <v>47509</v>
      </c>
      <c r="D948" t="s">
        <v>36889</v>
      </c>
      <c r="E948" t="str">
        <f t="shared" si="15"/>
        <v>Toronto</v>
      </c>
      <c r="F948">
        <f>IFERROR(INDEX(modified!$AT$1:$AT$8000,MATCH(A948,modified!$W$1:$W$8000,0)),0)</f>
        <v>0</v>
      </c>
      <c r="G948">
        <f>IFERROR(INDEX(modified!$AP$1:$AP$8000,MATCH(A948,modified!$W$1:$W$8000,0)),0)</f>
        <v>0</v>
      </c>
      <c r="H948" t="str">
        <f>IF(fmp_symbol_list__29[[#This Row],[Russell 1000]]=1,"Russell 1000",IF(fmp_symbol_list__29[[#This Row],[Russell 2000]]=1,"Russell 2000",""))</f>
        <v/>
      </c>
      <c r="K948">
        <v>9905</v>
      </c>
    </row>
    <row r="949" spans="1:11" x14ac:dyDescent="0.25">
      <c r="A949" t="s">
        <v>42068</v>
      </c>
      <c r="B949" t="s">
        <v>42069</v>
      </c>
      <c r="D949" t="s">
        <v>36891</v>
      </c>
      <c r="E949" t="str">
        <f t="shared" si="15"/>
        <v>NASDAQ</v>
      </c>
      <c r="F949">
        <f>IFERROR(INDEX(modified!$AT$1:$AT$8000,MATCH(A949,modified!$W$1:$W$8000,0)),0)</f>
        <v>0</v>
      </c>
      <c r="G949">
        <f>IFERROR(INDEX(modified!$AP$1:$AP$8000,MATCH(A949,modified!$W$1:$W$8000,0)),0)</f>
        <v>0</v>
      </c>
      <c r="H949" t="str">
        <f>IF(fmp_symbol_list__29[[#This Row],[Russell 1000]]=1,"Russell 1000",IF(fmp_symbol_list__29[[#This Row],[Russell 2000]]=1,"Russell 2000",""))</f>
        <v/>
      </c>
      <c r="K949">
        <v>5654</v>
      </c>
    </row>
    <row r="950" spans="1:11" x14ac:dyDescent="0.25">
      <c r="A950" t="s">
        <v>18797</v>
      </c>
      <c r="B950" t="s">
        <v>18795</v>
      </c>
      <c r="D950" t="s">
        <v>36891</v>
      </c>
      <c r="E950" t="str">
        <f t="shared" si="15"/>
        <v>NASDAQ</v>
      </c>
      <c r="F950">
        <f>IFERROR(INDEX(modified!$AT$1:$AT$8000,MATCH(A950,modified!$W$1:$W$8000,0)),0)</f>
        <v>0</v>
      </c>
      <c r="G950">
        <f>IFERROR(INDEX(modified!$AP$1:$AP$8000,MATCH(A950,modified!$W$1:$W$8000,0)),0)</f>
        <v>0</v>
      </c>
      <c r="H950" t="str">
        <f>IF(fmp_symbol_list__29[[#This Row],[Russell 1000]]=1,"Russell 1000",IF(fmp_symbol_list__29[[#This Row],[Russell 2000]]=1,"Russell 2000",""))</f>
        <v/>
      </c>
      <c r="K950">
        <v>8220</v>
      </c>
    </row>
    <row r="951" spans="1:11" x14ac:dyDescent="0.25">
      <c r="A951" t="s">
        <v>50682</v>
      </c>
      <c r="B951" t="s">
        <v>50683</v>
      </c>
      <c r="D951" t="s">
        <v>36886</v>
      </c>
      <c r="E951" t="str">
        <f t="shared" si="15"/>
        <v>NASDAQ</v>
      </c>
      <c r="F951">
        <f>IFERROR(INDEX(modified!$AT$1:$AT$8000,MATCH(A951,modified!$W$1:$W$8000,0)),0)</f>
        <v>0</v>
      </c>
      <c r="G951">
        <f>IFERROR(INDEX(modified!$AP$1:$AP$8000,MATCH(A951,modified!$W$1:$W$8000,0)),0)</f>
        <v>0</v>
      </c>
      <c r="H951" t="str">
        <f>IF(fmp_symbol_list__29[[#This Row],[Russell 1000]]=1,"Russell 1000",IF(fmp_symbol_list__29[[#This Row],[Russell 2000]]=1,"Russell 2000",""))</f>
        <v/>
      </c>
      <c r="K951">
        <v>11556</v>
      </c>
    </row>
    <row r="952" spans="1:11" x14ac:dyDescent="0.25">
      <c r="A952" t="s">
        <v>2586</v>
      </c>
      <c r="B952" t="s">
        <v>37871</v>
      </c>
      <c r="D952" t="s">
        <v>93</v>
      </c>
      <c r="E952" t="str">
        <f t="shared" si="15"/>
        <v>NYSE</v>
      </c>
      <c r="F952">
        <f>IFERROR(INDEX(modified!$AT$1:$AT$8000,MATCH(A952,modified!$W$1:$W$8000,0)),0)</f>
        <v>1</v>
      </c>
      <c r="G952">
        <f>IFERROR(INDEX(modified!$AP$1:$AP$8000,MATCH(A952,modified!$W$1:$W$8000,0)),0)</f>
        <v>0</v>
      </c>
      <c r="H952" t="str">
        <f>IF(fmp_symbol_list__29[[#This Row],[Russell 1000]]=1,"Russell 1000",IF(fmp_symbol_list__29[[#This Row],[Russell 2000]]=1,"Russell 2000",""))</f>
        <v>Russell 1000</v>
      </c>
      <c r="K952">
        <v>1231</v>
      </c>
    </row>
    <row r="953" spans="1:11" x14ac:dyDescent="0.25">
      <c r="A953" t="s">
        <v>47510</v>
      </c>
      <c r="B953" t="s">
        <v>47511</v>
      </c>
      <c r="D953" t="s">
        <v>36889</v>
      </c>
      <c r="E953" t="str">
        <f t="shared" si="15"/>
        <v>Toronto</v>
      </c>
      <c r="F953">
        <f>IFERROR(INDEX(modified!$AT$1:$AT$8000,MATCH(A953,modified!$W$1:$W$8000,0)),0)</f>
        <v>0</v>
      </c>
      <c r="G953">
        <f>IFERROR(INDEX(modified!$AP$1:$AP$8000,MATCH(A953,modified!$W$1:$W$8000,0)),0)</f>
        <v>0</v>
      </c>
      <c r="H953" t="str">
        <f>IF(fmp_symbol_list__29[[#This Row],[Russell 1000]]=1,"Russell 1000",IF(fmp_symbol_list__29[[#This Row],[Russell 2000]]=1,"Russell 2000",""))</f>
        <v/>
      </c>
      <c r="K953">
        <v>9906</v>
      </c>
    </row>
    <row r="954" spans="1:11" x14ac:dyDescent="0.25">
      <c r="A954" t="s">
        <v>53420</v>
      </c>
      <c r="B954" t="s">
        <v>53421</v>
      </c>
      <c r="D954" t="s">
        <v>36898</v>
      </c>
      <c r="E954" t="str">
        <f t="shared" si="15"/>
        <v>YHD</v>
      </c>
      <c r="F954">
        <f>IFERROR(INDEX(modified!$AT$1:$AT$8000,MATCH(A954,modified!$W$1:$W$8000,0)),0)</f>
        <v>0</v>
      </c>
      <c r="G954">
        <f>IFERROR(INDEX(modified!$AP$1:$AP$8000,MATCH(A954,modified!$W$1:$W$8000,0)),0)</f>
        <v>0</v>
      </c>
      <c r="H954" t="str">
        <f>IF(fmp_symbol_list__29[[#This Row],[Russell 1000]]=1,"Russell 1000",IF(fmp_symbol_list__29[[#This Row],[Russell 2000]]=1,"Russell 2000",""))</f>
        <v/>
      </c>
      <c r="K954">
        <v>13318</v>
      </c>
    </row>
    <row r="955" spans="1:11" x14ac:dyDescent="0.25">
      <c r="A955" t="s">
        <v>21893</v>
      </c>
      <c r="B955" t="s">
        <v>52415</v>
      </c>
      <c r="D955" t="s">
        <v>36882</v>
      </c>
      <c r="E955" t="str">
        <f t="shared" si="15"/>
        <v>NYSE Arca</v>
      </c>
      <c r="F955">
        <f>IFERROR(INDEX(modified!$AT$1:$AT$8000,MATCH(A955,modified!$W$1:$W$8000,0)),0)</f>
        <v>0</v>
      </c>
      <c r="G955">
        <f>IFERROR(INDEX(modified!$AP$1:$AP$8000,MATCH(A955,modified!$W$1:$W$8000,0)),0)</f>
        <v>0</v>
      </c>
      <c r="H955" t="str">
        <f>IF(fmp_symbol_list__29[[#This Row],[Russell 1000]]=1,"Russell 1000",IF(fmp_symbol_list__29[[#This Row],[Russell 2000]]=1,"Russell 2000",""))</f>
        <v/>
      </c>
      <c r="K955">
        <v>12433</v>
      </c>
    </row>
    <row r="956" spans="1:11" x14ac:dyDescent="0.25">
      <c r="A956" t="s">
        <v>25567</v>
      </c>
      <c r="B956" t="s">
        <v>41140</v>
      </c>
      <c r="D956" t="s">
        <v>36882</v>
      </c>
      <c r="E956" t="str">
        <f t="shared" si="15"/>
        <v>NYSE Arca</v>
      </c>
      <c r="F956">
        <f>IFERROR(INDEX(modified!$AT$1:$AT$8000,MATCH(A956,modified!$W$1:$W$8000,0)),0)</f>
        <v>0</v>
      </c>
      <c r="G956">
        <f>IFERROR(INDEX(modified!$AP$1:$AP$8000,MATCH(A956,modified!$W$1:$W$8000,0)),0)</f>
        <v>0</v>
      </c>
      <c r="H956" t="str">
        <f>IF(fmp_symbol_list__29[[#This Row],[Russell 1000]]=1,"Russell 1000",IF(fmp_symbol_list__29[[#This Row],[Russell 2000]]=1,"Russell 2000",""))</f>
        <v/>
      </c>
      <c r="K956">
        <v>4801</v>
      </c>
    </row>
    <row r="957" spans="1:11" x14ac:dyDescent="0.25">
      <c r="A957" t="s">
        <v>25571</v>
      </c>
      <c r="B957" t="s">
        <v>40954</v>
      </c>
      <c r="D957" t="s">
        <v>36882</v>
      </c>
      <c r="E957" t="str">
        <f t="shared" si="15"/>
        <v>NYSE Arca</v>
      </c>
      <c r="F957">
        <f>IFERROR(INDEX(modified!$AT$1:$AT$8000,MATCH(A957,modified!$W$1:$W$8000,0)),0)</f>
        <v>0</v>
      </c>
      <c r="G957">
        <f>IFERROR(INDEX(modified!$AP$1:$AP$8000,MATCH(A957,modified!$W$1:$W$8000,0)),0)</f>
        <v>0</v>
      </c>
      <c r="H957" t="str">
        <f>IF(fmp_symbol_list__29[[#This Row],[Russell 1000]]=1,"Russell 1000",IF(fmp_symbol_list__29[[#This Row],[Russell 2000]]=1,"Russell 2000",""))</f>
        <v/>
      </c>
      <c r="K957">
        <v>4628</v>
      </c>
    </row>
    <row r="958" spans="1:11" x14ac:dyDescent="0.25">
      <c r="A958" t="s">
        <v>21897</v>
      </c>
      <c r="B958" t="s">
        <v>40897</v>
      </c>
      <c r="D958" t="s">
        <v>36882</v>
      </c>
      <c r="E958" t="str">
        <f t="shared" si="15"/>
        <v>NYSE Arca</v>
      </c>
      <c r="F958">
        <f>IFERROR(INDEX(modified!$AT$1:$AT$8000,MATCH(A958,modified!$W$1:$W$8000,0)),0)</f>
        <v>0</v>
      </c>
      <c r="G958">
        <f>IFERROR(INDEX(modified!$AP$1:$AP$8000,MATCH(A958,modified!$W$1:$W$8000,0)),0)</f>
        <v>0</v>
      </c>
      <c r="H958" t="str">
        <f>IF(fmp_symbol_list__29[[#This Row],[Russell 1000]]=1,"Russell 1000",IF(fmp_symbol_list__29[[#This Row],[Russell 2000]]=1,"Russell 2000",""))</f>
        <v/>
      </c>
      <c r="K958">
        <v>4569</v>
      </c>
    </row>
    <row r="959" spans="1:11" x14ac:dyDescent="0.25">
      <c r="A959" t="s">
        <v>26080</v>
      </c>
      <c r="B959" t="s">
        <v>41581</v>
      </c>
      <c r="D959" t="s">
        <v>2423</v>
      </c>
      <c r="E959" t="str">
        <f t="shared" si="15"/>
        <v>BATS</v>
      </c>
      <c r="F959">
        <f>IFERROR(INDEX(modified!$AT$1:$AT$8000,MATCH(A959,modified!$W$1:$W$8000,0)),0)</f>
        <v>0</v>
      </c>
      <c r="G959">
        <f>IFERROR(INDEX(modified!$AP$1:$AP$8000,MATCH(A959,modified!$W$1:$W$8000,0)),0)</f>
        <v>0</v>
      </c>
      <c r="H959" t="str">
        <f>IF(fmp_symbol_list__29[[#This Row],[Russell 1000]]=1,"Russell 1000",IF(fmp_symbol_list__29[[#This Row],[Russell 2000]]=1,"Russell 2000",""))</f>
        <v/>
      </c>
      <c r="K959">
        <v>5232</v>
      </c>
    </row>
    <row r="960" spans="1:11" x14ac:dyDescent="0.25">
      <c r="A960" t="s">
        <v>18963</v>
      </c>
      <c r="B960" t="s">
        <v>18961</v>
      </c>
      <c r="D960" t="s">
        <v>36893</v>
      </c>
      <c r="E960" t="str">
        <f t="shared" si="15"/>
        <v>NASDAQ</v>
      </c>
      <c r="F960">
        <f>IFERROR(INDEX(modified!$AT$1:$AT$8000,MATCH(A960,modified!$W$1:$W$8000,0)),0)</f>
        <v>0</v>
      </c>
      <c r="G960">
        <f>IFERROR(INDEX(modified!$AP$1:$AP$8000,MATCH(A960,modified!$W$1:$W$8000,0)),0)</f>
        <v>0</v>
      </c>
      <c r="H960" t="str">
        <f>IF(fmp_symbol_list__29[[#This Row],[Russell 1000]]=1,"Russell 1000",IF(fmp_symbol_list__29[[#This Row],[Russell 2000]]=1,"Russell 2000",""))</f>
        <v/>
      </c>
      <c r="K960">
        <v>4629</v>
      </c>
    </row>
    <row r="961" spans="1:11" x14ac:dyDescent="0.25">
      <c r="A961" t="s">
        <v>21901</v>
      </c>
      <c r="B961" t="s">
        <v>41034</v>
      </c>
      <c r="D961" t="s">
        <v>36882</v>
      </c>
      <c r="E961" t="str">
        <f t="shared" si="15"/>
        <v>NYSE Arca</v>
      </c>
      <c r="F961">
        <f>IFERROR(INDEX(modified!$AT$1:$AT$8000,MATCH(A961,modified!$W$1:$W$8000,0)),0)</f>
        <v>0</v>
      </c>
      <c r="G961">
        <f>IFERROR(INDEX(modified!$AP$1:$AP$8000,MATCH(A961,modified!$W$1:$W$8000,0)),0)</f>
        <v>0</v>
      </c>
      <c r="H961" t="str">
        <f>IF(fmp_symbol_list__29[[#This Row],[Russell 1000]]=1,"Russell 1000",IF(fmp_symbol_list__29[[#This Row],[Russell 2000]]=1,"Russell 2000",""))</f>
        <v/>
      </c>
      <c r="K961">
        <v>4707</v>
      </c>
    </row>
    <row r="962" spans="1:11" x14ac:dyDescent="0.25">
      <c r="A962" t="s">
        <v>45433</v>
      </c>
      <c r="B962" t="s">
        <v>45434</v>
      </c>
      <c r="D962" t="s">
        <v>36892</v>
      </c>
      <c r="E962" t="str">
        <f t="shared" si="15"/>
        <v>Paris</v>
      </c>
      <c r="F962">
        <f>IFERROR(INDEX(modified!$AT$1:$AT$8000,MATCH(A962,modified!$W$1:$W$8000,0)),0)</f>
        <v>0</v>
      </c>
      <c r="G962">
        <f>IFERROR(INDEX(modified!$AP$1:$AP$8000,MATCH(A962,modified!$W$1:$W$8000,0)),0)</f>
        <v>0</v>
      </c>
      <c r="H962" t="str">
        <f>IF(fmp_symbol_list__29[[#This Row],[Russell 1000]]=1,"Russell 1000",IF(fmp_symbol_list__29[[#This Row],[Russell 2000]]=1,"Russell 2000",""))</f>
        <v/>
      </c>
      <c r="K962">
        <v>8841</v>
      </c>
    </row>
    <row r="963" spans="1:11" x14ac:dyDescent="0.25">
      <c r="A963" t="s">
        <v>42011</v>
      </c>
      <c r="B963" t="s">
        <v>42012</v>
      </c>
      <c r="D963" t="s">
        <v>93</v>
      </c>
      <c r="E963" t="str">
        <f t="shared" si="15"/>
        <v>NYSE</v>
      </c>
      <c r="F963">
        <f>IFERROR(INDEX(modified!$AT$1:$AT$8000,MATCH(A963,modified!$W$1:$W$8000,0)),0)</f>
        <v>0</v>
      </c>
      <c r="G963">
        <f>IFERROR(INDEX(modified!$AP$1:$AP$8000,MATCH(A963,modified!$W$1:$W$8000,0)),0)</f>
        <v>0</v>
      </c>
      <c r="H963" t="str">
        <f>IF(fmp_symbol_list__29[[#This Row],[Russell 1000]]=1,"Russell 1000",IF(fmp_symbol_list__29[[#This Row],[Russell 2000]]=1,"Russell 2000",""))</f>
        <v/>
      </c>
      <c r="K963">
        <v>5615</v>
      </c>
    </row>
    <row r="964" spans="1:11" x14ac:dyDescent="0.25">
      <c r="A964" t="s">
        <v>17056</v>
      </c>
      <c r="B964" t="s">
        <v>39254</v>
      </c>
      <c r="D964" t="s">
        <v>93</v>
      </c>
      <c r="E964" t="str">
        <f t="shared" si="15"/>
        <v>NYSE</v>
      </c>
      <c r="F964">
        <f>IFERROR(INDEX(modified!$AT$1:$AT$8000,MATCH(A964,modified!$W$1:$W$8000,0)),0)</f>
        <v>0</v>
      </c>
      <c r="G964">
        <f>IFERROR(INDEX(modified!$AP$1:$AP$8000,MATCH(A964,modified!$W$1:$W$8000,0)),0)</f>
        <v>1</v>
      </c>
      <c r="H964" t="str">
        <f>IF(fmp_symbol_list__29[[#This Row],[Russell 1000]]=1,"Russell 1000",IF(fmp_symbol_list__29[[#This Row],[Russell 2000]]=1,"Russell 2000",""))</f>
        <v>Russell 2000</v>
      </c>
      <c r="K964">
        <v>2808</v>
      </c>
    </row>
    <row r="965" spans="1:11" x14ac:dyDescent="0.25">
      <c r="A965" t="s">
        <v>54261</v>
      </c>
      <c r="B965" t="s">
        <v>54262</v>
      </c>
      <c r="D965" t="s">
        <v>93</v>
      </c>
      <c r="E965" t="str">
        <f t="shared" si="15"/>
        <v>NYSE</v>
      </c>
      <c r="F965">
        <f>IFERROR(INDEX(modified!$AT$1:$AT$8000,MATCH(A965,modified!$W$1:$W$8000,0)),0)</f>
        <v>0</v>
      </c>
      <c r="G965">
        <f>IFERROR(INDEX(modified!$AP$1:$AP$8000,MATCH(A965,modified!$W$1:$W$8000,0)),0)</f>
        <v>0</v>
      </c>
      <c r="H965" t="str">
        <f>IF(fmp_symbol_list__29[[#This Row],[Russell 1000]]=1,"Russell 1000",IF(fmp_symbol_list__29[[#This Row],[Russell 2000]]=1,"Russell 2000",""))</f>
        <v/>
      </c>
      <c r="K965">
        <v>13815</v>
      </c>
    </row>
    <row r="966" spans="1:11" x14ac:dyDescent="0.25">
      <c r="A966" t="s">
        <v>15617</v>
      </c>
      <c r="B966" t="s">
        <v>15615</v>
      </c>
      <c r="D966" t="s">
        <v>93</v>
      </c>
      <c r="E966" t="str">
        <f t="shared" si="15"/>
        <v>NYSE</v>
      </c>
      <c r="F966">
        <f>IFERROR(INDEX(modified!$AT$1:$AT$8000,MATCH(A966,modified!$W$1:$W$8000,0)),0)</f>
        <v>0</v>
      </c>
      <c r="G966">
        <f>IFERROR(INDEX(modified!$AP$1:$AP$8000,MATCH(A966,modified!$W$1:$W$8000,0)),0)</f>
        <v>1</v>
      </c>
      <c r="H966" t="str">
        <f>IF(fmp_symbol_list__29[[#This Row],[Russell 1000]]=1,"Russell 1000",IF(fmp_symbol_list__29[[#This Row],[Russell 2000]]=1,"Russell 2000",""))</f>
        <v>Russell 2000</v>
      </c>
      <c r="K966">
        <v>7948</v>
      </c>
    </row>
    <row r="967" spans="1:11" x14ac:dyDescent="0.25">
      <c r="A967" t="s">
        <v>11158</v>
      </c>
      <c r="B967" t="s">
        <v>38261</v>
      </c>
      <c r="D967" t="s">
        <v>93</v>
      </c>
      <c r="E967" t="str">
        <f t="shared" si="15"/>
        <v>NYSE</v>
      </c>
      <c r="F967">
        <f>IFERROR(INDEX(modified!$AT$1:$AT$8000,MATCH(A967,modified!$W$1:$W$8000,0)),0)</f>
        <v>0</v>
      </c>
      <c r="G967">
        <f>IFERROR(INDEX(modified!$AP$1:$AP$8000,MATCH(A967,modified!$W$1:$W$8000,0)),0)</f>
        <v>1</v>
      </c>
      <c r="H967" t="str">
        <f>IF(fmp_symbol_list__29[[#This Row],[Russell 1000]]=1,"Russell 1000",IF(fmp_symbol_list__29[[#This Row],[Russell 2000]]=1,"Russell 2000",""))</f>
        <v>Russell 2000</v>
      </c>
      <c r="K967">
        <v>1672</v>
      </c>
    </row>
    <row r="968" spans="1:11" x14ac:dyDescent="0.25">
      <c r="A968" t="s">
        <v>18284</v>
      </c>
      <c r="B968" t="s">
        <v>45251</v>
      </c>
      <c r="D968" t="s">
        <v>36896</v>
      </c>
      <c r="E968" t="str">
        <f t="shared" si="15"/>
        <v>NYSE American</v>
      </c>
      <c r="F968">
        <f>IFERROR(INDEX(modified!$AT$1:$AT$8000,MATCH(A968,modified!$W$1:$W$8000,0)),0)</f>
        <v>0</v>
      </c>
      <c r="G968">
        <f>IFERROR(INDEX(modified!$AP$1:$AP$8000,MATCH(A968,modified!$W$1:$W$8000,0)),0)</f>
        <v>0</v>
      </c>
      <c r="H968" t="str">
        <f>IF(fmp_symbol_list__29[[#This Row],[Russell 1000]]=1,"Russell 1000",IF(fmp_symbol_list__29[[#This Row],[Russell 2000]]=1,"Russell 2000",""))</f>
        <v/>
      </c>
      <c r="K968">
        <v>8735</v>
      </c>
    </row>
    <row r="969" spans="1:11" x14ac:dyDescent="0.25">
      <c r="A969" t="s">
        <v>39876</v>
      </c>
      <c r="B969" t="s">
        <v>39877</v>
      </c>
      <c r="D969" t="s">
        <v>55188</v>
      </c>
      <c r="E969" t="str">
        <f t="shared" si="15"/>
        <v>NASDAQ</v>
      </c>
      <c r="F969">
        <f>IFERROR(INDEX(modified!$AT$1:$AT$8000,MATCH(A969,modified!$W$1:$W$8000,0)),0)</f>
        <v>0</v>
      </c>
      <c r="G969">
        <f>IFERROR(INDEX(modified!$AP$1:$AP$8000,MATCH(A969,modified!$W$1:$W$8000,0)),0)</f>
        <v>0</v>
      </c>
      <c r="H969" t="str">
        <f>IF(fmp_symbol_list__29[[#This Row],[Russell 1000]]=1,"Russell 1000",IF(fmp_symbol_list__29[[#This Row],[Russell 2000]]=1,"Russell 2000",""))</f>
        <v/>
      </c>
      <c r="K969">
        <v>3471</v>
      </c>
    </row>
    <row r="970" spans="1:11" x14ac:dyDescent="0.25">
      <c r="A970" t="s">
        <v>21728</v>
      </c>
      <c r="B970" t="s">
        <v>54318</v>
      </c>
      <c r="D970" t="s">
        <v>36882</v>
      </c>
      <c r="E970" t="str">
        <f t="shared" si="15"/>
        <v>NYSE Arca</v>
      </c>
      <c r="F970">
        <f>IFERROR(INDEX(modified!$AT$1:$AT$8000,MATCH(A970,modified!$W$1:$W$8000,0)),0)</f>
        <v>0</v>
      </c>
      <c r="G970">
        <f>IFERROR(INDEX(modified!$AP$1:$AP$8000,MATCH(A970,modified!$W$1:$W$8000,0)),0)</f>
        <v>0</v>
      </c>
      <c r="H970" t="str">
        <f>IF(fmp_symbol_list__29[[#This Row],[Russell 1000]]=1,"Russell 1000",IF(fmp_symbol_list__29[[#This Row],[Russell 2000]]=1,"Russell 2000",""))</f>
        <v/>
      </c>
      <c r="K970">
        <v>13854</v>
      </c>
    </row>
    <row r="971" spans="1:11" x14ac:dyDescent="0.25">
      <c r="A971" t="s">
        <v>12004</v>
      </c>
      <c r="B971" t="s">
        <v>39457</v>
      </c>
      <c r="D971" t="s">
        <v>93</v>
      </c>
      <c r="E971" t="str">
        <f t="shared" si="15"/>
        <v>NYSE</v>
      </c>
      <c r="F971">
        <f>IFERROR(INDEX(modified!$AT$1:$AT$8000,MATCH(A971,modified!$W$1:$W$8000,0)),0)</f>
        <v>0</v>
      </c>
      <c r="G971">
        <f>IFERROR(INDEX(modified!$AP$1:$AP$8000,MATCH(A971,modified!$W$1:$W$8000,0)),0)</f>
        <v>1</v>
      </c>
      <c r="H971" t="str">
        <f>IF(fmp_symbol_list__29[[#This Row],[Russell 1000]]=1,"Russell 1000",IF(fmp_symbol_list__29[[#This Row],[Russell 2000]]=1,"Russell 2000",""))</f>
        <v>Russell 2000</v>
      </c>
      <c r="K971">
        <v>3035</v>
      </c>
    </row>
    <row r="972" spans="1:11" x14ac:dyDescent="0.25">
      <c r="A972" t="s">
        <v>17918</v>
      </c>
      <c r="B972" t="s">
        <v>39913</v>
      </c>
      <c r="D972" t="s">
        <v>93</v>
      </c>
      <c r="E972" t="str">
        <f t="shared" si="15"/>
        <v>NYSE</v>
      </c>
      <c r="F972">
        <f>IFERROR(INDEX(modified!$AT$1:$AT$8000,MATCH(A972,modified!$W$1:$W$8000,0)),0)</f>
        <v>0</v>
      </c>
      <c r="G972">
        <f>IFERROR(INDEX(modified!$AP$1:$AP$8000,MATCH(A972,modified!$W$1:$W$8000,0)),0)</f>
        <v>1</v>
      </c>
      <c r="H972" t="str">
        <f>IF(fmp_symbol_list__29[[#This Row],[Russell 1000]]=1,"Russell 1000",IF(fmp_symbol_list__29[[#This Row],[Russell 2000]]=1,"Russell 2000",""))</f>
        <v>Russell 2000</v>
      </c>
      <c r="K972">
        <v>3505</v>
      </c>
    </row>
    <row r="973" spans="1:11" x14ac:dyDescent="0.25">
      <c r="A973" t="s">
        <v>6062</v>
      </c>
      <c r="B973" t="s">
        <v>37191</v>
      </c>
      <c r="D973" t="s">
        <v>93</v>
      </c>
      <c r="E973" t="str">
        <f t="shared" si="15"/>
        <v>NYSE</v>
      </c>
      <c r="F973">
        <f>IFERROR(INDEX(modified!$AT$1:$AT$8000,MATCH(A973,modified!$W$1:$W$8000,0)),0)</f>
        <v>1</v>
      </c>
      <c r="G973">
        <f>IFERROR(INDEX(modified!$AP$1:$AP$8000,MATCH(A973,modified!$W$1:$W$8000,0)),0)</f>
        <v>0</v>
      </c>
      <c r="H973" t="str">
        <f>IF(fmp_symbol_list__29[[#This Row],[Russell 1000]]=1,"Russell 1000",IF(fmp_symbol_list__29[[#This Row],[Russell 2000]]=1,"Russell 2000",""))</f>
        <v>Russell 1000</v>
      </c>
      <c r="K973">
        <v>399</v>
      </c>
    </row>
    <row r="974" spans="1:11" x14ac:dyDescent="0.25">
      <c r="A974" t="s">
        <v>39327</v>
      </c>
      <c r="B974" t="s">
        <v>39328</v>
      </c>
      <c r="D974" t="s">
        <v>36893</v>
      </c>
      <c r="E974" t="str">
        <f t="shared" si="15"/>
        <v>NASDAQ</v>
      </c>
      <c r="F974">
        <f>IFERROR(INDEX(modified!$AT$1:$AT$8000,MATCH(A974,modified!$W$1:$W$8000,0)),0)</f>
        <v>0</v>
      </c>
      <c r="G974">
        <f>IFERROR(INDEX(modified!$AP$1:$AP$8000,MATCH(A974,modified!$W$1:$W$8000,0)),0)</f>
        <v>0</v>
      </c>
      <c r="H974" t="str">
        <f>IF(fmp_symbol_list__29[[#This Row],[Russell 1000]]=1,"Russell 1000",IF(fmp_symbol_list__29[[#This Row],[Russell 2000]]=1,"Russell 2000",""))</f>
        <v/>
      </c>
      <c r="K974">
        <v>2883</v>
      </c>
    </row>
    <row r="975" spans="1:11" x14ac:dyDescent="0.25">
      <c r="A975" t="s">
        <v>37707</v>
      </c>
      <c r="B975" t="s">
        <v>37708</v>
      </c>
      <c r="D975" t="s">
        <v>36893</v>
      </c>
      <c r="E975" t="str">
        <f t="shared" si="15"/>
        <v>NASDAQ</v>
      </c>
      <c r="F975">
        <f>IFERROR(INDEX(modified!$AT$1:$AT$8000,MATCH(A975,modified!$W$1:$W$8000,0)),0)</f>
        <v>0</v>
      </c>
      <c r="G975">
        <f>IFERROR(INDEX(modified!$AP$1:$AP$8000,MATCH(A975,modified!$W$1:$W$8000,0)),0)</f>
        <v>0</v>
      </c>
      <c r="H975" t="str">
        <f>IF(fmp_symbol_list__29[[#This Row],[Russell 1000]]=1,"Russell 1000",IF(fmp_symbol_list__29[[#This Row],[Russell 2000]]=1,"Russell 2000",""))</f>
        <v/>
      </c>
      <c r="K975">
        <v>1040</v>
      </c>
    </row>
    <row r="976" spans="1:11" x14ac:dyDescent="0.25">
      <c r="A976" t="s">
        <v>37446</v>
      </c>
      <c r="B976" t="s">
        <v>37447</v>
      </c>
      <c r="D976" t="s">
        <v>36893</v>
      </c>
      <c r="E976" t="str">
        <f t="shared" si="15"/>
        <v>NASDAQ</v>
      </c>
      <c r="F976">
        <f>IFERROR(INDEX(modified!$AT$1:$AT$8000,MATCH(A976,modified!$W$1:$W$8000,0)),0)</f>
        <v>0</v>
      </c>
      <c r="G976">
        <f>IFERROR(INDEX(modified!$AP$1:$AP$8000,MATCH(A976,modified!$W$1:$W$8000,0)),0)</f>
        <v>0</v>
      </c>
      <c r="H976" t="str">
        <f>IF(fmp_symbol_list__29[[#This Row],[Russell 1000]]=1,"Russell 1000",IF(fmp_symbol_list__29[[#This Row],[Russell 2000]]=1,"Russell 2000",""))</f>
        <v/>
      </c>
      <c r="K976">
        <v>743</v>
      </c>
    </row>
    <row r="977" spans="1:11" x14ac:dyDescent="0.25">
      <c r="A977" t="s">
        <v>37409</v>
      </c>
      <c r="B977" t="s">
        <v>37410</v>
      </c>
      <c r="D977" t="s">
        <v>55188</v>
      </c>
      <c r="E977" t="str">
        <f t="shared" si="15"/>
        <v>NASDAQ</v>
      </c>
      <c r="F977">
        <f>IFERROR(INDEX(modified!$AT$1:$AT$8000,MATCH(A977,modified!$W$1:$W$8000,0)),0)</f>
        <v>0</v>
      </c>
      <c r="G977">
        <f>IFERROR(INDEX(modified!$AP$1:$AP$8000,MATCH(A977,modified!$W$1:$W$8000,0)),0)</f>
        <v>0</v>
      </c>
      <c r="H977" t="str">
        <f>IF(fmp_symbol_list__29[[#This Row],[Russell 1000]]=1,"Russell 1000",IF(fmp_symbol_list__29[[#This Row],[Russell 2000]]=1,"Russell 2000",""))</f>
        <v/>
      </c>
      <c r="K977">
        <v>689</v>
      </c>
    </row>
    <row r="978" spans="1:11" x14ac:dyDescent="0.25">
      <c r="A978" t="s">
        <v>22335</v>
      </c>
      <c r="B978" t="s">
        <v>42603</v>
      </c>
      <c r="D978" t="s">
        <v>36882</v>
      </c>
      <c r="E978" t="str">
        <f t="shared" si="15"/>
        <v>NYSE Arca</v>
      </c>
      <c r="F978">
        <f>IFERROR(INDEX(modified!$AT$1:$AT$8000,MATCH(A978,modified!$W$1:$W$8000,0)),0)</f>
        <v>0</v>
      </c>
      <c r="G978">
        <f>IFERROR(INDEX(modified!$AP$1:$AP$8000,MATCH(A978,modified!$W$1:$W$8000,0)),0)</f>
        <v>0</v>
      </c>
      <c r="H978" t="str">
        <f>IF(fmp_symbol_list__29[[#This Row],[Russell 1000]]=1,"Russell 1000",IF(fmp_symbol_list__29[[#This Row],[Russell 2000]]=1,"Russell 2000",""))</f>
        <v/>
      </c>
      <c r="K978">
        <v>6057</v>
      </c>
    </row>
    <row r="979" spans="1:11" x14ac:dyDescent="0.25">
      <c r="A979" t="s">
        <v>23098</v>
      </c>
      <c r="B979" t="s">
        <v>43232</v>
      </c>
      <c r="D979" t="s">
        <v>36882</v>
      </c>
      <c r="E979" t="str">
        <f t="shared" si="15"/>
        <v>NYSE Arca</v>
      </c>
      <c r="F979">
        <f>IFERROR(INDEX(modified!$AT$1:$AT$8000,MATCH(A979,modified!$W$1:$W$8000,0)),0)</f>
        <v>0</v>
      </c>
      <c r="G979">
        <f>IFERROR(INDEX(modified!$AP$1:$AP$8000,MATCH(A979,modified!$W$1:$W$8000,0)),0)</f>
        <v>0</v>
      </c>
      <c r="H979" t="str">
        <f>IF(fmp_symbol_list__29[[#This Row],[Russell 1000]]=1,"Russell 1000",IF(fmp_symbol_list__29[[#This Row],[Russell 2000]]=1,"Russell 2000",""))</f>
        <v/>
      </c>
      <c r="K979">
        <v>6544</v>
      </c>
    </row>
    <row r="980" spans="1:11" x14ac:dyDescent="0.25">
      <c r="A980" t="s">
        <v>26920</v>
      </c>
      <c r="B980" t="s">
        <v>42657</v>
      </c>
      <c r="D980" t="s">
        <v>36893</v>
      </c>
      <c r="E980" t="str">
        <f t="shared" si="15"/>
        <v>NASDAQ</v>
      </c>
      <c r="F980">
        <f>IFERROR(INDEX(modified!$AT$1:$AT$8000,MATCH(A980,modified!$W$1:$W$8000,0)),0)</f>
        <v>0</v>
      </c>
      <c r="G980">
        <f>IFERROR(INDEX(modified!$AP$1:$AP$8000,MATCH(A980,modified!$W$1:$W$8000,0)),0)</f>
        <v>0</v>
      </c>
      <c r="H980" t="str">
        <f>IF(fmp_symbol_list__29[[#This Row],[Russell 1000]]=1,"Russell 1000",IF(fmp_symbol_list__29[[#This Row],[Russell 2000]]=1,"Russell 2000",""))</f>
        <v/>
      </c>
      <c r="K980">
        <v>6093</v>
      </c>
    </row>
    <row r="981" spans="1:11" x14ac:dyDescent="0.25">
      <c r="A981" t="s">
        <v>26916</v>
      </c>
      <c r="B981" t="s">
        <v>42656</v>
      </c>
      <c r="D981" t="s">
        <v>36893</v>
      </c>
      <c r="E981" t="str">
        <f t="shared" si="15"/>
        <v>NASDAQ</v>
      </c>
      <c r="F981">
        <f>IFERROR(INDEX(modified!$AT$1:$AT$8000,MATCH(A981,modified!$W$1:$W$8000,0)),0)</f>
        <v>0</v>
      </c>
      <c r="G981">
        <f>IFERROR(INDEX(modified!$AP$1:$AP$8000,MATCH(A981,modified!$W$1:$W$8000,0)),0)</f>
        <v>0</v>
      </c>
      <c r="H981" t="str">
        <f>IF(fmp_symbol_list__29[[#This Row],[Russell 1000]]=1,"Russell 1000",IF(fmp_symbol_list__29[[#This Row],[Russell 2000]]=1,"Russell 2000",""))</f>
        <v/>
      </c>
      <c r="K981">
        <v>6092</v>
      </c>
    </row>
    <row r="982" spans="1:11" x14ac:dyDescent="0.25">
      <c r="A982" t="s">
        <v>5038</v>
      </c>
      <c r="B982" t="s">
        <v>39153</v>
      </c>
      <c r="D982" t="s">
        <v>93</v>
      </c>
      <c r="E982" t="str">
        <f t="shared" si="15"/>
        <v>NYSE</v>
      </c>
      <c r="F982">
        <f>IFERROR(INDEX(modified!$AT$1:$AT$8000,MATCH(A982,modified!$W$1:$W$8000,0)),0)</f>
        <v>1</v>
      </c>
      <c r="G982">
        <f>IFERROR(INDEX(modified!$AP$1:$AP$8000,MATCH(A982,modified!$W$1:$W$8000,0)),0)</f>
        <v>0</v>
      </c>
      <c r="H982" t="str">
        <f>IF(fmp_symbol_list__29[[#This Row],[Russell 1000]]=1,"Russell 1000",IF(fmp_symbol_list__29[[#This Row],[Russell 2000]]=1,"Russell 2000",""))</f>
        <v>Russell 1000</v>
      </c>
      <c r="K982">
        <v>2692</v>
      </c>
    </row>
    <row r="983" spans="1:11" x14ac:dyDescent="0.25">
      <c r="A983" t="s">
        <v>13044</v>
      </c>
      <c r="B983" t="s">
        <v>13042</v>
      </c>
      <c r="D983" t="s">
        <v>55188</v>
      </c>
      <c r="E983" t="str">
        <f t="shared" si="15"/>
        <v>NASDAQ</v>
      </c>
      <c r="F983">
        <f>IFERROR(INDEX(modified!$AT$1:$AT$8000,MATCH(A983,modified!$W$1:$W$8000,0)),0)</f>
        <v>0</v>
      </c>
      <c r="G983">
        <f>IFERROR(INDEX(modified!$AP$1:$AP$8000,MATCH(A983,modified!$W$1:$W$8000,0)),0)</f>
        <v>1</v>
      </c>
      <c r="H983" t="str">
        <f>IF(fmp_symbol_list__29[[#This Row],[Russell 1000]]=1,"Russell 1000",IF(fmp_symbol_list__29[[#This Row],[Russell 2000]]=1,"Russell 2000",""))</f>
        <v>Russell 2000</v>
      </c>
      <c r="K983">
        <v>4802</v>
      </c>
    </row>
    <row r="984" spans="1:11" x14ac:dyDescent="0.25">
      <c r="A984" t="s">
        <v>24354</v>
      </c>
      <c r="B984" t="s">
        <v>44307</v>
      </c>
      <c r="D984" t="s">
        <v>36882</v>
      </c>
      <c r="E984" t="str">
        <f t="shared" si="15"/>
        <v>NYSE Arca</v>
      </c>
      <c r="F984">
        <f>IFERROR(INDEX(modified!$AT$1:$AT$8000,MATCH(A984,modified!$W$1:$W$8000,0)),0)</f>
        <v>0</v>
      </c>
      <c r="G984">
        <f>IFERROR(INDEX(modified!$AP$1:$AP$8000,MATCH(A984,modified!$W$1:$W$8000,0)),0)</f>
        <v>0</v>
      </c>
      <c r="H984" t="str">
        <f>IF(fmp_symbol_list__29[[#This Row],[Russell 1000]]=1,"Russell 1000",IF(fmp_symbol_list__29[[#This Row],[Russell 2000]]=1,"Russell 2000",""))</f>
        <v/>
      </c>
      <c r="K984">
        <v>7394</v>
      </c>
    </row>
    <row r="985" spans="1:11" x14ac:dyDescent="0.25">
      <c r="A985" t="s">
        <v>25563</v>
      </c>
      <c r="B985" t="s">
        <v>42063</v>
      </c>
      <c r="D985" t="s">
        <v>2423</v>
      </c>
      <c r="E985" t="str">
        <f t="shared" si="15"/>
        <v>BATS</v>
      </c>
      <c r="F985">
        <f>IFERROR(INDEX(modified!$AT$1:$AT$8000,MATCH(A985,modified!$W$1:$W$8000,0)),0)</f>
        <v>0</v>
      </c>
      <c r="G985">
        <f>IFERROR(INDEX(modified!$AP$1:$AP$8000,MATCH(A985,modified!$W$1:$W$8000,0)),0)</f>
        <v>0</v>
      </c>
      <c r="H985" t="str">
        <f>IF(fmp_symbol_list__29[[#This Row],[Russell 1000]]=1,"Russell 1000",IF(fmp_symbol_list__29[[#This Row],[Russell 2000]]=1,"Russell 2000",""))</f>
        <v/>
      </c>
      <c r="K985">
        <v>5651</v>
      </c>
    </row>
    <row r="986" spans="1:11" x14ac:dyDescent="0.25">
      <c r="A986" t="s">
        <v>6452</v>
      </c>
      <c r="B986" t="s">
        <v>38285</v>
      </c>
      <c r="D986" t="s">
        <v>55188</v>
      </c>
      <c r="E986" t="str">
        <f t="shared" si="15"/>
        <v>NASDAQ</v>
      </c>
      <c r="F986">
        <f>IFERROR(INDEX(modified!$AT$1:$AT$8000,MATCH(A986,modified!$W$1:$W$8000,0)),0)</f>
        <v>0</v>
      </c>
      <c r="G986">
        <f>IFERROR(INDEX(modified!$AP$1:$AP$8000,MATCH(A986,modified!$W$1:$W$8000,0)),0)</f>
        <v>1</v>
      </c>
      <c r="H986" t="str">
        <f>IF(fmp_symbol_list__29[[#This Row],[Russell 1000]]=1,"Russell 1000",IF(fmp_symbol_list__29[[#This Row],[Russell 2000]]=1,"Russell 2000",""))</f>
        <v>Russell 2000</v>
      </c>
      <c r="K986">
        <v>1701</v>
      </c>
    </row>
    <row r="987" spans="1:11" x14ac:dyDescent="0.25">
      <c r="A987" t="s">
        <v>39727</v>
      </c>
      <c r="B987" t="s">
        <v>39728</v>
      </c>
      <c r="D987" t="s">
        <v>36893</v>
      </c>
      <c r="E987" t="str">
        <f t="shared" si="15"/>
        <v>NASDAQ</v>
      </c>
      <c r="F987">
        <f>IFERROR(INDEX(modified!$AT$1:$AT$8000,MATCH(A987,modified!$W$1:$W$8000,0)),0)</f>
        <v>0</v>
      </c>
      <c r="G987">
        <f>IFERROR(INDEX(modified!$AP$1:$AP$8000,MATCH(A987,modified!$W$1:$W$8000,0)),0)</f>
        <v>0</v>
      </c>
      <c r="H987" t="str">
        <f>IF(fmp_symbol_list__29[[#This Row],[Russell 1000]]=1,"Russell 1000",IF(fmp_symbol_list__29[[#This Row],[Russell 2000]]=1,"Russell 2000",""))</f>
        <v/>
      </c>
      <c r="K987">
        <v>3319</v>
      </c>
    </row>
    <row r="988" spans="1:11" x14ac:dyDescent="0.25">
      <c r="A988" t="s">
        <v>15631</v>
      </c>
      <c r="B988" t="s">
        <v>52751</v>
      </c>
      <c r="D988" t="s">
        <v>55188</v>
      </c>
      <c r="E988" t="str">
        <f t="shared" si="15"/>
        <v>NASDAQ</v>
      </c>
      <c r="F988">
        <f>IFERROR(INDEX(modified!$AT$1:$AT$8000,MATCH(A988,modified!$W$1:$W$8000,0)),0)</f>
        <v>0</v>
      </c>
      <c r="G988">
        <f>IFERROR(INDEX(modified!$AP$1:$AP$8000,MATCH(A988,modified!$W$1:$W$8000,0)),0)</f>
        <v>0</v>
      </c>
      <c r="H988" t="str">
        <f>IF(fmp_symbol_list__29[[#This Row],[Russell 1000]]=1,"Russell 1000",IF(fmp_symbol_list__29[[#This Row],[Russell 2000]]=1,"Russell 2000",""))</f>
        <v/>
      </c>
      <c r="K988">
        <v>12852</v>
      </c>
    </row>
    <row r="989" spans="1:11" x14ac:dyDescent="0.25">
      <c r="A989" t="s">
        <v>53286</v>
      </c>
      <c r="B989" t="s">
        <v>53287</v>
      </c>
      <c r="D989" t="s">
        <v>36892</v>
      </c>
      <c r="E989" t="str">
        <f t="shared" si="15"/>
        <v>Paris</v>
      </c>
      <c r="F989">
        <f>IFERROR(INDEX(modified!$AT$1:$AT$8000,MATCH(A989,modified!$W$1:$W$8000,0)),0)</f>
        <v>0</v>
      </c>
      <c r="G989">
        <f>IFERROR(INDEX(modified!$AP$1:$AP$8000,MATCH(A989,modified!$W$1:$W$8000,0)),0)</f>
        <v>0</v>
      </c>
      <c r="H989" t="str">
        <f>IF(fmp_symbol_list__29[[#This Row],[Russell 1000]]=1,"Russell 1000",IF(fmp_symbol_list__29[[#This Row],[Russell 2000]]=1,"Russell 2000",""))</f>
        <v/>
      </c>
      <c r="K989">
        <v>13250</v>
      </c>
    </row>
    <row r="990" spans="1:11" x14ac:dyDescent="0.25">
      <c r="A990" t="s">
        <v>45435</v>
      </c>
      <c r="B990" t="s">
        <v>45436</v>
      </c>
      <c r="D990" t="s">
        <v>36892</v>
      </c>
      <c r="E990" t="str">
        <f t="shared" si="15"/>
        <v>Paris</v>
      </c>
      <c r="F990">
        <f>IFERROR(INDEX(modified!$AT$1:$AT$8000,MATCH(A990,modified!$W$1:$W$8000,0)),0)</f>
        <v>0</v>
      </c>
      <c r="G990">
        <f>IFERROR(INDEX(modified!$AP$1:$AP$8000,MATCH(A990,modified!$W$1:$W$8000,0)),0)</f>
        <v>0</v>
      </c>
      <c r="H990" t="str">
        <f>IF(fmp_symbol_list__29[[#This Row],[Russell 1000]]=1,"Russell 1000",IF(fmp_symbol_list__29[[#This Row],[Russell 2000]]=1,"Russell 2000",""))</f>
        <v/>
      </c>
      <c r="K990">
        <v>8842</v>
      </c>
    </row>
    <row r="991" spans="1:11" x14ac:dyDescent="0.25">
      <c r="A991" t="s">
        <v>21505</v>
      </c>
      <c r="B991" t="s">
        <v>21503</v>
      </c>
      <c r="D991" t="s">
        <v>36891</v>
      </c>
      <c r="E991" t="str">
        <f t="shared" si="15"/>
        <v>NASDAQ</v>
      </c>
      <c r="F991">
        <f>IFERROR(INDEX(modified!$AT$1:$AT$8000,MATCH(A991,modified!$W$1:$W$8000,0)),0)</f>
        <v>0</v>
      </c>
      <c r="G991">
        <f>IFERROR(INDEX(modified!$AP$1:$AP$8000,MATCH(A991,modified!$W$1:$W$8000,0)),0)</f>
        <v>0</v>
      </c>
      <c r="H991" t="str">
        <f>IF(fmp_symbol_list__29[[#This Row],[Russell 1000]]=1,"Russell 1000",IF(fmp_symbol_list__29[[#This Row],[Russell 2000]]=1,"Russell 2000",""))</f>
        <v/>
      </c>
      <c r="K991">
        <v>8221</v>
      </c>
    </row>
    <row r="992" spans="1:11" x14ac:dyDescent="0.25">
      <c r="A992" t="s">
        <v>52800</v>
      </c>
      <c r="B992" t="s">
        <v>21503</v>
      </c>
      <c r="D992" t="s">
        <v>36891</v>
      </c>
      <c r="E992" t="str">
        <f t="shared" si="15"/>
        <v>NASDAQ</v>
      </c>
      <c r="F992">
        <f>IFERROR(INDEX(modified!$AT$1:$AT$8000,MATCH(A992,modified!$W$1:$W$8000,0)),0)</f>
        <v>0</v>
      </c>
      <c r="G992">
        <f>IFERROR(INDEX(modified!$AP$1:$AP$8000,MATCH(A992,modified!$W$1:$W$8000,0)),0)</f>
        <v>0</v>
      </c>
      <c r="H992" t="str">
        <f>IF(fmp_symbol_list__29[[#This Row],[Russell 1000]]=1,"Russell 1000",IF(fmp_symbol_list__29[[#This Row],[Russell 2000]]=1,"Russell 2000",""))</f>
        <v/>
      </c>
      <c r="K992">
        <v>12959</v>
      </c>
    </row>
    <row r="993" spans="1:11" x14ac:dyDescent="0.25">
      <c r="A993" t="s">
        <v>42071</v>
      </c>
      <c r="B993" t="s">
        <v>42072</v>
      </c>
      <c r="D993" t="s">
        <v>55188</v>
      </c>
      <c r="E993" t="str">
        <f t="shared" si="15"/>
        <v>NASDAQ</v>
      </c>
      <c r="F993">
        <f>IFERROR(INDEX(modified!$AT$1:$AT$8000,MATCH(A993,modified!$W$1:$W$8000,0)),0)</f>
        <v>0</v>
      </c>
      <c r="G993">
        <f>IFERROR(INDEX(modified!$AP$1:$AP$8000,MATCH(A993,modified!$W$1:$W$8000,0)),0)</f>
        <v>0</v>
      </c>
      <c r="H993" t="str">
        <f>IF(fmp_symbol_list__29[[#This Row],[Russell 1000]]=1,"Russell 1000",IF(fmp_symbol_list__29[[#This Row],[Russell 2000]]=1,"Russell 2000",""))</f>
        <v/>
      </c>
      <c r="K993">
        <v>5656</v>
      </c>
    </row>
    <row r="994" spans="1:11" x14ac:dyDescent="0.25">
      <c r="A994" t="s">
        <v>2403</v>
      </c>
      <c r="B994" t="s">
        <v>2401</v>
      </c>
      <c r="D994" t="s">
        <v>93</v>
      </c>
      <c r="E994" t="str">
        <f t="shared" si="15"/>
        <v>NYSE</v>
      </c>
      <c r="F994">
        <f>IFERROR(INDEX(modified!$AT$1:$AT$8000,MATCH(A994,modified!$W$1:$W$8000,0)),0)</f>
        <v>1</v>
      </c>
      <c r="G994">
        <f>IFERROR(INDEX(modified!$AP$1:$AP$8000,MATCH(A994,modified!$W$1:$W$8000,0)),0)</f>
        <v>0</v>
      </c>
      <c r="H994" t="str">
        <f>IF(fmp_symbol_list__29[[#This Row],[Russell 1000]]=1,"Russell 1000",IF(fmp_symbol_list__29[[#This Row],[Russell 2000]]=1,"Russell 2000",""))</f>
        <v>Russell 1000</v>
      </c>
      <c r="K994">
        <v>2101</v>
      </c>
    </row>
    <row r="995" spans="1:11" x14ac:dyDescent="0.25">
      <c r="A995" t="s">
        <v>47512</v>
      </c>
      <c r="B995" t="s">
        <v>47513</v>
      </c>
      <c r="D995" t="s">
        <v>36889</v>
      </c>
      <c r="E995" t="str">
        <f t="shared" si="15"/>
        <v>Toronto</v>
      </c>
      <c r="F995">
        <f>IFERROR(INDEX(modified!$AT$1:$AT$8000,MATCH(A995,modified!$W$1:$W$8000,0)),0)</f>
        <v>0</v>
      </c>
      <c r="G995">
        <f>IFERROR(INDEX(modified!$AP$1:$AP$8000,MATCH(A995,modified!$W$1:$W$8000,0)),0)</f>
        <v>0</v>
      </c>
      <c r="H995" t="str">
        <f>IF(fmp_symbol_list__29[[#This Row],[Russell 1000]]=1,"Russell 1000",IF(fmp_symbol_list__29[[#This Row],[Russell 2000]]=1,"Russell 2000",""))</f>
        <v/>
      </c>
      <c r="K995">
        <v>9907</v>
      </c>
    </row>
    <row r="996" spans="1:11" x14ac:dyDescent="0.25">
      <c r="A996" t="s">
        <v>51410</v>
      </c>
      <c r="B996" t="s">
        <v>51411</v>
      </c>
      <c r="D996" t="s">
        <v>36886</v>
      </c>
      <c r="E996" t="str">
        <f t="shared" si="15"/>
        <v>NASDAQ</v>
      </c>
      <c r="F996">
        <f>IFERROR(INDEX(modified!$AT$1:$AT$8000,MATCH(A996,modified!$W$1:$W$8000,0)),0)</f>
        <v>0</v>
      </c>
      <c r="G996">
        <f>IFERROR(INDEX(modified!$AP$1:$AP$8000,MATCH(A996,modified!$W$1:$W$8000,0)),0)</f>
        <v>0</v>
      </c>
      <c r="H996" t="str">
        <f>IF(fmp_symbol_list__29[[#This Row],[Russell 1000]]=1,"Russell 1000",IF(fmp_symbol_list__29[[#This Row],[Russell 2000]]=1,"Russell 2000",""))</f>
        <v/>
      </c>
      <c r="K996">
        <v>11920</v>
      </c>
    </row>
    <row r="997" spans="1:11" x14ac:dyDescent="0.25">
      <c r="A997" t="s">
        <v>51406</v>
      </c>
      <c r="B997" t="s">
        <v>51407</v>
      </c>
      <c r="D997" t="s">
        <v>36886</v>
      </c>
      <c r="E997" t="str">
        <f t="shared" si="15"/>
        <v>NASDAQ</v>
      </c>
      <c r="F997">
        <f>IFERROR(INDEX(modified!$AT$1:$AT$8000,MATCH(A997,modified!$W$1:$W$8000,0)),0)</f>
        <v>0</v>
      </c>
      <c r="G997">
        <f>IFERROR(INDEX(modified!$AP$1:$AP$8000,MATCH(A997,modified!$W$1:$W$8000,0)),0)</f>
        <v>0</v>
      </c>
      <c r="H997" t="str">
        <f>IF(fmp_symbol_list__29[[#This Row],[Russell 1000]]=1,"Russell 1000",IF(fmp_symbol_list__29[[#This Row],[Russell 2000]]=1,"Russell 2000",""))</f>
        <v/>
      </c>
      <c r="K997">
        <v>11918</v>
      </c>
    </row>
    <row r="998" spans="1:11" x14ac:dyDescent="0.25">
      <c r="A998" t="s">
        <v>51402</v>
      </c>
      <c r="B998" t="s">
        <v>51403</v>
      </c>
      <c r="D998" t="s">
        <v>36886</v>
      </c>
      <c r="E998" t="str">
        <f t="shared" si="15"/>
        <v>NASDAQ</v>
      </c>
      <c r="F998">
        <f>IFERROR(INDEX(modified!$AT$1:$AT$8000,MATCH(A998,modified!$W$1:$W$8000,0)),0)</f>
        <v>0</v>
      </c>
      <c r="G998">
        <f>IFERROR(INDEX(modified!$AP$1:$AP$8000,MATCH(A998,modified!$W$1:$W$8000,0)),0)</f>
        <v>0</v>
      </c>
      <c r="H998" t="str">
        <f>IF(fmp_symbol_list__29[[#This Row],[Russell 1000]]=1,"Russell 1000",IF(fmp_symbol_list__29[[#This Row],[Russell 2000]]=1,"Russell 2000",""))</f>
        <v/>
      </c>
      <c r="K998">
        <v>11916</v>
      </c>
    </row>
    <row r="999" spans="1:11" x14ac:dyDescent="0.25">
      <c r="A999" t="s">
        <v>51842</v>
      </c>
      <c r="B999" t="s">
        <v>51843</v>
      </c>
      <c r="D999" t="s">
        <v>36886</v>
      </c>
      <c r="E999" t="str">
        <f t="shared" si="15"/>
        <v>NASDAQ</v>
      </c>
      <c r="F999">
        <f>IFERROR(INDEX(modified!$AT$1:$AT$8000,MATCH(A999,modified!$W$1:$W$8000,0)),0)</f>
        <v>0</v>
      </c>
      <c r="G999">
        <f>IFERROR(INDEX(modified!$AP$1:$AP$8000,MATCH(A999,modified!$W$1:$W$8000,0)),0)</f>
        <v>0</v>
      </c>
      <c r="H999" t="str">
        <f>IF(fmp_symbol_list__29[[#This Row],[Russell 1000]]=1,"Russell 1000",IF(fmp_symbol_list__29[[#This Row],[Russell 2000]]=1,"Russell 2000",""))</f>
        <v/>
      </c>
      <c r="K999">
        <v>12141</v>
      </c>
    </row>
    <row r="1000" spans="1:11" x14ac:dyDescent="0.25">
      <c r="A1000" t="s">
        <v>51826</v>
      </c>
      <c r="B1000" t="s">
        <v>51827</v>
      </c>
      <c r="D1000" t="s">
        <v>36886</v>
      </c>
      <c r="E1000" t="str">
        <f t="shared" si="15"/>
        <v>NASDAQ</v>
      </c>
      <c r="F1000">
        <f>IFERROR(INDEX(modified!$AT$1:$AT$8000,MATCH(A1000,modified!$W$1:$W$8000,0)),0)</f>
        <v>0</v>
      </c>
      <c r="G1000">
        <f>IFERROR(INDEX(modified!$AP$1:$AP$8000,MATCH(A1000,modified!$W$1:$W$8000,0)),0)</f>
        <v>0</v>
      </c>
      <c r="H1000" t="str">
        <f>IF(fmp_symbol_list__29[[#This Row],[Russell 1000]]=1,"Russell 1000",IF(fmp_symbol_list__29[[#This Row],[Russell 2000]]=1,"Russell 2000",""))</f>
        <v/>
      </c>
      <c r="K1000">
        <v>12133</v>
      </c>
    </row>
    <row r="1001" spans="1:11" x14ac:dyDescent="0.25">
      <c r="A1001" t="s">
        <v>51828</v>
      </c>
      <c r="B1001" t="s">
        <v>51829</v>
      </c>
      <c r="D1001" t="s">
        <v>36886</v>
      </c>
      <c r="E1001" t="str">
        <f t="shared" si="15"/>
        <v>NASDAQ</v>
      </c>
      <c r="F1001">
        <f>IFERROR(INDEX(modified!$AT$1:$AT$8000,MATCH(A1001,modified!$W$1:$W$8000,0)),0)</f>
        <v>0</v>
      </c>
      <c r="G1001">
        <f>IFERROR(INDEX(modified!$AP$1:$AP$8000,MATCH(A1001,modified!$W$1:$W$8000,0)),0)</f>
        <v>0</v>
      </c>
      <c r="H1001" t="str">
        <f>IF(fmp_symbol_list__29[[#This Row],[Russell 1000]]=1,"Russell 1000",IF(fmp_symbol_list__29[[#This Row],[Russell 2000]]=1,"Russell 2000",""))</f>
        <v/>
      </c>
      <c r="K1001">
        <v>12134</v>
      </c>
    </row>
    <row r="1002" spans="1:11" x14ac:dyDescent="0.25">
      <c r="A1002" t="s">
        <v>8340</v>
      </c>
      <c r="B1002" t="s">
        <v>38539</v>
      </c>
      <c r="D1002" t="s">
        <v>93</v>
      </c>
      <c r="E1002" t="str">
        <f t="shared" si="15"/>
        <v>NYSE</v>
      </c>
      <c r="F1002">
        <f>IFERROR(INDEX(modified!$AT$1:$AT$8000,MATCH(A1002,modified!$W$1:$W$8000,0)),0)</f>
        <v>0</v>
      </c>
      <c r="G1002">
        <f>IFERROR(INDEX(modified!$AP$1:$AP$8000,MATCH(A1002,modified!$W$1:$W$8000,0)),0)</f>
        <v>1</v>
      </c>
      <c r="H1002" t="str">
        <f>IF(fmp_symbol_list__29[[#This Row],[Russell 1000]]=1,"Russell 1000",IF(fmp_symbol_list__29[[#This Row],[Russell 2000]]=1,"Russell 2000",""))</f>
        <v>Russell 2000</v>
      </c>
      <c r="K1002">
        <v>2001</v>
      </c>
    </row>
    <row r="1003" spans="1:11" x14ac:dyDescent="0.25">
      <c r="A1003" t="s">
        <v>45439</v>
      </c>
      <c r="B1003" t="s">
        <v>45440</v>
      </c>
      <c r="D1003" t="s">
        <v>36892</v>
      </c>
      <c r="E1003" t="str">
        <f t="shared" si="15"/>
        <v>Paris</v>
      </c>
      <c r="F1003">
        <f>IFERROR(INDEX(modified!$AT$1:$AT$8000,MATCH(A1003,modified!$W$1:$W$8000,0)),0)</f>
        <v>0</v>
      </c>
      <c r="G1003">
        <f>IFERROR(INDEX(modified!$AP$1:$AP$8000,MATCH(A1003,modified!$W$1:$W$8000,0)),0)</f>
        <v>0</v>
      </c>
      <c r="H1003" t="str">
        <f>IF(fmp_symbol_list__29[[#This Row],[Russell 1000]]=1,"Russell 1000",IF(fmp_symbol_list__29[[#This Row],[Russell 2000]]=1,"Russell 2000",""))</f>
        <v/>
      </c>
      <c r="K1003">
        <v>8844</v>
      </c>
    </row>
    <row r="1004" spans="1:11" x14ac:dyDescent="0.25">
      <c r="A1004" t="s">
        <v>21226</v>
      </c>
      <c r="B1004" t="s">
        <v>42073</v>
      </c>
      <c r="D1004" t="s">
        <v>36891</v>
      </c>
      <c r="E1004" t="str">
        <f t="shared" si="15"/>
        <v>NASDAQ</v>
      </c>
      <c r="F1004">
        <f>IFERROR(INDEX(modified!$AT$1:$AT$8000,MATCH(A1004,modified!$W$1:$W$8000,0)),0)</f>
        <v>0</v>
      </c>
      <c r="G1004">
        <f>IFERROR(INDEX(modified!$AP$1:$AP$8000,MATCH(A1004,modified!$W$1:$W$8000,0)),0)</f>
        <v>0</v>
      </c>
      <c r="H1004" t="str">
        <f>IF(fmp_symbol_list__29[[#This Row],[Russell 1000]]=1,"Russell 1000",IF(fmp_symbol_list__29[[#This Row],[Russell 2000]]=1,"Russell 2000",""))</f>
        <v/>
      </c>
      <c r="K1004">
        <v>5657</v>
      </c>
    </row>
    <row r="1005" spans="1:11" x14ac:dyDescent="0.25">
      <c r="A1005" t="s">
        <v>9578</v>
      </c>
      <c r="B1005" t="s">
        <v>9576</v>
      </c>
      <c r="D1005" t="s">
        <v>55188</v>
      </c>
      <c r="E1005" t="str">
        <f t="shared" si="15"/>
        <v>NASDAQ</v>
      </c>
      <c r="F1005">
        <f>IFERROR(INDEX(modified!$AT$1:$AT$8000,MATCH(A1005,modified!$W$1:$W$8000,0)),0)</f>
        <v>0</v>
      </c>
      <c r="G1005">
        <f>IFERROR(INDEX(modified!$AP$1:$AP$8000,MATCH(A1005,modified!$W$1:$W$8000,0)),0)</f>
        <v>1</v>
      </c>
      <c r="H1005" t="str">
        <f>IF(fmp_symbol_list__29[[#This Row],[Russell 1000]]=1,"Russell 1000",IF(fmp_symbol_list__29[[#This Row],[Russell 2000]]=1,"Russell 2000",""))</f>
        <v>Russell 2000</v>
      </c>
      <c r="K1005">
        <v>8222</v>
      </c>
    </row>
    <row r="1006" spans="1:11" x14ac:dyDescent="0.25">
      <c r="A1006" t="s">
        <v>14807</v>
      </c>
      <c r="B1006" t="s">
        <v>14805</v>
      </c>
      <c r="D1006" t="s">
        <v>36891</v>
      </c>
      <c r="E1006" t="str">
        <f t="shared" ref="E1006:E1008" si="16">INDEX(L$2:L$24,MATCH(D1006,M$2:M$24,0))</f>
        <v>NASDAQ</v>
      </c>
      <c r="F1006">
        <f>IFERROR(INDEX(modified!$AT$1:$AT$8000,MATCH(A1006,modified!$W$1:$W$8000,0)),0)</f>
        <v>0</v>
      </c>
      <c r="G1006">
        <f>IFERROR(INDEX(modified!$AP$1:$AP$8000,MATCH(A1006,modified!$W$1:$W$8000,0)),0)</f>
        <v>0</v>
      </c>
      <c r="H1006" t="str">
        <f>IF(fmp_symbol_list__29[[#This Row],[Russell 1000]]=1,"Russell 1000",IF(fmp_symbol_list__29[[#This Row],[Russell 2000]]=1,"Russell 2000",""))</f>
        <v/>
      </c>
      <c r="K1006">
        <v>8223</v>
      </c>
    </row>
    <row r="1007" spans="1:11" x14ac:dyDescent="0.25">
      <c r="A1007" t="s">
        <v>45088</v>
      </c>
      <c r="B1007" t="s">
        <v>14805</v>
      </c>
      <c r="D1007" t="s">
        <v>36891</v>
      </c>
      <c r="E1007" t="str">
        <f t="shared" si="16"/>
        <v>NASDAQ</v>
      </c>
      <c r="F1007">
        <f>IFERROR(INDEX(modified!$AT$1:$AT$8000,MATCH(A1007,modified!$W$1:$W$8000,0)),0)</f>
        <v>0</v>
      </c>
      <c r="G1007">
        <f>IFERROR(INDEX(modified!$AP$1:$AP$8000,MATCH(A1007,modified!$W$1:$W$8000,0)),0)</f>
        <v>0</v>
      </c>
      <c r="H1007" t="str">
        <f>IF(fmp_symbol_list__29[[#This Row],[Russell 1000]]=1,"Russell 1000",IF(fmp_symbol_list__29[[#This Row],[Russell 2000]]=1,"Russell 2000",""))</f>
        <v/>
      </c>
      <c r="K1007">
        <v>8224</v>
      </c>
    </row>
    <row r="1008" spans="1:11" x14ac:dyDescent="0.25">
      <c r="A1008" t="s">
        <v>52807</v>
      </c>
      <c r="B1008" t="s">
        <v>52808</v>
      </c>
      <c r="D1008" t="s">
        <v>36891</v>
      </c>
      <c r="E1008" t="str">
        <f t="shared" si="16"/>
        <v>NASDAQ</v>
      </c>
      <c r="F1008">
        <f>IFERROR(INDEX(modified!$AT$1:$AT$8000,MATCH(A1008,modified!$W$1:$W$8000,0)),0)</f>
        <v>0</v>
      </c>
      <c r="G1008">
        <f>IFERROR(INDEX(modified!$AP$1:$AP$8000,MATCH(A1008,modified!$W$1:$W$8000,0)),0)</f>
        <v>0</v>
      </c>
      <c r="H1008" t="str">
        <f>IF(fmp_symbol_list__29[[#This Row],[Russell 1000]]=1,"Russell 1000",IF(fmp_symbol_list__29[[#This Row],[Russell 2000]]=1,"Russell 2000",""))</f>
        <v/>
      </c>
      <c r="K1008">
        <v>12964</v>
      </c>
    </row>
    <row r="1009" spans="1:11" x14ac:dyDescent="0.25">
      <c r="A1009" t="s">
        <v>54364</v>
      </c>
      <c r="B1009" t="s">
        <v>54365</v>
      </c>
      <c r="D1009" t="s">
        <v>36911</v>
      </c>
      <c r="E1009" t="s">
        <v>53050</v>
      </c>
      <c r="F1009">
        <f>IFERROR(INDEX(modified!$AT$1:$AT$8000,MATCH(A1009,modified!$W$1:$W$8000,0)),0)</f>
        <v>0</v>
      </c>
      <c r="G1009">
        <f>IFERROR(INDEX(modified!$AP$1:$AP$8000,MATCH(A1009,modified!$W$1:$W$8000,0)),0)</f>
        <v>0</v>
      </c>
      <c r="H1009" t="str">
        <f>IF(fmp_symbol_list__29[[#This Row],[Russell 1000]]=1,"Russell 1000",IF(fmp_symbol_list__29[[#This Row],[Russell 2000]]=1,"Russell 2000",""))</f>
        <v/>
      </c>
      <c r="K1009">
        <v>13921</v>
      </c>
    </row>
    <row r="1010" spans="1:11" x14ac:dyDescent="0.25">
      <c r="A1010" t="s">
        <v>14402</v>
      </c>
      <c r="B1010" t="s">
        <v>14400</v>
      </c>
      <c r="D1010" t="s">
        <v>93</v>
      </c>
      <c r="E1010" t="str">
        <f t="shared" ref="E1010:E1073" si="17">INDEX(L$2:L$24,MATCH(D1010,M$2:M$24,0))</f>
        <v>NYSE</v>
      </c>
      <c r="F1010">
        <f>IFERROR(INDEX(modified!$AT$1:$AT$8000,MATCH(A1010,modified!$W$1:$W$8000,0)),0)</f>
        <v>0</v>
      </c>
      <c r="G1010">
        <f>IFERROR(INDEX(modified!$AP$1:$AP$8000,MATCH(A1010,modified!$W$1:$W$8000,0)),0)</f>
        <v>0</v>
      </c>
      <c r="H1010" t="str">
        <f>IF(fmp_symbol_list__29[[#This Row],[Russell 1000]]=1,"Russell 1000",IF(fmp_symbol_list__29[[#This Row],[Russell 2000]]=1,"Russell 2000",""))</f>
        <v/>
      </c>
      <c r="K1010">
        <v>3318</v>
      </c>
    </row>
    <row r="1011" spans="1:11" x14ac:dyDescent="0.25">
      <c r="A1011" t="s">
        <v>14726</v>
      </c>
      <c r="B1011" t="s">
        <v>39702</v>
      </c>
      <c r="D1011" t="s">
        <v>36896</v>
      </c>
      <c r="E1011" t="str">
        <f t="shared" si="17"/>
        <v>NYSE American</v>
      </c>
      <c r="F1011">
        <f>IFERROR(INDEX(modified!$AT$1:$AT$8000,MATCH(A1011,modified!$W$1:$W$8000,0)),0)</f>
        <v>0</v>
      </c>
      <c r="G1011">
        <f>IFERROR(INDEX(modified!$AP$1:$AP$8000,MATCH(A1011,modified!$W$1:$W$8000,0)),0)</f>
        <v>0</v>
      </c>
      <c r="H1011" t="str">
        <f>IF(fmp_symbol_list__29[[#This Row],[Russell 1000]]=1,"Russell 1000",IF(fmp_symbol_list__29[[#This Row],[Russell 2000]]=1,"Russell 2000",""))</f>
        <v/>
      </c>
      <c r="K1011">
        <v>3286</v>
      </c>
    </row>
    <row r="1012" spans="1:11" x14ac:dyDescent="0.25">
      <c r="A1012" t="s">
        <v>47514</v>
      </c>
      <c r="B1012" t="s">
        <v>39702</v>
      </c>
      <c r="D1012" t="s">
        <v>36889</v>
      </c>
      <c r="E1012" t="str">
        <f t="shared" si="17"/>
        <v>Toronto</v>
      </c>
      <c r="F1012">
        <f>IFERROR(INDEX(modified!$AT$1:$AT$8000,MATCH(A1012,modified!$W$1:$W$8000,0)),0)</f>
        <v>0</v>
      </c>
      <c r="G1012">
        <f>IFERROR(INDEX(modified!$AP$1:$AP$8000,MATCH(A1012,modified!$W$1:$W$8000,0)),0)</f>
        <v>0</v>
      </c>
      <c r="H1012" t="str">
        <f>IF(fmp_symbol_list__29[[#This Row],[Russell 1000]]=1,"Russell 1000",IF(fmp_symbol_list__29[[#This Row],[Russell 2000]]=1,"Russell 2000",""))</f>
        <v/>
      </c>
      <c r="K1012">
        <v>9908</v>
      </c>
    </row>
    <row r="1013" spans="1:11" x14ac:dyDescent="0.25">
      <c r="A1013" t="s">
        <v>9087</v>
      </c>
      <c r="B1013" t="s">
        <v>39454</v>
      </c>
      <c r="D1013" t="s">
        <v>93</v>
      </c>
      <c r="E1013" t="str">
        <f t="shared" si="17"/>
        <v>NYSE</v>
      </c>
      <c r="F1013">
        <f>IFERROR(INDEX(modified!$AT$1:$AT$8000,MATCH(A1013,modified!$W$1:$W$8000,0)),0)</f>
        <v>0</v>
      </c>
      <c r="G1013">
        <f>IFERROR(INDEX(modified!$AP$1:$AP$8000,MATCH(A1013,modified!$W$1:$W$8000,0)),0)</f>
        <v>1</v>
      </c>
      <c r="H1013" t="str">
        <f>IF(fmp_symbol_list__29[[#This Row],[Russell 1000]]=1,"Russell 1000",IF(fmp_symbol_list__29[[#This Row],[Russell 2000]]=1,"Russell 2000",""))</f>
        <v>Russell 2000</v>
      </c>
      <c r="K1013">
        <v>3029</v>
      </c>
    </row>
    <row r="1014" spans="1:11" x14ac:dyDescent="0.25">
      <c r="A1014" t="s">
        <v>20317</v>
      </c>
      <c r="B1014" t="s">
        <v>38584</v>
      </c>
      <c r="D1014" t="s">
        <v>55188</v>
      </c>
      <c r="E1014" t="str">
        <f t="shared" si="17"/>
        <v>NASDAQ</v>
      </c>
      <c r="F1014">
        <f>IFERROR(INDEX(modified!$AT$1:$AT$8000,MATCH(A1014,modified!$W$1:$W$8000,0)),0)</f>
        <v>0</v>
      </c>
      <c r="G1014">
        <f>IFERROR(INDEX(modified!$AP$1:$AP$8000,MATCH(A1014,modified!$W$1:$W$8000,0)),0)</f>
        <v>1</v>
      </c>
      <c r="H1014" t="str">
        <f>IF(fmp_symbol_list__29[[#This Row],[Russell 1000]]=1,"Russell 1000",IF(fmp_symbol_list__29[[#This Row],[Russell 2000]]=1,"Russell 2000",""))</f>
        <v>Russell 2000</v>
      </c>
      <c r="K1014">
        <v>2053</v>
      </c>
    </row>
    <row r="1015" spans="1:11" x14ac:dyDescent="0.25">
      <c r="A1015" t="s">
        <v>45441</v>
      </c>
      <c r="B1015" t="s">
        <v>45442</v>
      </c>
      <c r="D1015" t="s">
        <v>36900</v>
      </c>
      <c r="E1015" t="str">
        <f t="shared" si="17"/>
        <v>Brussels</v>
      </c>
      <c r="F1015">
        <f>IFERROR(INDEX(modified!$AT$1:$AT$8000,MATCH(A1015,modified!$W$1:$W$8000,0)),0)</f>
        <v>0</v>
      </c>
      <c r="G1015">
        <f>IFERROR(INDEX(modified!$AP$1:$AP$8000,MATCH(A1015,modified!$W$1:$W$8000,0)),0)</f>
        <v>0</v>
      </c>
      <c r="H1015" t="str">
        <f>IF(fmp_symbol_list__29[[#This Row],[Russell 1000]]=1,"Russell 1000",IF(fmp_symbol_list__29[[#This Row],[Russell 2000]]=1,"Russell 2000",""))</f>
        <v/>
      </c>
      <c r="K1015">
        <v>8845</v>
      </c>
    </row>
    <row r="1016" spans="1:11" x14ac:dyDescent="0.25">
      <c r="A1016" t="s">
        <v>4836</v>
      </c>
      <c r="B1016" t="s">
        <v>4834</v>
      </c>
      <c r="D1016" t="s">
        <v>55188</v>
      </c>
      <c r="E1016" t="str">
        <f t="shared" si="17"/>
        <v>NASDAQ</v>
      </c>
      <c r="F1016">
        <f>IFERROR(INDEX(modified!$AT$1:$AT$8000,MATCH(A1016,modified!$W$1:$W$8000,0)),0)</f>
        <v>0</v>
      </c>
      <c r="G1016">
        <f>IFERROR(INDEX(modified!$AP$1:$AP$8000,MATCH(A1016,modified!$W$1:$W$8000,0)),0)</f>
        <v>0</v>
      </c>
      <c r="H1016" t="str">
        <f>IF(fmp_symbol_list__29[[#This Row],[Russell 1000]]=1,"Russell 1000",IF(fmp_symbol_list__29[[#This Row],[Russell 2000]]=1,"Russell 2000",""))</f>
        <v/>
      </c>
      <c r="K1016">
        <v>4353</v>
      </c>
    </row>
    <row r="1017" spans="1:11" x14ac:dyDescent="0.25">
      <c r="A1017" t="s">
        <v>40527</v>
      </c>
      <c r="B1017" t="s">
        <v>40528</v>
      </c>
      <c r="D1017" t="s">
        <v>55188</v>
      </c>
      <c r="E1017" t="str">
        <f t="shared" si="17"/>
        <v>NASDAQ</v>
      </c>
      <c r="F1017">
        <f>IFERROR(INDEX(modified!$AT$1:$AT$8000,MATCH(A1017,modified!$W$1:$W$8000,0)),0)</f>
        <v>0</v>
      </c>
      <c r="G1017">
        <f>IFERROR(INDEX(modified!$AP$1:$AP$8000,MATCH(A1017,modified!$W$1:$W$8000,0)),0)</f>
        <v>0</v>
      </c>
      <c r="H1017" t="str">
        <f>IF(fmp_symbol_list__29[[#This Row],[Russell 1000]]=1,"Russell 1000",IF(fmp_symbol_list__29[[#This Row],[Russell 2000]]=1,"Russell 2000",""))</f>
        <v/>
      </c>
      <c r="K1017">
        <v>4193</v>
      </c>
    </row>
    <row r="1018" spans="1:11" x14ac:dyDescent="0.25">
      <c r="A1018" t="s">
        <v>39784</v>
      </c>
      <c r="B1018" t="s">
        <v>39785</v>
      </c>
      <c r="D1018" t="s">
        <v>93</v>
      </c>
      <c r="E1018" t="str">
        <f t="shared" si="17"/>
        <v>NYSE</v>
      </c>
      <c r="F1018">
        <f>IFERROR(INDEX(modified!$AT$1:$AT$8000,MATCH(A1018,modified!$W$1:$W$8000,0)),0)</f>
        <v>0</v>
      </c>
      <c r="G1018">
        <f>IFERROR(INDEX(modified!$AP$1:$AP$8000,MATCH(A1018,modified!$W$1:$W$8000,0)),0)</f>
        <v>0</v>
      </c>
      <c r="H1018" t="str">
        <f>IF(fmp_symbol_list__29[[#This Row],[Russell 1000]]=1,"Russell 1000",IF(fmp_symbol_list__29[[#This Row],[Russell 2000]]=1,"Russell 2000",""))</f>
        <v/>
      </c>
      <c r="K1018">
        <v>3381</v>
      </c>
    </row>
    <row r="1019" spans="1:11" x14ac:dyDescent="0.25">
      <c r="A1019" t="s">
        <v>16434</v>
      </c>
      <c r="B1019" t="s">
        <v>39446</v>
      </c>
      <c r="D1019" t="s">
        <v>93</v>
      </c>
      <c r="E1019" t="str">
        <f t="shared" si="17"/>
        <v>NYSE</v>
      </c>
      <c r="F1019">
        <f>IFERROR(INDEX(modified!$AT$1:$AT$8000,MATCH(A1019,modified!$W$1:$W$8000,0)),0)</f>
        <v>0</v>
      </c>
      <c r="G1019">
        <f>IFERROR(INDEX(modified!$AP$1:$AP$8000,MATCH(A1019,modified!$W$1:$W$8000,0)),0)</f>
        <v>1</v>
      </c>
      <c r="H1019" t="str">
        <f>IF(fmp_symbol_list__29[[#This Row],[Russell 1000]]=1,"Russell 1000",IF(fmp_symbol_list__29[[#This Row],[Russell 2000]]=1,"Russell 2000",""))</f>
        <v>Russell 2000</v>
      </c>
      <c r="K1019">
        <v>3018</v>
      </c>
    </row>
    <row r="1020" spans="1:11" x14ac:dyDescent="0.25">
      <c r="A1020" t="s">
        <v>19727</v>
      </c>
      <c r="B1020" t="s">
        <v>19725</v>
      </c>
      <c r="D1020" t="s">
        <v>36896</v>
      </c>
      <c r="E1020" t="str">
        <f t="shared" si="17"/>
        <v>NYSE American</v>
      </c>
      <c r="F1020">
        <f>IFERROR(INDEX(modified!$AT$1:$AT$8000,MATCH(A1020,modified!$W$1:$W$8000,0)),0)</f>
        <v>0</v>
      </c>
      <c r="G1020">
        <f>IFERROR(INDEX(modified!$AP$1:$AP$8000,MATCH(A1020,modified!$W$1:$W$8000,0)),0)</f>
        <v>0</v>
      </c>
      <c r="H1020" t="str">
        <f>IF(fmp_symbol_list__29[[#This Row],[Russell 1000]]=1,"Russell 1000",IF(fmp_symbol_list__29[[#This Row],[Russell 2000]]=1,"Russell 2000",""))</f>
        <v/>
      </c>
      <c r="K1020">
        <v>5611</v>
      </c>
    </row>
    <row r="1021" spans="1:11" x14ac:dyDescent="0.25">
      <c r="A1021" t="s">
        <v>5772</v>
      </c>
      <c r="B1021" t="s">
        <v>5770</v>
      </c>
      <c r="D1021" t="s">
        <v>93</v>
      </c>
      <c r="E1021" t="str">
        <f t="shared" si="17"/>
        <v>NYSE</v>
      </c>
      <c r="F1021">
        <f>IFERROR(INDEX(modified!$AT$1:$AT$8000,MATCH(A1021,modified!$W$1:$W$8000,0)),0)</f>
        <v>1</v>
      </c>
      <c r="G1021">
        <f>IFERROR(INDEX(modified!$AP$1:$AP$8000,MATCH(A1021,modified!$W$1:$W$8000,0)),0)</f>
        <v>0</v>
      </c>
      <c r="H1021" t="str">
        <f>IF(fmp_symbol_list__29[[#This Row],[Russell 1000]]=1,"Russell 1000",IF(fmp_symbol_list__29[[#This Row],[Russell 2000]]=1,"Russell 2000",""))</f>
        <v>Russell 1000</v>
      </c>
      <c r="K1021">
        <v>781</v>
      </c>
    </row>
    <row r="1022" spans="1:11" x14ac:dyDescent="0.25">
      <c r="A1022" t="s">
        <v>45443</v>
      </c>
      <c r="B1022" t="s">
        <v>45444</v>
      </c>
      <c r="D1022" t="s">
        <v>36892</v>
      </c>
      <c r="E1022" t="str">
        <f t="shared" si="17"/>
        <v>Paris</v>
      </c>
      <c r="F1022">
        <f>IFERROR(INDEX(modified!$AT$1:$AT$8000,MATCH(A1022,modified!$W$1:$W$8000,0)),0)</f>
        <v>0</v>
      </c>
      <c r="G1022">
        <f>IFERROR(INDEX(modified!$AP$1:$AP$8000,MATCH(A1022,modified!$W$1:$W$8000,0)),0)</f>
        <v>0</v>
      </c>
      <c r="H1022" t="str">
        <f>IF(fmp_symbol_list__29[[#This Row],[Russell 1000]]=1,"Russell 1000",IF(fmp_symbol_list__29[[#This Row],[Russell 2000]]=1,"Russell 2000",""))</f>
        <v/>
      </c>
      <c r="K1022">
        <v>8846</v>
      </c>
    </row>
    <row r="1023" spans="1:11" x14ac:dyDescent="0.25">
      <c r="A1023" t="s">
        <v>42050</v>
      </c>
      <c r="B1023" t="s">
        <v>42051</v>
      </c>
      <c r="D1023" t="s">
        <v>93</v>
      </c>
      <c r="E1023" t="str">
        <f t="shared" si="17"/>
        <v>NYSE</v>
      </c>
      <c r="F1023">
        <f>IFERROR(INDEX(modified!$AT$1:$AT$8000,MATCH(A1023,modified!$W$1:$W$8000,0)),0)</f>
        <v>0</v>
      </c>
      <c r="G1023">
        <f>IFERROR(INDEX(modified!$AP$1:$AP$8000,MATCH(A1023,modified!$W$1:$W$8000,0)),0)</f>
        <v>0</v>
      </c>
      <c r="H1023" t="str">
        <f>IF(fmp_symbol_list__29[[#This Row],[Russell 1000]]=1,"Russell 1000",IF(fmp_symbol_list__29[[#This Row],[Russell 2000]]=1,"Russell 2000",""))</f>
        <v/>
      </c>
      <c r="K1023">
        <v>5642</v>
      </c>
    </row>
    <row r="1024" spans="1:11" x14ac:dyDescent="0.25">
      <c r="A1024" t="s">
        <v>20913</v>
      </c>
      <c r="B1024" t="s">
        <v>20911</v>
      </c>
      <c r="D1024" t="s">
        <v>36893</v>
      </c>
      <c r="E1024" t="str">
        <f t="shared" si="17"/>
        <v>NASDAQ</v>
      </c>
      <c r="F1024">
        <f>IFERROR(INDEX(modified!$AT$1:$AT$8000,MATCH(A1024,modified!$W$1:$W$8000,0)),0)</f>
        <v>0</v>
      </c>
      <c r="G1024">
        <f>IFERROR(INDEX(modified!$AP$1:$AP$8000,MATCH(A1024,modified!$W$1:$W$8000,0)),0)</f>
        <v>0</v>
      </c>
      <c r="H1024" t="str">
        <f>IF(fmp_symbol_list__29[[#This Row],[Russell 1000]]=1,"Russell 1000",IF(fmp_symbol_list__29[[#This Row],[Russell 2000]]=1,"Russell 2000",""))</f>
        <v/>
      </c>
      <c r="K1024">
        <v>5083</v>
      </c>
    </row>
    <row r="1025" spans="1:11" x14ac:dyDescent="0.25">
      <c r="A1025" t="s">
        <v>43194</v>
      </c>
      <c r="B1025" t="s">
        <v>43195</v>
      </c>
      <c r="D1025" t="s">
        <v>93</v>
      </c>
      <c r="E1025" t="str">
        <f t="shared" si="17"/>
        <v>NYSE</v>
      </c>
      <c r="F1025">
        <f>IFERROR(INDEX(modified!$AT$1:$AT$8000,MATCH(A1025,modified!$W$1:$W$8000,0)),0)</f>
        <v>0</v>
      </c>
      <c r="G1025">
        <f>IFERROR(INDEX(modified!$AP$1:$AP$8000,MATCH(A1025,modified!$W$1:$W$8000,0)),0)</f>
        <v>0</v>
      </c>
      <c r="H1025" t="str">
        <f>IF(fmp_symbol_list__29[[#This Row],[Russell 1000]]=1,"Russell 1000",IF(fmp_symbol_list__29[[#This Row],[Russell 2000]]=1,"Russell 2000",""))</f>
        <v/>
      </c>
      <c r="K1025">
        <v>6516</v>
      </c>
    </row>
    <row r="1026" spans="1:11" x14ac:dyDescent="0.25">
      <c r="A1026" t="s">
        <v>45445</v>
      </c>
      <c r="B1026" t="s">
        <v>45446</v>
      </c>
      <c r="D1026" t="s">
        <v>36900</v>
      </c>
      <c r="E1026" t="str">
        <f t="shared" si="17"/>
        <v>Brussels</v>
      </c>
      <c r="F1026">
        <f>IFERROR(INDEX(modified!$AT$1:$AT$8000,MATCH(A1026,modified!$W$1:$W$8000,0)),0)</f>
        <v>0</v>
      </c>
      <c r="G1026">
        <f>IFERROR(INDEX(modified!$AP$1:$AP$8000,MATCH(A1026,modified!$W$1:$W$8000,0)),0)</f>
        <v>0</v>
      </c>
      <c r="H1026" t="str">
        <f>IF(fmp_symbol_list__29[[#This Row],[Russell 1000]]=1,"Russell 1000",IF(fmp_symbol_list__29[[#This Row],[Russell 2000]]=1,"Russell 2000",""))</f>
        <v/>
      </c>
      <c r="K1026">
        <v>8847</v>
      </c>
    </row>
    <row r="1027" spans="1:11" x14ac:dyDescent="0.25">
      <c r="A1027" t="s">
        <v>19705</v>
      </c>
      <c r="B1027" t="s">
        <v>19703</v>
      </c>
      <c r="D1027" t="s">
        <v>36893</v>
      </c>
      <c r="E1027" t="str">
        <f t="shared" si="17"/>
        <v>NASDAQ</v>
      </c>
      <c r="F1027">
        <f>IFERROR(INDEX(modified!$AT$1:$AT$8000,MATCH(A1027,modified!$W$1:$W$8000,0)),0)</f>
        <v>0</v>
      </c>
      <c r="G1027">
        <f>IFERROR(INDEX(modified!$AP$1:$AP$8000,MATCH(A1027,modified!$W$1:$W$8000,0)),0)</f>
        <v>0</v>
      </c>
      <c r="H1027" t="str">
        <f>IF(fmp_symbol_list__29[[#This Row],[Russell 1000]]=1,"Russell 1000",IF(fmp_symbol_list__29[[#This Row],[Russell 2000]]=1,"Russell 2000",""))</f>
        <v/>
      </c>
      <c r="K1027">
        <v>8225</v>
      </c>
    </row>
    <row r="1028" spans="1:11" x14ac:dyDescent="0.25">
      <c r="A1028" t="s">
        <v>45447</v>
      </c>
      <c r="B1028" t="s">
        <v>45448</v>
      </c>
      <c r="D1028" t="s">
        <v>36902</v>
      </c>
      <c r="E1028" t="str">
        <f t="shared" si="17"/>
        <v>Amsterdam</v>
      </c>
      <c r="F1028">
        <f>IFERROR(INDEX(modified!$AT$1:$AT$8000,MATCH(A1028,modified!$W$1:$W$8000,0)),0)</f>
        <v>0</v>
      </c>
      <c r="G1028">
        <f>IFERROR(INDEX(modified!$AP$1:$AP$8000,MATCH(A1028,modified!$W$1:$W$8000,0)),0)</f>
        <v>0</v>
      </c>
      <c r="H1028" t="str">
        <f>IF(fmp_symbol_list__29[[#This Row],[Russell 1000]]=1,"Russell 1000",IF(fmp_symbol_list__29[[#This Row],[Russell 2000]]=1,"Russell 2000",""))</f>
        <v/>
      </c>
      <c r="K1028">
        <v>8848</v>
      </c>
    </row>
    <row r="1029" spans="1:11" x14ac:dyDescent="0.25">
      <c r="A1029" t="s">
        <v>335</v>
      </c>
      <c r="B1029" t="s">
        <v>333</v>
      </c>
      <c r="D1029" t="s">
        <v>55188</v>
      </c>
      <c r="E1029" t="str">
        <f t="shared" si="17"/>
        <v>NASDAQ</v>
      </c>
      <c r="F1029">
        <f>IFERROR(INDEX(modified!$AT$1:$AT$8000,MATCH(A1029,modified!$W$1:$W$8000,0)),0)</f>
        <v>0</v>
      </c>
      <c r="G1029">
        <f>IFERROR(INDEX(modified!$AP$1:$AP$8000,MATCH(A1029,modified!$W$1:$W$8000,0)),0)</f>
        <v>0</v>
      </c>
      <c r="H1029" t="str">
        <f>IF(fmp_symbol_list__29[[#This Row],[Russell 1000]]=1,"Russell 1000",IF(fmp_symbol_list__29[[#This Row],[Russell 2000]]=1,"Russell 2000",""))</f>
        <v/>
      </c>
      <c r="K1029">
        <v>1632</v>
      </c>
    </row>
    <row r="1030" spans="1:11" x14ac:dyDescent="0.25">
      <c r="A1030" t="s">
        <v>45449</v>
      </c>
      <c r="B1030" t="s">
        <v>333</v>
      </c>
      <c r="D1030" t="s">
        <v>36902</v>
      </c>
      <c r="E1030" t="str">
        <f t="shared" si="17"/>
        <v>Amsterdam</v>
      </c>
      <c r="F1030">
        <f>IFERROR(INDEX(modified!$AT$1:$AT$8000,MATCH(A1030,modified!$W$1:$W$8000,0)),0)</f>
        <v>0</v>
      </c>
      <c r="G1030">
        <f>IFERROR(INDEX(modified!$AP$1:$AP$8000,MATCH(A1030,modified!$W$1:$W$8000,0)),0)</f>
        <v>0</v>
      </c>
      <c r="H1030" t="str">
        <f>IF(fmp_symbol_list__29[[#This Row],[Russell 1000]]=1,"Russell 1000",IF(fmp_symbol_list__29[[#This Row],[Russell 2000]]=1,"Russell 2000",""))</f>
        <v/>
      </c>
      <c r="K1030">
        <v>8849</v>
      </c>
    </row>
    <row r="1031" spans="1:11" x14ac:dyDescent="0.25">
      <c r="A1031" t="s">
        <v>15634</v>
      </c>
      <c r="B1031" t="s">
        <v>41414</v>
      </c>
      <c r="D1031" t="s">
        <v>93</v>
      </c>
      <c r="E1031" t="str">
        <f t="shared" si="17"/>
        <v>NYSE</v>
      </c>
      <c r="F1031">
        <f>IFERROR(INDEX(modified!$AT$1:$AT$8000,MATCH(A1031,modified!$W$1:$W$8000,0)),0)</f>
        <v>0</v>
      </c>
      <c r="G1031">
        <f>IFERROR(INDEX(modified!$AP$1:$AP$8000,MATCH(A1031,modified!$W$1:$W$8000,0)),0)</f>
        <v>0</v>
      </c>
      <c r="H1031" t="str">
        <f>IF(fmp_symbol_list__29[[#This Row],[Russell 1000]]=1,"Russell 1000",IF(fmp_symbol_list__29[[#This Row],[Russell 2000]]=1,"Russell 2000",""))</f>
        <v/>
      </c>
      <c r="K1031">
        <v>5085</v>
      </c>
    </row>
    <row r="1032" spans="1:11" x14ac:dyDescent="0.25">
      <c r="A1032" t="s">
        <v>15284</v>
      </c>
      <c r="B1032" t="s">
        <v>42079</v>
      </c>
      <c r="D1032" t="s">
        <v>36891</v>
      </c>
      <c r="E1032" t="str">
        <f t="shared" si="17"/>
        <v>NASDAQ</v>
      </c>
      <c r="F1032">
        <f>IFERROR(INDEX(modified!$AT$1:$AT$8000,MATCH(A1032,modified!$W$1:$W$8000,0)),0)</f>
        <v>0</v>
      </c>
      <c r="G1032">
        <f>IFERROR(INDEX(modified!$AP$1:$AP$8000,MATCH(A1032,modified!$W$1:$W$8000,0)),0)</f>
        <v>0</v>
      </c>
      <c r="H1032" t="str">
        <f>IF(fmp_symbol_list__29[[#This Row],[Russell 1000]]=1,"Russell 1000",IF(fmp_symbol_list__29[[#This Row],[Russell 2000]]=1,"Russell 2000",""))</f>
        <v/>
      </c>
      <c r="K1032">
        <v>5663</v>
      </c>
    </row>
    <row r="1033" spans="1:11" x14ac:dyDescent="0.25">
      <c r="A1033" t="s">
        <v>38218</v>
      </c>
      <c r="B1033" t="s">
        <v>38219</v>
      </c>
      <c r="D1033" t="s">
        <v>93</v>
      </c>
      <c r="E1033" t="str">
        <f t="shared" si="17"/>
        <v>NYSE</v>
      </c>
      <c r="F1033">
        <f>IFERROR(INDEX(modified!$AT$1:$AT$8000,MATCH(A1033,modified!$W$1:$W$8000,0)),0)</f>
        <v>0</v>
      </c>
      <c r="G1033">
        <f>IFERROR(INDEX(modified!$AP$1:$AP$8000,MATCH(A1033,modified!$W$1:$W$8000,0)),0)</f>
        <v>0</v>
      </c>
      <c r="H1033" t="str">
        <f>IF(fmp_symbol_list__29[[#This Row],[Russell 1000]]=1,"Russell 1000",IF(fmp_symbol_list__29[[#This Row],[Russell 2000]]=1,"Russell 2000",""))</f>
        <v/>
      </c>
      <c r="K1033">
        <v>1622</v>
      </c>
    </row>
    <row r="1034" spans="1:11" x14ac:dyDescent="0.25">
      <c r="A1034" t="s">
        <v>4461</v>
      </c>
      <c r="B1034" t="s">
        <v>38508</v>
      </c>
      <c r="D1034" t="s">
        <v>55188</v>
      </c>
      <c r="E1034" t="str">
        <f t="shared" si="17"/>
        <v>NASDAQ</v>
      </c>
      <c r="F1034">
        <f>IFERROR(INDEX(modified!$AT$1:$AT$8000,MATCH(A1034,modified!$W$1:$W$8000,0)),0)</f>
        <v>1</v>
      </c>
      <c r="G1034">
        <f>IFERROR(INDEX(modified!$AP$1:$AP$8000,MATCH(A1034,modified!$W$1:$W$8000,0)),0)</f>
        <v>0</v>
      </c>
      <c r="H1034" t="str">
        <f>IF(fmp_symbol_list__29[[#This Row],[Russell 1000]]=1,"Russell 1000",IF(fmp_symbol_list__29[[#This Row],[Russell 2000]]=1,"Russell 2000",""))</f>
        <v>Russell 1000</v>
      </c>
      <c r="K1034">
        <v>1962</v>
      </c>
    </row>
    <row r="1035" spans="1:11" x14ac:dyDescent="0.25">
      <c r="A1035" t="s">
        <v>45450</v>
      </c>
      <c r="B1035" t="s">
        <v>45451</v>
      </c>
      <c r="D1035" t="s">
        <v>36902</v>
      </c>
      <c r="E1035" t="str">
        <f t="shared" si="17"/>
        <v>Amsterdam</v>
      </c>
      <c r="F1035">
        <f>IFERROR(INDEX(modified!$AT$1:$AT$8000,MATCH(A1035,modified!$W$1:$W$8000,0)),0)</f>
        <v>0</v>
      </c>
      <c r="G1035">
        <f>IFERROR(INDEX(modified!$AP$1:$AP$8000,MATCH(A1035,modified!$W$1:$W$8000,0)),0)</f>
        <v>0</v>
      </c>
      <c r="H1035" t="str">
        <f>IF(fmp_symbol_list__29[[#This Row],[Russell 1000]]=1,"Russell 1000",IF(fmp_symbol_list__29[[#This Row],[Russell 2000]]=1,"Russell 2000",""))</f>
        <v/>
      </c>
      <c r="K1035">
        <v>8850</v>
      </c>
    </row>
    <row r="1036" spans="1:11" x14ac:dyDescent="0.25">
      <c r="A1036" t="s">
        <v>11552</v>
      </c>
      <c r="B1036" t="s">
        <v>39802</v>
      </c>
      <c r="D1036" t="s">
        <v>36891</v>
      </c>
      <c r="E1036" t="str">
        <f t="shared" si="17"/>
        <v>NASDAQ</v>
      </c>
      <c r="F1036">
        <f>IFERROR(INDEX(modified!$AT$1:$AT$8000,MATCH(A1036,modified!$W$1:$W$8000,0)),0)</f>
        <v>0</v>
      </c>
      <c r="G1036">
        <f>IFERROR(INDEX(modified!$AP$1:$AP$8000,MATCH(A1036,modified!$W$1:$W$8000,0)),0)</f>
        <v>1</v>
      </c>
      <c r="H1036" t="str">
        <f>IF(fmp_symbol_list__29[[#This Row],[Russell 1000]]=1,"Russell 1000",IF(fmp_symbol_list__29[[#This Row],[Russell 2000]]=1,"Russell 2000",""))</f>
        <v>Russell 2000</v>
      </c>
      <c r="K1036">
        <v>3400</v>
      </c>
    </row>
    <row r="1037" spans="1:11" x14ac:dyDescent="0.25">
      <c r="A1037" t="s">
        <v>18115</v>
      </c>
      <c r="B1037" t="s">
        <v>45089</v>
      </c>
      <c r="D1037" t="s">
        <v>55188</v>
      </c>
      <c r="E1037" t="str">
        <f t="shared" si="17"/>
        <v>NASDAQ</v>
      </c>
      <c r="F1037">
        <f>IFERROR(INDEX(modified!$AT$1:$AT$8000,MATCH(A1037,modified!$W$1:$W$8000,0)),0)</f>
        <v>0</v>
      </c>
      <c r="G1037">
        <f>IFERROR(INDEX(modified!$AP$1:$AP$8000,MATCH(A1037,modified!$W$1:$W$8000,0)),0)</f>
        <v>1</v>
      </c>
      <c r="H1037" t="str">
        <f>IF(fmp_symbol_list__29[[#This Row],[Russell 1000]]=1,"Russell 1000",IF(fmp_symbol_list__29[[#This Row],[Russell 2000]]=1,"Russell 2000",""))</f>
        <v>Russell 2000</v>
      </c>
      <c r="K1037">
        <v>8226</v>
      </c>
    </row>
    <row r="1038" spans="1:11" x14ac:dyDescent="0.25">
      <c r="A1038" t="s">
        <v>8148</v>
      </c>
      <c r="B1038" t="s">
        <v>8146</v>
      </c>
      <c r="D1038" t="s">
        <v>93</v>
      </c>
      <c r="E1038" t="str">
        <f t="shared" si="17"/>
        <v>NYSE</v>
      </c>
      <c r="F1038">
        <f>IFERROR(INDEX(modified!$AT$1:$AT$8000,MATCH(A1038,modified!$W$1:$W$8000,0)),0)</f>
        <v>0</v>
      </c>
      <c r="G1038">
        <f>IFERROR(INDEX(modified!$AP$1:$AP$8000,MATCH(A1038,modified!$W$1:$W$8000,0)),0)</f>
        <v>1</v>
      </c>
      <c r="H1038" t="str">
        <f>IF(fmp_symbol_list__29[[#This Row],[Russell 1000]]=1,"Russell 1000",IF(fmp_symbol_list__29[[#This Row],[Russell 2000]]=1,"Russell 2000",""))</f>
        <v>Russell 2000</v>
      </c>
      <c r="K1038">
        <v>7949</v>
      </c>
    </row>
    <row r="1039" spans="1:11" x14ac:dyDescent="0.25">
      <c r="A1039" t="s">
        <v>45452</v>
      </c>
      <c r="B1039" t="s">
        <v>45453</v>
      </c>
      <c r="D1039" t="s">
        <v>36900</v>
      </c>
      <c r="E1039" t="str">
        <f t="shared" si="17"/>
        <v>Brussels</v>
      </c>
      <c r="F1039">
        <f>IFERROR(INDEX(modified!$AT$1:$AT$8000,MATCH(A1039,modified!$W$1:$W$8000,0)),0)</f>
        <v>0</v>
      </c>
      <c r="G1039">
        <f>IFERROR(INDEX(modified!$AP$1:$AP$8000,MATCH(A1039,modified!$W$1:$W$8000,0)),0)</f>
        <v>0</v>
      </c>
      <c r="H1039" t="str">
        <f>IF(fmp_symbol_list__29[[#This Row],[Russell 1000]]=1,"Russell 1000",IF(fmp_symbol_list__29[[#This Row],[Russell 2000]]=1,"Russell 2000",""))</f>
        <v/>
      </c>
      <c r="K1039">
        <v>8851</v>
      </c>
    </row>
    <row r="1040" spans="1:11" x14ac:dyDescent="0.25">
      <c r="A1040" t="s">
        <v>45454</v>
      </c>
      <c r="B1040" t="s">
        <v>45455</v>
      </c>
      <c r="D1040" t="s">
        <v>36892</v>
      </c>
      <c r="E1040" t="str">
        <f t="shared" si="17"/>
        <v>Paris</v>
      </c>
      <c r="F1040">
        <f>IFERROR(INDEX(modified!$AT$1:$AT$8000,MATCH(A1040,modified!$W$1:$W$8000,0)),0)</f>
        <v>0</v>
      </c>
      <c r="G1040">
        <f>IFERROR(INDEX(modified!$AP$1:$AP$8000,MATCH(A1040,modified!$W$1:$W$8000,0)),0)</f>
        <v>0</v>
      </c>
      <c r="H1040" t="str">
        <f>IF(fmp_symbol_list__29[[#This Row],[Russell 1000]]=1,"Russell 1000",IF(fmp_symbol_list__29[[#This Row],[Russell 2000]]=1,"Russell 2000",""))</f>
        <v/>
      </c>
      <c r="K1040">
        <v>8852</v>
      </c>
    </row>
    <row r="1041" spans="1:11" x14ac:dyDescent="0.25">
      <c r="A1041" t="s">
        <v>7506</v>
      </c>
      <c r="B1041" t="s">
        <v>7504</v>
      </c>
      <c r="D1041" t="s">
        <v>93</v>
      </c>
      <c r="E1041" t="str">
        <f t="shared" si="17"/>
        <v>NYSE</v>
      </c>
      <c r="F1041">
        <f>IFERROR(INDEX(modified!$AT$1:$AT$8000,MATCH(A1041,modified!$W$1:$W$8000,0)),0)</f>
        <v>1</v>
      </c>
      <c r="G1041">
        <f>IFERROR(INDEX(modified!$AP$1:$AP$8000,MATCH(A1041,modified!$W$1:$W$8000,0)),0)</f>
        <v>0</v>
      </c>
      <c r="H1041" t="str">
        <f>IF(fmp_symbol_list__29[[#This Row],[Russell 1000]]=1,"Russell 1000",IF(fmp_symbol_list__29[[#This Row],[Russell 2000]]=1,"Russell 2000",""))</f>
        <v>Russell 1000</v>
      </c>
      <c r="K1041">
        <v>878</v>
      </c>
    </row>
    <row r="1042" spans="1:11" x14ac:dyDescent="0.25">
      <c r="A1042" t="s">
        <v>11236</v>
      </c>
      <c r="B1042" t="s">
        <v>41105</v>
      </c>
      <c r="D1042" t="s">
        <v>93</v>
      </c>
      <c r="E1042" t="str">
        <f t="shared" si="17"/>
        <v>NYSE</v>
      </c>
      <c r="F1042">
        <f>IFERROR(INDEX(modified!$AT$1:$AT$8000,MATCH(A1042,modified!$W$1:$W$8000,0)),0)</f>
        <v>0</v>
      </c>
      <c r="G1042">
        <f>IFERROR(INDEX(modified!$AP$1:$AP$8000,MATCH(A1042,modified!$W$1:$W$8000,0)),0)</f>
        <v>1</v>
      </c>
      <c r="H1042" t="str">
        <f>IF(fmp_symbol_list__29[[#This Row],[Russell 1000]]=1,"Russell 1000",IF(fmp_symbol_list__29[[#This Row],[Russell 2000]]=1,"Russell 2000",""))</f>
        <v>Russell 2000</v>
      </c>
      <c r="K1042">
        <v>4767</v>
      </c>
    </row>
    <row r="1043" spans="1:11" x14ac:dyDescent="0.25">
      <c r="A1043" t="s">
        <v>4550</v>
      </c>
      <c r="B1043" t="s">
        <v>38514</v>
      </c>
      <c r="D1043" t="s">
        <v>93</v>
      </c>
      <c r="E1043" t="str">
        <f t="shared" si="17"/>
        <v>NYSE</v>
      </c>
      <c r="F1043">
        <f>IFERROR(INDEX(modified!$AT$1:$AT$8000,MATCH(A1043,modified!$W$1:$W$8000,0)),0)</f>
        <v>1</v>
      </c>
      <c r="G1043">
        <f>IFERROR(INDEX(modified!$AP$1:$AP$8000,MATCH(A1043,modified!$W$1:$W$8000,0)),0)</f>
        <v>0</v>
      </c>
      <c r="H1043" t="str">
        <f>IF(fmp_symbol_list__29[[#This Row],[Russell 1000]]=1,"Russell 1000",IF(fmp_symbol_list__29[[#This Row],[Russell 2000]]=1,"Russell 2000",""))</f>
        <v>Russell 1000</v>
      </c>
      <c r="K1043">
        <v>1968</v>
      </c>
    </row>
    <row r="1044" spans="1:11" x14ac:dyDescent="0.25">
      <c r="A1044" t="s">
        <v>42015</v>
      </c>
      <c r="B1044" t="s">
        <v>42016</v>
      </c>
      <c r="D1044" t="s">
        <v>93</v>
      </c>
      <c r="E1044" t="str">
        <f t="shared" si="17"/>
        <v>NYSE</v>
      </c>
      <c r="F1044">
        <f>IFERROR(INDEX(modified!$AT$1:$AT$8000,MATCH(A1044,modified!$W$1:$W$8000,0)),0)</f>
        <v>0</v>
      </c>
      <c r="G1044">
        <f>IFERROR(INDEX(modified!$AP$1:$AP$8000,MATCH(A1044,modified!$W$1:$W$8000,0)),0)</f>
        <v>0</v>
      </c>
      <c r="H1044" t="str">
        <f>IF(fmp_symbol_list__29[[#This Row],[Russell 1000]]=1,"Russell 1000",IF(fmp_symbol_list__29[[#This Row],[Russell 2000]]=1,"Russell 2000",""))</f>
        <v/>
      </c>
      <c r="K1044">
        <v>5617</v>
      </c>
    </row>
    <row r="1045" spans="1:11" x14ac:dyDescent="0.25">
      <c r="A1045" t="s">
        <v>7450</v>
      </c>
      <c r="B1045" t="s">
        <v>7448</v>
      </c>
      <c r="D1045" t="s">
        <v>93</v>
      </c>
      <c r="E1045" t="str">
        <f t="shared" si="17"/>
        <v>NYSE</v>
      </c>
      <c r="F1045">
        <f>IFERROR(INDEX(modified!$AT$1:$AT$8000,MATCH(A1045,modified!$W$1:$W$8000,0)),0)</f>
        <v>1</v>
      </c>
      <c r="G1045">
        <f>IFERROR(INDEX(modified!$AP$1:$AP$8000,MATCH(A1045,modified!$W$1:$W$8000,0)),0)</f>
        <v>0</v>
      </c>
      <c r="H1045" t="str">
        <f>IF(fmp_symbol_list__29[[#This Row],[Russell 1000]]=1,"Russell 1000",IF(fmp_symbol_list__29[[#This Row],[Russell 2000]]=1,"Russell 2000",""))</f>
        <v>Russell 1000</v>
      </c>
      <c r="K1045">
        <v>712</v>
      </c>
    </row>
    <row r="1046" spans="1:11" x14ac:dyDescent="0.25">
      <c r="A1046" t="s">
        <v>45456</v>
      </c>
      <c r="B1046" t="s">
        <v>45457</v>
      </c>
      <c r="D1046" t="s">
        <v>36892</v>
      </c>
      <c r="E1046" t="str">
        <f t="shared" si="17"/>
        <v>Paris</v>
      </c>
      <c r="F1046">
        <f>IFERROR(INDEX(modified!$AT$1:$AT$8000,MATCH(A1046,modified!$W$1:$W$8000,0)),0)</f>
        <v>0</v>
      </c>
      <c r="G1046">
        <f>IFERROR(INDEX(modified!$AP$1:$AP$8000,MATCH(A1046,modified!$W$1:$W$8000,0)),0)</f>
        <v>0</v>
      </c>
      <c r="H1046" t="str">
        <f>IF(fmp_symbol_list__29[[#This Row],[Russell 1000]]=1,"Russell 1000",IF(fmp_symbol_list__29[[#This Row],[Russell 2000]]=1,"Russell 2000",""))</f>
        <v/>
      </c>
      <c r="K1046">
        <v>8853</v>
      </c>
    </row>
    <row r="1047" spans="1:11" x14ac:dyDescent="0.25">
      <c r="A1047" t="s">
        <v>45260</v>
      </c>
      <c r="B1047" t="s">
        <v>45261</v>
      </c>
      <c r="D1047" t="s">
        <v>36892</v>
      </c>
      <c r="E1047" t="str">
        <f t="shared" si="17"/>
        <v>Paris</v>
      </c>
      <c r="F1047">
        <f>IFERROR(INDEX(modified!$AT$1:$AT$8000,MATCH(A1047,modified!$W$1:$W$8000,0)),0)</f>
        <v>0</v>
      </c>
      <c r="G1047">
        <f>IFERROR(INDEX(modified!$AP$1:$AP$8000,MATCH(A1047,modified!$W$1:$W$8000,0)),0)</f>
        <v>0</v>
      </c>
      <c r="H1047" t="str">
        <f>IF(fmp_symbol_list__29[[#This Row],[Russell 1000]]=1,"Russell 1000",IF(fmp_symbol_list__29[[#This Row],[Russell 2000]]=1,"Russell 2000",""))</f>
        <v/>
      </c>
      <c r="K1047">
        <v>8752</v>
      </c>
    </row>
    <row r="1048" spans="1:11" x14ac:dyDescent="0.25">
      <c r="A1048" t="s">
        <v>18322</v>
      </c>
      <c r="B1048" t="s">
        <v>42076</v>
      </c>
      <c r="D1048" t="s">
        <v>55188</v>
      </c>
      <c r="E1048" t="str">
        <f t="shared" si="17"/>
        <v>NASDAQ</v>
      </c>
      <c r="F1048">
        <f>IFERROR(INDEX(modified!$AT$1:$AT$8000,MATCH(A1048,modified!$W$1:$W$8000,0)),0)</f>
        <v>0</v>
      </c>
      <c r="G1048">
        <f>IFERROR(INDEX(modified!$AP$1:$AP$8000,MATCH(A1048,modified!$W$1:$W$8000,0)),0)</f>
        <v>0</v>
      </c>
      <c r="H1048" t="str">
        <f>IF(fmp_symbol_list__29[[#This Row],[Russell 1000]]=1,"Russell 1000",IF(fmp_symbol_list__29[[#This Row],[Russell 2000]]=1,"Russell 2000",""))</f>
        <v/>
      </c>
      <c r="K1048">
        <v>5660</v>
      </c>
    </row>
    <row r="1049" spans="1:11" x14ac:dyDescent="0.25">
      <c r="A1049" t="s">
        <v>10296</v>
      </c>
      <c r="B1049" t="s">
        <v>38660</v>
      </c>
      <c r="D1049" t="s">
        <v>55188</v>
      </c>
      <c r="E1049" t="str">
        <f t="shared" si="17"/>
        <v>NASDAQ</v>
      </c>
      <c r="F1049">
        <f>IFERROR(INDEX(modified!$AT$1:$AT$8000,MATCH(A1049,modified!$W$1:$W$8000,0)),0)</f>
        <v>0</v>
      </c>
      <c r="G1049">
        <f>IFERROR(INDEX(modified!$AP$1:$AP$8000,MATCH(A1049,modified!$W$1:$W$8000,0)),0)</f>
        <v>1</v>
      </c>
      <c r="H1049" t="str">
        <f>IF(fmp_symbol_list__29[[#This Row],[Russell 1000]]=1,"Russell 1000",IF(fmp_symbol_list__29[[#This Row],[Russell 2000]]=1,"Russell 2000",""))</f>
        <v>Russell 2000</v>
      </c>
      <c r="K1049">
        <v>2143</v>
      </c>
    </row>
    <row r="1050" spans="1:11" x14ac:dyDescent="0.25">
      <c r="A1050" t="s">
        <v>38807</v>
      </c>
      <c r="B1050" t="s">
        <v>38808</v>
      </c>
      <c r="D1050" t="s">
        <v>36896</v>
      </c>
      <c r="E1050" t="str">
        <f t="shared" si="17"/>
        <v>NYSE American</v>
      </c>
      <c r="F1050">
        <f>IFERROR(INDEX(modified!$AT$1:$AT$8000,MATCH(A1050,modified!$W$1:$W$8000,0)),0)</f>
        <v>0</v>
      </c>
      <c r="G1050">
        <f>IFERROR(INDEX(modified!$AP$1:$AP$8000,MATCH(A1050,modified!$W$1:$W$8000,0)),0)</f>
        <v>0</v>
      </c>
      <c r="H1050" t="str">
        <f>IF(fmp_symbol_list__29[[#This Row],[Russell 1000]]=1,"Russell 1000",IF(fmp_symbol_list__29[[#This Row],[Russell 2000]]=1,"Russell 2000",""))</f>
        <v/>
      </c>
      <c r="K1050">
        <v>2301</v>
      </c>
    </row>
    <row r="1051" spans="1:11" x14ac:dyDescent="0.25">
      <c r="A1051" t="s">
        <v>51004</v>
      </c>
      <c r="B1051" t="s">
        <v>51005</v>
      </c>
      <c r="D1051" t="s">
        <v>36886</v>
      </c>
      <c r="E1051" t="str">
        <f t="shared" si="17"/>
        <v>NASDAQ</v>
      </c>
      <c r="F1051">
        <f>IFERROR(INDEX(modified!$AT$1:$AT$8000,MATCH(A1051,modified!$W$1:$W$8000,0)),0)</f>
        <v>0</v>
      </c>
      <c r="G1051">
        <f>IFERROR(INDEX(modified!$AP$1:$AP$8000,MATCH(A1051,modified!$W$1:$W$8000,0)),0)</f>
        <v>0</v>
      </c>
      <c r="H1051" t="str">
        <f>IF(fmp_symbol_list__29[[#This Row],[Russell 1000]]=1,"Russell 1000",IF(fmp_symbol_list__29[[#This Row],[Russell 2000]]=1,"Russell 2000",""))</f>
        <v/>
      </c>
      <c r="K1051">
        <v>11717</v>
      </c>
    </row>
    <row r="1052" spans="1:11" x14ac:dyDescent="0.25">
      <c r="A1052" t="s">
        <v>53954</v>
      </c>
      <c r="B1052" t="s">
        <v>53955</v>
      </c>
      <c r="D1052" t="s">
        <v>36886</v>
      </c>
      <c r="E1052" t="str">
        <f t="shared" si="17"/>
        <v>NASDAQ</v>
      </c>
      <c r="F1052">
        <f>IFERROR(INDEX(modified!$AT$1:$AT$8000,MATCH(A1052,modified!$W$1:$W$8000,0)),0)</f>
        <v>0</v>
      </c>
      <c r="G1052">
        <f>IFERROR(INDEX(modified!$AP$1:$AP$8000,MATCH(A1052,modified!$W$1:$W$8000,0)),0)</f>
        <v>0</v>
      </c>
      <c r="H1052" t="str">
        <f>IF(fmp_symbol_list__29[[#This Row],[Russell 1000]]=1,"Russell 1000",IF(fmp_symbol_list__29[[#This Row],[Russell 2000]]=1,"Russell 2000",""))</f>
        <v/>
      </c>
      <c r="K1052">
        <v>13593</v>
      </c>
    </row>
    <row r="1053" spans="1:11" x14ac:dyDescent="0.25">
      <c r="A1053" t="s">
        <v>371</v>
      </c>
      <c r="B1053" t="s">
        <v>37444</v>
      </c>
      <c r="D1053" t="s">
        <v>93</v>
      </c>
      <c r="E1053" t="str">
        <f t="shared" si="17"/>
        <v>NYSE</v>
      </c>
      <c r="F1053">
        <f>IFERROR(INDEX(modified!$AT$1:$AT$8000,MATCH(A1053,modified!$W$1:$W$8000,0)),0)</f>
        <v>0</v>
      </c>
      <c r="G1053">
        <f>IFERROR(INDEX(modified!$AP$1:$AP$8000,MATCH(A1053,modified!$W$1:$W$8000,0)),0)</f>
        <v>0</v>
      </c>
      <c r="H1053" t="str">
        <f>IF(fmp_symbol_list__29[[#This Row],[Russell 1000]]=1,"Russell 1000",IF(fmp_symbol_list__29[[#This Row],[Russell 2000]]=1,"Russell 2000",""))</f>
        <v/>
      </c>
      <c r="K1053">
        <v>740</v>
      </c>
    </row>
    <row r="1054" spans="1:11" x14ac:dyDescent="0.25">
      <c r="A1054" t="s">
        <v>13306</v>
      </c>
      <c r="B1054" t="s">
        <v>13304</v>
      </c>
      <c r="D1054" t="s">
        <v>55188</v>
      </c>
      <c r="E1054" t="str">
        <f t="shared" si="17"/>
        <v>NASDAQ</v>
      </c>
      <c r="F1054">
        <f>IFERROR(INDEX(modified!$AT$1:$AT$8000,MATCH(A1054,modified!$W$1:$W$8000,0)),0)</f>
        <v>0</v>
      </c>
      <c r="G1054">
        <f>IFERROR(INDEX(modified!$AP$1:$AP$8000,MATCH(A1054,modified!$W$1:$W$8000,0)),0)</f>
        <v>1</v>
      </c>
      <c r="H1054" t="str">
        <f>IF(fmp_symbol_list__29[[#This Row],[Russell 1000]]=1,"Russell 1000",IF(fmp_symbol_list__29[[#This Row],[Russell 2000]]=1,"Russell 2000",""))</f>
        <v>Russell 2000</v>
      </c>
      <c r="K1054">
        <v>3579</v>
      </c>
    </row>
    <row r="1055" spans="1:11" x14ac:dyDescent="0.25">
      <c r="A1055" t="s">
        <v>18767</v>
      </c>
      <c r="B1055" t="s">
        <v>40662</v>
      </c>
      <c r="D1055" t="s">
        <v>36893</v>
      </c>
      <c r="E1055" t="str">
        <f t="shared" si="17"/>
        <v>NASDAQ</v>
      </c>
      <c r="F1055">
        <f>IFERROR(INDEX(modified!$AT$1:$AT$8000,MATCH(A1055,modified!$W$1:$W$8000,0)),0)</f>
        <v>0</v>
      </c>
      <c r="G1055">
        <f>IFERROR(INDEX(modified!$AP$1:$AP$8000,MATCH(A1055,modified!$W$1:$W$8000,0)),0)</f>
        <v>1</v>
      </c>
      <c r="H1055" t="str">
        <f>IF(fmp_symbol_list__29[[#This Row],[Russell 1000]]=1,"Russell 1000",IF(fmp_symbol_list__29[[#This Row],[Russell 2000]]=1,"Russell 2000",""))</f>
        <v>Russell 2000</v>
      </c>
      <c r="K1055">
        <v>4337</v>
      </c>
    </row>
    <row r="1056" spans="1:11" x14ac:dyDescent="0.25">
      <c r="A1056" t="s">
        <v>20368</v>
      </c>
      <c r="B1056" t="s">
        <v>20366</v>
      </c>
      <c r="D1056" t="s">
        <v>36891</v>
      </c>
      <c r="E1056" t="str">
        <f t="shared" si="17"/>
        <v>NASDAQ</v>
      </c>
      <c r="F1056">
        <f>IFERROR(INDEX(modified!$AT$1:$AT$8000,MATCH(A1056,modified!$W$1:$W$8000,0)),0)</f>
        <v>0</v>
      </c>
      <c r="G1056">
        <f>IFERROR(INDEX(modified!$AP$1:$AP$8000,MATCH(A1056,modified!$W$1:$W$8000,0)),0)</f>
        <v>0</v>
      </c>
      <c r="H1056" t="str">
        <f>IF(fmp_symbol_list__29[[#This Row],[Russell 1000]]=1,"Russell 1000",IF(fmp_symbol_list__29[[#This Row],[Russell 2000]]=1,"Russell 2000",""))</f>
        <v/>
      </c>
      <c r="K1056">
        <v>5666</v>
      </c>
    </row>
    <row r="1057" spans="1:11" x14ac:dyDescent="0.25">
      <c r="A1057" t="s">
        <v>17578</v>
      </c>
      <c r="B1057" t="s">
        <v>39201</v>
      </c>
      <c r="D1057" t="s">
        <v>36891</v>
      </c>
      <c r="E1057" t="str">
        <f t="shared" si="17"/>
        <v>NASDAQ</v>
      </c>
      <c r="F1057">
        <f>IFERROR(INDEX(modified!$AT$1:$AT$8000,MATCH(A1057,modified!$W$1:$W$8000,0)),0)</f>
        <v>0</v>
      </c>
      <c r="G1057">
        <f>IFERROR(INDEX(modified!$AP$1:$AP$8000,MATCH(A1057,modified!$W$1:$W$8000,0)),0)</f>
        <v>0</v>
      </c>
      <c r="H1057" t="str">
        <f>IF(fmp_symbol_list__29[[#This Row],[Russell 1000]]=1,"Russell 1000",IF(fmp_symbol_list__29[[#This Row],[Russell 2000]]=1,"Russell 2000",""))</f>
        <v/>
      </c>
      <c r="K1057">
        <v>2742</v>
      </c>
    </row>
    <row r="1058" spans="1:11" x14ac:dyDescent="0.25">
      <c r="A1058" t="s">
        <v>40091</v>
      </c>
      <c r="B1058" t="s">
        <v>40092</v>
      </c>
      <c r="D1058" t="s">
        <v>36891</v>
      </c>
      <c r="E1058" t="str">
        <f t="shared" si="17"/>
        <v>NASDAQ</v>
      </c>
      <c r="F1058">
        <f>IFERROR(INDEX(modified!$AT$1:$AT$8000,MATCH(A1058,modified!$W$1:$W$8000,0)),0)</f>
        <v>0</v>
      </c>
      <c r="G1058">
        <f>IFERROR(INDEX(modified!$AP$1:$AP$8000,MATCH(A1058,modified!$W$1:$W$8000,0)),0)</f>
        <v>0</v>
      </c>
      <c r="H1058" t="str">
        <f>IF(fmp_symbol_list__29[[#This Row],[Russell 1000]]=1,"Russell 1000",IF(fmp_symbol_list__29[[#This Row],[Russell 2000]]=1,"Russell 2000",""))</f>
        <v/>
      </c>
      <c r="K1058">
        <v>3694</v>
      </c>
    </row>
    <row r="1059" spans="1:11" x14ac:dyDescent="0.25">
      <c r="A1059" t="s">
        <v>13071</v>
      </c>
      <c r="B1059" t="s">
        <v>13069</v>
      </c>
      <c r="D1059" t="s">
        <v>93</v>
      </c>
      <c r="E1059" t="str">
        <f t="shared" si="17"/>
        <v>NYSE</v>
      </c>
      <c r="F1059">
        <f>IFERROR(INDEX(modified!$AT$1:$AT$8000,MATCH(A1059,modified!$W$1:$W$8000,0)),0)</f>
        <v>0</v>
      </c>
      <c r="G1059">
        <f>IFERROR(INDEX(modified!$AP$1:$AP$8000,MATCH(A1059,modified!$W$1:$W$8000,0)),0)</f>
        <v>1</v>
      </c>
      <c r="H1059" t="str">
        <f>IF(fmp_symbol_list__29[[#This Row],[Russell 1000]]=1,"Russell 1000",IF(fmp_symbol_list__29[[#This Row],[Russell 2000]]=1,"Russell 2000",""))</f>
        <v>Russell 2000</v>
      </c>
      <c r="K1059">
        <v>154</v>
      </c>
    </row>
    <row r="1060" spans="1:11" x14ac:dyDescent="0.25">
      <c r="A1060" t="s">
        <v>194</v>
      </c>
      <c r="B1060" t="s">
        <v>192</v>
      </c>
      <c r="D1060" t="s">
        <v>93</v>
      </c>
      <c r="E1060" t="str">
        <f t="shared" si="17"/>
        <v>NYSE</v>
      </c>
      <c r="F1060">
        <f>IFERROR(INDEX(modified!$AT$1:$AT$8000,MATCH(A1060,modified!$W$1:$W$8000,0)),0)</f>
        <v>1</v>
      </c>
      <c r="G1060">
        <f>IFERROR(INDEX(modified!$AP$1:$AP$8000,MATCH(A1060,modified!$W$1:$W$8000,0)),0)</f>
        <v>0</v>
      </c>
      <c r="H1060" t="str">
        <f>IF(fmp_symbol_list__29[[#This Row],[Russell 1000]]=1,"Russell 1000",IF(fmp_symbol_list__29[[#This Row],[Russell 2000]]=1,"Russell 2000",""))</f>
        <v>Russell 1000</v>
      </c>
      <c r="K1060">
        <v>25</v>
      </c>
    </row>
    <row r="1061" spans="1:11" x14ac:dyDescent="0.25">
      <c r="A1061" t="s">
        <v>41713</v>
      </c>
      <c r="B1061" t="s">
        <v>41714</v>
      </c>
      <c r="D1061" t="s">
        <v>93</v>
      </c>
      <c r="E1061" t="str">
        <f t="shared" si="17"/>
        <v>NYSE</v>
      </c>
      <c r="F1061">
        <f>IFERROR(INDEX(modified!$AT$1:$AT$8000,MATCH(A1061,modified!$W$1:$W$8000,0)),0)</f>
        <v>0</v>
      </c>
      <c r="G1061">
        <f>IFERROR(INDEX(modified!$AP$1:$AP$8000,MATCH(A1061,modified!$W$1:$W$8000,0)),0)</f>
        <v>0</v>
      </c>
      <c r="H1061" t="str">
        <f>IF(fmp_symbol_list__29[[#This Row],[Russell 1000]]=1,"Russell 1000",IF(fmp_symbol_list__29[[#This Row],[Russell 2000]]=1,"Russell 2000",""))</f>
        <v/>
      </c>
      <c r="K1061">
        <v>5352</v>
      </c>
    </row>
    <row r="1062" spans="1:11" x14ac:dyDescent="0.25">
      <c r="A1062" t="s">
        <v>54236</v>
      </c>
      <c r="B1062" t="s">
        <v>54237</v>
      </c>
      <c r="D1062" t="s">
        <v>93</v>
      </c>
      <c r="E1062" t="str">
        <f t="shared" si="17"/>
        <v>NYSE</v>
      </c>
      <c r="F1062">
        <f>IFERROR(INDEX(modified!$AT$1:$AT$8000,MATCH(A1062,modified!$W$1:$W$8000,0)),0)</f>
        <v>0</v>
      </c>
      <c r="G1062">
        <f>IFERROR(INDEX(modified!$AP$1:$AP$8000,MATCH(A1062,modified!$W$1:$W$8000,0)),0)</f>
        <v>0</v>
      </c>
      <c r="H1062" t="str">
        <f>IF(fmp_symbol_list__29[[#This Row],[Russell 1000]]=1,"Russell 1000",IF(fmp_symbol_list__29[[#This Row],[Russell 2000]]=1,"Russell 2000",""))</f>
        <v/>
      </c>
      <c r="K1062">
        <v>13800</v>
      </c>
    </row>
    <row r="1063" spans="1:11" x14ac:dyDescent="0.25">
      <c r="A1063" t="s">
        <v>20061</v>
      </c>
      <c r="B1063" t="s">
        <v>20059</v>
      </c>
      <c r="D1063" t="s">
        <v>36893</v>
      </c>
      <c r="E1063" t="str">
        <f t="shared" si="17"/>
        <v>NASDAQ</v>
      </c>
      <c r="F1063">
        <f>IFERROR(INDEX(modified!$AT$1:$AT$8000,MATCH(A1063,modified!$W$1:$W$8000,0)),0)</f>
        <v>0</v>
      </c>
      <c r="G1063">
        <f>IFERROR(INDEX(modified!$AP$1:$AP$8000,MATCH(A1063,modified!$W$1:$W$8000,0)),0)</f>
        <v>0</v>
      </c>
      <c r="H1063" t="str">
        <f>IF(fmp_symbol_list__29[[#This Row],[Russell 1000]]=1,"Russell 1000",IF(fmp_symbol_list__29[[#This Row],[Russell 2000]]=1,"Russell 2000",""))</f>
        <v/>
      </c>
      <c r="K1063">
        <v>12755</v>
      </c>
    </row>
    <row r="1064" spans="1:11" x14ac:dyDescent="0.25">
      <c r="A1064" t="s">
        <v>42089</v>
      </c>
      <c r="B1064" t="s">
        <v>42090</v>
      </c>
      <c r="D1064" t="s">
        <v>36893</v>
      </c>
      <c r="E1064" t="str">
        <f t="shared" si="17"/>
        <v>NASDAQ</v>
      </c>
      <c r="F1064">
        <f>IFERROR(INDEX(modified!$AT$1:$AT$8000,MATCH(A1064,modified!$W$1:$W$8000,0)),0)</f>
        <v>0</v>
      </c>
      <c r="G1064">
        <f>IFERROR(INDEX(modified!$AP$1:$AP$8000,MATCH(A1064,modified!$W$1:$W$8000,0)),0)</f>
        <v>0</v>
      </c>
      <c r="H1064" t="str">
        <f>IF(fmp_symbol_list__29[[#This Row],[Russell 1000]]=1,"Russell 1000",IF(fmp_symbol_list__29[[#This Row],[Russell 2000]]=1,"Russell 2000",""))</f>
        <v/>
      </c>
      <c r="K1064">
        <v>5670</v>
      </c>
    </row>
    <row r="1065" spans="1:11" x14ac:dyDescent="0.25">
      <c r="A1065" t="s">
        <v>49504</v>
      </c>
      <c r="B1065" t="s">
        <v>49505</v>
      </c>
      <c r="D1065" t="s">
        <v>36886</v>
      </c>
      <c r="E1065" t="str">
        <f t="shared" si="17"/>
        <v>NASDAQ</v>
      </c>
      <c r="F1065">
        <f>IFERROR(INDEX(modified!$AT$1:$AT$8000,MATCH(A1065,modified!$W$1:$W$8000,0)),0)</f>
        <v>0</v>
      </c>
      <c r="G1065">
        <f>IFERROR(INDEX(modified!$AP$1:$AP$8000,MATCH(A1065,modified!$W$1:$W$8000,0)),0)</f>
        <v>0</v>
      </c>
      <c r="H1065" t="str">
        <f>IF(fmp_symbol_list__29[[#This Row],[Russell 1000]]=1,"Russell 1000",IF(fmp_symbol_list__29[[#This Row],[Russell 2000]]=1,"Russell 2000",""))</f>
        <v/>
      </c>
      <c r="K1065">
        <v>10967</v>
      </c>
    </row>
    <row r="1066" spans="1:11" x14ac:dyDescent="0.25">
      <c r="A1066" t="s">
        <v>47515</v>
      </c>
      <c r="B1066" t="s">
        <v>47516</v>
      </c>
      <c r="D1066" t="s">
        <v>36889</v>
      </c>
      <c r="E1066" t="str">
        <f t="shared" si="17"/>
        <v>Toronto</v>
      </c>
      <c r="F1066">
        <f>IFERROR(INDEX(modified!$AT$1:$AT$8000,MATCH(A1066,modified!$W$1:$W$8000,0)),0)</f>
        <v>0</v>
      </c>
      <c r="G1066">
        <f>IFERROR(INDEX(modified!$AP$1:$AP$8000,MATCH(A1066,modified!$W$1:$W$8000,0)),0)</f>
        <v>0</v>
      </c>
      <c r="H1066" t="str">
        <f>IF(fmp_symbol_list__29[[#This Row],[Russell 1000]]=1,"Russell 1000",IF(fmp_symbol_list__29[[#This Row],[Russell 2000]]=1,"Russell 2000",""))</f>
        <v/>
      </c>
      <c r="K1066">
        <v>9909</v>
      </c>
    </row>
    <row r="1067" spans="1:11" x14ac:dyDescent="0.25">
      <c r="A1067" t="s">
        <v>11369</v>
      </c>
      <c r="B1067" t="s">
        <v>39294</v>
      </c>
      <c r="D1067" t="s">
        <v>55188</v>
      </c>
      <c r="E1067" t="str">
        <f t="shared" si="17"/>
        <v>NASDAQ</v>
      </c>
      <c r="F1067">
        <f>IFERROR(INDEX(modified!$AT$1:$AT$8000,MATCH(A1067,modified!$W$1:$W$8000,0)),0)</f>
        <v>0</v>
      </c>
      <c r="G1067">
        <f>IFERROR(INDEX(modified!$AP$1:$AP$8000,MATCH(A1067,modified!$W$1:$W$8000,0)),0)</f>
        <v>1</v>
      </c>
      <c r="H1067" t="str">
        <f>IF(fmp_symbol_list__29[[#This Row],[Russell 1000]]=1,"Russell 1000",IF(fmp_symbol_list__29[[#This Row],[Russell 2000]]=1,"Russell 2000",""))</f>
        <v>Russell 2000</v>
      </c>
      <c r="K1067">
        <v>2850</v>
      </c>
    </row>
    <row r="1068" spans="1:11" x14ac:dyDescent="0.25">
      <c r="A1068" t="s">
        <v>45458</v>
      </c>
      <c r="B1068" t="s">
        <v>45459</v>
      </c>
      <c r="D1068" t="s">
        <v>36892</v>
      </c>
      <c r="E1068" t="str">
        <f t="shared" si="17"/>
        <v>Paris</v>
      </c>
      <c r="F1068">
        <f>IFERROR(INDEX(modified!$AT$1:$AT$8000,MATCH(A1068,modified!$W$1:$W$8000,0)),0)</f>
        <v>0</v>
      </c>
      <c r="G1068">
        <f>IFERROR(INDEX(modified!$AP$1:$AP$8000,MATCH(A1068,modified!$W$1:$W$8000,0)),0)</f>
        <v>0</v>
      </c>
      <c r="H1068" t="str">
        <f>IF(fmp_symbol_list__29[[#This Row],[Russell 1000]]=1,"Russell 1000",IF(fmp_symbol_list__29[[#This Row],[Russell 2000]]=1,"Russell 2000",""))</f>
        <v/>
      </c>
      <c r="K1068">
        <v>8854</v>
      </c>
    </row>
    <row r="1069" spans="1:11" x14ac:dyDescent="0.25">
      <c r="A1069" t="s">
        <v>47517</v>
      </c>
      <c r="B1069" t="s">
        <v>47518</v>
      </c>
      <c r="D1069" t="s">
        <v>36889</v>
      </c>
      <c r="E1069" t="str">
        <f t="shared" si="17"/>
        <v>Toronto</v>
      </c>
      <c r="F1069">
        <f>IFERROR(INDEX(modified!$AT$1:$AT$8000,MATCH(A1069,modified!$W$1:$W$8000,0)),0)</f>
        <v>0</v>
      </c>
      <c r="G1069">
        <f>IFERROR(INDEX(modified!$AP$1:$AP$8000,MATCH(A1069,modified!$W$1:$W$8000,0)),0)</f>
        <v>0</v>
      </c>
      <c r="H1069" t="str">
        <f>IF(fmp_symbol_list__29[[#This Row],[Russell 1000]]=1,"Russell 1000",IF(fmp_symbol_list__29[[#This Row],[Russell 2000]]=1,"Russell 2000",""))</f>
        <v/>
      </c>
      <c r="K1069">
        <v>9910</v>
      </c>
    </row>
    <row r="1070" spans="1:11" x14ac:dyDescent="0.25">
      <c r="A1070" t="s">
        <v>45460</v>
      </c>
      <c r="B1070" t="s">
        <v>45461</v>
      </c>
      <c r="D1070" t="s">
        <v>36892</v>
      </c>
      <c r="E1070" t="str">
        <f t="shared" si="17"/>
        <v>Paris</v>
      </c>
      <c r="F1070">
        <f>IFERROR(INDEX(modified!$AT$1:$AT$8000,MATCH(A1070,modified!$W$1:$W$8000,0)),0)</f>
        <v>0</v>
      </c>
      <c r="G1070">
        <f>IFERROR(INDEX(modified!$AP$1:$AP$8000,MATCH(A1070,modified!$W$1:$W$8000,0)),0)</f>
        <v>0</v>
      </c>
      <c r="H1070" t="str">
        <f>IF(fmp_symbol_list__29[[#This Row],[Russell 1000]]=1,"Russell 1000",IF(fmp_symbol_list__29[[#This Row],[Russell 2000]]=1,"Russell 2000",""))</f>
        <v/>
      </c>
      <c r="K1070">
        <v>8855</v>
      </c>
    </row>
    <row r="1071" spans="1:11" x14ac:dyDescent="0.25">
      <c r="A1071" t="s">
        <v>45462</v>
      </c>
      <c r="B1071" t="s">
        <v>45463</v>
      </c>
      <c r="D1071" t="s">
        <v>36900</v>
      </c>
      <c r="E1071" t="str">
        <f t="shared" si="17"/>
        <v>Brussels</v>
      </c>
      <c r="F1071">
        <f>IFERROR(INDEX(modified!$AT$1:$AT$8000,MATCH(A1071,modified!$W$1:$W$8000,0)),0)</f>
        <v>0</v>
      </c>
      <c r="G1071">
        <f>IFERROR(INDEX(modified!$AP$1:$AP$8000,MATCH(A1071,modified!$W$1:$W$8000,0)),0)</f>
        <v>0</v>
      </c>
      <c r="H1071" t="str">
        <f>IF(fmp_symbol_list__29[[#This Row],[Russell 1000]]=1,"Russell 1000",IF(fmp_symbol_list__29[[#This Row],[Russell 2000]]=1,"Russell 2000",""))</f>
        <v/>
      </c>
      <c r="K1071">
        <v>8856</v>
      </c>
    </row>
    <row r="1072" spans="1:11" x14ac:dyDescent="0.25">
      <c r="A1072" t="s">
        <v>17535</v>
      </c>
      <c r="B1072" t="s">
        <v>17533</v>
      </c>
      <c r="D1072" t="s">
        <v>93</v>
      </c>
      <c r="E1072" t="str">
        <f t="shared" si="17"/>
        <v>NYSE</v>
      </c>
      <c r="F1072">
        <f>IFERROR(INDEX(modified!$AT$1:$AT$8000,MATCH(A1072,modified!$W$1:$W$8000,0)),0)</f>
        <v>0</v>
      </c>
      <c r="G1072">
        <f>IFERROR(INDEX(modified!$AP$1:$AP$8000,MATCH(A1072,modified!$W$1:$W$8000,0)),0)</f>
        <v>0</v>
      </c>
      <c r="H1072" t="str">
        <f>IF(fmp_symbol_list__29[[#This Row],[Russell 1000]]=1,"Russell 1000",IF(fmp_symbol_list__29[[#This Row],[Russell 2000]]=1,"Russell 2000",""))</f>
        <v/>
      </c>
      <c r="K1072">
        <v>2091</v>
      </c>
    </row>
    <row r="1073" spans="1:11" x14ac:dyDescent="0.25">
      <c r="A1073" t="s">
        <v>54360</v>
      </c>
      <c r="B1073" t="s">
        <v>54361</v>
      </c>
      <c r="D1073" t="s">
        <v>93</v>
      </c>
      <c r="E1073" t="str">
        <f t="shared" si="17"/>
        <v>NYSE</v>
      </c>
      <c r="F1073">
        <f>IFERROR(INDEX(modified!$AT$1:$AT$8000,MATCH(A1073,modified!$W$1:$W$8000,0)),0)</f>
        <v>0</v>
      </c>
      <c r="G1073">
        <f>IFERROR(INDEX(modified!$AP$1:$AP$8000,MATCH(A1073,modified!$W$1:$W$8000,0)),0)</f>
        <v>0</v>
      </c>
      <c r="H1073" t="str">
        <f>IF(fmp_symbol_list__29[[#This Row],[Russell 1000]]=1,"Russell 1000",IF(fmp_symbol_list__29[[#This Row],[Russell 2000]]=1,"Russell 2000",""))</f>
        <v/>
      </c>
      <c r="K1073">
        <v>13918</v>
      </c>
    </row>
    <row r="1074" spans="1:11" x14ac:dyDescent="0.25">
      <c r="A1074" t="s">
        <v>54358</v>
      </c>
      <c r="B1074" t="s">
        <v>54359</v>
      </c>
      <c r="D1074" t="s">
        <v>93</v>
      </c>
      <c r="E1074" t="str">
        <f t="shared" ref="E1074:E1137" si="18">INDEX(L$2:L$24,MATCH(D1074,M$2:M$24,0))</f>
        <v>NYSE</v>
      </c>
      <c r="F1074">
        <f>IFERROR(INDEX(modified!$AT$1:$AT$8000,MATCH(A1074,modified!$W$1:$W$8000,0)),0)</f>
        <v>0</v>
      </c>
      <c r="G1074">
        <f>IFERROR(INDEX(modified!$AP$1:$AP$8000,MATCH(A1074,modified!$W$1:$W$8000,0)),0)</f>
        <v>0</v>
      </c>
      <c r="H1074" t="str">
        <f>IF(fmp_symbol_list__29[[#This Row],[Russell 1000]]=1,"Russell 1000",IF(fmp_symbol_list__29[[#This Row],[Russell 2000]]=1,"Russell 2000",""))</f>
        <v/>
      </c>
      <c r="K1074">
        <v>13917</v>
      </c>
    </row>
    <row r="1075" spans="1:11" x14ac:dyDescent="0.25">
      <c r="A1075" t="s">
        <v>53046</v>
      </c>
      <c r="B1075" t="s">
        <v>53047</v>
      </c>
      <c r="D1075" t="s">
        <v>36896</v>
      </c>
      <c r="E1075" t="str">
        <f t="shared" si="18"/>
        <v>NYSE American</v>
      </c>
      <c r="F1075">
        <f>IFERROR(INDEX(modified!$AT$1:$AT$8000,MATCH(A1075,modified!$W$1:$W$8000,0)),0)</f>
        <v>0</v>
      </c>
      <c r="G1075">
        <f>IFERROR(INDEX(modified!$AP$1:$AP$8000,MATCH(A1075,modified!$W$1:$W$8000,0)),0)</f>
        <v>0</v>
      </c>
      <c r="H1075" t="str">
        <f>IF(fmp_symbol_list__29[[#This Row],[Russell 1000]]=1,"Russell 1000",IF(fmp_symbol_list__29[[#This Row],[Russell 2000]]=1,"Russell 2000",""))</f>
        <v/>
      </c>
      <c r="K1075">
        <v>13124</v>
      </c>
    </row>
    <row r="1076" spans="1:11" x14ac:dyDescent="0.25">
      <c r="A1076" t="s">
        <v>47519</v>
      </c>
      <c r="B1076" t="s">
        <v>47520</v>
      </c>
      <c r="D1076" t="s">
        <v>36889</v>
      </c>
      <c r="E1076" t="str">
        <f t="shared" si="18"/>
        <v>Toronto</v>
      </c>
      <c r="F1076">
        <f>IFERROR(INDEX(modified!$AT$1:$AT$8000,MATCH(A1076,modified!$W$1:$W$8000,0)),0)</f>
        <v>0</v>
      </c>
      <c r="G1076">
        <f>IFERROR(INDEX(modified!$AP$1:$AP$8000,MATCH(A1076,modified!$W$1:$W$8000,0)),0)</f>
        <v>0</v>
      </c>
      <c r="H1076" t="str">
        <f>IF(fmp_symbol_list__29[[#This Row],[Russell 1000]]=1,"Russell 1000",IF(fmp_symbol_list__29[[#This Row],[Russell 2000]]=1,"Russell 2000",""))</f>
        <v/>
      </c>
      <c r="K1076">
        <v>9911</v>
      </c>
    </row>
    <row r="1077" spans="1:11" x14ac:dyDescent="0.25">
      <c r="A1077" t="s">
        <v>38281</v>
      </c>
      <c r="B1077" t="s">
        <v>38282</v>
      </c>
      <c r="D1077" t="s">
        <v>55188</v>
      </c>
      <c r="E1077" t="str">
        <f t="shared" si="18"/>
        <v>NASDAQ</v>
      </c>
      <c r="F1077">
        <f>IFERROR(INDEX(modified!$AT$1:$AT$8000,MATCH(A1077,modified!$W$1:$W$8000,0)),0)</f>
        <v>0</v>
      </c>
      <c r="G1077">
        <f>IFERROR(INDEX(modified!$AP$1:$AP$8000,MATCH(A1077,modified!$W$1:$W$8000,0)),0)</f>
        <v>0</v>
      </c>
      <c r="H1077" t="str">
        <f>IF(fmp_symbol_list__29[[#This Row],[Russell 1000]]=1,"Russell 1000",IF(fmp_symbol_list__29[[#This Row],[Russell 2000]]=1,"Russell 2000",""))</f>
        <v/>
      </c>
      <c r="K1077">
        <v>1697</v>
      </c>
    </row>
    <row r="1078" spans="1:11" x14ac:dyDescent="0.25">
      <c r="A1078" t="s">
        <v>4561</v>
      </c>
      <c r="B1078" t="s">
        <v>37787</v>
      </c>
      <c r="D1078" t="s">
        <v>93</v>
      </c>
      <c r="E1078" t="str">
        <f t="shared" si="18"/>
        <v>NYSE</v>
      </c>
      <c r="F1078">
        <f>IFERROR(INDEX(modified!$AT$1:$AT$8000,MATCH(A1078,modified!$W$1:$W$8000,0)),0)</f>
        <v>1</v>
      </c>
      <c r="G1078">
        <f>IFERROR(INDEX(modified!$AP$1:$AP$8000,MATCH(A1078,modified!$W$1:$W$8000,0)),0)</f>
        <v>0</v>
      </c>
      <c r="H1078" t="str">
        <f>IF(fmp_symbol_list__29[[#This Row],[Russell 1000]]=1,"Russell 1000",IF(fmp_symbol_list__29[[#This Row],[Russell 2000]]=1,"Russell 2000",""))</f>
        <v>Russell 1000</v>
      </c>
      <c r="K1078">
        <v>1132</v>
      </c>
    </row>
    <row r="1079" spans="1:11" x14ac:dyDescent="0.25">
      <c r="A1079" t="s">
        <v>10317</v>
      </c>
      <c r="B1079" t="s">
        <v>39863</v>
      </c>
      <c r="D1079" t="s">
        <v>55188</v>
      </c>
      <c r="E1079" t="str">
        <f t="shared" si="18"/>
        <v>NASDAQ</v>
      </c>
      <c r="F1079">
        <f>IFERROR(INDEX(modified!$AT$1:$AT$8000,MATCH(A1079,modified!$W$1:$W$8000,0)),0)</f>
        <v>0</v>
      </c>
      <c r="G1079">
        <f>IFERROR(INDEX(modified!$AP$1:$AP$8000,MATCH(A1079,modified!$W$1:$W$8000,0)),0)</f>
        <v>1</v>
      </c>
      <c r="H1079" t="str">
        <f>IF(fmp_symbol_list__29[[#This Row],[Russell 1000]]=1,"Russell 1000",IF(fmp_symbol_list__29[[#This Row],[Russell 2000]]=1,"Russell 2000",""))</f>
        <v>Russell 2000</v>
      </c>
      <c r="K1079">
        <v>3458</v>
      </c>
    </row>
    <row r="1080" spans="1:11" x14ac:dyDescent="0.25">
      <c r="A1080" t="s">
        <v>12318</v>
      </c>
      <c r="B1080" t="s">
        <v>40228</v>
      </c>
      <c r="D1080" t="s">
        <v>36891</v>
      </c>
      <c r="E1080" t="str">
        <f t="shared" si="18"/>
        <v>NASDAQ</v>
      </c>
      <c r="F1080">
        <f>IFERROR(INDEX(modified!$AT$1:$AT$8000,MATCH(A1080,modified!$W$1:$W$8000,0)),0)</f>
        <v>0</v>
      </c>
      <c r="G1080">
        <f>IFERROR(INDEX(modified!$AP$1:$AP$8000,MATCH(A1080,modified!$W$1:$W$8000,0)),0)</f>
        <v>1</v>
      </c>
      <c r="H1080" t="str">
        <f>IF(fmp_symbol_list__29[[#This Row],[Russell 1000]]=1,"Russell 1000",IF(fmp_symbol_list__29[[#This Row],[Russell 2000]]=1,"Russell 2000",""))</f>
        <v>Russell 2000</v>
      </c>
      <c r="K1080">
        <v>3844</v>
      </c>
    </row>
    <row r="1081" spans="1:11" x14ac:dyDescent="0.25">
      <c r="A1081" t="s">
        <v>17768</v>
      </c>
      <c r="B1081" t="s">
        <v>17766</v>
      </c>
      <c r="D1081" t="s">
        <v>36891</v>
      </c>
      <c r="E1081" t="str">
        <f t="shared" si="18"/>
        <v>NASDAQ</v>
      </c>
      <c r="F1081">
        <f>IFERROR(INDEX(modified!$AT$1:$AT$8000,MATCH(A1081,modified!$W$1:$W$8000,0)),0)</f>
        <v>0</v>
      </c>
      <c r="G1081">
        <f>IFERROR(INDEX(modified!$AP$1:$AP$8000,MATCH(A1081,modified!$W$1:$W$8000,0)),0)</f>
        <v>0</v>
      </c>
      <c r="H1081" t="str">
        <f>IF(fmp_symbol_list__29[[#This Row],[Russell 1000]]=1,"Russell 1000",IF(fmp_symbol_list__29[[#This Row],[Russell 2000]]=1,"Russell 2000",""))</f>
        <v/>
      </c>
      <c r="K1081">
        <v>8227</v>
      </c>
    </row>
    <row r="1082" spans="1:11" x14ac:dyDescent="0.25">
      <c r="A1082" t="s">
        <v>9426</v>
      </c>
      <c r="B1082" t="s">
        <v>9424</v>
      </c>
      <c r="D1082" t="s">
        <v>93</v>
      </c>
      <c r="E1082" t="str">
        <f t="shared" si="18"/>
        <v>NYSE</v>
      </c>
      <c r="F1082">
        <f>IFERROR(INDEX(modified!$AT$1:$AT$8000,MATCH(A1082,modified!$W$1:$W$8000,0)),0)</f>
        <v>0</v>
      </c>
      <c r="G1082">
        <f>IFERROR(INDEX(modified!$AP$1:$AP$8000,MATCH(A1082,modified!$W$1:$W$8000,0)),0)</f>
        <v>1</v>
      </c>
      <c r="H1082" t="str">
        <f>IF(fmp_symbol_list__29[[#This Row],[Russell 1000]]=1,"Russell 1000",IF(fmp_symbol_list__29[[#This Row],[Russell 2000]]=1,"Russell 2000",""))</f>
        <v>Russell 2000</v>
      </c>
      <c r="K1082">
        <v>2803</v>
      </c>
    </row>
    <row r="1083" spans="1:11" x14ac:dyDescent="0.25">
      <c r="A1083" t="s">
        <v>42083</v>
      </c>
      <c r="B1083" t="s">
        <v>42084</v>
      </c>
      <c r="D1083" t="s">
        <v>36891</v>
      </c>
      <c r="E1083" t="str">
        <f t="shared" si="18"/>
        <v>NASDAQ</v>
      </c>
      <c r="F1083">
        <f>IFERROR(INDEX(modified!$AT$1:$AT$8000,MATCH(A1083,modified!$W$1:$W$8000,0)),0)</f>
        <v>0</v>
      </c>
      <c r="G1083">
        <f>IFERROR(INDEX(modified!$AP$1:$AP$8000,MATCH(A1083,modified!$W$1:$W$8000,0)),0)</f>
        <v>0</v>
      </c>
      <c r="H1083" t="str">
        <f>IF(fmp_symbol_list__29[[#This Row],[Russell 1000]]=1,"Russell 1000",IF(fmp_symbol_list__29[[#This Row],[Russell 2000]]=1,"Russell 2000",""))</f>
        <v/>
      </c>
      <c r="K1083">
        <v>5667</v>
      </c>
    </row>
    <row r="1084" spans="1:11" x14ac:dyDescent="0.25">
      <c r="A1084" t="s">
        <v>42085</v>
      </c>
      <c r="B1084" t="s">
        <v>42086</v>
      </c>
      <c r="D1084" t="s">
        <v>36891</v>
      </c>
      <c r="E1084" t="str">
        <f t="shared" si="18"/>
        <v>NASDAQ</v>
      </c>
      <c r="F1084">
        <f>IFERROR(INDEX(modified!$AT$1:$AT$8000,MATCH(A1084,modified!$W$1:$W$8000,0)),0)</f>
        <v>0</v>
      </c>
      <c r="G1084">
        <f>IFERROR(INDEX(modified!$AP$1:$AP$8000,MATCH(A1084,modified!$W$1:$W$8000,0)),0)</f>
        <v>0</v>
      </c>
      <c r="H1084" t="str">
        <f>IF(fmp_symbol_list__29[[#This Row],[Russell 1000]]=1,"Russell 1000",IF(fmp_symbol_list__29[[#This Row],[Russell 2000]]=1,"Russell 2000",""))</f>
        <v/>
      </c>
      <c r="K1084">
        <v>5668</v>
      </c>
    </row>
    <row r="1085" spans="1:11" x14ac:dyDescent="0.25">
      <c r="A1085" t="s">
        <v>42087</v>
      </c>
      <c r="B1085" t="s">
        <v>42088</v>
      </c>
      <c r="D1085" t="s">
        <v>36891</v>
      </c>
      <c r="E1085" t="str">
        <f t="shared" si="18"/>
        <v>NASDAQ</v>
      </c>
      <c r="F1085">
        <f>IFERROR(INDEX(modified!$AT$1:$AT$8000,MATCH(A1085,modified!$W$1:$W$8000,0)),0)</f>
        <v>0</v>
      </c>
      <c r="G1085">
        <f>IFERROR(INDEX(modified!$AP$1:$AP$8000,MATCH(A1085,modified!$W$1:$W$8000,0)),0)</f>
        <v>0</v>
      </c>
      <c r="H1085" t="str">
        <f>IF(fmp_symbol_list__29[[#This Row],[Russell 1000]]=1,"Russell 1000",IF(fmp_symbol_list__29[[#This Row],[Russell 2000]]=1,"Russell 2000",""))</f>
        <v/>
      </c>
      <c r="K1085">
        <v>5669</v>
      </c>
    </row>
    <row r="1086" spans="1:11" x14ac:dyDescent="0.25">
      <c r="A1086" t="s">
        <v>19561</v>
      </c>
      <c r="B1086" t="s">
        <v>19559</v>
      </c>
      <c r="D1086" t="s">
        <v>36893</v>
      </c>
      <c r="E1086" t="str">
        <f t="shared" si="18"/>
        <v>NASDAQ</v>
      </c>
      <c r="F1086">
        <f>IFERROR(INDEX(modified!$AT$1:$AT$8000,MATCH(A1086,modified!$W$1:$W$8000,0)),0)</f>
        <v>0</v>
      </c>
      <c r="G1086">
        <f>IFERROR(INDEX(modified!$AP$1:$AP$8000,MATCH(A1086,modified!$W$1:$W$8000,0)),0)</f>
        <v>0</v>
      </c>
      <c r="H1086" t="str">
        <f>IF(fmp_symbol_list__29[[#This Row],[Russell 1000]]=1,"Russell 1000",IF(fmp_symbol_list__29[[#This Row],[Russell 2000]]=1,"Russell 2000",""))</f>
        <v/>
      </c>
      <c r="K1086">
        <v>5565</v>
      </c>
    </row>
    <row r="1087" spans="1:11" x14ac:dyDescent="0.25">
      <c r="A1087" t="s">
        <v>14536</v>
      </c>
      <c r="B1087" t="s">
        <v>39256</v>
      </c>
      <c r="D1087" t="s">
        <v>55188</v>
      </c>
      <c r="E1087" t="str">
        <f t="shared" si="18"/>
        <v>NASDAQ</v>
      </c>
      <c r="F1087">
        <f>IFERROR(INDEX(modified!$AT$1:$AT$8000,MATCH(A1087,modified!$W$1:$W$8000,0)),0)</f>
        <v>0</v>
      </c>
      <c r="G1087">
        <f>IFERROR(INDEX(modified!$AP$1:$AP$8000,MATCH(A1087,modified!$W$1:$W$8000,0)),0)</f>
        <v>1</v>
      </c>
      <c r="H1087" t="str">
        <f>IF(fmp_symbol_list__29[[#This Row],[Russell 1000]]=1,"Russell 1000",IF(fmp_symbol_list__29[[#This Row],[Russell 2000]]=1,"Russell 2000",""))</f>
        <v>Russell 2000</v>
      </c>
      <c r="K1087">
        <v>2811</v>
      </c>
    </row>
    <row r="1088" spans="1:11" x14ac:dyDescent="0.25">
      <c r="A1088" t="s">
        <v>40557</v>
      </c>
      <c r="B1088" t="s">
        <v>40558</v>
      </c>
      <c r="D1088" t="s">
        <v>36893</v>
      </c>
      <c r="E1088" t="str">
        <f t="shared" si="18"/>
        <v>NASDAQ</v>
      </c>
      <c r="F1088">
        <f>IFERROR(INDEX(modified!$AT$1:$AT$8000,MATCH(A1088,modified!$W$1:$W$8000,0)),0)</f>
        <v>0</v>
      </c>
      <c r="G1088">
        <f>IFERROR(INDEX(modified!$AP$1:$AP$8000,MATCH(A1088,modified!$W$1:$W$8000,0)),0)</f>
        <v>0</v>
      </c>
      <c r="H1088" t="str">
        <f>IF(fmp_symbol_list__29[[#This Row],[Russell 1000]]=1,"Russell 1000",IF(fmp_symbol_list__29[[#This Row],[Russell 2000]]=1,"Russell 2000",""))</f>
        <v/>
      </c>
      <c r="K1088">
        <v>4223</v>
      </c>
    </row>
    <row r="1089" spans="1:11" x14ac:dyDescent="0.25">
      <c r="A1089" t="s">
        <v>47521</v>
      </c>
      <c r="B1089" t="s">
        <v>15850</v>
      </c>
      <c r="D1089" t="s">
        <v>36889</v>
      </c>
      <c r="E1089" t="str">
        <f t="shared" si="18"/>
        <v>Toronto</v>
      </c>
      <c r="F1089">
        <f>IFERROR(INDEX(modified!$AT$1:$AT$8000,MATCH(A1089,modified!$W$1:$W$8000,0)),0)</f>
        <v>0</v>
      </c>
      <c r="G1089">
        <f>IFERROR(INDEX(modified!$AP$1:$AP$8000,MATCH(A1089,modified!$W$1:$W$8000,0)),0)</f>
        <v>0</v>
      </c>
      <c r="H1089" t="str">
        <f>IF(fmp_symbol_list__29[[#This Row],[Russell 1000]]=1,"Russell 1000",IF(fmp_symbol_list__29[[#This Row],[Russell 2000]]=1,"Russell 2000",""))</f>
        <v/>
      </c>
      <c r="K1089">
        <v>9912</v>
      </c>
    </row>
    <row r="1090" spans="1:11" x14ac:dyDescent="0.25">
      <c r="A1090" t="s">
        <v>15852</v>
      </c>
      <c r="B1090" t="s">
        <v>38485</v>
      </c>
      <c r="D1090" t="s">
        <v>93</v>
      </c>
      <c r="E1090" t="str">
        <f t="shared" si="18"/>
        <v>NYSE</v>
      </c>
      <c r="F1090">
        <f>IFERROR(INDEX(modified!$AT$1:$AT$8000,MATCH(A1090,modified!$W$1:$W$8000,0)),0)</f>
        <v>0</v>
      </c>
      <c r="G1090">
        <f>IFERROR(INDEX(modified!$AP$1:$AP$8000,MATCH(A1090,modified!$W$1:$W$8000,0)),0)</f>
        <v>1</v>
      </c>
      <c r="H1090" t="str">
        <f>IF(fmp_symbol_list__29[[#This Row],[Russell 1000]]=1,"Russell 1000",IF(fmp_symbol_list__29[[#This Row],[Russell 2000]]=1,"Russell 2000",""))</f>
        <v>Russell 2000</v>
      </c>
      <c r="K1090">
        <v>1932</v>
      </c>
    </row>
    <row r="1091" spans="1:11" x14ac:dyDescent="0.25">
      <c r="A1091" t="s">
        <v>8131</v>
      </c>
      <c r="B1091" t="s">
        <v>8129</v>
      </c>
      <c r="D1091" t="s">
        <v>55188</v>
      </c>
      <c r="E1091" t="str">
        <f t="shared" si="18"/>
        <v>NASDAQ</v>
      </c>
      <c r="F1091">
        <f>IFERROR(INDEX(modified!$AT$1:$AT$8000,MATCH(A1091,modified!$W$1:$W$8000,0)),0)</f>
        <v>0</v>
      </c>
      <c r="G1091">
        <f>IFERROR(INDEX(modified!$AP$1:$AP$8000,MATCH(A1091,modified!$W$1:$W$8000,0)),0)</f>
        <v>1</v>
      </c>
      <c r="H1091" t="str">
        <f>IF(fmp_symbol_list__29[[#This Row],[Russell 1000]]=1,"Russell 1000",IF(fmp_symbol_list__29[[#This Row],[Russell 2000]]=1,"Russell 2000",""))</f>
        <v>Russell 2000</v>
      </c>
      <c r="K1091">
        <v>8228</v>
      </c>
    </row>
    <row r="1092" spans="1:11" x14ac:dyDescent="0.25">
      <c r="A1092" t="s">
        <v>7203</v>
      </c>
      <c r="B1092" t="s">
        <v>39359</v>
      </c>
      <c r="D1092" t="s">
        <v>55188</v>
      </c>
      <c r="E1092" t="str">
        <f t="shared" si="18"/>
        <v>NASDAQ</v>
      </c>
      <c r="F1092">
        <f>IFERROR(INDEX(modified!$AT$1:$AT$8000,MATCH(A1092,modified!$W$1:$W$8000,0)),0)</f>
        <v>0</v>
      </c>
      <c r="G1092">
        <f>IFERROR(INDEX(modified!$AP$1:$AP$8000,MATCH(A1092,modified!$W$1:$W$8000,0)),0)</f>
        <v>0</v>
      </c>
      <c r="H1092" t="str">
        <f>IF(fmp_symbol_list__29[[#This Row],[Russell 1000]]=1,"Russell 1000",IF(fmp_symbol_list__29[[#This Row],[Russell 2000]]=1,"Russell 2000",""))</f>
        <v/>
      </c>
      <c r="K1092">
        <v>2916</v>
      </c>
    </row>
    <row r="1093" spans="1:11" x14ac:dyDescent="0.25">
      <c r="A1093" t="s">
        <v>1069</v>
      </c>
      <c r="B1093" t="s">
        <v>15899</v>
      </c>
      <c r="D1093" t="s">
        <v>55188</v>
      </c>
      <c r="E1093" t="str">
        <f t="shared" si="18"/>
        <v>NASDAQ</v>
      </c>
      <c r="F1093">
        <f>IFERROR(INDEX(modified!$AT$1:$AT$8000,MATCH(A1093,modified!$W$1:$W$8000,0)),0)</f>
        <v>0</v>
      </c>
      <c r="G1093">
        <f>IFERROR(INDEX(modified!$AP$1:$AP$8000,MATCH(A1093,modified!$W$1:$W$8000,0)),0)</f>
        <v>0</v>
      </c>
      <c r="H1093" t="str">
        <f>IF(fmp_symbol_list__29[[#This Row],[Russell 1000]]=1,"Russell 1000",IF(fmp_symbol_list__29[[#This Row],[Russell 2000]]=1,"Russell 2000",""))</f>
        <v/>
      </c>
      <c r="K1093">
        <v>5672</v>
      </c>
    </row>
    <row r="1094" spans="1:11" x14ac:dyDescent="0.25">
      <c r="A1094" t="s">
        <v>10262</v>
      </c>
      <c r="B1094" t="s">
        <v>38499</v>
      </c>
      <c r="D1094" t="s">
        <v>55188</v>
      </c>
      <c r="E1094" t="str">
        <f t="shared" si="18"/>
        <v>NASDAQ</v>
      </c>
      <c r="F1094">
        <f>IFERROR(INDEX(modified!$AT$1:$AT$8000,MATCH(A1094,modified!$W$1:$W$8000,0)),0)</f>
        <v>0</v>
      </c>
      <c r="G1094">
        <f>IFERROR(INDEX(modified!$AP$1:$AP$8000,MATCH(A1094,modified!$W$1:$W$8000,0)),0)</f>
        <v>1</v>
      </c>
      <c r="H1094" t="str">
        <f>IF(fmp_symbol_list__29[[#This Row],[Russell 1000]]=1,"Russell 1000",IF(fmp_symbol_list__29[[#This Row],[Russell 2000]]=1,"Russell 2000",""))</f>
        <v>Russell 2000</v>
      </c>
      <c r="K1094">
        <v>1949</v>
      </c>
    </row>
    <row r="1095" spans="1:11" x14ac:dyDescent="0.25">
      <c r="A1095" t="s">
        <v>8107</v>
      </c>
      <c r="B1095" t="s">
        <v>8105</v>
      </c>
      <c r="D1095" t="s">
        <v>93</v>
      </c>
      <c r="E1095" t="str">
        <f t="shared" si="18"/>
        <v>NYSE</v>
      </c>
      <c r="F1095">
        <f>IFERROR(INDEX(modified!$AT$1:$AT$8000,MATCH(A1095,modified!$W$1:$W$8000,0)),0)</f>
        <v>0</v>
      </c>
      <c r="G1095">
        <f>IFERROR(INDEX(modified!$AP$1:$AP$8000,MATCH(A1095,modified!$W$1:$W$8000,0)),0)</f>
        <v>0</v>
      </c>
      <c r="H1095" t="str">
        <f>IF(fmp_symbol_list__29[[#This Row],[Russell 1000]]=1,"Russell 1000",IF(fmp_symbol_list__29[[#This Row],[Russell 2000]]=1,"Russell 2000",""))</f>
        <v/>
      </c>
      <c r="K1095">
        <v>13857</v>
      </c>
    </row>
    <row r="1096" spans="1:11" x14ac:dyDescent="0.25">
      <c r="A1096" t="s">
        <v>21451</v>
      </c>
      <c r="B1096" t="s">
        <v>39926</v>
      </c>
      <c r="D1096" t="s">
        <v>36893</v>
      </c>
      <c r="E1096" t="str">
        <f t="shared" si="18"/>
        <v>NASDAQ</v>
      </c>
      <c r="F1096">
        <f>IFERROR(INDEX(modified!$AT$1:$AT$8000,MATCH(A1096,modified!$W$1:$W$8000,0)),0)</f>
        <v>0</v>
      </c>
      <c r="G1096">
        <f>IFERROR(INDEX(modified!$AP$1:$AP$8000,MATCH(A1096,modified!$W$1:$W$8000,0)),0)</f>
        <v>0</v>
      </c>
      <c r="H1096" t="str">
        <f>IF(fmp_symbol_list__29[[#This Row],[Russell 1000]]=1,"Russell 1000",IF(fmp_symbol_list__29[[#This Row],[Russell 2000]]=1,"Russell 2000",""))</f>
        <v/>
      </c>
      <c r="K1096">
        <v>3523</v>
      </c>
    </row>
    <row r="1097" spans="1:11" x14ac:dyDescent="0.25">
      <c r="A1097" t="s">
        <v>41978</v>
      </c>
      <c r="B1097" t="s">
        <v>41979</v>
      </c>
      <c r="D1097" t="s">
        <v>36893</v>
      </c>
      <c r="E1097" t="str">
        <f t="shared" si="18"/>
        <v>NASDAQ</v>
      </c>
      <c r="F1097">
        <f>IFERROR(INDEX(modified!$AT$1:$AT$8000,MATCH(A1097,modified!$W$1:$W$8000,0)),0)</f>
        <v>0</v>
      </c>
      <c r="G1097">
        <f>IFERROR(INDEX(modified!$AP$1:$AP$8000,MATCH(A1097,modified!$W$1:$W$8000,0)),0)</f>
        <v>0</v>
      </c>
      <c r="H1097" t="str">
        <f>IF(fmp_symbol_list__29[[#This Row],[Russell 1000]]=1,"Russell 1000",IF(fmp_symbol_list__29[[#This Row],[Russell 2000]]=1,"Russell 2000",""))</f>
        <v/>
      </c>
      <c r="K1097">
        <v>5589</v>
      </c>
    </row>
    <row r="1098" spans="1:11" x14ac:dyDescent="0.25">
      <c r="A1098" t="s">
        <v>18738</v>
      </c>
      <c r="B1098" t="s">
        <v>18736</v>
      </c>
      <c r="D1098" t="s">
        <v>55188</v>
      </c>
      <c r="E1098" t="str">
        <f t="shared" si="18"/>
        <v>NASDAQ</v>
      </c>
      <c r="F1098">
        <f>IFERROR(INDEX(modified!$AT$1:$AT$8000,MATCH(A1098,modified!$W$1:$W$8000,0)),0)</f>
        <v>0</v>
      </c>
      <c r="G1098">
        <f>IFERROR(INDEX(modified!$AP$1:$AP$8000,MATCH(A1098,modified!$W$1:$W$8000,0)),0)</f>
        <v>0</v>
      </c>
      <c r="H1098" t="str">
        <f>IF(fmp_symbol_list__29[[#This Row],[Russell 1000]]=1,"Russell 1000",IF(fmp_symbol_list__29[[#This Row],[Russell 2000]]=1,"Russell 2000",""))</f>
        <v/>
      </c>
      <c r="K1098">
        <v>13909</v>
      </c>
    </row>
    <row r="1099" spans="1:11" x14ac:dyDescent="0.25">
      <c r="A1099" t="s">
        <v>54350</v>
      </c>
      <c r="B1099" t="s">
        <v>18736</v>
      </c>
      <c r="D1099" t="s">
        <v>55188</v>
      </c>
      <c r="E1099" t="str">
        <f t="shared" si="18"/>
        <v>NASDAQ</v>
      </c>
      <c r="F1099">
        <f>IFERROR(INDEX(modified!$AT$1:$AT$8000,MATCH(A1099,modified!$W$1:$W$8000,0)),0)</f>
        <v>0</v>
      </c>
      <c r="G1099">
        <f>IFERROR(INDEX(modified!$AP$1:$AP$8000,MATCH(A1099,modified!$W$1:$W$8000,0)),0)</f>
        <v>0</v>
      </c>
      <c r="H1099" t="str">
        <f>IF(fmp_symbol_list__29[[#This Row],[Russell 1000]]=1,"Russell 1000",IF(fmp_symbol_list__29[[#This Row],[Russell 2000]]=1,"Russell 2000",""))</f>
        <v/>
      </c>
      <c r="K1099">
        <v>13902</v>
      </c>
    </row>
    <row r="1100" spans="1:11" x14ac:dyDescent="0.25">
      <c r="A1100" t="s">
        <v>1197</v>
      </c>
      <c r="B1100" t="s">
        <v>1195</v>
      </c>
      <c r="D1100" t="s">
        <v>55188</v>
      </c>
      <c r="E1100" t="str">
        <f t="shared" si="18"/>
        <v>NASDAQ</v>
      </c>
      <c r="F1100">
        <f>IFERROR(INDEX(modified!$AT$1:$AT$8000,MATCH(A1100,modified!$W$1:$W$8000,0)),0)</f>
        <v>1</v>
      </c>
      <c r="G1100">
        <f>IFERROR(INDEX(modified!$AP$1:$AP$8000,MATCH(A1100,modified!$W$1:$W$8000,0)),0)</f>
        <v>0</v>
      </c>
      <c r="H1100" t="str">
        <f>IF(fmp_symbol_list__29[[#This Row],[Russell 1000]]=1,"Russell 1000",IF(fmp_symbol_list__29[[#This Row],[Russell 2000]]=1,"Russell 2000",""))</f>
        <v>Russell 1000</v>
      </c>
      <c r="K1100">
        <v>793</v>
      </c>
    </row>
    <row r="1101" spans="1:11" x14ac:dyDescent="0.25">
      <c r="A1101" t="s">
        <v>54445</v>
      </c>
      <c r="B1101" t="s">
        <v>54446</v>
      </c>
      <c r="D1101" t="s">
        <v>36889</v>
      </c>
      <c r="E1101" t="str">
        <f t="shared" si="18"/>
        <v>Toronto</v>
      </c>
      <c r="F1101">
        <f>IFERROR(INDEX(modified!$AT$1:$AT$8000,MATCH(A1101,modified!$W$1:$W$8000,0)),0)</f>
        <v>0</v>
      </c>
      <c r="G1101">
        <f>IFERROR(INDEX(modified!$AP$1:$AP$8000,MATCH(A1101,modified!$W$1:$W$8000,0)),0)</f>
        <v>0</v>
      </c>
      <c r="H1101" t="str">
        <f>IF(fmp_symbol_list__29[[#This Row],[Russell 1000]]=1,"Russell 1000",IF(fmp_symbol_list__29[[#This Row],[Russell 2000]]=1,"Russell 2000",""))</f>
        <v/>
      </c>
      <c r="K1101">
        <v>13976</v>
      </c>
    </row>
    <row r="1102" spans="1:11" x14ac:dyDescent="0.25">
      <c r="A1102" t="s">
        <v>3208</v>
      </c>
      <c r="B1102" t="s">
        <v>3206</v>
      </c>
      <c r="D1102" t="s">
        <v>93</v>
      </c>
      <c r="E1102" t="str">
        <f t="shared" si="18"/>
        <v>NYSE</v>
      </c>
      <c r="F1102">
        <f>IFERROR(INDEX(modified!$AT$1:$AT$8000,MATCH(A1102,modified!$W$1:$W$8000,0)),0)</f>
        <v>1</v>
      </c>
      <c r="G1102">
        <f>IFERROR(INDEX(modified!$AP$1:$AP$8000,MATCH(A1102,modified!$W$1:$W$8000,0)),0)</f>
        <v>0</v>
      </c>
      <c r="H1102" t="str">
        <f>IF(fmp_symbol_list__29[[#This Row],[Russell 1000]]=1,"Russell 1000",IF(fmp_symbol_list__29[[#This Row],[Russell 2000]]=1,"Russell 2000",""))</f>
        <v>Russell 1000</v>
      </c>
      <c r="K1102">
        <v>1601</v>
      </c>
    </row>
    <row r="1103" spans="1:11" x14ac:dyDescent="0.25">
      <c r="A1103" t="s">
        <v>10377</v>
      </c>
      <c r="B1103" t="s">
        <v>40780</v>
      </c>
      <c r="D1103" t="s">
        <v>55188</v>
      </c>
      <c r="E1103" t="str">
        <f t="shared" si="18"/>
        <v>NASDAQ</v>
      </c>
      <c r="F1103">
        <f>IFERROR(INDEX(modified!$AT$1:$AT$8000,MATCH(A1103,modified!$W$1:$W$8000,0)),0)</f>
        <v>0</v>
      </c>
      <c r="G1103">
        <f>IFERROR(INDEX(modified!$AP$1:$AP$8000,MATCH(A1103,modified!$W$1:$W$8000,0)),0)</f>
        <v>1</v>
      </c>
      <c r="H1103" t="str">
        <f>IF(fmp_symbol_list__29[[#This Row],[Russell 1000]]=1,"Russell 1000",IF(fmp_symbol_list__29[[#This Row],[Russell 2000]]=1,"Russell 2000",""))</f>
        <v>Russell 2000</v>
      </c>
      <c r="K1103">
        <v>4458</v>
      </c>
    </row>
    <row r="1104" spans="1:11" x14ac:dyDescent="0.25">
      <c r="A1104" t="s">
        <v>16048</v>
      </c>
      <c r="B1104" t="s">
        <v>16046</v>
      </c>
      <c r="D1104" t="s">
        <v>36891</v>
      </c>
      <c r="E1104" t="str">
        <f t="shared" si="18"/>
        <v>NASDAQ</v>
      </c>
      <c r="F1104">
        <f>IFERROR(INDEX(modified!$AT$1:$AT$8000,MATCH(A1104,modified!$W$1:$W$8000,0)),0)</f>
        <v>0</v>
      </c>
      <c r="G1104">
        <f>IFERROR(INDEX(modified!$AP$1:$AP$8000,MATCH(A1104,modified!$W$1:$W$8000,0)),0)</f>
        <v>0</v>
      </c>
      <c r="H1104" t="str">
        <f>IF(fmp_symbol_list__29[[#This Row],[Russell 1000]]=1,"Russell 1000",IF(fmp_symbol_list__29[[#This Row],[Russell 2000]]=1,"Russell 2000",""))</f>
        <v/>
      </c>
      <c r="K1104">
        <v>2834</v>
      </c>
    </row>
    <row r="1105" spans="1:11" x14ac:dyDescent="0.25">
      <c r="A1105" t="s">
        <v>45464</v>
      </c>
      <c r="B1105" t="s">
        <v>45465</v>
      </c>
      <c r="D1105" t="s">
        <v>36892</v>
      </c>
      <c r="E1105" t="str">
        <f t="shared" si="18"/>
        <v>Paris</v>
      </c>
      <c r="F1105">
        <f>IFERROR(INDEX(modified!$AT$1:$AT$8000,MATCH(A1105,modified!$W$1:$W$8000,0)),0)</f>
        <v>0</v>
      </c>
      <c r="G1105">
        <f>IFERROR(INDEX(modified!$AP$1:$AP$8000,MATCH(A1105,modified!$W$1:$W$8000,0)),0)</f>
        <v>0</v>
      </c>
      <c r="H1105" t="str">
        <f>IF(fmp_symbol_list__29[[#This Row],[Russell 1000]]=1,"Russell 1000",IF(fmp_symbol_list__29[[#This Row],[Russell 2000]]=1,"Russell 2000",""))</f>
        <v/>
      </c>
      <c r="K1105">
        <v>8857</v>
      </c>
    </row>
    <row r="1106" spans="1:11" x14ac:dyDescent="0.25">
      <c r="A1106" t="s">
        <v>20029</v>
      </c>
      <c r="B1106" t="s">
        <v>40955</v>
      </c>
      <c r="D1106" t="s">
        <v>36891</v>
      </c>
      <c r="E1106" t="str">
        <f t="shared" si="18"/>
        <v>NASDAQ</v>
      </c>
      <c r="F1106">
        <f>IFERROR(INDEX(modified!$AT$1:$AT$8000,MATCH(A1106,modified!$W$1:$W$8000,0)),0)</f>
        <v>0</v>
      </c>
      <c r="G1106">
        <f>IFERROR(INDEX(modified!$AP$1:$AP$8000,MATCH(A1106,modified!$W$1:$W$8000,0)),0)</f>
        <v>0</v>
      </c>
      <c r="H1106" t="str">
        <f>IF(fmp_symbol_list__29[[#This Row],[Russell 1000]]=1,"Russell 1000",IF(fmp_symbol_list__29[[#This Row],[Russell 2000]]=1,"Russell 2000",""))</f>
        <v/>
      </c>
      <c r="K1106">
        <v>4630</v>
      </c>
    </row>
    <row r="1107" spans="1:11" x14ac:dyDescent="0.25">
      <c r="A1107" t="s">
        <v>12691</v>
      </c>
      <c r="B1107" t="s">
        <v>12689</v>
      </c>
      <c r="D1107" t="s">
        <v>55188</v>
      </c>
      <c r="E1107" t="str">
        <f t="shared" si="18"/>
        <v>NASDAQ</v>
      </c>
      <c r="F1107">
        <f>IFERROR(INDEX(modified!$AT$1:$AT$8000,MATCH(A1107,modified!$W$1:$W$8000,0)),0)</f>
        <v>0</v>
      </c>
      <c r="G1107">
        <f>IFERROR(INDEX(modified!$AP$1:$AP$8000,MATCH(A1107,modified!$W$1:$W$8000,0)),0)</f>
        <v>1</v>
      </c>
      <c r="H1107" t="str">
        <f>IF(fmp_symbol_list__29[[#This Row],[Russell 1000]]=1,"Russell 1000",IF(fmp_symbol_list__29[[#This Row],[Russell 2000]]=1,"Russell 2000",""))</f>
        <v>Russell 2000</v>
      </c>
      <c r="K1107">
        <v>8229</v>
      </c>
    </row>
    <row r="1108" spans="1:11" x14ac:dyDescent="0.25">
      <c r="A1108" t="s">
        <v>8036</v>
      </c>
      <c r="B1108" t="s">
        <v>39917</v>
      </c>
      <c r="D1108" t="s">
        <v>36893</v>
      </c>
      <c r="E1108" t="str">
        <f t="shared" si="18"/>
        <v>NASDAQ</v>
      </c>
      <c r="F1108">
        <f>IFERROR(INDEX(modified!$AT$1:$AT$8000,MATCH(A1108,modified!$W$1:$W$8000,0)),0)</f>
        <v>0</v>
      </c>
      <c r="G1108">
        <f>IFERROR(INDEX(modified!$AP$1:$AP$8000,MATCH(A1108,modified!$W$1:$W$8000,0)),0)</f>
        <v>1</v>
      </c>
      <c r="H1108" t="str">
        <f>IF(fmp_symbol_list__29[[#This Row],[Russell 1000]]=1,"Russell 1000",IF(fmp_symbol_list__29[[#This Row],[Russell 2000]]=1,"Russell 2000",""))</f>
        <v>Russell 2000</v>
      </c>
      <c r="K1108">
        <v>3510</v>
      </c>
    </row>
    <row r="1109" spans="1:11" x14ac:dyDescent="0.25">
      <c r="A1109" t="s">
        <v>9976</v>
      </c>
      <c r="B1109" t="s">
        <v>9974</v>
      </c>
      <c r="D1109" t="s">
        <v>55188</v>
      </c>
      <c r="E1109" t="str">
        <f t="shared" si="18"/>
        <v>NASDAQ</v>
      </c>
      <c r="F1109">
        <f>IFERROR(INDEX(modified!$AT$1:$AT$8000,MATCH(A1109,modified!$W$1:$W$8000,0)),0)</f>
        <v>0</v>
      </c>
      <c r="G1109">
        <f>IFERROR(INDEX(modified!$AP$1:$AP$8000,MATCH(A1109,modified!$W$1:$W$8000,0)),0)</f>
        <v>1</v>
      </c>
      <c r="H1109" t="str">
        <f>IF(fmp_symbol_list__29[[#This Row],[Russell 1000]]=1,"Russell 1000",IF(fmp_symbol_list__29[[#This Row],[Russell 2000]]=1,"Russell 2000",""))</f>
        <v>Russell 2000</v>
      </c>
      <c r="K1109">
        <v>5064</v>
      </c>
    </row>
    <row r="1110" spans="1:11" x14ac:dyDescent="0.25">
      <c r="A1110" t="s">
        <v>45466</v>
      </c>
      <c r="B1110" t="s">
        <v>45467</v>
      </c>
      <c r="D1110" t="s">
        <v>36902</v>
      </c>
      <c r="E1110" t="str">
        <f t="shared" si="18"/>
        <v>Amsterdam</v>
      </c>
      <c r="F1110">
        <f>IFERROR(INDEX(modified!$AT$1:$AT$8000,MATCH(A1110,modified!$W$1:$W$8000,0)),0)</f>
        <v>0</v>
      </c>
      <c r="G1110">
        <f>IFERROR(INDEX(modified!$AP$1:$AP$8000,MATCH(A1110,modified!$W$1:$W$8000,0)),0)</f>
        <v>0</v>
      </c>
      <c r="H1110" t="str">
        <f>IF(fmp_symbol_list__29[[#This Row],[Russell 1000]]=1,"Russell 1000",IF(fmp_symbol_list__29[[#This Row],[Russell 2000]]=1,"Russell 2000",""))</f>
        <v/>
      </c>
      <c r="K1110">
        <v>8858</v>
      </c>
    </row>
    <row r="1111" spans="1:11" x14ac:dyDescent="0.25">
      <c r="A1111" t="s">
        <v>47522</v>
      </c>
      <c r="B1111" t="s">
        <v>47523</v>
      </c>
      <c r="D1111" t="s">
        <v>36889</v>
      </c>
      <c r="E1111" t="str">
        <f t="shared" si="18"/>
        <v>Toronto</v>
      </c>
      <c r="F1111">
        <f>IFERROR(INDEX(modified!$AT$1:$AT$8000,MATCH(A1111,modified!$W$1:$W$8000,0)),0)</f>
        <v>0</v>
      </c>
      <c r="G1111">
        <f>IFERROR(INDEX(modified!$AP$1:$AP$8000,MATCH(A1111,modified!$W$1:$W$8000,0)),0)</f>
        <v>0</v>
      </c>
      <c r="H1111" t="str">
        <f>IF(fmp_symbol_list__29[[#This Row],[Russell 1000]]=1,"Russell 1000",IF(fmp_symbol_list__29[[#This Row],[Russell 2000]]=1,"Russell 2000",""))</f>
        <v/>
      </c>
      <c r="K1111">
        <v>9913</v>
      </c>
    </row>
    <row r="1112" spans="1:11" x14ac:dyDescent="0.25">
      <c r="A1112" t="s">
        <v>47524</v>
      </c>
      <c r="B1112" t="s">
        <v>47525</v>
      </c>
      <c r="D1112" t="s">
        <v>36889</v>
      </c>
      <c r="E1112" t="str">
        <f t="shared" si="18"/>
        <v>Toronto</v>
      </c>
      <c r="F1112">
        <f>IFERROR(INDEX(modified!$AT$1:$AT$8000,MATCH(A1112,modified!$W$1:$W$8000,0)),0)</f>
        <v>0</v>
      </c>
      <c r="G1112">
        <f>IFERROR(INDEX(modified!$AP$1:$AP$8000,MATCH(A1112,modified!$W$1:$W$8000,0)),0)</f>
        <v>0</v>
      </c>
      <c r="H1112" t="str">
        <f>IF(fmp_symbol_list__29[[#This Row],[Russell 1000]]=1,"Russell 1000",IF(fmp_symbol_list__29[[#This Row],[Russell 2000]]=1,"Russell 2000",""))</f>
        <v/>
      </c>
      <c r="K1112">
        <v>9914</v>
      </c>
    </row>
    <row r="1113" spans="1:11" x14ac:dyDescent="0.25">
      <c r="A1113" t="s">
        <v>45090</v>
      </c>
      <c r="B1113" t="s">
        <v>45091</v>
      </c>
      <c r="D1113" t="s">
        <v>36908</v>
      </c>
      <c r="E1113" t="str">
        <f t="shared" si="18"/>
        <v>OTC</v>
      </c>
      <c r="F1113">
        <f>IFERROR(INDEX(modified!$AT$1:$AT$8000,MATCH(A1113,modified!$W$1:$W$8000,0)),0)</f>
        <v>0</v>
      </c>
      <c r="G1113">
        <f>IFERROR(INDEX(modified!$AP$1:$AP$8000,MATCH(A1113,modified!$W$1:$W$8000,0)),0)</f>
        <v>0</v>
      </c>
      <c r="H1113" t="str">
        <f>IF(fmp_symbol_list__29[[#This Row],[Russell 1000]]=1,"Russell 1000",IF(fmp_symbol_list__29[[#This Row],[Russell 2000]]=1,"Russell 2000",""))</f>
        <v/>
      </c>
      <c r="K1113">
        <v>8230</v>
      </c>
    </row>
    <row r="1114" spans="1:11" x14ac:dyDescent="0.25">
      <c r="A1114" t="s">
        <v>52905</v>
      </c>
      <c r="B1114" t="s">
        <v>45091</v>
      </c>
      <c r="D1114" t="s">
        <v>36891</v>
      </c>
      <c r="E1114" t="str">
        <f t="shared" si="18"/>
        <v>NASDAQ</v>
      </c>
      <c r="F1114">
        <f>IFERROR(INDEX(modified!$AT$1:$AT$8000,MATCH(A1114,modified!$W$1:$W$8000,0)),0)</f>
        <v>0</v>
      </c>
      <c r="G1114">
        <f>IFERROR(INDEX(modified!$AP$1:$AP$8000,MATCH(A1114,modified!$W$1:$W$8000,0)),0)</f>
        <v>0</v>
      </c>
      <c r="H1114" t="str">
        <f>IF(fmp_symbol_list__29[[#This Row],[Russell 1000]]=1,"Russell 1000",IF(fmp_symbol_list__29[[#This Row],[Russell 2000]]=1,"Russell 2000",""))</f>
        <v/>
      </c>
      <c r="K1114">
        <v>13028</v>
      </c>
    </row>
    <row r="1115" spans="1:11" x14ac:dyDescent="0.25">
      <c r="A1115" t="s">
        <v>42094</v>
      </c>
      <c r="B1115" t="s">
        <v>42095</v>
      </c>
      <c r="D1115" t="s">
        <v>36891</v>
      </c>
      <c r="E1115" t="str">
        <f t="shared" si="18"/>
        <v>NASDAQ</v>
      </c>
      <c r="F1115">
        <f>IFERROR(INDEX(modified!$AT$1:$AT$8000,MATCH(A1115,modified!$W$1:$W$8000,0)),0)</f>
        <v>0</v>
      </c>
      <c r="G1115">
        <f>IFERROR(INDEX(modified!$AP$1:$AP$8000,MATCH(A1115,modified!$W$1:$W$8000,0)),0)</f>
        <v>0</v>
      </c>
      <c r="H1115" t="str">
        <f>IF(fmp_symbol_list__29[[#This Row],[Russell 1000]]=1,"Russell 1000",IF(fmp_symbol_list__29[[#This Row],[Russell 2000]]=1,"Russell 2000",""))</f>
        <v/>
      </c>
      <c r="K1115">
        <v>5675</v>
      </c>
    </row>
    <row r="1116" spans="1:11" x14ac:dyDescent="0.25">
      <c r="A1116" t="s">
        <v>19635</v>
      </c>
      <c r="B1116" t="s">
        <v>41207</v>
      </c>
      <c r="D1116" t="s">
        <v>55188</v>
      </c>
      <c r="E1116" t="str">
        <f t="shared" si="18"/>
        <v>NASDAQ</v>
      </c>
      <c r="F1116">
        <f>IFERROR(INDEX(modified!$AT$1:$AT$8000,MATCH(A1116,modified!$W$1:$W$8000,0)),0)</f>
        <v>0</v>
      </c>
      <c r="G1116">
        <f>IFERROR(INDEX(modified!$AP$1:$AP$8000,MATCH(A1116,modified!$W$1:$W$8000,0)),0)</f>
        <v>0</v>
      </c>
      <c r="H1116" t="str">
        <f>IF(fmp_symbol_list__29[[#This Row],[Russell 1000]]=1,"Russell 1000",IF(fmp_symbol_list__29[[#This Row],[Russell 2000]]=1,"Russell 2000",""))</f>
        <v/>
      </c>
      <c r="K1116">
        <v>4875</v>
      </c>
    </row>
    <row r="1117" spans="1:11" x14ac:dyDescent="0.25">
      <c r="A1117" t="s">
        <v>39956</v>
      </c>
      <c r="B1117" t="s">
        <v>39957</v>
      </c>
      <c r="D1117" t="s">
        <v>93</v>
      </c>
      <c r="E1117" t="str">
        <f t="shared" si="18"/>
        <v>NYSE</v>
      </c>
      <c r="F1117">
        <f>IFERROR(INDEX(modified!$AT$1:$AT$8000,MATCH(A1117,modified!$W$1:$W$8000,0)),0)</f>
        <v>0</v>
      </c>
      <c r="G1117">
        <f>IFERROR(INDEX(modified!$AP$1:$AP$8000,MATCH(A1117,modified!$W$1:$W$8000,0)),0)</f>
        <v>0</v>
      </c>
      <c r="H1117" t="str">
        <f>IF(fmp_symbol_list__29[[#This Row],[Russell 1000]]=1,"Russell 1000",IF(fmp_symbol_list__29[[#This Row],[Russell 2000]]=1,"Russell 2000",""))</f>
        <v/>
      </c>
      <c r="K1117">
        <v>3557</v>
      </c>
    </row>
    <row r="1118" spans="1:11" x14ac:dyDescent="0.25">
      <c r="A1118" t="s">
        <v>45468</v>
      </c>
      <c r="B1118" t="s">
        <v>45469</v>
      </c>
      <c r="D1118" t="s">
        <v>36892</v>
      </c>
      <c r="E1118" t="str">
        <f t="shared" si="18"/>
        <v>Paris</v>
      </c>
      <c r="F1118">
        <f>IFERROR(INDEX(modified!$AT$1:$AT$8000,MATCH(A1118,modified!$W$1:$W$8000,0)),0)</f>
        <v>0</v>
      </c>
      <c r="G1118">
        <f>IFERROR(INDEX(modified!$AP$1:$AP$8000,MATCH(A1118,modified!$W$1:$W$8000,0)),0)</f>
        <v>0</v>
      </c>
      <c r="H1118" t="str">
        <f>IF(fmp_symbol_list__29[[#This Row],[Russell 1000]]=1,"Russell 1000",IF(fmp_symbol_list__29[[#This Row],[Russell 2000]]=1,"Russell 2000",""))</f>
        <v/>
      </c>
      <c r="K1118">
        <v>8859</v>
      </c>
    </row>
    <row r="1119" spans="1:11" x14ac:dyDescent="0.25">
      <c r="A1119" t="s">
        <v>15752</v>
      </c>
      <c r="B1119" t="s">
        <v>41400</v>
      </c>
      <c r="D1119" t="s">
        <v>36893</v>
      </c>
      <c r="E1119" t="str">
        <f t="shared" si="18"/>
        <v>NASDAQ</v>
      </c>
      <c r="F1119">
        <f>IFERROR(INDEX(modified!$AT$1:$AT$8000,MATCH(A1119,modified!$W$1:$W$8000,0)),0)</f>
        <v>0</v>
      </c>
      <c r="G1119">
        <f>IFERROR(INDEX(modified!$AP$1:$AP$8000,MATCH(A1119,modified!$W$1:$W$8000,0)),0)</f>
        <v>0</v>
      </c>
      <c r="H1119" t="str">
        <f>IF(fmp_symbol_list__29[[#This Row],[Russell 1000]]=1,"Russell 1000",IF(fmp_symbol_list__29[[#This Row],[Russell 2000]]=1,"Russell 2000",""))</f>
        <v/>
      </c>
      <c r="K1119">
        <v>5067</v>
      </c>
    </row>
    <row r="1120" spans="1:11" x14ac:dyDescent="0.25">
      <c r="A1120" t="s">
        <v>39252</v>
      </c>
      <c r="B1120" t="s">
        <v>39253</v>
      </c>
      <c r="D1120" t="s">
        <v>36893</v>
      </c>
      <c r="E1120" t="str">
        <f t="shared" si="18"/>
        <v>NASDAQ</v>
      </c>
      <c r="F1120">
        <f>IFERROR(INDEX(modified!$AT$1:$AT$8000,MATCH(A1120,modified!$W$1:$W$8000,0)),0)</f>
        <v>0</v>
      </c>
      <c r="G1120">
        <f>IFERROR(INDEX(modified!$AP$1:$AP$8000,MATCH(A1120,modified!$W$1:$W$8000,0)),0)</f>
        <v>0</v>
      </c>
      <c r="H1120" t="str">
        <f>IF(fmp_symbol_list__29[[#This Row],[Russell 1000]]=1,"Russell 1000",IF(fmp_symbol_list__29[[#This Row],[Russell 2000]]=1,"Russell 2000",""))</f>
        <v/>
      </c>
      <c r="K1120">
        <v>2807</v>
      </c>
    </row>
    <row r="1121" spans="1:11" x14ac:dyDescent="0.25">
      <c r="A1121" t="s">
        <v>53196</v>
      </c>
      <c r="B1121" t="s">
        <v>53197</v>
      </c>
      <c r="D1121" t="s">
        <v>36898</v>
      </c>
      <c r="E1121" t="str">
        <f t="shared" si="18"/>
        <v>YHD</v>
      </c>
      <c r="F1121">
        <f>IFERROR(INDEX(modified!$AT$1:$AT$8000,MATCH(A1121,modified!$W$1:$W$8000,0)),0)</f>
        <v>0</v>
      </c>
      <c r="G1121">
        <f>IFERROR(INDEX(modified!$AP$1:$AP$8000,MATCH(A1121,modified!$W$1:$W$8000,0)),0)</f>
        <v>0</v>
      </c>
      <c r="H1121" t="str">
        <f>IF(fmp_symbol_list__29[[#This Row],[Russell 1000]]=1,"Russell 1000",IF(fmp_symbol_list__29[[#This Row],[Russell 2000]]=1,"Russell 2000",""))</f>
        <v/>
      </c>
      <c r="K1121">
        <v>13205</v>
      </c>
    </row>
    <row r="1122" spans="1:11" x14ac:dyDescent="0.25">
      <c r="A1122" t="s">
        <v>10148</v>
      </c>
      <c r="B1122" t="s">
        <v>10146</v>
      </c>
      <c r="D1122" t="s">
        <v>55188</v>
      </c>
      <c r="E1122" t="str">
        <f t="shared" si="18"/>
        <v>NASDAQ</v>
      </c>
      <c r="F1122">
        <f>IFERROR(INDEX(modified!$AT$1:$AT$8000,MATCH(A1122,modified!$W$1:$W$8000,0)),0)</f>
        <v>0</v>
      </c>
      <c r="G1122">
        <f>IFERROR(INDEX(modified!$AP$1:$AP$8000,MATCH(A1122,modified!$W$1:$W$8000,0)),0)</f>
        <v>0</v>
      </c>
      <c r="H1122" t="str">
        <f>IF(fmp_symbol_list__29[[#This Row],[Russell 1000]]=1,"Russell 1000",IF(fmp_symbol_list__29[[#This Row],[Russell 2000]]=1,"Russell 2000",""))</f>
        <v/>
      </c>
      <c r="K1122">
        <v>5677</v>
      </c>
    </row>
    <row r="1123" spans="1:11" x14ac:dyDescent="0.25">
      <c r="A1123" t="s">
        <v>18185</v>
      </c>
      <c r="B1123" t="s">
        <v>18183</v>
      </c>
      <c r="D1123" t="s">
        <v>36891</v>
      </c>
      <c r="E1123" t="str">
        <f t="shared" si="18"/>
        <v>NASDAQ</v>
      </c>
      <c r="F1123">
        <f>IFERROR(INDEX(modified!$AT$1:$AT$8000,MATCH(A1123,modified!$W$1:$W$8000,0)),0)</f>
        <v>0</v>
      </c>
      <c r="G1123">
        <f>IFERROR(INDEX(modified!$AP$1:$AP$8000,MATCH(A1123,modified!$W$1:$W$8000,0)),0)</f>
        <v>0</v>
      </c>
      <c r="H1123" t="str">
        <f>IF(fmp_symbol_list__29[[#This Row],[Russell 1000]]=1,"Russell 1000",IF(fmp_symbol_list__29[[#This Row],[Russell 2000]]=1,"Russell 2000",""))</f>
        <v/>
      </c>
      <c r="K1123">
        <v>8231</v>
      </c>
    </row>
    <row r="1124" spans="1:11" x14ac:dyDescent="0.25">
      <c r="A1124" t="s">
        <v>45470</v>
      </c>
      <c r="B1124" t="s">
        <v>45471</v>
      </c>
      <c r="D1124" t="s">
        <v>36892</v>
      </c>
      <c r="E1124" t="str">
        <f t="shared" si="18"/>
        <v>Paris</v>
      </c>
      <c r="F1124">
        <f>IFERROR(INDEX(modified!$AT$1:$AT$8000,MATCH(A1124,modified!$W$1:$W$8000,0)),0)</f>
        <v>0</v>
      </c>
      <c r="G1124">
        <f>IFERROR(INDEX(modified!$AP$1:$AP$8000,MATCH(A1124,modified!$W$1:$W$8000,0)),0)</f>
        <v>0</v>
      </c>
      <c r="H1124" t="str">
        <f>IF(fmp_symbol_list__29[[#This Row],[Russell 1000]]=1,"Russell 1000",IF(fmp_symbol_list__29[[#This Row],[Russell 2000]]=1,"Russell 2000",""))</f>
        <v/>
      </c>
      <c r="K1124">
        <v>8860</v>
      </c>
    </row>
    <row r="1125" spans="1:11" x14ac:dyDescent="0.25">
      <c r="A1125" t="s">
        <v>53328</v>
      </c>
      <c r="B1125" t="s">
        <v>53329</v>
      </c>
      <c r="D1125" t="s">
        <v>36898</v>
      </c>
      <c r="E1125" t="str">
        <f t="shared" si="18"/>
        <v>YHD</v>
      </c>
      <c r="F1125">
        <f>IFERROR(INDEX(modified!$AT$1:$AT$8000,MATCH(A1125,modified!$W$1:$W$8000,0)),0)</f>
        <v>0</v>
      </c>
      <c r="G1125">
        <f>IFERROR(INDEX(modified!$AP$1:$AP$8000,MATCH(A1125,modified!$W$1:$W$8000,0)),0)</f>
        <v>0</v>
      </c>
      <c r="H1125" t="str">
        <f>IF(fmp_symbol_list__29[[#This Row],[Russell 1000]]=1,"Russell 1000",IF(fmp_symbol_list__29[[#This Row],[Russell 2000]]=1,"Russell 2000",""))</f>
        <v/>
      </c>
      <c r="K1125">
        <v>13271</v>
      </c>
    </row>
    <row r="1126" spans="1:11" x14ac:dyDescent="0.25">
      <c r="A1126" t="s">
        <v>45472</v>
      </c>
      <c r="B1126" t="s">
        <v>45473</v>
      </c>
      <c r="D1126" t="s">
        <v>36892</v>
      </c>
      <c r="E1126" t="str">
        <f t="shared" si="18"/>
        <v>Paris</v>
      </c>
      <c r="F1126">
        <f>IFERROR(INDEX(modified!$AT$1:$AT$8000,MATCH(A1126,modified!$W$1:$W$8000,0)),0)</f>
        <v>0</v>
      </c>
      <c r="G1126">
        <f>IFERROR(INDEX(modified!$AP$1:$AP$8000,MATCH(A1126,modified!$W$1:$W$8000,0)),0)</f>
        <v>0</v>
      </c>
      <c r="H1126" t="str">
        <f>IF(fmp_symbol_list__29[[#This Row],[Russell 1000]]=1,"Russell 1000",IF(fmp_symbol_list__29[[#This Row],[Russell 2000]]=1,"Russell 2000",""))</f>
        <v/>
      </c>
      <c r="K1126">
        <v>8861</v>
      </c>
    </row>
    <row r="1127" spans="1:11" x14ac:dyDescent="0.25">
      <c r="A1127" t="s">
        <v>53525</v>
      </c>
      <c r="B1127" t="s">
        <v>53526</v>
      </c>
      <c r="D1127" t="s">
        <v>36898</v>
      </c>
      <c r="E1127" t="str">
        <f t="shared" si="18"/>
        <v>YHD</v>
      </c>
      <c r="F1127">
        <f>IFERROR(INDEX(modified!$AT$1:$AT$8000,MATCH(A1127,modified!$W$1:$W$8000,0)),0)</f>
        <v>0</v>
      </c>
      <c r="G1127">
        <f>IFERROR(INDEX(modified!$AP$1:$AP$8000,MATCH(A1127,modified!$W$1:$W$8000,0)),0)</f>
        <v>0</v>
      </c>
      <c r="H1127" t="str">
        <f>IF(fmp_symbol_list__29[[#This Row],[Russell 1000]]=1,"Russell 1000",IF(fmp_symbol_list__29[[#This Row],[Russell 2000]]=1,"Russell 2000",""))</f>
        <v/>
      </c>
      <c r="K1127">
        <v>13372</v>
      </c>
    </row>
    <row r="1128" spans="1:11" x14ac:dyDescent="0.25">
      <c r="A1128" t="s">
        <v>45474</v>
      </c>
      <c r="B1128" t="s">
        <v>45475</v>
      </c>
      <c r="D1128" t="s">
        <v>36892</v>
      </c>
      <c r="E1128" t="str">
        <f t="shared" si="18"/>
        <v>Paris</v>
      </c>
      <c r="F1128">
        <f>IFERROR(INDEX(modified!$AT$1:$AT$8000,MATCH(A1128,modified!$W$1:$W$8000,0)),0)</f>
        <v>0</v>
      </c>
      <c r="G1128">
        <f>IFERROR(INDEX(modified!$AP$1:$AP$8000,MATCH(A1128,modified!$W$1:$W$8000,0)),0)</f>
        <v>0</v>
      </c>
      <c r="H1128" t="str">
        <f>IF(fmp_symbol_list__29[[#This Row],[Russell 1000]]=1,"Russell 1000",IF(fmp_symbol_list__29[[#This Row],[Russell 2000]]=1,"Russell 2000",""))</f>
        <v/>
      </c>
      <c r="K1128">
        <v>8862</v>
      </c>
    </row>
    <row r="1129" spans="1:11" x14ac:dyDescent="0.25">
      <c r="A1129" t="s">
        <v>47526</v>
      </c>
      <c r="B1129" t="s">
        <v>47527</v>
      </c>
      <c r="D1129" t="s">
        <v>36889</v>
      </c>
      <c r="E1129" t="str">
        <f t="shared" si="18"/>
        <v>Toronto</v>
      </c>
      <c r="F1129">
        <f>IFERROR(INDEX(modified!$AT$1:$AT$8000,MATCH(A1129,modified!$W$1:$W$8000,0)),0)</f>
        <v>0</v>
      </c>
      <c r="G1129">
        <f>IFERROR(INDEX(modified!$AP$1:$AP$8000,MATCH(A1129,modified!$W$1:$W$8000,0)),0)</f>
        <v>0</v>
      </c>
      <c r="H1129" t="str">
        <f>IF(fmp_symbol_list__29[[#This Row],[Russell 1000]]=1,"Russell 1000",IF(fmp_symbol_list__29[[#This Row],[Russell 2000]]=1,"Russell 2000",""))</f>
        <v/>
      </c>
      <c r="K1129">
        <v>9915</v>
      </c>
    </row>
    <row r="1130" spans="1:11" x14ac:dyDescent="0.25">
      <c r="A1130" t="s">
        <v>45476</v>
      </c>
      <c r="B1130" t="s">
        <v>45477</v>
      </c>
      <c r="D1130" t="s">
        <v>36892</v>
      </c>
      <c r="E1130" t="str">
        <f t="shared" si="18"/>
        <v>Paris</v>
      </c>
      <c r="F1130">
        <f>IFERROR(INDEX(modified!$AT$1:$AT$8000,MATCH(A1130,modified!$W$1:$W$8000,0)),0)</f>
        <v>0</v>
      </c>
      <c r="G1130">
        <f>IFERROR(INDEX(modified!$AP$1:$AP$8000,MATCH(A1130,modified!$W$1:$W$8000,0)),0)</f>
        <v>0</v>
      </c>
      <c r="H1130" t="str">
        <f>IF(fmp_symbol_list__29[[#This Row],[Russell 1000]]=1,"Russell 1000",IF(fmp_symbol_list__29[[#This Row],[Russell 2000]]=1,"Russell 2000",""))</f>
        <v/>
      </c>
      <c r="K1130">
        <v>8863</v>
      </c>
    </row>
    <row r="1131" spans="1:11" x14ac:dyDescent="0.25">
      <c r="A1131" t="s">
        <v>45478</v>
      </c>
      <c r="B1131" t="s">
        <v>45479</v>
      </c>
      <c r="D1131" t="s">
        <v>36892</v>
      </c>
      <c r="E1131" t="str">
        <f t="shared" si="18"/>
        <v>Paris</v>
      </c>
      <c r="F1131">
        <f>IFERROR(INDEX(modified!$AT$1:$AT$8000,MATCH(A1131,modified!$W$1:$W$8000,0)),0)</f>
        <v>0</v>
      </c>
      <c r="G1131">
        <f>IFERROR(INDEX(modified!$AP$1:$AP$8000,MATCH(A1131,modified!$W$1:$W$8000,0)),0)</f>
        <v>0</v>
      </c>
      <c r="H1131" t="str">
        <f>IF(fmp_symbol_list__29[[#This Row],[Russell 1000]]=1,"Russell 1000",IF(fmp_symbol_list__29[[#This Row],[Russell 2000]]=1,"Russell 2000",""))</f>
        <v/>
      </c>
      <c r="K1131">
        <v>8864</v>
      </c>
    </row>
    <row r="1132" spans="1:11" x14ac:dyDescent="0.25">
      <c r="A1132" t="s">
        <v>53386</v>
      </c>
      <c r="B1132" t="s">
        <v>53387</v>
      </c>
      <c r="D1132" t="s">
        <v>36898</v>
      </c>
      <c r="E1132" t="str">
        <f t="shared" si="18"/>
        <v>YHD</v>
      </c>
      <c r="F1132">
        <f>IFERROR(INDEX(modified!$AT$1:$AT$8000,MATCH(A1132,modified!$W$1:$W$8000,0)),0)</f>
        <v>0</v>
      </c>
      <c r="G1132">
        <f>IFERROR(INDEX(modified!$AP$1:$AP$8000,MATCH(A1132,modified!$W$1:$W$8000,0)),0)</f>
        <v>0</v>
      </c>
      <c r="H1132" t="str">
        <f>IF(fmp_symbol_list__29[[#This Row],[Russell 1000]]=1,"Russell 1000",IF(fmp_symbol_list__29[[#This Row],[Russell 2000]]=1,"Russell 2000",""))</f>
        <v/>
      </c>
      <c r="K1132">
        <v>13300</v>
      </c>
    </row>
    <row r="1133" spans="1:11" x14ac:dyDescent="0.25">
      <c r="A1133" t="s">
        <v>8767</v>
      </c>
      <c r="B1133" t="s">
        <v>40129</v>
      </c>
      <c r="D1133" t="s">
        <v>36893</v>
      </c>
      <c r="E1133" t="str">
        <f t="shared" si="18"/>
        <v>NASDAQ</v>
      </c>
      <c r="F1133">
        <f>IFERROR(INDEX(modified!$AT$1:$AT$8000,MATCH(A1133,modified!$W$1:$W$8000,0)),0)</f>
        <v>0</v>
      </c>
      <c r="G1133">
        <f>IFERROR(INDEX(modified!$AP$1:$AP$8000,MATCH(A1133,modified!$W$1:$W$8000,0)),0)</f>
        <v>0</v>
      </c>
      <c r="H1133" t="str">
        <f>IF(fmp_symbol_list__29[[#This Row],[Russell 1000]]=1,"Russell 1000",IF(fmp_symbol_list__29[[#This Row],[Russell 2000]]=1,"Russell 2000",""))</f>
        <v/>
      </c>
      <c r="K1133">
        <v>3734</v>
      </c>
    </row>
    <row r="1134" spans="1:11" x14ac:dyDescent="0.25">
      <c r="A1134" t="s">
        <v>47528</v>
      </c>
      <c r="B1134" t="s">
        <v>8765</v>
      </c>
      <c r="D1134" t="s">
        <v>36889</v>
      </c>
      <c r="E1134" t="str">
        <f t="shared" si="18"/>
        <v>Toronto</v>
      </c>
      <c r="F1134">
        <f>IFERROR(INDEX(modified!$AT$1:$AT$8000,MATCH(A1134,modified!$W$1:$W$8000,0)),0)</f>
        <v>0</v>
      </c>
      <c r="G1134">
        <f>IFERROR(INDEX(modified!$AP$1:$AP$8000,MATCH(A1134,modified!$W$1:$W$8000,0)),0)</f>
        <v>0</v>
      </c>
      <c r="H1134" t="str">
        <f>IF(fmp_symbol_list__29[[#This Row],[Russell 1000]]=1,"Russell 1000",IF(fmp_symbol_list__29[[#This Row],[Russell 2000]]=1,"Russell 2000",""))</f>
        <v/>
      </c>
      <c r="K1134">
        <v>9916</v>
      </c>
    </row>
    <row r="1135" spans="1:11" x14ac:dyDescent="0.25">
      <c r="A1135" t="s">
        <v>21502</v>
      </c>
      <c r="B1135" t="s">
        <v>39705</v>
      </c>
      <c r="D1135" t="s">
        <v>36891</v>
      </c>
      <c r="E1135" t="str">
        <f t="shared" si="18"/>
        <v>NASDAQ</v>
      </c>
      <c r="F1135">
        <f>IFERROR(INDEX(modified!$AT$1:$AT$8000,MATCH(A1135,modified!$W$1:$W$8000,0)),0)</f>
        <v>0</v>
      </c>
      <c r="G1135">
        <f>IFERROR(INDEX(modified!$AP$1:$AP$8000,MATCH(A1135,modified!$W$1:$W$8000,0)),0)</f>
        <v>0</v>
      </c>
      <c r="H1135" t="str">
        <f>IF(fmp_symbol_list__29[[#This Row],[Russell 1000]]=1,"Russell 1000",IF(fmp_symbol_list__29[[#This Row],[Russell 2000]]=1,"Russell 2000",""))</f>
        <v/>
      </c>
      <c r="K1135">
        <v>3288</v>
      </c>
    </row>
    <row r="1136" spans="1:11" x14ac:dyDescent="0.25">
      <c r="A1136" t="s">
        <v>8954</v>
      </c>
      <c r="B1136" t="s">
        <v>8952</v>
      </c>
      <c r="D1136" t="s">
        <v>93</v>
      </c>
      <c r="E1136" t="str">
        <f t="shared" si="18"/>
        <v>NYSE</v>
      </c>
      <c r="F1136">
        <f>IFERROR(INDEX(modified!$AT$1:$AT$8000,MATCH(A1136,modified!$W$1:$W$8000,0)),0)</f>
        <v>0</v>
      </c>
      <c r="G1136">
        <f>IFERROR(INDEX(modified!$AP$1:$AP$8000,MATCH(A1136,modified!$W$1:$W$8000,0)),0)</f>
        <v>0</v>
      </c>
      <c r="H1136" t="str">
        <f>IF(fmp_symbol_list__29[[#This Row],[Russell 1000]]=1,"Russell 1000",IF(fmp_symbol_list__29[[#This Row],[Russell 2000]]=1,"Russell 2000",""))</f>
        <v/>
      </c>
      <c r="K1136">
        <v>7950</v>
      </c>
    </row>
    <row r="1137" spans="1:11" x14ac:dyDescent="0.25">
      <c r="A1137" t="s">
        <v>15995</v>
      </c>
      <c r="B1137" t="s">
        <v>15993</v>
      </c>
      <c r="D1137" t="s">
        <v>55188</v>
      </c>
      <c r="E1137" t="str">
        <f t="shared" si="18"/>
        <v>NASDAQ</v>
      </c>
      <c r="F1137">
        <f>IFERROR(INDEX(modified!$AT$1:$AT$8000,MATCH(A1137,modified!$W$1:$W$8000,0)),0)</f>
        <v>0</v>
      </c>
      <c r="G1137">
        <f>IFERROR(INDEX(modified!$AP$1:$AP$8000,MATCH(A1137,modified!$W$1:$W$8000,0)),0)</f>
        <v>0</v>
      </c>
      <c r="H1137" t="str">
        <f>IF(fmp_symbol_list__29[[#This Row],[Russell 1000]]=1,"Russell 1000",IF(fmp_symbol_list__29[[#This Row],[Russell 2000]]=1,"Russell 2000",""))</f>
        <v/>
      </c>
      <c r="K1137">
        <v>8232</v>
      </c>
    </row>
    <row r="1138" spans="1:11" x14ac:dyDescent="0.25">
      <c r="A1138" t="s">
        <v>16944</v>
      </c>
      <c r="B1138" t="s">
        <v>16942</v>
      </c>
      <c r="D1138" t="s">
        <v>36896</v>
      </c>
      <c r="E1138" t="str">
        <f t="shared" ref="E1138:E1201" si="19">INDEX(L$2:L$24,MATCH(D1138,M$2:M$24,0))</f>
        <v>NYSE American</v>
      </c>
      <c r="F1138">
        <f>IFERROR(INDEX(modified!$AT$1:$AT$8000,MATCH(A1138,modified!$W$1:$W$8000,0)),0)</f>
        <v>0</v>
      </c>
      <c r="G1138">
        <f>IFERROR(INDEX(modified!$AP$1:$AP$8000,MATCH(A1138,modified!$W$1:$W$8000,0)),0)</f>
        <v>0</v>
      </c>
      <c r="H1138" t="str">
        <f>IF(fmp_symbol_list__29[[#This Row],[Russell 1000]]=1,"Russell 1000",IF(fmp_symbol_list__29[[#This Row],[Russell 2000]]=1,"Russell 2000",""))</f>
        <v/>
      </c>
      <c r="K1138">
        <v>5678</v>
      </c>
    </row>
    <row r="1139" spans="1:11" x14ac:dyDescent="0.25">
      <c r="A1139" t="s">
        <v>47529</v>
      </c>
      <c r="B1139" t="s">
        <v>16942</v>
      </c>
      <c r="D1139" t="s">
        <v>36889</v>
      </c>
      <c r="E1139" t="str">
        <f t="shared" si="19"/>
        <v>Toronto</v>
      </c>
      <c r="F1139">
        <f>IFERROR(INDEX(modified!$AT$1:$AT$8000,MATCH(A1139,modified!$W$1:$W$8000,0)),0)</f>
        <v>0</v>
      </c>
      <c r="G1139">
        <f>IFERROR(INDEX(modified!$AP$1:$AP$8000,MATCH(A1139,modified!$W$1:$W$8000,0)),0)</f>
        <v>0</v>
      </c>
      <c r="H1139" t="str">
        <f>IF(fmp_symbol_list__29[[#This Row],[Russell 1000]]=1,"Russell 1000",IF(fmp_symbol_list__29[[#This Row],[Russell 2000]]=1,"Russell 2000",""))</f>
        <v/>
      </c>
      <c r="K1139">
        <v>9917</v>
      </c>
    </row>
    <row r="1140" spans="1:11" x14ac:dyDescent="0.25">
      <c r="A1140" t="s">
        <v>47530</v>
      </c>
      <c r="B1140" t="s">
        <v>47531</v>
      </c>
      <c r="D1140" t="s">
        <v>36889</v>
      </c>
      <c r="E1140" t="str">
        <f t="shared" si="19"/>
        <v>Toronto</v>
      </c>
      <c r="F1140">
        <f>IFERROR(INDEX(modified!$AT$1:$AT$8000,MATCH(A1140,modified!$W$1:$W$8000,0)),0)</f>
        <v>0</v>
      </c>
      <c r="G1140">
        <f>IFERROR(INDEX(modified!$AP$1:$AP$8000,MATCH(A1140,modified!$W$1:$W$8000,0)),0)</f>
        <v>0</v>
      </c>
      <c r="H1140" t="str">
        <f>IF(fmp_symbol_list__29[[#This Row],[Russell 1000]]=1,"Russell 1000",IF(fmp_symbol_list__29[[#This Row],[Russell 2000]]=1,"Russell 2000",""))</f>
        <v/>
      </c>
      <c r="K1140">
        <v>9918</v>
      </c>
    </row>
    <row r="1141" spans="1:11" x14ac:dyDescent="0.25">
      <c r="A1141" t="s">
        <v>47532</v>
      </c>
      <c r="B1141" t="s">
        <v>47533</v>
      </c>
      <c r="D1141" t="s">
        <v>36889</v>
      </c>
      <c r="E1141" t="str">
        <f t="shared" si="19"/>
        <v>Toronto</v>
      </c>
      <c r="F1141">
        <f>IFERROR(INDEX(modified!$AT$1:$AT$8000,MATCH(A1141,modified!$W$1:$W$8000,0)),0)</f>
        <v>0</v>
      </c>
      <c r="G1141">
        <f>IFERROR(INDEX(modified!$AP$1:$AP$8000,MATCH(A1141,modified!$W$1:$W$8000,0)),0)</f>
        <v>0</v>
      </c>
      <c r="H1141" t="str">
        <f>IF(fmp_symbol_list__29[[#This Row],[Russell 1000]]=1,"Russell 1000",IF(fmp_symbol_list__29[[#This Row],[Russell 2000]]=1,"Russell 2000",""))</f>
        <v/>
      </c>
      <c r="K1141">
        <v>9919</v>
      </c>
    </row>
    <row r="1142" spans="1:11" x14ac:dyDescent="0.25">
      <c r="A1142" t="s">
        <v>1031</v>
      </c>
      <c r="B1142" t="s">
        <v>37101</v>
      </c>
      <c r="D1142" t="s">
        <v>55188</v>
      </c>
      <c r="E1142" t="str">
        <f t="shared" si="19"/>
        <v>NASDAQ</v>
      </c>
      <c r="F1142">
        <f>IFERROR(INDEX(modified!$AT$1:$AT$8000,MATCH(A1142,modified!$W$1:$W$8000,0)),0)</f>
        <v>1</v>
      </c>
      <c r="G1142">
        <f>IFERROR(INDEX(modified!$AP$1:$AP$8000,MATCH(A1142,modified!$W$1:$W$8000,0)),0)</f>
        <v>0</v>
      </c>
      <c r="H1142" t="str">
        <f>IF(fmp_symbol_list__29[[#This Row],[Russell 1000]]=1,"Russell 1000",IF(fmp_symbol_list__29[[#This Row],[Russell 2000]]=1,"Russell 2000",""))</f>
        <v>Russell 1000</v>
      </c>
      <c r="K1142">
        <v>273</v>
      </c>
    </row>
    <row r="1143" spans="1:11" x14ac:dyDescent="0.25">
      <c r="A1143" t="s">
        <v>3661</v>
      </c>
      <c r="B1143" t="s">
        <v>37132</v>
      </c>
      <c r="D1143" t="s">
        <v>93</v>
      </c>
      <c r="E1143" t="str">
        <f t="shared" si="19"/>
        <v>NYSE</v>
      </c>
      <c r="F1143">
        <f>IFERROR(INDEX(modified!$AT$1:$AT$8000,MATCH(A1143,modified!$W$1:$W$8000,0)),0)</f>
        <v>0</v>
      </c>
      <c r="G1143">
        <f>IFERROR(INDEX(modified!$AP$1:$AP$8000,MATCH(A1143,modified!$W$1:$W$8000,0)),0)</f>
        <v>0</v>
      </c>
      <c r="H1143" t="str">
        <f>IF(fmp_symbol_list__29[[#This Row],[Russell 1000]]=1,"Russell 1000",IF(fmp_symbol_list__29[[#This Row],[Russell 2000]]=1,"Russell 2000",""))</f>
        <v/>
      </c>
      <c r="K1143">
        <v>324</v>
      </c>
    </row>
    <row r="1144" spans="1:11" x14ac:dyDescent="0.25">
      <c r="A1144" t="s">
        <v>5006</v>
      </c>
      <c r="B1144" t="s">
        <v>37525</v>
      </c>
      <c r="D1144" t="s">
        <v>93</v>
      </c>
      <c r="E1144" t="str">
        <f t="shared" si="19"/>
        <v>NYSE</v>
      </c>
      <c r="F1144">
        <f>IFERROR(INDEX(modified!$AT$1:$AT$8000,MATCH(A1144,modified!$W$1:$W$8000,0)),0)</f>
        <v>0</v>
      </c>
      <c r="G1144">
        <f>IFERROR(INDEX(modified!$AP$1:$AP$8000,MATCH(A1144,modified!$W$1:$W$8000,0)),0)</f>
        <v>0</v>
      </c>
      <c r="H1144" t="str">
        <f>IF(fmp_symbol_list__29[[#This Row],[Russell 1000]]=1,"Russell 1000",IF(fmp_symbol_list__29[[#This Row],[Russell 2000]]=1,"Russell 2000",""))</f>
        <v/>
      </c>
      <c r="K1144">
        <v>832</v>
      </c>
    </row>
    <row r="1145" spans="1:11" x14ac:dyDescent="0.25">
      <c r="A1145" t="s">
        <v>10933</v>
      </c>
      <c r="B1145" t="s">
        <v>11486</v>
      </c>
      <c r="D1145" t="s">
        <v>55188</v>
      </c>
      <c r="E1145" t="str">
        <f t="shared" si="19"/>
        <v>NASDAQ</v>
      </c>
      <c r="F1145">
        <f>IFERROR(INDEX(modified!$AT$1:$AT$8000,MATCH(A1145,modified!$W$1:$W$8000,0)),0)</f>
        <v>0</v>
      </c>
      <c r="G1145">
        <f>IFERROR(INDEX(modified!$AP$1:$AP$8000,MATCH(A1145,modified!$W$1:$W$8000,0)),0)</f>
        <v>0</v>
      </c>
      <c r="H1145" t="str">
        <f>IF(fmp_symbol_list__29[[#This Row],[Russell 1000]]=1,"Russell 1000",IF(fmp_symbol_list__29[[#This Row],[Russell 2000]]=1,"Russell 2000",""))</f>
        <v/>
      </c>
      <c r="K1145">
        <v>8233</v>
      </c>
    </row>
    <row r="1146" spans="1:11" x14ac:dyDescent="0.25">
      <c r="A1146" t="s">
        <v>789</v>
      </c>
      <c r="B1146" t="s">
        <v>37193</v>
      </c>
      <c r="D1146" t="s">
        <v>55188</v>
      </c>
      <c r="E1146" t="str">
        <f t="shared" si="19"/>
        <v>NASDAQ</v>
      </c>
      <c r="F1146">
        <f>IFERROR(INDEX(modified!$AT$1:$AT$8000,MATCH(A1146,modified!$W$1:$W$8000,0)),0)</f>
        <v>1</v>
      </c>
      <c r="G1146">
        <f>IFERROR(INDEX(modified!$AP$1:$AP$8000,MATCH(A1146,modified!$W$1:$W$8000,0)),0)</f>
        <v>0</v>
      </c>
      <c r="H1146" t="str">
        <f>IF(fmp_symbol_list__29[[#This Row],[Russell 1000]]=1,"Russell 1000",IF(fmp_symbol_list__29[[#This Row],[Russell 2000]]=1,"Russell 2000",""))</f>
        <v>Russell 1000</v>
      </c>
      <c r="K1146">
        <v>401</v>
      </c>
    </row>
    <row r="1147" spans="1:11" x14ac:dyDescent="0.25">
      <c r="A1147" t="s">
        <v>47534</v>
      </c>
      <c r="B1147" t="s">
        <v>47535</v>
      </c>
      <c r="D1147" t="s">
        <v>36889</v>
      </c>
      <c r="E1147" t="str">
        <f t="shared" si="19"/>
        <v>Toronto</v>
      </c>
      <c r="F1147">
        <f>IFERROR(INDEX(modified!$AT$1:$AT$8000,MATCH(A1147,modified!$W$1:$W$8000,0)),0)</f>
        <v>0</v>
      </c>
      <c r="G1147">
        <f>IFERROR(INDEX(modified!$AP$1:$AP$8000,MATCH(A1147,modified!$W$1:$W$8000,0)),0)</f>
        <v>0</v>
      </c>
      <c r="H1147" t="str">
        <f>IF(fmp_symbol_list__29[[#This Row],[Russell 1000]]=1,"Russell 1000",IF(fmp_symbol_list__29[[#This Row],[Russell 2000]]=1,"Russell 2000",""))</f>
        <v/>
      </c>
      <c r="K1147">
        <v>9920</v>
      </c>
    </row>
    <row r="1148" spans="1:11" x14ac:dyDescent="0.25">
      <c r="A1148" t="s">
        <v>6267</v>
      </c>
      <c r="B1148" t="s">
        <v>37766</v>
      </c>
      <c r="D1148" t="s">
        <v>93</v>
      </c>
      <c r="E1148" t="str">
        <f t="shared" si="19"/>
        <v>NYSE</v>
      </c>
      <c r="F1148">
        <f>IFERROR(INDEX(modified!$AT$1:$AT$8000,MATCH(A1148,modified!$W$1:$W$8000,0)),0)</f>
        <v>1</v>
      </c>
      <c r="G1148">
        <f>IFERROR(INDEX(modified!$AP$1:$AP$8000,MATCH(A1148,modified!$W$1:$W$8000,0)),0)</f>
        <v>0</v>
      </c>
      <c r="H1148" t="str">
        <f>IF(fmp_symbol_list__29[[#This Row],[Russell 1000]]=1,"Russell 1000",IF(fmp_symbol_list__29[[#This Row],[Russell 2000]]=1,"Russell 2000",""))</f>
        <v>Russell 1000</v>
      </c>
      <c r="K1148">
        <v>1110</v>
      </c>
    </row>
    <row r="1149" spans="1:11" x14ac:dyDescent="0.25">
      <c r="A1149" t="s">
        <v>20576</v>
      </c>
      <c r="B1149" t="s">
        <v>39929</v>
      </c>
      <c r="D1149" t="s">
        <v>36891</v>
      </c>
      <c r="E1149" t="str">
        <f t="shared" si="19"/>
        <v>NASDAQ</v>
      </c>
      <c r="F1149">
        <f>IFERROR(INDEX(modified!$AT$1:$AT$8000,MATCH(A1149,modified!$W$1:$W$8000,0)),0)</f>
        <v>0</v>
      </c>
      <c r="G1149">
        <f>IFERROR(INDEX(modified!$AP$1:$AP$8000,MATCH(A1149,modified!$W$1:$W$8000,0)),0)</f>
        <v>0</v>
      </c>
      <c r="H1149" t="str">
        <f>IF(fmp_symbol_list__29[[#This Row],[Russell 1000]]=1,"Russell 1000",IF(fmp_symbol_list__29[[#This Row],[Russell 2000]]=1,"Russell 2000",""))</f>
        <v/>
      </c>
      <c r="K1149">
        <v>3525</v>
      </c>
    </row>
    <row r="1150" spans="1:11" x14ac:dyDescent="0.25">
      <c r="A1150" t="s">
        <v>1800</v>
      </c>
      <c r="B1150" t="s">
        <v>39017</v>
      </c>
      <c r="D1150" t="s">
        <v>93</v>
      </c>
      <c r="E1150" t="str">
        <f t="shared" si="19"/>
        <v>NYSE</v>
      </c>
      <c r="F1150">
        <f>IFERROR(INDEX(modified!$AT$1:$AT$8000,MATCH(A1150,modified!$W$1:$W$8000,0)),0)</f>
        <v>1</v>
      </c>
      <c r="G1150">
        <f>IFERROR(INDEX(modified!$AP$1:$AP$8000,MATCH(A1150,modified!$W$1:$W$8000,0)),0)</f>
        <v>0</v>
      </c>
      <c r="H1150" t="str">
        <f>IF(fmp_symbol_list__29[[#This Row],[Russell 1000]]=1,"Russell 1000",IF(fmp_symbol_list__29[[#This Row],[Russell 2000]]=1,"Russell 2000",""))</f>
        <v>Russell 1000</v>
      </c>
      <c r="K1150">
        <v>2541</v>
      </c>
    </row>
    <row r="1151" spans="1:11" x14ac:dyDescent="0.25">
      <c r="A1151" t="s">
        <v>12669</v>
      </c>
      <c r="B1151" t="s">
        <v>12667</v>
      </c>
      <c r="D1151" t="s">
        <v>36893</v>
      </c>
      <c r="E1151" t="str">
        <f t="shared" si="19"/>
        <v>NASDAQ</v>
      </c>
      <c r="F1151">
        <f>IFERROR(INDEX(modified!$AT$1:$AT$8000,MATCH(A1151,modified!$W$1:$W$8000,0)),0)</f>
        <v>0</v>
      </c>
      <c r="G1151">
        <f>IFERROR(INDEX(modified!$AP$1:$AP$8000,MATCH(A1151,modified!$W$1:$W$8000,0)),0)</f>
        <v>0</v>
      </c>
      <c r="H1151" t="str">
        <f>IF(fmp_symbol_list__29[[#This Row],[Russell 1000]]=1,"Russell 1000",IF(fmp_symbol_list__29[[#This Row],[Russell 2000]]=1,"Russell 2000",""))</f>
        <v/>
      </c>
      <c r="K1151">
        <v>1906</v>
      </c>
    </row>
    <row r="1152" spans="1:11" x14ac:dyDescent="0.25">
      <c r="A1152" t="s">
        <v>4283</v>
      </c>
      <c r="B1152" t="s">
        <v>4281</v>
      </c>
      <c r="D1152" t="s">
        <v>93</v>
      </c>
      <c r="E1152" t="str">
        <f t="shared" si="19"/>
        <v>NYSE</v>
      </c>
      <c r="F1152">
        <f>IFERROR(INDEX(modified!$AT$1:$AT$8000,MATCH(A1152,modified!$W$1:$W$8000,0)),0)</f>
        <v>1</v>
      </c>
      <c r="G1152">
        <f>IFERROR(INDEX(modified!$AP$1:$AP$8000,MATCH(A1152,modified!$W$1:$W$8000,0)),0)</f>
        <v>0</v>
      </c>
      <c r="H1152" t="str">
        <f>IF(fmp_symbol_list__29[[#This Row],[Russell 1000]]=1,"Russell 1000",IF(fmp_symbol_list__29[[#This Row],[Russell 2000]]=1,"Russell 2000",""))</f>
        <v>Russell 1000</v>
      </c>
      <c r="K1152">
        <v>7951</v>
      </c>
    </row>
    <row r="1153" spans="1:11" x14ac:dyDescent="0.25">
      <c r="A1153" t="s">
        <v>47536</v>
      </c>
      <c r="B1153" t="s">
        <v>47537</v>
      </c>
      <c r="D1153" t="s">
        <v>36889</v>
      </c>
      <c r="E1153" t="str">
        <f t="shared" si="19"/>
        <v>Toronto</v>
      </c>
      <c r="F1153">
        <f>IFERROR(INDEX(modified!$AT$1:$AT$8000,MATCH(A1153,modified!$W$1:$W$8000,0)),0)</f>
        <v>0</v>
      </c>
      <c r="G1153">
        <f>IFERROR(INDEX(modified!$AP$1:$AP$8000,MATCH(A1153,modified!$W$1:$W$8000,0)),0)</f>
        <v>0</v>
      </c>
      <c r="H1153" t="str">
        <f>IF(fmp_symbol_list__29[[#This Row],[Russell 1000]]=1,"Russell 1000",IF(fmp_symbol_list__29[[#This Row],[Russell 2000]]=1,"Russell 2000",""))</f>
        <v/>
      </c>
      <c r="K1153">
        <v>9921</v>
      </c>
    </row>
    <row r="1154" spans="1:11" x14ac:dyDescent="0.25">
      <c r="A1154" t="s">
        <v>16833</v>
      </c>
      <c r="B1154" t="s">
        <v>16831</v>
      </c>
      <c r="D1154" t="s">
        <v>36891</v>
      </c>
      <c r="E1154" t="str">
        <f t="shared" si="19"/>
        <v>NASDAQ</v>
      </c>
      <c r="F1154">
        <f>IFERROR(INDEX(modified!$AT$1:$AT$8000,MATCH(A1154,modified!$W$1:$W$8000,0)),0)</f>
        <v>0</v>
      </c>
      <c r="G1154">
        <f>IFERROR(INDEX(modified!$AP$1:$AP$8000,MATCH(A1154,modified!$W$1:$W$8000,0)),0)</f>
        <v>1</v>
      </c>
      <c r="H1154" t="str">
        <f>IF(fmp_symbol_list__29[[#This Row],[Russell 1000]]=1,"Russell 1000",IF(fmp_symbol_list__29[[#This Row],[Russell 2000]]=1,"Russell 2000",""))</f>
        <v>Russell 2000</v>
      </c>
      <c r="K1154">
        <v>8234</v>
      </c>
    </row>
    <row r="1155" spans="1:11" x14ac:dyDescent="0.25">
      <c r="A1155" t="s">
        <v>21445</v>
      </c>
      <c r="B1155" t="s">
        <v>21443</v>
      </c>
      <c r="D1155" t="s">
        <v>36896</v>
      </c>
      <c r="E1155" t="str">
        <f t="shared" si="19"/>
        <v>NYSE American</v>
      </c>
      <c r="F1155">
        <f>IFERROR(INDEX(modified!$AT$1:$AT$8000,MATCH(A1155,modified!$W$1:$W$8000,0)),0)</f>
        <v>0</v>
      </c>
      <c r="G1155">
        <f>IFERROR(INDEX(modified!$AP$1:$AP$8000,MATCH(A1155,modified!$W$1:$W$8000,0)),0)</f>
        <v>0</v>
      </c>
      <c r="H1155" t="str">
        <f>IF(fmp_symbol_list__29[[#This Row],[Russell 1000]]=1,"Russell 1000",IF(fmp_symbol_list__29[[#This Row],[Russell 2000]]=1,"Russell 2000",""))</f>
        <v/>
      </c>
      <c r="K1155">
        <v>5681</v>
      </c>
    </row>
    <row r="1156" spans="1:11" x14ac:dyDescent="0.25">
      <c r="A1156" t="s">
        <v>1986</v>
      </c>
      <c r="B1156" t="s">
        <v>37992</v>
      </c>
      <c r="D1156" t="s">
        <v>93</v>
      </c>
      <c r="E1156" t="str">
        <f t="shared" si="19"/>
        <v>NYSE</v>
      </c>
      <c r="F1156">
        <f>IFERROR(INDEX(modified!$AT$1:$AT$8000,MATCH(A1156,modified!$W$1:$W$8000,0)),0)</f>
        <v>1</v>
      </c>
      <c r="G1156">
        <f>IFERROR(INDEX(modified!$AP$1:$AP$8000,MATCH(A1156,modified!$W$1:$W$8000,0)),0)</f>
        <v>0</v>
      </c>
      <c r="H1156" t="str">
        <f>IF(fmp_symbol_list__29[[#This Row],[Russell 1000]]=1,"Russell 1000",IF(fmp_symbol_list__29[[#This Row],[Russell 2000]]=1,"Russell 2000",""))</f>
        <v>Russell 1000</v>
      </c>
      <c r="K1156">
        <v>1373</v>
      </c>
    </row>
    <row r="1157" spans="1:11" x14ac:dyDescent="0.25">
      <c r="A1157" t="s">
        <v>2989</v>
      </c>
      <c r="B1157" t="s">
        <v>39606</v>
      </c>
      <c r="D1157" t="s">
        <v>93</v>
      </c>
      <c r="E1157" t="str">
        <f t="shared" si="19"/>
        <v>NYSE</v>
      </c>
      <c r="F1157">
        <f>IFERROR(INDEX(modified!$AT$1:$AT$8000,MATCH(A1157,modified!$W$1:$W$8000,0)),0)</f>
        <v>1</v>
      </c>
      <c r="G1157">
        <f>IFERROR(INDEX(modified!$AP$1:$AP$8000,MATCH(A1157,modified!$W$1:$W$8000,0)),0)</f>
        <v>0</v>
      </c>
      <c r="H1157" t="str">
        <f>IF(fmp_symbol_list__29[[#This Row],[Russell 1000]]=1,"Russell 1000",IF(fmp_symbol_list__29[[#This Row],[Russell 2000]]=1,"Russell 2000",""))</f>
        <v>Russell 1000</v>
      </c>
      <c r="K1157">
        <v>3187</v>
      </c>
    </row>
    <row r="1158" spans="1:11" x14ac:dyDescent="0.25">
      <c r="A1158" t="s">
        <v>8995</v>
      </c>
      <c r="B1158" t="s">
        <v>8993</v>
      </c>
      <c r="D1158" t="s">
        <v>93</v>
      </c>
      <c r="E1158" t="str">
        <f t="shared" si="19"/>
        <v>NYSE</v>
      </c>
      <c r="F1158">
        <f>IFERROR(INDEX(modified!$AT$1:$AT$8000,MATCH(A1158,modified!$W$1:$W$8000,0)),0)</f>
        <v>0</v>
      </c>
      <c r="G1158">
        <f>IFERROR(INDEX(modified!$AP$1:$AP$8000,MATCH(A1158,modified!$W$1:$W$8000,0)),0)</f>
        <v>1</v>
      </c>
      <c r="H1158" t="str">
        <f>IF(fmp_symbol_list__29[[#This Row],[Russell 1000]]=1,"Russell 1000",IF(fmp_symbol_list__29[[#This Row],[Russell 2000]]=1,"Russell 2000",""))</f>
        <v>Russell 2000</v>
      </c>
      <c r="K1158">
        <v>7952</v>
      </c>
    </row>
    <row r="1159" spans="1:11" x14ac:dyDescent="0.25">
      <c r="A1159" t="s">
        <v>21932</v>
      </c>
      <c r="B1159" t="s">
        <v>54185</v>
      </c>
      <c r="D1159" t="s">
        <v>36882</v>
      </c>
      <c r="E1159" t="str">
        <f t="shared" si="19"/>
        <v>NYSE Arca</v>
      </c>
      <c r="F1159">
        <f>IFERROR(INDEX(modified!$AT$1:$AT$8000,MATCH(A1159,modified!$W$1:$W$8000,0)),0)</f>
        <v>0</v>
      </c>
      <c r="G1159">
        <f>IFERROR(INDEX(modified!$AP$1:$AP$8000,MATCH(A1159,modified!$W$1:$W$8000,0)),0)</f>
        <v>0</v>
      </c>
      <c r="H1159" t="str">
        <f>IF(fmp_symbol_list__29[[#This Row],[Russell 1000]]=1,"Russell 1000",IF(fmp_symbol_list__29[[#This Row],[Russell 2000]]=1,"Russell 2000",""))</f>
        <v/>
      </c>
      <c r="K1159">
        <v>13769</v>
      </c>
    </row>
    <row r="1160" spans="1:11" x14ac:dyDescent="0.25">
      <c r="A1160" t="s">
        <v>21924</v>
      </c>
      <c r="B1160" t="s">
        <v>54198</v>
      </c>
      <c r="D1160" t="s">
        <v>36882</v>
      </c>
      <c r="E1160" t="str">
        <f t="shared" si="19"/>
        <v>NYSE Arca</v>
      </c>
      <c r="F1160">
        <f>IFERROR(INDEX(modified!$AT$1:$AT$8000,MATCH(A1160,modified!$W$1:$W$8000,0)),0)</f>
        <v>0</v>
      </c>
      <c r="G1160">
        <f>IFERROR(INDEX(modified!$AP$1:$AP$8000,MATCH(A1160,modified!$W$1:$W$8000,0)),0)</f>
        <v>0</v>
      </c>
      <c r="H1160" t="str">
        <f>IF(fmp_symbol_list__29[[#This Row],[Russell 1000]]=1,"Russell 1000",IF(fmp_symbol_list__29[[#This Row],[Russell 2000]]=1,"Russell 2000",""))</f>
        <v/>
      </c>
      <c r="K1160">
        <v>13778</v>
      </c>
    </row>
    <row r="1161" spans="1:11" x14ac:dyDescent="0.25">
      <c r="A1161" t="s">
        <v>21928</v>
      </c>
      <c r="B1161" t="s">
        <v>52424</v>
      </c>
      <c r="D1161" t="s">
        <v>36882</v>
      </c>
      <c r="E1161" t="str">
        <f t="shared" si="19"/>
        <v>NYSE Arca</v>
      </c>
      <c r="F1161">
        <f>IFERROR(INDEX(modified!$AT$1:$AT$8000,MATCH(A1161,modified!$W$1:$W$8000,0)),0)</f>
        <v>0</v>
      </c>
      <c r="G1161">
        <f>IFERROR(INDEX(modified!$AP$1:$AP$8000,MATCH(A1161,modified!$W$1:$W$8000,0)),0)</f>
        <v>0</v>
      </c>
      <c r="H1161" t="str">
        <f>IF(fmp_symbol_list__29[[#This Row],[Russell 1000]]=1,"Russell 1000",IF(fmp_symbol_list__29[[#This Row],[Russell 2000]]=1,"Russell 2000",""))</f>
        <v/>
      </c>
      <c r="K1161">
        <v>12446</v>
      </c>
    </row>
    <row r="1162" spans="1:11" x14ac:dyDescent="0.25">
      <c r="A1162" t="s">
        <v>21936</v>
      </c>
      <c r="B1162" t="s">
        <v>54187</v>
      </c>
      <c r="D1162" t="s">
        <v>36882</v>
      </c>
      <c r="E1162" t="str">
        <f t="shared" si="19"/>
        <v>NYSE Arca</v>
      </c>
      <c r="F1162">
        <f>IFERROR(INDEX(modified!$AT$1:$AT$8000,MATCH(A1162,modified!$W$1:$W$8000,0)),0)</f>
        <v>0</v>
      </c>
      <c r="G1162">
        <f>IFERROR(INDEX(modified!$AP$1:$AP$8000,MATCH(A1162,modified!$W$1:$W$8000,0)),0)</f>
        <v>0</v>
      </c>
      <c r="H1162" t="str">
        <f>IF(fmp_symbol_list__29[[#This Row],[Russell 1000]]=1,"Russell 1000",IF(fmp_symbol_list__29[[#This Row],[Russell 2000]]=1,"Russell 2000",""))</f>
        <v/>
      </c>
      <c r="K1162">
        <v>13771</v>
      </c>
    </row>
    <row r="1163" spans="1:11" x14ac:dyDescent="0.25">
      <c r="A1163" t="s">
        <v>21940</v>
      </c>
      <c r="B1163" t="s">
        <v>54186</v>
      </c>
      <c r="D1163" t="s">
        <v>36882</v>
      </c>
      <c r="E1163" t="str">
        <f t="shared" si="19"/>
        <v>NYSE Arca</v>
      </c>
      <c r="F1163">
        <f>IFERROR(INDEX(modified!$AT$1:$AT$8000,MATCH(A1163,modified!$W$1:$W$8000,0)),0)</f>
        <v>0</v>
      </c>
      <c r="G1163">
        <f>IFERROR(INDEX(modified!$AP$1:$AP$8000,MATCH(A1163,modified!$W$1:$W$8000,0)),0)</f>
        <v>0</v>
      </c>
      <c r="H1163" t="str">
        <f>IF(fmp_symbol_list__29[[#This Row],[Russell 1000]]=1,"Russell 1000",IF(fmp_symbol_list__29[[#This Row],[Russell 2000]]=1,"Russell 2000",""))</f>
        <v/>
      </c>
      <c r="K1163">
        <v>13770</v>
      </c>
    </row>
    <row r="1164" spans="1:11" x14ac:dyDescent="0.25">
      <c r="A1164" t="s">
        <v>45480</v>
      </c>
      <c r="B1164" t="s">
        <v>45481</v>
      </c>
      <c r="D1164" t="s">
        <v>36902</v>
      </c>
      <c r="E1164" t="str">
        <f t="shared" si="19"/>
        <v>Amsterdam</v>
      </c>
      <c r="F1164">
        <f>IFERROR(INDEX(modified!$AT$1:$AT$8000,MATCH(A1164,modified!$W$1:$W$8000,0)),0)</f>
        <v>0</v>
      </c>
      <c r="G1164">
        <f>IFERROR(INDEX(modified!$AP$1:$AP$8000,MATCH(A1164,modified!$W$1:$W$8000,0)),0)</f>
        <v>0</v>
      </c>
      <c r="H1164" t="str">
        <f>IF(fmp_symbol_list__29[[#This Row],[Russell 1000]]=1,"Russell 1000",IF(fmp_symbol_list__29[[#This Row],[Russell 2000]]=1,"Russell 2000",""))</f>
        <v/>
      </c>
      <c r="K1164">
        <v>8865</v>
      </c>
    </row>
    <row r="1165" spans="1:11" x14ac:dyDescent="0.25">
      <c r="A1165" t="s">
        <v>3719</v>
      </c>
      <c r="B1165" t="s">
        <v>3717</v>
      </c>
      <c r="D1165" t="s">
        <v>93</v>
      </c>
      <c r="E1165" t="str">
        <f t="shared" si="19"/>
        <v>NYSE</v>
      </c>
      <c r="F1165">
        <f>IFERROR(INDEX(modified!$AT$1:$AT$8000,MATCH(A1165,modified!$W$1:$W$8000,0)),0)</f>
        <v>1</v>
      </c>
      <c r="G1165">
        <f>IFERROR(INDEX(modified!$AP$1:$AP$8000,MATCH(A1165,modified!$W$1:$W$8000,0)),0)</f>
        <v>0</v>
      </c>
      <c r="H1165" t="str">
        <f>IF(fmp_symbol_list__29[[#This Row],[Russell 1000]]=1,"Russell 1000",IF(fmp_symbol_list__29[[#This Row],[Russell 2000]]=1,"Russell 2000",""))</f>
        <v>Russell 1000</v>
      </c>
      <c r="K1165">
        <v>7953</v>
      </c>
    </row>
    <row r="1166" spans="1:11" x14ac:dyDescent="0.25">
      <c r="A1166" t="s">
        <v>10018</v>
      </c>
      <c r="B1166" t="s">
        <v>10016</v>
      </c>
      <c r="D1166" t="s">
        <v>93</v>
      </c>
      <c r="E1166" t="str">
        <f t="shared" si="19"/>
        <v>NYSE</v>
      </c>
      <c r="F1166">
        <f>IFERROR(INDEX(modified!$AT$1:$AT$8000,MATCH(A1166,modified!$W$1:$W$8000,0)),0)</f>
        <v>0</v>
      </c>
      <c r="G1166">
        <f>IFERROR(INDEX(modified!$AP$1:$AP$8000,MATCH(A1166,modified!$W$1:$W$8000,0)),0)</f>
        <v>1</v>
      </c>
      <c r="H1166" t="str">
        <f>IF(fmp_symbol_list__29[[#This Row],[Russell 1000]]=1,"Russell 1000",IF(fmp_symbol_list__29[[#This Row],[Russell 2000]]=1,"Russell 2000",""))</f>
        <v>Russell 2000</v>
      </c>
      <c r="K1166">
        <v>734</v>
      </c>
    </row>
    <row r="1167" spans="1:11" x14ac:dyDescent="0.25">
      <c r="A1167" t="s">
        <v>47538</v>
      </c>
      <c r="B1167" t="s">
        <v>47539</v>
      </c>
      <c r="D1167" t="s">
        <v>36889</v>
      </c>
      <c r="E1167" t="str">
        <f t="shared" si="19"/>
        <v>Toronto</v>
      </c>
      <c r="F1167">
        <f>IFERROR(INDEX(modified!$AT$1:$AT$8000,MATCH(A1167,modified!$W$1:$W$8000,0)),0)</f>
        <v>0</v>
      </c>
      <c r="G1167">
        <f>IFERROR(INDEX(modified!$AP$1:$AP$8000,MATCH(A1167,modified!$W$1:$W$8000,0)),0)</f>
        <v>0</v>
      </c>
      <c r="H1167" t="str">
        <f>IF(fmp_symbol_list__29[[#This Row],[Russell 1000]]=1,"Russell 1000",IF(fmp_symbol_list__29[[#This Row],[Russell 2000]]=1,"Russell 2000",""))</f>
        <v/>
      </c>
      <c r="K1167">
        <v>9922</v>
      </c>
    </row>
    <row r="1168" spans="1:11" x14ac:dyDescent="0.25">
      <c r="A1168" t="s">
        <v>50448</v>
      </c>
      <c r="B1168" t="s">
        <v>50449</v>
      </c>
      <c r="D1168" t="s">
        <v>36886</v>
      </c>
      <c r="E1168" t="str">
        <f t="shared" si="19"/>
        <v>NASDAQ</v>
      </c>
      <c r="F1168">
        <f>IFERROR(INDEX(modified!$AT$1:$AT$8000,MATCH(A1168,modified!$W$1:$W$8000,0)),0)</f>
        <v>0</v>
      </c>
      <c r="G1168">
        <f>IFERROR(INDEX(modified!$AP$1:$AP$8000,MATCH(A1168,modified!$W$1:$W$8000,0)),0)</f>
        <v>0</v>
      </c>
      <c r="H1168" t="str">
        <f>IF(fmp_symbol_list__29[[#This Row],[Russell 1000]]=1,"Russell 1000",IF(fmp_symbol_list__29[[#This Row],[Russell 2000]]=1,"Russell 2000",""))</f>
        <v/>
      </c>
      <c r="K1168">
        <v>11439</v>
      </c>
    </row>
    <row r="1169" spans="1:11" x14ac:dyDescent="0.25">
      <c r="A1169" t="s">
        <v>50496</v>
      </c>
      <c r="B1169" t="s">
        <v>50497</v>
      </c>
      <c r="D1169" t="s">
        <v>36886</v>
      </c>
      <c r="E1169" t="str">
        <f t="shared" si="19"/>
        <v>NASDAQ</v>
      </c>
      <c r="F1169">
        <f>IFERROR(INDEX(modified!$AT$1:$AT$8000,MATCH(A1169,modified!$W$1:$W$8000,0)),0)</f>
        <v>0</v>
      </c>
      <c r="G1169">
        <f>IFERROR(INDEX(modified!$AP$1:$AP$8000,MATCH(A1169,modified!$W$1:$W$8000,0)),0)</f>
        <v>0</v>
      </c>
      <c r="H1169" t="str">
        <f>IF(fmp_symbol_list__29[[#This Row],[Russell 1000]]=1,"Russell 1000",IF(fmp_symbol_list__29[[#This Row],[Russell 2000]]=1,"Russell 2000",""))</f>
        <v/>
      </c>
      <c r="K1169">
        <v>11463</v>
      </c>
    </row>
    <row r="1170" spans="1:11" x14ac:dyDescent="0.25">
      <c r="A1170" t="s">
        <v>52709</v>
      </c>
      <c r="B1170" t="s">
        <v>52710</v>
      </c>
      <c r="D1170" t="s">
        <v>36893</v>
      </c>
      <c r="E1170" t="str">
        <f t="shared" si="19"/>
        <v>NASDAQ</v>
      </c>
      <c r="F1170">
        <f>IFERROR(INDEX(modified!$AT$1:$AT$8000,MATCH(A1170,modified!$W$1:$W$8000,0)),0)</f>
        <v>0</v>
      </c>
      <c r="G1170">
        <f>IFERROR(INDEX(modified!$AP$1:$AP$8000,MATCH(A1170,modified!$W$1:$W$8000,0)),0)</f>
        <v>0</v>
      </c>
      <c r="H1170" t="str">
        <f>IF(fmp_symbol_list__29[[#This Row],[Russell 1000]]=1,"Russell 1000",IF(fmp_symbol_list__29[[#This Row],[Russell 2000]]=1,"Russell 2000",""))</f>
        <v/>
      </c>
      <c r="K1170">
        <v>12744</v>
      </c>
    </row>
    <row r="1171" spans="1:11" x14ac:dyDescent="0.25">
      <c r="A1171" t="s">
        <v>45482</v>
      </c>
      <c r="B1171" t="s">
        <v>45483</v>
      </c>
      <c r="D1171" t="s">
        <v>36892</v>
      </c>
      <c r="E1171" t="str">
        <f t="shared" si="19"/>
        <v>Paris</v>
      </c>
      <c r="F1171">
        <f>IFERROR(INDEX(modified!$AT$1:$AT$8000,MATCH(A1171,modified!$W$1:$W$8000,0)),0)</f>
        <v>0</v>
      </c>
      <c r="G1171">
        <f>IFERROR(INDEX(modified!$AP$1:$AP$8000,MATCH(A1171,modified!$W$1:$W$8000,0)),0)</f>
        <v>0</v>
      </c>
      <c r="H1171" t="str">
        <f>IF(fmp_symbol_list__29[[#This Row],[Russell 1000]]=1,"Russell 1000",IF(fmp_symbol_list__29[[#This Row],[Russell 2000]]=1,"Russell 2000",""))</f>
        <v/>
      </c>
      <c r="K1171">
        <v>8866</v>
      </c>
    </row>
    <row r="1172" spans="1:11" x14ac:dyDescent="0.25">
      <c r="A1172" t="s">
        <v>16138</v>
      </c>
      <c r="B1172" t="s">
        <v>41364</v>
      </c>
      <c r="D1172" t="s">
        <v>36891</v>
      </c>
      <c r="E1172" t="str">
        <f t="shared" si="19"/>
        <v>NASDAQ</v>
      </c>
      <c r="F1172">
        <f>IFERROR(INDEX(modified!$AT$1:$AT$8000,MATCH(A1172,modified!$W$1:$W$8000,0)),0)</f>
        <v>0</v>
      </c>
      <c r="G1172">
        <f>IFERROR(INDEX(modified!$AP$1:$AP$8000,MATCH(A1172,modified!$W$1:$W$8000,0)),0)</f>
        <v>0</v>
      </c>
      <c r="H1172" t="str">
        <f>IF(fmp_symbol_list__29[[#This Row],[Russell 1000]]=1,"Russell 1000",IF(fmp_symbol_list__29[[#This Row],[Russell 2000]]=1,"Russell 2000",""))</f>
        <v/>
      </c>
      <c r="K1172">
        <v>5026</v>
      </c>
    </row>
    <row r="1173" spans="1:11" x14ac:dyDescent="0.25">
      <c r="A1173" t="s">
        <v>17114</v>
      </c>
      <c r="B1173" t="s">
        <v>38211</v>
      </c>
      <c r="D1173" t="s">
        <v>36891</v>
      </c>
      <c r="E1173" t="str">
        <f t="shared" si="19"/>
        <v>NASDAQ</v>
      </c>
      <c r="F1173">
        <f>IFERROR(INDEX(modified!$AT$1:$AT$8000,MATCH(A1173,modified!$W$1:$W$8000,0)),0)</f>
        <v>0</v>
      </c>
      <c r="G1173">
        <f>IFERROR(INDEX(modified!$AP$1:$AP$8000,MATCH(A1173,modified!$W$1:$W$8000,0)),0)</f>
        <v>0</v>
      </c>
      <c r="H1173" t="str">
        <f>IF(fmp_symbol_list__29[[#This Row],[Russell 1000]]=1,"Russell 1000",IF(fmp_symbol_list__29[[#This Row],[Russell 2000]]=1,"Russell 2000",""))</f>
        <v/>
      </c>
      <c r="K1173">
        <v>1610</v>
      </c>
    </row>
    <row r="1174" spans="1:11" x14ac:dyDescent="0.25">
      <c r="A1174" t="s">
        <v>3727</v>
      </c>
      <c r="B1174" t="s">
        <v>3725</v>
      </c>
      <c r="D1174" t="s">
        <v>93</v>
      </c>
      <c r="E1174" t="str">
        <f t="shared" si="19"/>
        <v>NYSE</v>
      </c>
      <c r="F1174">
        <f>IFERROR(INDEX(modified!$AT$1:$AT$8000,MATCH(A1174,modified!$W$1:$W$8000,0)),0)</f>
        <v>1</v>
      </c>
      <c r="G1174">
        <f>IFERROR(INDEX(modified!$AP$1:$AP$8000,MATCH(A1174,modified!$W$1:$W$8000,0)),0)</f>
        <v>0</v>
      </c>
      <c r="H1174" t="str">
        <f>IF(fmp_symbol_list__29[[#This Row],[Russell 1000]]=1,"Russell 1000",IF(fmp_symbol_list__29[[#This Row],[Russell 2000]]=1,"Russell 2000",""))</f>
        <v>Russell 1000</v>
      </c>
      <c r="K1174">
        <v>1941</v>
      </c>
    </row>
    <row r="1175" spans="1:11" x14ac:dyDescent="0.25">
      <c r="A1175" t="s">
        <v>38663</v>
      </c>
      <c r="B1175" t="s">
        <v>38664</v>
      </c>
      <c r="D1175" t="s">
        <v>55188</v>
      </c>
      <c r="E1175" t="str">
        <f t="shared" si="19"/>
        <v>NASDAQ</v>
      </c>
      <c r="F1175">
        <f>IFERROR(INDEX(modified!$AT$1:$AT$8000,MATCH(A1175,modified!$W$1:$W$8000,0)),0)</f>
        <v>0</v>
      </c>
      <c r="G1175">
        <f>IFERROR(INDEX(modified!$AP$1:$AP$8000,MATCH(A1175,modified!$W$1:$W$8000,0)),0)</f>
        <v>0</v>
      </c>
      <c r="H1175" t="str">
        <f>IF(fmp_symbol_list__29[[#This Row],[Russell 1000]]=1,"Russell 1000",IF(fmp_symbol_list__29[[#This Row],[Russell 2000]]=1,"Russell 2000",""))</f>
        <v/>
      </c>
      <c r="K1175">
        <v>2145</v>
      </c>
    </row>
    <row r="1176" spans="1:11" x14ac:dyDescent="0.25">
      <c r="A1176" t="s">
        <v>18582</v>
      </c>
      <c r="B1176" t="s">
        <v>40008</v>
      </c>
      <c r="D1176" t="s">
        <v>93</v>
      </c>
      <c r="E1176" t="str">
        <f t="shared" si="19"/>
        <v>NYSE</v>
      </c>
      <c r="F1176">
        <f>IFERROR(INDEX(modified!$AT$1:$AT$8000,MATCH(A1176,modified!$W$1:$W$8000,0)),0)</f>
        <v>0</v>
      </c>
      <c r="G1176">
        <f>IFERROR(INDEX(modified!$AP$1:$AP$8000,MATCH(A1176,modified!$W$1:$W$8000,0)),0)</f>
        <v>0</v>
      </c>
      <c r="H1176" t="str">
        <f>IF(fmp_symbol_list__29[[#This Row],[Russell 1000]]=1,"Russell 1000",IF(fmp_symbol_list__29[[#This Row],[Russell 2000]]=1,"Russell 2000",""))</f>
        <v/>
      </c>
      <c r="K1176">
        <v>3609</v>
      </c>
    </row>
    <row r="1177" spans="1:11" x14ac:dyDescent="0.25">
      <c r="A1177" t="s">
        <v>18179</v>
      </c>
      <c r="B1177" t="s">
        <v>42099</v>
      </c>
      <c r="D1177" t="s">
        <v>55188</v>
      </c>
      <c r="E1177" t="str">
        <f t="shared" si="19"/>
        <v>NASDAQ</v>
      </c>
      <c r="F1177">
        <f>IFERROR(INDEX(modified!$AT$1:$AT$8000,MATCH(A1177,modified!$W$1:$W$8000,0)),0)</f>
        <v>0</v>
      </c>
      <c r="G1177">
        <f>IFERROR(INDEX(modified!$AP$1:$AP$8000,MATCH(A1177,modified!$W$1:$W$8000,0)),0)</f>
        <v>0</v>
      </c>
      <c r="H1177" t="str">
        <f>IF(fmp_symbol_list__29[[#This Row],[Russell 1000]]=1,"Russell 1000",IF(fmp_symbol_list__29[[#This Row],[Russell 2000]]=1,"Russell 2000",""))</f>
        <v/>
      </c>
      <c r="K1177">
        <v>5680</v>
      </c>
    </row>
    <row r="1178" spans="1:11" x14ac:dyDescent="0.25">
      <c r="A1178" t="s">
        <v>13833</v>
      </c>
      <c r="B1178" t="s">
        <v>39560</v>
      </c>
      <c r="D1178" t="s">
        <v>36891</v>
      </c>
      <c r="E1178" t="str">
        <f t="shared" si="19"/>
        <v>NASDAQ</v>
      </c>
      <c r="F1178">
        <f>IFERROR(INDEX(modified!$AT$1:$AT$8000,MATCH(A1178,modified!$W$1:$W$8000,0)),0)</f>
        <v>0</v>
      </c>
      <c r="G1178">
        <f>IFERROR(INDEX(modified!$AP$1:$AP$8000,MATCH(A1178,modified!$W$1:$W$8000,0)),0)</f>
        <v>1</v>
      </c>
      <c r="H1178" t="str">
        <f>IF(fmp_symbol_list__29[[#This Row],[Russell 1000]]=1,"Russell 1000",IF(fmp_symbol_list__29[[#This Row],[Russell 2000]]=1,"Russell 2000",""))</f>
        <v>Russell 2000</v>
      </c>
      <c r="K1178">
        <v>3143</v>
      </c>
    </row>
    <row r="1179" spans="1:11" x14ac:dyDescent="0.25">
      <c r="A1179" t="s">
        <v>42305</v>
      </c>
      <c r="B1179" t="s">
        <v>42306</v>
      </c>
      <c r="D1179" t="s">
        <v>36891</v>
      </c>
      <c r="E1179" t="str">
        <f t="shared" si="19"/>
        <v>NASDAQ</v>
      </c>
      <c r="F1179">
        <f>IFERROR(INDEX(modified!$AT$1:$AT$8000,MATCH(A1179,modified!$W$1:$W$8000,0)),0)</f>
        <v>0</v>
      </c>
      <c r="G1179">
        <f>IFERROR(INDEX(modified!$AP$1:$AP$8000,MATCH(A1179,modified!$W$1:$W$8000,0)),0)</f>
        <v>0</v>
      </c>
      <c r="H1179" t="str">
        <f>IF(fmp_symbol_list__29[[#This Row],[Russell 1000]]=1,"Russell 1000",IF(fmp_symbol_list__29[[#This Row],[Russell 2000]]=1,"Russell 2000",""))</f>
        <v/>
      </c>
      <c r="K1179">
        <v>5835</v>
      </c>
    </row>
    <row r="1180" spans="1:11" x14ac:dyDescent="0.25">
      <c r="A1180" t="s">
        <v>13912</v>
      </c>
      <c r="B1180" t="s">
        <v>38815</v>
      </c>
      <c r="D1180" t="s">
        <v>55188</v>
      </c>
      <c r="E1180" t="str">
        <f t="shared" si="19"/>
        <v>NASDAQ</v>
      </c>
      <c r="F1180">
        <f>IFERROR(INDEX(modified!$AT$1:$AT$8000,MATCH(A1180,modified!$W$1:$W$8000,0)),0)</f>
        <v>0</v>
      </c>
      <c r="G1180">
        <f>IFERROR(INDEX(modified!$AP$1:$AP$8000,MATCH(A1180,modified!$W$1:$W$8000,0)),0)</f>
        <v>1</v>
      </c>
      <c r="H1180" t="str">
        <f>IF(fmp_symbol_list__29[[#This Row],[Russell 1000]]=1,"Russell 1000",IF(fmp_symbol_list__29[[#This Row],[Russell 2000]]=1,"Russell 2000",""))</f>
        <v>Russell 2000</v>
      </c>
      <c r="K1180">
        <v>2307</v>
      </c>
    </row>
    <row r="1181" spans="1:11" x14ac:dyDescent="0.25">
      <c r="A1181" t="s">
        <v>53512</v>
      </c>
      <c r="B1181" t="s">
        <v>53513</v>
      </c>
      <c r="D1181" t="s">
        <v>36898</v>
      </c>
      <c r="E1181" t="str">
        <f t="shared" si="19"/>
        <v>YHD</v>
      </c>
      <c r="F1181">
        <f>IFERROR(INDEX(modified!$AT$1:$AT$8000,MATCH(A1181,modified!$W$1:$W$8000,0)),0)</f>
        <v>0</v>
      </c>
      <c r="G1181">
        <f>IFERROR(INDEX(modified!$AP$1:$AP$8000,MATCH(A1181,modified!$W$1:$W$8000,0)),0)</f>
        <v>0</v>
      </c>
      <c r="H1181" t="str">
        <f>IF(fmp_symbol_list__29[[#This Row],[Russell 1000]]=1,"Russell 1000",IF(fmp_symbol_list__29[[#This Row],[Russell 2000]]=1,"Russell 2000",""))</f>
        <v/>
      </c>
      <c r="K1181">
        <v>13365</v>
      </c>
    </row>
    <row r="1182" spans="1:11" x14ac:dyDescent="0.25">
      <c r="A1182" t="s">
        <v>20641</v>
      </c>
      <c r="B1182" t="s">
        <v>41069</v>
      </c>
      <c r="D1182" t="s">
        <v>36891</v>
      </c>
      <c r="E1182" t="str">
        <f t="shared" si="19"/>
        <v>NASDAQ</v>
      </c>
      <c r="F1182">
        <f>IFERROR(INDEX(modified!$AT$1:$AT$8000,MATCH(A1182,modified!$W$1:$W$8000,0)),0)</f>
        <v>0</v>
      </c>
      <c r="G1182">
        <f>IFERROR(INDEX(modified!$AP$1:$AP$8000,MATCH(A1182,modified!$W$1:$W$8000,0)),0)</f>
        <v>0</v>
      </c>
      <c r="H1182" t="str">
        <f>IF(fmp_symbol_list__29[[#This Row],[Russell 1000]]=1,"Russell 1000",IF(fmp_symbol_list__29[[#This Row],[Russell 2000]]=1,"Russell 2000",""))</f>
        <v/>
      </c>
      <c r="K1182">
        <v>4737</v>
      </c>
    </row>
    <row r="1183" spans="1:11" x14ac:dyDescent="0.25">
      <c r="A1183" t="s">
        <v>18906</v>
      </c>
      <c r="B1183" t="s">
        <v>42078</v>
      </c>
      <c r="D1183" t="s">
        <v>36896</v>
      </c>
      <c r="E1183" t="str">
        <f t="shared" si="19"/>
        <v>NYSE American</v>
      </c>
      <c r="F1183">
        <f>IFERROR(INDEX(modified!$AT$1:$AT$8000,MATCH(A1183,modified!$W$1:$W$8000,0)),0)</f>
        <v>0</v>
      </c>
      <c r="G1183">
        <f>IFERROR(INDEX(modified!$AP$1:$AP$8000,MATCH(A1183,modified!$W$1:$W$8000,0)),0)</f>
        <v>0</v>
      </c>
      <c r="H1183" t="str">
        <f>IF(fmp_symbol_list__29[[#This Row],[Russell 1000]]=1,"Russell 1000",IF(fmp_symbol_list__29[[#This Row],[Russell 2000]]=1,"Russell 2000",""))</f>
        <v/>
      </c>
      <c r="K1183">
        <v>5662</v>
      </c>
    </row>
    <row r="1184" spans="1:11" x14ac:dyDescent="0.25">
      <c r="A1184" t="s">
        <v>8237</v>
      </c>
      <c r="B1184" t="s">
        <v>37668</v>
      </c>
      <c r="D1184" t="s">
        <v>55188</v>
      </c>
      <c r="E1184" t="str">
        <f t="shared" si="19"/>
        <v>NASDAQ</v>
      </c>
      <c r="F1184">
        <f>IFERROR(INDEX(modified!$AT$1:$AT$8000,MATCH(A1184,modified!$W$1:$W$8000,0)),0)</f>
        <v>0</v>
      </c>
      <c r="G1184">
        <f>IFERROR(INDEX(modified!$AP$1:$AP$8000,MATCH(A1184,modified!$W$1:$W$8000,0)),0)</f>
        <v>1</v>
      </c>
      <c r="H1184" t="str">
        <f>IF(fmp_symbol_list__29[[#This Row],[Russell 1000]]=1,"Russell 1000",IF(fmp_symbol_list__29[[#This Row],[Russell 2000]]=1,"Russell 2000",""))</f>
        <v>Russell 2000</v>
      </c>
      <c r="K1184">
        <v>991</v>
      </c>
    </row>
    <row r="1185" spans="1:11" x14ac:dyDescent="0.25">
      <c r="A1185" t="s">
        <v>7349</v>
      </c>
      <c r="B1185" t="s">
        <v>7347</v>
      </c>
      <c r="D1185" t="s">
        <v>93</v>
      </c>
      <c r="E1185" t="str">
        <f t="shared" si="19"/>
        <v>NYSE</v>
      </c>
      <c r="F1185">
        <f>IFERROR(INDEX(modified!$AT$1:$AT$8000,MATCH(A1185,modified!$W$1:$W$8000,0)),0)</f>
        <v>0</v>
      </c>
      <c r="G1185">
        <f>IFERROR(INDEX(modified!$AP$1:$AP$8000,MATCH(A1185,modified!$W$1:$W$8000,0)),0)</f>
        <v>1</v>
      </c>
      <c r="H1185" t="str">
        <f>IF(fmp_symbol_list__29[[#This Row],[Russell 1000]]=1,"Russell 1000",IF(fmp_symbol_list__29[[#This Row],[Russell 2000]]=1,"Russell 2000",""))</f>
        <v>Russell 2000</v>
      </c>
      <c r="K1185">
        <v>1946</v>
      </c>
    </row>
    <row r="1186" spans="1:11" x14ac:dyDescent="0.25">
      <c r="A1186" t="s">
        <v>42002</v>
      </c>
      <c r="B1186" t="s">
        <v>42003</v>
      </c>
      <c r="D1186" t="s">
        <v>36891</v>
      </c>
      <c r="E1186" t="str">
        <f t="shared" si="19"/>
        <v>NASDAQ</v>
      </c>
      <c r="F1186">
        <f>IFERROR(INDEX(modified!$AT$1:$AT$8000,MATCH(A1186,modified!$W$1:$W$8000,0)),0)</f>
        <v>0</v>
      </c>
      <c r="G1186">
        <f>IFERROR(INDEX(modified!$AP$1:$AP$8000,MATCH(A1186,modified!$W$1:$W$8000,0)),0)</f>
        <v>0</v>
      </c>
      <c r="H1186" t="str">
        <f>IF(fmp_symbol_list__29[[#This Row],[Russell 1000]]=1,"Russell 1000",IF(fmp_symbol_list__29[[#This Row],[Russell 2000]]=1,"Russell 2000",""))</f>
        <v/>
      </c>
      <c r="K1186">
        <v>5606</v>
      </c>
    </row>
    <row r="1187" spans="1:11" x14ac:dyDescent="0.25">
      <c r="A1187" t="s">
        <v>42004</v>
      </c>
      <c r="B1187" t="s">
        <v>42005</v>
      </c>
      <c r="D1187" t="s">
        <v>36891</v>
      </c>
      <c r="E1187" t="str">
        <f t="shared" si="19"/>
        <v>NASDAQ</v>
      </c>
      <c r="F1187">
        <f>IFERROR(INDEX(modified!$AT$1:$AT$8000,MATCH(A1187,modified!$W$1:$W$8000,0)),0)</f>
        <v>0</v>
      </c>
      <c r="G1187">
        <f>IFERROR(INDEX(modified!$AP$1:$AP$8000,MATCH(A1187,modified!$W$1:$W$8000,0)),0)</f>
        <v>0</v>
      </c>
      <c r="H1187" t="str">
        <f>IF(fmp_symbol_list__29[[#This Row],[Russell 1000]]=1,"Russell 1000",IF(fmp_symbol_list__29[[#This Row],[Russell 2000]]=1,"Russell 2000",""))</f>
        <v/>
      </c>
      <c r="K1187">
        <v>5607</v>
      </c>
    </row>
    <row r="1188" spans="1:11" x14ac:dyDescent="0.25">
      <c r="A1188" t="s">
        <v>42006</v>
      </c>
      <c r="B1188" t="s">
        <v>42007</v>
      </c>
      <c r="D1188" t="s">
        <v>36891</v>
      </c>
      <c r="E1188" t="str">
        <f t="shared" si="19"/>
        <v>NASDAQ</v>
      </c>
      <c r="F1188">
        <f>IFERROR(INDEX(modified!$AT$1:$AT$8000,MATCH(A1188,modified!$W$1:$W$8000,0)),0)</f>
        <v>0</v>
      </c>
      <c r="G1188">
        <f>IFERROR(INDEX(modified!$AP$1:$AP$8000,MATCH(A1188,modified!$W$1:$W$8000,0)),0)</f>
        <v>0</v>
      </c>
      <c r="H1188" t="str">
        <f>IF(fmp_symbol_list__29[[#This Row],[Russell 1000]]=1,"Russell 1000",IF(fmp_symbol_list__29[[#This Row],[Russell 2000]]=1,"Russell 2000",""))</f>
        <v/>
      </c>
      <c r="K1188">
        <v>5608</v>
      </c>
    </row>
    <row r="1189" spans="1:11" x14ac:dyDescent="0.25">
      <c r="A1189" t="s">
        <v>11495</v>
      </c>
      <c r="B1189" t="s">
        <v>11493</v>
      </c>
      <c r="D1189" t="s">
        <v>55188</v>
      </c>
      <c r="E1189" t="str">
        <f t="shared" si="19"/>
        <v>NASDAQ</v>
      </c>
      <c r="F1189">
        <f>IFERROR(INDEX(modified!$AT$1:$AT$8000,MATCH(A1189,modified!$W$1:$W$8000,0)),0)</f>
        <v>0</v>
      </c>
      <c r="G1189">
        <f>IFERROR(INDEX(modified!$AP$1:$AP$8000,MATCH(A1189,modified!$W$1:$W$8000,0)),0)</f>
        <v>0</v>
      </c>
      <c r="H1189" t="str">
        <f>IF(fmp_symbol_list__29[[#This Row],[Russell 1000]]=1,"Russell 1000",IF(fmp_symbol_list__29[[#This Row],[Russell 2000]]=1,"Russell 2000",""))</f>
        <v/>
      </c>
      <c r="K1189">
        <v>12824</v>
      </c>
    </row>
    <row r="1190" spans="1:11" x14ac:dyDescent="0.25">
      <c r="A1190" t="s">
        <v>53581</v>
      </c>
      <c r="B1190" t="s">
        <v>53582</v>
      </c>
      <c r="D1190" t="s">
        <v>36898</v>
      </c>
      <c r="E1190" t="str">
        <f t="shared" si="19"/>
        <v>YHD</v>
      </c>
      <c r="F1190">
        <f>IFERROR(INDEX(modified!$AT$1:$AT$8000,MATCH(A1190,modified!$W$1:$W$8000,0)),0)</f>
        <v>0</v>
      </c>
      <c r="G1190">
        <f>IFERROR(INDEX(modified!$AP$1:$AP$8000,MATCH(A1190,modified!$W$1:$W$8000,0)),0)</f>
        <v>0</v>
      </c>
      <c r="H1190" t="str">
        <f>IF(fmp_symbol_list__29[[#This Row],[Russell 1000]]=1,"Russell 1000",IF(fmp_symbol_list__29[[#This Row],[Russell 2000]]=1,"Russell 2000",""))</f>
        <v/>
      </c>
      <c r="K1190">
        <v>13401</v>
      </c>
    </row>
    <row r="1191" spans="1:11" x14ac:dyDescent="0.25">
      <c r="A1191" t="s">
        <v>6930</v>
      </c>
      <c r="B1191" t="s">
        <v>38617</v>
      </c>
      <c r="D1191" t="s">
        <v>93</v>
      </c>
      <c r="E1191" t="str">
        <f t="shared" si="19"/>
        <v>NYSE</v>
      </c>
      <c r="F1191">
        <f>IFERROR(INDEX(modified!$AT$1:$AT$8000,MATCH(A1191,modified!$W$1:$W$8000,0)),0)</f>
        <v>1</v>
      </c>
      <c r="G1191">
        <f>IFERROR(INDEX(modified!$AP$1:$AP$8000,MATCH(A1191,modified!$W$1:$W$8000,0)),0)</f>
        <v>0</v>
      </c>
      <c r="H1191" t="str">
        <f>IF(fmp_symbol_list__29[[#This Row],[Russell 1000]]=1,"Russell 1000",IF(fmp_symbol_list__29[[#This Row],[Russell 2000]]=1,"Russell 2000",""))</f>
        <v>Russell 1000</v>
      </c>
      <c r="K1191">
        <v>2088</v>
      </c>
    </row>
    <row r="1192" spans="1:11" x14ac:dyDescent="0.25">
      <c r="A1192" t="s">
        <v>37360</v>
      </c>
      <c r="B1192" t="s">
        <v>37361</v>
      </c>
      <c r="D1192" t="s">
        <v>93</v>
      </c>
      <c r="E1192" t="str">
        <f t="shared" si="19"/>
        <v>NYSE</v>
      </c>
      <c r="F1192">
        <f>IFERROR(INDEX(modified!$AT$1:$AT$8000,MATCH(A1192,modified!$W$1:$W$8000,0)),0)</f>
        <v>0</v>
      </c>
      <c r="G1192">
        <f>IFERROR(INDEX(modified!$AP$1:$AP$8000,MATCH(A1192,modified!$W$1:$W$8000,0)),0)</f>
        <v>0</v>
      </c>
      <c r="H1192" t="str">
        <f>IF(fmp_symbol_list__29[[#This Row],[Russell 1000]]=1,"Russell 1000",IF(fmp_symbol_list__29[[#This Row],[Russell 2000]]=1,"Russell 2000",""))</f>
        <v/>
      </c>
      <c r="K1192">
        <v>621</v>
      </c>
    </row>
    <row r="1193" spans="1:11" x14ac:dyDescent="0.25">
      <c r="A1193" t="s">
        <v>11030</v>
      </c>
      <c r="B1193" t="s">
        <v>11028</v>
      </c>
      <c r="D1193" t="s">
        <v>55188</v>
      </c>
      <c r="E1193" t="str">
        <f t="shared" si="19"/>
        <v>NASDAQ</v>
      </c>
      <c r="F1193">
        <f>IFERROR(INDEX(modified!$AT$1:$AT$8000,MATCH(A1193,modified!$W$1:$W$8000,0)),0)</f>
        <v>0</v>
      </c>
      <c r="G1193">
        <f>IFERROR(INDEX(modified!$AP$1:$AP$8000,MATCH(A1193,modified!$W$1:$W$8000,0)),0)</f>
        <v>1</v>
      </c>
      <c r="H1193" t="str">
        <f>IF(fmp_symbol_list__29[[#This Row],[Russell 1000]]=1,"Russell 1000",IF(fmp_symbol_list__29[[#This Row],[Russell 2000]]=1,"Russell 2000",""))</f>
        <v>Russell 2000</v>
      </c>
      <c r="K1193">
        <v>8235</v>
      </c>
    </row>
    <row r="1194" spans="1:11" x14ac:dyDescent="0.25">
      <c r="A1194" t="s">
        <v>39865</v>
      </c>
      <c r="B1194" t="s">
        <v>39866</v>
      </c>
      <c r="D1194" t="s">
        <v>93</v>
      </c>
      <c r="E1194" t="str">
        <f t="shared" si="19"/>
        <v>NYSE</v>
      </c>
      <c r="F1194">
        <f>IFERROR(INDEX(modified!$AT$1:$AT$8000,MATCH(A1194,modified!$W$1:$W$8000,0)),0)</f>
        <v>0</v>
      </c>
      <c r="G1194">
        <f>IFERROR(INDEX(modified!$AP$1:$AP$8000,MATCH(A1194,modified!$W$1:$W$8000,0)),0)</f>
        <v>0</v>
      </c>
      <c r="H1194" t="str">
        <f>IF(fmp_symbol_list__29[[#This Row],[Russell 1000]]=1,"Russell 1000",IF(fmp_symbol_list__29[[#This Row],[Russell 2000]]=1,"Russell 2000",""))</f>
        <v/>
      </c>
      <c r="K1194">
        <v>3461</v>
      </c>
    </row>
    <row r="1195" spans="1:11" x14ac:dyDescent="0.25">
      <c r="A1195" t="s">
        <v>18253</v>
      </c>
      <c r="B1195" t="s">
        <v>41415</v>
      </c>
      <c r="D1195" t="s">
        <v>36893</v>
      </c>
      <c r="E1195" t="str">
        <f t="shared" si="19"/>
        <v>NASDAQ</v>
      </c>
      <c r="F1195">
        <f>IFERROR(INDEX(modified!$AT$1:$AT$8000,MATCH(A1195,modified!$W$1:$W$8000,0)),0)</f>
        <v>0</v>
      </c>
      <c r="G1195">
        <f>IFERROR(INDEX(modified!$AP$1:$AP$8000,MATCH(A1195,modified!$W$1:$W$8000,0)),0)</f>
        <v>0</v>
      </c>
      <c r="H1195" t="str">
        <f>IF(fmp_symbol_list__29[[#This Row],[Russell 1000]]=1,"Russell 1000",IF(fmp_symbol_list__29[[#This Row],[Russell 2000]]=1,"Russell 2000",""))</f>
        <v/>
      </c>
      <c r="K1195">
        <v>5086</v>
      </c>
    </row>
    <row r="1196" spans="1:11" x14ac:dyDescent="0.25">
      <c r="A1196" t="s">
        <v>21944</v>
      </c>
      <c r="B1196" t="s">
        <v>52425</v>
      </c>
      <c r="D1196" t="s">
        <v>36882</v>
      </c>
      <c r="E1196" t="str">
        <f t="shared" si="19"/>
        <v>NYSE Arca</v>
      </c>
      <c r="F1196">
        <f>IFERROR(INDEX(modified!$AT$1:$AT$8000,MATCH(A1196,modified!$W$1:$W$8000,0)),0)</f>
        <v>0</v>
      </c>
      <c r="G1196">
        <f>IFERROR(INDEX(modified!$AP$1:$AP$8000,MATCH(A1196,modified!$W$1:$W$8000,0)),0)</f>
        <v>0</v>
      </c>
      <c r="H1196" t="str">
        <f>IF(fmp_symbol_list__29[[#This Row],[Russell 1000]]=1,"Russell 1000",IF(fmp_symbol_list__29[[#This Row],[Russell 2000]]=1,"Russell 2000",""))</f>
        <v/>
      </c>
      <c r="K1196">
        <v>12449</v>
      </c>
    </row>
    <row r="1197" spans="1:11" x14ac:dyDescent="0.25">
      <c r="A1197" t="s">
        <v>45484</v>
      </c>
      <c r="B1197" t="s">
        <v>45485</v>
      </c>
      <c r="D1197" t="s">
        <v>36892</v>
      </c>
      <c r="E1197" t="str">
        <f t="shared" si="19"/>
        <v>Paris</v>
      </c>
      <c r="F1197">
        <f>IFERROR(INDEX(modified!$AT$1:$AT$8000,MATCH(A1197,modified!$W$1:$W$8000,0)),0)</f>
        <v>0</v>
      </c>
      <c r="G1197">
        <f>IFERROR(INDEX(modified!$AP$1:$AP$8000,MATCH(A1197,modified!$W$1:$W$8000,0)),0)</f>
        <v>0</v>
      </c>
      <c r="H1197" t="str">
        <f>IF(fmp_symbol_list__29[[#This Row],[Russell 1000]]=1,"Russell 1000",IF(fmp_symbol_list__29[[#This Row],[Russell 2000]]=1,"Russell 2000",""))</f>
        <v/>
      </c>
      <c r="K1197">
        <v>8867</v>
      </c>
    </row>
    <row r="1198" spans="1:11" x14ac:dyDescent="0.25">
      <c r="A1198" t="s">
        <v>3781</v>
      </c>
      <c r="B1198" t="s">
        <v>45013</v>
      </c>
      <c r="D1198" t="s">
        <v>93</v>
      </c>
      <c r="E1198" t="str">
        <f t="shared" si="19"/>
        <v>NYSE</v>
      </c>
      <c r="F1198">
        <f>IFERROR(INDEX(modified!$AT$1:$AT$8000,MATCH(A1198,modified!$W$1:$W$8000,0)),0)</f>
        <v>1</v>
      </c>
      <c r="G1198">
        <f>IFERROR(INDEX(modified!$AP$1:$AP$8000,MATCH(A1198,modified!$W$1:$W$8000,0)),0)</f>
        <v>0</v>
      </c>
      <c r="H1198" t="str">
        <f>IF(fmp_symbol_list__29[[#This Row],[Russell 1000]]=1,"Russell 1000",IF(fmp_symbol_list__29[[#This Row],[Russell 2000]]=1,"Russell 2000",""))</f>
        <v>Russell 1000</v>
      </c>
      <c r="K1198">
        <v>7954</v>
      </c>
    </row>
    <row r="1199" spans="1:11" x14ac:dyDescent="0.25">
      <c r="A1199" t="s">
        <v>45486</v>
      </c>
      <c r="B1199" t="s">
        <v>45487</v>
      </c>
      <c r="D1199" t="s">
        <v>36892</v>
      </c>
      <c r="E1199" t="str">
        <f t="shared" si="19"/>
        <v>Paris</v>
      </c>
      <c r="F1199">
        <f>IFERROR(INDEX(modified!$AT$1:$AT$8000,MATCH(A1199,modified!$W$1:$W$8000,0)),0)</f>
        <v>0</v>
      </c>
      <c r="G1199">
        <f>IFERROR(INDEX(modified!$AP$1:$AP$8000,MATCH(A1199,modified!$W$1:$W$8000,0)),0)</f>
        <v>0</v>
      </c>
      <c r="H1199" t="str">
        <f>IF(fmp_symbol_list__29[[#This Row],[Russell 1000]]=1,"Russell 1000",IF(fmp_symbol_list__29[[#This Row],[Russell 2000]]=1,"Russell 2000",""))</f>
        <v/>
      </c>
      <c r="K1199">
        <v>8868</v>
      </c>
    </row>
    <row r="1200" spans="1:11" x14ac:dyDescent="0.25">
      <c r="A1200" t="s">
        <v>5085</v>
      </c>
      <c r="B1200" t="s">
        <v>5083</v>
      </c>
      <c r="D1200" t="s">
        <v>93</v>
      </c>
      <c r="E1200" t="str">
        <f t="shared" si="19"/>
        <v>NYSE</v>
      </c>
      <c r="F1200">
        <f>IFERROR(INDEX(modified!$AT$1:$AT$8000,MATCH(A1200,modified!$W$1:$W$8000,0)),0)</f>
        <v>1</v>
      </c>
      <c r="G1200">
        <f>IFERROR(INDEX(modified!$AP$1:$AP$8000,MATCH(A1200,modified!$W$1:$W$8000,0)),0)</f>
        <v>0</v>
      </c>
      <c r="H1200" t="str">
        <f>IF(fmp_symbol_list__29[[#This Row],[Russell 1000]]=1,"Russell 1000",IF(fmp_symbol_list__29[[#This Row],[Russell 2000]]=1,"Russell 2000",""))</f>
        <v>Russell 1000</v>
      </c>
      <c r="K1200">
        <v>717</v>
      </c>
    </row>
    <row r="1201" spans="1:11" x14ac:dyDescent="0.25">
      <c r="A1201" t="s">
        <v>10717</v>
      </c>
      <c r="B1201" t="s">
        <v>39169</v>
      </c>
      <c r="D1201" t="s">
        <v>55188</v>
      </c>
      <c r="E1201" t="str">
        <f t="shared" si="19"/>
        <v>NASDAQ</v>
      </c>
      <c r="F1201">
        <f>IFERROR(INDEX(modified!$AT$1:$AT$8000,MATCH(A1201,modified!$W$1:$W$8000,0)),0)</f>
        <v>0</v>
      </c>
      <c r="G1201">
        <f>IFERROR(INDEX(modified!$AP$1:$AP$8000,MATCH(A1201,modified!$W$1:$W$8000,0)),0)</f>
        <v>1</v>
      </c>
      <c r="H1201" t="str">
        <f>IF(fmp_symbol_list__29[[#This Row],[Russell 1000]]=1,"Russell 1000",IF(fmp_symbol_list__29[[#This Row],[Russell 2000]]=1,"Russell 2000",""))</f>
        <v>Russell 2000</v>
      </c>
      <c r="K1201">
        <v>2707</v>
      </c>
    </row>
    <row r="1202" spans="1:11" x14ac:dyDescent="0.25">
      <c r="A1202" t="s">
        <v>15673</v>
      </c>
      <c r="B1202" t="s">
        <v>15671</v>
      </c>
      <c r="D1202" t="s">
        <v>36893</v>
      </c>
      <c r="E1202" t="str">
        <f t="shared" ref="E1202:E1235" si="20">INDEX(L$2:L$24,MATCH(D1202,M$2:M$24,0))</f>
        <v>NASDAQ</v>
      </c>
      <c r="F1202">
        <f>IFERROR(INDEX(modified!$AT$1:$AT$8000,MATCH(A1202,modified!$W$1:$W$8000,0)),0)</f>
        <v>0</v>
      </c>
      <c r="G1202">
        <f>IFERROR(INDEX(modified!$AP$1:$AP$8000,MATCH(A1202,modified!$W$1:$W$8000,0)),0)</f>
        <v>1</v>
      </c>
      <c r="H1202" t="str">
        <f>IF(fmp_symbol_list__29[[#This Row],[Russell 1000]]=1,"Russell 1000",IF(fmp_symbol_list__29[[#This Row],[Russell 2000]]=1,"Russell 2000",""))</f>
        <v>Russell 2000</v>
      </c>
      <c r="K1202">
        <v>8236</v>
      </c>
    </row>
    <row r="1203" spans="1:11" x14ac:dyDescent="0.25">
      <c r="A1203" t="s">
        <v>6429</v>
      </c>
      <c r="B1203" t="s">
        <v>37885</v>
      </c>
      <c r="D1203" t="s">
        <v>93</v>
      </c>
      <c r="E1203" t="str">
        <f t="shared" si="20"/>
        <v>NYSE</v>
      </c>
      <c r="F1203">
        <f>IFERROR(INDEX(modified!$AT$1:$AT$8000,MATCH(A1203,modified!$W$1:$W$8000,0)),0)</f>
        <v>1</v>
      </c>
      <c r="G1203">
        <f>IFERROR(INDEX(modified!$AP$1:$AP$8000,MATCH(A1203,modified!$W$1:$W$8000,0)),0)</f>
        <v>0</v>
      </c>
      <c r="H1203" t="str">
        <f>IF(fmp_symbol_list__29[[#This Row],[Russell 1000]]=1,"Russell 1000",IF(fmp_symbol_list__29[[#This Row],[Russell 2000]]=1,"Russell 2000",""))</f>
        <v>Russell 1000</v>
      </c>
      <c r="K1203">
        <v>1245</v>
      </c>
    </row>
    <row r="1204" spans="1:11" x14ac:dyDescent="0.25">
      <c r="A1204" t="s">
        <v>13401</v>
      </c>
      <c r="B1204" t="s">
        <v>38103</v>
      </c>
      <c r="D1204" t="s">
        <v>36891</v>
      </c>
      <c r="E1204" t="str">
        <f t="shared" si="20"/>
        <v>NASDAQ</v>
      </c>
      <c r="F1204">
        <f>IFERROR(INDEX(modified!$AT$1:$AT$8000,MATCH(A1204,modified!$W$1:$W$8000,0)),0)</f>
        <v>0</v>
      </c>
      <c r="G1204">
        <f>IFERROR(INDEX(modified!$AP$1:$AP$8000,MATCH(A1204,modified!$W$1:$W$8000,0)),0)</f>
        <v>1</v>
      </c>
      <c r="H1204" t="str">
        <f>IF(fmp_symbol_list__29[[#This Row],[Russell 1000]]=1,"Russell 1000",IF(fmp_symbol_list__29[[#This Row],[Russell 2000]]=1,"Russell 2000",""))</f>
        <v>Russell 2000</v>
      </c>
      <c r="K1204">
        <v>1494</v>
      </c>
    </row>
    <row r="1205" spans="1:11" x14ac:dyDescent="0.25">
      <c r="A1205" t="s">
        <v>4952</v>
      </c>
      <c r="B1205" t="s">
        <v>38165</v>
      </c>
      <c r="D1205" t="s">
        <v>55188</v>
      </c>
      <c r="E1205" t="str">
        <f t="shared" si="20"/>
        <v>NASDAQ</v>
      </c>
      <c r="F1205">
        <f>IFERROR(INDEX(modified!$AT$1:$AT$8000,MATCH(A1205,modified!$W$1:$W$8000,0)),0)</f>
        <v>0</v>
      </c>
      <c r="G1205">
        <f>IFERROR(INDEX(modified!$AP$1:$AP$8000,MATCH(A1205,modified!$W$1:$W$8000,0)),0)</f>
        <v>1</v>
      </c>
      <c r="H1205" t="str">
        <f>IF(fmp_symbol_list__29[[#This Row],[Russell 1000]]=1,"Russell 1000",IF(fmp_symbol_list__29[[#This Row],[Russell 2000]]=1,"Russell 2000",""))</f>
        <v>Russell 2000</v>
      </c>
      <c r="K1205">
        <v>1567</v>
      </c>
    </row>
    <row r="1206" spans="1:11" x14ac:dyDescent="0.25">
      <c r="A1206" t="s">
        <v>9303</v>
      </c>
      <c r="B1206" t="s">
        <v>9301</v>
      </c>
      <c r="D1206" t="s">
        <v>55188</v>
      </c>
      <c r="E1206" t="str">
        <f t="shared" si="20"/>
        <v>NASDAQ</v>
      </c>
      <c r="F1206">
        <f>IFERROR(INDEX(modified!$AT$1:$AT$8000,MATCH(A1206,modified!$W$1:$W$8000,0)),0)</f>
        <v>0</v>
      </c>
      <c r="G1206">
        <f>IFERROR(INDEX(modified!$AP$1:$AP$8000,MATCH(A1206,modified!$W$1:$W$8000,0)),0)</f>
        <v>1</v>
      </c>
      <c r="H1206" t="str">
        <f>IF(fmp_symbol_list__29[[#This Row],[Russell 1000]]=1,"Russell 1000",IF(fmp_symbol_list__29[[#This Row],[Russell 2000]]=1,"Russell 2000",""))</f>
        <v>Russell 2000</v>
      </c>
      <c r="K1206">
        <v>8237</v>
      </c>
    </row>
    <row r="1207" spans="1:11" x14ac:dyDescent="0.25">
      <c r="A1207" t="s">
        <v>9234</v>
      </c>
      <c r="B1207" t="s">
        <v>9232</v>
      </c>
      <c r="D1207" t="s">
        <v>93</v>
      </c>
      <c r="E1207" t="str">
        <f t="shared" si="20"/>
        <v>NYSE</v>
      </c>
      <c r="F1207">
        <f>IFERROR(INDEX(modified!$AT$1:$AT$8000,MATCH(A1207,modified!$W$1:$W$8000,0)),0)</f>
        <v>0</v>
      </c>
      <c r="G1207">
        <f>IFERROR(INDEX(modified!$AP$1:$AP$8000,MATCH(A1207,modified!$W$1:$W$8000,0)),0)</f>
        <v>1</v>
      </c>
      <c r="H1207" t="str">
        <f>IF(fmp_symbol_list__29[[#This Row],[Russell 1000]]=1,"Russell 1000",IF(fmp_symbol_list__29[[#This Row],[Russell 2000]]=1,"Russell 2000",""))</f>
        <v>Russell 2000</v>
      </c>
      <c r="K1207">
        <v>7955</v>
      </c>
    </row>
    <row r="1208" spans="1:11" x14ac:dyDescent="0.25">
      <c r="A1208" t="s">
        <v>54263</v>
      </c>
      <c r="B1208" t="s">
        <v>54264</v>
      </c>
      <c r="D1208" t="s">
        <v>93</v>
      </c>
      <c r="E1208" t="str">
        <f t="shared" si="20"/>
        <v>NYSE</v>
      </c>
      <c r="F1208">
        <f>IFERROR(INDEX(modified!$AT$1:$AT$8000,MATCH(A1208,modified!$W$1:$W$8000,0)),0)</f>
        <v>0</v>
      </c>
      <c r="G1208">
        <f>IFERROR(INDEX(modified!$AP$1:$AP$8000,MATCH(A1208,modified!$W$1:$W$8000,0)),0)</f>
        <v>0</v>
      </c>
      <c r="H1208" t="str">
        <f>IF(fmp_symbol_list__29[[#This Row],[Russell 1000]]=1,"Russell 1000",IF(fmp_symbol_list__29[[#This Row],[Russell 2000]]=1,"Russell 2000",""))</f>
        <v/>
      </c>
      <c r="K1208">
        <v>13816</v>
      </c>
    </row>
    <row r="1209" spans="1:11" x14ac:dyDescent="0.25">
      <c r="A1209" t="s">
        <v>16836</v>
      </c>
      <c r="B1209" t="s">
        <v>16834</v>
      </c>
      <c r="D1209" t="s">
        <v>55188</v>
      </c>
      <c r="E1209" t="str">
        <f t="shared" si="20"/>
        <v>NASDAQ</v>
      </c>
      <c r="F1209">
        <f>IFERROR(INDEX(modified!$AT$1:$AT$8000,MATCH(A1209,modified!$W$1:$W$8000,0)),0)</f>
        <v>0</v>
      </c>
      <c r="G1209">
        <f>IFERROR(INDEX(modified!$AP$1:$AP$8000,MATCH(A1209,modified!$W$1:$W$8000,0)),0)</f>
        <v>0</v>
      </c>
      <c r="H1209" t="str">
        <f>IF(fmp_symbol_list__29[[#This Row],[Russell 1000]]=1,"Russell 1000",IF(fmp_symbol_list__29[[#This Row],[Russell 2000]]=1,"Russell 2000",""))</f>
        <v/>
      </c>
      <c r="K1209">
        <v>8238</v>
      </c>
    </row>
    <row r="1210" spans="1:11" x14ac:dyDescent="0.25">
      <c r="A1210" t="s">
        <v>39673</v>
      </c>
      <c r="B1210" t="s">
        <v>39674</v>
      </c>
      <c r="D1210" t="s">
        <v>55188</v>
      </c>
      <c r="E1210" t="str">
        <f t="shared" si="20"/>
        <v>NASDAQ</v>
      </c>
      <c r="F1210">
        <f>IFERROR(INDEX(modified!$AT$1:$AT$8000,MATCH(A1210,modified!$W$1:$W$8000,0)),0)</f>
        <v>0</v>
      </c>
      <c r="G1210">
        <f>IFERROR(INDEX(modified!$AP$1:$AP$8000,MATCH(A1210,modified!$W$1:$W$8000,0)),0)</f>
        <v>0</v>
      </c>
      <c r="H1210" t="str">
        <f>IF(fmp_symbol_list__29[[#This Row],[Russell 1000]]=1,"Russell 1000",IF(fmp_symbol_list__29[[#This Row],[Russell 2000]]=1,"Russell 2000",""))</f>
        <v/>
      </c>
      <c r="K1210">
        <v>3257</v>
      </c>
    </row>
    <row r="1211" spans="1:11" x14ac:dyDescent="0.25">
      <c r="A1211" t="s">
        <v>6944</v>
      </c>
      <c r="B1211" t="s">
        <v>40571</v>
      </c>
      <c r="D1211" t="s">
        <v>36893</v>
      </c>
      <c r="E1211" t="str">
        <f t="shared" si="20"/>
        <v>NASDAQ</v>
      </c>
      <c r="F1211">
        <f>IFERROR(INDEX(modified!$AT$1:$AT$8000,MATCH(A1211,modified!$W$1:$W$8000,0)),0)</f>
        <v>0</v>
      </c>
      <c r="G1211">
        <f>IFERROR(INDEX(modified!$AP$1:$AP$8000,MATCH(A1211,modified!$W$1:$W$8000,0)),0)</f>
        <v>1</v>
      </c>
      <c r="H1211" t="str">
        <f>IF(fmp_symbol_list__29[[#This Row],[Russell 1000]]=1,"Russell 1000",IF(fmp_symbol_list__29[[#This Row],[Russell 2000]]=1,"Russell 2000",""))</f>
        <v>Russell 2000</v>
      </c>
      <c r="K1211">
        <v>4237</v>
      </c>
    </row>
    <row r="1212" spans="1:11" x14ac:dyDescent="0.25">
      <c r="A1212" t="s">
        <v>15453</v>
      </c>
      <c r="B1212" t="s">
        <v>38576</v>
      </c>
      <c r="D1212" t="s">
        <v>55188</v>
      </c>
      <c r="E1212" t="str">
        <f t="shared" si="20"/>
        <v>NASDAQ</v>
      </c>
      <c r="F1212">
        <f>IFERROR(INDEX(modified!$AT$1:$AT$8000,MATCH(A1212,modified!$W$1:$W$8000,0)),0)</f>
        <v>0</v>
      </c>
      <c r="G1212">
        <f>IFERROR(INDEX(modified!$AP$1:$AP$8000,MATCH(A1212,modified!$W$1:$W$8000,0)),0)</f>
        <v>1</v>
      </c>
      <c r="H1212" t="str">
        <f>IF(fmp_symbol_list__29[[#This Row],[Russell 1000]]=1,"Russell 1000",IF(fmp_symbol_list__29[[#This Row],[Russell 2000]]=1,"Russell 2000",""))</f>
        <v>Russell 2000</v>
      </c>
      <c r="K1212">
        <v>2042</v>
      </c>
    </row>
    <row r="1213" spans="1:11" x14ac:dyDescent="0.25">
      <c r="A1213" t="s">
        <v>45488</v>
      </c>
      <c r="B1213" t="s">
        <v>45489</v>
      </c>
      <c r="D1213" t="s">
        <v>36892</v>
      </c>
      <c r="E1213" t="str">
        <f t="shared" si="20"/>
        <v>Paris</v>
      </c>
      <c r="F1213">
        <f>IFERROR(INDEX(modified!$AT$1:$AT$8000,MATCH(A1213,modified!$W$1:$W$8000,0)),0)</f>
        <v>0</v>
      </c>
      <c r="G1213">
        <f>IFERROR(INDEX(modified!$AP$1:$AP$8000,MATCH(A1213,modified!$W$1:$W$8000,0)),0)</f>
        <v>0</v>
      </c>
      <c r="H1213" t="str">
        <f>IF(fmp_symbol_list__29[[#This Row],[Russell 1000]]=1,"Russell 1000",IF(fmp_symbol_list__29[[#This Row],[Russell 2000]]=1,"Russell 2000",""))</f>
        <v/>
      </c>
      <c r="K1213">
        <v>8869</v>
      </c>
    </row>
    <row r="1214" spans="1:11" x14ac:dyDescent="0.25">
      <c r="A1214" t="s">
        <v>16141</v>
      </c>
      <c r="B1214" t="s">
        <v>16139</v>
      </c>
      <c r="D1214" t="s">
        <v>55188</v>
      </c>
      <c r="E1214" t="str">
        <f t="shared" si="20"/>
        <v>NASDAQ</v>
      </c>
      <c r="F1214">
        <f>IFERROR(INDEX(modified!$AT$1:$AT$8000,MATCH(A1214,modified!$W$1:$W$8000,0)),0)</f>
        <v>0</v>
      </c>
      <c r="G1214">
        <f>IFERROR(INDEX(modified!$AP$1:$AP$8000,MATCH(A1214,modified!$W$1:$W$8000,0)),0)</f>
        <v>0</v>
      </c>
      <c r="H1214" t="str">
        <f>IF(fmp_symbol_list__29[[#This Row],[Russell 1000]]=1,"Russell 1000",IF(fmp_symbol_list__29[[#This Row],[Russell 2000]]=1,"Russell 2000",""))</f>
        <v/>
      </c>
      <c r="K1214">
        <v>14100</v>
      </c>
    </row>
    <row r="1215" spans="1:11" x14ac:dyDescent="0.25">
      <c r="A1215" t="s">
        <v>16080</v>
      </c>
      <c r="B1215" t="s">
        <v>38353</v>
      </c>
      <c r="D1215" t="s">
        <v>36891</v>
      </c>
      <c r="E1215" t="str">
        <f t="shared" si="20"/>
        <v>NASDAQ</v>
      </c>
      <c r="F1215">
        <f>IFERROR(INDEX(modified!$AT$1:$AT$8000,MATCH(A1215,modified!$W$1:$W$8000,0)),0)</f>
        <v>0</v>
      </c>
      <c r="G1215">
        <f>IFERROR(INDEX(modified!$AP$1:$AP$8000,MATCH(A1215,modified!$W$1:$W$8000,0)),0)</f>
        <v>0</v>
      </c>
      <c r="H1215" t="str">
        <f>IF(fmp_symbol_list__29[[#This Row],[Russell 1000]]=1,"Russell 1000",IF(fmp_symbol_list__29[[#This Row],[Russell 2000]]=1,"Russell 2000",""))</f>
        <v/>
      </c>
      <c r="K1215">
        <v>1773</v>
      </c>
    </row>
    <row r="1216" spans="1:11" x14ac:dyDescent="0.25">
      <c r="A1216" t="s">
        <v>45490</v>
      </c>
      <c r="B1216" t="s">
        <v>45491</v>
      </c>
      <c r="D1216" t="s">
        <v>36892</v>
      </c>
      <c r="E1216" t="str">
        <f t="shared" si="20"/>
        <v>Paris</v>
      </c>
      <c r="F1216">
        <f>IFERROR(INDEX(modified!$AT$1:$AT$8000,MATCH(A1216,modified!$W$1:$W$8000,0)),0)</f>
        <v>0</v>
      </c>
      <c r="G1216">
        <f>IFERROR(INDEX(modified!$AP$1:$AP$8000,MATCH(A1216,modified!$W$1:$W$8000,0)),0)</f>
        <v>0</v>
      </c>
      <c r="H1216" t="str">
        <f>IF(fmp_symbol_list__29[[#This Row],[Russell 1000]]=1,"Russell 1000",IF(fmp_symbol_list__29[[#This Row],[Russell 2000]]=1,"Russell 2000",""))</f>
        <v/>
      </c>
      <c r="K1216">
        <v>8870</v>
      </c>
    </row>
    <row r="1217" spans="1:11" x14ac:dyDescent="0.25">
      <c r="A1217" t="s">
        <v>47540</v>
      </c>
      <c r="B1217" t="s">
        <v>47541</v>
      </c>
      <c r="D1217" t="s">
        <v>36889</v>
      </c>
      <c r="E1217" t="str">
        <f t="shared" si="20"/>
        <v>Toronto</v>
      </c>
      <c r="F1217">
        <f>IFERROR(INDEX(modified!$AT$1:$AT$8000,MATCH(A1217,modified!$W$1:$W$8000,0)),0)</f>
        <v>0</v>
      </c>
      <c r="G1217">
        <f>IFERROR(INDEX(modified!$AP$1:$AP$8000,MATCH(A1217,modified!$W$1:$W$8000,0)),0)</f>
        <v>0</v>
      </c>
      <c r="H1217" t="str">
        <f>IF(fmp_symbol_list__29[[#This Row],[Russell 1000]]=1,"Russell 1000",IF(fmp_symbol_list__29[[#This Row],[Russell 2000]]=1,"Russell 2000",""))</f>
        <v/>
      </c>
      <c r="K1217">
        <v>9923</v>
      </c>
    </row>
    <row r="1218" spans="1:11" x14ac:dyDescent="0.25">
      <c r="A1218" t="s">
        <v>45492</v>
      </c>
      <c r="B1218" t="s">
        <v>45493</v>
      </c>
      <c r="D1218" t="s">
        <v>36892</v>
      </c>
      <c r="E1218" t="str">
        <f t="shared" si="20"/>
        <v>Paris</v>
      </c>
      <c r="F1218">
        <f>IFERROR(INDEX(modified!$AT$1:$AT$8000,MATCH(A1218,modified!$W$1:$W$8000,0)),0)</f>
        <v>0</v>
      </c>
      <c r="G1218">
        <f>IFERROR(INDEX(modified!$AP$1:$AP$8000,MATCH(A1218,modified!$W$1:$W$8000,0)),0)</f>
        <v>0</v>
      </c>
      <c r="H1218" t="str">
        <f>IF(fmp_symbol_list__29[[#This Row],[Russell 1000]]=1,"Russell 1000",IF(fmp_symbol_list__29[[#This Row],[Russell 2000]]=1,"Russell 2000",""))</f>
        <v/>
      </c>
      <c r="K1218">
        <v>8871</v>
      </c>
    </row>
    <row r="1219" spans="1:11" x14ac:dyDescent="0.25">
      <c r="A1219" t="s">
        <v>8591</v>
      </c>
      <c r="B1219" t="s">
        <v>38776</v>
      </c>
      <c r="D1219" t="s">
        <v>93</v>
      </c>
      <c r="E1219" t="str">
        <f t="shared" si="20"/>
        <v>NYSE</v>
      </c>
      <c r="F1219">
        <f>IFERROR(INDEX(modified!$AT$1:$AT$8000,MATCH(A1219,modified!$W$1:$W$8000,0)),0)</f>
        <v>0</v>
      </c>
      <c r="G1219">
        <f>IFERROR(INDEX(modified!$AP$1:$AP$8000,MATCH(A1219,modified!$W$1:$W$8000,0)),0)</f>
        <v>0</v>
      </c>
      <c r="H1219" t="str">
        <f>IF(fmp_symbol_list__29[[#This Row],[Russell 1000]]=1,"Russell 1000",IF(fmp_symbol_list__29[[#This Row],[Russell 2000]]=1,"Russell 2000",""))</f>
        <v/>
      </c>
      <c r="K1219">
        <v>2264</v>
      </c>
    </row>
    <row r="1220" spans="1:11" x14ac:dyDescent="0.25">
      <c r="A1220" t="s">
        <v>11562</v>
      </c>
      <c r="B1220" t="s">
        <v>41141</v>
      </c>
      <c r="D1220" t="s">
        <v>93</v>
      </c>
      <c r="E1220" t="str">
        <f t="shared" si="20"/>
        <v>NYSE</v>
      </c>
      <c r="F1220">
        <f>IFERROR(INDEX(modified!$AT$1:$AT$8000,MATCH(A1220,modified!$W$1:$W$8000,0)),0)</f>
        <v>0</v>
      </c>
      <c r="G1220">
        <f>IFERROR(INDEX(modified!$AP$1:$AP$8000,MATCH(A1220,modified!$W$1:$W$8000,0)),0)</f>
        <v>0</v>
      </c>
      <c r="H1220" t="str">
        <f>IF(fmp_symbol_list__29[[#This Row],[Russell 1000]]=1,"Russell 1000",IF(fmp_symbol_list__29[[#This Row],[Russell 2000]]=1,"Russell 2000",""))</f>
        <v/>
      </c>
      <c r="K1220">
        <v>4804</v>
      </c>
    </row>
    <row r="1221" spans="1:11" x14ac:dyDescent="0.25">
      <c r="A1221" t="s">
        <v>20049</v>
      </c>
      <c r="B1221" t="s">
        <v>41417</v>
      </c>
      <c r="D1221" t="s">
        <v>36891</v>
      </c>
      <c r="E1221" t="str">
        <f t="shared" si="20"/>
        <v>NASDAQ</v>
      </c>
      <c r="F1221">
        <f>IFERROR(INDEX(modified!$AT$1:$AT$8000,MATCH(A1221,modified!$W$1:$W$8000,0)),0)</f>
        <v>0</v>
      </c>
      <c r="G1221">
        <f>IFERROR(INDEX(modified!$AP$1:$AP$8000,MATCH(A1221,modified!$W$1:$W$8000,0)),0)</f>
        <v>0</v>
      </c>
      <c r="H1221" t="str">
        <f>IF(fmp_symbol_list__29[[#This Row],[Russell 1000]]=1,"Russell 1000",IF(fmp_symbol_list__29[[#This Row],[Russell 2000]]=1,"Russell 2000",""))</f>
        <v/>
      </c>
      <c r="K1221">
        <v>5088</v>
      </c>
    </row>
    <row r="1222" spans="1:11" x14ac:dyDescent="0.25">
      <c r="A1222" t="s">
        <v>10557</v>
      </c>
      <c r="B1222" t="s">
        <v>10555</v>
      </c>
      <c r="D1222" t="s">
        <v>93</v>
      </c>
      <c r="E1222" t="str">
        <f t="shared" si="20"/>
        <v>NYSE</v>
      </c>
      <c r="F1222">
        <f>IFERROR(INDEX(modified!$AT$1:$AT$8000,MATCH(A1222,modified!$W$1:$W$8000,0)),0)</f>
        <v>0</v>
      </c>
      <c r="G1222">
        <f>IFERROR(INDEX(modified!$AP$1:$AP$8000,MATCH(A1222,modified!$W$1:$W$8000,0)),0)</f>
        <v>1</v>
      </c>
      <c r="H1222" t="str">
        <f>IF(fmp_symbol_list__29[[#This Row],[Russell 1000]]=1,"Russell 1000",IF(fmp_symbol_list__29[[#This Row],[Russell 2000]]=1,"Russell 2000",""))</f>
        <v>Russell 2000</v>
      </c>
      <c r="K1222">
        <v>3581</v>
      </c>
    </row>
    <row r="1223" spans="1:11" x14ac:dyDescent="0.25">
      <c r="A1223" t="s">
        <v>15374</v>
      </c>
      <c r="B1223" t="s">
        <v>41893</v>
      </c>
      <c r="D1223" t="s">
        <v>55188</v>
      </c>
      <c r="E1223" t="str">
        <f t="shared" si="20"/>
        <v>NASDAQ</v>
      </c>
      <c r="F1223">
        <f>IFERROR(INDEX(modified!$AT$1:$AT$8000,MATCH(A1223,modified!$W$1:$W$8000,0)),0)</f>
        <v>0</v>
      </c>
      <c r="G1223">
        <f>IFERROR(INDEX(modified!$AP$1:$AP$8000,MATCH(A1223,modified!$W$1:$W$8000,0)),0)</f>
        <v>0</v>
      </c>
      <c r="H1223" t="str">
        <f>IF(fmp_symbol_list__29[[#This Row],[Russell 1000]]=1,"Russell 1000",IF(fmp_symbol_list__29[[#This Row],[Russell 2000]]=1,"Russell 2000",""))</f>
        <v/>
      </c>
      <c r="K1223">
        <v>5516</v>
      </c>
    </row>
    <row r="1224" spans="1:11" x14ac:dyDescent="0.25">
      <c r="A1224" t="s">
        <v>8972</v>
      </c>
      <c r="B1224" t="s">
        <v>38113</v>
      </c>
      <c r="D1224" t="s">
        <v>93</v>
      </c>
      <c r="E1224" t="str">
        <f t="shared" si="20"/>
        <v>NYSE</v>
      </c>
      <c r="F1224">
        <f>IFERROR(INDEX(modified!$AT$1:$AT$8000,MATCH(A1224,modified!$W$1:$W$8000,0)),0)</f>
        <v>0</v>
      </c>
      <c r="G1224">
        <f>IFERROR(INDEX(modified!$AP$1:$AP$8000,MATCH(A1224,modified!$W$1:$W$8000,0)),0)</f>
        <v>1</v>
      </c>
      <c r="H1224" t="str">
        <f>IF(fmp_symbol_list__29[[#This Row],[Russell 1000]]=1,"Russell 1000",IF(fmp_symbol_list__29[[#This Row],[Russell 2000]]=1,"Russell 2000",""))</f>
        <v>Russell 2000</v>
      </c>
      <c r="K1224">
        <v>1509</v>
      </c>
    </row>
    <row r="1225" spans="1:11" x14ac:dyDescent="0.25">
      <c r="A1225" t="s">
        <v>45494</v>
      </c>
      <c r="B1225" t="s">
        <v>45495</v>
      </c>
      <c r="D1225" t="s">
        <v>36902</v>
      </c>
      <c r="E1225" t="str">
        <f t="shared" si="20"/>
        <v>Amsterdam</v>
      </c>
      <c r="F1225">
        <f>IFERROR(INDEX(modified!$AT$1:$AT$8000,MATCH(A1225,modified!$W$1:$W$8000,0)),0)</f>
        <v>0</v>
      </c>
      <c r="G1225">
        <f>IFERROR(INDEX(modified!$AP$1:$AP$8000,MATCH(A1225,modified!$W$1:$W$8000,0)),0)</f>
        <v>0</v>
      </c>
      <c r="H1225" t="str">
        <f>IF(fmp_symbol_list__29[[#This Row],[Russell 1000]]=1,"Russell 1000",IF(fmp_symbol_list__29[[#This Row],[Russell 2000]]=1,"Russell 2000",""))</f>
        <v/>
      </c>
      <c r="K1225">
        <v>8872</v>
      </c>
    </row>
    <row r="1226" spans="1:11" x14ac:dyDescent="0.25">
      <c r="A1226" t="s">
        <v>12192</v>
      </c>
      <c r="B1226" t="s">
        <v>40542</v>
      </c>
      <c r="D1226" t="s">
        <v>36893</v>
      </c>
      <c r="E1226" t="str">
        <f t="shared" si="20"/>
        <v>NASDAQ</v>
      </c>
      <c r="F1226">
        <f>IFERROR(INDEX(modified!$AT$1:$AT$8000,MATCH(A1226,modified!$W$1:$W$8000,0)),0)</f>
        <v>0</v>
      </c>
      <c r="G1226">
        <f>IFERROR(INDEX(modified!$AP$1:$AP$8000,MATCH(A1226,modified!$W$1:$W$8000,0)),0)</f>
        <v>1</v>
      </c>
      <c r="H1226" t="str">
        <f>IF(fmp_symbol_list__29[[#This Row],[Russell 1000]]=1,"Russell 1000",IF(fmp_symbol_list__29[[#This Row],[Russell 2000]]=1,"Russell 2000",""))</f>
        <v>Russell 2000</v>
      </c>
      <c r="K1226">
        <v>4210</v>
      </c>
    </row>
    <row r="1227" spans="1:11" x14ac:dyDescent="0.25">
      <c r="A1227" t="s">
        <v>41250</v>
      </c>
      <c r="B1227" t="s">
        <v>41251</v>
      </c>
      <c r="D1227" t="s">
        <v>36893</v>
      </c>
      <c r="E1227" t="str">
        <f t="shared" si="20"/>
        <v>NASDAQ</v>
      </c>
      <c r="F1227">
        <f>IFERROR(INDEX(modified!$AT$1:$AT$8000,MATCH(A1227,modified!$W$1:$W$8000,0)),0)</f>
        <v>0</v>
      </c>
      <c r="G1227">
        <f>IFERROR(INDEX(modified!$AP$1:$AP$8000,MATCH(A1227,modified!$W$1:$W$8000,0)),0)</f>
        <v>0</v>
      </c>
      <c r="H1227" t="str">
        <f>IF(fmp_symbol_list__29[[#This Row],[Russell 1000]]=1,"Russell 1000",IF(fmp_symbol_list__29[[#This Row],[Russell 2000]]=1,"Russell 2000",""))</f>
        <v/>
      </c>
      <c r="K1227">
        <v>4916</v>
      </c>
    </row>
    <row r="1228" spans="1:11" x14ac:dyDescent="0.25">
      <c r="A1228" t="s">
        <v>44355</v>
      </c>
      <c r="B1228" t="s">
        <v>44356</v>
      </c>
      <c r="D1228" t="s">
        <v>36893</v>
      </c>
      <c r="E1228" t="str">
        <f t="shared" si="20"/>
        <v>NASDAQ</v>
      </c>
      <c r="F1228">
        <f>IFERROR(INDEX(modified!$AT$1:$AT$8000,MATCH(A1228,modified!$W$1:$W$8000,0)),0)</f>
        <v>0</v>
      </c>
      <c r="G1228">
        <f>IFERROR(INDEX(modified!$AP$1:$AP$8000,MATCH(A1228,modified!$W$1:$W$8000,0)),0)</f>
        <v>0</v>
      </c>
      <c r="H1228" t="str">
        <f>IF(fmp_symbol_list__29[[#This Row],[Russell 1000]]=1,"Russell 1000",IF(fmp_symbol_list__29[[#This Row],[Russell 2000]]=1,"Russell 2000",""))</f>
        <v/>
      </c>
      <c r="K1228">
        <v>7432</v>
      </c>
    </row>
    <row r="1229" spans="1:11" x14ac:dyDescent="0.25">
      <c r="A1229" t="s">
        <v>44357</v>
      </c>
      <c r="B1229" t="s">
        <v>44358</v>
      </c>
      <c r="D1229" t="s">
        <v>36893</v>
      </c>
      <c r="E1229" t="str">
        <f t="shared" si="20"/>
        <v>NASDAQ</v>
      </c>
      <c r="F1229">
        <f>IFERROR(INDEX(modified!$AT$1:$AT$8000,MATCH(A1229,modified!$W$1:$W$8000,0)),0)</f>
        <v>0</v>
      </c>
      <c r="G1229">
        <f>IFERROR(INDEX(modified!$AP$1:$AP$8000,MATCH(A1229,modified!$W$1:$W$8000,0)),0)</f>
        <v>0</v>
      </c>
      <c r="H1229" t="str">
        <f>IF(fmp_symbol_list__29[[#This Row],[Russell 1000]]=1,"Russell 1000",IF(fmp_symbol_list__29[[#This Row],[Russell 2000]]=1,"Russell 2000",""))</f>
        <v/>
      </c>
      <c r="K1229">
        <v>7433</v>
      </c>
    </row>
    <row r="1230" spans="1:11" x14ac:dyDescent="0.25">
      <c r="A1230" t="s">
        <v>52803</v>
      </c>
      <c r="B1230" t="s">
        <v>12190</v>
      </c>
      <c r="D1230" t="s">
        <v>36893</v>
      </c>
      <c r="E1230" t="str">
        <f t="shared" si="20"/>
        <v>NASDAQ</v>
      </c>
      <c r="F1230">
        <f>IFERROR(INDEX(modified!$AT$1:$AT$8000,MATCH(A1230,modified!$W$1:$W$8000,0)),0)</f>
        <v>0</v>
      </c>
      <c r="G1230">
        <f>IFERROR(INDEX(modified!$AP$1:$AP$8000,MATCH(A1230,modified!$W$1:$W$8000,0)),0)</f>
        <v>0</v>
      </c>
      <c r="H1230" t="str">
        <f>IF(fmp_symbol_list__29[[#This Row],[Russell 1000]]=1,"Russell 1000",IF(fmp_symbol_list__29[[#This Row],[Russell 2000]]=1,"Russell 2000",""))</f>
        <v/>
      </c>
      <c r="K1230">
        <v>12961</v>
      </c>
    </row>
    <row r="1231" spans="1:11" x14ac:dyDescent="0.25">
      <c r="A1231" t="s">
        <v>52736</v>
      </c>
      <c r="B1231" t="s">
        <v>12190</v>
      </c>
      <c r="D1231" t="s">
        <v>55188</v>
      </c>
      <c r="E1231" t="str">
        <f t="shared" si="20"/>
        <v>NASDAQ</v>
      </c>
      <c r="F1231">
        <f>IFERROR(INDEX(modified!$AT$1:$AT$8000,MATCH(A1231,modified!$W$1:$W$8000,0)),0)</f>
        <v>0</v>
      </c>
      <c r="G1231">
        <f>IFERROR(INDEX(modified!$AP$1:$AP$8000,MATCH(A1231,modified!$W$1:$W$8000,0)),0)</f>
        <v>0</v>
      </c>
      <c r="H1231" t="str">
        <f>IF(fmp_symbol_list__29[[#This Row],[Russell 1000]]=1,"Russell 1000",IF(fmp_symbol_list__29[[#This Row],[Russell 2000]]=1,"Russell 2000",""))</f>
        <v/>
      </c>
      <c r="K1231">
        <v>12814</v>
      </c>
    </row>
    <row r="1232" spans="1:11" x14ac:dyDescent="0.25">
      <c r="A1232" t="s">
        <v>52889</v>
      </c>
      <c r="B1232" t="s">
        <v>52890</v>
      </c>
      <c r="D1232" t="s">
        <v>36893</v>
      </c>
      <c r="E1232" t="str">
        <f t="shared" si="20"/>
        <v>NASDAQ</v>
      </c>
      <c r="F1232">
        <f>IFERROR(INDEX(modified!$AT$1:$AT$8000,MATCH(A1232,modified!$W$1:$W$8000,0)),0)</f>
        <v>0</v>
      </c>
      <c r="G1232">
        <f>IFERROR(INDEX(modified!$AP$1:$AP$8000,MATCH(A1232,modified!$W$1:$W$8000,0)),0)</f>
        <v>0</v>
      </c>
      <c r="H1232" t="str">
        <f>IF(fmp_symbol_list__29[[#This Row],[Russell 1000]]=1,"Russell 1000",IF(fmp_symbol_list__29[[#This Row],[Russell 2000]]=1,"Russell 2000",""))</f>
        <v/>
      </c>
      <c r="K1232">
        <v>13019</v>
      </c>
    </row>
    <row r="1233" spans="1:11" x14ac:dyDescent="0.25">
      <c r="A1233" t="s">
        <v>52996</v>
      </c>
      <c r="B1233" t="s">
        <v>52997</v>
      </c>
      <c r="D1233" t="s">
        <v>36893</v>
      </c>
      <c r="E1233" t="str">
        <f t="shared" si="20"/>
        <v>NASDAQ</v>
      </c>
      <c r="F1233">
        <f>IFERROR(INDEX(modified!$AT$1:$AT$8000,MATCH(A1233,modified!$W$1:$W$8000,0)),0)</f>
        <v>0</v>
      </c>
      <c r="G1233">
        <f>IFERROR(INDEX(modified!$AP$1:$AP$8000,MATCH(A1233,modified!$W$1:$W$8000,0)),0)</f>
        <v>0</v>
      </c>
      <c r="H1233" t="str">
        <f>IF(fmp_symbol_list__29[[#This Row],[Russell 1000]]=1,"Russell 1000",IF(fmp_symbol_list__29[[#This Row],[Russell 2000]]=1,"Russell 2000",""))</f>
        <v/>
      </c>
      <c r="K1233">
        <v>13088</v>
      </c>
    </row>
    <row r="1234" spans="1:11" x14ac:dyDescent="0.25">
      <c r="A1234" t="s">
        <v>53037</v>
      </c>
      <c r="B1234" t="s">
        <v>53038</v>
      </c>
      <c r="D1234" t="s">
        <v>36893</v>
      </c>
      <c r="E1234" t="str">
        <f t="shared" si="20"/>
        <v>NASDAQ</v>
      </c>
      <c r="F1234">
        <f>IFERROR(INDEX(modified!$AT$1:$AT$8000,MATCH(A1234,modified!$W$1:$W$8000,0)),0)</f>
        <v>0</v>
      </c>
      <c r="G1234">
        <f>IFERROR(INDEX(modified!$AP$1:$AP$8000,MATCH(A1234,modified!$W$1:$W$8000,0)),0)</f>
        <v>0</v>
      </c>
      <c r="H1234" t="str">
        <f>IF(fmp_symbol_list__29[[#This Row],[Russell 1000]]=1,"Russell 1000",IF(fmp_symbol_list__29[[#This Row],[Russell 2000]]=1,"Russell 2000",""))</f>
        <v/>
      </c>
      <c r="K1234">
        <v>13118</v>
      </c>
    </row>
    <row r="1235" spans="1:11" x14ac:dyDescent="0.25">
      <c r="A1235" t="s">
        <v>53042</v>
      </c>
      <c r="B1235" t="s">
        <v>53043</v>
      </c>
      <c r="D1235" t="s">
        <v>55188</v>
      </c>
      <c r="E1235" t="str">
        <f t="shared" si="20"/>
        <v>NASDAQ</v>
      </c>
      <c r="F1235">
        <f>IFERROR(INDEX(modified!$AT$1:$AT$8000,MATCH(A1235,modified!$W$1:$W$8000,0)),0)</f>
        <v>0</v>
      </c>
      <c r="G1235">
        <f>IFERROR(INDEX(modified!$AP$1:$AP$8000,MATCH(A1235,modified!$W$1:$W$8000,0)),0)</f>
        <v>0</v>
      </c>
      <c r="H1235" t="str">
        <f>IF(fmp_symbol_list__29[[#This Row],[Russell 1000]]=1,"Russell 1000",IF(fmp_symbol_list__29[[#This Row],[Russell 2000]]=1,"Russell 2000",""))</f>
        <v/>
      </c>
      <c r="K1235">
        <v>13121</v>
      </c>
    </row>
    <row r="1236" spans="1:11" x14ac:dyDescent="0.25">
      <c r="A1236" t="s">
        <v>54208</v>
      </c>
      <c r="B1236" t="s">
        <v>54209</v>
      </c>
      <c r="E1236" t="s">
        <v>53050</v>
      </c>
      <c r="F1236">
        <f>IFERROR(INDEX(modified!$AT$1:$AT$8000,MATCH(A1236,modified!$W$1:$W$8000,0)),0)</f>
        <v>0</v>
      </c>
      <c r="G1236">
        <f>IFERROR(INDEX(modified!$AP$1:$AP$8000,MATCH(A1236,modified!$W$1:$W$8000,0)),0)</f>
        <v>0</v>
      </c>
      <c r="H1236" t="str">
        <f>IF(fmp_symbol_list__29[[#This Row],[Russell 1000]]=1,"Russell 1000",IF(fmp_symbol_list__29[[#This Row],[Russell 2000]]=1,"Russell 2000",""))</f>
        <v/>
      </c>
      <c r="K1236">
        <v>13784</v>
      </c>
    </row>
    <row r="1237" spans="1:11" x14ac:dyDescent="0.25">
      <c r="A1237" t="s">
        <v>45014</v>
      </c>
      <c r="B1237" t="s">
        <v>45015</v>
      </c>
      <c r="D1237" t="s">
        <v>93</v>
      </c>
      <c r="E1237" t="str">
        <f t="shared" ref="E1237:E1268" si="21">INDEX(L$2:L$24,MATCH(D1237,M$2:M$24,0))</f>
        <v>NYSE</v>
      </c>
      <c r="F1237">
        <f>IFERROR(INDEX(modified!$AT$1:$AT$8000,MATCH(A1237,modified!$W$1:$W$8000,0)),0)</f>
        <v>0</v>
      </c>
      <c r="G1237">
        <f>IFERROR(INDEX(modified!$AP$1:$AP$8000,MATCH(A1237,modified!$W$1:$W$8000,0)),0)</f>
        <v>0</v>
      </c>
      <c r="H1237" t="str">
        <f>IF(fmp_symbol_list__29[[#This Row],[Russell 1000]]=1,"Russell 1000",IF(fmp_symbol_list__29[[#This Row],[Russell 2000]]=1,"Russell 2000",""))</f>
        <v/>
      </c>
      <c r="K1237">
        <v>7956</v>
      </c>
    </row>
    <row r="1238" spans="1:11" x14ac:dyDescent="0.25">
      <c r="A1238" t="s">
        <v>21154</v>
      </c>
      <c r="B1238" t="s">
        <v>40794</v>
      </c>
      <c r="D1238" t="s">
        <v>36891</v>
      </c>
      <c r="E1238" t="str">
        <f t="shared" si="21"/>
        <v>NASDAQ</v>
      </c>
      <c r="F1238">
        <f>IFERROR(INDEX(modified!$AT$1:$AT$8000,MATCH(A1238,modified!$W$1:$W$8000,0)),0)</f>
        <v>0</v>
      </c>
      <c r="G1238">
        <f>IFERROR(INDEX(modified!$AP$1:$AP$8000,MATCH(A1238,modified!$W$1:$W$8000,0)),0)</f>
        <v>0</v>
      </c>
      <c r="H1238" t="str">
        <f>IF(fmp_symbol_list__29[[#This Row],[Russell 1000]]=1,"Russell 1000",IF(fmp_symbol_list__29[[#This Row],[Russell 2000]]=1,"Russell 2000",""))</f>
        <v/>
      </c>
      <c r="K1238">
        <v>4472</v>
      </c>
    </row>
    <row r="1239" spans="1:11" x14ac:dyDescent="0.25">
      <c r="A1239" t="s">
        <v>46847</v>
      </c>
      <c r="B1239" t="s">
        <v>46848</v>
      </c>
      <c r="D1239" t="s">
        <v>36902</v>
      </c>
      <c r="E1239" t="str">
        <f t="shared" si="21"/>
        <v>Amsterdam</v>
      </c>
      <c r="F1239">
        <f>IFERROR(INDEX(modified!$AT$1:$AT$8000,MATCH(A1239,modified!$W$1:$W$8000,0)),0)</f>
        <v>0</v>
      </c>
      <c r="G1239">
        <f>IFERROR(INDEX(modified!$AP$1:$AP$8000,MATCH(A1239,modified!$W$1:$W$8000,0)),0)</f>
        <v>0</v>
      </c>
      <c r="H1239" t="str">
        <f>IF(fmp_symbol_list__29[[#This Row],[Russell 1000]]=1,"Russell 1000",IF(fmp_symbol_list__29[[#This Row],[Russell 2000]]=1,"Russell 2000",""))</f>
        <v/>
      </c>
      <c r="K1239">
        <v>9565</v>
      </c>
    </row>
    <row r="1240" spans="1:11" x14ac:dyDescent="0.25">
      <c r="A1240" t="s">
        <v>5235</v>
      </c>
      <c r="B1240" t="s">
        <v>37162</v>
      </c>
      <c r="D1240" t="s">
        <v>36896</v>
      </c>
      <c r="E1240" t="str">
        <f t="shared" si="21"/>
        <v>NYSE American</v>
      </c>
      <c r="F1240">
        <f>IFERROR(INDEX(modified!$AT$1:$AT$8000,MATCH(A1240,modified!$W$1:$W$8000,0)),0)</f>
        <v>0</v>
      </c>
      <c r="G1240">
        <f>IFERROR(INDEX(modified!$AP$1:$AP$8000,MATCH(A1240,modified!$W$1:$W$8000,0)),0)</f>
        <v>0</v>
      </c>
      <c r="H1240" t="str">
        <f>IF(fmp_symbol_list__29[[#This Row],[Russell 1000]]=1,"Russell 1000",IF(fmp_symbol_list__29[[#This Row],[Russell 2000]]=1,"Russell 2000",""))</f>
        <v/>
      </c>
      <c r="K1240">
        <v>364</v>
      </c>
    </row>
    <row r="1241" spans="1:11" x14ac:dyDescent="0.25">
      <c r="A1241" t="s">
        <v>47542</v>
      </c>
      <c r="B1241" t="s">
        <v>5233</v>
      </c>
      <c r="D1241" t="s">
        <v>36889</v>
      </c>
      <c r="E1241" t="str">
        <f t="shared" si="21"/>
        <v>Toronto</v>
      </c>
      <c r="F1241">
        <f>IFERROR(INDEX(modified!$AT$1:$AT$8000,MATCH(A1241,modified!$W$1:$W$8000,0)),0)</f>
        <v>0</v>
      </c>
      <c r="G1241">
        <f>IFERROR(INDEX(modified!$AP$1:$AP$8000,MATCH(A1241,modified!$W$1:$W$8000,0)),0)</f>
        <v>0</v>
      </c>
      <c r="H1241" t="str">
        <f>IF(fmp_symbol_list__29[[#This Row],[Russell 1000]]=1,"Russell 1000",IF(fmp_symbol_list__29[[#This Row],[Russell 2000]]=1,"Russell 2000",""))</f>
        <v/>
      </c>
      <c r="K1241">
        <v>9924</v>
      </c>
    </row>
    <row r="1242" spans="1:11" x14ac:dyDescent="0.25">
      <c r="A1242" t="s">
        <v>17038</v>
      </c>
      <c r="B1242" t="s">
        <v>37384</v>
      </c>
      <c r="D1242" t="s">
        <v>93</v>
      </c>
      <c r="E1242" t="str">
        <f t="shared" si="21"/>
        <v>NYSE</v>
      </c>
      <c r="F1242">
        <f>IFERROR(INDEX(modified!$AT$1:$AT$8000,MATCH(A1242,modified!$W$1:$W$8000,0)),0)</f>
        <v>0</v>
      </c>
      <c r="G1242">
        <f>IFERROR(INDEX(modified!$AP$1:$AP$8000,MATCH(A1242,modified!$W$1:$W$8000,0)),0)</f>
        <v>0</v>
      </c>
      <c r="H1242" t="str">
        <f>IF(fmp_symbol_list__29[[#This Row],[Russell 1000]]=1,"Russell 1000",IF(fmp_symbol_list__29[[#This Row],[Russell 2000]]=1,"Russell 2000",""))</f>
        <v/>
      </c>
      <c r="K1242">
        <v>656</v>
      </c>
    </row>
    <row r="1243" spans="1:11" x14ac:dyDescent="0.25">
      <c r="A1243" t="s">
        <v>45498</v>
      </c>
      <c r="B1243" t="s">
        <v>45499</v>
      </c>
      <c r="D1243" t="s">
        <v>36892</v>
      </c>
      <c r="E1243" t="str">
        <f t="shared" si="21"/>
        <v>Paris</v>
      </c>
      <c r="F1243">
        <f>IFERROR(INDEX(modified!$AT$1:$AT$8000,MATCH(A1243,modified!$W$1:$W$8000,0)),0)</f>
        <v>0</v>
      </c>
      <c r="G1243">
        <f>IFERROR(INDEX(modified!$AP$1:$AP$8000,MATCH(A1243,modified!$W$1:$W$8000,0)),0)</f>
        <v>0</v>
      </c>
      <c r="H1243" t="str">
        <f>IF(fmp_symbol_list__29[[#This Row],[Russell 1000]]=1,"Russell 1000",IF(fmp_symbol_list__29[[#This Row],[Russell 2000]]=1,"Russell 2000",""))</f>
        <v/>
      </c>
      <c r="K1243">
        <v>8874</v>
      </c>
    </row>
    <row r="1244" spans="1:11" x14ac:dyDescent="0.25">
      <c r="A1244" t="s">
        <v>47543</v>
      </c>
      <c r="B1244" t="s">
        <v>47544</v>
      </c>
      <c r="D1244" t="s">
        <v>36889</v>
      </c>
      <c r="E1244" t="str">
        <f t="shared" si="21"/>
        <v>Toronto</v>
      </c>
      <c r="F1244">
        <f>IFERROR(INDEX(modified!$AT$1:$AT$8000,MATCH(A1244,modified!$W$1:$W$8000,0)),0)</f>
        <v>0</v>
      </c>
      <c r="G1244">
        <f>IFERROR(INDEX(modified!$AP$1:$AP$8000,MATCH(A1244,modified!$W$1:$W$8000,0)),0)</f>
        <v>0</v>
      </c>
      <c r="H1244" t="str">
        <f>IF(fmp_symbol_list__29[[#This Row],[Russell 1000]]=1,"Russell 1000",IF(fmp_symbol_list__29[[#This Row],[Russell 2000]]=1,"Russell 2000",""))</f>
        <v/>
      </c>
      <c r="K1244">
        <v>9925</v>
      </c>
    </row>
    <row r="1245" spans="1:11" x14ac:dyDescent="0.25">
      <c r="A1245" t="s">
        <v>8398</v>
      </c>
      <c r="B1245" t="s">
        <v>39207</v>
      </c>
      <c r="D1245" t="s">
        <v>93</v>
      </c>
      <c r="E1245" t="str">
        <f t="shared" si="21"/>
        <v>NYSE</v>
      </c>
      <c r="F1245">
        <f>IFERROR(INDEX(modified!$AT$1:$AT$8000,MATCH(A1245,modified!$W$1:$W$8000,0)),0)</f>
        <v>0</v>
      </c>
      <c r="G1245">
        <f>IFERROR(INDEX(modified!$AP$1:$AP$8000,MATCH(A1245,modified!$W$1:$W$8000,0)),0)</f>
        <v>1</v>
      </c>
      <c r="H1245" t="str">
        <f>IF(fmp_symbol_list__29[[#This Row],[Russell 1000]]=1,"Russell 1000",IF(fmp_symbol_list__29[[#This Row],[Russell 2000]]=1,"Russell 2000",""))</f>
        <v>Russell 2000</v>
      </c>
      <c r="K1245">
        <v>2750</v>
      </c>
    </row>
    <row r="1246" spans="1:11" x14ac:dyDescent="0.25">
      <c r="A1246" t="s">
        <v>1277</v>
      </c>
      <c r="B1246" t="s">
        <v>37103</v>
      </c>
      <c r="D1246" t="s">
        <v>55188</v>
      </c>
      <c r="E1246" t="str">
        <f t="shared" si="21"/>
        <v>NASDAQ</v>
      </c>
      <c r="F1246">
        <f>IFERROR(INDEX(modified!$AT$1:$AT$8000,MATCH(A1246,modified!$W$1:$W$8000,0)),0)</f>
        <v>0</v>
      </c>
      <c r="G1246">
        <f>IFERROR(INDEX(modified!$AP$1:$AP$8000,MATCH(A1246,modified!$W$1:$W$8000,0)),0)</f>
        <v>0</v>
      </c>
      <c r="H1246" t="str">
        <f>IF(fmp_symbol_list__29[[#This Row],[Russell 1000]]=1,"Russell 1000",IF(fmp_symbol_list__29[[#This Row],[Russell 2000]]=1,"Russell 2000",""))</f>
        <v/>
      </c>
      <c r="K1246">
        <v>275</v>
      </c>
    </row>
    <row r="1247" spans="1:11" x14ac:dyDescent="0.25">
      <c r="A1247" t="s">
        <v>45500</v>
      </c>
      <c r="B1247" t="s">
        <v>45501</v>
      </c>
      <c r="D1247" t="s">
        <v>36892</v>
      </c>
      <c r="E1247" t="str">
        <f t="shared" si="21"/>
        <v>Paris</v>
      </c>
      <c r="F1247">
        <f>IFERROR(INDEX(modified!$AT$1:$AT$8000,MATCH(A1247,modified!$W$1:$W$8000,0)),0)</f>
        <v>0</v>
      </c>
      <c r="G1247">
        <f>IFERROR(INDEX(modified!$AP$1:$AP$8000,MATCH(A1247,modified!$W$1:$W$8000,0)),0)</f>
        <v>0</v>
      </c>
      <c r="H1247" t="str">
        <f>IF(fmp_symbol_list__29[[#This Row],[Russell 1000]]=1,"Russell 1000",IF(fmp_symbol_list__29[[#This Row],[Russell 2000]]=1,"Russell 2000",""))</f>
        <v/>
      </c>
      <c r="K1247">
        <v>8875</v>
      </c>
    </row>
    <row r="1248" spans="1:11" x14ac:dyDescent="0.25">
      <c r="A1248" t="s">
        <v>11715</v>
      </c>
      <c r="B1248" t="s">
        <v>11713</v>
      </c>
      <c r="D1248" t="s">
        <v>93</v>
      </c>
      <c r="E1248" t="str">
        <f t="shared" si="21"/>
        <v>NYSE</v>
      </c>
      <c r="F1248">
        <f>IFERROR(INDEX(modified!$AT$1:$AT$8000,MATCH(A1248,modified!$W$1:$W$8000,0)),0)</f>
        <v>0</v>
      </c>
      <c r="G1248">
        <f>IFERROR(INDEX(modified!$AP$1:$AP$8000,MATCH(A1248,modified!$W$1:$W$8000,0)),0)</f>
        <v>0</v>
      </c>
      <c r="H1248" t="str">
        <f>IF(fmp_symbol_list__29[[#This Row],[Russell 1000]]=1,"Russell 1000",IF(fmp_symbol_list__29[[#This Row],[Russell 2000]]=1,"Russell 2000",""))</f>
        <v/>
      </c>
      <c r="K1248">
        <v>7957</v>
      </c>
    </row>
    <row r="1249" spans="1:11" x14ac:dyDescent="0.25">
      <c r="A1249" t="s">
        <v>37014</v>
      </c>
      <c r="B1249" t="s">
        <v>37015</v>
      </c>
      <c r="D1249" t="s">
        <v>93</v>
      </c>
      <c r="E1249" t="str">
        <f t="shared" si="21"/>
        <v>NYSE</v>
      </c>
      <c r="F1249">
        <f>IFERROR(INDEX(modified!$AT$1:$AT$8000,MATCH(A1249,modified!$W$1:$W$8000,0)),0)</f>
        <v>0</v>
      </c>
      <c r="G1249">
        <f>IFERROR(INDEX(modified!$AP$1:$AP$8000,MATCH(A1249,modified!$W$1:$W$8000,0)),0)</f>
        <v>0</v>
      </c>
      <c r="H1249" t="str">
        <f>IF(fmp_symbol_list__29[[#This Row],[Russell 1000]]=1,"Russell 1000",IF(fmp_symbol_list__29[[#This Row],[Russell 2000]]=1,"Russell 2000",""))</f>
        <v/>
      </c>
      <c r="K1249">
        <v>160</v>
      </c>
    </row>
    <row r="1250" spans="1:11" x14ac:dyDescent="0.25">
      <c r="A1250" t="s">
        <v>3302</v>
      </c>
      <c r="B1250" t="s">
        <v>3300</v>
      </c>
      <c r="D1250" t="s">
        <v>93</v>
      </c>
      <c r="E1250" t="str">
        <f t="shared" si="21"/>
        <v>NYSE</v>
      </c>
      <c r="F1250">
        <f>IFERROR(INDEX(modified!$AT$1:$AT$8000,MATCH(A1250,modified!$W$1:$W$8000,0)),0)</f>
        <v>1</v>
      </c>
      <c r="G1250">
        <f>IFERROR(INDEX(modified!$AP$1:$AP$8000,MATCH(A1250,modified!$W$1:$W$8000,0)),0)</f>
        <v>0</v>
      </c>
      <c r="H1250" t="str">
        <f>IF(fmp_symbol_list__29[[#This Row],[Russell 1000]]=1,"Russell 1000",IF(fmp_symbol_list__29[[#This Row],[Russell 2000]]=1,"Russell 2000",""))</f>
        <v>Russell 1000</v>
      </c>
      <c r="K1250">
        <v>12448</v>
      </c>
    </row>
    <row r="1251" spans="1:11" x14ac:dyDescent="0.25">
      <c r="A1251" t="s">
        <v>6752</v>
      </c>
      <c r="B1251" t="s">
        <v>6750</v>
      </c>
      <c r="D1251" t="s">
        <v>55188</v>
      </c>
      <c r="E1251" t="str">
        <f t="shared" si="21"/>
        <v>NASDAQ</v>
      </c>
      <c r="F1251">
        <f>IFERROR(INDEX(modified!$AT$1:$AT$8000,MATCH(A1251,modified!$W$1:$W$8000,0)),0)</f>
        <v>0</v>
      </c>
      <c r="G1251">
        <f>IFERROR(INDEX(modified!$AP$1:$AP$8000,MATCH(A1251,modified!$W$1:$W$8000,0)),0)</f>
        <v>1</v>
      </c>
      <c r="H1251" t="str">
        <f>IF(fmp_symbol_list__29[[#This Row],[Russell 1000]]=1,"Russell 1000",IF(fmp_symbol_list__29[[#This Row],[Russell 2000]]=1,"Russell 2000",""))</f>
        <v>Russell 2000</v>
      </c>
      <c r="K1251">
        <v>3644</v>
      </c>
    </row>
    <row r="1252" spans="1:11" x14ac:dyDescent="0.25">
      <c r="A1252" t="s">
        <v>42257</v>
      </c>
      <c r="B1252" t="s">
        <v>42258</v>
      </c>
      <c r="D1252" t="s">
        <v>36893</v>
      </c>
      <c r="E1252" t="str">
        <f t="shared" si="21"/>
        <v>NASDAQ</v>
      </c>
      <c r="F1252">
        <f>IFERROR(INDEX(modified!$AT$1:$AT$8000,MATCH(A1252,modified!$W$1:$W$8000,0)),0)</f>
        <v>0</v>
      </c>
      <c r="G1252">
        <f>IFERROR(INDEX(modified!$AP$1:$AP$8000,MATCH(A1252,modified!$W$1:$W$8000,0)),0)</f>
        <v>0</v>
      </c>
      <c r="H1252" t="str">
        <f>IF(fmp_symbol_list__29[[#This Row],[Russell 1000]]=1,"Russell 1000",IF(fmp_symbol_list__29[[#This Row],[Russell 2000]]=1,"Russell 2000",""))</f>
        <v/>
      </c>
      <c r="K1252">
        <v>5799</v>
      </c>
    </row>
    <row r="1253" spans="1:11" x14ac:dyDescent="0.25">
      <c r="A1253" t="s">
        <v>40797</v>
      </c>
      <c r="B1253" t="s">
        <v>40798</v>
      </c>
      <c r="D1253" t="s">
        <v>36893</v>
      </c>
      <c r="E1253" t="str">
        <f t="shared" si="21"/>
        <v>NASDAQ</v>
      </c>
      <c r="F1253">
        <f>IFERROR(INDEX(modified!$AT$1:$AT$8000,MATCH(A1253,modified!$W$1:$W$8000,0)),0)</f>
        <v>0</v>
      </c>
      <c r="G1253">
        <f>IFERROR(INDEX(modified!$AP$1:$AP$8000,MATCH(A1253,modified!$W$1:$W$8000,0)),0)</f>
        <v>0</v>
      </c>
      <c r="H1253" t="str">
        <f>IF(fmp_symbol_list__29[[#This Row],[Russell 1000]]=1,"Russell 1000",IF(fmp_symbol_list__29[[#This Row],[Russell 2000]]=1,"Russell 2000",""))</f>
        <v/>
      </c>
      <c r="K1253">
        <v>4475</v>
      </c>
    </row>
    <row r="1254" spans="1:11" x14ac:dyDescent="0.25">
      <c r="A1254" t="s">
        <v>2041</v>
      </c>
      <c r="B1254" t="s">
        <v>2039</v>
      </c>
      <c r="D1254" t="s">
        <v>93</v>
      </c>
      <c r="E1254" t="str">
        <f t="shared" si="21"/>
        <v>NYSE</v>
      </c>
      <c r="F1254">
        <f>IFERROR(INDEX(modified!$AT$1:$AT$8000,MATCH(A1254,modified!$W$1:$W$8000,0)),0)</f>
        <v>1</v>
      </c>
      <c r="G1254">
        <f>IFERROR(INDEX(modified!$AP$1:$AP$8000,MATCH(A1254,modified!$W$1:$W$8000,0)),0)</f>
        <v>0</v>
      </c>
      <c r="H1254" t="str">
        <f>IF(fmp_symbol_list__29[[#This Row],[Russell 1000]]=1,"Russell 1000",IF(fmp_symbol_list__29[[#This Row],[Russell 2000]]=1,"Russell 2000",""))</f>
        <v>Russell 1000</v>
      </c>
      <c r="K1254">
        <v>459</v>
      </c>
    </row>
    <row r="1255" spans="1:11" x14ac:dyDescent="0.25">
      <c r="A1255" t="s">
        <v>19931</v>
      </c>
      <c r="B1255" t="s">
        <v>42243</v>
      </c>
      <c r="D1255" t="s">
        <v>36896</v>
      </c>
      <c r="E1255" t="str">
        <f t="shared" si="21"/>
        <v>NYSE American</v>
      </c>
      <c r="F1255">
        <f>IFERROR(INDEX(modified!$AT$1:$AT$8000,MATCH(A1255,modified!$W$1:$W$8000,0)),0)</f>
        <v>0</v>
      </c>
      <c r="G1255">
        <f>IFERROR(INDEX(modified!$AP$1:$AP$8000,MATCH(A1255,modified!$W$1:$W$8000,0)),0)</f>
        <v>0</v>
      </c>
      <c r="H1255" t="str">
        <f>IF(fmp_symbol_list__29[[#This Row],[Russell 1000]]=1,"Russell 1000",IF(fmp_symbol_list__29[[#This Row],[Russell 2000]]=1,"Russell 2000",""))</f>
        <v/>
      </c>
      <c r="K1255">
        <v>5788</v>
      </c>
    </row>
    <row r="1256" spans="1:11" x14ac:dyDescent="0.25">
      <c r="A1256" t="s">
        <v>6905</v>
      </c>
      <c r="B1256" t="s">
        <v>6903</v>
      </c>
      <c r="D1256" t="s">
        <v>36893</v>
      </c>
      <c r="E1256" t="str">
        <f t="shared" si="21"/>
        <v>NASDAQ</v>
      </c>
      <c r="F1256">
        <f>IFERROR(INDEX(modified!$AT$1:$AT$8000,MATCH(A1256,modified!$W$1:$W$8000,0)),0)</f>
        <v>0</v>
      </c>
      <c r="G1256">
        <f>IFERROR(INDEX(modified!$AP$1:$AP$8000,MATCH(A1256,modified!$W$1:$W$8000,0)),0)</f>
        <v>0</v>
      </c>
      <c r="H1256" t="str">
        <f>IF(fmp_symbol_list__29[[#This Row],[Russell 1000]]=1,"Russell 1000",IF(fmp_symbol_list__29[[#This Row],[Russell 2000]]=1,"Russell 2000",""))</f>
        <v/>
      </c>
      <c r="K1256">
        <v>1259</v>
      </c>
    </row>
    <row r="1257" spans="1:11" x14ac:dyDescent="0.25">
      <c r="A1257" t="s">
        <v>47545</v>
      </c>
      <c r="B1257" t="s">
        <v>47546</v>
      </c>
      <c r="D1257" t="s">
        <v>36889</v>
      </c>
      <c r="E1257" t="str">
        <f t="shared" si="21"/>
        <v>Toronto</v>
      </c>
      <c r="F1257">
        <f>IFERROR(INDEX(modified!$AT$1:$AT$8000,MATCH(A1257,modified!$W$1:$W$8000,0)),0)</f>
        <v>0</v>
      </c>
      <c r="G1257">
        <f>IFERROR(INDEX(modified!$AP$1:$AP$8000,MATCH(A1257,modified!$W$1:$W$8000,0)),0)</f>
        <v>0</v>
      </c>
      <c r="H1257" t="str">
        <f>IF(fmp_symbol_list__29[[#This Row],[Russell 1000]]=1,"Russell 1000",IF(fmp_symbol_list__29[[#This Row],[Russell 2000]]=1,"Russell 2000",""))</f>
        <v/>
      </c>
      <c r="K1257">
        <v>9926</v>
      </c>
    </row>
    <row r="1258" spans="1:11" x14ac:dyDescent="0.25">
      <c r="A1258" t="s">
        <v>45504</v>
      </c>
      <c r="B1258" t="s">
        <v>45505</v>
      </c>
      <c r="D1258" t="s">
        <v>36900</v>
      </c>
      <c r="E1258" t="str">
        <f t="shared" si="21"/>
        <v>Brussels</v>
      </c>
      <c r="F1258">
        <f>IFERROR(INDEX(modified!$AT$1:$AT$8000,MATCH(A1258,modified!$W$1:$W$8000,0)),0)</f>
        <v>0</v>
      </c>
      <c r="G1258">
        <f>IFERROR(INDEX(modified!$AP$1:$AP$8000,MATCH(A1258,modified!$W$1:$W$8000,0)),0)</f>
        <v>0</v>
      </c>
      <c r="H1258" t="str">
        <f>IF(fmp_symbol_list__29[[#This Row],[Russell 1000]]=1,"Russell 1000",IF(fmp_symbol_list__29[[#This Row],[Russell 2000]]=1,"Russell 2000",""))</f>
        <v/>
      </c>
      <c r="K1258">
        <v>8877</v>
      </c>
    </row>
    <row r="1259" spans="1:11" x14ac:dyDescent="0.25">
      <c r="A1259" t="s">
        <v>45506</v>
      </c>
      <c r="B1259" t="s">
        <v>45507</v>
      </c>
      <c r="D1259" t="s">
        <v>36892</v>
      </c>
      <c r="E1259" t="str">
        <f t="shared" si="21"/>
        <v>Paris</v>
      </c>
      <c r="F1259">
        <f>IFERROR(INDEX(modified!$AT$1:$AT$8000,MATCH(A1259,modified!$W$1:$W$8000,0)),0)</f>
        <v>0</v>
      </c>
      <c r="G1259">
        <f>IFERROR(INDEX(modified!$AP$1:$AP$8000,MATCH(A1259,modified!$W$1:$W$8000,0)),0)</f>
        <v>0</v>
      </c>
      <c r="H1259" t="str">
        <f>IF(fmp_symbol_list__29[[#This Row],[Russell 1000]]=1,"Russell 1000",IF(fmp_symbol_list__29[[#This Row],[Russell 2000]]=1,"Russell 2000",""))</f>
        <v/>
      </c>
      <c r="K1259">
        <v>8878</v>
      </c>
    </row>
    <row r="1260" spans="1:11" x14ac:dyDescent="0.25">
      <c r="A1260" t="s">
        <v>53272</v>
      </c>
      <c r="B1260" t="s">
        <v>53273</v>
      </c>
      <c r="D1260" t="s">
        <v>36898</v>
      </c>
      <c r="E1260" t="str">
        <f t="shared" si="21"/>
        <v>YHD</v>
      </c>
      <c r="F1260">
        <f>IFERROR(INDEX(modified!$AT$1:$AT$8000,MATCH(A1260,modified!$W$1:$W$8000,0)),0)</f>
        <v>0</v>
      </c>
      <c r="G1260">
        <f>IFERROR(INDEX(modified!$AP$1:$AP$8000,MATCH(A1260,modified!$W$1:$W$8000,0)),0)</f>
        <v>0</v>
      </c>
      <c r="H1260" t="str">
        <f>IF(fmp_symbol_list__29[[#This Row],[Russell 1000]]=1,"Russell 1000",IF(fmp_symbol_list__29[[#This Row],[Russell 2000]]=1,"Russell 2000",""))</f>
        <v/>
      </c>
      <c r="K1260">
        <v>13243</v>
      </c>
    </row>
    <row r="1261" spans="1:11" x14ac:dyDescent="0.25">
      <c r="A1261" t="s">
        <v>11766</v>
      </c>
      <c r="B1261" t="s">
        <v>37476</v>
      </c>
      <c r="D1261" t="s">
        <v>93</v>
      </c>
      <c r="E1261" t="str">
        <f t="shared" si="21"/>
        <v>NYSE</v>
      </c>
      <c r="F1261">
        <f>IFERROR(INDEX(modified!$AT$1:$AT$8000,MATCH(A1261,modified!$W$1:$W$8000,0)),0)</f>
        <v>0</v>
      </c>
      <c r="G1261">
        <f>IFERROR(INDEX(modified!$AP$1:$AP$8000,MATCH(A1261,modified!$W$1:$W$8000,0)),0)</f>
        <v>1</v>
      </c>
      <c r="H1261" t="str">
        <f>IF(fmp_symbol_list__29[[#This Row],[Russell 1000]]=1,"Russell 1000",IF(fmp_symbol_list__29[[#This Row],[Russell 2000]]=1,"Russell 2000",""))</f>
        <v>Russell 2000</v>
      </c>
      <c r="K1261">
        <v>772</v>
      </c>
    </row>
    <row r="1262" spans="1:11" x14ac:dyDescent="0.25">
      <c r="A1262" t="s">
        <v>9440</v>
      </c>
      <c r="B1262" t="s">
        <v>9438</v>
      </c>
      <c r="D1262" t="s">
        <v>55188</v>
      </c>
      <c r="E1262" t="str">
        <f t="shared" si="21"/>
        <v>NASDAQ</v>
      </c>
      <c r="F1262">
        <f>IFERROR(INDEX(modified!$AT$1:$AT$8000,MATCH(A1262,modified!$W$1:$W$8000,0)),0)</f>
        <v>0</v>
      </c>
      <c r="G1262">
        <f>IFERROR(INDEX(modified!$AP$1:$AP$8000,MATCH(A1262,modified!$W$1:$W$8000,0)),0)</f>
        <v>1</v>
      </c>
      <c r="H1262" t="str">
        <f>IF(fmp_symbol_list__29[[#This Row],[Russell 1000]]=1,"Russell 1000",IF(fmp_symbol_list__29[[#This Row],[Russell 2000]]=1,"Russell 2000",""))</f>
        <v>Russell 2000</v>
      </c>
      <c r="K1262">
        <v>4806</v>
      </c>
    </row>
    <row r="1263" spans="1:11" x14ac:dyDescent="0.25">
      <c r="A1263" t="s">
        <v>42108</v>
      </c>
      <c r="B1263" t="s">
        <v>42109</v>
      </c>
      <c r="D1263" t="s">
        <v>55188</v>
      </c>
      <c r="E1263" t="str">
        <f t="shared" si="21"/>
        <v>NASDAQ</v>
      </c>
      <c r="F1263">
        <f>IFERROR(INDEX(modified!$AT$1:$AT$8000,MATCH(A1263,modified!$W$1:$W$8000,0)),0)</f>
        <v>0</v>
      </c>
      <c r="G1263">
        <f>IFERROR(INDEX(modified!$AP$1:$AP$8000,MATCH(A1263,modified!$W$1:$W$8000,0)),0)</f>
        <v>0</v>
      </c>
      <c r="H1263" t="str">
        <f>IF(fmp_symbol_list__29[[#This Row],[Russell 1000]]=1,"Russell 1000",IF(fmp_symbol_list__29[[#This Row],[Russell 2000]]=1,"Russell 2000",""))</f>
        <v/>
      </c>
      <c r="K1263">
        <v>5688</v>
      </c>
    </row>
    <row r="1264" spans="1:11" x14ac:dyDescent="0.25">
      <c r="A1264" t="s">
        <v>9397</v>
      </c>
      <c r="B1264" t="s">
        <v>9395</v>
      </c>
      <c r="D1264" t="s">
        <v>93</v>
      </c>
      <c r="E1264" t="str">
        <f t="shared" si="21"/>
        <v>NYSE</v>
      </c>
      <c r="F1264">
        <f>IFERROR(INDEX(modified!$AT$1:$AT$8000,MATCH(A1264,modified!$W$1:$W$8000,0)),0)</f>
        <v>0</v>
      </c>
      <c r="G1264">
        <f>IFERROR(INDEX(modified!$AP$1:$AP$8000,MATCH(A1264,modified!$W$1:$W$8000,0)),0)</f>
        <v>0</v>
      </c>
      <c r="H1264" t="str">
        <f>IF(fmp_symbol_list__29[[#This Row],[Russell 1000]]=1,"Russell 1000",IF(fmp_symbol_list__29[[#This Row],[Russell 2000]]=1,"Russell 2000",""))</f>
        <v/>
      </c>
      <c r="K1264">
        <v>7960</v>
      </c>
    </row>
    <row r="1265" spans="1:11" x14ac:dyDescent="0.25">
      <c r="A1265" t="s">
        <v>1885</v>
      </c>
      <c r="B1265" t="s">
        <v>37197</v>
      </c>
      <c r="D1265" t="s">
        <v>93</v>
      </c>
      <c r="E1265" t="str">
        <f t="shared" si="21"/>
        <v>NYSE</v>
      </c>
      <c r="F1265">
        <f>IFERROR(INDEX(modified!$AT$1:$AT$8000,MATCH(A1265,modified!$W$1:$W$8000,0)),0)</f>
        <v>0</v>
      </c>
      <c r="G1265">
        <f>IFERROR(INDEX(modified!$AP$1:$AP$8000,MATCH(A1265,modified!$W$1:$W$8000,0)),0)</f>
        <v>0</v>
      </c>
      <c r="H1265" t="str">
        <f>IF(fmp_symbol_list__29[[#This Row],[Russell 1000]]=1,"Russell 1000",IF(fmp_symbol_list__29[[#This Row],[Russell 2000]]=1,"Russell 2000",""))</f>
        <v/>
      </c>
      <c r="K1265">
        <v>404</v>
      </c>
    </row>
    <row r="1266" spans="1:11" x14ac:dyDescent="0.25">
      <c r="A1266" t="s">
        <v>45510</v>
      </c>
      <c r="B1266" t="s">
        <v>1883</v>
      </c>
      <c r="D1266" t="s">
        <v>36900</v>
      </c>
      <c r="E1266" t="str">
        <f t="shared" si="21"/>
        <v>Brussels</v>
      </c>
      <c r="F1266">
        <f>IFERROR(INDEX(modified!$AT$1:$AT$8000,MATCH(A1266,modified!$W$1:$W$8000,0)),0)</f>
        <v>0</v>
      </c>
      <c r="G1266">
        <f>IFERROR(INDEX(modified!$AP$1:$AP$8000,MATCH(A1266,modified!$W$1:$W$8000,0)),0)</f>
        <v>0</v>
      </c>
      <c r="H1266" t="str">
        <f>IF(fmp_symbol_list__29[[#This Row],[Russell 1000]]=1,"Russell 1000",IF(fmp_symbol_list__29[[#This Row],[Russell 2000]]=1,"Russell 2000",""))</f>
        <v/>
      </c>
      <c r="K1266">
        <v>8880</v>
      </c>
    </row>
    <row r="1267" spans="1:11" x14ac:dyDescent="0.25">
      <c r="A1267" t="s">
        <v>1286</v>
      </c>
      <c r="B1267" t="s">
        <v>36924</v>
      </c>
      <c r="D1267" t="s">
        <v>93</v>
      </c>
      <c r="E1267" t="str">
        <f t="shared" si="21"/>
        <v>NYSE</v>
      </c>
      <c r="F1267">
        <f>IFERROR(INDEX(modified!$AT$1:$AT$8000,MATCH(A1267,modified!$W$1:$W$8000,0)),0)</f>
        <v>0</v>
      </c>
      <c r="G1267">
        <f>IFERROR(INDEX(modified!$AP$1:$AP$8000,MATCH(A1267,modified!$W$1:$W$8000,0)),0)</f>
        <v>0</v>
      </c>
      <c r="H1267" t="str">
        <f>IF(fmp_symbol_list__29[[#This Row],[Russell 1000]]=1,"Russell 1000",IF(fmp_symbol_list__29[[#This Row],[Russell 2000]]=1,"Russell 2000",""))</f>
        <v/>
      </c>
      <c r="K1267">
        <v>39</v>
      </c>
    </row>
    <row r="1268" spans="1:11" x14ac:dyDescent="0.25">
      <c r="A1268" t="s">
        <v>1290</v>
      </c>
      <c r="B1268" t="s">
        <v>42112</v>
      </c>
      <c r="D1268" t="s">
        <v>93</v>
      </c>
      <c r="E1268" t="str">
        <f t="shared" si="21"/>
        <v>NYSE</v>
      </c>
      <c r="F1268">
        <f>IFERROR(INDEX(modified!$AT$1:$AT$8000,MATCH(A1268,modified!$W$1:$W$8000,0)),0)</f>
        <v>0</v>
      </c>
      <c r="G1268">
        <f>IFERROR(INDEX(modified!$AP$1:$AP$8000,MATCH(A1268,modified!$W$1:$W$8000,0)),0)</f>
        <v>0</v>
      </c>
      <c r="H1268" t="str">
        <f>IF(fmp_symbol_list__29[[#This Row],[Russell 1000]]=1,"Russell 1000",IF(fmp_symbol_list__29[[#This Row],[Russell 2000]]=1,"Russell 2000",""))</f>
        <v/>
      </c>
      <c r="K1268">
        <v>5691</v>
      </c>
    </row>
    <row r="1269" spans="1:11" x14ac:dyDescent="0.25">
      <c r="A1269" t="s">
        <v>45496</v>
      </c>
      <c r="B1269" t="s">
        <v>45497</v>
      </c>
      <c r="D1269" t="s">
        <v>36906</v>
      </c>
      <c r="E1269" t="str">
        <f t="shared" ref="E1269:E1300" si="22">INDEX(L$2:L$24,MATCH(D1269,M$2:M$24,0))</f>
        <v>Lisbon</v>
      </c>
      <c r="F1269">
        <f>IFERROR(INDEX(modified!$AT$1:$AT$8000,MATCH(A1269,modified!$W$1:$W$8000,0)),0)</f>
        <v>0</v>
      </c>
      <c r="G1269">
        <f>IFERROR(INDEX(modified!$AP$1:$AP$8000,MATCH(A1269,modified!$W$1:$W$8000,0)),0)</f>
        <v>0</v>
      </c>
      <c r="H1269" t="str">
        <f>IF(fmp_symbol_list__29[[#This Row],[Russell 1000]]=1,"Russell 1000",IF(fmp_symbol_list__29[[#This Row],[Russell 2000]]=1,"Russell 2000",""))</f>
        <v/>
      </c>
      <c r="K1269">
        <v>8873</v>
      </c>
    </row>
    <row r="1270" spans="1:11" x14ac:dyDescent="0.25">
      <c r="A1270" t="s">
        <v>3734</v>
      </c>
      <c r="B1270" t="s">
        <v>41042</v>
      </c>
      <c r="D1270" t="s">
        <v>93</v>
      </c>
      <c r="E1270" t="str">
        <f t="shared" si="22"/>
        <v>NYSE</v>
      </c>
      <c r="F1270">
        <f>IFERROR(INDEX(modified!$AT$1:$AT$8000,MATCH(A1270,modified!$W$1:$W$8000,0)),0)</f>
        <v>0</v>
      </c>
      <c r="G1270">
        <f>IFERROR(INDEX(modified!$AP$1:$AP$8000,MATCH(A1270,modified!$W$1:$W$8000,0)),0)</f>
        <v>0</v>
      </c>
      <c r="H1270" t="str">
        <f>IF(fmp_symbol_list__29[[#This Row],[Russell 1000]]=1,"Russell 1000",IF(fmp_symbol_list__29[[#This Row],[Russell 2000]]=1,"Russell 2000",""))</f>
        <v/>
      </c>
      <c r="K1270">
        <v>4714</v>
      </c>
    </row>
    <row r="1271" spans="1:11" x14ac:dyDescent="0.25">
      <c r="A1271" t="s">
        <v>12324</v>
      </c>
      <c r="B1271" t="s">
        <v>39989</v>
      </c>
      <c r="D1271" t="s">
        <v>93</v>
      </c>
      <c r="E1271" t="str">
        <f t="shared" si="22"/>
        <v>NYSE</v>
      </c>
      <c r="F1271">
        <f>IFERROR(INDEX(modified!$AT$1:$AT$8000,MATCH(A1271,modified!$W$1:$W$8000,0)),0)</f>
        <v>0</v>
      </c>
      <c r="G1271">
        <f>IFERROR(INDEX(modified!$AP$1:$AP$8000,MATCH(A1271,modified!$W$1:$W$8000,0)),0)</f>
        <v>1</v>
      </c>
      <c r="H1271" t="str">
        <f>IF(fmp_symbol_list__29[[#This Row],[Russell 1000]]=1,"Russell 1000",IF(fmp_symbol_list__29[[#This Row],[Russell 2000]]=1,"Russell 2000",""))</f>
        <v>Russell 2000</v>
      </c>
      <c r="K1271">
        <v>3588</v>
      </c>
    </row>
    <row r="1272" spans="1:11" x14ac:dyDescent="0.25">
      <c r="A1272" t="s">
        <v>7589</v>
      </c>
      <c r="B1272" t="s">
        <v>39108</v>
      </c>
      <c r="D1272" t="s">
        <v>93</v>
      </c>
      <c r="E1272" t="str">
        <f t="shared" si="22"/>
        <v>NYSE</v>
      </c>
      <c r="F1272">
        <f>IFERROR(INDEX(modified!$AT$1:$AT$8000,MATCH(A1272,modified!$W$1:$W$8000,0)),0)</f>
        <v>0</v>
      </c>
      <c r="G1272">
        <f>IFERROR(INDEX(modified!$AP$1:$AP$8000,MATCH(A1272,modified!$W$1:$W$8000,0)),0)</f>
        <v>0</v>
      </c>
      <c r="H1272" t="str">
        <f>IF(fmp_symbol_list__29[[#This Row],[Russell 1000]]=1,"Russell 1000",IF(fmp_symbol_list__29[[#This Row],[Russell 2000]]=1,"Russell 2000",""))</f>
        <v/>
      </c>
      <c r="K1272">
        <v>2638</v>
      </c>
    </row>
    <row r="1273" spans="1:11" x14ac:dyDescent="0.25">
      <c r="A1273" t="s">
        <v>4004</v>
      </c>
      <c r="B1273" t="s">
        <v>39198</v>
      </c>
      <c r="D1273" t="s">
        <v>93</v>
      </c>
      <c r="E1273" t="str">
        <f t="shared" si="22"/>
        <v>NYSE</v>
      </c>
      <c r="F1273">
        <f>IFERROR(INDEX(modified!$AT$1:$AT$8000,MATCH(A1273,modified!$W$1:$W$8000,0)),0)</f>
        <v>0</v>
      </c>
      <c r="G1273">
        <f>IFERROR(INDEX(modified!$AP$1:$AP$8000,MATCH(A1273,modified!$W$1:$W$8000,0)),0)</f>
        <v>0</v>
      </c>
      <c r="H1273" t="str">
        <f>IF(fmp_symbol_list__29[[#This Row],[Russell 1000]]=1,"Russell 1000",IF(fmp_symbol_list__29[[#This Row],[Russell 2000]]=1,"Russell 2000",""))</f>
        <v/>
      </c>
      <c r="K1273">
        <v>2738</v>
      </c>
    </row>
    <row r="1274" spans="1:11" x14ac:dyDescent="0.25">
      <c r="A1274" t="s">
        <v>5246</v>
      </c>
      <c r="B1274" t="s">
        <v>38800</v>
      </c>
      <c r="D1274" t="s">
        <v>93</v>
      </c>
      <c r="E1274" t="str">
        <f t="shared" si="22"/>
        <v>NYSE</v>
      </c>
      <c r="F1274">
        <f>IFERROR(INDEX(modified!$AT$1:$AT$8000,MATCH(A1274,modified!$W$1:$W$8000,0)),0)</f>
        <v>0</v>
      </c>
      <c r="G1274">
        <f>IFERROR(INDEX(modified!$AP$1:$AP$8000,MATCH(A1274,modified!$W$1:$W$8000,0)),0)</f>
        <v>0</v>
      </c>
      <c r="H1274" t="str">
        <f>IF(fmp_symbol_list__29[[#This Row],[Russell 1000]]=1,"Russell 1000",IF(fmp_symbol_list__29[[#This Row],[Russell 2000]]=1,"Russell 2000",""))</f>
        <v/>
      </c>
      <c r="K1274">
        <v>2294</v>
      </c>
    </row>
    <row r="1275" spans="1:11" x14ac:dyDescent="0.25">
      <c r="A1275" t="s">
        <v>2001</v>
      </c>
      <c r="B1275" t="s">
        <v>37981</v>
      </c>
      <c r="D1275" t="s">
        <v>93</v>
      </c>
      <c r="E1275" t="str">
        <f t="shared" si="22"/>
        <v>NYSE</v>
      </c>
      <c r="F1275">
        <f>IFERROR(INDEX(modified!$AT$1:$AT$8000,MATCH(A1275,modified!$W$1:$W$8000,0)),0)</f>
        <v>0</v>
      </c>
      <c r="G1275">
        <f>IFERROR(INDEX(modified!$AP$1:$AP$8000,MATCH(A1275,modified!$W$1:$W$8000,0)),0)</f>
        <v>0</v>
      </c>
      <c r="H1275" t="str">
        <f>IF(fmp_symbol_list__29[[#This Row],[Russell 1000]]=1,"Russell 1000",IF(fmp_symbol_list__29[[#This Row],[Russell 2000]]=1,"Russell 2000",""))</f>
        <v/>
      </c>
      <c r="K1275">
        <v>1363</v>
      </c>
    </row>
    <row r="1276" spans="1:11" x14ac:dyDescent="0.25">
      <c r="A1276" t="s">
        <v>1110</v>
      </c>
      <c r="B1276" t="s">
        <v>37389</v>
      </c>
      <c r="D1276" t="s">
        <v>93</v>
      </c>
      <c r="E1276" t="str">
        <f t="shared" si="22"/>
        <v>NYSE</v>
      </c>
      <c r="F1276">
        <f>IFERROR(INDEX(modified!$AT$1:$AT$8000,MATCH(A1276,modified!$W$1:$W$8000,0)),0)</f>
        <v>0</v>
      </c>
      <c r="G1276">
        <f>IFERROR(INDEX(modified!$AP$1:$AP$8000,MATCH(A1276,modified!$W$1:$W$8000,0)),0)</f>
        <v>0</v>
      </c>
      <c r="H1276" t="str">
        <f>IF(fmp_symbol_list__29[[#This Row],[Russell 1000]]=1,"Russell 1000",IF(fmp_symbol_list__29[[#This Row],[Russell 2000]]=1,"Russell 2000",""))</f>
        <v/>
      </c>
      <c r="K1276">
        <v>663</v>
      </c>
    </row>
    <row r="1277" spans="1:11" x14ac:dyDescent="0.25">
      <c r="A1277" t="s">
        <v>45511</v>
      </c>
      <c r="B1277" t="s">
        <v>1108</v>
      </c>
      <c r="D1277" t="s">
        <v>36900</v>
      </c>
      <c r="E1277" t="str">
        <f t="shared" si="22"/>
        <v>Brussels</v>
      </c>
      <c r="F1277">
        <f>IFERROR(INDEX(modified!$AT$1:$AT$8000,MATCH(A1277,modified!$W$1:$W$8000,0)),0)</f>
        <v>0</v>
      </c>
      <c r="G1277">
        <f>IFERROR(INDEX(modified!$AP$1:$AP$8000,MATCH(A1277,modified!$W$1:$W$8000,0)),0)</f>
        <v>0</v>
      </c>
      <c r="H1277" t="str">
        <f>IF(fmp_symbol_list__29[[#This Row],[Russell 1000]]=1,"Russell 1000",IF(fmp_symbol_list__29[[#This Row],[Russell 2000]]=1,"Russell 2000",""))</f>
        <v/>
      </c>
      <c r="K1277">
        <v>8881</v>
      </c>
    </row>
    <row r="1278" spans="1:11" x14ac:dyDescent="0.25">
      <c r="A1278" t="s">
        <v>4369</v>
      </c>
      <c r="B1278" t="s">
        <v>38897</v>
      </c>
      <c r="D1278" t="s">
        <v>93</v>
      </c>
      <c r="E1278" t="str">
        <f t="shared" si="22"/>
        <v>NYSE</v>
      </c>
      <c r="F1278">
        <f>IFERROR(INDEX(modified!$AT$1:$AT$8000,MATCH(A1278,modified!$W$1:$W$8000,0)),0)</f>
        <v>0</v>
      </c>
      <c r="G1278">
        <f>IFERROR(INDEX(modified!$AP$1:$AP$8000,MATCH(A1278,modified!$W$1:$W$8000,0)),0)</f>
        <v>0</v>
      </c>
      <c r="H1278" t="str">
        <f>IF(fmp_symbol_list__29[[#This Row],[Russell 1000]]=1,"Russell 1000",IF(fmp_symbol_list__29[[#This Row],[Russell 2000]]=1,"Russell 2000",""))</f>
        <v/>
      </c>
      <c r="K1278">
        <v>2403</v>
      </c>
    </row>
    <row r="1279" spans="1:11" x14ac:dyDescent="0.25">
      <c r="A1279" t="s">
        <v>19934</v>
      </c>
      <c r="B1279" t="s">
        <v>41420</v>
      </c>
      <c r="D1279" t="s">
        <v>36891</v>
      </c>
      <c r="E1279" t="str">
        <f t="shared" si="22"/>
        <v>NASDAQ</v>
      </c>
      <c r="F1279">
        <f>IFERROR(INDEX(modified!$AT$1:$AT$8000,MATCH(A1279,modified!$W$1:$W$8000,0)),0)</f>
        <v>0</v>
      </c>
      <c r="G1279">
        <f>IFERROR(INDEX(modified!$AP$1:$AP$8000,MATCH(A1279,modified!$W$1:$W$8000,0)),0)</f>
        <v>0</v>
      </c>
      <c r="H1279" t="str">
        <f>IF(fmp_symbol_list__29[[#This Row],[Russell 1000]]=1,"Russell 1000",IF(fmp_symbol_list__29[[#This Row],[Russell 2000]]=1,"Russell 2000",""))</f>
        <v/>
      </c>
      <c r="K1279">
        <v>5090</v>
      </c>
    </row>
    <row r="1280" spans="1:11" x14ac:dyDescent="0.25">
      <c r="A1280" t="s">
        <v>42165</v>
      </c>
      <c r="B1280" t="s">
        <v>42166</v>
      </c>
      <c r="D1280" t="s">
        <v>36896</v>
      </c>
      <c r="E1280" t="str">
        <f t="shared" si="22"/>
        <v>NYSE American</v>
      </c>
      <c r="F1280">
        <f>IFERROR(INDEX(modified!$AT$1:$AT$8000,MATCH(A1280,modified!$W$1:$W$8000,0)),0)</f>
        <v>0</v>
      </c>
      <c r="G1280">
        <f>IFERROR(INDEX(modified!$AP$1:$AP$8000,MATCH(A1280,modified!$W$1:$W$8000,0)),0)</f>
        <v>0</v>
      </c>
      <c r="H1280" t="str">
        <f>IF(fmp_symbol_list__29[[#This Row],[Russell 1000]]=1,"Russell 1000",IF(fmp_symbol_list__29[[#This Row],[Russell 2000]]=1,"Russell 2000",""))</f>
        <v/>
      </c>
      <c r="K1280">
        <v>5730</v>
      </c>
    </row>
    <row r="1281" spans="1:11" x14ac:dyDescent="0.25">
      <c r="A1281" t="s">
        <v>7380</v>
      </c>
      <c r="B1281" t="s">
        <v>7378</v>
      </c>
      <c r="D1281" t="s">
        <v>93</v>
      </c>
      <c r="E1281" t="str">
        <f t="shared" si="22"/>
        <v>NYSE</v>
      </c>
      <c r="F1281">
        <f>IFERROR(INDEX(modified!$AT$1:$AT$8000,MATCH(A1281,modified!$W$1:$W$8000,0)),0)</f>
        <v>0</v>
      </c>
      <c r="G1281">
        <f>IFERROR(INDEX(modified!$AP$1:$AP$8000,MATCH(A1281,modified!$W$1:$W$8000,0)),0)</f>
        <v>1</v>
      </c>
      <c r="H1281" t="str">
        <f>IF(fmp_symbol_list__29[[#This Row],[Russell 1000]]=1,"Russell 1000",IF(fmp_symbol_list__29[[#This Row],[Russell 2000]]=1,"Russell 2000",""))</f>
        <v>Russell 2000</v>
      </c>
      <c r="K1281">
        <v>1581</v>
      </c>
    </row>
    <row r="1282" spans="1:11" x14ac:dyDescent="0.25">
      <c r="A1282" t="s">
        <v>16941</v>
      </c>
      <c r="B1282" t="s">
        <v>16939</v>
      </c>
      <c r="D1282" t="s">
        <v>36896</v>
      </c>
      <c r="E1282" t="str">
        <f t="shared" si="22"/>
        <v>NYSE American</v>
      </c>
      <c r="F1282">
        <f>IFERROR(INDEX(modified!$AT$1:$AT$8000,MATCH(A1282,modified!$W$1:$W$8000,0)),0)</f>
        <v>0</v>
      </c>
      <c r="G1282">
        <f>IFERROR(INDEX(modified!$AP$1:$AP$8000,MATCH(A1282,modified!$W$1:$W$8000,0)),0)</f>
        <v>0</v>
      </c>
      <c r="H1282" t="str">
        <f>IF(fmp_symbol_list__29[[#This Row],[Russell 1000]]=1,"Russell 1000",IF(fmp_symbol_list__29[[#This Row],[Russell 2000]]=1,"Russell 2000",""))</f>
        <v/>
      </c>
      <c r="K1282">
        <v>5704</v>
      </c>
    </row>
    <row r="1283" spans="1:11" x14ac:dyDescent="0.25">
      <c r="A1283" t="s">
        <v>7146</v>
      </c>
      <c r="B1283" t="s">
        <v>7144</v>
      </c>
      <c r="D1283" t="s">
        <v>55188</v>
      </c>
      <c r="E1283" t="str">
        <f t="shared" si="22"/>
        <v>NASDAQ</v>
      </c>
      <c r="F1283">
        <f>IFERROR(INDEX(modified!$AT$1:$AT$8000,MATCH(A1283,modified!$W$1:$W$8000,0)),0)</f>
        <v>0</v>
      </c>
      <c r="G1283">
        <f>IFERROR(INDEX(modified!$AP$1:$AP$8000,MATCH(A1283,modified!$W$1:$W$8000,0)),0)</f>
        <v>1</v>
      </c>
      <c r="H1283" t="str">
        <f>IF(fmp_symbol_list__29[[#This Row],[Russell 1000]]=1,"Russell 1000",IF(fmp_symbol_list__29[[#This Row],[Russell 2000]]=1,"Russell 2000",""))</f>
        <v>Russell 2000</v>
      </c>
      <c r="K1283">
        <v>2021</v>
      </c>
    </row>
    <row r="1284" spans="1:11" x14ac:dyDescent="0.25">
      <c r="A1284" t="s">
        <v>45512</v>
      </c>
      <c r="B1284" t="s">
        <v>45513</v>
      </c>
      <c r="D1284" t="s">
        <v>36900</v>
      </c>
      <c r="E1284" t="str">
        <f t="shared" si="22"/>
        <v>Brussels</v>
      </c>
      <c r="F1284">
        <f>IFERROR(INDEX(modified!$AT$1:$AT$8000,MATCH(A1284,modified!$W$1:$W$8000,0)),0)</f>
        <v>0</v>
      </c>
      <c r="G1284">
        <f>IFERROR(INDEX(modified!$AP$1:$AP$8000,MATCH(A1284,modified!$W$1:$W$8000,0)),0)</f>
        <v>0</v>
      </c>
      <c r="H1284" t="str">
        <f>IF(fmp_symbol_list__29[[#This Row],[Russell 1000]]=1,"Russell 1000",IF(fmp_symbol_list__29[[#This Row],[Russell 2000]]=1,"Russell 2000",""))</f>
        <v/>
      </c>
      <c r="K1284">
        <v>8882</v>
      </c>
    </row>
    <row r="1285" spans="1:11" x14ac:dyDescent="0.25">
      <c r="A1285" t="s">
        <v>13035</v>
      </c>
      <c r="B1285" t="s">
        <v>13033</v>
      </c>
      <c r="D1285" t="s">
        <v>36891</v>
      </c>
      <c r="E1285" t="str">
        <f t="shared" si="22"/>
        <v>NASDAQ</v>
      </c>
      <c r="F1285">
        <f>IFERROR(INDEX(modified!$AT$1:$AT$8000,MATCH(A1285,modified!$W$1:$W$8000,0)),0)</f>
        <v>0</v>
      </c>
      <c r="G1285">
        <f>IFERROR(INDEX(modified!$AP$1:$AP$8000,MATCH(A1285,modified!$W$1:$W$8000,0)),0)</f>
        <v>1</v>
      </c>
      <c r="H1285" t="str">
        <f>IF(fmp_symbol_list__29[[#This Row],[Russell 1000]]=1,"Russell 1000",IF(fmp_symbol_list__29[[#This Row],[Russell 2000]]=1,"Russell 2000",""))</f>
        <v>Russell 2000</v>
      </c>
      <c r="K1285">
        <v>8239</v>
      </c>
    </row>
    <row r="1286" spans="1:11" x14ac:dyDescent="0.25">
      <c r="A1286" t="s">
        <v>964</v>
      </c>
      <c r="B1286" t="s">
        <v>38317</v>
      </c>
      <c r="D1286" t="s">
        <v>93</v>
      </c>
      <c r="E1286" t="str">
        <f t="shared" si="22"/>
        <v>NYSE</v>
      </c>
      <c r="F1286">
        <f>IFERROR(INDEX(modified!$AT$1:$AT$8000,MATCH(A1286,modified!$W$1:$W$8000,0)),0)</f>
        <v>0</v>
      </c>
      <c r="G1286">
        <f>IFERROR(INDEX(modified!$AP$1:$AP$8000,MATCH(A1286,modified!$W$1:$W$8000,0)),0)</f>
        <v>0</v>
      </c>
      <c r="H1286" t="str">
        <f>IF(fmp_symbol_list__29[[#This Row],[Russell 1000]]=1,"Russell 1000",IF(fmp_symbol_list__29[[#This Row],[Russell 2000]]=1,"Russell 2000",""))</f>
        <v/>
      </c>
      <c r="K1286">
        <v>1740</v>
      </c>
    </row>
    <row r="1287" spans="1:11" x14ac:dyDescent="0.25">
      <c r="A1287" t="s">
        <v>184</v>
      </c>
      <c r="B1287" t="s">
        <v>182</v>
      </c>
      <c r="D1287" t="s">
        <v>93</v>
      </c>
      <c r="E1287" t="str">
        <f t="shared" si="22"/>
        <v>NYSE</v>
      </c>
      <c r="F1287">
        <f>IFERROR(INDEX(modified!$AT$1:$AT$8000,MATCH(A1287,modified!$W$1:$W$8000,0)),0)</f>
        <v>1</v>
      </c>
      <c r="G1287">
        <f>IFERROR(INDEX(modified!$AP$1:$AP$8000,MATCH(A1287,modified!$W$1:$W$8000,0)),0)</f>
        <v>0</v>
      </c>
      <c r="H1287" t="str">
        <f>IF(fmp_symbol_list__29[[#This Row],[Russell 1000]]=1,"Russell 1000",IF(fmp_symbol_list__29[[#This Row],[Russell 2000]]=1,"Russell 2000",""))</f>
        <v>Russell 1000</v>
      </c>
      <c r="K1287">
        <v>8</v>
      </c>
    </row>
    <row r="1288" spans="1:11" x14ac:dyDescent="0.25">
      <c r="A1288" t="s">
        <v>16893</v>
      </c>
      <c r="B1288" t="s">
        <v>41119</v>
      </c>
      <c r="D1288" t="s">
        <v>36893</v>
      </c>
      <c r="E1288" t="str">
        <f t="shared" si="22"/>
        <v>NASDAQ</v>
      </c>
      <c r="F1288">
        <f>IFERROR(INDEX(modified!$AT$1:$AT$8000,MATCH(A1288,modified!$W$1:$W$8000,0)),0)</f>
        <v>0</v>
      </c>
      <c r="G1288">
        <f>IFERROR(INDEX(modified!$AP$1:$AP$8000,MATCH(A1288,modified!$W$1:$W$8000,0)),0)</f>
        <v>1</v>
      </c>
      <c r="H1288" t="str">
        <f>IF(fmp_symbol_list__29[[#This Row],[Russell 1000]]=1,"Russell 1000",IF(fmp_symbol_list__29[[#This Row],[Russell 2000]]=1,"Russell 2000",""))</f>
        <v>Russell 2000</v>
      </c>
      <c r="K1288">
        <v>4781</v>
      </c>
    </row>
    <row r="1289" spans="1:11" x14ac:dyDescent="0.25">
      <c r="A1289" t="s">
        <v>7096</v>
      </c>
      <c r="B1289" t="s">
        <v>7094</v>
      </c>
      <c r="D1289" t="s">
        <v>93</v>
      </c>
      <c r="E1289" t="str">
        <f t="shared" si="22"/>
        <v>NYSE</v>
      </c>
      <c r="F1289">
        <f>IFERROR(INDEX(modified!$AT$1:$AT$8000,MATCH(A1289,modified!$W$1:$W$8000,0)),0)</f>
        <v>1</v>
      </c>
      <c r="G1289">
        <f>IFERROR(INDEX(modified!$AP$1:$AP$8000,MATCH(A1289,modified!$W$1:$W$8000,0)),0)</f>
        <v>0</v>
      </c>
      <c r="H1289" t="str">
        <f>IF(fmp_symbol_list__29[[#This Row],[Russell 1000]]=1,"Russell 1000",IF(fmp_symbol_list__29[[#This Row],[Russell 2000]]=1,"Russell 2000",""))</f>
        <v>Russell 1000</v>
      </c>
      <c r="K1289">
        <v>2506</v>
      </c>
    </row>
    <row r="1290" spans="1:11" x14ac:dyDescent="0.25">
      <c r="A1290" t="s">
        <v>12840</v>
      </c>
      <c r="B1290" t="s">
        <v>12838</v>
      </c>
      <c r="D1290" t="s">
        <v>36891</v>
      </c>
      <c r="E1290" t="str">
        <f t="shared" si="22"/>
        <v>NASDAQ</v>
      </c>
      <c r="F1290">
        <f>IFERROR(INDEX(modified!$AT$1:$AT$8000,MATCH(A1290,modified!$W$1:$W$8000,0)),0)</f>
        <v>0</v>
      </c>
      <c r="G1290">
        <f>IFERROR(INDEX(modified!$AP$1:$AP$8000,MATCH(A1290,modified!$W$1:$W$8000,0)),0)</f>
        <v>1</v>
      </c>
      <c r="H1290" t="str">
        <f>IF(fmp_symbol_list__29[[#This Row],[Russell 1000]]=1,"Russell 1000",IF(fmp_symbol_list__29[[#This Row],[Russell 2000]]=1,"Russell 2000",""))</f>
        <v>Russell 2000</v>
      </c>
      <c r="K1290">
        <v>4757</v>
      </c>
    </row>
    <row r="1291" spans="1:11" x14ac:dyDescent="0.25">
      <c r="A1291" t="s">
        <v>1374</v>
      </c>
      <c r="B1291" t="s">
        <v>38578</v>
      </c>
      <c r="D1291" t="s">
        <v>93</v>
      </c>
      <c r="E1291" t="str">
        <f t="shared" si="22"/>
        <v>NYSE</v>
      </c>
      <c r="F1291">
        <f>IFERROR(INDEX(modified!$AT$1:$AT$8000,MATCH(A1291,modified!$W$1:$W$8000,0)),0)</f>
        <v>0</v>
      </c>
      <c r="G1291">
        <f>IFERROR(INDEX(modified!$AP$1:$AP$8000,MATCH(A1291,modified!$W$1:$W$8000,0)),0)</f>
        <v>0</v>
      </c>
      <c r="H1291" t="str">
        <f>IF(fmp_symbol_list__29[[#This Row],[Russell 1000]]=1,"Russell 1000",IF(fmp_symbol_list__29[[#This Row],[Russell 2000]]=1,"Russell 2000",""))</f>
        <v/>
      </c>
      <c r="K1291">
        <v>2044</v>
      </c>
    </row>
    <row r="1292" spans="1:11" x14ac:dyDescent="0.25">
      <c r="A1292" t="s">
        <v>47547</v>
      </c>
      <c r="B1292" t="s">
        <v>1372</v>
      </c>
      <c r="D1292" t="s">
        <v>36889</v>
      </c>
      <c r="E1292" t="str">
        <f t="shared" si="22"/>
        <v>Toronto</v>
      </c>
      <c r="F1292">
        <f>IFERROR(INDEX(modified!$AT$1:$AT$8000,MATCH(A1292,modified!$W$1:$W$8000,0)),0)</f>
        <v>0</v>
      </c>
      <c r="G1292">
        <f>IFERROR(INDEX(modified!$AP$1:$AP$8000,MATCH(A1292,modified!$W$1:$W$8000,0)),0)</f>
        <v>0</v>
      </c>
      <c r="H1292" t="str">
        <f>IF(fmp_symbol_list__29[[#This Row],[Russell 1000]]=1,"Russell 1000",IF(fmp_symbol_list__29[[#This Row],[Russell 2000]]=1,"Russell 2000",""))</f>
        <v/>
      </c>
      <c r="K1292">
        <v>9927</v>
      </c>
    </row>
    <row r="1293" spans="1:11" x14ac:dyDescent="0.25">
      <c r="A1293" t="s">
        <v>9469</v>
      </c>
      <c r="B1293" t="s">
        <v>38502</v>
      </c>
      <c r="D1293" t="s">
        <v>93</v>
      </c>
      <c r="E1293" t="str">
        <f t="shared" si="22"/>
        <v>NYSE</v>
      </c>
      <c r="F1293">
        <f>IFERROR(INDEX(modified!$AT$1:$AT$8000,MATCH(A1293,modified!$W$1:$W$8000,0)),0)</f>
        <v>0</v>
      </c>
      <c r="G1293">
        <f>IFERROR(INDEX(modified!$AP$1:$AP$8000,MATCH(A1293,modified!$W$1:$W$8000,0)),0)</f>
        <v>1</v>
      </c>
      <c r="H1293" t="str">
        <f>IF(fmp_symbol_list__29[[#This Row],[Russell 1000]]=1,"Russell 1000",IF(fmp_symbol_list__29[[#This Row],[Russell 2000]]=1,"Russell 2000",""))</f>
        <v>Russell 2000</v>
      </c>
      <c r="K1293">
        <v>1953</v>
      </c>
    </row>
    <row r="1294" spans="1:11" x14ac:dyDescent="0.25">
      <c r="A1294" t="s">
        <v>1394</v>
      </c>
      <c r="B1294" t="s">
        <v>37010</v>
      </c>
      <c r="D1294" t="s">
        <v>93</v>
      </c>
      <c r="E1294" t="str">
        <f t="shared" si="22"/>
        <v>NYSE</v>
      </c>
      <c r="F1294">
        <f>IFERROR(INDEX(modified!$AT$1:$AT$8000,MATCH(A1294,modified!$W$1:$W$8000,0)),0)</f>
        <v>1</v>
      </c>
      <c r="G1294">
        <f>IFERROR(INDEX(modified!$AP$1:$AP$8000,MATCH(A1294,modified!$W$1:$W$8000,0)),0)</f>
        <v>0</v>
      </c>
      <c r="H1294" t="str">
        <f>IF(fmp_symbol_list__29[[#This Row],[Russell 1000]]=1,"Russell 1000",IF(fmp_symbol_list__29[[#This Row],[Russell 2000]]=1,"Russell 2000",""))</f>
        <v>Russell 1000</v>
      </c>
      <c r="K1294">
        <v>151</v>
      </c>
    </row>
    <row r="1295" spans="1:11" x14ac:dyDescent="0.25">
      <c r="A1295" t="s">
        <v>17809</v>
      </c>
      <c r="B1295" t="s">
        <v>42169</v>
      </c>
      <c r="D1295" t="s">
        <v>36891</v>
      </c>
      <c r="E1295" t="str">
        <f t="shared" si="22"/>
        <v>NASDAQ</v>
      </c>
      <c r="F1295">
        <f>IFERROR(INDEX(modified!$AT$1:$AT$8000,MATCH(A1295,modified!$W$1:$W$8000,0)),0)</f>
        <v>0</v>
      </c>
      <c r="G1295">
        <f>IFERROR(INDEX(modified!$AP$1:$AP$8000,MATCH(A1295,modified!$W$1:$W$8000,0)),0)</f>
        <v>0</v>
      </c>
      <c r="H1295" t="str">
        <f>IF(fmp_symbol_list__29[[#This Row],[Russell 1000]]=1,"Russell 1000",IF(fmp_symbol_list__29[[#This Row],[Russell 2000]]=1,"Russell 2000",""))</f>
        <v/>
      </c>
      <c r="K1295">
        <v>5733</v>
      </c>
    </row>
    <row r="1296" spans="1:11" x14ac:dyDescent="0.25">
      <c r="A1296" t="s">
        <v>19267</v>
      </c>
      <c r="B1296" t="s">
        <v>42204</v>
      </c>
      <c r="D1296" t="s">
        <v>36891</v>
      </c>
      <c r="E1296" t="str">
        <f t="shared" si="22"/>
        <v>NASDAQ</v>
      </c>
      <c r="F1296">
        <f>IFERROR(INDEX(modified!$AT$1:$AT$8000,MATCH(A1296,modified!$W$1:$W$8000,0)),0)</f>
        <v>0</v>
      </c>
      <c r="G1296">
        <f>IFERROR(INDEX(modified!$AP$1:$AP$8000,MATCH(A1296,modified!$W$1:$W$8000,0)),0)</f>
        <v>0</v>
      </c>
      <c r="H1296" t="str">
        <f>IF(fmp_symbol_list__29[[#This Row],[Russell 1000]]=1,"Russell 1000",IF(fmp_symbol_list__29[[#This Row],[Russell 2000]]=1,"Russell 2000",""))</f>
        <v/>
      </c>
      <c r="K1296">
        <v>5758</v>
      </c>
    </row>
    <row r="1297" spans="1:11" x14ac:dyDescent="0.25">
      <c r="A1297" t="s">
        <v>37226</v>
      </c>
      <c r="B1297" t="s">
        <v>37227</v>
      </c>
      <c r="D1297" t="s">
        <v>55188</v>
      </c>
      <c r="E1297" t="str">
        <f t="shared" si="22"/>
        <v>NASDAQ</v>
      </c>
      <c r="F1297">
        <f>IFERROR(INDEX(modified!$AT$1:$AT$8000,MATCH(A1297,modified!$W$1:$W$8000,0)),0)</f>
        <v>0</v>
      </c>
      <c r="G1297">
        <f>IFERROR(INDEX(modified!$AP$1:$AP$8000,MATCH(A1297,modified!$W$1:$W$8000,0)),0)</f>
        <v>0</v>
      </c>
      <c r="H1297" t="str">
        <f>IF(fmp_symbol_list__29[[#This Row],[Russell 1000]]=1,"Russell 1000",IF(fmp_symbol_list__29[[#This Row],[Russell 2000]]=1,"Russell 2000",""))</f>
        <v/>
      </c>
      <c r="K1297">
        <v>445</v>
      </c>
    </row>
    <row r="1298" spans="1:11" x14ac:dyDescent="0.25">
      <c r="A1298" t="s">
        <v>6325</v>
      </c>
      <c r="B1298" t="s">
        <v>6323</v>
      </c>
      <c r="D1298" t="s">
        <v>55188</v>
      </c>
      <c r="E1298" t="str">
        <f t="shared" si="22"/>
        <v>NASDAQ</v>
      </c>
      <c r="F1298">
        <f>IFERROR(INDEX(modified!$AT$1:$AT$8000,MATCH(A1298,modified!$W$1:$W$8000,0)),0)</f>
        <v>1</v>
      </c>
      <c r="G1298">
        <f>IFERROR(INDEX(modified!$AP$1:$AP$8000,MATCH(A1298,modified!$W$1:$W$8000,0)),0)</f>
        <v>0</v>
      </c>
      <c r="H1298" t="str">
        <f>IF(fmp_symbol_list__29[[#This Row],[Russell 1000]]=1,"Russell 1000",IF(fmp_symbol_list__29[[#This Row],[Russell 2000]]=1,"Russell 2000",""))</f>
        <v>Russell 1000</v>
      </c>
      <c r="K1298">
        <v>8240</v>
      </c>
    </row>
    <row r="1299" spans="1:11" x14ac:dyDescent="0.25">
      <c r="A1299" t="s">
        <v>17187</v>
      </c>
      <c r="B1299" t="s">
        <v>17185</v>
      </c>
      <c r="D1299" t="s">
        <v>55188</v>
      </c>
      <c r="E1299" t="str">
        <f t="shared" si="22"/>
        <v>NASDAQ</v>
      </c>
      <c r="F1299">
        <f>IFERROR(INDEX(modified!$AT$1:$AT$8000,MATCH(A1299,modified!$W$1:$W$8000,0)),0)</f>
        <v>0</v>
      </c>
      <c r="G1299">
        <f>IFERROR(INDEX(modified!$AP$1:$AP$8000,MATCH(A1299,modified!$W$1:$W$8000,0)),0)</f>
        <v>1</v>
      </c>
      <c r="H1299" t="str">
        <f>IF(fmp_symbol_list__29[[#This Row],[Russell 1000]]=1,"Russell 1000",IF(fmp_symbol_list__29[[#This Row],[Russell 2000]]=1,"Russell 2000",""))</f>
        <v>Russell 2000</v>
      </c>
      <c r="K1299">
        <v>8241</v>
      </c>
    </row>
    <row r="1300" spans="1:11" x14ac:dyDescent="0.25">
      <c r="A1300" t="s">
        <v>16931</v>
      </c>
      <c r="B1300" t="s">
        <v>16929</v>
      </c>
      <c r="D1300" t="s">
        <v>55188</v>
      </c>
      <c r="E1300" t="str">
        <f t="shared" si="22"/>
        <v>NASDAQ</v>
      </c>
      <c r="F1300">
        <f>IFERROR(INDEX(modified!$AT$1:$AT$8000,MATCH(A1300,modified!$W$1:$W$8000,0)),0)</f>
        <v>0</v>
      </c>
      <c r="G1300">
        <f>IFERROR(INDEX(modified!$AP$1:$AP$8000,MATCH(A1300,modified!$W$1:$W$8000,0)),0)</f>
        <v>1</v>
      </c>
      <c r="H1300" t="str">
        <f>IF(fmp_symbol_list__29[[#This Row],[Russell 1000]]=1,"Russell 1000",IF(fmp_symbol_list__29[[#This Row],[Russell 2000]]=1,"Russell 2000",""))</f>
        <v>Russell 2000</v>
      </c>
      <c r="K1300">
        <v>4613</v>
      </c>
    </row>
    <row r="1301" spans="1:11" x14ac:dyDescent="0.25">
      <c r="A1301" t="s">
        <v>8021</v>
      </c>
      <c r="B1301" t="s">
        <v>37987</v>
      </c>
      <c r="D1301" t="s">
        <v>93</v>
      </c>
      <c r="E1301" t="str">
        <f t="shared" ref="E1301:E1332" si="23">INDEX(L$2:L$24,MATCH(D1301,M$2:M$24,0))</f>
        <v>NYSE</v>
      </c>
      <c r="F1301">
        <f>IFERROR(INDEX(modified!$AT$1:$AT$8000,MATCH(A1301,modified!$W$1:$W$8000,0)),0)</f>
        <v>1</v>
      </c>
      <c r="G1301">
        <f>IFERROR(INDEX(modified!$AP$1:$AP$8000,MATCH(A1301,modified!$W$1:$W$8000,0)),0)</f>
        <v>0</v>
      </c>
      <c r="H1301" t="str">
        <f>IF(fmp_symbol_list__29[[#This Row],[Russell 1000]]=1,"Russell 1000",IF(fmp_symbol_list__29[[#This Row],[Russell 2000]]=1,"Russell 2000",""))</f>
        <v>Russell 1000</v>
      </c>
      <c r="K1301">
        <v>1369</v>
      </c>
    </row>
    <row r="1302" spans="1:11" x14ac:dyDescent="0.25">
      <c r="A1302" t="s">
        <v>17124</v>
      </c>
      <c r="B1302" t="s">
        <v>40580</v>
      </c>
      <c r="D1302" t="s">
        <v>36893</v>
      </c>
      <c r="E1302" t="str">
        <f t="shared" si="23"/>
        <v>NASDAQ</v>
      </c>
      <c r="F1302">
        <f>IFERROR(INDEX(modified!$AT$1:$AT$8000,MATCH(A1302,modified!$W$1:$W$8000,0)),0)</f>
        <v>0</v>
      </c>
      <c r="G1302">
        <f>IFERROR(INDEX(modified!$AP$1:$AP$8000,MATCH(A1302,modified!$W$1:$W$8000,0)),0)</f>
        <v>1</v>
      </c>
      <c r="H1302" t="str">
        <f>IF(fmp_symbol_list__29[[#This Row],[Russell 1000]]=1,"Russell 1000",IF(fmp_symbol_list__29[[#This Row],[Russell 2000]]=1,"Russell 2000",""))</f>
        <v>Russell 2000</v>
      </c>
      <c r="K1302">
        <v>4248</v>
      </c>
    </row>
    <row r="1303" spans="1:11" x14ac:dyDescent="0.25">
      <c r="A1303" t="s">
        <v>9186</v>
      </c>
      <c r="B1303" t="s">
        <v>9184</v>
      </c>
      <c r="D1303" t="s">
        <v>55188</v>
      </c>
      <c r="E1303" t="str">
        <f t="shared" si="23"/>
        <v>NASDAQ</v>
      </c>
      <c r="F1303">
        <f>IFERROR(INDEX(modified!$AT$1:$AT$8000,MATCH(A1303,modified!$W$1:$W$8000,0)),0)</f>
        <v>0</v>
      </c>
      <c r="G1303">
        <f>IFERROR(INDEX(modified!$AP$1:$AP$8000,MATCH(A1303,modified!$W$1:$W$8000,0)),0)</f>
        <v>1</v>
      </c>
      <c r="H1303" t="str">
        <f>IF(fmp_symbol_list__29[[#This Row],[Russell 1000]]=1,"Russell 1000",IF(fmp_symbol_list__29[[#This Row],[Russell 2000]]=1,"Russell 2000",""))</f>
        <v>Russell 2000</v>
      </c>
      <c r="K1303">
        <v>2480</v>
      </c>
    </row>
    <row r="1304" spans="1:11" x14ac:dyDescent="0.25">
      <c r="A1304" t="s">
        <v>45609</v>
      </c>
      <c r="B1304" t="s">
        <v>45610</v>
      </c>
      <c r="D1304" t="s">
        <v>36900</v>
      </c>
      <c r="E1304" t="str">
        <f t="shared" si="23"/>
        <v>Brussels</v>
      </c>
      <c r="F1304">
        <f>IFERROR(INDEX(modified!$AT$1:$AT$8000,MATCH(A1304,modified!$W$1:$W$8000,0)),0)</f>
        <v>0</v>
      </c>
      <c r="G1304">
        <f>IFERROR(INDEX(modified!$AP$1:$AP$8000,MATCH(A1304,modified!$W$1:$W$8000,0)),0)</f>
        <v>0</v>
      </c>
      <c r="H1304" t="str">
        <f>IF(fmp_symbol_list__29[[#This Row],[Russell 1000]]=1,"Russell 1000",IF(fmp_symbol_list__29[[#This Row],[Russell 2000]]=1,"Russell 2000",""))</f>
        <v/>
      </c>
      <c r="K1304">
        <v>8931</v>
      </c>
    </row>
    <row r="1305" spans="1:11" x14ac:dyDescent="0.25">
      <c r="A1305" t="s">
        <v>53793</v>
      </c>
      <c r="B1305" t="s">
        <v>53794</v>
      </c>
      <c r="D1305" t="s">
        <v>36898</v>
      </c>
      <c r="E1305" t="str">
        <f t="shared" si="23"/>
        <v>YHD</v>
      </c>
      <c r="F1305">
        <f>IFERROR(INDEX(modified!$AT$1:$AT$8000,MATCH(A1305,modified!$W$1:$W$8000,0)),0)</f>
        <v>0</v>
      </c>
      <c r="G1305">
        <f>IFERROR(INDEX(modified!$AP$1:$AP$8000,MATCH(A1305,modified!$W$1:$W$8000,0)),0)</f>
        <v>0</v>
      </c>
      <c r="H1305" t="str">
        <f>IF(fmp_symbol_list__29[[#This Row],[Russell 1000]]=1,"Russell 1000",IF(fmp_symbol_list__29[[#This Row],[Russell 2000]]=1,"Russell 2000",""))</f>
        <v/>
      </c>
      <c r="K1305">
        <v>13508</v>
      </c>
    </row>
    <row r="1306" spans="1:11" x14ac:dyDescent="0.25">
      <c r="A1306" t="s">
        <v>8232</v>
      </c>
      <c r="B1306" t="s">
        <v>8230</v>
      </c>
      <c r="D1306" t="s">
        <v>55188</v>
      </c>
      <c r="E1306" t="str">
        <f t="shared" si="23"/>
        <v>NASDAQ</v>
      </c>
      <c r="F1306">
        <f>IFERROR(INDEX(modified!$AT$1:$AT$8000,MATCH(A1306,modified!$W$1:$W$8000,0)),0)</f>
        <v>0</v>
      </c>
      <c r="G1306">
        <f>IFERROR(INDEX(modified!$AP$1:$AP$8000,MATCH(A1306,modified!$W$1:$W$8000,0)),0)</f>
        <v>0</v>
      </c>
      <c r="H1306" t="str">
        <f>IF(fmp_symbol_list__29[[#This Row],[Russell 1000]]=1,"Russell 1000",IF(fmp_symbol_list__29[[#This Row],[Russell 2000]]=1,"Russell 2000",""))</f>
        <v/>
      </c>
      <c r="K1306">
        <v>1001</v>
      </c>
    </row>
    <row r="1307" spans="1:11" x14ac:dyDescent="0.25">
      <c r="A1307" t="s">
        <v>14176</v>
      </c>
      <c r="B1307" t="s">
        <v>40639</v>
      </c>
      <c r="D1307" t="s">
        <v>36896</v>
      </c>
      <c r="E1307" t="str">
        <f t="shared" si="23"/>
        <v>NYSE American</v>
      </c>
      <c r="F1307">
        <f>IFERROR(INDEX(modified!$AT$1:$AT$8000,MATCH(A1307,modified!$W$1:$W$8000,0)),0)</f>
        <v>0</v>
      </c>
      <c r="G1307">
        <f>IFERROR(INDEX(modified!$AP$1:$AP$8000,MATCH(A1307,modified!$W$1:$W$8000,0)),0)</f>
        <v>1</v>
      </c>
      <c r="H1307" t="str">
        <f>IF(fmp_symbol_list__29[[#This Row],[Russell 1000]]=1,"Russell 1000",IF(fmp_symbol_list__29[[#This Row],[Russell 2000]]=1,"Russell 2000",""))</f>
        <v>Russell 2000</v>
      </c>
      <c r="K1307">
        <v>4311</v>
      </c>
    </row>
    <row r="1308" spans="1:11" x14ac:dyDescent="0.25">
      <c r="A1308" t="s">
        <v>45514</v>
      </c>
      <c r="B1308" t="s">
        <v>45515</v>
      </c>
      <c r="D1308" t="s">
        <v>36892</v>
      </c>
      <c r="E1308" t="str">
        <f t="shared" si="23"/>
        <v>Paris</v>
      </c>
      <c r="F1308">
        <f>IFERROR(INDEX(modified!$AT$1:$AT$8000,MATCH(A1308,modified!$W$1:$W$8000,0)),0)</f>
        <v>0</v>
      </c>
      <c r="G1308">
        <f>IFERROR(INDEX(modified!$AP$1:$AP$8000,MATCH(A1308,modified!$W$1:$W$8000,0)),0)</f>
        <v>0</v>
      </c>
      <c r="H1308" t="str">
        <f>IF(fmp_symbol_list__29[[#This Row],[Russell 1000]]=1,"Russell 1000",IF(fmp_symbol_list__29[[#This Row],[Russell 2000]]=1,"Russell 2000",""))</f>
        <v/>
      </c>
      <c r="K1308">
        <v>8883</v>
      </c>
    </row>
    <row r="1309" spans="1:11" x14ac:dyDescent="0.25">
      <c r="A1309" t="s">
        <v>43454</v>
      </c>
      <c r="B1309" t="s">
        <v>43455</v>
      </c>
      <c r="D1309" t="s">
        <v>36882</v>
      </c>
      <c r="E1309" t="str">
        <f t="shared" si="23"/>
        <v>NYSE Arca</v>
      </c>
      <c r="F1309">
        <f>IFERROR(INDEX(modified!$AT$1:$AT$8000,MATCH(A1309,modified!$W$1:$W$8000,0)),0)</f>
        <v>0</v>
      </c>
      <c r="G1309">
        <f>IFERROR(INDEX(modified!$AP$1:$AP$8000,MATCH(A1309,modified!$W$1:$W$8000,0)),0)</f>
        <v>0</v>
      </c>
      <c r="H1309" t="str">
        <f>IF(fmp_symbol_list__29[[#This Row],[Russell 1000]]=1,"Russell 1000",IF(fmp_symbol_list__29[[#This Row],[Russell 2000]]=1,"Russell 2000",""))</f>
        <v/>
      </c>
      <c r="K1309">
        <v>6715</v>
      </c>
    </row>
    <row r="1310" spans="1:11" x14ac:dyDescent="0.25">
      <c r="A1310" t="s">
        <v>43215</v>
      </c>
      <c r="B1310" t="s">
        <v>43216</v>
      </c>
      <c r="D1310" t="s">
        <v>36882</v>
      </c>
      <c r="E1310" t="str">
        <f t="shared" si="23"/>
        <v>NYSE Arca</v>
      </c>
      <c r="F1310">
        <f>IFERROR(INDEX(modified!$AT$1:$AT$8000,MATCH(A1310,modified!$W$1:$W$8000,0)),0)</f>
        <v>0</v>
      </c>
      <c r="G1310">
        <f>IFERROR(INDEX(modified!$AP$1:$AP$8000,MATCH(A1310,modified!$W$1:$W$8000,0)),0)</f>
        <v>0</v>
      </c>
      <c r="H1310" t="str">
        <f>IF(fmp_symbol_list__29[[#This Row],[Russell 1000]]=1,"Russell 1000",IF(fmp_symbol_list__29[[#This Row],[Russell 2000]]=1,"Russell 2000",""))</f>
        <v/>
      </c>
      <c r="K1310">
        <v>6530</v>
      </c>
    </row>
    <row r="1311" spans="1:11" x14ac:dyDescent="0.25">
      <c r="A1311" t="s">
        <v>38359</v>
      </c>
      <c r="B1311" t="s">
        <v>38360</v>
      </c>
      <c r="D1311" t="s">
        <v>36882</v>
      </c>
      <c r="E1311" t="str">
        <f t="shared" si="23"/>
        <v>NYSE Arca</v>
      </c>
      <c r="F1311">
        <f>IFERROR(INDEX(modified!$AT$1:$AT$8000,MATCH(A1311,modified!$W$1:$W$8000,0)),0)</f>
        <v>0</v>
      </c>
      <c r="G1311">
        <f>IFERROR(INDEX(modified!$AP$1:$AP$8000,MATCH(A1311,modified!$W$1:$W$8000,0)),0)</f>
        <v>0</v>
      </c>
      <c r="H1311" t="str">
        <f>IF(fmp_symbol_list__29[[#This Row],[Russell 1000]]=1,"Russell 1000",IF(fmp_symbol_list__29[[#This Row],[Russell 2000]]=1,"Russell 2000",""))</f>
        <v/>
      </c>
      <c r="K1311">
        <v>1785</v>
      </c>
    </row>
    <row r="1312" spans="1:11" x14ac:dyDescent="0.25">
      <c r="A1312" t="s">
        <v>43629</v>
      </c>
      <c r="B1312" t="s">
        <v>43630</v>
      </c>
      <c r="D1312" t="s">
        <v>36882</v>
      </c>
      <c r="E1312" t="str">
        <f t="shared" si="23"/>
        <v>NYSE Arca</v>
      </c>
      <c r="F1312">
        <f>IFERROR(INDEX(modified!$AT$1:$AT$8000,MATCH(A1312,modified!$W$1:$W$8000,0)),0)</f>
        <v>0</v>
      </c>
      <c r="G1312">
        <f>IFERROR(INDEX(modified!$AP$1:$AP$8000,MATCH(A1312,modified!$W$1:$W$8000,0)),0)</f>
        <v>0</v>
      </c>
      <c r="H1312" t="str">
        <f>IF(fmp_symbol_list__29[[#This Row],[Russell 1000]]=1,"Russell 1000",IF(fmp_symbol_list__29[[#This Row],[Russell 2000]]=1,"Russell 2000",""))</f>
        <v/>
      </c>
      <c r="K1312">
        <v>6853</v>
      </c>
    </row>
    <row r="1313" spans="1:11" x14ac:dyDescent="0.25">
      <c r="A1313" t="s">
        <v>43091</v>
      </c>
      <c r="B1313" t="s">
        <v>43092</v>
      </c>
      <c r="D1313" t="s">
        <v>36882</v>
      </c>
      <c r="E1313" t="str">
        <f t="shared" si="23"/>
        <v>NYSE Arca</v>
      </c>
      <c r="F1313">
        <f>IFERROR(INDEX(modified!$AT$1:$AT$8000,MATCH(A1313,modified!$W$1:$W$8000,0)),0)</f>
        <v>0</v>
      </c>
      <c r="G1313">
        <f>IFERROR(INDEX(modified!$AP$1:$AP$8000,MATCH(A1313,modified!$W$1:$W$8000,0)),0)</f>
        <v>0</v>
      </c>
      <c r="H1313" t="str">
        <f>IF(fmp_symbol_list__29[[#This Row],[Russell 1000]]=1,"Russell 1000",IF(fmp_symbol_list__29[[#This Row],[Russell 2000]]=1,"Russell 2000",""))</f>
        <v/>
      </c>
      <c r="K1313">
        <v>6443</v>
      </c>
    </row>
    <row r="1314" spans="1:11" x14ac:dyDescent="0.25">
      <c r="A1314" t="s">
        <v>41847</v>
      </c>
      <c r="B1314" t="s">
        <v>41848</v>
      </c>
      <c r="D1314" t="s">
        <v>36882</v>
      </c>
      <c r="E1314" t="str">
        <f t="shared" si="23"/>
        <v>NYSE Arca</v>
      </c>
      <c r="F1314">
        <f>IFERROR(INDEX(modified!$AT$1:$AT$8000,MATCH(A1314,modified!$W$1:$W$8000,0)),0)</f>
        <v>0</v>
      </c>
      <c r="G1314">
        <f>IFERROR(INDEX(modified!$AP$1:$AP$8000,MATCH(A1314,modified!$W$1:$W$8000,0)),0)</f>
        <v>0</v>
      </c>
      <c r="H1314" t="str">
        <f>IF(fmp_symbol_list__29[[#This Row],[Russell 1000]]=1,"Russell 1000",IF(fmp_symbol_list__29[[#This Row],[Russell 2000]]=1,"Russell 2000",""))</f>
        <v/>
      </c>
      <c r="K1314">
        <v>5476</v>
      </c>
    </row>
    <row r="1315" spans="1:11" x14ac:dyDescent="0.25">
      <c r="A1315" t="s">
        <v>41884</v>
      </c>
      <c r="B1315" t="s">
        <v>41885</v>
      </c>
      <c r="D1315" t="s">
        <v>36882</v>
      </c>
      <c r="E1315" t="str">
        <f t="shared" si="23"/>
        <v>NYSE Arca</v>
      </c>
      <c r="F1315">
        <f>IFERROR(INDEX(modified!$AT$1:$AT$8000,MATCH(A1315,modified!$W$1:$W$8000,0)),0)</f>
        <v>0</v>
      </c>
      <c r="G1315">
        <f>IFERROR(INDEX(modified!$AP$1:$AP$8000,MATCH(A1315,modified!$W$1:$W$8000,0)),0)</f>
        <v>0</v>
      </c>
      <c r="H1315" t="str">
        <f>IF(fmp_symbol_list__29[[#This Row],[Russell 1000]]=1,"Russell 1000",IF(fmp_symbol_list__29[[#This Row],[Russell 2000]]=1,"Russell 2000",""))</f>
        <v/>
      </c>
      <c r="K1315">
        <v>5508</v>
      </c>
    </row>
    <row r="1316" spans="1:11" x14ac:dyDescent="0.25">
      <c r="A1316" t="s">
        <v>41798</v>
      </c>
      <c r="B1316" t="s">
        <v>41799</v>
      </c>
      <c r="D1316" t="s">
        <v>36882</v>
      </c>
      <c r="E1316" t="str">
        <f t="shared" si="23"/>
        <v>NYSE Arca</v>
      </c>
      <c r="F1316">
        <f>IFERROR(INDEX(modified!$AT$1:$AT$8000,MATCH(A1316,modified!$W$1:$W$8000,0)),0)</f>
        <v>0</v>
      </c>
      <c r="G1316">
        <f>IFERROR(INDEX(modified!$AP$1:$AP$8000,MATCH(A1316,modified!$W$1:$W$8000,0)),0)</f>
        <v>0</v>
      </c>
      <c r="H1316" t="str">
        <f>IF(fmp_symbol_list__29[[#This Row],[Russell 1000]]=1,"Russell 1000",IF(fmp_symbol_list__29[[#This Row],[Russell 2000]]=1,"Russell 2000",""))</f>
        <v/>
      </c>
      <c r="K1316">
        <v>5430</v>
      </c>
    </row>
    <row r="1317" spans="1:11" x14ac:dyDescent="0.25">
      <c r="A1317" t="s">
        <v>42940</v>
      </c>
      <c r="B1317" t="s">
        <v>42941</v>
      </c>
      <c r="D1317" t="s">
        <v>36882</v>
      </c>
      <c r="E1317" t="str">
        <f t="shared" si="23"/>
        <v>NYSE Arca</v>
      </c>
      <c r="F1317">
        <f>IFERROR(INDEX(modified!$AT$1:$AT$8000,MATCH(A1317,modified!$W$1:$W$8000,0)),0)</f>
        <v>0</v>
      </c>
      <c r="G1317">
        <f>IFERROR(INDEX(modified!$AP$1:$AP$8000,MATCH(A1317,modified!$W$1:$W$8000,0)),0)</f>
        <v>0</v>
      </c>
      <c r="H1317" t="str">
        <f>IF(fmp_symbol_list__29[[#This Row],[Russell 1000]]=1,"Russell 1000",IF(fmp_symbol_list__29[[#This Row],[Russell 2000]]=1,"Russell 2000",""))</f>
        <v/>
      </c>
      <c r="K1317">
        <v>6315</v>
      </c>
    </row>
    <row r="1318" spans="1:11" x14ac:dyDescent="0.25">
      <c r="A1318" t="s">
        <v>42092</v>
      </c>
      <c r="B1318" t="s">
        <v>42093</v>
      </c>
      <c r="D1318" t="s">
        <v>36882</v>
      </c>
      <c r="E1318" t="str">
        <f t="shared" si="23"/>
        <v>NYSE Arca</v>
      </c>
      <c r="F1318">
        <f>IFERROR(INDEX(modified!$AT$1:$AT$8000,MATCH(A1318,modified!$W$1:$W$8000,0)),0)</f>
        <v>0</v>
      </c>
      <c r="G1318">
        <f>IFERROR(INDEX(modified!$AP$1:$AP$8000,MATCH(A1318,modified!$W$1:$W$8000,0)),0)</f>
        <v>0</v>
      </c>
      <c r="H1318" t="str">
        <f>IF(fmp_symbol_list__29[[#This Row],[Russell 1000]]=1,"Russell 1000",IF(fmp_symbol_list__29[[#This Row],[Russell 2000]]=1,"Russell 2000",""))</f>
        <v/>
      </c>
      <c r="K1318">
        <v>5674</v>
      </c>
    </row>
    <row r="1319" spans="1:11" x14ac:dyDescent="0.25">
      <c r="A1319" t="s">
        <v>44839</v>
      </c>
      <c r="B1319" t="s">
        <v>44840</v>
      </c>
      <c r="D1319" t="s">
        <v>36882</v>
      </c>
      <c r="E1319" t="str">
        <f t="shared" si="23"/>
        <v>NYSE Arca</v>
      </c>
      <c r="F1319">
        <f>IFERROR(INDEX(modified!$AT$1:$AT$8000,MATCH(A1319,modified!$W$1:$W$8000,0)),0)</f>
        <v>0</v>
      </c>
      <c r="G1319">
        <f>IFERROR(INDEX(modified!$AP$1:$AP$8000,MATCH(A1319,modified!$W$1:$W$8000,0)),0)</f>
        <v>0</v>
      </c>
      <c r="H1319" t="str">
        <f>IF(fmp_symbol_list__29[[#This Row],[Russell 1000]]=1,"Russell 1000",IF(fmp_symbol_list__29[[#This Row],[Russell 2000]]=1,"Russell 2000",""))</f>
        <v/>
      </c>
      <c r="K1319">
        <v>7818</v>
      </c>
    </row>
    <row r="1320" spans="1:11" x14ac:dyDescent="0.25">
      <c r="A1320" t="s">
        <v>41433</v>
      </c>
      <c r="B1320" t="s">
        <v>41434</v>
      </c>
      <c r="D1320" t="s">
        <v>36882</v>
      </c>
      <c r="E1320" t="str">
        <f t="shared" si="23"/>
        <v>NYSE Arca</v>
      </c>
      <c r="F1320">
        <f>IFERROR(INDEX(modified!$AT$1:$AT$8000,MATCH(A1320,modified!$W$1:$W$8000,0)),0)</f>
        <v>0</v>
      </c>
      <c r="G1320">
        <f>IFERROR(INDEX(modified!$AP$1:$AP$8000,MATCH(A1320,modified!$W$1:$W$8000,0)),0)</f>
        <v>0</v>
      </c>
      <c r="H1320" t="str">
        <f>IF(fmp_symbol_list__29[[#This Row],[Russell 1000]]=1,"Russell 1000",IF(fmp_symbol_list__29[[#This Row],[Russell 2000]]=1,"Russell 2000",""))</f>
        <v/>
      </c>
      <c r="K1320">
        <v>5105</v>
      </c>
    </row>
    <row r="1321" spans="1:11" x14ac:dyDescent="0.25">
      <c r="A1321" t="s">
        <v>52462</v>
      </c>
      <c r="B1321" t="s">
        <v>52463</v>
      </c>
      <c r="D1321" t="s">
        <v>36882</v>
      </c>
      <c r="E1321" t="str">
        <f t="shared" si="23"/>
        <v>NYSE Arca</v>
      </c>
      <c r="F1321">
        <f>IFERROR(INDEX(modified!$AT$1:$AT$8000,MATCH(A1321,modified!$W$1:$W$8000,0)),0)</f>
        <v>0</v>
      </c>
      <c r="G1321">
        <f>IFERROR(INDEX(modified!$AP$1:$AP$8000,MATCH(A1321,modified!$W$1:$W$8000,0)),0)</f>
        <v>0</v>
      </c>
      <c r="H1321" t="str">
        <f>IF(fmp_symbol_list__29[[#This Row],[Russell 1000]]=1,"Russell 1000",IF(fmp_symbol_list__29[[#This Row],[Russell 2000]]=1,"Russell 2000",""))</f>
        <v/>
      </c>
      <c r="K1321">
        <v>12487</v>
      </c>
    </row>
    <row r="1322" spans="1:11" x14ac:dyDescent="0.25">
      <c r="A1322" t="s">
        <v>26431</v>
      </c>
      <c r="B1322" t="s">
        <v>44629</v>
      </c>
      <c r="D1322" t="s">
        <v>36893</v>
      </c>
      <c r="E1322" t="str">
        <f t="shared" si="23"/>
        <v>NASDAQ</v>
      </c>
      <c r="F1322">
        <f>IFERROR(INDEX(modified!$AT$1:$AT$8000,MATCH(A1322,modified!$W$1:$W$8000,0)),0)</f>
        <v>0</v>
      </c>
      <c r="G1322">
        <f>IFERROR(INDEX(modified!$AP$1:$AP$8000,MATCH(A1322,modified!$W$1:$W$8000,0)),0)</f>
        <v>0</v>
      </c>
      <c r="H1322" t="str">
        <f>IF(fmp_symbol_list__29[[#This Row],[Russell 1000]]=1,"Russell 1000",IF(fmp_symbol_list__29[[#This Row],[Russell 2000]]=1,"Russell 2000",""))</f>
        <v/>
      </c>
      <c r="K1322">
        <v>7644</v>
      </c>
    </row>
    <row r="1323" spans="1:11" x14ac:dyDescent="0.25">
      <c r="A1323" t="s">
        <v>1751</v>
      </c>
      <c r="B1323" t="s">
        <v>1749</v>
      </c>
      <c r="D1323" t="s">
        <v>93</v>
      </c>
      <c r="E1323" t="str">
        <f t="shared" si="23"/>
        <v>NYSE</v>
      </c>
      <c r="F1323">
        <f>IFERROR(INDEX(modified!$AT$1:$AT$8000,MATCH(A1323,modified!$W$1:$W$8000,0)),0)</f>
        <v>0</v>
      </c>
      <c r="G1323">
        <f>IFERROR(INDEX(modified!$AP$1:$AP$8000,MATCH(A1323,modified!$W$1:$W$8000,0)),0)</f>
        <v>0</v>
      </c>
      <c r="H1323" t="str">
        <f>IF(fmp_symbol_list__29[[#This Row],[Russell 1000]]=1,"Russell 1000",IF(fmp_symbol_list__29[[#This Row],[Russell 2000]]=1,"Russell 2000",""))</f>
        <v/>
      </c>
      <c r="K1323">
        <v>190</v>
      </c>
    </row>
    <row r="1324" spans="1:11" x14ac:dyDescent="0.25">
      <c r="A1324" t="s">
        <v>42810</v>
      </c>
      <c r="B1324" t="s">
        <v>42811</v>
      </c>
      <c r="D1324" t="s">
        <v>36882</v>
      </c>
      <c r="E1324" t="str">
        <f t="shared" si="23"/>
        <v>NYSE Arca</v>
      </c>
      <c r="F1324">
        <f>IFERROR(INDEX(modified!$AT$1:$AT$8000,MATCH(A1324,modified!$W$1:$W$8000,0)),0)</f>
        <v>0</v>
      </c>
      <c r="G1324">
        <f>IFERROR(INDEX(modified!$AP$1:$AP$8000,MATCH(A1324,modified!$W$1:$W$8000,0)),0)</f>
        <v>0</v>
      </c>
      <c r="H1324" t="str">
        <f>IF(fmp_symbol_list__29[[#This Row],[Russell 1000]]=1,"Russell 1000",IF(fmp_symbol_list__29[[#This Row],[Russell 2000]]=1,"Russell 2000",""))</f>
        <v/>
      </c>
      <c r="K1324">
        <v>6204</v>
      </c>
    </row>
    <row r="1325" spans="1:11" x14ac:dyDescent="0.25">
      <c r="A1325" t="s">
        <v>44903</v>
      </c>
      <c r="B1325" t="s">
        <v>44904</v>
      </c>
      <c r="D1325" t="s">
        <v>36882</v>
      </c>
      <c r="E1325" t="str">
        <f t="shared" si="23"/>
        <v>NYSE Arca</v>
      </c>
      <c r="F1325">
        <f>IFERROR(INDEX(modified!$AT$1:$AT$8000,MATCH(A1325,modified!$W$1:$W$8000,0)),0)</f>
        <v>0</v>
      </c>
      <c r="G1325">
        <f>IFERROR(INDEX(modified!$AP$1:$AP$8000,MATCH(A1325,modified!$W$1:$W$8000,0)),0)</f>
        <v>0</v>
      </c>
      <c r="H1325" t="str">
        <f>IF(fmp_symbol_list__29[[#This Row],[Russell 1000]]=1,"Russell 1000",IF(fmp_symbol_list__29[[#This Row],[Russell 2000]]=1,"Russell 2000",""))</f>
        <v/>
      </c>
      <c r="K1325">
        <v>7862</v>
      </c>
    </row>
    <row r="1326" spans="1:11" x14ac:dyDescent="0.25">
      <c r="A1326" t="s">
        <v>44375</v>
      </c>
      <c r="B1326" t="s">
        <v>44376</v>
      </c>
      <c r="D1326" t="s">
        <v>36882</v>
      </c>
      <c r="E1326" t="str">
        <f t="shared" si="23"/>
        <v>NYSE Arca</v>
      </c>
      <c r="F1326">
        <f>IFERROR(INDEX(modified!$AT$1:$AT$8000,MATCH(A1326,modified!$W$1:$W$8000,0)),0)</f>
        <v>0</v>
      </c>
      <c r="G1326">
        <f>IFERROR(INDEX(modified!$AP$1:$AP$8000,MATCH(A1326,modified!$W$1:$W$8000,0)),0)</f>
        <v>0</v>
      </c>
      <c r="H1326" t="str">
        <f>IF(fmp_symbol_list__29[[#This Row],[Russell 1000]]=1,"Russell 1000",IF(fmp_symbol_list__29[[#This Row],[Russell 2000]]=1,"Russell 2000",""))</f>
        <v/>
      </c>
      <c r="K1326">
        <v>7449</v>
      </c>
    </row>
    <row r="1327" spans="1:11" x14ac:dyDescent="0.25">
      <c r="A1327" t="s">
        <v>45516</v>
      </c>
      <c r="B1327" t="s">
        <v>45517</v>
      </c>
      <c r="D1327" t="s">
        <v>36900</v>
      </c>
      <c r="E1327" t="str">
        <f t="shared" si="23"/>
        <v>Brussels</v>
      </c>
      <c r="F1327">
        <f>IFERROR(INDEX(modified!$AT$1:$AT$8000,MATCH(A1327,modified!$W$1:$W$8000,0)),0)</f>
        <v>0</v>
      </c>
      <c r="G1327">
        <f>IFERROR(INDEX(modified!$AP$1:$AP$8000,MATCH(A1327,modified!$W$1:$W$8000,0)),0)</f>
        <v>0</v>
      </c>
      <c r="H1327" t="str">
        <f>IF(fmp_symbol_list__29[[#This Row],[Russell 1000]]=1,"Russell 1000",IF(fmp_symbol_list__29[[#This Row],[Russell 2000]]=1,"Russell 2000",""))</f>
        <v/>
      </c>
      <c r="K1327">
        <v>8884</v>
      </c>
    </row>
    <row r="1328" spans="1:11" x14ac:dyDescent="0.25">
      <c r="A1328" t="s">
        <v>13490</v>
      </c>
      <c r="B1328" t="s">
        <v>13488</v>
      </c>
      <c r="D1328" t="s">
        <v>93</v>
      </c>
      <c r="E1328" t="str">
        <f t="shared" si="23"/>
        <v>NYSE</v>
      </c>
      <c r="F1328">
        <f>IFERROR(INDEX(modified!$AT$1:$AT$8000,MATCH(A1328,modified!$W$1:$W$8000,0)),0)</f>
        <v>0</v>
      </c>
      <c r="G1328">
        <f>IFERROR(INDEX(modified!$AP$1:$AP$8000,MATCH(A1328,modified!$W$1:$W$8000,0)),0)</f>
        <v>0</v>
      </c>
      <c r="H1328" t="str">
        <f>IF(fmp_symbol_list__29[[#This Row],[Russell 1000]]=1,"Russell 1000",IF(fmp_symbol_list__29[[#This Row],[Russell 2000]]=1,"Russell 2000",""))</f>
        <v/>
      </c>
      <c r="K1328">
        <v>7958</v>
      </c>
    </row>
    <row r="1329" spans="1:11" x14ac:dyDescent="0.25">
      <c r="A1329" t="s">
        <v>53076</v>
      </c>
      <c r="B1329" t="s">
        <v>53077</v>
      </c>
      <c r="D1329" t="s">
        <v>36892</v>
      </c>
      <c r="E1329" t="str">
        <f t="shared" si="23"/>
        <v>Paris</v>
      </c>
      <c r="F1329">
        <f>IFERROR(INDEX(modified!$AT$1:$AT$8000,MATCH(A1329,modified!$W$1:$W$8000,0)),0)</f>
        <v>0</v>
      </c>
      <c r="G1329">
        <f>IFERROR(INDEX(modified!$AP$1:$AP$8000,MATCH(A1329,modified!$W$1:$W$8000,0)),0)</f>
        <v>0</v>
      </c>
      <c r="H1329" t="str">
        <f>IF(fmp_symbol_list__29[[#This Row],[Russell 1000]]=1,"Russell 1000",IF(fmp_symbol_list__29[[#This Row],[Russell 2000]]=1,"Russell 2000",""))</f>
        <v/>
      </c>
      <c r="K1329">
        <v>13142</v>
      </c>
    </row>
    <row r="1330" spans="1:11" x14ac:dyDescent="0.25">
      <c r="A1330" t="s">
        <v>14561</v>
      </c>
      <c r="B1330" t="s">
        <v>14559</v>
      </c>
      <c r="D1330" t="s">
        <v>93</v>
      </c>
      <c r="E1330" t="str">
        <f t="shared" si="23"/>
        <v>NYSE</v>
      </c>
      <c r="F1330">
        <f>IFERROR(INDEX(modified!$AT$1:$AT$8000,MATCH(A1330,modified!$W$1:$W$8000,0)),0)</f>
        <v>0</v>
      </c>
      <c r="G1330">
        <f>IFERROR(INDEX(modified!$AP$1:$AP$8000,MATCH(A1330,modified!$W$1:$W$8000,0)),0)</f>
        <v>0</v>
      </c>
      <c r="H1330" t="str">
        <f>IF(fmp_symbol_list__29[[#This Row],[Russell 1000]]=1,"Russell 1000",IF(fmp_symbol_list__29[[#This Row],[Russell 2000]]=1,"Russell 2000",""))</f>
        <v/>
      </c>
      <c r="K1330">
        <v>6983</v>
      </c>
    </row>
    <row r="1331" spans="1:11" x14ac:dyDescent="0.25">
      <c r="A1331" t="s">
        <v>27846</v>
      </c>
      <c r="B1331" t="s">
        <v>40791</v>
      </c>
      <c r="D1331" t="s">
        <v>93</v>
      </c>
      <c r="E1331" t="str">
        <f t="shared" si="23"/>
        <v>NYSE</v>
      </c>
      <c r="F1331">
        <f>IFERROR(INDEX(modified!$AT$1:$AT$8000,MATCH(A1331,modified!$W$1:$W$8000,0)),0)</f>
        <v>0</v>
      </c>
      <c r="G1331">
        <f>IFERROR(INDEX(modified!$AP$1:$AP$8000,MATCH(A1331,modified!$W$1:$W$8000,0)),0)</f>
        <v>0</v>
      </c>
      <c r="H1331" t="str">
        <f>IF(fmp_symbol_list__29[[#This Row],[Russell 1000]]=1,"Russell 1000",IF(fmp_symbol_list__29[[#This Row],[Russell 2000]]=1,"Russell 2000",""))</f>
        <v/>
      </c>
      <c r="K1331">
        <v>4468</v>
      </c>
    </row>
    <row r="1332" spans="1:11" x14ac:dyDescent="0.25">
      <c r="A1332" t="s">
        <v>43917</v>
      </c>
      <c r="B1332" t="s">
        <v>43918</v>
      </c>
      <c r="D1332" t="s">
        <v>93</v>
      </c>
      <c r="E1332" t="str">
        <f t="shared" si="23"/>
        <v>NYSE</v>
      </c>
      <c r="F1332">
        <f>IFERROR(INDEX(modified!$AT$1:$AT$8000,MATCH(A1332,modified!$W$1:$W$8000,0)),0)</f>
        <v>0</v>
      </c>
      <c r="G1332">
        <f>IFERROR(INDEX(modified!$AP$1:$AP$8000,MATCH(A1332,modified!$W$1:$W$8000,0)),0)</f>
        <v>0</v>
      </c>
      <c r="H1332" t="str">
        <f>IF(fmp_symbol_list__29[[#This Row],[Russell 1000]]=1,"Russell 1000",IF(fmp_symbol_list__29[[#This Row],[Russell 2000]]=1,"Russell 2000",""))</f>
        <v/>
      </c>
      <c r="K1332">
        <v>7060</v>
      </c>
    </row>
    <row r="1333" spans="1:11" x14ac:dyDescent="0.25">
      <c r="A1333" t="s">
        <v>42147</v>
      </c>
      <c r="B1333" t="s">
        <v>42148</v>
      </c>
      <c r="D1333" t="s">
        <v>36891</v>
      </c>
      <c r="E1333" t="str">
        <f t="shared" ref="E1333:E1364" si="24">INDEX(L$2:L$24,MATCH(D1333,M$2:M$24,0))</f>
        <v>NASDAQ</v>
      </c>
      <c r="F1333">
        <f>IFERROR(INDEX(modified!$AT$1:$AT$8000,MATCH(A1333,modified!$W$1:$W$8000,0)),0)</f>
        <v>0</v>
      </c>
      <c r="G1333">
        <f>IFERROR(INDEX(modified!$AP$1:$AP$8000,MATCH(A1333,modified!$W$1:$W$8000,0)),0)</f>
        <v>0</v>
      </c>
      <c r="H1333" t="str">
        <f>IF(fmp_symbol_list__29[[#This Row],[Russell 1000]]=1,"Russell 1000",IF(fmp_symbol_list__29[[#This Row],[Russell 2000]]=1,"Russell 2000",""))</f>
        <v/>
      </c>
      <c r="K1333">
        <v>5718</v>
      </c>
    </row>
    <row r="1334" spans="1:11" x14ac:dyDescent="0.25">
      <c r="A1334" t="s">
        <v>42149</v>
      </c>
      <c r="B1334" t="s">
        <v>42150</v>
      </c>
      <c r="D1334" t="s">
        <v>36891</v>
      </c>
      <c r="E1334" t="str">
        <f t="shared" si="24"/>
        <v>NASDAQ</v>
      </c>
      <c r="F1334">
        <f>IFERROR(INDEX(modified!$AT$1:$AT$8000,MATCH(A1334,modified!$W$1:$W$8000,0)),0)</f>
        <v>0</v>
      </c>
      <c r="G1334">
        <f>IFERROR(INDEX(modified!$AP$1:$AP$8000,MATCH(A1334,modified!$W$1:$W$8000,0)),0)</f>
        <v>0</v>
      </c>
      <c r="H1334" t="str">
        <f>IF(fmp_symbol_list__29[[#This Row],[Russell 1000]]=1,"Russell 1000",IF(fmp_symbol_list__29[[#This Row],[Russell 2000]]=1,"Russell 2000",""))</f>
        <v/>
      </c>
      <c r="K1334">
        <v>5719</v>
      </c>
    </row>
    <row r="1335" spans="1:11" x14ac:dyDescent="0.25">
      <c r="A1335" t="s">
        <v>17822</v>
      </c>
      <c r="B1335" t="s">
        <v>39746</v>
      </c>
      <c r="D1335" t="s">
        <v>93</v>
      </c>
      <c r="E1335" t="str">
        <f t="shared" si="24"/>
        <v>NYSE</v>
      </c>
      <c r="F1335">
        <f>IFERROR(INDEX(modified!$AT$1:$AT$8000,MATCH(A1335,modified!$W$1:$W$8000,0)),0)</f>
        <v>0</v>
      </c>
      <c r="G1335">
        <f>IFERROR(INDEX(modified!$AP$1:$AP$8000,MATCH(A1335,modified!$W$1:$W$8000,0)),0)</f>
        <v>1</v>
      </c>
      <c r="H1335" t="str">
        <f>IF(fmp_symbol_list__29[[#This Row],[Russell 1000]]=1,"Russell 1000",IF(fmp_symbol_list__29[[#This Row],[Russell 2000]]=1,"Russell 2000",""))</f>
        <v>Russell 2000</v>
      </c>
      <c r="K1335">
        <v>3341</v>
      </c>
    </row>
    <row r="1336" spans="1:11" x14ac:dyDescent="0.25">
      <c r="A1336" t="s">
        <v>38105</v>
      </c>
      <c r="B1336" t="s">
        <v>38106</v>
      </c>
      <c r="D1336" t="s">
        <v>93</v>
      </c>
      <c r="E1336" t="str">
        <f t="shared" si="24"/>
        <v>NYSE</v>
      </c>
      <c r="F1336">
        <f>IFERROR(INDEX(modified!$AT$1:$AT$8000,MATCH(A1336,modified!$W$1:$W$8000,0)),0)</f>
        <v>0</v>
      </c>
      <c r="G1336">
        <f>IFERROR(INDEX(modified!$AP$1:$AP$8000,MATCH(A1336,modified!$W$1:$W$8000,0)),0)</f>
        <v>0</v>
      </c>
      <c r="H1336" t="str">
        <f>IF(fmp_symbol_list__29[[#This Row],[Russell 1000]]=1,"Russell 1000",IF(fmp_symbol_list__29[[#This Row],[Russell 2000]]=1,"Russell 2000",""))</f>
        <v/>
      </c>
      <c r="K1336">
        <v>1497</v>
      </c>
    </row>
    <row r="1337" spans="1:11" x14ac:dyDescent="0.25">
      <c r="A1337" t="s">
        <v>110</v>
      </c>
      <c r="B1337" t="s">
        <v>7908</v>
      </c>
      <c r="D1337" t="s">
        <v>93</v>
      </c>
      <c r="E1337" t="str">
        <f t="shared" si="24"/>
        <v>NYSE</v>
      </c>
      <c r="F1337">
        <f>IFERROR(INDEX(modified!$AT$1:$AT$8000,MATCH(A1337,modified!$W$1:$W$8000,0)),0)</f>
        <v>0</v>
      </c>
      <c r="G1337">
        <f>IFERROR(INDEX(modified!$AP$1:$AP$8000,MATCH(A1337,modified!$W$1:$W$8000,0)),0)</f>
        <v>1</v>
      </c>
      <c r="H1337" t="str">
        <f>IF(fmp_symbol_list__29[[#This Row],[Russell 1000]]=1,"Russell 1000",IF(fmp_symbol_list__29[[#This Row],[Russell 2000]]=1,"Russell 2000",""))</f>
        <v>Russell 2000</v>
      </c>
      <c r="K1337">
        <v>2187</v>
      </c>
    </row>
    <row r="1338" spans="1:11" x14ac:dyDescent="0.25">
      <c r="A1338" t="s">
        <v>21410</v>
      </c>
      <c r="B1338" t="s">
        <v>42226</v>
      </c>
      <c r="D1338" t="s">
        <v>36896</v>
      </c>
      <c r="E1338" t="str">
        <f t="shared" si="24"/>
        <v>NYSE American</v>
      </c>
      <c r="F1338">
        <f>IFERROR(INDEX(modified!$AT$1:$AT$8000,MATCH(A1338,modified!$W$1:$W$8000,0)),0)</f>
        <v>0</v>
      </c>
      <c r="G1338">
        <f>IFERROR(INDEX(modified!$AP$1:$AP$8000,MATCH(A1338,modified!$W$1:$W$8000,0)),0)</f>
        <v>0</v>
      </c>
      <c r="H1338" t="str">
        <f>IF(fmp_symbol_list__29[[#This Row],[Russell 1000]]=1,"Russell 1000",IF(fmp_symbol_list__29[[#This Row],[Russell 2000]]=1,"Russell 2000",""))</f>
        <v/>
      </c>
      <c r="K1338">
        <v>5772</v>
      </c>
    </row>
    <row r="1339" spans="1:11" x14ac:dyDescent="0.25">
      <c r="A1339" t="s">
        <v>50224</v>
      </c>
      <c r="B1339" t="s">
        <v>50225</v>
      </c>
      <c r="D1339" t="s">
        <v>36886</v>
      </c>
      <c r="E1339" t="str">
        <f t="shared" si="24"/>
        <v>NASDAQ</v>
      </c>
      <c r="F1339">
        <f>IFERROR(INDEX(modified!$AT$1:$AT$8000,MATCH(A1339,modified!$W$1:$W$8000,0)),0)</f>
        <v>0</v>
      </c>
      <c r="G1339">
        <f>IFERROR(INDEX(modified!$AP$1:$AP$8000,MATCH(A1339,modified!$W$1:$W$8000,0)),0)</f>
        <v>0</v>
      </c>
      <c r="H1339" t="str">
        <f>IF(fmp_symbol_list__29[[#This Row],[Russell 1000]]=1,"Russell 1000",IF(fmp_symbol_list__29[[#This Row],[Russell 2000]]=1,"Russell 2000",""))</f>
        <v/>
      </c>
      <c r="K1339">
        <v>11327</v>
      </c>
    </row>
    <row r="1340" spans="1:11" x14ac:dyDescent="0.25">
      <c r="A1340" t="s">
        <v>50186</v>
      </c>
      <c r="B1340" t="s">
        <v>50187</v>
      </c>
      <c r="D1340" t="s">
        <v>36886</v>
      </c>
      <c r="E1340" t="str">
        <f t="shared" si="24"/>
        <v>NASDAQ</v>
      </c>
      <c r="F1340">
        <f>IFERROR(INDEX(modified!$AT$1:$AT$8000,MATCH(A1340,modified!$W$1:$W$8000,0)),0)</f>
        <v>0</v>
      </c>
      <c r="G1340">
        <f>IFERROR(INDEX(modified!$AP$1:$AP$8000,MATCH(A1340,modified!$W$1:$W$8000,0)),0)</f>
        <v>0</v>
      </c>
      <c r="H1340" t="str">
        <f>IF(fmp_symbol_list__29[[#This Row],[Russell 1000]]=1,"Russell 1000",IF(fmp_symbol_list__29[[#This Row],[Russell 2000]]=1,"Russell 2000",""))</f>
        <v/>
      </c>
      <c r="K1340">
        <v>11308</v>
      </c>
    </row>
    <row r="1341" spans="1:11" x14ac:dyDescent="0.25">
      <c r="A1341" t="s">
        <v>50210</v>
      </c>
      <c r="B1341" t="s">
        <v>50211</v>
      </c>
      <c r="D1341" t="s">
        <v>36886</v>
      </c>
      <c r="E1341" t="str">
        <f t="shared" si="24"/>
        <v>NASDAQ</v>
      </c>
      <c r="F1341">
        <f>IFERROR(INDEX(modified!$AT$1:$AT$8000,MATCH(A1341,modified!$W$1:$W$8000,0)),0)</f>
        <v>0</v>
      </c>
      <c r="G1341">
        <f>IFERROR(INDEX(modified!$AP$1:$AP$8000,MATCH(A1341,modified!$W$1:$W$8000,0)),0)</f>
        <v>0</v>
      </c>
      <c r="H1341" t="str">
        <f>IF(fmp_symbol_list__29[[#This Row],[Russell 1000]]=1,"Russell 1000",IF(fmp_symbol_list__29[[#This Row],[Russell 2000]]=1,"Russell 2000",""))</f>
        <v/>
      </c>
      <c r="K1341">
        <v>11320</v>
      </c>
    </row>
    <row r="1342" spans="1:11" x14ac:dyDescent="0.25">
      <c r="A1342" t="s">
        <v>49826</v>
      </c>
      <c r="B1342" t="s">
        <v>49827</v>
      </c>
      <c r="D1342" t="s">
        <v>36886</v>
      </c>
      <c r="E1342" t="str">
        <f t="shared" si="24"/>
        <v>NASDAQ</v>
      </c>
      <c r="F1342">
        <f>IFERROR(INDEX(modified!$AT$1:$AT$8000,MATCH(A1342,modified!$W$1:$W$8000,0)),0)</f>
        <v>0</v>
      </c>
      <c r="G1342">
        <f>IFERROR(INDEX(modified!$AP$1:$AP$8000,MATCH(A1342,modified!$W$1:$W$8000,0)),0)</f>
        <v>0</v>
      </c>
      <c r="H1342" t="str">
        <f>IF(fmp_symbol_list__29[[#This Row],[Russell 1000]]=1,"Russell 1000",IF(fmp_symbol_list__29[[#This Row],[Russell 2000]]=1,"Russell 2000",""))</f>
        <v/>
      </c>
      <c r="K1342">
        <v>11128</v>
      </c>
    </row>
    <row r="1343" spans="1:11" x14ac:dyDescent="0.25">
      <c r="A1343" t="s">
        <v>49926</v>
      </c>
      <c r="B1343" t="s">
        <v>49927</v>
      </c>
      <c r="D1343" t="s">
        <v>36886</v>
      </c>
      <c r="E1343" t="str">
        <f t="shared" si="24"/>
        <v>NASDAQ</v>
      </c>
      <c r="F1343">
        <f>IFERROR(INDEX(modified!$AT$1:$AT$8000,MATCH(A1343,modified!$W$1:$W$8000,0)),0)</f>
        <v>0</v>
      </c>
      <c r="G1343">
        <f>IFERROR(INDEX(modified!$AP$1:$AP$8000,MATCH(A1343,modified!$W$1:$W$8000,0)),0)</f>
        <v>0</v>
      </c>
      <c r="H1343" t="str">
        <f>IF(fmp_symbol_list__29[[#This Row],[Russell 1000]]=1,"Russell 1000",IF(fmp_symbol_list__29[[#This Row],[Russell 2000]]=1,"Russell 2000",""))</f>
        <v/>
      </c>
      <c r="K1343">
        <v>11178</v>
      </c>
    </row>
    <row r="1344" spans="1:11" x14ac:dyDescent="0.25">
      <c r="A1344" t="s">
        <v>49784</v>
      </c>
      <c r="B1344" t="s">
        <v>49785</v>
      </c>
      <c r="D1344" t="s">
        <v>36886</v>
      </c>
      <c r="E1344" t="str">
        <f t="shared" si="24"/>
        <v>NASDAQ</v>
      </c>
      <c r="F1344">
        <f>IFERROR(INDEX(modified!$AT$1:$AT$8000,MATCH(A1344,modified!$W$1:$W$8000,0)),0)</f>
        <v>0</v>
      </c>
      <c r="G1344">
        <f>IFERROR(INDEX(modified!$AP$1:$AP$8000,MATCH(A1344,modified!$W$1:$W$8000,0)),0)</f>
        <v>0</v>
      </c>
      <c r="H1344" t="str">
        <f>IF(fmp_symbol_list__29[[#This Row],[Russell 1000]]=1,"Russell 1000",IF(fmp_symbol_list__29[[#This Row],[Russell 2000]]=1,"Russell 2000",""))</f>
        <v/>
      </c>
      <c r="K1344">
        <v>11107</v>
      </c>
    </row>
    <row r="1345" spans="1:11" x14ac:dyDescent="0.25">
      <c r="A1345" t="s">
        <v>51488</v>
      </c>
      <c r="B1345" t="s">
        <v>51489</v>
      </c>
      <c r="D1345" t="s">
        <v>36886</v>
      </c>
      <c r="E1345" t="str">
        <f t="shared" si="24"/>
        <v>NASDAQ</v>
      </c>
      <c r="F1345">
        <f>IFERROR(INDEX(modified!$AT$1:$AT$8000,MATCH(A1345,modified!$W$1:$W$8000,0)),0)</f>
        <v>0</v>
      </c>
      <c r="G1345">
        <f>IFERROR(INDEX(modified!$AP$1:$AP$8000,MATCH(A1345,modified!$W$1:$W$8000,0)),0)</f>
        <v>0</v>
      </c>
      <c r="H1345" t="str">
        <f>IF(fmp_symbol_list__29[[#This Row],[Russell 1000]]=1,"Russell 1000",IF(fmp_symbol_list__29[[#This Row],[Russell 2000]]=1,"Russell 2000",""))</f>
        <v/>
      </c>
      <c r="K1345">
        <v>11959</v>
      </c>
    </row>
    <row r="1346" spans="1:11" x14ac:dyDescent="0.25">
      <c r="A1346" t="s">
        <v>51494</v>
      </c>
      <c r="B1346" t="s">
        <v>51495</v>
      </c>
      <c r="D1346" t="s">
        <v>36886</v>
      </c>
      <c r="E1346" t="str">
        <f t="shared" si="24"/>
        <v>NASDAQ</v>
      </c>
      <c r="F1346">
        <f>IFERROR(INDEX(modified!$AT$1:$AT$8000,MATCH(A1346,modified!$W$1:$W$8000,0)),0)</f>
        <v>0</v>
      </c>
      <c r="G1346">
        <f>IFERROR(INDEX(modified!$AP$1:$AP$8000,MATCH(A1346,modified!$W$1:$W$8000,0)),0)</f>
        <v>0</v>
      </c>
      <c r="H1346" t="str">
        <f>IF(fmp_symbol_list__29[[#This Row],[Russell 1000]]=1,"Russell 1000",IF(fmp_symbol_list__29[[#This Row],[Russell 2000]]=1,"Russell 2000",""))</f>
        <v/>
      </c>
      <c r="K1346">
        <v>11962</v>
      </c>
    </row>
    <row r="1347" spans="1:11" x14ac:dyDescent="0.25">
      <c r="A1347" t="s">
        <v>50900</v>
      </c>
      <c r="B1347" t="s">
        <v>50901</v>
      </c>
      <c r="D1347" t="s">
        <v>36886</v>
      </c>
      <c r="E1347" t="str">
        <f t="shared" si="24"/>
        <v>NASDAQ</v>
      </c>
      <c r="F1347">
        <f>IFERROR(INDEX(modified!$AT$1:$AT$8000,MATCH(A1347,modified!$W$1:$W$8000,0)),0)</f>
        <v>0</v>
      </c>
      <c r="G1347">
        <f>IFERROR(INDEX(modified!$AP$1:$AP$8000,MATCH(A1347,modified!$W$1:$W$8000,0)),0)</f>
        <v>0</v>
      </c>
      <c r="H1347" t="str">
        <f>IF(fmp_symbol_list__29[[#This Row],[Russell 1000]]=1,"Russell 1000",IF(fmp_symbol_list__29[[#This Row],[Russell 2000]]=1,"Russell 2000",""))</f>
        <v/>
      </c>
      <c r="K1347">
        <v>11665</v>
      </c>
    </row>
    <row r="1348" spans="1:11" x14ac:dyDescent="0.25">
      <c r="A1348" t="s">
        <v>50902</v>
      </c>
      <c r="B1348" t="s">
        <v>50903</v>
      </c>
      <c r="D1348" t="s">
        <v>36886</v>
      </c>
      <c r="E1348" t="str">
        <f t="shared" si="24"/>
        <v>NASDAQ</v>
      </c>
      <c r="F1348">
        <f>IFERROR(INDEX(modified!$AT$1:$AT$8000,MATCH(A1348,modified!$W$1:$W$8000,0)),0)</f>
        <v>0</v>
      </c>
      <c r="G1348">
        <f>IFERROR(INDEX(modified!$AP$1:$AP$8000,MATCH(A1348,modified!$W$1:$W$8000,0)),0)</f>
        <v>0</v>
      </c>
      <c r="H1348" t="str">
        <f>IF(fmp_symbol_list__29[[#This Row],[Russell 1000]]=1,"Russell 1000",IF(fmp_symbol_list__29[[#This Row],[Russell 2000]]=1,"Russell 2000",""))</f>
        <v/>
      </c>
      <c r="K1348">
        <v>11666</v>
      </c>
    </row>
    <row r="1349" spans="1:11" x14ac:dyDescent="0.25">
      <c r="A1349" t="s">
        <v>50882</v>
      </c>
      <c r="B1349" t="s">
        <v>50883</v>
      </c>
      <c r="D1349" t="s">
        <v>36886</v>
      </c>
      <c r="E1349" t="str">
        <f t="shared" si="24"/>
        <v>NASDAQ</v>
      </c>
      <c r="F1349">
        <f>IFERROR(INDEX(modified!$AT$1:$AT$8000,MATCH(A1349,modified!$W$1:$W$8000,0)),0)</f>
        <v>0</v>
      </c>
      <c r="G1349">
        <f>IFERROR(INDEX(modified!$AP$1:$AP$8000,MATCH(A1349,modified!$W$1:$W$8000,0)),0)</f>
        <v>0</v>
      </c>
      <c r="H1349" t="str">
        <f>IF(fmp_symbol_list__29[[#This Row],[Russell 1000]]=1,"Russell 1000",IF(fmp_symbol_list__29[[#This Row],[Russell 2000]]=1,"Russell 2000",""))</f>
        <v/>
      </c>
      <c r="K1349">
        <v>11656</v>
      </c>
    </row>
    <row r="1350" spans="1:11" x14ac:dyDescent="0.25">
      <c r="A1350" t="s">
        <v>50338</v>
      </c>
      <c r="B1350" t="s">
        <v>50339</v>
      </c>
      <c r="D1350" t="s">
        <v>36886</v>
      </c>
      <c r="E1350" t="str">
        <f t="shared" si="24"/>
        <v>NASDAQ</v>
      </c>
      <c r="F1350">
        <f>IFERROR(INDEX(modified!$AT$1:$AT$8000,MATCH(A1350,modified!$W$1:$W$8000,0)),0)</f>
        <v>0</v>
      </c>
      <c r="G1350">
        <f>IFERROR(INDEX(modified!$AP$1:$AP$8000,MATCH(A1350,modified!$W$1:$W$8000,0)),0)</f>
        <v>0</v>
      </c>
      <c r="H1350" t="str">
        <f>IF(fmp_symbol_list__29[[#This Row],[Russell 1000]]=1,"Russell 1000",IF(fmp_symbol_list__29[[#This Row],[Russell 2000]]=1,"Russell 2000",""))</f>
        <v/>
      </c>
      <c r="K1350">
        <v>11384</v>
      </c>
    </row>
    <row r="1351" spans="1:11" x14ac:dyDescent="0.25">
      <c r="A1351" t="s">
        <v>13353</v>
      </c>
      <c r="B1351" t="s">
        <v>39799</v>
      </c>
      <c r="D1351" t="s">
        <v>55188</v>
      </c>
      <c r="E1351" t="str">
        <f t="shared" si="24"/>
        <v>NASDAQ</v>
      </c>
      <c r="F1351">
        <f>IFERROR(INDEX(modified!$AT$1:$AT$8000,MATCH(A1351,modified!$W$1:$W$8000,0)),0)</f>
        <v>0</v>
      </c>
      <c r="G1351">
        <f>IFERROR(INDEX(modified!$AP$1:$AP$8000,MATCH(A1351,modified!$W$1:$W$8000,0)),0)</f>
        <v>1</v>
      </c>
      <c r="H1351" t="str">
        <f>IF(fmp_symbol_list__29[[#This Row],[Russell 1000]]=1,"Russell 1000",IF(fmp_symbol_list__29[[#This Row],[Russell 2000]]=1,"Russell 2000",""))</f>
        <v>Russell 2000</v>
      </c>
      <c r="K1351">
        <v>3396</v>
      </c>
    </row>
    <row r="1352" spans="1:11" x14ac:dyDescent="0.25">
      <c r="A1352" t="s">
        <v>37024</v>
      </c>
      <c r="B1352" t="s">
        <v>1176</v>
      </c>
      <c r="D1352" t="s">
        <v>93</v>
      </c>
      <c r="E1352" t="str">
        <f t="shared" si="24"/>
        <v>NYSE</v>
      </c>
      <c r="F1352">
        <f>IFERROR(INDEX(modified!$AT$1:$AT$8000,MATCH(A1352,modified!$W$1:$W$8000,0)),0)</f>
        <v>0</v>
      </c>
      <c r="G1352">
        <f>IFERROR(INDEX(modified!$AP$1:$AP$8000,MATCH(A1352,modified!$W$1:$W$8000,0)),0)</f>
        <v>0</v>
      </c>
      <c r="H1352" t="str">
        <f>IF(fmp_symbol_list__29[[#This Row],[Russell 1000]]=1,"Russell 1000",IF(fmp_symbol_list__29[[#This Row],[Russell 2000]]=1,"Russell 2000",""))</f>
        <v/>
      </c>
      <c r="K1352">
        <v>177</v>
      </c>
    </row>
    <row r="1353" spans="1:11" x14ac:dyDescent="0.25">
      <c r="A1353" t="s">
        <v>47549</v>
      </c>
      <c r="B1353" t="s">
        <v>1176</v>
      </c>
      <c r="D1353" t="s">
        <v>36889</v>
      </c>
      <c r="E1353" t="str">
        <f t="shared" si="24"/>
        <v>Toronto</v>
      </c>
      <c r="F1353">
        <f>IFERROR(INDEX(modified!$AT$1:$AT$8000,MATCH(A1353,modified!$W$1:$W$8000,0)),0)</f>
        <v>0</v>
      </c>
      <c r="G1353">
        <f>IFERROR(INDEX(modified!$AP$1:$AP$8000,MATCH(A1353,modified!$W$1:$W$8000,0)),0)</f>
        <v>0</v>
      </c>
      <c r="H1353" t="str">
        <f>IF(fmp_symbol_list__29[[#This Row],[Russell 1000]]=1,"Russell 1000",IF(fmp_symbol_list__29[[#This Row],[Russell 2000]]=1,"Russell 2000",""))</f>
        <v/>
      </c>
      <c r="K1353">
        <v>9929</v>
      </c>
    </row>
    <row r="1354" spans="1:11" x14ac:dyDescent="0.25">
      <c r="A1354" t="s">
        <v>21976</v>
      </c>
      <c r="B1354" t="s">
        <v>40790</v>
      </c>
      <c r="D1354" t="s">
        <v>36882</v>
      </c>
      <c r="E1354" t="str">
        <f t="shared" si="24"/>
        <v>NYSE Arca</v>
      </c>
      <c r="F1354">
        <f>IFERROR(INDEX(modified!$AT$1:$AT$8000,MATCH(A1354,modified!$W$1:$W$8000,0)),0)</f>
        <v>0</v>
      </c>
      <c r="G1354">
        <f>IFERROR(INDEX(modified!$AP$1:$AP$8000,MATCH(A1354,modified!$W$1:$W$8000,0)),0)</f>
        <v>0</v>
      </c>
      <c r="H1354" t="str">
        <f>IF(fmp_symbol_list__29[[#This Row],[Russell 1000]]=1,"Russell 1000",IF(fmp_symbol_list__29[[#This Row],[Russell 2000]]=1,"Russell 2000",""))</f>
        <v/>
      </c>
      <c r="K1354">
        <v>4467</v>
      </c>
    </row>
    <row r="1355" spans="1:11" x14ac:dyDescent="0.25">
      <c r="A1355" t="s">
        <v>38596</v>
      </c>
      <c r="B1355" t="s">
        <v>38597</v>
      </c>
      <c r="D1355" t="s">
        <v>93</v>
      </c>
      <c r="E1355" t="str">
        <f t="shared" si="24"/>
        <v>NYSE</v>
      </c>
      <c r="F1355">
        <f>IFERROR(INDEX(modified!$AT$1:$AT$8000,MATCH(A1355,modified!$W$1:$W$8000,0)),0)</f>
        <v>0</v>
      </c>
      <c r="G1355">
        <f>IFERROR(INDEX(modified!$AP$1:$AP$8000,MATCH(A1355,modified!$W$1:$W$8000,0)),0)</f>
        <v>0</v>
      </c>
      <c r="H1355" t="str">
        <f>IF(fmp_symbol_list__29[[#This Row],[Russell 1000]]=1,"Russell 1000",IF(fmp_symbol_list__29[[#This Row],[Russell 2000]]=1,"Russell 2000",""))</f>
        <v/>
      </c>
      <c r="K1355">
        <v>2065</v>
      </c>
    </row>
    <row r="1356" spans="1:11" x14ac:dyDescent="0.25">
      <c r="A1356" t="s">
        <v>45518</v>
      </c>
      <c r="B1356" t="s">
        <v>45519</v>
      </c>
      <c r="D1356" t="s">
        <v>36902</v>
      </c>
      <c r="E1356" t="str">
        <f t="shared" si="24"/>
        <v>Amsterdam</v>
      </c>
      <c r="F1356">
        <f>IFERROR(INDEX(modified!$AT$1:$AT$8000,MATCH(A1356,modified!$W$1:$W$8000,0)),0)</f>
        <v>0</v>
      </c>
      <c r="G1356">
        <f>IFERROR(INDEX(modified!$AP$1:$AP$8000,MATCH(A1356,modified!$W$1:$W$8000,0)),0)</f>
        <v>0</v>
      </c>
      <c r="H1356" t="str">
        <f>IF(fmp_symbol_list__29[[#This Row],[Russell 1000]]=1,"Russell 1000",IF(fmp_symbol_list__29[[#This Row],[Russell 2000]]=1,"Russell 2000",""))</f>
        <v/>
      </c>
      <c r="K1356">
        <v>8885</v>
      </c>
    </row>
    <row r="1357" spans="1:11" x14ac:dyDescent="0.25">
      <c r="A1357" t="s">
        <v>45520</v>
      </c>
      <c r="B1357" t="s">
        <v>45521</v>
      </c>
      <c r="D1357" t="s">
        <v>36900</v>
      </c>
      <c r="E1357" t="str">
        <f t="shared" si="24"/>
        <v>Brussels</v>
      </c>
      <c r="F1357">
        <f>IFERROR(INDEX(modified!$AT$1:$AT$8000,MATCH(A1357,modified!$W$1:$W$8000,0)),0)</f>
        <v>0</v>
      </c>
      <c r="G1357">
        <f>IFERROR(INDEX(modified!$AP$1:$AP$8000,MATCH(A1357,modified!$W$1:$W$8000,0)),0)</f>
        <v>0</v>
      </c>
      <c r="H1357" t="str">
        <f>IF(fmp_symbol_list__29[[#This Row],[Russell 1000]]=1,"Russell 1000",IF(fmp_symbol_list__29[[#This Row],[Russell 2000]]=1,"Russell 2000",""))</f>
        <v/>
      </c>
      <c r="K1357">
        <v>8886</v>
      </c>
    </row>
    <row r="1358" spans="1:11" x14ac:dyDescent="0.25">
      <c r="A1358" t="s">
        <v>17987</v>
      </c>
      <c r="B1358" t="s">
        <v>41427</v>
      </c>
      <c r="D1358" t="s">
        <v>55188</v>
      </c>
      <c r="E1358" t="str">
        <f t="shared" si="24"/>
        <v>NASDAQ</v>
      </c>
      <c r="F1358">
        <f>IFERROR(INDEX(modified!$AT$1:$AT$8000,MATCH(A1358,modified!$W$1:$W$8000,0)),0)</f>
        <v>0</v>
      </c>
      <c r="G1358">
        <f>IFERROR(INDEX(modified!$AP$1:$AP$8000,MATCH(A1358,modified!$W$1:$W$8000,0)),0)</f>
        <v>1</v>
      </c>
      <c r="H1358" t="str">
        <f>IF(fmp_symbol_list__29[[#This Row],[Russell 1000]]=1,"Russell 1000",IF(fmp_symbol_list__29[[#This Row],[Russell 2000]]=1,"Russell 2000",""))</f>
        <v>Russell 2000</v>
      </c>
      <c r="K1358">
        <v>5099</v>
      </c>
    </row>
    <row r="1359" spans="1:11" x14ac:dyDescent="0.25">
      <c r="A1359" t="s">
        <v>45522</v>
      </c>
      <c r="B1359" t="s">
        <v>45523</v>
      </c>
      <c r="D1359" t="s">
        <v>36892</v>
      </c>
      <c r="E1359" t="str">
        <f t="shared" si="24"/>
        <v>Paris</v>
      </c>
      <c r="F1359">
        <f>IFERROR(INDEX(modified!$AT$1:$AT$8000,MATCH(A1359,modified!$W$1:$W$8000,0)),0)</f>
        <v>0</v>
      </c>
      <c r="G1359">
        <f>IFERROR(INDEX(modified!$AP$1:$AP$8000,MATCH(A1359,modified!$W$1:$W$8000,0)),0)</f>
        <v>0</v>
      </c>
      <c r="H1359" t="str">
        <f>IF(fmp_symbol_list__29[[#This Row],[Russell 1000]]=1,"Russell 1000",IF(fmp_symbol_list__29[[#This Row],[Russell 2000]]=1,"Russell 2000",""))</f>
        <v/>
      </c>
      <c r="K1359">
        <v>8887</v>
      </c>
    </row>
    <row r="1360" spans="1:11" x14ac:dyDescent="0.25">
      <c r="A1360" t="s">
        <v>17264</v>
      </c>
      <c r="B1360" t="s">
        <v>45092</v>
      </c>
      <c r="D1360" t="s">
        <v>55188</v>
      </c>
      <c r="E1360" t="str">
        <f t="shared" si="24"/>
        <v>NASDAQ</v>
      </c>
      <c r="F1360">
        <f>IFERROR(INDEX(modified!$AT$1:$AT$8000,MATCH(A1360,modified!$W$1:$W$8000,0)),0)</f>
        <v>0</v>
      </c>
      <c r="G1360">
        <f>IFERROR(INDEX(modified!$AP$1:$AP$8000,MATCH(A1360,modified!$W$1:$W$8000,0)),0)</f>
        <v>0</v>
      </c>
      <c r="H1360" t="str">
        <f>IF(fmp_symbol_list__29[[#This Row],[Russell 1000]]=1,"Russell 1000",IF(fmp_symbol_list__29[[#This Row],[Russell 2000]]=1,"Russell 2000",""))</f>
        <v/>
      </c>
      <c r="K1360">
        <v>8242</v>
      </c>
    </row>
    <row r="1361" spans="1:11" x14ac:dyDescent="0.25">
      <c r="A1361" t="s">
        <v>45524</v>
      </c>
      <c r="B1361" t="s">
        <v>45525</v>
      </c>
      <c r="D1361" t="s">
        <v>36892</v>
      </c>
      <c r="E1361" t="str">
        <f t="shared" si="24"/>
        <v>Paris</v>
      </c>
      <c r="F1361">
        <f>IFERROR(INDEX(modified!$AT$1:$AT$8000,MATCH(A1361,modified!$W$1:$W$8000,0)),0)</f>
        <v>0</v>
      </c>
      <c r="G1361">
        <f>IFERROR(INDEX(modified!$AP$1:$AP$8000,MATCH(A1361,modified!$W$1:$W$8000,0)),0)</f>
        <v>0</v>
      </c>
      <c r="H1361" t="str">
        <f>IF(fmp_symbol_list__29[[#This Row],[Russell 1000]]=1,"Russell 1000",IF(fmp_symbol_list__29[[#This Row],[Russell 2000]]=1,"Russell 2000",""))</f>
        <v/>
      </c>
      <c r="K1361">
        <v>8888</v>
      </c>
    </row>
    <row r="1362" spans="1:11" x14ac:dyDescent="0.25">
      <c r="A1362" t="s">
        <v>16589</v>
      </c>
      <c r="B1362" t="s">
        <v>16587</v>
      </c>
      <c r="D1362" t="s">
        <v>36896</v>
      </c>
      <c r="E1362" t="str">
        <f t="shared" si="24"/>
        <v>NYSE American</v>
      </c>
      <c r="F1362">
        <f>IFERROR(INDEX(modified!$AT$1:$AT$8000,MATCH(A1362,modified!$W$1:$W$8000,0)),0)</f>
        <v>0</v>
      </c>
      <c r="G1362">
        <f>IFERROR(INDEX(modified!$AP$1:$AP$8000,MATCH(A1362,modified!$W$1:$W$8000,0)),0)</f>
        <v>0</v>
      </c>
      <c r="H1362" t="str">
        <f>IF(fmp_symbol_list__29[[#This Row],[Russell 1000]]=1,"Russell 1000",IF(fmp_symbol_list__29[[#This Row],[Russell 2000]]=1,"Russell 2000",""))</f>
        <v/>
      </c>
      <c r="K1362">
        <v>13920</v>
      </c>
    </row>
    <row r="1363" spans="1:11" x14ac:dyDescent="0.25">
      <c r="A1363" t="s">
        <v>18319</v>
      </c>
      <c r="B1363" t="s">
        <v>18317</v>
      </c>
      <c r="D1363" t="s">
        <v>36891</v>
      </c>
      <c r="E1363" t="str">
        <f t="shared" si="24"/>
        <v>NASDAQ</v>
      </c>
      <c r="F1363">
        <f>IFERROR(INDEX(modified!$AT$1:$AT$8000,MATCH(A1363,modified!$W$1:$W$8000,0)),0)</f>
        <v>0</v>
      </c>
      <c r="G1363">
        <f>IFERROR(INDEX(modified!$AP$1:$AP$8000,MATCH(A1363,modified!$W$1:$W$8000,0)),0)</f>
        <v>1</v>
      </c>
      <c r="H1363" t="str">
        <f>IF(fmp_symbol_list__29[[#This Row],[Russell 1000]]=1,"Russell 1000",IF(fmp_symbol_list__29[[#This Row],[Russell 2000]]=1,"Russell 2000",""))</f>
        <v>Russell 2000</v>
      </c>
      <c r="K1363">
        <v>12836</v>
      </c>
    </row>
    <row r="1364" spans="1:11" x14ac:dyDescent="0.25">
      <c r="A1364" t="s">
        <v>4532</v>
      </c>
      <c r="B1364" t="s">
        <v>4530</v>
      </c>
      <c r="D1364" t="s">
        <v>93</v>
      </c>
      <c r="E1364" t="str">
        <f t="shared" si="24"/>
        <v>NYSE</v>
      </c>
      <c r="F1364">
        <f>IFERROR(INDEX(modified!$AT$1:$AT$8000,MATCH(A1364,modified!$W$1:$W$8000,0)),0)</f>
        <v>0</v>
      </c>
      <c r="G1364">
        <f>IFERROR(INDEX(modified!$AP$1:$AP$8000,MATCH(A1364,modified!$W$1:$W$8000,0)),0)</f>
        <v>0</v>
      </c>
      <c r="H1364" t="str">
        <f>IF(fmp_symbol_list__29[[#This Row],[Russell 1000]]=1,"Russell 1000",IF(fmp_symbol_list__29[[#This Row],[Russell 2000]]=1,"Russell 2000",""))</f>
        <v/>
      </c>
      <c r="K1364">
        <v>7959</v>
      </c>
    </row>
    <row r="1365" spans="1:11" x14ac:dyDescent="0.25">
      <c r="A1365" t="s">
        <v>1165</v>
      </c>
      <c r="B1365" t="s">
        <v>1163</v>
      </c>
      <c r="D1365" t="s">
        <v>93</v>
      </c>
      <c r="E1365" t="str">
        <f t="shared" ref="E1365:E1396" si="25">INDEX(L$2:L$24,MATCH(D1365,M$2:M$24,0))</f>
        <v>NYSE</v>
      </c>
      <c r="F1365">
        <f>IFERROR(INDEX(modified!$AT$1:$AT$8000,MATCH(A1365,modified!$W$1:$W$8000,0)),0)</f>
        <v>1</v>
      </c>
      <c r="G1365">
        <f>IFERROR(INDEX(modified!$AP$1:$AP$8000,MATCH(A1365,modified!$W$1:$W$8000,0)),0)</f>
        <v>0</v>
      </c>
      <c r="H1365" t="str">
        <f>IF(fmp_symbol_list__29[[#This Row],[Russell 1000]]=1,"Russell 1000",IF(fmp_symbol_list__29[[#This Row],[Russell 2000]]=1,"Russell 2000",""))</f>
        <v>Russell 1000</v>
      </c>
      <c r="K1365">
        <v>644</v>
      </c>
    </row>
    <row r="1366" spans="1:11" x14ac:dyDescent="0.25">
      <c r="A1366" t="s">
        <v>40383</v>
      </c>
      <c r="B1366" t="s">
        <v>40384</v>
      </c>
      <c r="D1366" t="s">
        <v>36891</v>
      </c>
      <c r="E1366" t="str">
        <f t="shared" si="25"/>
        <v>NASDAQ</v>
      </c>
      <c r="F1366">
        <f>IFERROR(INDEX(modified!$AT$1:$AT$8000,MATCH(A1366,modified!$W$1:$W$8000,0)),0)</f>
        <v>0</v>
      </c>
      <c r="G1366">
        <f>IFERROR(INDEX(modified!$AP$1:$AP$8000,MATCH(A1366,modified!$W$1:$W$8000,0)),0)</f>
        <v>0</v>
      </c>
      <c r="H1366" t="str">
        <f>IF(fmp_symbol_list__29[[#This Row],[Russell 1000]]=1,"Russell 1000",IF(fmp_symbol_list__29[[#This Row],[Russell 2000]]=1,"Russell 2000",""))</f>
        <v/>
      </c>
      <c r="K1366">
        <v>4024</v>
      </c>
    </row>
    <row r="1367" spans="1:11" x14ac:dyDescent="0.25">
      <c r="A1367" t="s">
        <v>16031</v>
      </c>
      <c r="B1367" t="s">
        <v>16029</v>
      </c>
      <c r="D1367" t="s">
        <v>55188</v>
      </c>
      <c r="E1367" t="str">
        <f t="shared" si="25"/>
        <v>NASDAQ</v>
      </c>
      <c r="F1367">
        <f>IFERROR(INDEX(modified!$AT$1:$AT$8000,MATCH(A1367,modified!$W$1:$W$8000,0)),0)</f>
        <v>0</v>
      </c>
      <c r="G1367">
        <f>IFERROR(INDEX(modified!$AP$1:$AP$8000,MATCH(A1367,modified!$W$1:$W$8000,0)),0)</f>
        <v>1</v>
      </c>
      <c r="H1367" t="str">
        <f>IF(fmp_symbol_list__29[[#This Row],[Russell 1000]]=1,"Russell 1000",IF(fmp_symbol_list__29[[#This Row],[Russell 2000]]=1,"Russell 2000",""))</f>
        <v>Russell 2000</v>
      </c>
      <c r="K1367">
        <v>8243</v>
      </c>
    </row>
    <row r="1368" spans="1:11" x14ac:dyDescent="0.25">
      <c r="A1368" t="s">
        <v>47550</v>
      </c>
      <c r="B1368" t="s">
        <v>47551</v>
      </c>
      <c r="D1368" t="s">
        <v>36889</v>
      </c>
      <c r="E1368" t="str">
        <f t="shared" si="25"/>
        <v>Toronto</v>
      </c>
      <c r="F1368">
        <f>IFERROR(INDEX(modified!$AT$1:$AT$8000,MATCH(A1368,modified!$W$1:$W$8000,0)),0)</f>
        <v>0</v>
      </c>
      <c r="G1368">
        <f>IFERROR(INDEX(modified!$AP$1:$AP$8000,MATCH(A1368,modified!$W$1:$W$8000,0)),0)</f>
        <v>0</v>
      </c>
      <c r="H1368" t="str">
        <f>IF(fmp_symbol_list__29[[#This Row],[Russell 1000]]=1,"Russell 1000",IF(fmp_symbol_list__29[[#This Row],[Russell 2000]]=1,"Russell 2000",""))</f>
        <v/>
      </c>
      <c r="K1368">
        <v>9930</v>
      </c>
    </row>
    <row r="1369" spans="1:11" x14ac:dyDescent="0.25">
      <c r="A1369" t="s">
        <v>13814</v>
      </c>
      <c r="B1369" t="s">
        <v>37645</v>
      </c>
      <c r="D1369" t="s">
        <v>93</v>
      </c>
      <c r="E1369" t="str">
        <f t="shared" si="25"/>
        <v>NYSE</v>
      </c>
      <c r="F1369">
        <f>IFERROR(INDEX(modified!$AT$1:$AT$8000,MATCH(A1369,modified!$W$1:$W$8000,0)),0)</f>
        <v>0</v>
      </c>
      <c r="G1369">
        <f>IFERROR(INDEX(modified!$AP$1:$AP$8000,MATCH(A1369,modified!$W$1:$W$8000,0)),0)</f>
        <v>0</v>
      </c>
      <c r="H1369" t="str">
        <f>IF(fmp_symbol_list__29[[#This Row],[Russell 1000]]=1,"Russell 1000",IF(fmp_symbol_list__29[[#This Row],[Russell 2000]]=1,"Russell 2000",""))</f>
        <v/>
      </c>
      <c r="K1369">
        <v>967</v>
      </c>
    </row>
    <row r="1370" spans="1:11" x14ac:dyDescent="0.25">
      <c r="A1370" t="s">
        <v>47552</v>
      </c>
      <c r="B1370" t="s">
        <v>13812</v>
      </c>
      <c r="D1370" t="s">
        <v>36889</v>
      </c>
      <c r="E1370" t="str">
        <f t="shared" si="25"/>
        <v>Toronto</v>
      </c>
      <c r="F1370">
        <f>IFERROR(INDEX(modified!$AT$1:$AT$8000,MATCH(A1370,modified!$W$1:$W$8000,0)),0)</f>
        <v>0</v>
      </c>
      <c r="G1370">
        <f>IFERROR(INDEX(modified!$AP$1:$AP$8000,MATCH(A1370,modified!$W$1:$W$8000,0)),0)</f>
        <v>0</v>
      </c>
      <c r="H1370" t="str">
        <f>IF(fmp_symbol_list__29[[#This Row],[Russell 1000]]=1,"Russell 1000",IF(fmp_symbol_list__29[[#This Row],[Russell 2000]]=1,"Russell 2000",""))</f>
        <v/>
      </c>
      <c r="K1370">
        <v>9931</v>
      </c>
    </row>
    <row r="1371" spans="1:11" x14ac:dyDescent="0.25">
      <c r="A1371" t="s">
        <v>37078</v>
      </c>
      <c r="B1371" t="s">
        <v>37079</v>
      </c>
      <c r="D1371" t="s">
        <v>93</v>
      </c>
      <c r="E1371" t="str">
        <f t="shared" si="25"/>
        <v>NYSE</v>
      </c>
      <c r="F1371">
        <f>IFERROR(INDEX(modified!$AT$1:$AT$8000,MATCH(A1371,modified!$W$1:$W$8000,0)),0)</f>
        <v>0</v>
      </c>
      <c r="G1371">
        <f>IFERROR(INDEX(modified!$AP$1:$AP$8000,MATCH(A1371,modified!$W$1:$W$8000,0)),0)</f>
        <v>0</v>
      </c>
      <c r="H1371" t="str">
        <f>IF(fmp_symbol_list__29[[#This Row],[Russell 1000]]=1,"Russell 1000",IF(fmp_symbol_list__29[[#This Row],[Russell 2000]]=1,"Russell 2000",""))</f>
        <v/>
      </c>
      <c r="K1371">
        <v>243</v>
      </c>
    </row>
    <row r="1372" spans="1:11" x14ac:dyDescent="0.25">
      <c r="A1372" t="s">
        <v>50760</v>
      </c>
      <c r="B1372" t="s">
        <v>50761</v>
      </c>
      <c r="D1372" t="s">
        <v>36886</v>
      </c>
      <c r="E1372" t="str">
        <f t="shared" si="25"/>
        <v>NASDAQ</v>
      </c>
      <c r="F1372">
        <f>IFERROR(INDEX(modified!$AT$1:$AT$8000,MATCH(A1372,modified!$W$1:$W$8000,0)),0)</f>
        <v>0</v>
      </c>
      <c r="G1372">
        <f>IFERROR(INDEX(modified!$AP$1:$AP$8000,MATCH(A1372,modified!$W$1:$W$8000,0)),0)</f>
        <v>0</v>
      </c>
      <c r="H1372" t="str">
        <f>IF(fmp_symbol_list__29[[#This Row],[Russell 1000]]=1,"Russell 1000",IF(fmp_symbol_list__29[[#This Row],[Russell 2000]]=1,"Russell 2000",""))</f>
        <v/>
      </c>
      <c r="K1372">
        <v>11595</v>
      </c>
    </row>
    <row r="1373" spans="1:11" x14ac:dyDescent="0.25">
      <c r="A1373" t="s">
        <v>53461</v>
      </c>
      <c r="B1373" t="s">
        <v>53462</v>
      </c>
      <c r="D1373" t="s">
        <v>36898</v>
      </c>
      <c r="E1373" t="str">
        <f t="shared" si="25"/>
        <v>YHD</v>
      </c>
      <c r="F1373">
        <f>IFERROR(INDEX(modified!$AT$1:$AT$8000,MATCH(A1373,modified!$W$1:$W$8000,0)),0)</f>
        <v>0</v>
      </c>
      <c r="G1373">
        <f>IFERROR(INDEX(modified!$AP$1:$AP$8000,MATCH(A1373,modified!$W$1:$W$8000,0)),0)</f>
        <v>0</v>
      </c>
      <c r="H1373" t="str">
        <f>IF(fmp_symbol_list__29[[#This Row],[Russell 1000]]=1,"Russell 1000",IF(fmp_symbol_list__29[[#This Row],[Russell 2000]]=1,"Russell 2000",""))</f>
        <v/>
      </c>
      <c r="K1373">
        <v>13339</v>
      </c>
    </row>
    <row r="1374" spans="1:11" x14ac:dyDescent="0.25">
      <c r="A1374" t="s">
        <v>19737</v>
      </c>
      <c r="B1374" t="s">
        <v>19735</v>
      </c>
      <c r="D1374" t="s">
        <v>55188</v>
      </c>
      <c r="E1374" t="str">
        <f t="shared" si="25"/>
        <v>NASDAQ</v>
      </c>
      <c r="F1374">
        <f>IFERROR(INDEX(modified!$AT$1:$AT$8000,MATCH(A1374,modified!$W$1:$W$8000,0)),0)</f>
        <v>0</v>
      </c>
      <c r="G1374">
        <f>IFERROR(INDEX(modified!$AP$1:$AP$8000,MATCH(A1374,modified!$W$1:$W$8000,0)),0)</f>
        <v>0</v>
      </c>
      <c r="H1374" t="str">
        <f>IF(fmp_symbol_list__29[[#This Row],[Russell 1000]]=1,"Russell 1000",IF(fmp_symbol_list__29[[#This Row],[Russell 2000]]=1,"Russell 2000",""))</f>
        <v/>
      </c>
      <c r="K1374">
        <v>12774</v>
      </c>
    </row>
    <row r="1375" spans="1:11" x14ac:dyDescent="0.25">
      <c r="A1375" t="s">
        <v>37372</v>
      </c>
      <c r="B1375" t="s">
        <v>37373</v>
      </c>
      <c r="D1375" t="s">
        <v>93</v>
      </c>
      <c r="E1375" t="str">
        <f t="shared" si="25"/>
        <v>NYSE</v>
      </c>
      <c r="F1375">
        <f>IFERROR(INDEX(modified!$AT$1:$AT$8000,MATCH(A1375,modified!$W$1:$W$8000,0)),0)</f>
        <v>0</v>
      </c>
      <c r="G1375">
        <f>IFERROR(INDEX(modified!$AP$1:$AP$8000,MATCH(A1375,modified!$W$1:$W$8000,0)),0)</f>
        <v>0</v>
      </c>
      <c r="H1375" t="str">
        <f>IF(fmp_symbol_list__29[[#This Row],[Russell 1000]]=1,"Russell 1000",IF(fmp_symbol_list__29[[#This Row],[Russell 2000]]=1,"Russell 2000",""))</f>
        <v/>
      </c>
      <c r="K1375">
        <v>636</v>
      </c>
    </row>
    <row r="1376" spans="1:11" x14ac:dyDescent="0.25">
      <c r="A1376" t="s">
        <v>15245</v>
      </c>
      <c r="B1376" t="s">
        <v>38250</v>
      </c>
      <c r="D1376" t="s">
        <v>93</v>
      </c>
      <c r="E1376" t="str">
        <f t="shared" si="25"/>
        <v>NYSE</v>
      </c>
      <c r="F1376">
        <f>IFERROR(INDEX(modified!$AT$1:$AT$8000,MATCH(A1376,modified!$W$1:$W$8000,0)),0)</f>
        <v>0</v>
      </c>
      <c r="G1376">
        <f>IFERROR(INDEX(modified!$AP$1:$AP$8000,MATCH(A1376,modified!$W$1:$W$8000,0)),0)</f>
        <v>1</v>
      </c>
      <c r="H1376" t="str">
        <f>IF(fmp_symbol_list__29[[#This Row],[Russell 1000]]=1,"Russell 1000",IF(fmp_symbol_list__29[[#This Row],[Russell 2000]]=1,"Russell 2000",""))</f>
        <v>Russell 2000</v>
      </c>
      <c r="K1376">
        <v>1659</v>
      </c>
    </row>
    <row r="1377" spans="1:11" x14ac:dyDescent="0.25">
      <c r="A1377" t="s">
        <v>16212</v>
      </c>
      <c r="B1377" t="s">
        <v>40629</v>
      </c>
      <c r="D1377" t="s">
        <v>36893</v>
      </c>
      <c r="E1377" t="str">
        <f t="shared" si="25"/>
        <v>NASDAQ</v>
      </c>
      <c r="F1377">
        <f>IFERROR(INDEX(modified!$AT$1:$AT$8000,MATCH(A1377,modified!$W$1:$W$8000,0)),0)</f>
        <v>0</v>
      </c>
      <c r="G1377">
        <f>IFERROR(INDEX(modified!$AP$1:$AP$8000,MATCH(A1377,modified!$W$1:$W$8000,0)),0)</f>
        <v>1</v>
      </c>
      <c r="H1377" t="str">
        <f>IF(fmp_symbol_list__29[[#This Row],[Russell 1000]]=1,"Russell 1000",IF(fmp_symbol_list__29[[#This Row],[Russell 2000]]=1,"Russell 2000",""))</f>
        <v>Russell 2000</v>
      </c>
      <c r="K1377">
        <v>4300</v>
      </c>
    </row>
    <row r="1378" spans="1:11" x14ac:dyDescent="0.25">
      <c r="A1378" t="s">
        <v>1274</v>
      </c>
      <c r="B1378" t="s">
        <v>1272</v>
      </c>
      <c r="D1378" t="s">
        <v>93</v>
      </c>
      <c r="E1378" t="str">
        <f t="shared" si="25"/>
        <v>NYSE</v>
      </c>
      <c r="F1378">
        <f>IFERROR(INDEX(modified!$AT$1:$AT$8000,MATCH(A1378,modified!$W$1:$W$8000,0)),0)</f>
        <v>0</v>
      </c>
      <c r="G1378">
        <f>IFERROR(INDEX(modified!$AP$1:$AP$8000,MATCH(A1378,modified!$W$1:$W$8000,0)),0)</f>
        <v>0</v>
      </c>
      <c r="H1378" t="str">
        <f>IF(fmp_symbol_list__29[[#This Row],[Russell 1000]]=1,"Russell 1000",IF(fmp_symbol_list__29[[#This Row],[Russell 2000]]=1,"Russell 2000",""))</f>
        <v/>
      </c>
      <c r="K1378">
        <v>1851</v>
      </c>
    </row>
    <row r="1379" spans="1:11" x14ac:dyDescent="0.25">
      <c r="A1379" t="s">
        <v>47553</v>
      </c>
      <c r="B1379" t="s">
        <v>1272</v>
      </c>
      <c r="D1379" t="s">
        <v>36889</v>
      </c>
      <c r="E1379" t="str">
        <f t="shared" si="25"/>
        <v>Toronto</v>
      </c>
      <c r="F1379">
        <f>IFERROR(INDEX(modified!$AT$1:$AT$8000,MATCH(A1379,modified!$W$1:$W$8000,0)),0)</f>
        <v>0</v>
      </c>
      <c r="G1379">
        <f>IFERROR(INDEX(modified!$AP$1:$AP$8000,MATCH(A1379,modified!$W$1:$W$8000,0)),0)</f>
        <v>0</v>
      </c>
      <c r="H1379" t="str">
        <f>IF(fmp_symbol_list__29[[#This Row],[Russell 1000]]=1,"Russell 1000",IF(fmp_symbol_list__29[[#This Row],[Russell 2000]]=1,"Russell 2000",""))</f>
        <v/>
      </c>
      <c r="K1379">
        <v>9932</v>
      </c>
    </row>
    <row r="1380" spans="1:11" x14ac:dyDescent="0.25">
      <c r="A1380" t="s">
        <v>54545</v>
      </c>
      <c r="B1380" t="s">
        <v>1272</v>
      </c>
      <c r="D1380" t="s">
        <v>36889</v>
      </c>
      <c r="E1380" t="str">
        <f t="shared" si="25"/>
        <v>Toronto</v>
      </c>
      <c r="F1380">
        <f>IFERROR(INDEX(modified!$AT$1:$AT$8000,MATCH(A1380,modified!$W$1:$W$8000,0)),0)</f>
        <v>0</v>
      </c>
      <c r="G1380">
        <f>IFERROR(INDEX(modified!$AP$1:$AP$8000,MATCH(A1380,modified!$W$1:$W$8000,0)),0)</f>
        <v>0</v>
      </c>
      <c r="H1380" t="str">
        <f>IF(fmp_symbol_list__29[[#This Row],[Russell 1000]]=1,"Russell 1000",IF(fmp_symbol_list__29[[#This Row],[Russell 2000]]=1,"Russell 2000",""))</f>
        <v/>
      </c>
      <c r="K1380">
        <v>14075</v>
      </c>
    </row>
    <row r="1381" spans="1:11" x14ac:dyDescent="0.25">
      <c r="A1381" t="s">
        <v>54544</v>
      </c>
      <c r="B1381" t="s">
        <v>1272</v>
      </c>
      <c r="D1381" t="s">
        <v>36889</v>
      </c>
      <c r="E1381" t="str">
        <f t="shared" si="25"/>
        <v>Toronto</v>
      </c>
      <c r="F1381">
        <f>IFERROR(INDEX(modified!$AT$1:$AT$8000,MATCH(A1381,modified!$W$1:$W$8000,0)),0)</f>
        <v>0</v>
      </c>
      <c r="G1381">
        <f>IFERROR(INDEX(modified!$AP$1:$AP$8000,MATCH(A1381,modified!$W$1:$W$8000,0)),0)</f>
        <v>0</v>
      </c>
      <c r="H1381" t="str">
        <f>IF(fmp_symbol_list__29[[#This Row],[Russell 1000]]=1,"Russell 1000",IF(fmp_symbol_list__29[[#This Row],[Russell 2000]]=1,"Russell 2000",""))</f>
        <v/>
      </c>
      <c r="K1381">
        <v>14074</v>
      </c>
    </row>
    <row r="1382" spans="1:11" x14ac:dyDescent="0.25">
      <c r="A1382" t="s">
        <v>45526</v>
      </c>
      <c r="B1382" t="s">
        <v>45527</v>
      </c>
      <c r="D1382" t="s">
        <v>36892</v>
      </c>
      <c r="E1382" t="str">
        <f t="shared" si="25"/>
        <v>Paris</v>
      </c>
      <c r="F1382">
        <f>IFERROR(INDEX(modified!$AT$1:$AT$8000,MATCH(A1382,modified!$W$1:$W$8000,0)),0)</f>
        <v>0</v>
      </c>
      <c r="G1382">
        <f>IFERROR(INDEX(modified!$AP$1:$AP$8000,MATCH(A1382,modified!$W$1:$W$8000,0)),0)</f>
        <v>0</v>
      </c>
      <c r="H1382" t="str">
        <f>IF(fmp_symbol_list__29[[#This Row],[Russell 1000]]=1,"Russell 1000",IF(fmp_symbol_list__29[[#This Row],[Russell 2000]]=1,"Russell 2000",""))</f>
        <v/>
      </c>
      <c r="K1382">
        <v>8889</v>
      </c>
    </row>
    <row r="1383" spans="1:11" x14ac:dyDescent="0.25">
      <c r="A1383" t="s">
        <v>45528</v>
      </c>
      <c r="B1383" t="s">
        <v>45529</v>
      </c>
      <c r="D1383" t="s">
        <v>36902</v>
      </c>
      <c r="E1383" t="str">
        <f t="shared" si="25"/>
        <v>Amsterdam</v>
      </c>
      <c r="F1383">
        <f>IFERROR(INDEX(modified!$AT$1:$AT$8000,MATCH(A1383,modified!$W$1:$W$8000,0)),0)</f>
        <v>0</v>
      </c>
      <c r="G1383">
        <f>IFERROR(INDEX(modified!$AP$1:$AP$8000,MATCH(A1383,modified!$W$1:$W$8000,0)),0)</f>
        <v>0</v>
      </c>
      <c r="H1383" t="str">
        <f>IF(fmp_symbol_list__29[[#This Row],[Russell 1000]]=1,"Russell 1000",IF(fmp_symbol_list__29[[#This Row],[Russell 2000]]=1,"Russell 2000",""))</f>
        <v/>
      </c>
      <c r="K1383">
        <v>8890</v>
      </c>
    </row>
    <row r="1384" spans="1:11" x14ac:dyDescent="0.25">
      <c r="A1384" t="s">
        <v>8252</v>
      </c>
      <c r="B1384" t="s">
        <v>38079</v>
      </c>
      <c r="D1384" t="s">
        <v>55188</v>
      </c>
      <c r="E1384" t="str">
        <f t="shared" si="25"/>
        <v>NASDAQ</v>
      </c>
      <c r="F1384">
        <f>IFERROR(INDEX(modified!$AT$1:$AT$8000,MATCH(A1384,modified!$W$1:$W$8000,0)),0)</f>
        <v>0</v>
      </c>
      <c r="G1384">
        <f>IFERROR(INDEX(modified!$AP$1:$AP$8000,MATCH(A1384,modified!$W$1:$W$8000,0)),0)</f>
        <v>1</v>
      </c>
      <c r="H1384" t="str">
        <f>IF(fmp_symbol_list__29[[#This Row],[Russell 1000]]=1,"Russell 1000",IF(fmp_symbol_list__29[[#This Row],[Russell 2000]]=1,"Russell 2000",""))</f>
        <v>Russell 2000</v>
      </c>
      <c r="K1384">
        <v>1466</v>
      </c>
    </row>
    <row r="1385" spans="1:11" x14ac:dyDescent="0.25">
      <c r="A1385" t="s">
        <v>12730</v>
      </c>
      <c r="B1385" t="s">
        <v>12728</v>
      </c>
      <c r="D1385" t="s">
        <v>55188</v>
      </c>
      <c r="E1385" t="str">
        <f t="shared" si="25"/>
        <v>NASDAQ</v>
      </c>
      <c r="F1385">
        <f>IFERROR(INDEX(modified!$AT$1:$AT$8000,MATCH(A1385,modified!$W$1:$W$8000,0)),0)</f>
        <v>0</v>
      </c>
      <c r="G1385">
        <f>IFERROR(INDEX(modified!$AP$1:$AP$8000,MATCH(A1385,modified!$W$1:$W$8000,0)),0)</f>
        <v>1</v>
      </c>
      <c r="H1385" t="str">
        <f>IF(fmp_symbol_list__29[[#This Row],[Russell 1000]]=1,"Russell 1000",IF(fmp_symbol_list__29[[#This Row],[Russell 2000]]=1,"Russell 2000",""))</f>
        <v>Russell 2000</v>
      </c>
      <c r="K1385">
        <v>12871</v>
      </c>
    </row>
    <row r="1386" spans="1:11" x14ac:dyDescent="0.25">
      <c r="A1386" t="s">
        <v>39415</v>
      </c>
      <c r="B1386" t="s">
        <v>39416</v>
      </c>
      <c r="D1386" t="s">
        <v>36893</v>
      </c>
      <c r="E1386" t="str">
        <f t="shared" si="25"/>
        <v>NASDAQ</v>
      </c>
      <c r="F1386">
        <f>IFERROR(INDEX(modified!$AT$1:$AT$8000,MATCH(A1386,modified!$W$1:$W$8000,0)),0)</f>
        <v>0</v>
      </c>
      <c r="G1386">
        <f>IFERROR(INDEX(modified!$AP$1:$AP$8000,MATCH(A1386,modified!$W$1:$W$8000,0)),0)</f>
        <v>0</v>
      </c>
      <c r="H1386" t="str">
        <f>IF(fmp_symbol_list__29[[#This Row],[Russell 1000]]=1,"Russell 1000",IF(fmp_symbol_list__29[[#This Row],[Russell 2000]]=1,"Russell 2000",""))</f>
        <v/>
      </c>
      <c r="K1386">
        <v>2987</v>
      </c>
    </row>
    <row r="1387" spans="1:11" x14ac:dyDescent="0.25">
      <c r="A1387" t="s">
        <v>18386</v>
      </c>
      <c r="B1387" t="s">
        <v>39093</v>
      </c>
      <c r="D1387" t="s">
        <v>36893</v>
      </c>
      <c r="E1387" t="str">
        <f t="shared" si="25"/>
        <v>NASDAQ</v>
      </c>
      <c r="F1387">
        <f>IFERROR(INDEX(modified!$AT$1:$AT$8000,MATCH(A1387,modified!$W$1:$W$8000,0)),0)</f>
        <v>0</v>
      </c>
      <c r="G1387">
        <f>IFERROR(INDEX(modified!$AP$1:$AP$8000,MATCH(A1387,modified!$W$1:$W$8000,0)),0)</f>
        <v>0</v>
      </c>
      <c r="H1387" t="str">
        <f>IF(fmp_symbol_list__29[[#This Row],[Russell 1000]]=1,"Russell 1000",IF(fmp_symbol_list__29[[#This Row],[Russell 2000]]=1,"Russell 2000",""))</f>
        <v/>
      </c>
      <c r="K1387">
        <v>2624</v>
      </c>
    </row>
    <row r="1388" spans="1:11" x14ac:dyDescent="0.25">
      <c r="A1388" t="s">
        <v>14061</v>
      </c>
      <c r="B1388" t="s">
        <v>39302</v>
      </c>
      <c r="D1388" t="s">
        <v>93</v>
      </c>
      <c r="E1388" t="str">
        <f t="shared" si="25"/>
        <v>NYSE</v>
      </c>
      <c r="F1388">
        <f>IFERROR(INDEX(modified!$AT$1:$AT$8000,MATCH(A1388,modified!$W$1:$W$8000,0)),0)</f>
        <v>0</v>
      </c>
      <c r="G1388">
        <f>IFERROR(INDEX(modified!$AP$1:$AP$8000,MATCH(A1388,modified!$W$1:$W$8000,0)),0)</f>
        <v>1</v>
      </c>
      <c r="H1388" t="str">
        <f>IF(fmp_symbol_list__29[[#This Row],[Russell 1000]]=1,"Russell 1000",IF(fmp_symbol_list__29[[#This Row],[Russell 2000]]=1,"Russell 2000",""))</f>
        <v>Russell 2000</v>
      </c>
      <c r="K1388">
        <v>2859</v>
      </c>
    </row>
    <row r="1389" spans="1:11" x14ac:dyDescent="0.25">
      <c r="A1389" t="s">
        <v>52350</v>
      </c>
      <c r="B1389" t="s">
        <v>52351</v>
      </c>
      <c r="D1389" t="s">
        <v>36886</v>
      </c>
      <c r="E1389" t="str">
        <f t="shared" si="25"/>
        <v>NASDAQ</v>
      </c>
      <c r="F1389">
        <f>IFERROR(INDEX(modified!$AT$1:$AT$8000,MATCH(A1389,modified!$W$1:$W$8000,0)),0)</f>
        <v>0</v>
      </c>
      <c r="G1389">
        <f>IFERROR(INDEX(modified!$AP$1:$AP$8000,MATCH(A1389,modified!$W$1:$W$8000,0)),0)</f>
        <v>0</v>
      </c>
      <c r="H1389" t="str">
        <f>IF(fmp_symbol_list__29[[#This Row],[Russell 1000]]=1,"Russell 1000",IF(fmp_symbol_list__29[[#This Row],[Russell 2000]]=1,"Russell 2000",""))</f>
        <v/>
      </c>
      <c r="K1389">
        <v>12395</v>
      </c>
    </row>
    <row r="1390" spans="1:11" x14ac:dyDescent="0.25">
      <c r="A1390" t="s">
        <v>52348</v>
      </c>
      <c r="B1390" t="s">
        <v>52349</v>
      </c>
      <c r="D1390" t="s">
        <v>36886</v>
      </c>
      <c r="E1390" t="str">
        <f t="shared" si="25"/>
        <v>NASDAQ</v>
      </c>
      <c r="F1390">
        <f>IFERROR(INDEX(modified!$AT$1:$AT$8000,MATCH(A1390,modified!$W$1:$W$8000,0)),0)</f>
        <v>0</v>
      </c>
      <c r="G1390">
        <f>IFERROR(INDEX(modified!$AP$1:$AP$8000,MATCH(A1390,modified!$W$1:$W$8000,0)),0)</f>
        <v>0</v>
      </c>
      <c r="H1390" t="str">
        <f>IF(fmp_symbol_list__29[[#This Row],[Russell 1000]]=1,"Russell 1000",IF(fmp_symbol_list__29[[#This Row],[Russell 2000]]=1,"Russell 2000",""))</f>
        <v/>
      </c>
      <c r="K1390">
        <v>12394</v>
      </c>
    </row>
    <row r="1391" spans="1:11" x14ac:dyDescent="0.25">
      <c r="A1391" t="s">
        <v>766</v>
      </c>
      <c r="B1391" t="s">
        <v>37259</v>
      </c>
      <c r="D1391" t="s">
        <v>93</v>
      </c>
      <c r="E1391" t="str">
        <f t="shared" si="25"/>
        <v>NYSE</v>
      </c>
      <c r="F1391">
        <f>IFERROR(INDEX(modified!$AT$1:$AT$8000,MATCH(A1391,modified!$W$1:$W$8000,0)),0)</f>
        <v>1</v>
      </c>
      <c r="G1391">
        <f>IFERROR(INDEX(modified!$AP$1:$AP$8000,MATCH(A1391,modified!$W$1:$W$8000,0)),0)</f>
        <v>0</v>
      </c>
      <c r="H1391" t="str">
        <f>IF(fmp_symbol_list__29[[#This Row],[Russell 1000]]=1,"Russell 1000",IF(fmp_symbol_list__29[[#This Row],[Russell 2000]]=1,"Russell 2000",""))</f>
        <v>Russell 1000</v>
      </c>
      <c r="K1391">
        <v>491</v>
      </c>
    </row>
    <row r="1392" spans="1:11" x14ac:dyDescent="0.25">
      <c r="A1392" t="s">
        <v>41422</v>
      </c>
      <c r="B1392" t="s">
        <v>41423</v>
      </c>
      <c r="D1392" t="s">
        <v>93</v>
      </c>
      <c r="E1392" t="str">
        <f t="shared" si="25"/>
        <v>NYSE</v>
      </c>
      <c r="F1392">
        <f>IFERROR(INDEX(modified!$AT$1:$AT$8000,MATCH(A1392,modified!$W$1:$W$8000,0)),0)</f>
        <v>0</v>
      </c>
      <c r="G1392">
        <f>IFERROR(INDEX(modified!$AP$1:$AP$8000,MATCH(A1392,modified!$W$1:$W$8000,0)),0)</f>
        <v>0</v>
      </c>
      <c r="H1392" t="str">
        <f>IF(fmp_symbol_list__29[[#This Row],[Russell 1000]]=1,"Russell 1000",IF(fmp_symbol_list__29[[#This Row],[Russell 2000]]=1,"Russell 2000",""))</f>
        <v/>
      </c>
      <c r="K1392">
        <v>5092</v>
      </c>
    </row>
    <row r="1393" spans="1:11" x14ac:dyDescent="0.25">
      <c r="A1393" t="s">
        <v>10128</v>
      </c>
      <c r="B1393" t="s">
        <v>10126</v>
      </c>
      <c r="D1393" t="s">
        <v>55188</v>
      </c>
      <c r="E1393" t="str">
        <f t="shared" si="25"/>
        <v>NASDAQ</v>
      </c>
      <c r="F1393">
        <f>IFERROR(INDEX(modified!$AT$1:$AT$8000,MATCH(A1393,modified!$W$1:$W$8000,0)),0)</f>
        <v>0</v>
      </c>
      <c r="G1393">
        <f>IFERROR(INDEX(modified!$AP$1:$AP$8000,MATCH(A1393,modified!$W$1:$W$8000,0)),0)</f>
        <v>1</v>
      </c>
      <c r="H1393" t="str">
        <f>IF(fmp_symbol_list__29[[#This Row],[Russell 1000]]=1,"Russell 1000",IF(fmp_symbol_list__29[[#This Row],[Russell 2000]]=1,"Russell 2000",""))</f>
        <v>Russell 2000</v>
      </c>
      <c r="K1393">
        <v>714</v>
      </c>
    </row>
    <row r="1394" spans="1:11" x14ac:dyDescent="0.25">
      <c r="A1394" t="s">
        <v>45532</v>
      </c>
      <c r="B1394" t="s">
        <v>45533</v>
      </c>
      <c r="D1394" t="s">
        <v>36900</v>
      </c>
      <c r="E1394" t="str">
        <f t="shared" si="25"/>
        <v>Brussels</v>
      </c>
      <c r="F1394">
        <f>IFERROR(INDEX(modified!$AT$1:$AT$8000,MATCH(A1394,modified!$W$1:$W$8000,0)),0)</f>
        <v>0</v>
      </c>
      <c r="G1394">
        <f>IFERROR(INDEX(modified!$AP$1:$AP$8000,MATCH(A1394,modified!$W$1:$W$8000,0)),0)</f>
        <v>0</v>
      </c>
      <c r="H1394" t="str">
        <f>IF(fmp_symbol_list__29[[#This Row],[Russell 1000]]=1,"Russell 1000",IF(fmp_symbol_list__29[[#This Row],[Russell 2000]]=1,"Russell 2000",""))</f>
        <v/>
      </c>
      <c r="K1394">
        <v>8892</v>
      </c>
    </row>
    <row r="1395" spans="1:11" x14ac:dyDescent="0.25">
      <c r="A1395" t="s">
        <v>3094</v>
      </c>
      <c r="B1395" t="s">
        <v>37833</v>
      </c>
      <c r="D1395" t="s">
        <v>55188</v>
      </c>
      <c r="E1395" t="str">
        <f t="shared" si="25"/>
        <v>NASDAQ</v>
      </c>
      <c r="F1395">
        <f>IFERROR(INDEX(modified!$AT$1:$AT$8000,MATCH(A1395,modified!$W$1:$W$8000,0)),0)</f>
        <v>0</v>
      </c>
      <c r="G1395">
        <f>IFERROR(INDEX(modified!$AP$1:$AP$8000,MATCH(A1395,modified!$W$1:$W$8000,0)),0)</f>
        <v>0</v>
      </c>
      <c r="H1395" t="str">
        <f>IF(fmp_symbol_list__29[[#This Row],[Russell 1000]]=1,"Russell 1000",IF(fmp_symbol_list__29[[#This Row],[Russell 2000]]=1,"Russell 2000",""))</f>
        <v/>
      </c>
      <c r="K1395">
        <v>1183</v>
      </c>
    </row>
    <row r="1396" spans="1:11" x14ac:dyDescent="0.25">
      <c r="A1396" t="s">
        <v>42137</v>
      </c>
      <c r="B1396" t="s">
        <v>42138</v>
      </c>
      <c r="D1396" t="s">
        <v>55188</v>
      </c>
      <c r="E1396" t="str">
        <f t="shared" si="25"/>
        <v>NASDAQ</v>
      </c>
      <c r="F1396">
        <f>IFERROR(INDEX(modified!$AT$1:$AT$8000,MATCH(A1396,modified!$W$1:$W$8000,0)),0)</f>
        <v>0</v>
      </c>
      <c r="G1396">
        <f>IFERROR(INDEX(modified!$AP$1:$AP$8000,MATCH(A1396,modified!$W$1:$W$8000,0)),0)</f>
        <v>0</v>
      </c>
      <c r="H1396" t="str">
        <f>IF(fmp_symbol_list__29[[#This Row],[Russell 1000]]=1,"Russell 1000",IF(fmp_symbol_list__29[[#This Row],[Russell 2000]]=1,"Russell 2000",""))</f>
        <v/>
      </c>
      <c r="K1396">
        <v>5710</v>
      </c>
    </row>
    <row r="1397" spans="1:11" x14ac:dyDescent="0.25">
      <c r="A1397" t="s">
        <v>41148</v>
      </c>
      <c r="B1397" t="s">
        <v>41149</v>
      </c>
      <c r="D1397" t="s">
        <v>55188</v>
      </c>
      <c r="E1397" t="str">
        <f t="shared" ref="E1397:E1423" si="26">INDEX(L$2:L$24,MATCH(D1397,M$2:M$24,0))</f>
        <v>NASDAQ</v>
      </c>
      <c r="F1397">
        <f>IFERROR(INDEX(modified!$AT$1:$AT$8000,MATCH(A1397,modified!$W$1:$W$8000,0)),0)</f>
        <v>0</v>
      </c>
      <c r="G1397">
        <f>IFERROR(INDEX(modified!$AP$1:$AP$8000,MATCH(A1397,modified!$W$1:$W$8000,0)),0)</f>
        <v>0</v>
      </c>
      <c r="H1397" t="str">
        <f>IF(fmp_symbol_list__29[[#This Row],[Russell 1000]]=1,"Russell 1000",IF(fmp_symbol_list__29[[#This Row],[Russell 2000]]=1,"Russell 2000",""))</f>
        <v/>
      </c>
      <c r="K1397">
        <v>4810</v>
      </c>
    </row>
    <row r="1398" spans="1:11" x14ac:dyDescent="0.25">
      <c r="A1398" t="s">
        <v>8743</v>
      </c>
      <c r="B1398" t="s">
        <v>37655</v>
      </c>
      <c r="D1398" t="s">
        <v>93</v>
      </c>
      <c r="E1398" t="str">
        <f t="shared" si="26"/>
        <v>NYSE</v>
      </c>
      <c r="F1398">
        <f>IFERROR(INDEX(modified!$AT$1:$AT$8000,MATCH(A1398,modified!$W$1:$W$8000,0)),0)</f>
        <v>0</v>
      </c>
      <c r="G1398">
        <f>IFERROR(INDEX(modified!$AP$1:$AP$8000,MATCH(A1398,modified!$W$1:$W$8000,0)),0)</f>
        <v>1</v>
      </c>
      <c r="H1398" t="str">
        <f>IF(fmp_symbol_list__29[[#This Row],[Russell 1000]]=1,"Russell 1000",IF(fmp_symbol_list__29[[#This Row],[Russell 2000]]=1,"Russell 2000",""))</f>
        <v>Russell 2000</v>
      </c>
      <c r="K1398">
        <v>978</v>
      </c>
    </row>
    <row r="1399" spans="1:11" x14ac:dyDescent="0.25">
      <c r="A1399" t="s">
        <v>45540</v>
      </c>
      <c r="B1399" t="s">
        <v>45541</v>
      </c>
      <c r="D1399" t="s">
        <v>36900</v>
      </c>
      <c r="E1399" t="str">
        <f t="shared" si="26"/>
        <v>Brussels</v>
      </c>
      <c r="F1399">
        <f>IFERROR(INDEX(modified!$AT$1:$AT$8000,MATCH(A1399,modified!$W$1:$W$8000,0)),0)</f>
        <v>0</v>
      </c>
      <c r="G1399">
        <f>IFERROR(INDEX(modified!$AP$1:$AP$8000,MATCH(A1399,modified!$W$1:$W$8000,0)),0)</f>
        <v>0</v>
      </c>
      <c r="H1399" t="str">
        <f>IF(fmp_symbol_list__29[[#This Row],[Russell 1000]]=1,"Russell 1000",IF(fmp_symbol_list__29[[#This Row],[Russell 2000]]=1,"Russell 2000",""))</f>
        <v/>
      </c>
      <c r="K1399">
        <v>8896</v>
      </c>
    </row>
    <row r="1400" spans="1:11" x14ac:dyDescent="0.25">
      <c r="A1400" t="s">
        <v>42261</v>
      </c>
      <c r="B1400" t="s">
        <v>42262</v>
      </c>
      <c r="D1400" t="s">
        <v>93</v>
      </c>
      <c r="E1400" t="str">
        <f t="shared" si="26"/>
        <v>NYSE</v>
      </c>
      <c r="F1400">
        <f>IFERROR(INDEX(modified!$AT$1:$AT$8000,MATCH(A1400,modified!$W$1:$W$8000,0)),0)</f>
        <v>0</v>
      </c>
      <c r="G1400">
        <f>IFERROR(INDEX(modified!$AP$1:$AP$8000,MATCH(A1400,modified!$W$1:$W$8000,0)),0)</f>
        <v>0</v>
      </c>
      <c r="H1400" t="str">
        <f>IF(fmp_symbol_list__29[[#This Row],[Russell 1000]]=1,"Russell 1000",IF(fmp_symbol_list__29[[#This Row],[Russell 2000]]=1,"Russell 2000",""))</f>
        <v/>
      </c>
      <c r="K1400">
        <v>5801</v>
      </c>
    </row>
    <row r="1401" spans="1:11" x14ac:dyDescent="0.25">
      <c r="A1401" t="s">
        <v>54466</v>
      </c>
      <c r="B1401" t="s">
        <v>54467</v>
      </c>
      <c r="D1401" t="s">
        <v>36889</v>
      </c>
      <c r="E1401" t="str">
        <f t="shared" si="26"/>
        <v>Toronto</v>
      </c>
      <c r="F1401">
        <f>IFERROR(INDEX(modified!$AT$1:$AT$8000,MATCH(A1401,modified!$W$1:$W$8000,0)),0)</f>
        <v>0</v>
      </c>
      <c r="G1401">
        <f>IFERROR(INDEX(modified!$AP$1:$AP$8000,MATCH(A1401,modified!$W$1:$W$8000,0)),0)</f>
        <v>0</v>
      </c>
      <c r="H1401" t="str">
        <f>IF(fmp_symbol_list__29[[#This Row],[Russell 1000]]=1,"Russell 1000",IF(fmp_symbol_list__29[[#This Row],[Russell 2000]]=1,"Russell 2000",""))</f>
        <v/>
      </c>
      <c r="K1401">
        <v>13987</v>
      </c>
    </row>
    <row r="1402" spans="1:11" x14ac:dyDescent="0.25">
      <c r="A1402" t="s">
        <v>17239</v>
      </c>
      <c r="B1402" t="s">
        <v>41425</v>
      </c>
      <c r="D1402" t="s">
        <v>36893</v>
      </c>
      <c r="E1402" t="str">
        <f t="shared" si="26"/>
        <v>NASDAQ</v>
      </c>
      <c r="F1402">
        <f>IFERROR(INDEX(modified!$AT$1:$AT$8000,MATCH(A1402,modified!$W$1:$W$8000,0)),0)</f>
        <v>0</v>
      </c>
      <c r="G1402">
        <f>IFERROR(INDEX(modified!$AP$1:$AP$8000,MATCH(A1402,modified!$W$1:$W$8000,0)),0)</f>
        <v>0</v>
      </c>
      <c r="H1402" t="str">
        <f>IF(fmp_symbol_list__29[[#This Row],[Russell 1000]]=1,"Russell 1000",IF(fmp_symbol_list__29[[#This Row],[Russell 2000]]=1,"Russell 2000",""))</f>
        <v/>
      </c>
      <c r="K1402">
        <v>5095</v>
      </c>
    </row>
    <row r="1403" spans="1:11" x14ac:dyDescent="0.25">
      <c r="A1403" t="s">
        <v>19366</v>
      </c>
      <c r="B1403" t="s">
        <v>39897</v>
      </c>
      <c r="D1403" t="s">
        <v>36893</v>
      </c>
      <c r="E1403" t="str">
        <f t="shared" si="26"/>
        <v>NASDAQ</v>
      </c>
      <c r="F1403">
        <f>IFERROR(INDEX(modified!$AT$1:$AT$8000,MATCH(A1403,modified!$W$1:$W$8000,0)),0)</f>
        <v>0</v>
      </c>
      <c r="G1403">
        <f>IFERROR(INDEX(modified!$AP$1:$AP$8000,MATCH(A1403,modified!$W$1:$W$8000,0)),0)</f>
        <v>0</v>
      </c>
      <c r="H1403" t="str">
        <f>IF(fmp_symbol_list__29[[#This Row],[Russell 1000]]=1,"Russell 1000",IF(fmp_symbol_list__29[[#This Row],[Russell 2000]]=1,"Russell 2000",""))</f>
        <v/>
      </c>
      <c r="K1403">
        <v>3489</v>
      </c>
    </row>
    <row r="1404" spans="1:11" x14ac:dyDescent="0.25">
      <c r="A1404" t="s">
        <v>11023</v>
      </c>
      <c r="B1404" t="s">
        <v>11021</v>
      </c>
      <c r="D1404" t="s">
        <v>93</v>
      </c>
      <c r="E1404" t="str">
        <f t="shared" si="26"/>
        <v>NYSE</v>
      </c>
      <c r="F1404">
        <f>IFERROR(INDEX(modified!$AT$1:$AT$8000,MATCH(A1404,modified!$W$1:$W$8000,0)),0)</f>
        <v>0</v>
      </c>
      <c r="G1404">
        <f>IFERROR(INDEX(modified!$AP$1:$AP$8000,MATCH(A1404,modified!$W$1:$W$8000,0)),0)</f>
        <v>1</v>
      </c>
      <c r="H1404" t="str">
        <f>IF(fmp_symbol_list__29[[#This Row],[Russell 1000]]=1,"Russell 1000",IF(fmp_symbol_list__29[[#This Row],[Russell 2000]]=1,"Russell 2000",""))</f>
        <v>Russell 2000</v>
      </c>
      <c r="K1404">
        <v>12451</v>
      </c>
    </row>
    <row r="1405" spans="1:11" x14ac:dyDescent="0.25">
      <c r="A1405" t="s">
        <v>11990</v>
      </c>
      <c r="B1405" t="s">
        <v>11988</v>
      </c>
      <c r="D1405" t="s">
        <v>55188</v>
      </c>
      <c r="E1405" t="str">
        <f t="shared" si="26"/>
        <v>NASDAQ</v>
      </c>
      <c r="F1405">
        <f>IFERROR(INDEX(modified!$AT$1:$AT$8000,MATCH(A1405,modified!$W$1:$W$8000,0)),0)</f>
        <v>0</v>
      </c>
      <c r="G1405">
        <f>IFERROR(INDEX(modified!$AP$1:$AP$8000,MATCH(A1405,modified!$W$1:$W$8000,0)),0)</f>
        <v>0</v>
      </c>
      <c r="H1405" t="str">
        <f>IF(fmp_symbol_list__29[[#This Row],[Russell 1000]]=1,"Russell 1000",IF(fmp_symbol_list__29[[#This Row],[Russell 2000]]=1,"Russell 2000",""))</f>
        <v/>
      </c>
      <c r="K1405">
        <v>8244</v>
      </c>
    </row>
    <row r="1406" spans="1:11" x14ac:dyDescent="0.25">
      <c r="A1406" t="s">
        <v>47556</v>
      </c>
      <c r="B1406" t="s">
        <v>11988</v>
      </c>
      <c r="D1406" t="s">
        <v>36889</v>
      </c>
      <c r="E1406" t="str">
        <f t="shared" si="26"/>
        <v>Toronto</v>
      </c>
      <c r="F1406">
        <f>IFERROR(INDEX(modified!$AT$1:$AT$8000,MATCH(A1406,modified!$W$1:$W$8000,0)),0)</f>
        <v>0</v>
      </c>
      <c r="G1406">
        <f>IFERROR(INDEX(modified!$AP$1:$AP$8000,MATCH(A1406,modified!$W$1:$W$8000,0)),0)</f>
        <v>0</v>
      </c>
      <c r="H1406" t="str">
        <f>IF(fmp_symbol_list__29[[#This Row],[Russell 1000]]=1,"Russell 1000",IF(fmp_symbol_list__29[[#This Row],[Russell 2000]]=1,"Russell 2000",""))</f>
        <v/>
      </c>
      <c r="K1406">
        <v>9934</v>
      </c>
    </row>
    <row r="1407" spans="1:11" x14ac:dyDescent="0.25">
      <c r="A1407" t="s">
        <v>39668</v>
      </c>
      <c r="B1407" t="s">
        <v>39669</v>
      </c>
      <c r="D1407" t="s">
        <v>93</v>
      </c>
      <c r="E1407" t="str">
        <f t="shared" si="26"/>
        <v>NYSE</v>
      </c>
      <c r="F1407">
        <f>IFERROR(INDEX(modified!$AT$1:$AT$8000,MATCH(A1407,modified!$W$1:$W$8000,0)),0)</f>
        <v>0</v>
      </c>
      <c r="G1407">
        <f>IFERROR(INDEX(modified!$AP$1:$AP$8000,MATCH(A1407,modified!$W$1:$W$8000,0)),0)</f>
        <v>0</v>
      </c>
      <c r="H1407" t="str">
        <f>IF(fmp_symbol_list__29[[#This Row],[Russell 1000]]=1,"Russell 1000",IF(fmp_symbol_list__29[[#This Row],[Russell 2000]]=1,"Russell 2000",""))</f>
        <v/>
      </c>
      <c r="K1407">
        <v>3254</v>
      </c>
    </row>
    <row r="1408" spans="1:11" x14ac:dyDescent="0.25">
      <c r="A1408" t="s">
        <v>47557</v>
      </c>
      <c r="B1408" t="s">
        <v>47558</v>
      </c>
      <c r="D1408" t="s">
        <v>36889</v>
      </c>
      <c r="E1408" t="str">
        <f t="shared" si="26"/>
        <v>Toronto</v>
      </c>
      <c r="F1408">
        <f>IFERROR(INDEX(modified!$AT$1:$AT$8000,MATCH(A1408,modified!$W$1:$W$8000,0)),0)</f>
        <v>0</v>
      </c>
      <c r="G1408">
        <f>IFERROR(INDEX(modified!$AP$1:$AP$8000,MATCH(A1408,modified!$W$1:$W$8000,0)),0)</f>
        <v>0</v>
      </c>
      <c r="H1408" t="str">
        <f>IF(fmp_symbol_list__29[[#This Row],[Russell 1000]]=1,"Russell 1000",IF(fmp_symbol_list__29[[#This Row],[Russell 2000]]=1,"Russell 2000",""))</f>
        <v/>
      </c>
      <c r="K1408">
        <v>9935</v>
      </c>
    </row>
    <row r="1409" spans="1:11" x14ac:dyDescent="0.25">
      <c r="A1409" t="s">
        <v>45542</v>
      </c>
      <c r="B1409" t="s">
        <v>45543</v>
      </c>
      <c r="D1409" t="s">
        <v>36900</v>
      </c>
      <c r="E1409" t="str">
        <f t="shared" si="26"/>
        <v>Brussels</v>
      </c>
      <c r="F1409">
        <f>IFERROR(INDEX(modified!$AT$1:$AT$8000,MATCH(A1409,modified!$W$1:$W$8000,0)),0)</f>
        <v>0</v>
      </c>
      <c r="G1409">
        <f>IFERROR(INDEX(modified!$AP$1:$AP$8000,MATCH(A1409,modified!$W$1:$W$8000,0)),0)</f>
        <v>0</v>
      </c>
      <c r="H1409" t="str">
        <f>IF(fmp_symbol_list__29[[#This Row],[Russell 1000]]=1,"Russell 1000",IF(fmp_symbol_list__29[[#This Row],[Russell 2000]]=1,"Russell 2000",""))</f>
        <v/>
      </c>
      <c r="K1409">
        <v>8897</v>
      </c>
    </row>
    <row r="1410" spans="1:11" x14ac:dyDescent="0.25">
      <c r="A1410" t="s">
        <v>37872</v>
      </c>
      <c r="B1410" t="s">
        <v>37873</v>
      </c>
      <c r="D1410" t="s">
        <v>93</v>
      </c>
      <c r="E1410" t="str">
        <f t="shared" si="26"/>
        <v>NYSE</v>
      </c>
      <c r="F1410">
        <f>IFERROR(INDEX(modified!$AT$1:$AT$8000,MATCH(A1410,modified!$W$1:$W$8000,0)),0)</f>
        <v>0</v>
      </c>
      <c r="G1410">
        <f>IFERROR(INDEX(modified!$AP$1:$AP$8000,MATCH(A1410,modified!$W$1:$W$8000,0)),0)</f>
        <v>0</v>
      </c>
      <c r="H1410" t="str">
        <f>IF(fmp_symbol_list__29[[#This Row],[Russell 1000]]=1,"Russell 1000",IF(fmp_symbol_list__29[[#This Row],[Russell 2000]]=1,"Russell 2000",""))</f>
        <v/>
      </c>
      <c r="K1410">
        <v>1232</v>
      </c>
    </row>
    <row r="1411" spans="1:11" x14ac:dyDescent="0.25">
      <c r="A1411" t="s">
        <v>10901</v>
      </c>
      <c r="B1411" t="s">
        <v>38411</v>
      </c>
      <c r="D1411" t="s">
        <v>93</v>
      </c>
      <c r="E1411" t="str">
        <f t="shared" si="26"/>
        <v>NYSE</v>
      </c>
      <c r="F1411">
        <f>IFERROR(INDEX(modified!$AT$1:$AT$8000,MATCH(A1411,modified!$W$1:$W$8000,0)),0)</f>
        <v>0</v>
      </c>
      <c r="G1411">
        <f>IFERROR(INDEX(modified!$AP$1:$AP$8000,MATCH(A1411,modified!$W$1:$W$8000,0)),0)</f>
        <v>1</v>
      </c>
      <c r="H1411" t="str">
        <f>IF(fmp_symbol_list__29[[#This Row],[Russell 1000]]=1,"Russell 1000",IF(fmp_symbol_list__29[[#This Row],[Russell 2000]]=1,"Russell 2000",""))</f>
        <v>Russell 2000</v>
      </c>
      <c r="K1411">
        <v>1848</v>
      </c>
    </row>
    <row r="1412" spans="1:11" x14ac:dyDescent="0.25">
      <c r="A1412" t="s">
        <v>38339</v>
      </c>
      <c r="B1412" t="s">
        <v>38340</v>
      </c>
      <c r="D1412" t="s">
        <v>55188</v>
      </c>
      <c r="E1412" t="str">
        <f t="shared" si="26"/>
        <v>NASDAQ</v>
      </c>
      <c r="F1412">
        <f>IFERROR(INDEX(modified!$AT$1:$AT$8000,MATCH(A1412,modified!$W$1:$W$8000,0)),0)</f>
        <v>0</v>
      </c>
      <c r="G1412">
        <f>IFERROR(INDEX(modified!$AP$1:$AP$8000,MATCH(A1412,modified!$W$1:$W$8000,0)),0)</f>
        <v>0</v>
      </c>
      <c r="H1412" t="str">
        <f>IF(fmp_symbol_list__29[[#This Row],[Russell 1000]]=1,"Russell 1000",IF(fmp_symbol_list__29[[#This Row],[Russell 2000]]=1,"Russell 2000",""))</f>
        <v/>
      </c>
      <c r="K1412">
        <v>1759</v>
      </c>
    </row>
    <row r="1413" spans="1:11" x14ac:dyDescent="0.25">
      <c r="A1413" t="s">
        <v>13062</v>
      </c>
      <c r="B1413" t="s">
        <v>38686</v>
      </c>
      <c r="D1413" t="s">
        <v>36893</v>
      </c>
      <c r="E1413" t="str">
        <f t="shared" si="26"/>
        <v>NASDAQ</v>
      </c>
      <c r="F1413">
        <f>IFERROR(INDEX(modified!$AT$1:$AT$8000,MATCH(A1413,modified!$W$1:$W$8000,0)),0)</f>
        <v>0</v>
      </c>
      <c r="G1413">
        <f>IFERROR(INDEX(modified!$AP$1:$AP$8000,MATCH(A1413,modified!$W$1:$W$8000,0)),0)</f>
        <v>1</v>
      </c>
      <c r="H1413" t="str">
        <f>IF(fmp_symbol_list__29[[#This Row],[Russell 1000]]=1,"Russell 1000",IF(fmp_symbol_list__29[[#This Row],[Russell 2000]]=1,"Russell 2000",""))</f>
        <v>Russell 2000</v>
      </c>
      <c r="K1413">
        <v>2166</v>
      </c>
    </row>
    <row r="1414" spans="1:11" x14ac:dyDescent="0.25">
      <c r="A1414" t="s">
        <v>14782</v>
      </c>
      <c r="B1414" t="s">
        <v>14780</v>
      </c>
      <c r="D1414" t="s">
        <v>36893</v>
      </c>
      <c r="E1414" t="str">
        <f t="shared" si="26"/>
        <v>NASDAQ</v>
      </c>
      <c r="F1414">
        <f>IFERROR(INDEX(modified!$AT$1:$AT$8000,MATCH(A1414,modified!$W$1:$W$8000,0)),0)</f>
        <v>0</v>
      </c>
      <c r="G1414">
        <f>IFERROR(INDEX(modified!$AP$1:$AP$8000,MATCH(A1414,modified!$W$1:$W$8000,0)),0)</f>
        <v>1</v>
      </c>
      <c r="H1414" t="str">
        <f>IF(fmp_symbol_list__29[[#This Row],[Russell 1000]]=1,"Russell 1000",IF(fmp_symbol_list__29[[#This Row],[Russell 2000]]=1,"Russell 2000",""))</f>
        <v>Russell 2000</v>
      </c>
      <c r="K1414">
        <v>13900</v>
      </c>
    </row>
    <row r="1415" spans="1:11" x14ac:dyDescent="0.25">
      <c r="A1415" t="s">
        <v>45544</v>
      </c>
      <c r="B1415" t="s">
        <v>45545</v>
      </c>
      <c r="D1415" t="s">
        <v>36892</v>
      </c>
      <c r="E1415" t="str">
        <f t="shared" si="26"/>
        <v>Paris</v>
      </c>
      <c r="F1415">
        <f>IFERROR(INDEX(modified!$AT$1:$AT$8000,MATCH(A1415,modified!$W$1:$W$8000,0)),0)</f>
        <v>0</v>
      </c>
      <c r="G1415">
        <f>IFERROR(INDEX(modified!$AP$1:$AP$8000,MATCH(A1415,modified!$W$1:$W$8000,0)),0)</f>
        <v>0</v>
      </c>
      <c r="H1415" t="str">
        <f>IF(fmp_symbol_list__29[[#This Row],[Russell 1000]]=1,"Russell 1000",IF(fmp_symbol_list__29[[#This Row],[Russell 2000]]=1,"Russell 2000",""))</f>
        <v/>
      </c>
      <c r="K1415">
        <v>8898</v>
      </c>
    </row>
    <row r="1416" spans="1:11" x14ac:dyDescent="0.25">
      <c r="A1416" t="s">
        <v>47559</v>
      </c>
      <c r="B1416" t="s">
        <v>47560</v>
      </c>
      <c r="D1416" t="s">
        <v>36889</v>
      </c>
      <c r="E1416" t="str">
        <f t="shared" si="26"/>
        <v>Toronto</v>
      </c>
      <c r="F1416">
        <f>IFERROR(INDEX(modified!$AT$1:$AT$8000,MATCH(A1416,modified!$W$1:$W$8000,0)),0)</f>
        <v>0</v>
      </c>
      <c r="G1416">
        <f>IFERROR(INDEX(modified!$AP$1:$AP$8000,MATCH(A1416,modified!$W$1:$W$8000,0)),0)</f>
        <v>0</v>
      </c>
      <c r="H1416" t="str">
        <f>IF(fmp_symbol_list__29[[#This Row],[Russell 1000]]=1,"Russell 1000",IF(fmp_symbol_list__29[[#This Row],[Russell 2000]]=1,"Russell 2000",""))</f>
        <v/>
      </c>
      <c r="K1416">
        <v>9936</v>
      </c>
    </row>
    <row r="1417" spans="1:11" x14ac:dyDescent="0.25">
      <c r="A1417" t="s">
        <v>21323</v>
      </c>
      <c r="B1417" t="s">
        <v>42190</v>
      </c>
      <c r="D1417" t="s">
        <v>36891</v>
      </c>
      <c r="E1417" t="str">
        <f t="shared" si="26"/>
        <v>NASDAQ</v>
      </c>
      <c r="F1417">
        <f>IFERROR(INDEX(modified!$AT$1:$AT$8000,MATCH(A1417,modified!$W$1:$W$8000,0)),0)</f>
        <v>0</v>
      </c>
      <c r="G1417">
        <f>IFERROR(INDEX(modified!$AP$1:$AP$8000,MATCH(A1417,modified!$W$1:$W$8000,0)),0)</f>
        <v>0</v>
      </c>
      <c r="H1417" t="str">
        <f>IF(fmp_symbol_list__29[[#This Row],[Russell 1000]]=1,"Russell 1000",IF(fmp_symbol_list__29[[#This Row],[Russell 2000]]=1,"Russell 2000",""))</f>
        <v/>
      </c>
      <c r="K1417">
        <v>5750</v>
      </c>
    </row>
    <row r="1418" spans="1:11" x14ac:dyDescent="0.25">
      <c r="A1418" t="s">
        <v>45093</v>
      </c>
      <c r="B1418" t="s">
        <v>42190</v>
      </c>
      <c r="D1418" t="s">
        <v>36891</v>
      </c>
      <c r="E1418" t="str">
        <f t="shared" si="26"/>
        <v>NASDAQ</v>
      </c>
      <c r="F1418">
        <f>IFERROR(INDEX(modified!$AT$1:$AT$8000,MATCH(A1418,modified!$W$1:$W$8000,0)),0)</f>
        <v>0</v>
      </c>
      <c r="G1418">
        <f>IFERROR(INDEX(modified!$AP$1:$AP$8000,MATCH(A1418,modified!$W$1:$W$8000,0)),0)</f>
        <v>0</v>
      </c>
      <c r="H1418" t="str">
        <f>IF(fmp_symbol_list__29[[#This Row],[Russell 1000]]=1,"Russell 1000",IF(fmp_symbol_list__29[[#This Row],[Russell 2000]]=1,"Russell 2000",""))</f>
        <v/>
      </c>
      <c r="K1418">
        <v>8245</v>
      </c>
    </row>
    <row r="1419" spans="1:11" x14ac:dyDescent="0.25">
      <c r="A1419" t="s">
        <v>49464</v>
      </c>
      <c r="B1419" t="s">
        <v>49465</v>
      </c>
      <c r="D1419" t="s">
        <v>36886</v>
      </c>
      <c r="E1419" t="str">
        <f t="shared" si="26"/>
        <v>NASDAQ</v>
      </c>
      <c r="F1419">
        <f>IFERROR(INDEX(modified!$AT$1:$AT$8000,MATCH(A1419,modified!$W$1:$W$8000,0)),0)</f>
        <v>0</v>
      </c>
      <c r="G1419">
        <f>IFERROR(INDEX(modified!$AP$1:$AP$8000,MATCH(A1419,modified!$W$1:$W$8000,0)),0)</f>
        <v>0</v>
      </c>
      <c r="H1419" t="str">
        <f>IF(fmp_symbol_list__29[[#This Row],[Russell 1000]]=1,"Russell 1000",IF(fmp_symbol_list__29[[#This Row],[Russell 2000]]=1,"Russell 2000",""))</f>
        <v/>
      </c>
      <c r="K1419">
        <v>10947</v>
      </c>
    </row>
    <row r="1420" spans="1:11" x14ac:dyDescent="0.25">
      <c r="A1420" t="s">
        <v>54503</v>
      </c>
      <c r="B1420" t="s">
        <v>98</v>
      </c>
      <c r="D1420" t="s">
        <v>93</v>
      </c>
      <c r="E1420" t="str">
        <f t="shared" si="26"/>
        <v>NYSE</v>
      </c>
      <c r="F1420">
        <f>IFERROR(INDEX(modified!$AT$1:$AT$8000,MATCH(A1420,modified!$W$1:$W$8000,0)),0)</f>
        <v>0</v>
      </c>
      <c r="G1420">
        <f>IFERROR(INDEX(modified!$AP$1:$AP$8000,MATCH(A1420,modified!$W$1:$W$8000,0)),0)</f>
        <v>0</v>
      </c>
      <c r="H1420" t="str">
        <f>IF(fmp_symbol_list__29[[#This Row],[Russell 1000]]=1,"Russell 1000",IF(fmp_symbol_list__29[[#This Row],[Russell 2000]]=1,"Russell 2000",""))</f>
        <v/>
      </c>
      <c r="K1420">
        <v>14029</v>
      </c>
    </row>
    <row r="1421" spans="1:11" x14ac:dyDescent="0.25">
      <c r="A1421" t="s">
        <v>52427</v>
      </c>
      <c r="B1421" t="s">
        <v>98</v>
      </c>
      <c r="D1421" t="s">
        <v>93</v>
      </c>
      <c r="E1421" t="str">
        <f t="shared" si="26"/>
        <v>NYSE</v>
      </c>
      <c r="F1421">
        <f>IFERROR(INDEX(modified!$AT$1:$AT$8000,MATCH(A1421,modified!$W$1:$W$8000,0)),0)</f>
        <v>0</v>
      </c>
      <c r="G1421">
        <f>IFERROR(INDEX(modified!$AP$1:$AP$8000,MATCH(A1421,modified!$W$1:$W$8000,0)),0)</f>
        <v>0</v>
      </c>
      <c r="H1421" t="str">
        <f>IF(fmp_symbol_list__29[[#This Row],[Russell 1000]]=1,"Russell 1000",IF(fmp_symbol_list__29[[#This Row],[Russell 2000]]=1,"Russell 2000",""))</f>
        <v/>
      </c>
      <c r="K1421">
        <v>12453</v>
      </c>
    </row>
    <row r="1422" spans="1:11" x14ac:dyDescent="0.25">
      <c r="A1422" t="s">
        <v>54504</v>
      </c>
      <c r="B1422" t="s">
        <v>98</v>
      </c>
      <c r="D1422" t="s">
        <v>93</v>
      </c>
      <c r="E1422" t="str">
        <f t="shared" si="26"/>
        <v>NYSE</v>
      </c>
      <c r="F1422">
        <f>IFERROR(INDEX(modified!$AT$1:$AT$8000,MATCH(A1422,modified!$W$1:$W$8000,0)),0)</f>
        <v>0</v>
      </c>
      <c r="G1422">
        <f>IFERROR(INDEX(modified!$AP$1:$AP$8000,MATCH(A1422,modified!$W$1:$W$8000,0)),0)</f>
        <v>0</v>
      </c>
      <c r="H1422" t="str">
        <f>IF(fmp_symbol_list__29[[#This Row],[Russell 1000]]=1,"Russell 1000",IF(fmp_symbol_list__29[[#This Row],[Russell 2000]]=1,"Russell 2000",""))</f>
        <v/>
      </c>
      <c r="K1422">
        <v>14030</v>
      </c>
    </row>
    <row r="1423" spans="1:11" x14ac:dyDescent="0.25">
      <c r="A1423" t="s">
        <v>45016</v>
      </c>
      <c r="B1423" t="s">
        <v>98</v>
      </c>
      <c r="D1423" t="s">
        <v>93</v>
      </c>
      <c r="E1423" t="str">
        <f t="shared" si="26"/>
        <v>NYSE</v>
      </c>
      <c r="F1423">
        <f>IFERROR(INDEX(modified!$AT$1:$AT$8000,MATCH(A1423,modified!$W$1:$W$8000,0)),0)</f>
        <v>0</v>
      </c>
      <c r="G1423">
        <f>IFERROR(INDEX(modified!$AP$1:$AP$8000,MATCH(A1423,modified!$W$1:$W$8000,0)),0)</f>
        <v>0</v>
      </c>
      <c r="H1423" t="str">
        <f>IF(fmp_symbol_list__29[[#This Row],[Russell 1000]]=1,"Russell 1000",IF(fmp_symbol_list__29[[#This Row],[Russell 2000]]=1,"Russell 2000",""))</f>
        <v/>
      </c>
      <c r="K1423">
        <v>7961</v>
      </c>
    </row>
    <row r="1424" spans="1:11" x14ac:dyDescent="0.25">
      <c r="A1424" t="s">
        <v>100</v>
      </c>
      <c r="B1424" t="s">
        <v>54126</v>
      </c>
      <c r="E1424" t="s">
        <v>53050</v>
      </c>
      <c r="F1424">
        <f>IFERROR(INDEX(modified!$AT$1:$AT$8000,MATCH(A1424,modified!$W$1:$W$8000,0)),0)</f>
        <v>0</v>
      </c>
      <c r="G1424">
        <f>IFERROR(INDEX(modified!$AP$1:$AP$8000,MATCH(A1424,modified!$W$1:$W$8000,0)),0)</f>
        <v>0</v>
      </c>
      <c r="H1424" t="str">
        <f>IF(fmp_symbol_list__29[[#This Row],[Russell 1000]]=1,"Russell 1000",IF(fmp_symbol_list__29[[#This Row],[Russell 2000]]=1,"Russell 2000",""))</f>
        <v/>
      </c>
      <c r="K1424">
        <v>13736</v>
      </c>
    </row>
    <row r="1425" spans="1:11" x14ac:dyDescent="0.25">
      <c r="A1425" t="s">
        <v>106</v>
      </c>
      <c r="B1425" t="s">
        <v>54279</v>
      </c>
      <c r="E1425" t="s">
        <v>53050</v>
      </c>
      <c r="F1425">
        <f>IFERROR(INDEX(modified!$AT$1:$AT$8000,MATCH(A1425,modified!$W$1:$W$8000,0)),0)</f>
        <v>1</v>
      </c>
      <c r="G1425">
        <f>IFERROR(INDEX(modified!$AP$1:$AP$8000,MATCH(A1425,modified!$W$1:$W$8000,0)),0)</f>
        <v>0</v>
      </c>
      <c r="H1425" t="str">
        <f>IF(fmp_symbol_list__29[[#This Row],[Russell 1000]]=1,"Russell 1000",IF(fmp_symbol_list__29[[#This Row],[Russell 2000]]=1,"Russell 2000",""))</f>
        <v>Russell 1000</v>
      </c>
      <c r="K1425">
        <v>13826</v>
      </c>
    </row>
    <row r="1426" spans="1:11" x14ac:dyDescent="0.25">
      <c r="A1426" t="s">
        <v>11709</v>
      </c>
      <c r="B1426" t="s">
        <v>38902</v>
      </c>
      <c r="D1426" t="s">
        <v>93</v>
      </c>
      <c r="E1426" t="str">
        <f t="shared" ref="E1426:E1489" si="27">INDEX(L$2:L$24,MATCH(D1426,M$2:M$24,0))</f>
        <v>NYSE</v>
      </c>
      <c r="F1426">
        <f>IFERROR(INDEX(modified!$AT$1:$AT$8000,MATCH(A1426,modified!$W$1:$W$8000,0)),0)</f>
        <v>0</v>
      </c>
      <c r="G1426">
        <f>IFERROR(INDEX(modified!$AP$1:$AP$8000,MATCH(A1426,modified!$W$1:$W$8000,0)),0)</f>
        <v>1</v>
      </c>
      <c r="H1426" t="str">
        <f>IF(fmp_symbol_list__29[[#This Row],[Russell 1000]]=1,"Russell 1000",IF(fmp_symbol_list__29[[#This Row],[Russell 2000]]=1,"Russell 2000",""))</f>
        <v>Russell 2000</v>
      </c>
      <c r="K1426">
        <v>2412</v>
      </c>
    </row>
    <row r="1427" spans="1:11" x14ac:dyDescent="0.25">
      <c r="A1427" t="s">
        <v>46447</v>
      </c>
      <c r="B1427" t="s">
        <v>46448</v>
      </c>
      <c r="D1427" t="s">
        <v>36892</v>
      </c>
      <c r="E1427" t="str">
        <f t="shared" si="27"/>
        <v>Paris</v>
      </c>
      <c r="F1427">
        <f>IFERROR(INDEX(modified!$AT$1:$AT$8000,MATCH(A1427,modified!$W$1:$W$8000,0)),0)</f>
        <v>0</v>
      </c>
      <c r="G1427">
        <f>IFERROR(INDEX(modified!$AP$1:$AP$8000,MATCH(A1427,modified!$W$1:$W$8000,0)),0)</f>
        <v>0</v>
      </c>
      <c r="H1427" t="str">
        <f>IF(fmp_symbol_list__29[[#This Row],[Russell 1000]]=1,"Russell 1000",IF(fmp_symbol_list__29[[#This Row],[Russell 2000]]=1,"Russell 2000",""))</f>
        <v/>
      </c>
      <c r="K1427">
        <v>9362</v>
      </c>
    </row>
    <row r="1428" spans="1:11" x14ac:dyDescent="0.25">
      <c r="A1428" t="s">
        <v>45548</v>
      </c>
      <c r="B1428" t="s">
        <v>45549</v>
      </c>
      <c r="D1428" t="s">
        <v>36892</v>
      </c>
      <c r="E1428" t="str">
        <f t="shared" si="27"/>
        <v>Paris</v>
      </c>
      <c r="F1428">
        <f>IFERROR(INDEX(modified!$AT$1:$AT$8000,MATCH(A1428,modified!$W$1:$W$8000,0)),0)</f>
        <v>0</v>
      </c>
      <c r="G1428">
        <f>IFERROR(INDEX(modified!$AP$1:$AP$8000,MATCH(A1428,modified!$W$1:$W$8000,0)),0)</f>
        <v>0</v>
      </c>
      <c r="H1428" t="str">
        <f>IF(fmp_symbol_list__29[[#This Row],[Russell 1000]]=1,"Russell 1000",IF(fmp_symbol_list__29[[#This Row],[Russell 2000]]=1,"Russell 2000",""))</f>
        <v/>
      </c>
      <c r="K1428">
        <v>8900</v>
      </c>
    </row>
    <row r="1429" spans="1:11" x14ac:dyDescent="0.25">
      <c r="A1429" t="s">
        <v>42224</v>
      </c>
      <c r="B1429" t="s">
        <v>42225</v>
      </c>
      <c r="D1429" t="s">
        <v>2423</v>
      </c>
      <c r="E1429" t="str">
        <f t="shared" si="27"/>
        <v>BATS</v>
      </c>
      <c r="F1429">
        <f>IFERROR(INDEX(modified!$AT$1:$AT$8000,MATCH(A1429,modified!$W$1:$W$8000,0)),0)</f>
        <v>0</v>
      </c>
      <c r="G1429">
        <f>IFERROR(INDEX(modified!$AP$1:$AP$8000,MATCH(A1429,modified!$W$1:$W$8000,0)),0)</f>
        <v>0</v>
      </c>
      <c r="H1429" t="str">
        <f>IF(fmp_symbol_list__29[[#This Row],[Russell 1000]]=1,"Russell 1000",IF(fmp_symbol_list__29[[#This Row],[Russell 2000]]=1,"Russell 2000",""))</f>
        <v/>
      </c>
      <c r="K1429">
        <v>5771</v>
      </c>
    </row>
    <row r="1430" spans="1:11" x14ac:dyDescent="0.25">
      <c r="A1430" t="s">
        <v>51838</v>
      </c>
      <c r="B1430" t="s">
        <v>51839</v>
      </c>
      <c r="D1430" t="s">
        <v>36886</v>
      </c>
      <c r="E1430" t="str">
        <f t="shared" si="27"/>
        <v>NASDAQ</v>
      </c>
      <c r="F1430">
        <f>IFERROR(INDEX(modified!$AT$1:$AT$8000,MATCH(A1430,modified!$W$1:$W$8000,0)),0)</f>
        <v>0</v>
      </c>
      <c r="G1430">
        <f>IFERROR(INDEX(modified!$AP$1:$AP$8000,MATCH(A1430,modified!$W$1:$W$8000,0)),0)</f>
        <v>0</v>
      </c>
      <c r="H1430" t="str">
        <f>IF(fmp_symbol_list__29[[#This Row],[Russell 1000]]=1,"Russell 1000",IF(fmp_symbol_list__29[[#This Row],[Russell 2000]]=1,"Russell 2000",""))</f>
        <v/>
      </c>
      <c r="K1430">
        <v>12139</v>
      </c>
    </row>
    <row r="1431" spans="1:11" x14ac:dyDescent="0.25">
      <c r="A1431" t="s">
        <v>42141</v>
      </c>
      <c r="B1431" t="s">
        <v>42142</v>
      </c>
      <c r="D1431" t="s">
        <v>2423</v>
      </c>
      <c r="E1431" t="str">
        <f t="shared" si="27"/>
        <v>BATS</v>
      </c>
      <c r="F1431">
        <f>IFERROR(INDEX(modified!$AT$1:$AT$8000,MATCH(A1431,modified!$W$1:$W$8000,0)),0)</f>
        <v>0</v>
      </c>
      <c r="G1431">
        <f>IFERROR(INDEX(modified!$AP$1:$AP$8000,MATCH(A1431,modified!$W$1:$W$8000,0)),0)</f>
        <v>0</v>
      </c>
      <c r="H1431" t="str">
        <f>IF(fmp_symbol_list__29[[#This Row],[Russell 1000]]=1,"Russell 1000",IF(fmp_symbol_list__29[[#This Row],[Russell 2000]]=1,"Russell 2000",""))</f>
        <v/>
      </c>
      <c r="K1431">
        <v>5713</v>
      </c>
    </row>
    <row r="1432" spans="1:11" x14ac:dyDescent="0.25">
      <c r="A1432" t="s">
        <v>4832</v>
      </c>
      <c r="B1432" t="s">
        <v>38274</v>
      </c>
      <c r="D1432" t="s">
        <v>93</v>
      </c>
      <c r="E1432" t="str">
        <f t="shared" si="27"/>
        <v>NYSE</v>
      </c>
      <c r="F1432">
        <f>IFERROR(INDEX(modified!$AT$1:$AT$8000,MATCH(A1432,modified!$W$1:$W$8000,0)),0)</f>
        <v>1</v>
      </c>
      <c r="G1432">
        <f>IFERROR(INDEX(modified!$AP$1:$AP$8000,MATCH(A1432,modified!$W$1:$W$8000,0)),0)</f>
        <v>0</v>
      </c>
      <c r="H1432" t="str">
        <f>IF(fmp_symbol_list__29[[#This Row],[Russell 1000]]=1,"Russell 1000",IF(fmp_symbol_list__29[[#This Row],[Russell 2000]]=1,"Russell 2000",""))</f>
        <v>Russell 1000</v>
      </c>
      <c r="K1432">
        <v>1687</v>
      </c>
    </row>
    <row r="1433" spans="1:11" x14ac:dyDescent="0.25">
      <c r="A1433" t="s">
        <v>12764</v>
      </c>
      <c r="B1433" t="s">
        <v>45094</v>
      </c>
      <c r="D1433" t="s">
        <v>55188</v>
      </c>
      <c r="E1433" t="str">
        <f t="shared" si="27"/>
        <v>NASDAQ</v>
      </c>
      <c r="F1433">
        <f>IFERROR(INDEX(modified!$AT$1:$AT$8000,MATCH(A1433,modified!$W$1:$W$8000,0)),0)</f>
        <v>0</v>
      </c>
      <c r="G1433">
        <f>IFERROR(INDEX(modified!$AP$1:$AP$8000,MATCH(A1433,modified!$W$1:$W$8000,0)),0)</f>
        <v>1</v>
      </c>
      <c r="H1433" t="str">
        <f>IF(fmp_symbol_list__29[[#This Row],[Russell 1000]]=1,"Russell 1000",IF(fmp_symbol_list__29[[#This Row],[Russell 2000]]=1,"Russell 2000",""))</f>
        <v>Russell 2000</v>
      </c>
      <c r="K1433">
        <v>8246</v>
      </c>
    </row>
    <row r="1434" spans="1:11" x14ac:dyDescent="0.25">
      <c r="A1434" t="s">
        <v>2265</v>
      </c>
      <c r="B1434" t="s">
        <v>37313</v>
      </c>
      <c r="D1434" t="s">
        <v>93</v>
      </c>
      <c r="E1434" t="str">
        <f t="shared" si="27"/>
        <v>NYSE</v>
      </c>
      <c r="F1434">
        <f>IFERROR(INDEX(modified!$AT$1:$AT$8000,MATCH(A1434,modified!$W$1:$W$8000,0)),0)</f>
        <v>1</v>
      </c>
      <c r="G1434">
        <f>IFERROR(INDEX(modified!$AP$1:$AP$8000,MATCH(A1434,modified!$W$1:$W$8000,0)),0)</f>
        <v>0</v>
      </c>
      <c r="H1434" t="str">
        <f>IF(fmp_symbol_list__29[[#This Row],[Russell 1000]]=1,"Russell 1000",IF(fmp_symbol_list__29[[#This Row],[Russell 2000]]=1,"Russell 2000",""))</f>
        <v>Russell 1000</v>
      </c>
      <c r="K1434">
        <v>567</v>
      </c>
    </row>
    <row r="1435" spans="1:11" x14ac:dyDescent="0.25">
      <c r="A1435" t="s">
        <v>8163</v>
      </c>
      <c r="B1435" t="s">
        <v>8161</v>
      </c>
      <c r="D1435" t="s">
        <v>93</v>
      </c>
      <c r="E1435" t="str">
        <f t="shared" si="27"/>
        <v>NYSE</v>
      </c>
      <c r="F1435">
        <f>IFERROR(INDEX(modified!$AT$1:$AT$8000,MATCH(A1435,modified!$W$1:$W$8000,0)),0)</f>
        <v>0</v>
      </c>
      <c r="G1435">
        <f>IFERROR(INDEX(modified!$AP$1:$AP$8000,MATCH(A1435,modified!$W$1:$W$8000,0)),0)</f>
        <v>0</v>
      </c>
      <c r="H1435" t="str">
        <f>IF(fmp_symbol_list__29[[#This Row],[Russell 1000]]=1,"Russell 1000",IF(fmp_symbol_list__29[[#This Row],[Russell 2000]]=1,"Russell 2000",""))</f>
        <v/>
      </c>
      <c r="K1435">
        <v>7962</v>
      </c>
    </row>
    <row r="1436" spans="1:11" x14ac:dyDescent="0.25">
      <c r="A1436" t="s">
        <v>37661</v>
      </c>
      <c r="B1436" t="s">
        <v>37662</v>
      </c>
      <c r="D1436" t="s">
        <v>93</v>
      </c>
      <c r="E1436" t="str">
        <f t="shared" si="27"/>
        <v>NYSE</v>
      </c>
      <c r="F1436">
        <f>IFERROR(INDEX(modified!$AT$1:$AT$8000,MATCH(A1436,modified!$W$1:$W$8000,0)),0)</f>
        <v>0</v>
      </c>
      <c r="G1436">
        <f>IFERROR(INDEX(modified!$AP$1:$AP$8000,MATCH(A1436,modified!$W$1:$W$8000,0)),0)</f>
        <v>0</v>
      </c>
      <c r="H1436" t="str">
        <f>IF(fmp_symbol_list__29[[#This Row],[Russell 1000]]=1,"Russell 1000",IF(fmp_symbol_list__29[[#This Row],[Russell 2000]]=1,"Russell 2000",""))</f>
        <v/>
      </c>
      <c r="K1436">
        <v>983</v>
      </c>
    </row>
    <row r="1437" spans="1:11" x14ac:dyDescent="0.25">
      <c r="A1437" t="s">
        <v>48357</v>
      </c>
      <c r="B1437" t="s">
        <v>48358</v>
      </c>
      <c r="D1437" t="s">
        <v>36889</v>
      </c>
      <c r="E1437" t="str">
        <f t="shared" si="27"/>
        <v>Toronto</v>
      </c>
      <c r="F1437">
        <f>IFERROR(INDEX(modified!$AT$1:$AT$8000,MATCH(A1437,modified!$W$1:$W$8000,0)),0)</f>
        <v>0</v>
      </c>
      <c r="G1437">
        <f>IFERROR(INDEX(modified!$AP$1:$AP$8000,MATCH(A1437,modified!$W$1:$W$8000,0)),0)</f>
        <v>0</v>
      </c>
      <c r="H1437" t="str">
        <f>IF(fmp_symbol_list__29[[#This Row],[Russell 1000]]=1,"Russell 1000",IF(fmp_symbol_list__29[[#This Row],[Russell 2000]]=1,"Russell 2000",""))</f>
        <v/>
      </c>
      <c r="K1437">
        <v>10359</v>
      </c>
    </row>
    <row r="1438" spans="1:11" x14ac:dyDescent="0.25">
      <c r="A1438" t="s">
        <v>48359</v>
      </c>
      <c r="B1438" t="s">
        <v>48360</v>
      </c>
      <c r="D1438" t="s">
        <v>36889</v>
      </c>
      <c r="E1438" t="str">
        <f t="shared" si="27"/>
        <v>Toronto</v>
      </c>
      <c r="F1438">
        <f>IFERROR(INDEX(modified!$AT$1:$AT$8000,MATCH(A1438,modified!$W$1:$W$8000,0)),0)</f>
        <v>0</v>
      </c>
      <c r="G1438">
        <f>IFERROR(INDEX(modified!$AP$1:$AP$8000,MATCH(A1438,modified!$W$1:$W$8000,0)),0)</f>
        <v>0</v>
      </c>
      <c r="H1438" t="str">
        <f>IF(fmp_symbol_list__29[[#This Row],[Russell 1000]]=1,"Russell 1000",IF(fmp_symbol_list__29[[#This Row],[Russell 2000]]=1,"Russell 2000",""))</f>
        <v/>
      </c>
      <c r="K1438">
        <v>10360</v>
      </c>
    </row>
    <row r="1439" spans="1:11" x14ac:dyDescent="0.25">
      <c r="A1439" t="s">
        <v>48327</v>
      </c>
      <c r="B1439" t="s">
        <v>48328</v>
      </c>
      <c r="D1439" t="s">
        <v>36889</v>
      </c>
      <c r="E1439" t="str">
        <f t="shared" si="27"/>
        <v>Toronto</v>
      </c>
      <c r="F1439">
        <f>IFERROR(INDEX(modified!$AT$1:$AT$8000,MATCH(A1439,modified!$W$1:$W$8000,0)),0)</f>
        <v>0</v>
      </c>
      <c r="G1439">
        <f>IFERROR(INDEX(modified!$AP$1:$AP$8000,MATCH(A1439,modified!$W$1:$W$8000,0)),0)</f>
        <v>0</v>
      </c>
      <c r="H1439" t="str">
        <f>IF(fmp_symbol_list__29[[#This Row],[Russell 1000]]=1,"Russell 1000",IF(fmp_symbol_list__29[[#This Row],[Russell 2000]]=1,"Russell 2000",""))</f>
        <v/>
      </c>
      <c r="K1439">
        <v>10344</v>
      </c>
    </row>
    <row r="1440" spans="1:11" x14ac:dyDescent="0.25">
      <c r="A1440" t="s">
        <v>48329</v>
      </c>
      <c r="B1440" t="s">
        <v>48330</v>
      </c>
      <c r="D1440" t="s">
        <v>36889</v>
      </c>
      <c r="E1440" t="str">
        <f t="shared" si="27"/>
        <v>Toronto</v>
      </c>
      <c r="F1440">
        <f>IFERROR(INDEX(modified!$AT$1:$AT$8000,MATCH(A1440,modified!$W$1:$W$8000,0)),0)</f>
        <v>0</v>
      </c>
      <c r="G1440">
        <f>IFERROR(INDEX(modified!$AP$1:$AP$8000,MATCH(A1440,modified!$W$1:$W$8000,0)),0)</f>
        <v>0</v>
      </c>
      <c r="H1440" t="str">
        <f>IF(fmp_symbol_list__29[[#This Row],[Russell 1000]]=1,"Russell 1000",IF(fmp_symbol_list__29[[#This Row],[Russell 2000]]=1,"Russell 2000",""))</f>
        <v/>
      </c>
      <c r="K1440">
        <v>10345</v>
      </c>
    </row>
    <row r="1441" spans="1:11" x14ac:dyDescent="0.25">
      <c r="A1441" t="s">
        <v>48317</v>
      </c>
      <c r="B1441" t="s">
        <v>48318</v>
      </c>
      <c r="D1441" t="s">
        <v>36889</v>
      </c>
      <c r="E1441" t="str">
        <f t="shared" si="27"/>
        <v>Toronto</v>
      </c>
      <c r="F1441">
        <f>IFERROR(INDEX(modified!$AT$1:$AT$8000,MATCH(A1441,modified!$W$1:$W$8000,0)),0)</f>
        <v>0</v>
      </c>
      <c r="G1441">
        <f>IFERROR(INDEX(modified!$AP$1:$AP$8000,MATCH(A1441,modified!$W$1:$W$8000,0)),0)</f>
        <v>0</v>
      </c>
      <c r="H1441" t="str">
        <f>IF(fmp_symbol_list__29[[#This Row],[Russell 1000]]=1,"Russell 1000",IF(fmp_symbol_list__29[[#This Row],[Russell 2000]]=1,"Russell 2000",""))</f>
        <v/>
      </c>
      <c r="K1441">
        <v>10339</v>
      </c>
    </row>
    <row r="1442" spans="1:11" x14ac:dyDescent="0.25">
      <c r="A1442" t="s">
        <v>48319</v>
      </c>
      <c r="B1442" t="s">
        <v>48320</v>
      </c>
      <c r="D1442" t="s">
        <v>36889</v>
      </c>
      <c r="E1442" t="str">
        <f t="shared" si="27"/>
        <v>Toronto</v>
      </c>
      <c r="F1442">
        <f>IFERROR(INDEX(modified!$AT$1:$AT$8000,MATCH(A1442,modified!$W$1:$W$8000,0)),0)</f>
        <v>0</v>
      </c>
      <c r="G1442">
        <f>IFERROR(INDEX(modified!$AP$1:$AP$8000,MATCH(A1442,modified!$W$1:$W$8000,0)),0)</f>
        <v>0</v>
      </c>
      <c r="H1442" t="str">
        <f>IF(fmp_symbol_list__29[[#This Row],[Russell 1000]]=1,"Russell 1000",IF(fmp_symbol_list__29[[#This Row],[Russell 2000]]=1,"Russell 2000",""))</f>
        <v/>
      </c>
      <c r="K1442">
        <v>10340</v>
      </c>
    </row>
    <row r="1443" spans="1:11" x14ac:dyDescent="0.25">
      <c r="A1443" t="s">
        <v>53405</v>
      </c>
      <c r="B1443" t="s">
        <v>53406</v>
      </c>
      <c r="D1443" t="s">
        <v>36889</v>
      </c>
      <c r="E1443" t="str">
        <f t="shared" si="27"/>
        <v>Toronto</v>
      </c>
      <c r="F1443">
        <f>IFERROR(INDEX(modified!$AT$1:$AT$8000,MATCH(A1443,modified!$W$1:$W$8000,0)),0)</f>
        <v>0</v>
      </c>
      <c r="G1443">
        <f>IFERROR(INDEX(modified!$AP$1:$AP$8000,MATCH(A1443,modified!$W$1:$W$8000,0)),0)</f>
        <v>0</v>
      </c>
      <c r="H1443" t="str">
        <f>IF(fmp_symbol_list__29[[#This Row],[Russell 1000]]=1,"Russell 1000",IF(fmp_symbol_list__29[[#This Row],[Russell 2000]]=1,"Russell 2000",""))</f>
        <v/>
      </c>
      <c r="K1443">
        <v>13310</v>
      </c>
    </row>
    <row r="1444" spans="1:11" x14ac:dyDescent="0.25">
      <c r="A1444" t="s">
        <v>48325</v>
      </c>
      <c r="B1444" t="s">
        <v>48326</v>
      </c>
      <c r="D1444" t="s">
        <v>36889</v>
      </c>
      <c r="E1444" t="str">
        <f t="shared" si="27"/>
        <v>Toronto</v>
      </c>
      <c r="F1444">
        <f>IFERROR(INDEX(modified!$AT$1:$AT$8000,MATCH(A1444,modified!$W$1:$W$8000,0)),0)</f>
        <v>0</v>
      </c>
      <c r="G1444">
        <f>IFERROR(INDEX(modified!$AP$1:$AP$8000,MATCH(A1444,modified!$W$1:$W$8000,0)),0)</f>
        <v>0</v>
      </c>
      <c r="H1444" t="str">
        <f>IF(fmp_symbol_list__29[[#This Row],[Russell 1000]]=1,"Russell 1000",IF(fmp_symbol_list__29[[#This Row],[Russell 2000]]=1,"Russell 2000",""))</f>
        <v/>
      </c>
      <c r="K1444">
        <v>10343</v>
      </c>
    </row>
    <row r="1445" spans="1:11" x14ac:dyDescent="0.25">
      <c r="A1445" t="s">
        <v>48331</v>
      </c>
      <c r="B1445" t="s">
        <v>48332</v>
      </c>
      <c r="D1445" t="s">
        <v>36889</v>
      </c>
      <c r="E1445" t="str">
        <f t="shared" si="27"/>
        <v>Toronto</v>
      </c>
      <c r="F1445">
        <f>IFERROR(INDEX(modified!$AT$1:$AT$8000,MATCH(A1445,modified!$W$1:$W$8000,0)),0)</f>
        <v>0</v>
      </c>
      <c r="G1445">
        <f>IFERROR(INDEX(modified!$AP$1:$AP$8000,MATCH(A1445,modified!$W$1:$W$8000,0)),0)</f>
        <v>0</v>
      </c>
      <c r="H1445" t="str">
        <f>IF(fmp_symbol_list__29[[#This Row],[Russell 1000]]=1,"Russell 1000",IF(fmp_symbol_list__29[[#This Row],[Russell 2000]]=1,"Russell 2000",""))</f>
        <v/>
      </c>
      <c r="K1445">
        <v>10346</v>
      </c>
    </row>
    <row r="1446" spans="1:11" x14ac:dyDescent="0.25">
      <c r="A1446" t="s">
        <v>48333</v>
      </c>
      <c r="B1446" t="s">
        <v>48334</v>
      </c>
      <c r="D1446" t="s">
        <v>36889</v>
      </c>
      <c r="E1446" t="str">
        <f t="shared" si="27"/>
        <v>Toronto</v>
      </c>
      <c r="F1446">
        <f>IFERROR(INDEX(modified!$AT$1:$AT$8000,MATCH(A1446,modified!$W$1:$W$8000,0)),0)</f>
        <v>0</v>
      </c>
      <c r="G1446">
        <f>IFERROR(INDEX(modified!$AP$1:$AP$8000,MATCH(A1446,modified!$W$1:$W$8000,0)),0)</f>
        <v>0</v>
      </c>
      <c r="H1446" t="str">
        <f>IF(fmp_symbol_list__29[[#This Row],[Russell 1000]]=1,"Russell 1000",IF(fmp_symbol_list__29[[#This Row],[Russell 2000]]=1,"Russell 2000",""))</f>
        <v/>
      </c>
      <c r="K1446">
        <v>10347</v>
      </c>
    </row>
    <row r="1447" spans="1:11" x14ac:dyDescent="0.25">
      <c r="A1447" t="s">
        <v>48335</v>
      </c>
      <c r="B1447" t="s">
        <v>48336</v>
      </c>
      <c r="D1447" t="s">
        <v>36889</v>
      </c>
      <c r="E1447" t="str">
        <f t="shared" si="27"/>
        <v>Toronto</v>
      </c>
      <c r="F1447">
        <f>IFERROR(INDEX(modified!$AT$1:$AT$8000,MATCH(A1447,modified!$W$1:$W$8000,0)),0)</f>
        <v>0</v>
      </c>
      <c r="G1447">
        <f>IFERROR(INDEX(modified!$AP$1:$AP$8000,MATCH(A1447,modified!$W$1:$W$8000,0)),0)</f>
        <v>0</v>
      </c>
      <c r="H1447" t="str">
        <f>IF(fmp_symbol_list__29[[#This Row],[Russell 1000]]=1,"Russell 1000",IF(fmp_symbol_list__29[[#This Row],[Russell 2000]]=1,"Russell 2000",""))</f>
        <v/>
      </c>
      <c r="K1447">
        <v>10348</v>
      </c>
    </row>
    <row r="1448" spans="1:11" x14ac:dyDescent="0.25">
      <c r="A1448" t="s">
        <v>48337</v>
      </c>
      <c r="B1448" t="s">
        <v>48338</v>
      </c>
      <c r="D1448" t="s">
        <v>36889</v>
      </c>
      <c r="E1448" t="str">
        <f t="shared" si="27"/>
        <v>Toronto</v>
      </c>
      <c r="F1448">
        <f>IFERROR(INDEX(modified!$AT$1:$AT$8000,MATCH(A1448,modified!$W$1:$W$8000,0)),0)</f>
        <v>0</v>
      </c>
      <c r="G1448">
        <f>IFERROR(INDEX(modified!$AP$1:$AP$8000,MATCH(A1448,modified!$W$1:$W$8000,0)),0)</f>
        <v>0</v>
      </c>
      <c r="H1448" t="str">
        <f>IF(fmp_symbol_list__29[[#This Row],[Russell 1000]]=1,"Russell 1000",IF(fmp_symbol_list__29[[#This Row],[Russell 2000]]=1,"Russell 2000",""))</f>
        <v/>
      </c>
      <c r="K1448">
        <v>10349</v>
      </c>
    </row>
    <row r="1449" spans="1:11" x14ac:dyDescent="0.25">
      <c r="A1449" t="s">
        <v>48339</v>
      </c>
      <c r="B1449" t="s">
        <v>48340</v>
      </c>
      <c r="D1449" t="s">
        <v>36889</v>
      </c>
      <c r="E1449" t="str">
        <f t="shared" si="27"/>
        <v>Toronto</v>
      </c>
      <c r="F1449">
        <f>IFERROR(INDEX(modified!$AT$1:$AT$8000,MATCH(A1449,modified!$W$1:$W$8000,0)),0)</f>
        <v>0</v>
      </c>
      <c r="G1449">
        <f>IFERROR(INDEX(modified!$AP$1:$AP$8000,MATCH(A1449,modified!$W$1:$W$8000,0)),0)</f>
        <v>0</v>
      </c>
      <c r="H1449" t="str">
        <f>IF(fmp_symbol_list__29[[#This Row],[Russell 1000]]=1,"Russell 1000",IF(fmp_symbol_list__29[[#This Row],[Russell 2000]]=1,"Russell 2000",""))</f>
        <v/>
      </c>
      <c r="K1449">
        <v>10350</v>
      </c>
    </row>
    <row r="1450" spans="1:11" x14ac:dyDescent="0.25">
      <c r="A1450" t="s">
        <v>53378</v>
      </c>
      <c r="B1450" t="s">
        <v>53379</v>
      </c>
      <c r="D1450" t="s">
        <v>36889</v>
      </c>
      <c r="E1450" t="str">
        <f t="shared" si="27"/>
        <v>Toronto</v>
      </c>
      <c r="F1450">
        <f>IFERROR(INDEX(modified!$AT$1:$AT$8000,MATCH(A1450,modified!$W$1:$W$8000,0)),0)</f>
        <v>0</v>
      </c>
      <c r="G1450">
        <f>IFERROR(INDEX(modified!$AP$1:$AP$8000,MATCH(A1450,modified!$W$1:$W$8000,0)),0)</f>
        <v>0</v>
      </c>
      <c r="H1450" t="str">
        <f>IF(fmp_symbol_list__29[[#This Row],[Russell 1000]]=1,"Russell 1000",IF(fmp_symbol_list__29[[#This Row],[Russell 2000]]=1,"Russell 2000",""))</f>
        <v/>
      </c>
      <c r="K1450">
        <v>13296</v>
      </c>
    </row>
    <row r="1451" spans="1:11" x14ac:dyDescent="0.25">
      <c r="A1451" t="s">
        <v>48341</v>
      </c>
      <c r="B1451" t="s">
        <v>48342</v>
      </c>
      <c r="D1451" t="s">
        <v>36889</v>
      </c>
      <c r="E1451" t="str">
        <f t="shared" si="27"/>
        <v>Toronto</v>
      </c>
      <c r="F1451">
        <f>IFERROR(INDEX(modified!$AT$1:$AT$8000,MATCH(A1451,modified!$W$1:$W$8000,0)),0)</f>
        <v>0</v>
      </c>
      <c r="G1451">
        <f>IFERROR(INDEX(modified!$AP$1:$AP$8000,MATCH(A1451,modified!$W$1:$W$8000,0)),0)</f>
        <v>0</v>
      </c>
      <c r="H1451" t="str">
        <f>IF(fmp_symbol_list__29[[#This Row],[Russell 1000]]=1,"Russell 1000",IF(fmp_symbol_list__29[[#This Row],[Russell 2000]]=1,"Russell 2000",""))</f>
        <v/>
      </c>
      <c r="K1451">
        <v>10351</v>
      </c>
    </row>
    <row r="1452" spans="1:11" x14ac:dyDescent="0.25">
      <c r="A1452" t="s">
        <v>48343</v>
      </c>
      <c r="B1452" t="s">
        <v>48344</v>
      </c>
      <c r="D1452" t="s">
        <v>36889</v>
      </c>
      <c r="E1452" t="str">
        <f t="shared" si="27"/>
        <v>Toronto</v>
      </c>
      <c r="F1452">
        <f>IFERROR(INDEX(modified!$AT$1:$AT$8000,MATCH(A1452,modified!$W$1:$W$8000,0)),0)</f>
        <v>0</v>
      </c>
      <c r="G1452">
        <f>IFERROR(INDEX(modified!$AP$1:$AP$8000,MATCH(A1452,modified!$W$1:$W$8000,0)),0)</f>
        <v>0</v>
      </c>
      <c r="H1452" t="str">
        <f>IF(fmp_symbol_list__29[[#This Row],[Russell 1000]]=1,"Russell 1000",IF(fmp_symbol_list__29[[#This Row],[Russell 2000]]=1,"Russell 2000",""))</f>
        <v/>
      </c>
      <c r="K1452">
        <v>10352</v>
      </c>
    </row>
    <row r="1453" spans="1:11" x14ac:dyDescent="0.25">
      <c r="A1453" t="s">
        <v>48345</v>
      </c>
      <c r="B1453" t="s">
        <v>48346</v>
      </c>
      <c r="D1453" t="s">
        <v>36889</v>
      </c>
      <c r="E1453" t="str">
        <f t="shared" si="27"/>
        <v>Toronto</v>
      </c>
      <c r="F1453">
        <f>IFERROR(INDEX(modified!$AT$1:$AT$8000,MATCH(A1453,modified!$W$1:$W$8000,0)),0)</f>
        <v>0</v>
      </c>
      <c r="G1453">
        <f>IFERROR(INDEX(modified!$AP$1:$AP$8000,MATCH(A1453,modified!$W$1:$W$8000,0)),0)</f>
        <v>0</v>
      </c>
      <c r="H1453" t="str">
        <f>IF(fmp_symbol_list__29[[#This Row],[Russell 1000]]=1,"Russell 1000",IF(fmp_symbol_list__29[[#This Row],[Russell 2000]]=1,"Russell 2000",""))</f>
        <v/>
      </c>
      <c r="K1453">
        <v>10353</v>
      </c>
    </row>
    <row r="1454" spans="1:11" x14ac:dyDescent="0.25">
      <c r="A1454" t="s">
        <v>48347</v>
      </c>
      <c r="B1454" t="s">
        <v>48348</v>
      </c>
      <c r="D1454" t="s">
        <v>36889</v>
      </c>
      <c r="E1454" t="str">
        <f t="shared" si="27"/>
        <v>Toronto</v>
      </c>
      <c r="F1454">
        <f>IFERROR(INDEX(modified!$AT$1:$AT$8000,MATCH(A1454,modified!$W$1:$W$8000,0)),0)</f>
        <v>0</v>
      </c>
      <c r="G1454">
        <f>IFERROR(INDEX(modified!$AP$1:$AP$8000,MATCH(A1454,modified!$W$1:$W$8000,0)),0)</f>
        <v>0</v>
      </c>
      <c r="H1454" t="str">
        <f>IF(fmp_symbol_list__29[[#This Row],[Russell 1000]]=1,"Russell 1000",IF(fmp_symbol_list__29[[#This Row],[Russell 2000]]=1,"Russell 2000",""))</f>
        <v/>
      </c>
      <c r="K1454">
        <v>10354</v>
      </c>
    </row>
    <row r="1455" spans="1:11" x14ac:dyDescent="0.25">
      <c r="A1455" t="s">
        <v>48349</v>
      </c>
      <c r="B1455" t="s">
        <v>48350</v>
      </c>
      <c r="D1455" t="s">
        <v>36889</v>
      </c>
      <c r="E1455" t="str">
        <f t="shared" si="27"/>
        <v>Toronto</v>
      </c>
      <c r="F1455">
        <f>IFERROR(INDEX(modified!$AT$1:$AT$8000,MATCH(A1455,modified!$W$1:$W$8000,0)),0)</f>
        <v>0</v>
      </c>
      <c r="G1455">
        <f>IFERROR(INDEX(modified!$AP$1:$AP$8000,MATCH(A1455,modified!$W$1:$W$8000,0)),0)</f>
        <v>0</v>
      </c>
      <c r="H1455" t="str">
        <f>IF(fmp_symbol_list__29[[#This Row],[Russell 1000]]=1,"Russell 1000",IF(fmp_symbol_list__29[[#This Row],[Russell 2000]]=1,"Russell 2000",""))</f>
        <v/>
      </c>
      <c r="K1455">
        <v>10355</v>
      </c>
    </row>
    <row r="1456" spans="1:11" x14ac:dyDescent="0.25">
      <c r="A1456" t="s">
        <v>48351</v>
      </c>
      <c r="B1456" t="s">
        <v>48352</v>
      </c>
      <c r="D1456" t="s">
        <v>36889</v>
      </c>
      <c r="E1456" t="str">
        <f t="shared" si="27"/>
        <v>Toronto</v>
      </c>
      <c r="F1456">
        <f>IFERROR(INDEX(modified!$AT$1:$AT$8000,MATCH(A1456,modified!$W$1:$W$8000,0)),0)</f>
        <v>0</v>
      </c>
      <c r="G1456">
        <f>IFERROR(INDEX(modified!$AP$1:$AP$8000,MATCH(A1456,modified!$W$1:$W$8000,0)),0)</f>
        <v>0</v>
      </c>
      <c r="H1456" t="str">
        <f>IF(fmp_symbol_list__29[[#This Row],[Russell 1000]]=1,"Russell 1000",IF(fmp_symbol_list__29[[#This Row],[Russell 2000]]=1,"Russell 2000",""))</f>
        <v/>
      </c>
      <c r="K1456">
        <v>10356</v>
      </c>
    </row>
    <row r="1457" spans="1:11" x14ac:dyDescent="0.25">
      <c r="A1457" t="s">
        <v>48353</v>
      </c>
      <c r="B1457" t="s">
        <v>48354</v>
      </c>
      <c r="D1457" t="s">
        <v>36889</v>
      </c>
      <c r="E1457" t="str">
        <f t="shared" si="27"/>
        <v>Toronto</v>
      </c>
      <c r="F1457">
        <f>IFERROR(INDEX(modified!$AT$1:$AT$8000,MATCH(A1457,modified!$W$1:$W$8000,0)),0)</f>
        <v>0</v>
      </c>
      <c r="G1457">
        <f>IFERROR(INDEX(modified!$AP$1:$AP$8000,MATCH(A1457,modified!$W$1:$W$8000,0)),0)</f>
        <v>0</v>
      </c>
      <c r="H1457" t="str">
        <f>IF(fmp_symbol_list__29[[#This Row],[Russell 1000]]=1,"Russell 1000",IF(fmp_symbol_list__29[[#This Row],[Russell 2000]]=1,"Russell 2000",""))</f>
        <v/>
      </c>
      <c r="K1457">
        <v>10357</v>
      </c>
    </row>
    <row r="1458" spans="1:11" x14ac:dyDescent="0.25">
      <c r="A1458" t="s">
        <v>48355</v>
      </c>
      <c r="B1458" t="s">
        <v>48356</v>
      </c>
      <c r="D1458" t="s">
        <v>36889</v>
      </c>
      <c r="E1458" t="str">
        <f t="shared" si="27"/>
        <v>Toronto</v>
      </c>
      <c r="F1458">
        <f>IFERROR(INDEX(modified!$AT$1:$AT$8000,MATCH(A1458,modified!$W$1:$W$8000,0)),0)</f>
        <v>0</v>
      </c>
      <c r="G1458">
        <f>IFERROR(INDEX(modified!$AP$1:$AP$8000,MATCH(A1458,modified!$W$1:$W$8000,0)),0)</f>
        <v>0</v>
      </c>
      <c r="H1458" t="str">
        <f>IF(fmp_symbol_list__29[[#This Row],[Russell 1000]]=1,"Russell 1000",IF(fmp_symbol_list__29[[#This Row],[Russell 2000]]=1,"Russell 2000",""))</f>
        <v/>
      </c>
      <c r="K1458">
        <v>10358</v>
      </c>
    </row>
    <row r="1459" spans="1:11" x14ac:dyDescent="0.25">
      <c r="A1459" t="s">
        <v>53595</v>
      </c>
      <c r="B1459" t="s">
        <v>53596</v>
      </c>
      <c r="D1459" t="s">
        <v>36898</v>
      </c>
      <c r="E1459" t="str">
        <f t="shared" si="27"/>
        <v>YHD</v>
      </c>
      <c r="F1459">
        <f>IFERROR(INDEX(modified!$AT$1:$AT$8000,MATCH(A1459,modified!$W$1:$W$8000,0)),0)</f>
        <v>0</v>
      </c>
      <c r="G1459">
        <f>IFERROR(INDEX(modified!$AP$1:$AP$8000,MATCH(A1459,modified!$W$1:$W$8000,0)),0)</f>
        <v>0</v>
      </c>
      <c r="H1459" t="str">
        <f>IF(fmp_symbol_list__29[[#This Row],[Russell 1000]]=1,"Russell 1000",IF(fmp_symbol_list__29[[#This Row],[Russell 2000]]=1,"Russell 2000",""))</f>
        <v/>
      </c>
      <c r="K1459">
        <v>13408</v>
      </c>
    </row>
    <row r="1460" spans="1:11" x14ac:dyDescent="0.25">
      <c r="A1460" t="s">
        <v>48321</v>
      </c>
      <c r="B1460" t="s">
        <v>48322</v>
      </c>
      <c r="D1460" t="s">
        <v>36889</v>
      </c>
      <c r="E1460" t="str">
        <f t="shared" si="27"/>
        <v>Toronto</v>
      </c>
      <c r="F1460">
        <f>IFERROR(INDEX(modified!$AT$1:$AT$8000,MATCH(A1460,modified!$W$1:$W$8000,0)),0)</f>
        <v>0</v>
      </c>
      <c r="G1460">
        <f>IFERROR(INDEX(modified!$AP$1:$AP$8000,MATCH(A1460,modified!$W$1:$W$8000,0)),0)</f>
        <v>0</v>
      </c>
      <c r="H1460" t="str">
        <f>IF(fmp_symbol_list__29[[#This Row],[Russell 1000]]=1,"Russell 1000",IF(fmp_symbol_list__29[[#This Row],[Russell 2000]]=1,"Russell 2000",""))</f>
        <v/>
      </c>
      <c r="K1460">
        <v>10341</v>
      </c>
    </row>
    <row r="1461" spans="1:11" x14ac:dyDescent="0.25">
      <c r="A1461" t="s">
        <v>48323</v>
      </c>
      <c r="B1461" t="s">
        <v>48324</v>
      </c>
      <c r="D1461" t="s">
        <v>36889</v>
      </c>
      <c r="E1461" t="str">
        <f t="shared" si="27"/>
        <v>Toronto</v>
      </c>
      <c r="F1461">
        <f>IFERROR(INDEX(modified!$AT$1:$AT$8000,MATCH(A1461,modified!$W$1:$W$8000,0)),0)</f>
        <v>0</v>
      </c>
      <c r="G1461">
        <f>IFERROR(INDEX(modified!$AP$1:$AP$8000,MATCH(A1461,modified!$W$1:$W$8000,0)),0)</f>
        <v>0</v>
      </c>
      <c r="H1461" t="str">
        <f>IF(fmp_symbol_list__29[[#This Row],[Russell 1000]]=1,"Russell 1000",IF(fmp_symbol_list__29[[#This Row],[Russell 2000]]=1,"Russell 2000",""))</f>
        <v/>
      </c>
      <c r="K1461">
        <v>10342</v>
      </c>
    </row>
    <row r="1462" spans="1:11" x14ac:dyDescent="0.25">
      <c r="A1462" t="s">
        <v>53468</v>
      </c>
      <c r="B1462" t="s">
        <v>53469</v>
      </c>
      <c r="D1462" t="s">
        <v>36889</v>
      </c>
      <c r="E1462" t="str">
        <f t="shared" si="27"/>
        <v>Toronto</v>
      </c>
      <c r="F1462">
        <f>IFERROR(INDEX(modified!$AT$1:$AT$8000,MATCH(A1462,modified!$W$1:$W$8000,0)),0)</f>
        <v>0</v>
      </c>
      <c r="G1462">
        <f>IFERROR(INDEX(modified!$AP$1:$AP$8000,MATCH(A1462,modified!$W$1:$W$8000,0)),0)</f>
        <v>0</v>
      </c>
      <c r="H1462" t="str">
        <f>IF(fmp_symbol_list__29[[#This Row],[Russell 1000]]=1,"Russell 1000",IF(fmp_symbol_list__29[[#This Row],[Russell 2000]]=1,"Russell 2000",""))</f>
        <v/>
      </c>
      <c r="K1462">
        <v>13343</v>
      </c>
    </row>
    <row r="1463" spans="1:11" x14ac:dyDescent="0.25">
      <c r="A1463" t="s">
        <v>45550</v>
      </c>
      <c r="B1463" t="s">
        <v>45551</v>
      </c>
      <c r="D1463" t="s">
        <v>36902</v>
      </c>
      <c r="E1463" t="str">
        <f t="shared" si="27"/>
        <v>Amsterdam</v>
      </c>
      <c r="F1463">
        <f>IFERROR(INDEX(modified!$AT$1:$AT$8000,MATCH(A1463,modified!$W$1:$W$8000,0)),0)</f>
        <v>0</v>
      </c>
      <c r="G1463">
        <f>IFERROR(INDEX(modified!$AP$1:$AP$8000,MATCH(A1463,modified!$W$1:$W$8000,0)),0)</f>
        <v>0</v>
      </c>
      <c r="H1463" t="str">
        <f>IF(fmp_symbol_list__29[[#This Row],[Russell 1000]]=1,"Russell 1000",IF(fmp_symbol_list__29[[#This Row],[Russell 2000]]=1,"Russell 2000",""))</f>
        <v/>
      </c>
      <c r="K1463">
        <v>8901</v>
      </c>
    </row>
    <row r="1464" spans="1:11" x14ac:dyDescent="0.25">
      <c r="A1464" t="s">
        <v>13946</v>
      </c>
      <c r="B1464" t="s">
        <v>54349</v>
      </c>
      <c r="D1464" t="s">
        <v>55188</v>
      </c>
      <c r="E1464" t="str">
        <f t="shared" si="27"/>
        <v>NASDAQ</v>
      </c>
      <c r="F1464">
        <f>IFERROR(INDEX(modified!$AT$1:$AT$8000,MATCH(A1464,modified!$W$1:$W$8000,0)),0)</f>
        <v>0</v>
      </c>
      <c r="G1464">
        <f>IFERROR(INDEX(modified!$AP$1:$AP$8000,MATCH(A1464,modified!$W$1:$W$8000,0)),0)</f>
        <v>0</v>
      </c>
      <c r="H1464" t="str">
        <f>IF(fmp_symbol_list__29[[#This Row],[Russell 1000]]=1,"Russell 1000",IF(fmp_symbol_list__29[[#This Row],[Russell 2000]]=1,"Russell 2000",""))</f>
        <v/>
      </c>
      <c r="K1464">
        <v>13901</v>
      </c>
    </row>
    <row r="1465" spans="1:11" x14ac:dyDescent="0.25">
      <c r="A1465" t="s">
        <v>45552</v>
      </c>
      <c r="B1465" t="s">
        <v>45553</v>
      </c>
      <c r="D1465" t="s">
        <v>36902</v>
      </c>
      <c r="E1465" t="str">
        <f t="shared" si="27"/>
        <v>Amsterdam</v>
      </c>
      <c r="F1465">
        <f>IFERROR(INDEX(modified!$AT$1:$AT$8000,MATCH(A1465,modified!$W$1:$W$8000,0)),0)</f>
        <v>0</v>
      </c>
      <c r="G1465">
        <f>IFERROR(INDEX(modified!$AP$1:$AP$8000,MATCH(A1465,modified!$W$1:$W$8000,0)),0)</f>
        <v>0</v>
      </c>
      <c r="H1465" t="str">
        <f>IF(fmp_symbol_list__29[[#This Row],[Russell 1000]]=1,"Russell 1000",IF(fmp_symbol_list__29[[#This Row],[Russell 2000]]=1,"Russell 2000",""))</f>
        <v/>
      </c>
      <c r="K1465">
        <v>8902</v>
      </c>
    </row>
    <row r="1466" spans="1:11" x14ac:dyDescent="0.25">
      <c r="A1466" t="s">
        <v>17430</v>
      </c>
      <c r="B1466" t="s">
        <v>17428</v>
      </c>
      <c r="D1466" t="s">
        <v>36891</v>
      </c>
      <c r="E1466" t="str">
        <f t="shared" si="27"/>
        <v>NASDAQ</v>
      </c>
      <c r="F1466">
        <f>IFERROR(INDEX(modified!$AT$1:$AT$8000,MATCH(A1466,modified!$W$1:$W$8000,0)),0)</f>
        <v>0</v>
      </c>
      <c r="G1466">
        <f>IFERROR(INDEX(modified!$AP$1:$AP$8000,MATCH(A1466,modified!$W$1:$W$8000,0)),0)</f>
        <v>0</v>
      </c>
      <c r="H1466" t="str">
        <f>IF(fmp_symbol_list__29[[#This Row],[Russell 1000]]=1,"Russell 1000",IF(fmp_symbol_list__29[[#This Row],[Russell 2000]]=1,"Russell 2000",""))</f>
        <v/>
      </c>
      <c r="K1466">
        <v>8247</v>
      </c>
    </row>
    <row r="1467" spans="1:11" x14ac:dyDescent="0.25">
      <c r="A1467" t="s">
        <v>3857</v>
      </c>
      <c r="B1467" t="s">
        <v>3855</v>
      </c>
      <c r="D1467" t="s">
        <v>55188</v>
      </c>
      <c r="E1467" t="str">
        <f t="shared" si="27"/>
        <v>NASDAQ</v>
      </c>
      <c r="F1467">
        <f>IFERROR(INDEX(modified!$AT$1:$AT$8000,MATCH(A1467,modified!$W$1:$W$8000,0)),0)</f>
        <v>1</v>
      </c>
      <c r="G1467">
        <f>IFERROR(INDEX(modified!$AP$1:$AP$8000,MATCH(A1467,modified!$W$1:$W$8000,0)),0)</f>
        <v>0</v>
      </c>
      <c r="H1467" t="str">
        <f>IF(fmp_symbol_list__29[[#This Row],[Russell 1000]]=1,"Russell 1000",IF(fmp_symbol_list__29[[#This Row],[Russell 2000]]=1,"Russell 2000",""))</f>
        <v>Russell 1000</v>
      </c>
      <c r="K1467">
        <v>8248</v>
      </c>
    </row>
    <row r="1468" spans="1:11" x14ac:dyDescent="0.25">
      <c r="A1468" t="s">
        <v>12853</v>
      </c>
      <c r="B1468" t="s">
        <v>12851</v>
      </c>
      <c r="D1468" t="s">
        <v>36891</v>
      </c>
      <c r="E1468" t="str">
        <f t="shared" si="27"/>
        <v>NASDAQ</v>
      </c>
      <c r="F1468">
        <f>IFERROR(INDEX(modified!$AT$1:$AT$8000,MATCH(A1468,modified!$W$1:$W$8000,0)),0)</f>
        <v>0</v>
      </c>
      <c r="G1468">
        <f>IFERROR(INDEX(modified!$AP$1:$AP$8000,MATCH(A1468,modified!$W$1:$W$8000,0)),0)</f>
        <v>1</v>
      </c>
      <c r="H1468" t="str">
        <f>IF(fmp_symbol_list__29[[#This Row],[Russell 1000]]=1,"Russell 1000",IF(fmp_symbol_list__29[[#This Row],[Russell 2000]]=1,"Russell 2000",""))</f>
        <v>Russell 2000</v>
      </c>
      <c r="K1468">
        <v>5803</v>
      </c>
    </row>
    <row r="1469" spans="1:11" x14ac:dyDescent="0.25">
      <c r="A1469" t="s">
        <v>16961</v>
      </c>
      <c r="B1469" t="s">
        <v>39657</v>
      </c>
      <c r="D1469" t="s">
        <v>36896</v>
      </c>
      <c r="E1469" t="str">
        <f t="shared" si="27"/>
        <v>NYSE American</v>
      </c>
      <c r="F1469">
        <f>IFERROR(INDEX(modified!$AT$1:$AT$8000,MATCH(A1469,modified!$W$1:$W$8000,0)),0)</f>
        <v>0</v>
      </c>
      <c r="G1469">
        <f>IFERROR(INDEX(modified!$AP$1:$AP$8000,MATCH(A1469,modified!$W$1:$W$8000,0)),0)</f>
        <v>1</v>
      </c>
      <c r="H1469" t="str">
        <f>IF(fmp_symbol_list__29[[#This Row],[Russell 1000]]=1,"Russell 1000",IF(fmp_symbol_list__29[[#This Row],[Russell 2000]]=1,"Russell 2000",""))</f>
        <v>Russell 2000</v>
      </c>
      <c r="K1469">
        <v>3241</v>
      </c>
    </row>
    <row r="1470" spans="1:11" x14ac:dyDescent="0.25">
      <c r="A1470" t="s">
        <v>10115</v>
      </c>
      <c r="B1470" t="s">
        <v>37556</v>
      </c>
      <c r="D1470" t="s">
        <v>55188</v>
      </c>
      <c r="E1470" t="str">
        <f t="shared" si="27"/>
        <v>NASDAQ</v>
      </c>
      <c r="F1470">
        <f>IFERROR(INDEX(modified!$AT$1:$AT$8000,MATCH(A1470,modified!$W$1:$W$8000,0)),0)</f>
        <v>1</v>
      </c>
      <c r="G1470">
        <f>IFERROR(INDEX(modified!$AP$1:$AP$8000,MATCH(A1470,modified!$W$1:$W$8000,0)),0)</f>
        <v>0</v>
      </c>
      <c r="H1470" t="str">
        <f>IF(fmp_symbol_list__29[[#This Row],[Russell 1000]]=1,"Russell 1000",IF(fmp_symbol_list__29[[#This Row],[Russell 2000]]=1,"Russell 2000",""))</f>
        <v>Russell 1000</v>
      </c>
      <c r="K1470">
        <v>868</v>
      </c>
    </row>
    <row r="1471" spans="1:11" x14ac:dyDescent="0.25">
      <c r="A1471" t="s">
        <v>42145</v>
      </c>
      <c r="B1471" t="s">
        <v>42146</v>
      </c>
      <c r="D1471" t="s">
        <v>93</v>
      </c>
      <c r="E1471" t="str">
        <f t="shared" si="27"/>
        <v>NYSE</v>
      </c>
      <c r="F1471">
        <f>IFERROR(INDEX(modified!$AT$1:$AT$8000,MATCH(A1471,modified!$W$1:$W$8000,0)),0)</f>
        <v>0</v>
      </c>
      <c r="G1471">
        <f>IFERROR(INDEX(modified!$AP$1:$AP$8000,MATCH(A1471,modified!$W$1:$W$8000,0)),0)</f>
        <v>0</v>
      </c>
      <c r="H1471" t="str">
        <f>IF(fmp_symbol_list__29[[#This Row],[Russell 1000]]=1,"Russell 1000",IF(fmp_symbol_list__29[[#This Row],[Russell 2000]]=1,"Russell 2000",""))</f>
        <v/>
      </c>
      <c r="K1471">
        <v>5717</v>
      </c>
    </row>
    <row r="1472" spans="1:11" x14ac:dyDescent="0.25">
      <c r="A1472" t="s">
        <v>445</v>
      </c>
      <c r="B1472" t="s">
        <v>37527</v>
      </c>
      <c r="D1472" t="s">
        <v>93</v>
      </c>
      <c r="E1472" t="str">
        <f t="shared" si="27"/>
        <v>NYSE</v>
      </c>
      <c r="F1472">
        <f>IFERROR(INDEX(modified!$AT$1:$AT$8000,MATCH(A1472,modified!$W$1:$W$8000,0)),0)</f>
        <v>0</v>
      </c>
      <c r="G1472">
        <f>IFERROR(INDEX(modified!$AP$1:$AP$8000,MATCH(A1472,modified!$W$1:$W$8000,0)),0)</f>
        <v>0</v>
      </c>
      <c r="H1472" t="str">
        <f>IF(fmp_symbol_list__29[[#This Row],[Russell 1000]]=1,"Russell 1000",IF(fmp_symbol_list__29[[#This Row],[Russell 2000]]=1,"Russell 2000",""))</f>
        <v/>
      </c>
      <c r="K1472">
        <v>834</v>
      </c>
    </row>
    <row r="1473" spans="1:11" x14ac:dyDescent="0.25">
      <c r="A1473" t="s">
        <v>439</v>
      </c>
      <c r="B1473" t="s">
        <v>38125</v>
      </c>
      <c r="D1473" t="s">
        <v>93</v>
      </c>
      <c r="E1473" t="str">
        <f t="shared" si="27"/>
        <v>NYSE</v>
      </c>
      <c r="F1473">
        <f>IFERROR(INDEX(modified!$AT$1:$AT$8000,MATCH(A1473,modified!$W$1:$W$8000,0)),0)</f>
        <v>0</v>
      </c>
      <c r="G1473">
        <f>IFERROR(INDEX(modified!$AP$1:$AP$8000,MATCH(A1473,modified!$W$1:$W$8000,0)),0)</f>
        <v>0</v>
      </c>
      <c r="H1473" t="str">
        <f>IF(fmp_symbol_list__29[[#This Row],[Russell 1000]]=1,"Russell 1000",IF(fmp_symbol_list__29[[#This Row],[Russell 2000]]=1,"Russell 2000",""))</f>
        <v/>
      </c>
      <c r="K1473">
        <v>1525</v>
      </c>
    </row>
    <row r="1474" spans="1:11" x14ac:dyDescent="0.25">
      <c r="A1474" t="s">
        <v>14247</v>
      </c>
      <c r="B1474" t="s">
        <v>14245</v>
      </c>
      <c r="D1474" t="s">
        <v>55188</v>
      </c>
      <c r="E1474" t="str">
        <f t="shared" si="27"/>
        <v>NASDAQ</v>
      </c>
      <c r="F1474">
        <f>IFERROR(INDEX(modified!$AT$1:$AT$8000,MATCH(A1474,modified!$W$1:$W$8000,0)),0)</f>
        <v>0</v>
      </c>
      <c r="G1474">
        <f>IFERROR(INDEX(modified!$AP$1:$AP$8000,MATCH(A1474,modified!$W$1:$W$8000,0)),0)</f>
        <v>0</v>
      </c>
      <c r="H1474" t="str">
        <f>IF(fmp_symbol_list__29[[#This Row],[Russell 1000]]=1,"Russell 1000",IF(fmp_symbol_list__29[[#This Row],[Russell 2000]]=1,"Russell 2000",""))</f>
        <v/>
      </c>
      <c r="K1474">
        <v>8249</v>
      </c>
    </row>
    <row r="1475" spans="1:11" x14ac:dyDescent="0.25">
      <c r="A1475" t="s">
        <v>19113</v>
      </c>
      <c r="B1475" t="s">
        <v>19111</v>
      </c>
      <c r="D1475" t="s">
        <v>55188</v>
      </c>
      <c r="E1475" t="str">
        <f t="shared" si="27"/>
        <v>NASDAQ</v>
      </c>
      <c r="F1475">
        <f>IFERROR(INDEX(modified!$AT$1:$AT$8000,MATCH(A1475,modified!$W$1:$W$8000,0)),0)</f>
        <v>0</v>
      </c>
      <c r="G1475">
        <f>IFERROR(INDEX(modified!$AP$1:$AP$8000,MATCH(A1475,modified!$W$1:$W$8000,0)),0)</f>
        <v>0</v>
      </c>
      <c r="H1475" t="str">
        <f>IF(fmp_symbol_list__29[[#This Row],[Russell 1000]]=1,"Russell 1000",IF(fmp_symbol_list__29[[#This Row],[Russell 2000]]=1,"Russell 2000",""))</f>
        <v/>
      </c>
      <c r="K1475">
        <v>932</v>
      </c>
    </row>
    <row r="1476" spans="1:11" x14ac:dyDescent="0.25">
      <c r="A1476" t="s">
        <v>9415</v>
      </c>
      <c r="B1476" t="s">
        <v>37345</v>
      </c>
      <c r="D1476" t="s">
        <v>93</v>
      </c>
      <c r="E1476" t="str">
        <f t="shared" si="27"/>
        <v>NYSE</v>
      </c>
      <c r="F1476">
        <f>IFERROR(INDEX(modified!$AT$1:$AT$8000,MATCH(A1476,modified!$W$1:$W$8000,0)),0)</f>
        <v>0</v>
      </c>
      <c r="G1476">
        <f>IFERROR(INDEX(modified!$AP$1:$AP$8000,MATCH(A1476,modified!$W$1:$W$8000,0)),0)</f>
        <v>1</v>
      </c>
      <c r="H1476" t="str">
        <f>IF(fmp_symbol_list__29[[#This Row],[Russell 1000]]=1,"Russell 1000",IF(fmp_symbol_list__29[[#This Row],[Russell 2000]]=1,"Russell 2000",""))</f>
        <v>Russell 2000</v>
      </c>
      <c r="K1476">
        <v>601</v>
      </c>
    </row>
    <row r="1477" spans="1:11" x14ac:dyDescent="0.25">
      <c r="A1477" t="s">
        <v>47561</v>
      </c>
      <c r="B1477" t="s">
        <v>47562</v>
      </c>
      <c r="D1477" t="s">
        <v>36889</v>
      </c>
      <c r="E1477" t="str">
        <f t="shared" si="27"/>
        <v>Toronto</v>
      </c>
      <c r="F1477">
        <f>IFERROR(INDEX(modified!$AT$1:$AT$8000,MATCH(A1477,modified!$W$1:$W$8000,0)),0)</f>
        <v>0</v>
      </c>
      <c r="G1477">
        <f>IFERROR(INDEX(modified!$AP$1:$AP$8000,MATCH(A1477,modified!$W$1:$W$8000,0)),0)</f>
        <v>0</v>
      </c>
      <c r="H1477" t="str">
        <f>IF(fmp_symbol_list__29[[#This Row],[Russell 1000]]=1,"Russell 1000",IF(fmp_symbol_list__29[[#This Row],[Russell 2000]]=1,"Russell 2000",""))</f>
        <v/>
      </c>
      <c r="K1477">
        <v>9937</v>
      </c>
    </row>
    <row r="1478" spans="1:11" x14ac:dyDescent="0.25">
      <c r="A1478" t="s">
        <v>19998</v>
      </c>
      <c r="B1478" t="s">
        <v>19996</v>
      </c>
      <c r="D1478" t="s">
        <v>36891</v>
      </c>
      <c r="E1478" t="str">
        <f t="shared" si="27"/>
        <v>NASDAQ</v>
      </c>
      <c r="F1478">
        <f>IFERROR(INDEX(modified!$AT$1:$AT$8000,MATCH(A1478,modified!$W$1:$W$8000,0)),0)</f>
        <v>0</v>
      </c>
      <c r="G1478">
        <f>IFERROR(INDEX(modified!$AP$1:$AP$8000,MATCH(A1478,modified!$W$1:$W$8000,0)),0)</f>
        <v>0</v>
      </c>
      <c r="H1478" t="str">
        <f>IF(fmp_symbol_list__29[[#This Row],[Russell 1000]]=1,"Russell 1000",IF(fmp_symbol_list__29[[#This Row],[Russell 2000]]=1,"Russell 2000",""))</f>
        <v/>
      </c>
      <c r="K1478">
        <v>5773</v>
      </c>
    </row>
    <row r="1479" spans="1:11" x14ac:dyDescent="0.25">
      <c r="A1479" t="s">
        <v>42227</v>
      </c>
      <c r="B1479" t="s">
        <v>42228</v>
      </c>
      <c r="D1479" t="s">
        <v>36891</v>
      </c>
      <c r="E1479" t="str">
        <f t="shared" si="27"/>
        <v>NASDAQ</v>
      </c>
      <c r="F1479">
        <f>IFERROR(INDEX(modified!$AT$1:$AT$8000,MATCH(A1479,modified!$W$1:$W$8000,0)),0)</f>
        <v>0</v>
      </c>
      <c r="G1479">
        <f>IFERROR(INDEX(modified!$AP$1:$AP$8000,MATCH(A1479,modified!$W$1:$W$8000,0)),0)</f>
        <v>0</v>
      </c>
      <c r="H1479" t="str">
        <f>IF(fmp_symbol_list__29[[#This Row],[Russell 1000]]=1,"Russell 1000",IF(fmp_symbol_list__29[[#This Row],[Russell 2000]]=1,"Russell 2000",""))</f>
        <v/>
      </c>
      <c r="K1479">
        <v>5774</v>
      </c>
    </row>
    <row r="1480" spans="1:11" x14ac:dyDescent="0.25">
      <c r="A1480" t="s">
        <v>42229</v>
      </c>
      <c r="B1480" t="s">
        <v>42230</v>
      </c>
      <c r="D1480" t="s">
        <v>36891</v>
      </c>
      <c r="E1480" t="str">
        <f t="shared" si="27"/>
        <v>NASDAQ</v>
      </c>
      <c r="F1480">
        <f>IFERROR(INDEX(modified!$AT$1:$AT$8000,MATCH(A1480,modified!$W$1:$W$8000,0)),0)</f>
        <v>0</v>
      </c>
      <c r="G1480">
        <f>IFERROR(INDEX(modified!$AP$1:$AP$8000,MATCH(A1480,modified!$W$1:$W$8000,0)),0)</f>
        <v>0</v>
      </c>
      <c r="H1480" t="str">
        <f>IF(fmp_symbol_list__29[[#This Row],[Russell 1000]]=1,"Russell 1000",IF(fmp_symbol_list__29[[#This Row],[Russell 2000]]=1,"Russell 2000",""))</f>
        <v/>
      </c>
      <c r="K1480">
        <v>5775</v>
      </c>
    </row>
    <row r="1481" spans="1:11" x14ac:dyDescent="0.25">
      <c r="A1481" t="s">
        <v>42231</v>
      </c>
      <c r="B1481" t="s">
        <v>42232</v>
      </c>
      <c r="D1481" t="s">
        <v>36891</v>
      </c>
      <c r="E1481" t="str">
        <f t="shared" si="27"/>
        <v>NASDAQ</v>
      </c>
      <c r="F1481">
        <f>IFERROR(INDEX(modified!$AT$1:$AT$8000,MATCH(A1481,modified!$W$1:$W$8000,0)),0)</f>
        <v>0</v>
      </c>
      <c r="G1481">
        <f>IFERROR(INDEX(modified!$AP$1:$AP$8000,MATCH(A1481,modified!$W$1:$W$8000,0)),0)</f>
        <v>0</v>
      </c>
      <c r="H1481" t="str">
        <f>IF(fmp_symbol_list__29[[#This Row],[Russell 1000]]=1,"Russell 1000",IF(fmp_symbol_list__29[[#This Row],[Russell 2000]]=1,"Russell 2000",""))</f>
        <v/>
      </c>
      <c r="K1481">
        <v>5776</v>
      </c>
    </row>
    <row r="1482" spans="1:11" x14ac:dyDescent="0.25">
      <c r="A1482" t="s">
        <v>45556</v>
      </c>
      <c r="B1482" t="s">
        <v>45557</v>
      </c>
      <c r="D1482" t="s">
        <v>36892</v>
      </c>
      <c r="E1482" t="str">
        <f t="shared" si="27"/>
        <v>Paris</v>
      </c>
      <c r="F1482">
        <f>IFERROR(INDEX(modified!$AT$1:$AT$8000,MATCH(A1482,modified!$W$1:$W$8000,0)),0)</f>
        <v>0</v>
      </c>
      <c r="G1482">
        <f>IFERROR(INDEX(modified!$AP$1:$AP$8000,MATCH(A1482,modified!$W$1:$W$8000,0)),0)</f>
        <v>0</v>
      </c>
      <c r="H1482" t="str">
        <f>IF(fmp_symbol_list__29[[#This Row],[Russell 1000]]=1,"Russell 1000",IF(fmp_symbol_list__29[[#This Row],[Russell 2000]]=1,"Russell 2000",""))</f>
        <v/>
      </c>
      <c r="K1482">
        <v>8904</v>
      </c>
    </row>
    <row r="1483" spans="1:11" x14ac:dyDescent="0.25">
      <c r="A1483" t="s">
        <v>14963</v>
      </c>
      <c r="B1483" t="s">
        <v>14961</v>
      </c>
      <c r="D1483" t="s">
        <v>93</v>
      </c>
      <c r="E1483" t="str">
        <f t="shared" si="27"/>
        <v>NYSE</v>
      </c>
      <c r="F1483">
        <f>IFERROR(INDEX(modified!$AT$1:$AT$8000,MATCH(A1483,modified!$W$1:$W$8000,0)),0)</f>
        <v>0</v>
      </c>
      <c r="G1483">
        <f>IFERROR(INDEX(modified!$AP$1:$AP$8000,MATCH(A1483,modified!$W$1:$W$8000,0)),0)</f>
        <v>1</v>
      </c>
      <c r="H1483" t="str">
        <f>IF(fmp_symbol_list__29[[#This Row],[Russell 1000]]=1,"Russell 1000",IF(fmp_symbol_list__29[[#This Row],[Russell 2000]]=1,"Russell 2000",""))</f>
        <v>Russell 2000</v>
      </c>
      <c r="K1483">
        <v>4988</v>
      </c>
    </row>
    <row r="1484" spans="1:11" x14ac:dyDescent="0.25">
      <c r="A1484" t="s">
        <v>45017</v>
      </c>
      <c r="B1484" t="s">
        <v>14961</v>
      </c>
      <c r="D1484" t="s">
        <v>93</v>
      </c>
      <c r="E1484" t="str">
        <f t="shared" si="27"/>
        <v>NYSE</v>
      </c>
      <c r="F1484">
        <f>IFERROR(INDEX(modified!$AT$1:$AT$8000,MATCH(A1484,modified!$W$1:$W$8000,0)),0)</f>
        <v>0</v>
      </c>
      <c r="G1484">
        <f>IFERROR(INDEX(modified!$AP$1:$AP$8000,MATCH(A1484,modified!$W$1:$W$8000,0)),0)</f>
        <v>0</v>
      </c>
      <c r="H1484" t="str">
        <f>IF(fmp_symbol_list__29[[#This Row],[Russell 1000]]=1,"Russell 1000",IF(fmp_symbol_list__29[[#This Row],[Russell 2000]]=1,"Russell 2000",""))</f>
        <v/>
      </c>
      <c r="K1484">
        <v>7963</v>
      </c>
    </row>
    <row r="1485" spans="1:11" x14ac:dyDescent="0.25">
      <c r="A1485" t="s">
        <v>45558</v>
      </c>
      <c r="B1485" t="s">
        <v>45559</v>
      </c>
      <c r="D1485" t="s">
        <v>36892</v>
      </c>
      <c r="E1485" t="str">
        <f t="shared" si="27"/>
        <v>Paris</v>
      </c>
      <c r="F1485">
        <f>IFERROR(INDEX(modified!$AT$1:$AT$8000,MATCH(A1485,modified!$W$1:$W$8000,0)),0)</f>
        <v>0</v>
      </c>
      <c r="G1485">
        <f>IFERROR(INDEX(modified!$AP$1:$AP$8000,MATCH(A1485,modified!$W$1:$W$8000,0)),0)</f>
        <v>0</v>
      </c>
      <c r="H1485" t="str">
        <f>IF(fmp_symbol_list__29[[#This Row],[Russell 1000]]=1,"Russell 1000",IF(fmp_symbol_list__29[[#This Row],[Russell 2000]]=1,"Russell 2000",""))</f>
        <v/>
      </c>
      <c r="K1485">
        <v>8905</v>
      </c>
    </row>
    <row r="1486" spans="1:11" x14ac:dyDescent="0.25">
      <c r="A1486" t="s">
        <v>3374</v>
      </c>
      <c r="B1486" t="s">
        <v>3372</v>
      </c>
      <c r="D1486" t="s">
        <v>55188</v>
      </c>
      <c r="E1486" t="str">
        <f t="shared" si="27"/>
        <v>NASDAQ</v>
      </c>
      <c r="F1486">
        <f>IFERROR(INDEX(modified!$AT$1:$AT$8000,MATCH(A1486,modified!$W$1:$W$8000,0)),0)</f>
        <v>0</v>
      </c>
      <c r="G1486">
        <f>IFERROR(INDEX(modified!$AP$1:$AP$8000,MATCH(A1486,modified!$W$1:$W$8000,0)),0)</f>
        <v>0</v>
      </c>
      <c r="H1486" t="str">
        <f>IF(fmp_symbol_list__29[[#This Row],[Russell 1000]]=1,"Russell 1000",IF(fmp_symbol_list__29[[#This Row],[Russell 2000]]=1,"Russell 2000",""))</f>
        <v/>
      </c>
      <c r="K1486">
        <v>8250</v>
      </c>
    </row>
    <row r="1487" spans="1:11" x14ac:dyDescent="0.25">
      <c r="A1487" t="s">
        <v>5385</v>
      </c>
      <c r="B1487" t="s">
        <v>5383</v>
      </c>
      <c r="D1487" t="s">
        <v>93</v>
      </c>
      <c r="E1487" t="str">
        <f t="shared" si="27"/>
        <v>NYSE</v>
      </c>
      <c r="F1487">
        <f>IFERROR(INDEX(modified!$AT$1:$AT$8000,MATCH(A1487,modified!$W$1:$W$8000,0)),0)</f>
        <v>1</v>
      </c>
      <c r="G1487">
        <f>IFERROR(INDEX(modified!$AP$1:$AP$8000,MATCH(A1487,modified!$W$1:$W$8000,0)),0)</f>
        <v>0</v>
      </c>
      <c r="H1487" t="str">
        <f>IF(fmp_symbol_list__29[[#This Row],[Russell 1000]]=1,"Russell 1000",IF(fmp_symbol_list__29[[#This Row],[Russell 2000]]=1,"Russell 2000",""))</f>
        <v>Russell 1000</v>
      </c>
      <c r="K1487">
        <v>12445</v>
      </c>
    </row>
    <row r="1488" spans="1:11" x14ac:dyDescent="0.25">
      <c r="A1488" t="s">
        <v>54424</v>
      </c>
      <c r="B1488" t="s">
        <v>54425</v>
      </c>
      <c r="D1488" t="s">
        <v>36902</v>
      </c>
      <c r="E1488" t="str">
        <f t="shared" si="27"/>
        <v>Amsterdam</v>
      </c>
      <c r="F1488">
        <f>IFERROR(INDEX(modified!$AT$1:$AT$8000,MATCH(A1488,modified!$W$1:$W$8000,0)),0)</f>
        <v>0</v>
      </c>
      <c r="G1488">
        <f>IFERROR(INDEX(modified!$AP$1:$AP$8000,MATCH(A1488,modified!$W$1:$W$8000,0)),0)</f>
        <v>0</v>
      </c>
      <c r="H1488" t="str">
        <f>IF(fmp_symbol_list__29[[#This Row],[Russell 1000]]=1,"Russell 1000",IF(fmp_symbol_list__29[[#This Row],[Russell 2000]]=1,"Russell 2000",""))</f>
        <v/>
      </c>
      <c r="K1488">
        <v>13964</v>
      </c>
    </row>
    <row r="1489" spans="1:11" x14ac:dyDescent="0.25">
      <c r="A1489" t="s">
        <v>18893</v>
      </c>
      <c r="B1489" t="s">
        <v>42111</v>
      </c>
      <c r="D1489" t="s">
        <v>36891</v>
      </c>
      <c r="E1489" t="str">
        <f t="shared" si="27"/>
        <v>NASDAQ</v>
      </c>
      <c r="F1489">
        <f>IFERROR(INDEX(modified!$AT$1:$AT$8000,MATCH(A1489,modified!$W$1:$W$8000,0)),0)</f>
        <v>0</v>
      </c>
      <c r="G1489">
        <f>IFERROR(INDEX(modified!$AP$1:$AP$8000,MATCH(A1489,modified!$W$1:$W$8000,0)),0)</f>
        <v>0</v>
      </c>
      <c r="H1489" t="str">
        <f>IF(fmp_symbol_list__29[[#This Row],[Russell 1000]]=1,"Russell 1000",IF(fmp_symbol_list__29[[#This Row],[Russell 2000]]=1,"Russell 2000",""))</f>
        <v/>
      </c>
      <c r="K1489">
        <v>5690</v>
      </c>
    </row>
    <row r="1490" spans="1:11" x14ac:dyDescent="0.25">
      <c r="A1490" t="s">
        <v>44101</v>
      </c>
      <c r="B1490" t="s">
        <v>44102</v>
      </c>
      <c r="D1490" t="s">
        <v>36891</v>
      </c>
      <c r="E1490" t="str">
        <f t="shared" ref="E1490:E1553" si="28">INDEX(L$2:L$24,MATCH(D1490,M$2:M$24,0))</f>
        <v>NASDAQ</v>
      </c>
      <c r="F1490">
        <f>IFERROR(INDEX(modified!$AT$1:$AT$8000,MATCH(A1490,modified!$W$1:$W$8000,0)),0)</f>
        <v>0</v>
      </c>
      <c r="G1490">
        <f>IFERROR(INDEX(modified!$AP$1:$AP$8000,MATCH(A1490,modified!$W$1:$W$8000,0)),0)</f>
        <v>0</v>
      </c>
      <c r="H1490" t="str">
        <f>IF(fmp_symbol_list__29[[#This Row],[Russell 1000]]=1,"Russell 1000",IF(fmp_symbol_list__29[[#This Row],[Russell 2000]]=1,"Russell 2000",""))</f>
        <v/>
      </c>
      <c r="K1490">
        <v>7223</v>
      </c>
    </row>
    <row r="1491" spans="1:11" x14ac:dyDescent="0.25">
      <c r="A1491" t="s">
        <v>20214</v>
      </c>
      <c r="B1491" t="s">
        <v>20212</v>
      </c>
      <c r="D1491" t="s">
        <v>36891</v>
      </c>
      <c r="E1491" t="str">
        <f t="shared" si="28"/>
        <v>NASDAQ</v>
      </c>
      <c r="F1491">
        <f>IFERROR(INDEX(modified!$AT$1:$AT$8000,MATCH(A1491,modified!$W$1:$W$8000,0)),0)</f>
        <v>0</v>
      </c>
      <c r="G1491">
        <f>IFERROR(INDEX(modified!$AP$1:$AP$8000,MATCH(A1491,modified!$W$1:$W$8000,0)),0)</f>
        <v>0</v>
      </c>
      <c r="H1491" t="str">
        <f>IF(fmp_symbol_list__29[[#This Row],[Russell 1000]]=1,"Russell 1000",IF(fmp_symbol_list__29[[#This Row],[Russell 2000]]=1,"Russell 2000",""))</f>
        <v/>
      </c>
      <c r="K1491">
        <v>8251</v>
      </c>
    </row>
    <row r="1492" spans="1:11" x14ac:dyDescent="0.25">
      <c r="A1492" t="s">
        <v>52970</v>
      </c>
      <c r="B1492" t="s">
        <v>20212</v>
      </c>
      <c r="D1492" t="s">
        <v>36891</v>
      </c>
      <c r="E1492" t="str">
        <f t="shared" si="28"/>
        <v>NASDAQ</v>
      </c>
      <c r="F1492">
        <f>IFERROR(INDEX(modified!$AT$1:$AT$8000,MATCH(A1492,modified!$W$1:$W$8000,0)),0)</f>
        <v>0</v>
      </c>
      <c r="G1492">
        <f>IFERROR(INDEX(modified!$AP$1:$AP$8000,MATCH(A1492,modified!$W$1:$W$8000,0)),0)</f>
        <v>0</v>
      </c>
      <c r="H1492" t="str">
        <f>IF(fmp_symbol_list__29[[#This Row],[Russell 1000]]=1,"Russell 1000",IF(fmp_symbol_list__29[[#This Row],[Russell 2000]]=1,"Russell 2000",""))</f>
        <v/>
      </c>
      <c r="K1492">
        <v>13069</v>
      </c>
    </row>
    <row r="1493" spans="1:11" x14ac:dyDescent="0.25">
      <c r="A1493" t="s">
        <v>45562</v>
      </c>
      <c r="B1493" t="s">
        <v>45563</v>
      </c>
      <c r="D1493" t="s">
        <v>36900</v>
      </c>
      <c r="E1493" t="str">
        <f t="shared" si="28"/>
        <v>Brussels</v>
      </c>
      <c r="F1493">
        <f>IFERROR(INDEX(modified!$AT$1:$AT$8000,MATCH(A1493,modified!$W$1:$W$8000,0)),0)</f>
        <v>0</v>
      </c>
      <c r="G1493">
        <f>IFERROR(INDEX(modified!$AP$1:$AP$8000,MATCH(A1493,modified!$W$1:$W$8000,0)),0)</f>
        <v>0</v>
      </c>
      <c r="H1493" t="str">
        <f>IF(fmp_symbol_list__29[[#This Row],[Russell 1000]]=1,"Russell 1000",IF(fmp_symbol_list__29[[#This Row],[Russell 2000]]=1,"Russell 2000",""))</f>
        <v/>
      </c>
      <c r="K1493">
        <v>8907</v>
      </c>
    </row>
    <row r="1494" spans="1:11" x14ac:dyDescent="0.25">
      <c r="A1494" t="s">
        <v>18438</v>
      </c>
      <c r="B1494" t="s">
        <v>39030</v>
      </c>
      <c r="D1494" t="s">
        <v>36891</v>
      </c>
      <c r="E1494" t="str">
        <f t="shared" si="28"/>
        <v>NASDAQ</v>
      </c>
      <c r="F1494">
        <f>IFERROR(INDEX(modified!$AT$1:$AT$8000,MATCH(A1494,modified!$W$1:$W$8000,0)),0)</f>
        <v>0</v>
      </c>
      <c r="G1494">
        <f>IFERROR(INDEX(modified!$AP$1:$AP$8000,MATCH(A1494,modified!$W$1:$W$8000,0)),0)</f>
        <v>0</v>
      </c>
      <c r="H1494" t="str">
        <f>IF(fmp_symbol_list__29[[#This Row],[Russell 1000]]=1,"Russell 1000",IF(fmp_symbol_list__29[[#This Row],[Russell 2000]]=1,"Russell 2000",""))</f>
        <v/>
      </c>
      <c r="K1494">
        <v>2554</v>
      </c>
    </row>
    <row r="1495" spans="1:11" x14ac:dyDescent="0.25">
      <c r="A1495" t="s">
        <v>15344</v>
      </c>
      <c r="B1495" t="s">
        <v>15342</v>
      </c>
      <c r="D1495" t="s">
        <v>36896</v>
      </c>
      <c r="E1495" t="str">
        <f t="shared" si="28"/>
        <v>NYSE American</v>
      </c>
      <c r="F1495">
        <f>IFERROR(INDEX(modified!$AT$1:$AT$8000,MATCH(A1495,modified!$W$1:$W$8000,0)),0)</f>
        <v>0</v>
      </c>
      <c r="G1495">
        <f>IFERROR(INDEX(modified!$AP$1:$AP$8000,MATCH(A1495,modified!$W$1:$W$8000,0)),0)</f>
        <v>0</v>
      </c>
      <c r="H1495" t="str">
        <f>IF(fmp_symbol_list__29[[#This Row],[Russell 1000]]=1,"Russell 1000",IF(fmp_symbol_list__29[[#This Row],[Russell 2000]]=1,"Russell 2000",""))</f>
        <v/>
      </c>
      <c r="K1495">
        <v>8736</v>
      </c>
    </row>
    <row r="1496" spans="1:11" x14ac:dyDescent="0.25">
      <c r="A1496" t="s">
        <v>45564</v>
      </c>
      <c r="B1496" t="s">
        <v>45565</v>
      </c>
      <c r="D1496" t="s">
        <v>36892</v>
      </c>
      <c r="E1496" t="str">
        <f t="shared" si="28"/>
        <v>Paris</v>
      </c>
      <c r="F1496">
        <f>IFERROR(INDEX(modified!$AT$1:$AT$8000,MATCH(A1496,modified!$W$1:$W$8000,0)),0)</f>
        <v>0</v>
      </c>
      <c r="G1496">
        <f>IFERROR(INDEX(modified!$AP$1:$AP$8000,MATCH(A1496,modified!$W$1:$W$8000,0)),0)</f>
        <v>0</v>
      </c>
      <c r="H1496" t="str">
        <f>IF(fmp_symbol_list__29[[#This Row],[Russell 1000]]=1,"Russell 1000",IF(fmp_symbol_list__29[[#This Row],[Russell 2000]]=1,"Russell 2000",""))</f>
        <v/>
      </c>
      <c r="K1496">
        <v>8908</v>
      </c>
    </row>
    <row r="1497" spans="1:11" x14ac:dyDescent="0.25">
      <c r="A1497" t="s">
        <v>11287</v>
      </c>
      <c r="B1497" t="s">
        <v>38583</v>
      </c>
      <c r="D1497" t="s">
        <v>55188</v>
      </c>
      <c r="E1497" t="str">
        <f t="shared" si="28"/>
        <v>NASDAQ</v>
      </c>
      <c r="F1497">
        <f>IFERROR(INDEX(modified!$AT$1:$AT$8000,MATCH(A1497,modified!$W$1:$W$8000,0)),0)</f>
        <v>0</v>
      </c>
      <c r="G1497">
        <f>IFERROR(INDEX(modified!$AP$1:$AP$8000,MATCH(A1497,modified!$W$1:$W$8000,0)),0)</f>
        <v>1</v>
      </c>
      <c r="H1497" t="str">
        <f>IF(fmp_symbol_list__29[[#This Row],[Russell 1000]]=1,"Russell 1000",IF(fmp_symbol_list__29[[#This Row],[Russell 2000]]=1,"Russell 2000",""))</f>
        <v>Russell 2000</v>
      </c>
      <c r="K1497">
        <v>2052</v>
      </c>
    </row>
    <row r="1498" spans="1:11" x14ac:dyDescent="0.25">
      <c r="A1498" t="s">
        <v>12847</v>
      </c>
      <c r="B1498" t="s">
        <v>37840</v>
      </c>
      <c r="D1498" t="s">
        <v>36891</v>
      </c>
      <c r="E1498" t="str">
        <f t="shared" si="28"/>
        <v>NASDAQ</v>
      </c>
      <c r="F1498">
        <f>IFERROR(INDEX(modified!$AT$1:$AT$8000,MATCH(A1498,modified!$W$1:$W$8000,0)),0)</f>
        <v>0</v>
      </c>
      <c r="G1498">
        <f>IFERROR(INDEX(modified!$AP$1:$AP$8000,MATCH(A1498,modified!$W$1:$W$8000,0)),0)</f>
        <v>1</v>
      </c>
      <c r="H1498" t="str">
        <f>IF(fmp_symbol_list__29[[#This Row],[Russell 1000]]=1,"Russell 1000",IF(fmp_symbol_list__29[[#This Row],[Russell 2000]]=1,"Russell 2000",""))</f>
        <v>Russell 2000</v>
      </c>
      <c r="K1498">
        <v>1192</v>
      </c>
    </row>
    <row r="1499" spans="1:11" x14ac:dyDescent="0.25">
      <c r="A1499" t="s">
        <v>16002</v>
      </c>
      <c r="B1499" t="s">
        <v>16000</v>
      </c>
      <c r="D1499" t="s">
        <v>36891</v>
      </c>
      <c r="E1499" t="str">
        <f t="shared" si="28"/>
        <v>NASDAQ</v>
      </c>
      <c r="F1499">
        <f>IFERROR(INDEX(modified!$AT$1:$AT$8000,MATCH(A1499,modified!$W$1:$W$8000,0)),0)</f>
        <v>0</v>
      </c>
      <c r="G1499">
        <f>IFERROR(INDEX(modified!$AP$1:$AP$8000,MATCH(A1499,modified!$W$1:$W$8000,0)),0)</f>
        <v>0</v>
      </c>
      <c r="H1499" t="str">
        <f>IF(fmp_symbol_list__29[[#This Row],[Russell 1000]]=1,"Russell 1000",IF(fmp_symbol_list__29[[#This Row],[Russell 2000]]=1,"Russell 2000",""))</f>
        <v/>
      </c>
      <c r="K1499">
        <v>5716</v>
      </c>
    </row>
    <row r="1500" spans="1:11" x14ac:dyDescent="0.25">
      <c r="A1500" t="s">
        <v>1074</v>
      </c>
      <c r="B1500" t="s">
        <v>1072</v>
      </c>
      <c r="D1500" t="s">
        <v>55188</v>
      </c>
      <c r="E1500" t="str">
        <f t="shared" si="28"/>
        <v>NASDAQ</v>
      </c>
      <c r="F1500">
        <f>IFERROR(INDEX(modified!$AT$1:$AT$8000,MATCH(A1500,modified!$W$1:$W$8000,0)),0)</f>
        <v>1</v>
      </c>
      <c r="G1500">
        <f>IFERROR(INDEX(modified!$AP$1:$AP$8000,MATCH(A1500,modified!$W$1:$W$8000,0)),0)</f>
        <v>0</v>
      </c>
      <c r="H1500" t="str">
        <f>IF(fmp_symbol_list__29[[#This Row],[Russell 1000]]=1,"Russell 1000",IF(fmp_symbol_list__29[[#This Row],[Russell 2000]]=1,"Russell 2000",""))</f>
        <v>Russell 1000</v>
      </c>
      <c r="K1500">
        <v>254</v>
      </c>
    </row>
    <row r="1501" spans="1:11" x14ac:dyDescent="0.25">
      <c r="A1501" t="s">
        <v>6095</v>
      </c>
      <c r="B1501" t="s">
        <v>6093</v>
      </c>
      <c r="D1501" t="s">
        <v>93</v>
      </c>
      <c r="E1501" t="str">
        <f t="shared" si="28"/>
        <v>NYSE</v>
      </c>
      <c r="F1501">
        <f>IFERROR(INDEX(modified!$AT$1:$AT$8000,MATCH(A1501,modified!$W$1:$W$8000,0)),0)</f>
        <v>0</v>
      </c>
      <c r="G1501">
        <f>IFERROR(INDEX(modified!$AP$1:$AP$8000,MATCH(A1501,modified!$W$1:$W$8000,0)),0)</f>
        <v>1</v>
      </c>
      <c r="H1501" t="str">
        <f>IF(fmp_symbol_list__29[[#This Row],[Russell 1000]]=1,"Russell 1000",IF(fmp_symbol_list__29[[#This Row],[Russell 2000]]=1,"Russell 2000",""))</f>
        <v>Russell 2000</v>
      </c>
      <c r="K1501">
        <v>1406</v>
      </c>
    </row>
    <row r="1502" spans="1:11" x14ac:dyDescent="0.25">
      <c r="A1502" t="s">
        <v>20223</v>
      </c>
      <c r="B1502" t="s">
        <v>20221</v>
      </c>
      <c r="D1502" t="s">
        <v>36891</v>
      </c>
      <c r="E1502" t="str">
        <f t="shared" si="28"/>
        <v>NASDAQ</v>
      </c>
      <c r="F1502">
        <f>IFERROR(INDEX(modified!$AT$1:$AT$8000,MATCH(A1502,modified!$W$1:$W$8000,0)),0)</f>
        <v>0</v>
      </c>
      <c r="G1502">
        <f>IFERROR(INDEX(modified!$AP$1:$AP$8000,MATCH(A1502,modified!$W$1:$W$8000,0)),0)</f>
        <v>0</v>
      </c>
      <c r="H1502" t="str">
        <f>IF(fmp_symbol_list__29[[#This Row],[Russell 1000]]=1,"Russell 1000",IF(fmp_symbol_list__29[[#This Row],[Russell 2000]]=1,"Russell 2000",""))</f>
        <v/>
      </c>
      <c r="K1502">
        <v>8252</v>
      </c>
    </row>
    <row r="1503" spans="1:11" x14ac:dyDescent="0.25">
      <c r="A1503" t="s">
        <v>20579</v>
      </c>
      <c r="B1503" t="s">
        <v>42170</v>
      </c>
      <c r="D1503" t="s">
        <v>36891</v>
      </c>
      <c r="E1503" t="str">
        <f t="shared" si="28"/>
        <v>NASDAQ</v>
      </c>
      <c r="F1503">
        <f>IFERROR(INDEX(modified!$AT$1:$AT$8000,MATCH(A1503,modified!$W$1:$W$8000,0)),0)</f>
        <v>0</v>
      </c>
      <c r="G1503">
        <f>IFERROR(INDEX(modified!$AP$1:$AP$8000,MATCH(A1503,modified!$W$1:$W$8000,0)),0)</f>
        <v>0</v>
      </c>
      <c r="H1503" t="str">
        <f>IF(fmp_symbol_list__29[[#This Row],[Russell 1000]]=1,"Russell 1000",IF(fmp_symbol_list__29[[#This Row],[Russell 2000]]=1,"Russell 2000",""))</f>
        <v/>
      </c>
      <c r="K1503">
        <v>5734</v>
      </c>
    </row>
    <row r="1504" spans="1:11" x14ac:dyDescent="0.25">
      <c r="A1504" t="s">
        <v>20105</v>
      </c>
      <c r="B1504" t="s">
        <v>40958</v>
      </c>
      <c r="D1504" t="s">
        <v>36891</v>
      </c>
      <c r="E1504" t="str">
        <f t="shared" si="28"/>
        <v>NASDAQ</v>
      </c>
      <c r="F1504">
        <f>IFERROR(INDEX(modified!$AT$1:$AT$8000,MATCH(A1504,modified!$W$1:$W$8000,0)),0)</f>
        <v>0</v>
      </c>
      <c r="G1504">
        <f>IFERROR(INDEX(modified!$AP$1:$AP$8000,MATCH(A1504,modified!$W$1:$W$8000,0)),0)</f>
        <v>0</v>
      </c>
      <c r="H1504" t="str">
        <f>IF(fmp_symbol_list__29[[#This Row],[Russell 1000]]=1,"Russell 1000",IF(fmp_symbol_list__29[[#This Row],[Russell 2000]]=1,"Russell 2000",""))</f>
        <v/>
      </c>
      <c r="K1504">
        <v>4633</v>
      </c>
    </row>
    <row r="1505" spans="1:11" x14ac:dyDescent="0.25">
      <c r="A1505" t="s">
        <v>13230</v>
      </c>
      <c r="B1505" t="s">
        <v>42172</v>
      </c>
      <c r="D1505" t="s">
        <v>36891</v>
      </c>
      <c r="E1505" t="str">
        <f t="shared" si="28"/>
        <v>NASDAQ</v>
      </c>
      <c r="F1505">
        <f>IFERROR(INDEX(modified!$AT$1:$AT$8000,MATCH(A1505,modified!$W$1:$W$8000,0)),0)</f>
        <v>0</v>
      </c>
      <c r="G1505">
        <f>IFERROR(INDEX(modified!$AP$1:$AP$8000,MATCH(A1505,modified!$W$1:$W$8000,0)),0)</f>
        <v>1</v>
      </c>
      <c r="H1505" t="str">
        <f>IF(fmp_symbol_list__29[[#This Row],[Russell 1000]]=1,"Russell 1000",IF(fmp_symbol_list__29[[#This Row],[Russell 2000]]=1,"Russell 2000",""))</f>
        <v>Russell 2000</v>
      </c>
      <c r="K1505">
        <v>5737</v>
      </c>
    </row>
    <row r="1506" spans="1:11" x14ac:dyDescent="0.25">
      <c r="A1506" t="s">
        <v>19724</v>
      </c>
      <c r="B1506" t="s">
        <v>19722</v>
      </c>
      <c r="D1506" t="s">
        <v>36891</v>
      </c>
      <c r="E1506" t="str">
        <f t="shared" si="28"/>
        <v>NASDAQ</v>
      </c>
      <c r="F1506">
        <f>IFERROR(INDEX(modified!$AT$1:$AT$8000,MATCH(A1506,modified!$W$1:$W$8000,0)),0)</f>
        <v>0</v>
      </c>
      <c r="G1506">
        <f>IFERROR(INDEX(modified!$AP$1:$AP$8000,MATCH(A1506,modified!$W$1:$W$8000,0)),0)</f>
        <v>0</v>
      </c>
      <c r="H1506" t="str">
        <f>IF(fmp_symbol_list__29[[#This Row],[Russell 1000]]=1,"Russell 1000",IF(fmp_symbol_list__29[[#This Row],[Russell 2000]]=1,"Russell 2000",""))</f>
        <v/>
      </c>
      <c r="K1506">
        <v>2900</v>
      </c>
    </row>
    <row r="1507" spans="1:11" x14ac:dyDescent="0.25">
      <c r="A1507" t="s">
        <v>2426</v>
      </c>
      <c r="B1507" t="s">
        <v>2424</v>
      </c>
      <c r="D1507" t="s">
        <v>55188</v>
      </c>
      <c r="E1507" t="str">
        <f t="shared" si="28"/>
        <v>NASDAQ</v>
      </c>
      <c r="F1507">
        <f>IFERROR(INDEX(modified!$AT$1:$AT$8000,MATCH(A1507,modified!$W$1:$W$8000,0)),0)</f>
        <v>1</v>
      </c>
      <c r="G1507">
        <f>IFERROR(INDEX(modified!$AP$1:$AP$8000,MATCH(A1507,modified!$W$1:$W$8000,0)),0)</f>
        <v>0</v>
      </c>
      <c r="H1507" t="str">
        <f>IF(fmp_symbol_list__29[[#This Row],[Russell 1000]]=1,"Russell 1000",IF(fmp_symbol_list__29[[#This Row],[Russell 2000]]=1,"Russell 2000",""))</f>
        <v>Russell 1000</v>
      </c>
      <c r="K1507">
        <v>912</v>
      </c>
    </row>
    <row r="1508" spans="1:11" x14ac:dyDescent="0.25">
      <c r="A1508" t="s">
        <v>18487</v>
      </c>
      <c r="B1508" t="s">
        <v>42186</v>
      </c>
      <c r="D1508" t="s">
        <v>36891</v>
      </c>
      <c r="E1508" t="str">
        <f t="shared" si="28"/>
        <v>NASDAQ</v>
      </c>
      <c r="F1508">
        <f>IFERROR(INDEX(modified!$AT$1:$AT$8000,MATCH(A1508,modified!$W$1:$W$8000,0)),0)</f>
        <v>0</v>
      </c>
      <c r="G1508">
        <f>IFERROR(INDEX(modified!$AP$1:$AP$8000,MATCH(A1508,modified!$W$1:$W$8000,0)),0)</f>
        <v>0</v>
      </c>
      <c r="H1508" t="str">
        <f>IF(fmp_symbol_list__29[[#This Row],[Russell 1000]]=1,"Russell 1000",IF(fmp_symbol_list__29[[#This Row],[Russell 2000]]=1,"Russell 2000",""))</f>
        <v/>
      </c>
      <c r="K1508">
        <v>5747</v>
      </c>
    </row>
    <row r="1509" spans="1:11" x14ac:dyDescent="0.25">
      <c r="A1509" t="s">
        <v>45568</v>
      </c>
      <c r="B1509" t="s">
        <v>45569</v>
      </c>
      <c r="D1509" t="s">
        <v>36892</v>
      </c>
      <c r="E1509" t="str">
        <f t="shared" si="28"/>
        <v>Paris</v>
      </c>
      <c r="F1509">
        <f>IFERROR(INDEX(modified!$AT$1:$AT$8000,MATCH(A1509,modified!$W$1:$W$8000,0)),0)</f>
        <v>0</v>
      </c>
      <c r="G1509">
        <f>IFERROR(INDEX(modified!$AP$1:$AP$8000,MATCH(A1509,modified!$W$1:$W$8000,0)),0)</f>
        <v>0</v>
      </c>
      <c r="H1509" t="str">
        <f>IF(fmp_symbol_list__29[[#This Row],[Russell 1000]]=1,"Russell 1000",IF(fmp_symbol_list__29[[#This Row],[Russell 2000]]=1,"Russell 2000",""))</f>
        <v/>
      </c>
      <c r="K1509">
        <v>8910</v>
      </c>
    </row>
    <row r="1510" spans="1:11" x14ac:dyDescent="0.25">
      <c r="A1510" t="s">
        <v>45566</v>
      </c>
      <c r="B1510" t="s">
        <v>45567</v>
      </c>
      <c r="D1510" t="s">
        <v>36892</v>
      </c>
      <c r="E1510" t="str">
        <f t="shared" si="28"/>
        <v>Paris</v>
      </c>
      <c r="F1510">
        <f>IFERROR(INDEX(modified!$AT$1:$AT$8000,MATCH(A1510,modified!$W$1:$W$8000,0)),0)</f>
        <v>0</v>
      </c>
      <c r="G1510">
        <f>IFERROR(INDEX(modified!$AP$1:$AP$8000,MATCH(A1510,modified!$W$1:$W$8000,0)),0)</f>
        <v>0</v>
      </c>
      <c r="H1510" t="str">
        <f>IF(fmp_symbol_list__29[[#This Row],[Russell 1000]]=1,"Russell 1000",IF(fmp_symbol_list__29[[#This Row],[Russell 2000]]=1,"Russell 2000",""))</f>
        <v/>
      </c>
      <c r="K1510">
        <v>8909</v>
      </c>
    </row>
    <row r="1511" spans="1:11" x14ac:dyDescent="0.25">
      <c r="A1511" t="s">
        <v>17498</v>
      </c>
      <c r="B1511" t="s">
        <v>17496</v>
      </c>
      <c r="D1511" t="s">
        <v>36896</v>
      </c>
      <c r="E1511" t="str">
        <f t="shared" si="28"/>
        <v>NYSE American</v>
      </c>
      <c r="F1511">
        <f>IFERROR(INDEX(modified!$AT$1:$AT$8000,MATCH(A1511,modified!$W$1:$W$8000,0)),0)</f>
        <v>0</v>
      </c>
      <c r="G1511">
        <f>IFERROR(INDEX(modified!$AP$1:$AP$8000,MATCH(A1511,modified!$W$1:$W$8000,0)),0)</f>
        <v>0</v>
      </c>
      <c r="H1511" t="str">
        <f>IF(fmp_symbol_list__29[[#This Row],[Russell 1000]]=1,"Russell 1000",IF(fmp_symbol_list__29[[#This Row],[Russell 2000]]=1,"Russell 2000",""))</f>
        <v/>
      </c>
      <c r="K1511">
        <v>12952</v>
      </c>
    </row>
    <row r="1512" spans="1:11" x14ac:dyDescent="0.25">
      <c r="A1512" t="s">
        <v>19626</v>
      </c>
      <c r="B1512" t="s">
        <v>19624</v>
      </c>
      <c r="D1512" t="s">
        <v>36891</v>
      </c>
      <c r="E1512" t="str">
        <f t="shared" si="28"/>
        <v>NASDAQ</v>
      </c>
      <c r="F1512">
        <f>IFERROR(INDEX(modified!$AT$1:$AT$8000,MATCH(A1512,modified!$W$1:$W$8000,0)),0)</f>
        <v>0</v>
      </c>
      <c r="G1512">
        <f>IFERROR(INDEX(modified!$AP$1:$AP$8000,MATCH(A1512,modified!$W$1:$W$8000,0)),0)</f>
        <v>0</v>
      </c>
      <c r="H1512" t="str">
        <f>IF(fmp_symbol_list__29[[#This Row],[Russell 1000]]=1,"Russell 1000",IF(fmp_symbol_list__29[[#This Row],[Russell 2000]]=1,"Russell 2000",""))</f>
        <v/>
      </c>
      <c r="K1512">
        <v>8253</v>
      </c>
    </row>
    <row r="1513" spans="1:11" x14ac:dyDescent="0.25">
      <c r="A1513" t="s">
        <v>52918</v>
      </c>
      <c r="B1513" t="s">
        <v>52919</v>
      </c>
      <c r="D1513" t="s">
        <v>36891</v>
      </c>
      <c r="E1513" t="str">
        <f t="shared" si="28"/>
        <v>NASDAQ</v>
      </c>
      <c r="F1513">
        <f>IFERROR(INDEX(modified!$AT$1:$AT$8000,MATCH(A1513,modified!$W$1:$W$8000,0)),0)</f>
        <v>0</v>
      </c>
      <c r="G1513">
        <f>IFERROR(INDEX(modified!$AP$1:$AP$8000,MATCH(A1513,modified!$W$1:$W$8000,0)),0)</f>
        <v>0</v>
      </c>
      <c r="H1513" t="str">
        <f>IF(fmp_symbol_list__29[[#This Row],[Russell 1000]]=1,"Russell 1000",IF(fmp_symbol_list__29[[#This Row],[Russell 2000]]=1,"Russell 2000",""))</f>
        <v/>
      </c>
      <c r="K1513">
        <v>13037</v>
      </c>
    </row>
    <row r="1514" spans="1:11" x14ac:dyDescent="0.25">
      <c r="A1514" t="s">
        <v>15864</v>
      </c>
      <c r="B1514" t="s">
        <v>15862</v>
      </c>
      <c r="D1514" t="s">
        <v>36891</v>
      </c>
      <c r="E1514" t="str">
        <f t="shared" si="28"/>
        <v>NASDAQ</v>
      </c>
      <c r="F1514">
        <f>IFERROR(INDEX(modified!$AT$1:$AT$8000,MATCH(A1514,modified!$W$1:$W$8000,0)),0)</f>
        <v>0</v>
      </c>
      <c r="G1514">
        <f>IFERROR(INDEX(modified!$AP$1:$AP$8000,MATCH(A1514,modified!$W$1:$W$8000,0)),0)</f>
        <v>0</v>
      </c>
      <c r="H1514" t="str">
        <f>IF(fmp_symbol_list__29[[#This Row],[Russell 1000]]=1,"Russell 1000",IF(fmp_symbol_list__29[[#This Row],[Russell 2000]]=1,"Russell 2000",""))</f>
        <v/>
      </c>
      <c r="K1514">
        <v>5797</v>
      </c>
    </row>
    <row r="1515" spans="1:11" x14ac:dyDescent="0.25">
      <c r="A1515" t="s">
        <v>52906</v>
      </c>
      <c r="B1515" t="s">
        <v>52907</v>
      </c>
      <c r="D1515" t="s">
        <v>36891</v>
      </c>
      <c r="E1515" t="str">
        <f t="shared" si="28"/>
        <v>NASDAQ</v>
      </c>
      <c r="F1515">
        <f>IFERROR(INDEX(modified!$AT$1:$AT$8000,MATCH(A1515,modified!$W$1:$W$8000,0)),0)</f>
        <v>0</v>
      </c>
      <c r="G1515">
        <f>IFERROR(INDEX(modified!$AP$1:$AP$8000,MATCH(A1515,modified!$W$1:$W$8000,0)),0)</f>
        <v>0</v>
      </c>
      <c r="H1515" t="str">
        <f>IF(fmp_symbol_list__29[[#This Row],[Russell 1000]]=1,"Russell 1000",IF(fmp_symbol_list__29[[#This Row],[Russell 2000]]=1,"Russell 2000",""))</f>
        <v/>
      </c>
      <c r="K1515">
        <v>13029</v>
      </c>
    </row>
    <row r="1516" spans="1:11" x14ac:dyDescent="0.25">
      <c r="A1516" t="s">
        <v>45095</v>
      </c>
      <c r="B1516" t="s">
        <v>45096</v>
      </c>
      <c r="D1516" t="s">
        <v>36908</v>
      </c>
      <c r="E1516" t="str">
        <f t="shared" si="28"/>
        <v>OTC</v>
      </c>
      <c r="F1516">
        <f>IFERROR(INDEX(modified!$AT$1:$AT$8000,MATCH(A1516,modified!$W$1:$W$8000,0)),0)</f>
        <v>0</v>
      </c>
      <c r="G1516">
        <f>IFERROR(INDEX(modified!$AP$1:$AP$8000,MATCH(A1516,modified!$W$1:$W$8000,0)),0)</f>
        <v>0</v>
      </c>
      <c r="H1516" t="str">
        <f>IF(fmp_symbol_list__29[[#This Row],[Russell 1000]]=1,"Russell 1000",IF(fmp_symbol_list__29[[#This Row],[Russell 2000]]=1,"Russell 2000",""))</f>
        <v/>
      </c>
      <c r="K1516">
        <v>8254</v>
      </c>
    </row>
    <row r="1517" spans="1:11" x14ac:dyDescent="0.25">
      <c r="A1517" t="s">
        <v>3563</v>
      </c>
      <c r="B1517" t="s">
        <v>3561</v>
      </c>
      <c r="D1517" t="s">
        <v>55188</v>
      </c>
      <c r="E1517" t="str">
        <f t="shared" si="28"/>
        <v>NASDAQ</v>
      </c>
      <c r="F1517">
        <f>IFERROR(INDEX(modified!$AT$1:$AT$8000,MATCH(A1517,modified!$W$1:$W$8000,0)),0)</f>
        <v>0</v>
      </c>
      <c r="G1517">
        <f>IFERROR(INDEX(modified!$AP$1:$AP$8000,MATCH(A1517,modified!$W$1:$W$8000,0)),0)</f>
        <v>0</v>
      </c>
      <c r="H1517" t="str">
        <f>IF(fmp_symbol_list__29[[#This Row],[Russell 1000]]=1,"Russell 1000",IF(fmp_symbol_list__29[[#This Row],[Russell 2000]]=1,"Russell 2000",""))</f>
        <v/>
      </c>
      <c r="K1517">
        <v>12877</v>
      </c>
    </row>
    <row r="1518" spans="1:11" x14ac:dyDescent="0.25">
      <c r="A1518" t="s">
        <v>20504</v>
      </c>
      <c r="B1518" t="s">
        <v>42214</v>
      </c>
      <c r="D1518" t="s">
        <v>36891</v>
      </c>
      <c r="E1518" t="str">
        <f t="shared" si="28"/>
        <v>NASDAQ</v>
      </c>
      <c r="F1518">
        <f>IFERROR(INDEX(modified!$AT$1:$AT$8000,MATCH(A1518,modified!$W$1:$W$8000,0)),0)</f>
        <v>0</v>
      </c>
      <c r="G1518">
        <f>IFERROR(INDEX(modified!$AP$1:$AP$8000,MATCH(A1518,modified!$W$1:$W$8000,0)),0)</f>
        <v>0</v>
      </c>
      <c r="H1518" t="str">
        <f>IF(fmp_symbol_list__29[[#This Row],[Russell 1000]]=1,"Russell 1000",IF(fmp_symbol_list__29[[#This Row],[Russell 2000]]=1,"Russell 2000",""))</f>
        <v/>
      </c>
      <c r="K1518">
        <v>5765</v>
      </c>
    </row>
    <row r="1519" spans="1:11" x14ac:dyDescent="0.25">
      <c r="A1519" t="s">
        <v>21219</v>
      </c>
      <c r="B1519" t="s">
        <v>42209</v>
      </c>
      <c r="D1519" t="s">
        <v>36896</v>
      </c>
      <c r="E1519" t="str">
        <f t="shared" si="28"/>
        <v>NYSE American</v>
      </c>
      <c r="F1519">
        <f>IFERROR(INDEX(modified!$AT$1:$AT$8000,MATCH(A1519,modified!$W$1:$W$8000,0)),0)</f>
        <v>0</v>
      </c>
      <c r="G1519">
        <f>IFERROR(INDEX(modified!$AP$1:$AP$8000,MATCH(A1519,modified!$W$1:$W$8000,0)),0)</f>
        <v>0</v>
      </c>
      <c r="H1519" t="str">
        <f>IF(fmp_symbol_list__29[[#This Row],[Russell 1000]]=1,"Russell 1000",IF(fmp_symbol_list__29[[#This Row],[Russell 2000]]=1,"Russell 2000",""))</f>
        <v/>
      </c>
      <c r="K1519">
        <v>5762</v>
      </c>
    </row>
    <row r="1520" spans="1:11" x14ac:dyDescent="0.25">
      <c r="A1520" t="s">
        <v>45570</v>
      </c>
      <c r="B1520" t="s">
        <v>45571</v>
      </c>
      <c r="D1520" t="s">
        <v>36892</v>
      </c>
      <c r="E1520" t="str">
        <f t="shared" si="28"/>
        <v>Paris</v>
      </c>
      <c r="F1520">
        <f>IFERROR(INDEX(modified!$AT$1:$AT$8000,MATCH(A1520,modified!$W$1:$W$8000,0)),0)</f>
        <v>0</v>
      </c>
      <c r="G1520">
        <f>IFERROR(INDEX(modified!$AP$1:$AP$8000,MATCH(A1520,modified!$W$1:$W$8000,0)),0)</f>
        <v>0</v>
      </c>
      <c r="H1520" t="str">
        <f>IF(fmp_symbol_list__29[[#This Row],[Russell 1000]]=1,"Russell 1000",IF(fmp_symbol_list__29[[#This Row],[Russell 2000]]=1,"Russell 2000",""))</f>
        <v/>
      </c>
      <c r="K1520">
        <v>8911</v>
      </c>
    </row>
    <row r="1521" spans="1:11" x14ac:dyDescent="0.25">
      <c r="A1521" t="s">
        <v>3050</v>
      </c>
      <c r="B1521" t="s">
        <v>39229</v>
      </c>
      <c r="D1521" t="s">
        <v>93</v>
      </c>
      <c r="E1521" t="str">
        <f t="shared" si="28"/>
        <v>NYSE</v>
      </c>
      <c r="F1521">
        <f>IFERROR(INDEX(modified!$AT$1:$AT$8000,MATCH(A1521,modified!$W$1:$W$8000,0)),0)</f>
        <v>1</v>
      </c>
      <c r="G1521">
        <f>IFERROR(INDEX(modified!$AP$1:$AP$8000,MATCH(A1521,modified!$W$1:$W$8000,0)),0)</f>
        <v>0</v>
      </c>
      <c r="H1521" t="str">
        <f>IF(fmp_symbol_list__29[[#This Row],[Russell 1000]]=1,"Russell 1000",IF(fmp_symbol_list__29[[#This Row],[Russell 2000]]=1,"Russell 2000",""))</f>
        <v>Russell 1000</v>
      </c>
      <c r="K1521">
        <v>2777</v>
      </c>
    </row>
    <row r="1522" spans="1:11" x14ac:dyDescent="0.25">
      <c r="A1522" t="s">
        <v>45018</v>
      </c>
      <c r="B1522" t="s">
        <v>3048</v>
      </c>
      <c r="D1522" t="s">
        <v>93</v>
      </c>
      <c r="E1522" t="str">
        <f t="shared" si="28"/>
        <v>NYSE</v>
      </c>
      <c r="F1522">
        <f>IFERROR(INDEX(modified!$AT$1:$AT$8000,MATCH(A1522,modified!$W$1:$W$8000,0)),0)</f>
        <v>0</v>
      </c>
      <c r="G1522">
        <f>IFERROR(INDEX(modified!$AP$1:$AP$8000,MATCH(A1522,modified!$W$1:$W$8000,0)),0)</f>
        <v>0</v>
      </c>
      <c r="H1522" t="str">
        <f>IF(fmp_symbol_list__29[[#This Row],[Russell 1000]]=1,"Russell 1000",IF(fmp_symbol_list__29[[#This Row],[Russell 2000]]=1,"Russell 2000",""))</f>
        <v/>
      </c>
      <c r="K1522">
        <v>7964</v>
      </c>
    </row>
    <row r="1523" spans="1:11" x14ac:dyDescent="0.25">
      <c r="A1523" t="s">
        <v>3052</v>
      </c>
      <c r="B1523" t="s">
        <v>54129</v>
      </c>
      <c r="D1523" t="s">
        <v>36898</v>
      </c>
      <c r="E1523" t="str">
        <f t="shared" si="28"/>
        <v>YHD</v>
      </c>
      <c r="F1523">
        <f>IFERROR(INDEX(modified!$AT$1:$AT$8000,MATCH(A1523,modified!$W$1:$W$8000,0)),0)</f>
        <v>0</v>
      </c>
      <c r="G1523">
        <f>IFERROR(INDEX(modified!$AP$1:$AP$8000,MATCH(A1523,modified!$W$1:$W$8000,0)),0)</f>
        <v>0</v>
      </c>
      <c r="H1523" t="str">
        <f>IF(fmp_symbol_list__29[[#This Row],[Russell 1000]]=1,"Russell 1000",IF(fmp_symbol_list__29[[#This Row],[Russell 2000]]=1,"Russell 2000",""))</f>
        <v/>
      </c>
      <c r="K1523">
        <v>13738</v>
      </c>
    </row>
    <row r="1524" spans="1:11" x14ac:dyDescent="0.25">
      <c r="A1524" t="s">
        <v>38331</v>
      </c>
      <c r="B1524" t="s">
        <v>38332</v>
      </c>
      <c r="D1524" t="s">
        <v>55188</v>
      </c>
      <c r="E1524" t="str">
        <f t="shared" si="28"/>
        <v>NASDAQ</v>
      </c>
      <c r="F1524">
        <f>IFERROR(INDEX(modified!$AT$1:$AT$8000,MATCH(A1524,modified!$W$1:$W$8000,0)),0)</f>
        <v>0</v>
      </c>
      <c r="G1524">
        <f>IFERROR(INDEX(modified!$AP$1:$AP$8000,MATCH(A1524,modified!$W$1:$W$8000,0)),0)</f>
        <v>0</v>
      </c>
      <c r="H1524" t="str">
        <f>IF(fmp_symbol_list__29[[#This Row],[Russell 1000]]=1,"Russell 1000",IF(fmp_symbol_list__29[[#This Row],[Russell 2000]]=1,"Russell 2000",""))</f>
        <v/>
      </c>
      <c r="K1524">
        <v>1752</v>
      </c>
    </row>
    <row r="1525" spans="1:11" x14ac:dyDescent="0.25">
      <c r="A1525" t="s">
        <v>14542</v>
      </c>
      <c r="B1525" t="s">
        <v>14540</v>
      </c>
      <c r="D1525" t="s">
        <v>36891</v>
      </c>
      <c r="E1525" t="str">
        <f t="shared" si="28"/>
        <v>NASDAQ</v>
      </c>
      <c r="F1525">
        <f>IFERROR(INDEX(modified!$AT$1:$AT$8000,MATCH(A1525,modified!$W$1:$W$8000,0)),0)</f>
        <v>0</v>
      </c>
      <c r="G1525">
        <f>IFERROR(INDEX(modified!$AP$1:$AP$8000,MATCH(A1525,modified!$W$1:$W$8000,0)),0)</f>
        <v>1</v>
      </c>
      <c r="H1525" t="str">
        <f>IF(fmp_symbol_list__29[[#This Row],[Russell 1000]]=1,"Russell 1000",IF(fmp_symbol_list__29[[#This Row],[Russell 2000]]=1,"Russell 2000",""))</f>
        <v>Russell 2000</v>
      </c>
      <c r="K1525">
        <v>8255</v>
      </c>
    </row>
    <row r="1526" spans="1:11" x14ac:dyDescent="0.25">
      <c r="A1526" t="s">
        <v>13087</v>
      </c>
      <c r="B1526" t="s">
        <v>41430</v>
      </c>
      <c r="D1526" t="s">
        <v>36893</v>
      </c>
      <c r="E1526" t="str">
        <f t="shared" si="28"/>
        <v>NASDAQ</v>
      </c>
      <c r="F1526">
        <f>IFERROR(INDEX(modified!$AT$1:$AT$8000,MATCH(A1526,modified!$W$1:$W$8000,0)),0)</f>
        <v>0</v>
      </c>
      <c r="G1526">
        <f>IFERROR(INDEX(modified!$AP$1:$AP$8000,MATCH(A1526,modified!$W$1:$W$8000,0)),0)</f>
        <v>1</v>
      </c>
      <c r="H1526" t="str">
        <f>IF(fmp_symbol_list__29[[#This Row],[Russell 1000]]=1,"Russell 1000",IF(fmp_symbol_list__29[[#This Row],[Russell 2000]]=1,"Russell 2000",""))</f>
        <v>Russell 2000</v>
      </c>
      <c r="K1526">
        <v>5102</v>
      </c>
    </row>
    <row r="1527" spans="1:11" x14ac:dyDescent="0.25">
      <c r="A1527" t="s">
        <v>40936</v>
      </c>
      <c r="B1527" t="s">
        <v>40937</v>
      </c>
      <c r="D1527" t="s">
        <v>36891</v>
      </c>
      <c r="E1527" t="str">
        <f t="shared" si="28"/>
        <v>NASDAQ</v>
      </c>
      <c r="F1527">
        <f>IFERROR(INDEX(modified!$AT$1:$AT$8000,MATCH(A1527,modified!$W$1:$W$8000,0)),0)</f>
        <v>0</v>
      </c>
      <c r="G1527">
        <f>IFERROR(INDEX(modified!$AP$1:$AP$8000,MATCH(A1527,modified!$W$1:$W$8000,0)),0)</f>
        <v>0</v>
      </c>
      <c r="H1527" t="str">
        <f>IF(fmp_symbol_list__29[[#This Row],[Russell 1000]]=1,"Russell 1000",IF(fmp_symbol_list__29[[#This Row],[Russell 2000]]=1,"Russell 2000",""))</f>
        <v/>
      </c>
      <c r="K1527">
        <v>4616</v>
      </c>
    </row>
    <row r="1528" spans="1:11" x14ac:dyDescent="0.25">
      <c r="A1528" t="s">
        <v>45572</v>
      </c>
      <c r="B1528" t="s">
        <v>45573</v>
      </c>
      <c r="D1528" t="s">
        <v>36892</v>
      </c>
      <c r="E1528" t="str">
        <f t="shared" si="28"/>
        <v>Paris</v>
      </c>
      <c r="F1528">
        <f>IFERROR(INDEX(modified!$AT$1:$AT$8000,MATCH(A1528,modified!$W$1:$W$8000,0)),0)</f>
        <v>0</v>
      </c>
      <c r="G1528">
        <f>IFERROR(INDEX(modified!$AP$1:$AP$8000,MATCH(A1528,modified!$W$1:$W$8000,0)),0)</f>
        <v>0</v>
      </c>
      <c r="H1528" t="str">
        <f>IF(fmp_symbol_list__29[[#This Row],[Russell 1000]]=1,"Russell 1000",IF(fmp_symbol_list__29[[#This Row],[Russell 2000]]=1,"Russell 2000",""))</f>
        <v/>
      </c>
      <c r="K1528">
        <v>8912</v>
      </c>
    </row>
    <row r="1529" spans="1:11" x14ac:dyDescent="0.25">
      <c r="A1529" t="s">
        <v>3841</v>
      </c>
      <c r="B1529" t="s">
        <v>39287</v>
      </c>
      <c r="D1529" t="s">
        <v>55188</v>
      </c>
      <c r="E1529" t="str">
        <f t="shared" si="28"/>
        <v>NASDAQ</v>
      </c>
      <c r="F1529">
        <f>IFERROR(INDEX(modified!$AT$1:$AT$8000,MATCH(A1529,modified!$W$1:$W$8000,0)),0)</f>
        <v>1</v>
      </c>
      <c r="G1529">
        <f>IFERROR(INDEX(modified!$AP$1:$AP$8000,MATCH(A1529,modified!$W$1:$W$8000,0)),0)</f>
        <v>0</v>
      </c>
      <c r="H1529" t="str">
        <f>IF(fmp_symbol_list__29[[#This Row],[Russell 1000]]=1,"Russell 1000",IF(fmp_symbol_list__29[[#This Row],[Russell 2000]]=1,"Russell 2000",""))</f>
        <v>Russell 1000</v>
      </c>
      <c r="K1529">
        <v>2842</v>
      </c>
    </row>
    <row r="1530" spans="1:11" x14ac:dyDescent="0.25">
      <c r="A1530" t="s">
        <v>8785</v>
      </c>
      <c r="B1530" t="s">
        <v>38169</v>
      </c>
      <c r="D1530" t="s">
        <v>55188</v>
      </c>
      <c r="E1530" t="str">
        <f t="shared" si="28"/>
        <v>NASDAQ</v>
      </c>
      <c r="F1530">
        <f>IFERROR(INDEX(modified!$AT$1:$AT$8000,MATCH(A1530,modified!$W$1:$W$8000,0)),0)</f>
        <v>0</v>
      </c>
      <c r="G1530">
        <f>IFERROR(INDEX(modified!$AP$1:$AP$8000,MATCH(A1530,modified!$W$1:$W$8000,0)),0)</f>
        <v>1</v>
      </c>
      <c r="H1530" t="str">
        <f>IF(fmp_symbol_list__29[[#This Row],[Russell 1000]]=1,"Russell 1000",IF(fmp_symbol_list__29[[#This Row],[Russell 2000]]=1,"Russell 2000",""))</f>
        <v>Russell 2000</v>
      </c>
      <c r="K1530">
        <v>1570</v>
      </c>
    </row>
    <row r="1531" spans="1:11" x14ac:dyDescent="0.25">
      <c r="A1531" t="s">
        <v>39081</v>
      </c>
      <c r="B1531" t="s">
        <v>39082</v>
      </c>
      <c r="D1531" t="s">
        <v>36896</v>
      </c>
      <c r="E1531" t="str">
        <f t="shared" si="28"/>
        <v>NYSE American</v>
      </c>
      <c r="F1531">
        <f>IFERROR(INDEX(modified!$AT$1:$AT$8000,MATCH(A1531,modified!$W$1:$W$8000,0)),0)</f>
        <v>0</v>
      </c>
      <c r="G1531">
        <f>IFERROR(INDEX(modified!$AP$1:$AP$8000,MATCH(A1531,modified!$W$1:$W$8000,0)),0)</f>
        <v>0</v>
      </c>
      <c r="H1531" t="str">
        <f>IF(fmp_symbol_list__29[[#This Row],[Russell 1000]]=1,"Russell 1000",IF(fmp_symbol_list__29[[#This Row],[Russell 2000]]=1,"Russell 2000",""))</f>
        <v/>
      </c>
      <c r="K1531">
        <v>2614</v>
      </c>
    </row>
    <row r="1532" spans="1:11" x14ac:dyDescent="0.25">
      <c r="A1532" t="s">
        <v>45560</v>
      </c>
      <c r="B1532" t="s">
        <v>45561</v>
      </c>
      <c r="D1532" t="s">
        <v>36892</v>
      </c>
      <c r="E1532" t="str">
        <f t="shared" si="28"/>
        <v>Paris</v>
      </c>
      <c r="F1532">
        <f>IFERROR(INDEX(modified!$AT$1:$AT$8000,MATCH(A1532,modified!$W$1:$W$8000,0)),0)</f>
        <v>0</v>
      </c>
      <c r="G1532">
        <f>IFERROR(INDEX(modified!$AP$1:$AP$8000,MATCH(A1532,modified!$W$1:$W$8000,0)),0)</f>
        <v>0</v>
      </c>
      <c r="H1532" t="str">
        <f>IF(fmp_symbol_list__29[[#This Row],[Russell 1000]]=1,"Russell 1000",IF(fmp_symbol_list__29[[#This Row],[Russell 2000]]=1,"Russell 2000",""))</f>
        <v/>
      </c>
      <c r="K1532">
        <v>8906</v>
      </c>
    </row>
    <row r="1533" spans="1:11" x14ac:dyDescent="0.25">
      <c r="A1533" t="s">
        <v>45097</v>
      </c>
      <c r="B1533" t="s">
        <v>45098</v>
      </c>
      <c r="D1533" t="s">
        <v>36908</v>
      </c>
      <c r="E1533" t="str">
        <f t="shared" si="28"/>
        <v>OTC</v>
      </c>
      <c r="F1533">
        <f>IFERROR(INDEX(modified!$AT$1:$AT$8000,MATCH(A1533,modified!$W$1:$W$8000,0)),0)</f>
        <v>0</v>
      </c>
      <c r="G1533">
        <f>IFERROR(INDEX(modified!$AP$1:$AP$8000,MATCH(A1533,modified!$W$1:$W$8000,0)),0)</f>
        <v>0</v>
      </c>
      <c r="H1533" t="str">
        <f>IF(fmp_symbol_list__29[[#This Row],[Russell 1000]]=1,"Russell 1000",IF(fmp_symbol_list__29[[#This Row],[Russell 2000]]=1,"Russell 2000",""))</f>
        <v/>
      </c>
      <c r="K1533">
        <v>8256</v>
      </c>
    </row>
    <row r="1534" spans="1:11" x14ac:dyDescent="0.25">
      <c r="A1534" t="s">
        <v>53457</v>
      </c>
      <c r="B1534" t="s">
        <v>53458</v>
      </c>
      <c r="D1534" t="s">
        <v>36898</v>
      </c>
      <c r="E1534" t="str">
        <f t="shared" si="28"/>
        <v>YHD</v>
      </c>
      <c r="F1534">
        <f>IFERROR(INDEX(modified!$AT$1:$AT$8000,MATCH(A1534,modified!$W$1:$W$8000,0)),0)</f>
        <v>0</v>
      </c>
      <c r="G1534">
        <f>IFERROR(INDEX(modified!$AP$1:$AP$8000,MATCH(A1534,modified!$W$1:$W$8000,0)),0)</f>
        <v>0</v>
      </c>
      <c r="H1534" t="str">
        <f>IF(fmp_symbol_list__29[[#This Row],[Russell 1000]]=1,"Russell 1000",IF(fmp_symbol_list__29[[#This Row],[Russell 2000]]=1,"Russell 2000",""))</f>
        <v/>
      </c>
      <c r="K1534">
        <v>13337</v>
      </c>
    </row>
    <row r="1535" spans="1:11" x14ac:dyDescent="0.25">
      <c r="A1535" t="s">
        <v>10434</v>
      </c>
      <c r="B1535" t="s">
        <v>40677</v>
      </c>
      <c r="D1535" t="s">
        <v>36891</v>
      </c>
      <c r="E1535" t="str">
        <f t="shared" si="28"/>
        <v>NASDAQ</v>
      </c>
      <c r="F1535">
        <f>IFERROR(INDEX(modified!$AT$1:$AT$8000,MATCH(A1535,modified!$W$1:$W$8000,0)),0)</f>
        <v>0</v>
      </c>
      <c r="G1535">
        <f>IFERROR(INDEX(modified!$AP$1:$AP$8000,MATCH(A1535,modified!$W$1:$W$8000,0)),0)</f>
        <v>1</v>
      </c>
      <c r="H1535" t="str">
        <f>IF(fmp_symbol_list__29[[#This Row],[Russell 1000]]=1,"Russell 1000",IF(fmp_symbol_list__29[[#This Row],[Russell 2000]]=1,"Russell 2000",""))</f>
        <v>Russell 2000</v>
      </c>
      <c r="K1535">
        <v>4355</v>
      </c>
    </row>
    <row r="1536" spans="1:11" x14ac:dyDescent="0.25">
      <c r="A1536" t="s">
        <v>54539</v>
      </c>
      <c r="B1536" t="s">
        <v>54540</v>
      </c>
      <c r="D1536" t="s">
        <v>36889</v>
      </c>
      <c r="E1536" t="str">
        <f t="shared" si="28"/>
        <v>Toronto</v>
      </c>
      <c r="F1536">
        <f>IFERROR(INDEX(modified!$AT$1:$AT$8000,MATCH(A1536,modified!$W$1:$W$8000,0)),0)</f>
        <v>0</v>
      </c>
      <c r="G1536">
        <f>IFERROR(INDEX(modified!$AP$1:$AP$8000,MATCH(A1536,modified!$W$1:$W$8000,0)),0)</f>
        <v>0</v>
      </c>
      <c r="H1536" t="str">
        <f>IF(fmp_symbol_list__29[[#This Row],[Russell 1000]]=1,"Russell 1000",IF(fmp_symbol_list__29[[#This Row],[Russell 2000]]=1,"Russell 2000",""))</f>
        <v/>
      </c>
      <c r="K1536">
        <v>14071</v>
      </c>
    </row>
    <row r="1537" spans="1:11" x14ac:dyDescent="0.25">
      <c r="A1537" t="s">
        <v>47563</v>
      </c>
      <c r="B1537" t="s">
        <v>47564</v>
      </c>
      <c r="D1537" t="s">
        <v>36889</v>
      </c>
      <c r="E1537" t="str">
        <f t="shared" si="28"/>
        <v>Toronto</v>
      </c>
      <c r="F1537">
        <f>IFERROR(INDEX(modified!$AT$1:$AT$8000,MATCH(A1537,modified!$W$1:$W$8000,0)),0)</f>
        <v>0</v>
      </c>
      <c r="G1537">
        <f>IFERROR(INDEX(modified!$AP$1:$AP$8000,MATCH(A1537,modified!$W$1:$W$8000,0)),0)</f>
        <v>0</v>
      </c>
      <c r="H1537" t="str">
        <f>IF(fmp_symbol_list__29[[#This Row],[Russell 1000]]=1,"Russell 1000",IF(fmp_symbol_list__29[[#This Row],[Russell 2000]]=1,"Russell 2000",""))</f>
        <v/>
      </c>
      <c r="K1537">
        <v>9938</v>
      </c>
    </row>
    <row r="1538" spans="1:11" x14ac:dyDescent="0.25">
      <c r="A1538" t="s">
        <v>47565</v>
      </c>
      <c r="B1538" t="s">
        <v>47566</v>
      </c>
      <c r="D1538" t="s">
        <v>36889</v>
      </c>
      <c r="E1538" t="str">
        <f t="shared" si="28"/>
        <v>Toronto</v>
      </c>
      <c r="F1538">
        <f>IFERROR(INDEX(modified!$AT$1:$AT$8000,MATCH(A1538,modified!$W$1:$W$8000,0)),0)</f>
        <v>0</v>
      </c>
      <c r="G1538">
        <f>IFERROR(INDEX(modified!$AP$1:$AP$8000,MATCH(A1538,modified!$W$1:$W$8000,0)),0)</f>
        <v>0</v>
      </c>
      <c r="H1538" t="str">
        <f>IF(fmp_symbol_list__29[[#This Row],[Russell 1000]]=1,"Russell 1000",IF(fmp_symbol_list__29[[#This Row],[Russell 2000]]=1,"Russell 2000",""))</f>
        <v/>
      </c>
      <c r="K1538">
        <v>9939</v>
      </c>
    </row>
    <row r="1539" spans="1:11" x14ac:dyDescent="0.25">
      <c r="A1539" t="s">
        <v>20840</v>
      </c>
      <c r="B1539" t="s">
        <v>20838</v>
      </c>
      <c r="D1539" t="s">
        <v>36896</v>
      </c>
      <c r="E1539" t="str">
        <f t="shared" si="28"/>
        <v>NYSE American</v>
      </c>
      <c r="F1539">
        <f>IFERROR(INDEX(modified!$AT$1:$AT$8000,MATCH(A1539,modified!$W$1:$W$8000,0)),0)</f>
        <v>0</v>
      </c>
      <c r="G1539">
        <f>IFERROR(INDEX(modified!$AP$1:$AP$8000,MATCH(A1539,modified!$W$1:$W$8000,0)),0)</f>
        <v>0</v>
      </c>
      <c r="H1539" t="str">
        <f>IF(fmp_symbol_list__29[[#This Row],[Russell 1000]]=1,"Russell 1000",IF(fmp_symbol_list__29[[#This Row],[Russell 2000]]=1,"Russell 2000",""))</f>
        <v/>
      </c>
      <c r="K1539">
        <v>1850</v>
      </c>
    </row>
    <row r="1540" spans="1:11" x14ac:dyDescent="0.25">
      <c r="A1540" t="s">
        <v>42117</v>
      </c>
      <c r="B1540" t="s">
        <v>42118</v>
      </c>
      <c r="D1540" t="s">
        <v>36891</v>
      </c>
      <c r="E1540" t="str">
        <f t="shared" si="28"/>
        <v>NASDAQ</v>
      </c>
      <c r="F1540">
        <f>IFERROR(INDEX(modified!$AT$1:$AT$8000,MATCH(A1540,modified!$W$1:$W$8000,0)),0)</f>
        <v>0</v>
      </c>
      <c r="G1540">
        <f>IFERROR(INDEX(modified!$AP$1:$AP$8000,MATCH(A1540,modified!$W$1:$W$8000,0)),0)</f>
        <v>0</v>
      </c>
      <c r="H1540" t="str">
        <f>IF(fmp_symbol_list__29[[#This Row],[Russell 1000]]=1,"Russell 1000",IF(fmp_symbol_list__29[[#This Row],[Russell 2000]]=1,"Russell 2000",""))</f>
        <v/>
      </c>
      <c r="K1540">
        <v>5696</v>
      </c>
    </row>
    <row r="1541" spans="1:11" x14ac:dyDescent="0.25">
      <c r="A1541" t="s">
        <v>42119</v>
      </c>
      <c r="B1541" t="s">
        <v>42120</v>
      </c>
      <c r="D1541" t="s">
        <v>36891</v>
      </c>
      <c r="E1541" t="str">
        <f t="shared" si="28"/>
        <v>NASDAQ</v>
      </c>
      <c r="F1541">
        <f>IFERROR(INDEX(modified!$AT$1:$AT$8000,MATCH(A1541,modified!$W$1:$W$8000,0)),0)</f>
        <v>0</v>
      </c>
      <c r="G1541">
        <f>IFERROR(INDEX(modified!$AP$1:$AP$8000,MATCH(A1541,modified!$W$1:$W$8000,0)),0)</f>
        <v>0</v>
      </c>
      <c r="H1541" t="str">
        <f>IF(fmp_symbol_list__29[[#This Row],[Russell 1000]]=1,"Russell 1000",IF(fmp_symbol_list__29[[#This Row],[Russell 2000]]=1,"Russell 2000",""))</f>
        <v/>
      </c>
      <c r="K1541">
        <v>5697</v>
      </c>
    </row>
    <row r="1542" spans="1:11" x14ac:dyDescent="0.25">
      <c r="A1542" t="s">
        <v>42121</v>
      </c>
      <c r="B1542" t="s">
        <v>42122</v>
      </c>
      <c r="D1542" t="s">
        <v>36891</v>
      </c>
      <c r="E1542" t="str">
        <f t="shared" si="28"/>
        <v>NASDAQ</v>
      </c>
      <c r="F1542">
        <f>IFERROR(INDEX(modified!$AT$1:$AT$8000,MATCH(A1542,modified!$W$1:$W$8000,0)),0)</f>
        <v>0</v>
      </c>
      <c r="G1542">
        <f>IFERROR(INDEX(modified!$AP$1:$AP$8000,MATCH(A1542,modified!$W$1:$W$8000,0)),0)</f>
        <v>0</v>
      </c>
      <c r="H1542" t="str">
        <f>IF(fmp_symbol_list__29[[#This Row],[Russell 1000]]=1,"Russell 1000",IF(fmp_symbol_list__29[[#This Row],[Russell 2000]]=1,"Russell 2000",""))</f>
        <v/>
      </c>
      <c r="K1542">
        <v>5698</v>
      </c>
    </row>
    <row r="1543" spans="1:11" x14ac:dyDescent="0.25">
      <c r="A1543" t="s">
        <v>42123</v>
      </c>
      <c r="B1543" t="s">
        <v>42124</v>
      </c>
      <c r="D1543" t="s">
        <v>36891</v>
      </c>
      <c r="E1543" t="str">
        <f t="shared" si="28"/>
        <v>NASDAQ</v>
      </c>
      <c r="F1543">
        <f>IFERROR(INDEX(modified!$AT$1:$AT$8000,MATCH(A1543,modified!$W$1:$W$8000,0)),0)</f>
        <v>0</v>
      </c>
      <c r="G1543">
        <f>IFERROR(INDEX(modified!$AP$1:$AP$8000,MATCH(A1543,modified!$W$1:$W$8000,0)),0)</f>
        <v>0</v>
      </c>
      <c r="H1543" t="str">
        <f>IF(fmp_symbol_list__29[[#This Row],[Russell 1000]]=1,"Russell 1000",IF(fmp_symbol_list__29[[#This Row],[Russell 2000]]=1,"Russell 2000",""))</f>
        <v/>
      </c>
      <c r="K1543">
        <v>5699</v>
      </c>
    </row>
    <row r="1544" spans="1:11" x14ac:dyDescent="0.25">
      <c r="A1544" t="s">
        <v>10445</v>
      </c>
      <c r="B1544" t="s">
        <v>38742</v>
      </c>
      <c r="D1544" t="s">
        <v>93</v>
      </c>
      <c r="E1544" t="str">
        <f t="shared" si="28"/>
        <v>NYSE</v>
      </c>
      <c r="F1544">
        <f>IFERROR(INDEX(modified!$AT$1:$AT$8000,MATCH(A1544,modified!$W$1:$W$8000,0)),0)</f>
        <v>0</v>
      </c>
      <c r="G1544">
        <f>IFERROR(INDEX(modified!$AP$1:$AP$8000,MATCH(A1544,modified!$W$1:$W$8000,0)),0)</f>
        <v>0</v>
      </c>
      <c r="H1544" t="str">
        <f>IF(fmp_symbol_list__29[[#This Row],[Russell 1000]]=1,"Russell 1000",IF(fmp_symbol_list__29[[#This Row],[Russell 2000]]=1,"Russell 2000",""))</f>
        <v/>
      </c>
      <c r="K1544">
        <v>2228</v>
      </c>
    </row>
    <row r="1545" spans="1:11" x14ac:dyDescent="0.25">
      <c r="A1545" t="s">
        <v>12189</v>
      </c>
      <c r="B1545" t="s">
        <v>38253</v>
      </c>
      <c r="D1545" t="s">
        <v>55188</v>
      </c>
      <c r="E1545" t="str">
        <f t="shared" si="28"/>
        <v>NASDAQ</v>
      </c>
      <c r="F1545">
        <f>IFERROR(INDEX(modified!$AT$1:$AT$8000,MATCH(A1545,modified!$W$1:$W$8000,0)),0)</f>
        <v>0</v>
      </c>
      <c r="G1545">
        <f>IFERROR(INDEX(modified!$AP$1:$AP$8000,MATCH(A1545,modified!$W$1:$W$8000,0)),0)</f>
        <v>1</v>
      </c>
      <c r="H1545" t="str">
        <f>IF(fmp_symbol_list__29[[#This Row],[Russell 1000]]=1,"Russell 1000",IF(fmp_symbol_list__29[[#This Row],[Russell 2000]]=1,"Russell 2000",""))</f>
        <v>Russell 2000</v>
      </c>
      <c r="K1545">
        <v>1663</v>
      </c>
    </row>
    <row r="1546" spans="1:11" x14ac:dyDescent="0.25">
      <c r="A1546" t="s">
        <v>5523</v>
      </c>
      <c r="B1546" t="s">
        <v>5521</v>
      </c>
      <c r="D1546" t="s">
        <v>93</v>
      </c>
      <c r="E1546" t="str">
        <f t="shared" si="28"/>
        <v>NYSE</v>
      </c>
      <c r="F1546">
        <f>IFERROR(INDEX(modified!$AT$1:$AT$8000,MATCH(A1546,modified!$W$1:$W$8000,0)),0)</f>
        <v>0</v>
      </c>
      <c r="G1546">
        <f>IFERROR(INDEX(modified!$AP$1:$AP$8000,MATCH(A1546,modified!$W$1:$W$8000,0)),0)</f>
        <v>1</v>
      </c>
      <c r="H1546" t="str">
        <f>IF(fmp_symbol_list__29[[#This Row],[Russell 1000]]=1,"Russell 1000",IF(fmp_symbol_list__29[[#This Row],[Russell 2000]]=1,"Russell 2000",""))</f>
        <v>Russell 2000</v>
      </c>
      <c r="K1546">
        <v>7965</v>
      </c>
    </row>
    <row r="1547" spans="1:11" x14ac:dyDescent="0.25">
      <c r="A1547" t="s">
        <v>19435</v>
      </c>
      <c r="B1547" t="s">
        <v>19433</v>
      </c>
      <c r="D1547" t="s">
        <v>36896</v>
      </c>
      <c r="E1547" t="str">
        <f t="shared" si="28"/>
        <v>NYSE American</v>
      </c>
      <c r="F1547">
        <f>IFERROR(INDEX(modified!$AT$1:$AT$8000,MATCH(A1547,modified!$W$1:$W$8000,0)),0)</f>
        <v>0</v>
      </c>
      <c r="G1547">
        <f>IFERROR(INDEX(modified!$AP$1:$AP$8000,MATCH(A1547,modified!$W$1:$W$8000,0)),0)</f>
        <v>0</v>
      </c>
      <c r="H1547" t="str">
        <f>IF(fmp_symbol_list__29[[#This Row],[Russell 1000]]=1,"Russell 1000",IF(fmp_symbol_list__29[[#This Row],[Russell 2000]]=1,"Russell 2000",""))</f>
        <v/>
      </c>
      <c r="K1547">
        <v>8737</v>
      </c>
    </row>
    <row r="1548" spans="1:11" x14ac:dyDescent="0.25">
      <c r="A1548" t="s">
        <v>38982</v>
      </c>
      <c r="B1548" t="s">
        <v>38983</v>
      </c>
      <c r="D1548" t="s">
        <v>55188</v>
      </c>
      <c r="E1548" t="str">
        <f t="shared" si="28"/>
        <v>NASDAQ</v>
      </c>
      <c r="F1548">
        <f>IFERROR(INDEX(modified!$AT$1:$AT$8000,MATCH(A1548,modified!$W$1:$W$8000,0)),0)</f>
        <v>0</v>
      </c>
      <c r="G1548">
        <f>IFERROR(INDEX(modified!$AP$1:$AP$8000,MATCH(A1548,modified!$W$1:$W$8000,0)),0)</f>
        <v>0</v>
      </c>
      <c r="H1548" t="str">
        <f>IF(fmp_symbol_list__29[[#This Row],[Russell 1000]]=1,"Russell 1000",IF(fmp_symbol_list__29[[#This Row],[Russell 2000]]=1,"Russell 2000",""))</f>
        <v/>
      </c>
      <c r="K1548">
        <v>2500</v>
      </c>
    </row>
    <row r="1549" spans="1:11" x14ac:dyDescent="0.25">
      <c r="A1549" t="s">
        <v>47567</v>
      </c>
      <c r="B1549" t="s">
        <v>47568</v>
      </c>
      <c r="D1549" t="s">
        <v>36889</v>
      </c>
      <c r="E1549" t="str">
        <f t="shared" si="28"/>
        <v>Toronto</v>
      </c>
      <c r="F1549">
        <f>IFERROR(INDEX(modified!$AT$1:$AT$8000,MATCH(A1549,modified!$W$1:$W$8000,0)),0)</f>
        <v>0</v>
      </c>
      <c r="G1549">
        <f>IFERROR(INDEX(modified!$AP$1:$AP$8000,MATCH(A1549,modified!$W$1:$W$8000,0)),0)</f>
        <v>0</v>
      </c>
      <c r="H1549" t="str">
        <f>IF(fmp_symbol_list__29[[#This Row],[Russell 1000]]=1,"Russell 1000",IF(fmp_symbol_list__29[[#This Row],[Russell 2000]]=1,"Russell 2000",""))</f>
        <v/>
      </c>
      <c r="K1549">
        <v>9940</v>
      </c>
    </row>
    <row r="1550" spans="1:11" x14ac:dyDescent="0.25">
      <c r="A1550" t="s">
        <v>27802</v>
      </c>
      <c r="B1550" t="s">
        <v>27800</v>
      </c>
      <c r="D1550" t="s">
        <v>55188</v>
      </c>
      <c r="E1550" t="str">
        <f t="shared" si="28"/>
        <v>NASDAQ</v>
      </c>
      <c r="F1550">
        <f>IFERROR(INDEX(modified!$AT$1:$AT$8000,MATCH(A1550,modified!$W$1:$W$8000,0)),0)</f>
        <v>0</v>
      </c>
      <c r="G1550">
        <f>IFERROR(INDEX(modified!$AP$1:$AP$8000,MATCH(A1550,modified!$W$1:$W$8000,0)),0)</f>
        <v>1</v>
      </c>
      <c r="H1550" t="str">
        <f>IF(fmp_symbol_list__29[[#This Row],[Russell 1000]]=1,"Russell 1000",IF(fmp_symbol_list__29[[#This Row],[Russell 2000]]=1,"Russell 2000",""))</f>
        <v>Russell 2000</v>
      </c>
      <c r="K1550">
        <v>12792</v>
      </c>
    </row>
    <row r="1551" spans="1:11" x14ac:dyDescent="0.25">
      <c r="A1551" t="s">
        <v>6201</v>
      </c>
      <c r="B1551" t="s">
        <v>6199</v>
      </c>
      <c r="D1551" t="s">
        <v>93</v>
      </c>
      <c r="E1551" t="str">
        <f t="shared" si="28"/>
        <v>NYSE</v>
      </c>
      <c r="F1551">
        <f>IFERROR(INDEX(modified!$AT$1:$AT$8000,MATCH(A1551,modified!$W$1:$W$8000,0)),0)</f>
        <v>0</v>
      </c>
      <c r="G1551">
        <f>IFERROR(INDEX(modified!$AP$1:$AP$8000,MATCH(A1551,modified!$W$1:$W$8000,0)),0)</f>
        <v>1</v>
      </c>
      <c r="H1551" t="str">
        <f>IF(fmp_symbol_list__29[[#This Row],[Russell 1000]]=1,"Russell 1000",IF(fmp_symbol_list__29[[#This Row],[Russell 2000]]=1,"Russell 2000",""))</f>
        <v>Russell 2000</v>
      </c>
      <c r="K1551">
        <v>1876</v>
      </c>
    </row>
    <row r="1552" spans="1:11" x14ac:dyDescent="0.25">
      <c r="A1552" t="s">
        <v>42163</v>
      </c>
      <c r="B1552" t="s">
        <v>42164</v>
      </c>
      <c r="D1552" t="s">
        <v>93</v>
      </c>
      <c r="E1552" t="str">
        <f t="shared" si="28"/>
        <v>NYSE</v>
      </c>
      <c r="F1552">
        <f>IFERROR(INDEX(modified!$AT$1:$AT$8000,MATCH(A1552,modified!$W$1:$W$8000,0)),0)</f>
        <v>0</v>
      </c>
      <c r="G1552">
        <f>IFERROR(INDEX(modified!$AP$1:$AP$8000,MATCH(A1552,modified!$W$1:$W$8000,0)),0)</f>
        <v>0</v>
      </c>
      <c r="H1552" t="str">
        <f>IF(fmp_symbol_list__29[[#This Row],[Russell 1000]]=1,"Russell 1000",IF(fmp_symbol_list__29[[#This Row],[Russell 2000]]=1,"Russell 2000",""))</f>
        <v/>
      </c>
      <c r="K1552">
        <v>5729</v>
      </c>
    </row>
    <row r="1553" spans="1:11" x14ac:dyDescent="0.25">
      <c r="A1553" t="s">
        <v>47569</v>
      </c>
      <c r="B1553" t="s">
        <v>47570</v>
      </c>
      <c r="D1553" t="s">
        <v>36889</v>
      </c>
      <c r="E1553" t="str">
        <f t="shared" si="28"/>
        <v>Toronto</v>
      </c>
      <c r="F1553">
        <f>IFERROR(INDEX(modified!$AT$1:$AT$8000,MATCH(A1553,modified!$W$1:$W$8000,0)),0)</f>
        <v>0</v>
      </c>
      <c r="G1553">
        <f>IFERROR(INDEX(modified!$AP$1:$AP$8000,MATCH(A1553,modified!$W$1:$W$8000,0)),0)</f>
        <v>0</v>
      </c>
      <c r="H1553" t="str">
        <f>IF(fmp_symbol_list__29[[#This Row],[Russell 1000]]=1,"Russell 1000",IF(fmp_symbol_list__29[[#This Row],[Russell 2000]]=1,"Russell 2000",""))</f>
        <v/>
      </c>
      <c r="K1553">
        <v>9941</v>
      </c>
    </row>
    <row r="1554" spans="1:11" x14ac:dyDescent="0.25">
      <c r="A1554" t="s">
        <v>3479</v>
      </c>
      <c r="B1554" t="s">
        <v>37277</v>
      </c>
      <c r="D1554" t="s">
        <v>93</v>
      </c>
      <c r="E1554" t="str">
        <f t="shared" ref="E1554:E1617" si="29">INDEX(L$2:L$24,MATCH(D1554,M$2:M$24,0))</f>
        <v>NYSE</v>
      </c>
      <c r="F1554">
        <f>IFERROR(INDEX(modified!$AT$1:$AT$8000,MATCH(A1554,modified!$W$1:$W$8000,0)),0)</f>
        <v>1</v>
      </c>
      <c r="G1554">
        <f>IFERROR(INDEX(modified!$AP$1:$AP$8000,MATCH(A1554,modified!$W$1:$W$8000,0)),0)</f>
        <v>0</v>
      </c>
      <c r="H1554" t="str">
        <f>IF(fmp_symbol_list__29[[#This Row],[Russell 1000]]=1,"Russell 1000",IF(fmp_symbol_list__29[[#This Row],[Russell 2000]]=1,"Russell 2000",""))</f>
        <v>Russell 1000</v>
      </c>
      <c r="K1554">
        <v>514</v>
      </c>
    </row>
    <row r="1555" spans="1:11" x14ac:dyDescent="0.25">
      <c r="A1555" t="s">
        <v>42216</v>
      </c>
      <c r="B1555" t="s">
        <v>42217</v>
      </c>
      <c r="D1555" t="s">
        <v>36891</v>
      </c>
      <c r="E1555" t="str">
        <f t="shared" si="29"/>
        <v>NASDAQ</v>
      </c>
      <c r="F1555">
        <f>IFERROR(INDEX(modified!$AT$1:$AT$8000,MATCH(A1555,modified!$W$1:$W$8000,0)),0)</f>
        <v>0</v>
      </c>
      <c r="G1555">
        <f>IFERROR(INDEX(modified!$AP$1:$AP$8000,MATCH(A1555,modified!$W$1:$W$8000,0)),0)</f>
        <v>0</v>
      </c>
      <c r="H1555" t="str">
        <f>IF(fmp_symbol_list__29[[#This Row],[Russell 1000]]=1,"Russell 1000",IF(fmp_symbol_list__29[[#This Row],[Russell 2000]]=1,"Russell 2000",""))</f>
        <v/>
      </c>
      <c r="K1555">
        <v>5767</v>
      </c>
    </row>
    <row r="1556" spans="1:11" x14ac:dyDescent="0.25">
      <c r="A1556" t="s">
        <v>42218</v>
      </c>
      <c r="B1556" t="s">
        <v>42219</v>
      </c>
      <c r="D1556" t="s">
        <v>36891</v>
      </c>
      <c r="E1556" t="str">
        <f t="shared" si="29"/>
        <v>NASDAQ</v>
      </c>
      <c r="F1556">
        <f>IFERROR(INDEX(modified!$AT$1:$AT$8000,MATCH(A1556,modified!$W$1:$W$8000,0)),0)</f>
        <v>0</v>
      </c>
      <c r="G1556">
        <f>IFERROR(INDEX(modified!$AP$1:$AP$8000,MATCH(A1556,modified!$W$1:$W$8000,0)),0)</f>
        <v>0</v>
      </c>
      <c r="H1556" t="str">
        <f>IF(fmp_symbol_list__29[[#This Row],[Russell 1000]]=1,"Russell 1000",IF(fmp_symbol_list__29[[#This Row],[Russell 2000]]=1,"Russell 2000",""))</f>
        <v/>
      </c>
      <c r="K1556">
        <v>5768</v>
      </c>
    </row>
    <row r="1557" spans="1:11" x14ac:dyDescent="0.25">
      <c r="A1557" t="s">
        <v>42220</v>
      </c>
      <c r="B1557" t="s">
        <v>42221</v>
      </c>
      <c r="D1557" t="s">
        <v>36891</v>
      </c>
      <c r="E1557" t="str">
        <f t="shared" si="29"/>
        <v>NASDAQ</v>
      </c>
      <c r="F1557">
        <f>IFERROR(INDEX(modified!$AT$1:$AT$8000,MATCH(A1557,modified!$W$1:$W$8000,0)),0)</f>
        <v>0</v>
      </c>
      <c r="G1557">
        <f>IFERROR(INDEX(modified!$AP$1:$AP$8000,MATCH(A1557,modified!$W$1:$W$8000,0)),0)</f>
        <v>0</v>
      </c>
      <c r="H1557" t="str">
        <f>IF(fmp_symbol_list__29[[#This Row],[Russell 1000]]=1,"Russell 1000",IF(fmp_symbol_list__29[[#This Row],[Russell 2000]]=1,"Russell 2000",""))</f>
        <v/>
      </c>
      <c r="K1557">
        <v>5769</v>
      </c>
    </row>
    <row r="1558" spans="1:11" x14ac:dyDescent="0.25">
      <c r="A1558" t="s">
        <v>42222</v>
      </c>
      <c r="B1558" t="s">
        <v>42223</v>
      </c>
      <c r="D1558" t="s">
        <v>36891</v>
      </c>
      <c r="E1558" t="str">
        <f t="shared" si="29"/>
        <v>NASDAQ</v>
      </c>
      <c r="F1558">
        <f>IFERROR(INDEX(modified!$AT$1:$AT$8000,MATCH(A1558,modified!$W$1:$W$8000,0)),0)</f>
        <v>0</v>
      </c>
      <c r="G1558">
        <f>IFERROR(INDEX(modified!$AP$1:$AP$8000,MATCH(A1558,modified!$W$1:$W$8000,0)),0)</f>
        <v>0</v>
      </c>
      <c r="H1558" t="str">
        <f>IF(fmp_symbol_list__29[[#This Row],[Russell 1000]]=1,"Russell 1000",IF(fmp_symbol_list__29[[#This Row],[Russell 2000]]=1,"Russell 2000",""))</f>
        <v/>
      </c>
      <c r="K1558">
        <v>5770</v>
      </c>
    </row>
    <row r="1559" spans="1:11" x14ac:dyDescent="0.25">
      <c r="A1559" t="s">
        <v>9098</v>
      </c>
      <c r="B1559" t="s">
        <v>40676</v>
      </c>
      <c r="D1559" t="s">
        <v>93</v>
      </c>
      <c r="E1559" t="str">
        <f t="shared" si="29"/>
        <v>NYSE</v>
      </c>
      <c r="F1559">
        <f>IFERROR(INDEX(modified!$AT$1:$AT$8000,MATCH(A1559,modified!$W$1:$W$8000,0)),0)</f>
        <v>0</v>
      </c>
      <c r="G1559">
        <f>IFERROR(INDEX(modified!$AP$1:$AP$8000,MATCH(A1559,modified!$W$1:$W$8000,0)),0)</f>
        <v>0</v>
      </c>
      <c r="H1559" t="str">
        <f>IF(fmp_symbol_list__29[[#This Row],[Russell 1000]]=1,"Russell 1000",IF(fmp_symbol_list__29[[#This Row],[Russell 2000]]=1,"Russell 2000",""))</f>
        <v/>
      </c>
      <c r="K1559">
        <v>4354</v>
      </c>
    </row>
    <row r="1560" spans="1:11" x14ac:dyDescent="0.25">
      <c r="A1560" t="s">
        <v>7044</v>
      </c>
      <c r="B1560" t="s">
        <v>38533</v>
      </c>
      <c r="D1560" t="s">
        <v>55188</v>
      </c>
      <c r="E1560" t="str">
        <f t="shared" si="29"/>
        <v>NASDAQ</v>
      </c>
      <c r="F1560">
        <f>IFERROR(INDEX(modified!$AT$1:$AT$8000,MATCH(A1560,modified!$W$1:$W$8000,0)),0)</f>
        <v>0</v>
      </c>
      <c r="G1560">
        <f>IFERROR(INDEX(modified!$AP$1:$AP$8000,MATCH(A1560,modified!$W$1:$W$8000,0)),0)</f>
        <v>1</v>
      </c>
      <c r="H1560" t="str">
        <f>IF(fmp_symbol_list__29[[#This Row],[Russell 1000]]=1,"Russell 1000",IF(fmp_symbol_list__29[[#This Row],[Russell 2000]]=1,"Russell 2000",""))</f>
        <v>Russell 2000</v>
      </c>
      <c r="K1560">
        <v>1995</v>
      </c>
    </row>
    <row r="1561" spans="1:11" x14ac:dyDescent="0.25">
      <c r="A1561" t="s">
        <v>6843</v>
      </c>
      <c r="B1561" t="s">
        <v>6841</v>
      </c>
      <c r="D1561" t="s">
        <v>93</v>
      </c>
      <c r="E1561" t="str">
        <f t="shared" si="29"/>
        <v>NYSE</v>
      </c>
      <c r="F1561">
        <f>IFERROR(INDEX(modified!$AT$1:$AT$8000,MATCH(A1561,modified!$W$1:$W$8000,0)),0)</f>
        <v>0</v>
      </c>
      <c r="G1561">
        <f>IFERROR(INDEX(modified!$AP$1:$AP$8000,MATCH(A1561,modified!$W$1:$W$8000,0)),0)</f>
        <v>0</v>
      </c>
      <c r="H1561" t="str">
        <f>IF(fmp_symbol_list__29[[#This Row],[Russell 1000]]=1,"Russell 1000",IF(fmp_symbol_list__29[[#This Row],[Russell 2000]]=1,"Russell 2000",""))</f>
        <v/>
      </c>
      <c r="K1561">
        <v>723</v>
      </c>
    </row>
    <row r="1562" spans="1:11" x14ac:dyDescent="0.25">
      <c r="A1562" t="s">
        <v>47571</v>
      </c>
      <c r="B1562" t="s">
        <v>6841</v>
      </c>
      <c r="D1562" t="s">
        <v>36889</v>
      </c>
      <c r="E1562" t="str">
        <f t="shared" si="29"/>
        <v>Toronto</v>
      </c>
      <c r="F1562">
        <f>IFERROR(INDEX(modified!$AT$1:$AT$8000,MATCH(A1562,modified!$W$1:$W$8000,0)),0)</f>
        <v>0</v>
      </c>
      <c r="G1562">
        <f>IFERROR(INDEX(modified!$AP$1:$AP$8000,MATCH(A1562,modified!$W$1:$W$8000,0)),0)</f>
        <v>0</v>
      </c>
      <c r="H1562" t="str">
        <f>IF(fmp_symbol_list__29[[#This Row],[Russell 1000]]=1,"Russell 1000",IF(fmp_symbol_list__29[[#This Row],[Russell 2000]]=1,"Russell 2000",""))</f>
        <v/>
      </c>
      <c r="K1562">
        <v>9942</v>
      </c>
    </row>
    <row r="1563" spans="1:11" x14ac:dyDescent="0.25">
      <c r="A1563" t="s">
        <v>39085</v>
      </c>
      <c r="B1563" t="s">
        <v>39086</v>
      </c>
      <c r="D1563" t="s">
        <v>55188</v>
      </c>
      <c r="E1563" t="str">
        <f t="shared" si="29"/>
        <v>NASDAQ</v>
      </c>
      <c r="F1563">
        <f>IFERROR(INDEX(modified!$AT$1:$AT$8000,MATCH(A1563,modified!$W$1:$W$8000,0)),0)</f>
        <v>0</v>
      </c>
      <c r="G1563">
        <f>IFERROR(INDEX(modified!$AP$1:$AP$8000,MATCH(A1563,modified!$W$1:$W$8000,0)),0)</f>
        <v>0</v>
      </c>
      <c r="H1563" t="str">
        <f>IF(fmp_symbol_list__29[[#This Row],[Russell 1000]]=1,"Russell 1000",IF(fmp_symbol_list__29[[#This Row],[Russell 2000]]=1,"Russell 2000",""))</f>
        <v/>
      </c>
      <c r="K1563">
        <v>2617</v>
      </c>
    </row>
    <row r="1564" spans="1:11" x14ac:dyDescent="0.25">
      <c r="A1564" t="s">
        <v>5857</v>
      </c>
      <c r="B1564" t="s">
        <v>39072</v>
      </c>
      <c r="D1564" t="s">
        <v>55188</v>
      </c>
      <c r="E1564" t="str">
        <f t="shared" si="29"/>
        <v>NASDAQ</v>
      </c>
      <c r="F1564">
        <f>IFERROR(INDEX(modified!$AT$1:$AT$8000,MATCH(A1564,modified!$W$1:$W$8000,0)),0)</f>
        <v>0</v>
      </c>
      <c r="G1564">
        <f>IFERROR(INDEX(modified!$AP$1:$AP$8000,MATCH(A1564,modified!$W$1:$W$8000,0)),0)</f>
        <v>1</v>
      </c>
      <c r="H1564" t="str">
        <f>IF(fmp_symbol_list__29[[#This Row],[Russell 1000]]=1,"Russell 1000",IF(fmp_symbol_list__29[[#This Row],[Russell 2000]]=1,"Russell 2000",""))</f>
        <v>Russell 2000</v>
      </c>
      <c r="K1564">
        <v>2600</v>
      </c>
    </row>
    <row r="1565" spans="1:11" x14ac:dyDescent="0.25">
      <c r="A1565" t="s">
        <v>53300</v>
      </c>
      <c r="B1565" t="s">
        <v>53301</v>
      </c>
      <c r="D1565" t="s">
        <v>36898</v>
      </c>
      <c r="E1565" t="str">
        <f t="shared" si="29"/>
        <v>YHD</v>
      </c>
      <c r="F1565">
        <f>IFERROR(INDEX(modified!$AT$1:$AT$8000,MATCH(A1565,modified!$W$1:$W$8000,0)),0)</f>
        <v>0</v>
      </c>
      <c r="G1565">
        <f>IFERROR(INDEX(modified!$AP$1:$AP$8000,MATCH(A1565,modified!$W$1:$W$8000,0)),0)</f>
        <v>0</v>
      </c>
      <c r="H1565" t="str">
        <f>IF(fmp_symbol_list__29[[#This Row],[Russell 1000]]=1,"Russell 1000",IF(fmp_symbol_list__29[[#This Row],[Russell 2000]]=1,"Russell 2000",""))</f>
        <v/>
      </c>
      <c r="K1565">
        <v>13257</v>
      </c>
    </row>
    <row r="1566" spans="1:11" x14ac:dyDescent="0.25">
      <c r="A1566" t="s">
        <v>27849</v>
      </c>
      <c r="B1566" t="s">
        <v>41780</v>
      </c>
      <c r="D1566" t="s">
        <v>93</v>
      </c>
      <c r="E1566" t="str">
        <f t="shared" si="29"/>
        <v>NYSE</v>
      </c>
      <c r="F1566">
        <f>IFERROR(INDEX(modified!$AT$1:$AT$8000,MATCH(A1566,modified!$W$1:$W$8000,0)),0)</f>
        <v>0</v>
      </c>
      <c r="G1566">
        <f>IFERROR(INDEX(modified!$AP$1:$AP$8000,MATCH(A1566,modified!$W$1:$W$8000,0)),0)</f>
        <v>0</v>
      </c>
      <c r="H1566" t="str">
        <f>IF(fmp_symbol_list__29[[#This Row],[Russell 1000]]=1,"Russell 1000",IF(fmp_symbol_list__29[[#This Row],[Russell 2000]]=1,"Russell 2000",""))</f>
        <v/>
      </c>
      <c r="K1566">
        <v>5415</v>
      </c>
    </row>
    <row r="1567" spans="1:11" x14ac:dyDescent="0.25">
      <c r="A1567" t="s">
        <v>50402</v>
      </c>
      <c r="B1567" t="s">
        <v>50403</v>
      </c>
      <c r="D1567" t="s">
        <v>36886</v>
      </c>
      <c r="E1567" t="str">
        <f t="shared" si="29"/>
        <v>NASDAQ</v>
      </c>
      <c r="F1567">
        <f>IFERROR(INDEX(modified!$AT$1:$AT$8000,MATCH(A1567,modified!$W$1:$W$8000,0)),0)</f>
        <v>0</v>
      </c>
      <c r="G1567">
        <f>IFERROR(INDEX(modified!$AP$1:$AP$8000,MATCH(A1567,modified!$W$1:$W$8000,0)),0)</f>
        <v>0</v>
      </c>
      <c r="H1567" t="str">
        <f>IF(fmp_symbol_list__29[[#This Row],[Russell 1000]]=1,"Russell 1000",IF(fmp_symbol_list__29[[#This Row],[Russell 2000]]=1,"Russell 2000",""))</f>
        <v/>
      </c>
      <c r="K1567">
        <v>11416</v>
      </c>
    </row>
    <row r="1568" spans="1:11" x14ac:dyDescent="0.25">
      <c r="A1568" t="s">
        <v>50406</v>
      </c>
      <c r="B1568" t="s">
        <v>50407</v>
      </c>
      <c r="D1568" t="s">
        <v>36886</v>
      </c>
      <c r="E1568" t="str">
        <f t="shared" si="29"/>
        <v>NASDAQ</v>
      </c>
      <c r="F1568">
        <f>IFERROR(INDEX(modified!$AT$1:$AT$8000,MATCH(A1568,modified!$W$1:$W$8000,0)),0)</f>
        <v>0</v>
      </c>
      <c r="G1568">
        <f>IFERROR(INDEX(modified!$AP$1:$AP$8000,MATCH(A1568,modified!$W$1:$W$8000,0)),0)</f>
        <v>0</v>
      </c>
      <c r="H1568" t="str">
        <f>IF(fmp_symbol_list__29[[#This Row],[Russell 1000]]=1,"Russell 1000",IF(fmp_symbol_list__29[[#This Row],[Russell 2000]]=1,"Russell 2000",""))</f>
        <v/>
      </c>
      <c r="K1568">
        <v>11418</v>
      </c>
    </row>
    <row r="1569" spans="1:11" x14ac:dyDescent="0.25">
      <c r="A1569" t="s">
        <v>53862</v>
      </c>
      <c r="B1569" t="s">
        <v>53863</v>
      </c>
      <c r="D1569" t="s">
        <v>36886</v>
      </c>
      <c r="E1569" t="str">
        <f t="shared" si="29"/>
        <v>NASDAQ</v>
      </c>
      <c r="F1569">
        <f>IFERROR(INDEX(modified!$AT$1:$AT$8000,MATCH(A1569,modified!$W$1:$W$8000,0)),0)</f>
        <v>0</v>
      </c>
      <c r="G1569">
        <f>IFERROR(INDEX(modified!$AP$1:$AP$8000,MATCH(A1569,modified!$W$1:$W$8000,0)),0)</f>
        <v>0</v>
      </c>
      <c r="H1569" t="str">
        <f>IF(fmp_symbol_list__29[[#This Row],[Russell 1000]]=1,"Russell 1000",IF(fmp_symbol_list__29[[#This Row],[Russell 2000]]=1,"Russell 2000",""))</f>
        <v/>
      </c>
      <c r="K1569">
        <v>13543</v>
      </c>
    </row>
    <row r="1570" spans="1:11" x14ac:dyDescent="0.25">
      <c r="A1570" t="s">
        <v>42159</v>
      </c>
      <c r="B1570" t="s">
        <v>42160</v>
      </c>
      <c r="D1570" t="s">
        <v>93</v>
      </c>
      <c r="E1570" t="str">
        <f t="shared" si="29"/>
        <v>NYSE</v>
      </c>
      <c r="F1570">
        <f>IFERROR(INDEX(modified!$AT$1:$AT$8000,MATCH(A1570,modified!$W$1:$W$8000,0)),0)</f>
        <v>0</v>
      </c>
      <c r="G1570">
        <f>IFERROR(INDEX(modified!$AP$1:$AP$8000,MATCH(A1570,modified!$W$1:$W$8000,0)),0)</f>
        <v>0</v>
      </c>
      <c r="H1570" t="str">
        <f>IF(fmp_symbol_list__29[[#This Row],[Russell 1000]]=1,"Russell 1000",IF(fmp_symbol_list__29[[#This Row],[Russell 2000]]=1,"Russell 2000",""))</f>
        <v/>
      </c>
      <c r="K1570">
        <v>5727</v>
      </c>
    </row>
    <row r="1571" spans="1:11" x14ac:dyDescent="0.25">
      <c r="A1571" t="s">
        <v>13319</v>
      </c>
      <c r="B1571" t="s">
        <v>13317</v>
      </c>
      <c r="D1571" t="s">
        <v>93</v>
      </c>
      <c r="E1571" t="str">
        <f t="shared" si="29"/>
        <v>NYSE</v>
      </c>
      <c r="F1571">
        <f>IFERROR(INDEX(modified!$AT$1:$AT$8000,MATCH(A1571,modified!$W$1:$W$8000,0)),0)</f>
        <v>0</v>
      </c>
      <c r="G1571">
        <f>IFERROR(INDEX(modified!$AP$1:$AP$8000,MATCH(A1571,modified!$W$1:$W$8000,0)),0)</f>
        <v>0</v>
      </c>
      <c r="H1571" t="str">
        <f>IF(fmp_symbol_list__29[[#This Row],[Russell 1000]]=1,"Russell 1000",IF(fmp_symbol_list__29[[#This Row],[Russell 2000]]=1,"Russell 2000",""))</f>
        <v/>
      </c>
      <c r="K1571">
        <v>3715</v>
      </c>
    </row>
    <row r="1572" spans="1:11" x14ac:dyDescent="0.25">
      <c r="A1572" t="s">
        <v>11690</v>
      </c>
      <c r="B1572" t="s">
        <v>40208</v>
      </c>
      <c r="D1572" t="s">
        <v>93</v>
      </c>
      <c r="E1572" t="str">
        <f t="shared" si="29"/>
        <v>NYSE</v>
      </c>
      <c r="F1572">
        <f>IFERROR(INDEX(modified!$AT$1:$AT$8000,MATCH(A1572,modified!$W$1:$W$8000,0)),0)</f>
        <v>0</v>
      </c>
      <c r="G1572">
        <f>IFERROR(INDEX(modified!$AP$1:$AP$8000,MATCH(A1572,modified!$W$1:$W$8000,0)),0)</f>
        <v>0</v>
      </c>
      <c r="H1572" t="str">
        <f>IF(fmp_symbol_list__29[[#This Row],[Russell 1000]]=1,"Russell 1000",IF(fmp_symbol_list__29[[#This Row],[Russell 2000]]=1,"Russell 2000",""))</f>
        <v/>
      </c>
      <c r="K1572">
        <v>3818</v>
      </c>
    </row>
    <row r="1573" spans="1:11" x14ac:dyDescent="0.25">
      <c r="A1573" t="s">
        <v>15332</v>
      </c>
      <c r="B1573" t="s">
        <v>15330</v>
      </c>
      <c r="D1573" t="s">
        <v>55188</v>
      </c>
      <c r="E1573" t="str">
        <f t="shared" si="29"/>
        <v>NASDAQ</v>
      </c>
      <c r="F1573">
        <f>IFERROR(INDEX(modified!$AT$1:$AT$8000,MATCH(A1573,modified!$W$1:$W$8000,0)),0)</f>
        <v>0</v>
      </c>
      <c r="G1573">
        <f>IFERROR(INDEX(modified!$AP$1:$AP$8000,MATCH(A1573,modified!$W$1:$W$8000,0)),0)</f>
        <v>0</v>
      </c>
      <c r="H1573" t="str">
        <f>IF(fmp_symbol_list__29[[#This Row],[Russell 1000]]=1,"Russell 1000",IF(fmp_symbol_list__29[[#This Row],[Russell 2000]]=1,"Russell 2000",""))</f>
        <v/>
      </c>
      <c r="K1573">
        <v>1902</v>
      </c>
    </row>
    <row r="1574" spans="1:11" x14ac:dyDescent="0.25">
      <c r="A1574" t="s">
        <v>11008</v>
      </c>
      <c r="B1574" t="s">
        <v>41150</v>
      </c>
      <c r="D1574" t="s">
        <v>93</v>
      </c>
      <c r="E1574" t="str">
        <f t="shared" si="29"/>
        <v>NYSE</v>
      </c>
      <c r="F1574">
        <f>IFERROR(INDEX(modified!$AT$1:$AT$8000,MATCH(A1574,modified!$W$1:$W$8000,0)),0)</f>
        <v>0</v>
      </c>
      <c r="G1574">
        <f>IFERROR(INDEX(modified!$AP$1:$AP$8000,MATCH(A1574,modified!$W$1:$W$8000,0)),0)</f>
        <v>0</v>
      </c>
      <c r="H1574" t="str">
        <f>IF(fmp_symbol_list__29[[#This Row],[Russell 1000]]=1,"Russell 1000",IF(fmp_symbol_list__29[[#This Row],[Russell 2000]]=1,"Russell 2000",""))</f>
        <v/>
      </c>
      <c r="K1574">
        <v>4811</v>
      </c>
    </row>
    <row r="1575" spans="1:11" x14ac:dyDescent="0.25">
      <c r="A1575" t="s">
        <v>9778</v>
      </c>
      <c r="B1575" t="s">
        <v>39035</v>
      </c>
      <c r="D1575" t="s">
        <v>93</v>
      </c>
      <c r="E1575" t="str">
        <f t="shared" si="29"/>
        <v>NYSE</v>
      </c>
      <c r="F1575">
        <f>IFERROR(INDEX(modified!$AT$1:$AT$8000,MATCH(A1575,modified!$W$1:$W$8000,0)),0)</f>
        <v>0</v>
      </c>
      <c r="G1575">
        <f>IFERROR(INDEX(modified!$AP$1:$AP$8000,MATCH(A1575,modified!$W$1:$W$8000,0)),0)</f>
        <v>0</v>
      </c>
      <c r="H1575" t="str">
        <f>IF(fmp_symbol_list__29[[#This Row],[Russell 1000]]=1,"Russell 1000",IF(fmp_symbol_list__29[[#This Row],[Russell 2000]]=1,"Russell 2000",""))</f>
        <v/>
      </c>
      <c r="K1575">
        <v>2563</v>
      </c>
    </row>
    <row r="1576" spans="1:11" x14ac:dyDescent="0.25">
      <c r="A1576" t="s">
        <v>9678</v>
      </c>
      <c r="B1576" t="s">
        <v>9676</v>
      </c>
      <c r="D1576" t="s">
        <v>93</v>
      </c>
      <c r="E1576" t="str">
        <f t="shared" si="29"/>
        <v>NYSE</v>
      </c>
      <c r="F1576">
        <f>IFERROR(INDEX(modified!$AT$1:$AT$8000,MATCH(A1576,modified!$W$1:$W$8000,0)),0)</f>
        <v>0</v>
      </c>
      <c r="G1576">
        <f>IFERROR(INDEX(modified!$AP$1:$AP$8000,MATCH(A1576,modified!$W$1:$W$8000,0)),0)</f>
        <v>0</v>
      </c>
      <c r="H1576" t="str">
        <f>IF(fmp_symbol_list__29[[#This Row],[Russell 1000]]=1,"Russell 1000",IF(fmp_symbol_list__29[[#This Row],[Russell 2000]]=1,"Russell 2000",""))</f>
        <v/>
      </c>
      <c r="K1576">
        <v>3947</v>
      </c>
    </row>
    <row r="1577" spans="1:11" x14ac:dyDescent="0.25">
      <c r="A1577" t="s">
        <v>12784</v>
      </c>
      <c r="B1577" t="s">
        <v>40623</v>
      </c>
      <c r="D1577" t="s">
        <v>93</v>
      </c>
      <c r="E1577" t="str">
        <f t="shared" si="29"/>
        <v>NYSE</v>
      </c>
      <c r="F1577">
        <f>IFERROR(INDEX(modified!$AT$1:$AT$8000,MATCH(A1577,modified!$W$1:$W$8000,0)),0)</f>
        <v>0</v>
      </c>
      <c r="G1577">
        <f>IFERROR(INDEX(modified!$AP$1:$AP$8000,MATCH(A1577,modified!$W$1:$W$8000,0)),0)</f>
        <v>0</v>
      </c>
      <c r="H1577" t="str">
        <f>IF(fmp_symbol_list__29[[#This Row],[Russell 1000]]=1,"Russell 1000",IF(fmp_symbol_list__29[[#This Row],[Russell 2000]]=1,"Russell 2000",""))</f>
        <v/>
      </c>
      <c r="K1577">
        <v>4294</v>
      </c>
    </row>
    <row r="1578" spans="1:11" x14ac:dyDescent="0.25">
      <c r="A1578" t="s">
        <v>15077</v>
      </c>
      <c r="B1578" t="s">
        <v>15075</v>
      </c>
      <c r="D1578" t="s">
        <v>93</v>
      </c>
      <c r="E1578" t="str">
        <f t="shared" si="29"/>
        <v>NYSE</v>
      </c>
      <c r="F1578">
        <f>IFERROR(INDEX(modified!$AT$1:$AT$8000,MATCH(A1578,modified!$W$1:$W$8000,0)),0)</f>
        <v>0</v>
      </c>
      <c r="G1578">
        <f>IFERROR(INDEX(modified!$AP$1:$AP$8000,MATCH(A1578,modified!$W$1:$W$8000,0)),0)</f>
        <v>0</v>
      </c>
      <c r="H1578" t="str">
        <f>IF(fmp_symbol_list__29[[#This Row],[Russell 1000]]=1,"Russell 1000",IF(fmp_symbol_list__29[[#This Row],[Russell 2000]]=1,"Russell 2000",""))</f>
        <v/>
      </c>
      <c r="K1578">
        <v>4469</v>
      </c>
    </row>
    <row r="1579" spans="1:11" x14ac:dyDescent="0.25">
      <c r="A1579" t="s">
        <v>9271</v>
      </c>
      <c r="B1579" t="s">
        <v>38837</v>
      </c>
      <c r="D1579" t="s">
        <v>93</v>
      </c>
      <c r="E1579" t="str">
        <f t="shared" si="29"/>
        <v>NYSE</v>
      </c>
      <c r="F1579">
        <f>IFERROR(INDEX(modified!$AT$1:$AT$8000,MATCH(A1579,modified!$W$1:$W$8000,0)),0)</f>
        <v>0</v>
      </c>
      <c r="G1579">
        <f>IFERROR(INDEX(modified!$AP$1:$AP$8000,MATCH(A1579,modified!$W$1:$W$8000,0)),0)</f>
        <v>0</v>
      </c>
      <c r="H1579" t="str">
        <f>IF(fmp_symbol_list__29[[#This Row],[Russell 1000]]=1,"Russell 1000",IF(fmp_symbol_list__29[[#This Row],[Russell 2000]]=1,"Russell 2000",""))</f>
        <v/>
      </c>
      <c r="K1579">
        <v>2330</v>
      </c>
    </row>
    <row r="1580" spans="1:11" x14ac:dyDescent="0.25">
      <c r="A1580" t="s">
        <v>39471</v>
      </c>
      <c r="B1580" t="s">
        <v>39472</v>
      </c>
      <c r="D1580" t="s">
        <v>93</v>
      </c>
      <c r="E1580" t="str">
        <f t="shared" si="29"/>
        <v>NYSE</v>
      </c>
      <c r="F1580">
        <f>IFERROR(INDEX(modified!$AT$1:$AT$8000,MATCH(A1580,modified!$W$1:$W$8000,0)),0)</f>
        <v>0</v>
      </c>
      <c r="G1580">
        <f>IFERROR(INDEX(modified!$AP$1:$AP$8000,MATCH(A1580,modified!$W$1:$W$8000,0)),0)</f>
        <v>0</v>
      </c>
      <c r="H1580" t="str">
        <f>IF(fmp_symbol_list__29[[#This Row],[Russell 1000]]=1,"Russell 1000",IF(fmp_symbol_list__29[[#This Row],[Russell 2000]]=1,"Russell 2000",""))</f>
        <v/>
      </c>
      <c r="K1580">
        <v>3051</v>
      </c>
    </row>
    <row r="1581" spans="1:11" x14ac:dyDescent="0.25">
      <c r="A1581" t="s">
        <v>18682</v>
      </c>
      <c r="B1581" t="s">
        <v>41483</v>
      </c>
      <c r="D1581" t="s">
        <v>93</v>
      </c>
      <c r="E1581" t="str">
        <f t="shared" si="29"/>
        <v>NYSE</v>
      </c>
      <c r="F1581">
        <f>IFERROR(INDEX(modified!$AT$1:$AT$8000,MATCH(A1581,modified!$W$1:$W$8000,0)),0)</f>
        <v>0</v>
      </c>
      <c r="G1581">
        <f>IFERROR(INDEX(modified!$AP$1:$AP$8000,MATCH(A1581,modified!$W$1:$W$8000,0)),0)</f>
        <v>0</v>
      </c>
      <c r="H1581" t="str">
        <f>IF(fmp_symbol_list__29[[#This Row],[Russell 1000]]=1,"Russell 1000",IF(fmp_symbol_list__29[[#This Row],[Russell 2000]]=1,"Russell 2000",""))</f>
        <v/>
      </c>
      <c r="K1581">
        <v>5148</v>
      </c>
    </row>
    <row r="1582" spans="1:11" x14ac:dyDescent="0.25">
      <c r="A1582" t="s">
        <v>12290</v>
      </c>
      <c r="B1582" t="s">
        <v>39125</v>
      </c>
      <c r="D1582" t="s">
        <v>93</v>
      </c>
      <c r="E1582" t="str">
        <f t="shared" si="29"/>
        <v>NYSE</v>
      </c>
      <c r="F1582">
        <f>IFERROR(INDEX(modified!$AT$1:$AT$8000,MATCH(A1582,modified!$W$1:$W$8000,0)),0)</f>
        <v>0</v>
      </c>
      <c r="G1582">
        <f>IFERROR(INDEX(modified!$AP$1:$AP$8000,MATCH(A1582,modified!$W$1:$W$8000,0)),0)</f>
        <v>0</v>
      </c>
      <c r="H1582" t="str">
        <f>IF(fmp_symbol_list__29[[#This Row],[Russell 1000]]=1,"Russell 1000",IF(fmp_symbol_list__29[[#This Row],[Russell 2000]]=1,"Russell 2000",""))</f>
        <v/>
      </c>
      <c r="K1582">
        <v>2654</v>
      </c>
    </row>
    <row r="1583" spans="1:11" x14ac:dyDescent="0.25">
      <c r="A1583" t="s">
        <v>13249</v>
      </c>
      <c r="B1583" t="s">
        <v>41517</v>
      </c>
      <c r="D1583" t="s">
        <v>93</v>
      </c>
      <c r="E1583" t="str">
        <f t="shared" si="29"/>
        <v>NYSE</v>
      </c>
      <c r="F1583">
        <f>IFERROR(INDEX(modified!$AT$1:$AT$8000,MATCH(A1583,modified!$W$1:$W$8000,0)),0)</f>
        <v>0</v>
      </c>
      <c r="G1583">
        <f>IFERROR(INDEX(modified!$AP$1:$AP$8000,MATCH(A1583,modified!$W$1:$W$8000,0)),0)</f>
        <v>0</v>
      </c>
      <c r="H1583" t="str">
        <f>IF(fmp_symbol_list__29[[#This Row],[Russell 1000]]=1,"Russell 1000",IF(fmp_symbol_list__29[[#This Row],[Russell 2000]]=1,"Russell 2000",""))</f>
        <v/>
      </c>
      <c r="K1583">
        <v>5179</v>
      </c>
    </row>
    <row r="1584" spans="1:11" x14ac:dyDescent="0.25">
      <c r="A1584" t="s">
        <v>14773</v>
      </c>
      <c r="B1584" t="s">
        <v>14771</v>
      </c>
      <c r="D1584" t="s">
        <v>93</v>
      </c>
      <c r="E1584" t="str">
        <f t="shared" si="29"/>
        <v>NYSE</v>
      </c>
      <c r="F1584">
        <f>IFERROR(INDEX(modified!$AT$1:$AT$8000,MATCH(A1584,modified!$W$1:$W$8000,0)),0)</f>
        <v>0</v>
      </c>
      <c r="G1584">
        <f>IFERROR(INDEX(modified!$AP$1:$AP$8000,MATCH(A1584,modified!$W$1:$W$8000,0)),0)</f>
        <v>0</v>
      </c>
      <c r="H1584" t="str">
        <f>IF(fmp_symbol_list__29[[#This Row],[Russell 1000]]=1,"Russell 1000",IF(fmp_symbol_list__29[[#This Row],[Russell 2000]]=1,"Russell 2000",""))</f>
        <v/>
      </c>
      <c r="K1584">
        <v>4594</v>
      </c>
    </row>
    <row r="1585" spans="1:11" x14ac:dyDescent="0.25">
      <c r="A1585" t="s">
        <v>18142</v>
      </c>
      <c r="B1585" t="s">
        <v>42144</v>
      </c>
      <c r="D1585" t="s">
        <v>93</v>
      </c>
      <c r="E1585" t="str">
        <f t="shared" si="29"/>
        <v>NYSE</v>
      </c>
      <c r="F1585">
        <f>IFERROR(INDEX(modified!$AT$1:$AT$8000,MATCH(A1585,modified!$W$1:$W$8000,0)),0)</f>
        <v>0</v>
      </c>
      <c r="G1585">
        <f>IFERROR(INDEX(modified!$AP$1:$AP$8000,MATCH(A1585,modified!$W$1:$W$8000,0)),0)</f>
        <v>0</v>
      </c>
      <c r="H1585" t="str">
        <f>IF(fmp_symbol_list__29[[#This Row],[Russell 1000]]=1,"Russell 1000",IF(fmp_symbol_list__29[[#This Row],[Russell 2000]]=1,"Russell 2000",""))</f>
        <v/>
      </c>
      <c r="K1585">
        <v>5715</v>
      </c>
    </row>
    <row r="1586" spans="1:11" x14ac:dyDescent="0.25">
      <c r="A1586" t="s">
        <v>51684</v>
      </c>
      <c r="B1586" t="s">
        <v>51685</v>
      </c>
      <c r="D1586" t="s">
        <v>36886</v>
      </c>
      <c r="E1586" t="str">
        <f t="shared" si="29"/>
        <v>NASDAQ</v>
      </c>
      <c r="F1586">
        <f>IFERROR(INDEX(modified!$AT$1:$AT$8000,MATCH(A1586,modified!$W$1:$W$8000,0)),0)</f>
        <v>0</v>
      </c>
      <c r="G1586">
        <f>IFERROR(INDEX(modified!$AP$1:$AP$8000,MATCH(A1586,modified!$W$1:$W$8000,0)),0)</f>
        <v>0</v>
      </c>
      <c r="H1586" t="str">
        <f>IF(fmp_symbol_list__29[[#This Row],[Russell 1000]]=1,"Russell 1000",IF(fmp_symbol_list__29[[#This Row],[Russell 2000]]=1,"Russell 2000",""))</f>
        <v/>
      </c>
      <c r="K1586">
        <v>12062</v>
      </c>
    </row>
    <row r="1587" spans="1:11" x14ac:dyDescent="0.25">
      <c r="A1587" t="s">
        <v>51690</v>
      </c>
      <c r="B1587" t="s">
        <v>51691</v>
      </c>
      <c r="D1587" t="s">
        <v>36886</v>
      </c>
      <c r="E1587" t="str">
        <f t="shared" si="29"/>
        <v>NASDAQ</v>
      </c>
      <c r="F1587">
        <f>IFERROR(INDEX(modified!$AT$1:$AT$8000,MATCH(A1587,modified!$W$1:$W$8000,0)),0)</f>
        <v>0</v>
      </c>
      <c r="G1587">
        <f>IFERROR(INDEX(modified!$AP$1:$AP$8000,MATCH(A1587,modified!$W$1:$W$8000,0)),0)</f>
        <v>0</v>
      </c>
      <c r="H1587" t="str">
        <f>IF(fmp_symbol_list__29[[#This Row],[Russell 1000]]=1,"Russell 1000",IF(fmp_symbol_list__29[[#This Row],[Russell 2000]]=1,"Russell 2000",""))</f>
        <v/>
      </c>
      <c r="K1587">
        <v>12065</v>
      </c>
    </row>
    <row r="1588" spans="1:11" x14ac:dyDescent="0.25">
      <c r="A1588" t="s">
        <v>51686</v>
      </c>
      <c r="B1588" t="s">
        <v>51687</v>
      </c>
      <c r="D1588" t="s">
        <v>36886</v>
      </c>
      <c r="E1588" t="str">
        <f t="shared" si="29"/>
        <v>NASDAQ</v>
      </c>
      <c r="F1588">
        <f>IFERROR(INDEX(modified!$AT$1:$AT$8000,MATCH(A1588,modified!$W$1:$W$8000,0)),0)</f>
        <v>0</v>
      </c>
      <c r="G1588">
        <f>IFERROR(INDEX(modified!$AP$1:$AP$8000,MATCH(A1588,modified!$W$1:$W$8000,0)),0)</f>
        <v>0</v>
      </c>
      <c r="H1588" t="str">
        <f>IF(fmp_symbol_list__29[[#This Row],[Russell 1000]]=1,"Russell 1000",IF(fmp_symbol_list__29[[#This Row],[Russell 2000]]=1,"Russell 2000",""))</f>
        <v/>
      </c>
      <c r="K1588">
        <v>12063</v>
      </c>
    </row>
    <row r="1589" spans="1:11" x14ac:dyDescent="0.25">
      <c r="A1589" t="s">
        <v>51692</v>
      </c>
      <c r="B1589" t="s">
        <v>51693</v>
      </c>
      <c r="D1589" t="s">
        <v>36886</v>
      </c>
      <c r="E1589" t="str">
        <f t="shared" si="29"/>
        <v>NASDAQ</v>
      </c>
      <c r="F1589">
        <f>IFERROR(INDEX(modified!$AT$1:$AT$8000,MATCH(A1589,modified!$W$1:$W$8000,0)),0)</f>
        <v>0</v>
      </c>
      <c r="G1589">
        <f>IFERROR(INDEX(modified!$AP$1:$AP$8000,MATCH(A1589,modified!$W$1:$W$8000,0)),0)</f>
        <v>0</v>
      </c>
      <c r="H1589" t="str">
        <f>IF(fmp_symbol_list__29[[#This Row],[Russell 1000]]=1,"Russell 1000",IF(fmp_symbol_list__29[[#This Row],[Russell 2000]]=1,"Russell 2000",""))</f>
        <v/>
      </c>
      <c r="K1589">
        <v>12066</v>
      </c>
    </row>
    <row r="1590" spans="1:11" x14ac:dyDescent="0.25">
      <c r="A1590" t="s">
        <v>51682</v>
      </c>
      <c r="B1590" t="s">
        <v>51683</v>
      </c>
      <c r="D1590" t="s">
        <v>36886</v>
      </c>
      <c r="E1590" t="str">
        <f t="shared" si="29"/>
        <v>NASDAQ</v>
      </c>
      <c r="F1590">
        <f>IFERROR(INDEX(modified!$AT$1:$AT$8000,MATCH(A1590,modified!$W$1:$W$8000,0)),0)</f>
        <v>0</v>
      </c>
      <c r="G1590">
        <f>IFERROR(INDEX(modified!$AP$1:$AP$8000,MATCH(A1590,modified!$W$1:$W$8000,0)),0)</f>
        <v>0</v>
      </c>
      <c r="H1590" t="str">
        <f>IF(fmp_symbol_list__29[[#This Row],[Russell 1000]]=1,"Russell 1000",IF(fmp_symbol_list__29[[#This Row],[Russell 2000]]=1,"Russell 2000",""))</f>
        <v/>
      </c>
      <c r="K1590">
        <v>12061</v>
      </c>
    </row>
    <row r="1591" spans="1:11" x14ac:dyDescent="0.25">
      <c r="A1591" t="s">
        <v>51688</v>
      </c>
      <c r="B1591" t="s">
        <v>51689</v>
      </c>
      <c r="D1591" t="s">
        <v>36886</v>
      </c>
      <c r="E1591" t="str">
        <f t="shared" si="29"/>
        <v>NASDAQ</v>
      </c>
      <c r="F1591">
        <f>IFERROR(INDEX(modified!$AT$1:$AT$8000,MATCH(A1591,modified!$W$1:$W$8000,0)),0)</f>
        <v>0</v>
      </c>
      <c r="G1591">
        <f>IFERROR(INDEX(modified!$AP$1:$AP$8000,MATCH(A1591,modified!$W$1:$W$8000,0)),0)</f>
        <v>0</v>
      </c>
      <c r="H1591" t="str">
        <f>IF(fmp_symbol_list__29[[#This Row],[Russell 1000]]=1,"Russell 1000",IF(fmp_symbol_list__29[[#This Row],[Russell 2000]]=1,"Russell 2000",""))</f>
        <v/>
      </c>
      <c r="K1591">
        <v>12064</v>
      </c>
    </row>
    <row r="1592" spans="1:11" x14ac:dyDescent="0.25">
      <c r="A1592" t="s">
        <v>12881</v>
      </c>
      <c r="B1592" t="s">
        <v>42183</v>
      </c>
      <c r="D1592" t="s">
        <v>93</v>
      </c>
      <c r="E1592" t="str">
        <f t="shared" si="29"/>
        <v>NYSE</v>
      </c>
      <c r="F1592">
        <f>IFERROR(INDEX(modified!$AT$1:$AT$8000,MATCH(A1592,modified!$W$1:$W$8000,0)),0)</f>
        <v>0</v>
      </c>
      <c r="G1592">
        <f>IFERROR(INDEX(modified!$AP$1:$AP$8000,MATCH(A1592,modified!$W$1:$W$8000,0)),0)</f>
        <v>0</v>
      </c>
      <c r="H1592" t="str">
        <f>IF(fmp_symbol_list__29[[#This Row],[Russell 1000]]=1,"Russell 1000",IF(fmp_symbol_list__29[[#This Row],[Russell 2000]]=1,"Russell 2000",""))</f>
        <v/>
      </c>
      <c r="K1592">
        <v>5745</v>
      </c>
    </row>
    <row r="1593" spans="1:11" x14ac:dyDescent="0.25">
      <c r="A1593" t="s">
        <v>7796</v>
      </c>
      <c r="B1593" t="s">
        <v>7794</v>
      </c>
      <c r="D1593" t="s">
        <v>93</v>
      </c>
      <c r="E1593" t="str">
        <f t="shared" si="29"/>
        <v>NYSE</v>
      </c>
      <c r="F1593">
        <f>IFERROR(INDEX(modified!$AT$1:$AT$8000,MATCH(A1593,modified!$W$1:$W$8000,0)),0)</f>
        <v>0</v>
      </c>
      <c r="G1593">
        <f>IFERROR(INDEX(modified!$AP$1:$AP$8000,MATCH(A1593,modified!$W$1:$W$8000,0)),0)</f>
        <v>0</v>
      </c>
      <c r="H1593" t="str">
        <f>IF(fmp_symbol_list__29[[#This Row],[Russell 1000]]=1,"Russell 1000",IF(fmp_symbol_list__29[[#This Row],[Russell 2000]]=1,"Russell 2000",""))</f>
        <v/>
      </c>
      <c r="K1593">
        <v>12452</v>
      </c>
    </row>
    <row r="1594" spans="1:11" x14ac:dyDescent="0.25">
      <c r="A1594" t="s">
        <v>651</v>
      </c>
      <c r="B1594" t="s">
        <v>38118</v>
      </c>
      <c r="D1594" t="s">
        <v>93</v>
      </c>
      <c r="E1594" t="str">
        <f t="shared" si="29"/>
        <v>NYSE</v>
      </c>
      <c r="F1594">
        <f>IFERROR(INDEX(modified!$AT$1:$AT$8000,MATCH(A1594,modified!$W$1:$W$8000,0)),0)</f>
        <v>1</v>
      </c>
      <c r="G1594">
        <f>IFERROR(INDEX(modified!$AP$1:$AP$8000,MATCH(A1594,modified!$W$1:$W$8000,0)),0)</f>
        <v>0</v>
      </c>
      <c r="H1594" t="str">
        <f>IF(fmp_symbol_list__29[[#This Row],[Russell 1000]]=1,"Russell 1000",IF(fmp_symbol_list__29[[#This Row],[Russell 2000]]=1,"Russell 2000",""))</f>
        <v>Russell 1000</v>
      </c>
      <c r="K1594">
        <v>1518</v>
      </c>
    </row>
    <row r="1595" spans="1:11" x14ac:dyDescent="0.25">
      <c r="A1595" t="s">
        <v>13454</v>
      </c>
      <c r="B1595" t="s">
        <v>41424</v>
      </c>
      <c r="D1595" t="s">
        <v>93</v>
      </c>
      <c r="E1595" t="str">
        <f t="shared" si="29"/>
        <v>NYSE</v>
      </c>
      <c r="F1595">
        <f>IFERROR(INDEX(modified!$AT$1:$AT$8000,MATCH(A1595,modified!$W$1:$W$8000,0)),0)</f>
        <v>0</v>
      </c>
      <c r="G1595">
        <f>IFERROR(INDEX(modified!$AP$1:$AP$8000,MATCH(A1595,modified!$W$1:$W$8000,0)),0)</f>
        <v>0</v>
      </c>
      <c r="H1595" t="str">
        <f>IF(fmp_symbol_list__29[[#This Row],[Russell 1000]]=1,"Russell 1000",IF(fmp_symbol_list__29[[#This Row],[Russell 2000]]=1,"Russell 2000",""))</f>
        <v/>
      </c>
      <c r="K1595">
        <v>5094</v>
      </c>
    </row>
    <row r="1596" spans="1:11" x14ac:dyDescent="0.25">
      <c r="A1596" t="s">
        <v>14707</v>
      </c>
      <c r="B1596" t="s">
        <v>42168</v>
      </c>
      <c r="D1596" t="s">
        <v>93</v>
      </c>
      <c r="E1596" t="str">
        <f t="shared" si="29"/>
        <v>NYSE</v>
      </c>
      <c r="F1596">
        <f>IFERROR(INDEX(modified!$AT$1:$AT$8000,MATCH(A1596,modified!$W$1:$W$8000,0)),0)</f>
        <v>0</v>
      </c>
      <c r="G1596">
        <f>IFERROR(INDEX(modified!$AP$1:$AP$8000,MATCH(A1596,modified!$W$1:$W$8000,0)),0)</f>
        <v>0</v>
      </c>
      <c r="H1596" t="str">
        <f>IF(fmp_symbol_list__29[[#This Row],[Russell 1000]]=1,"Russell 1000",IF(fmp_symbol_list__29[[#This Row],[Russell 2000]]=1,"Russell 2000",""))</f>
        <v/>
      </c>
      <c r="K1596">
        <v>5732</v>
      </c>
    </row>
    <row r="1597" spans="1:11" x14ac:dyDescent="0.25">
      <c r="A1597" t="s">
        <v>12579</v>
      </c>
      <c r="B1597" t="s">
        <v>40959</v>
      </c>
      <c r="D1597" t="s">
        <v>93</v>
      </c>
      <c r="E1597" t="str">
        <f t="shared" si="29"/>
        <v>NYSE</v>
      </c>
      <c r="F1597">
        <f>IFERROR(INDEX(modified!$AT$1:$AT$8000,MATCH(A1597,modified!$W$1:$W$8000,0)),0)</f>
        <v>0</v>
      </c>
      <c r="G1597">
        <f>IFERROR(INDEX(modified!$AP$1:$AP$8000,MATCH(A1597,modified!$W$1:$W$8000,0)),0)</f>
        <v>0</v>
      </c>
      <c r="H1597" t="str">
        <f>IF(fmp_symbol_list__29[[#This Row],[Russell 1000]]=1,"Russell 1000",IF(fmp_symbol_list__29[[#This Row],[Russell 2000]]=1,"Russell 2000",""))</f>
        <v/>
      </c>
      <c r="K1597">
        <v>4634</v>
      </c>
    </row>
    <row r="1598" spans="1:11" x14ac:dyDescent="0.25">
      <c r="A1598" t="s">
        <v>16545</v>
      </c>
      <c r="B1598" t="s">
        <v>42241</v>
      </c>
      <c r="D1598" t="s">
        <v>93</v>
      </c>
      <c r="E1598" t="str">
        <f t="shared" si="29"/>
        <v>NYSE</v>
      </c>
      <c r="F1598">
        <f>IFERROR(INDEX(modified!$AT$1:$AT$8000,MATCH(A1598,modified!$W$1:$W$8000,0)),0)</f>
        <v>0</v>
      </c>
      <c r="G1598">
        <f>IFERROR(INDEX(modified!$AP$1:$AP$8000,MATCH(A1598,modified!$W$1:$W$8000,0)),0)</f>
        <v>0</v>
      </c>
      <c r="H1598" t="str">
        <f>IF(fmp_symbol_list__29[[#This Row],[Russell 1000]]=1,"Russell 1000",IF(fmp_symbol_list__29[[#This Row],[Russell 2000]]=1,"Russell 2000",""))</f>
        <v/>
      </c>
      <c r="K1598">
        <v>5786</v>
      </c>
    </row>
    <row r="1599" spans="1:11" x14ac:dyDescent="0.25">
      <c r="A1599" t="s">
        <v>20080</v>
      </c>
      <c r="B1599" t="s">
        <v>42264</v>
      </c>
      <c r="D1599" t="s">
        <v>36896</v>
      </c>
      <c r="E1599" t="str">
        <f t="shared" si="29"/>
        <v>NYSE American</v>
      </c>
      <c r="F1599">
        <f>IFERROR(INDEX(modified!$AT$1:$AT$8000,MATCH(A1599,modified!$W$1:$W$8000,0)),0)</f>
        <v>0</v>
      </c>
      <c r="G1599">
        <f>IFERROR(INDEX(modified!$AP$1:$AP$8000,MATCH(A1599,modified!$W$1:$W$8000,0)),0)</f>
        <v>0</v>
      </c>
      <c r="H1599" t="str">
        <f>IF(fmp_symbol_list__29[[#This Row],[Russell 1000]]=1,"Russell 1000",IF(fmp_symbol_list__29[[#This Row],[Russell 2000]]=1,"Russell 2000",""))</f>
        <v/>
      </c>
      <c r="K1599">
        <v>5804</v>
      </c>
    </row>
    <row r="1600" spans="1:11" x14ac:dyDescent="0.25">
      <c r="A1600" t="s">
        <v>19939</v>
      </c>
      <c r="B1600" t="s">
        <v>19937</v>
      </c>
      <c r="D1600" t="s">
        <v>36896</v>
      </c>
      <c r="E1600" t="str">
        <f t="shared" si="29"/>
        <v>NYSE American</v>
      </c>
      <c r="F1600">
        <f>IFERROR(INDEX(modified!$AT$1:$AT$8000,MATCH(A1600,modified!$W$1:$W$8000,0)),0)</f>
        <v>0</v>
      </c>
      <c r="G1600">
        <f>IFERROR(INDEX(modified!$AP$1:$AP$8000,MATCH(A1600,modified!$W$1:$W$8000,0)),0)</f>
        <v>0</v>
      </c>
      <c r="H1600" t="str">
        <f>IF(fmp_symbol_list__29[[#This Row],[Russell 1000]]=1,"Russell 1000",IF(fmp_symbol_list__29[[#This Row],[Russell 2000]]=1,"Russell 2000",""))</f>
        <v/>
      </c>
      <c r="K1600">
        <v>7009</v>
      </c>
    </row>
    <row r="1601" spans="1:11" x14ac:dyDescent="0.25">
      <c r="A1601" t="s">
        <v>49736</v>
      </c>
      <c r="B1601" t="s">
        <v>49737</v>
      </c>
      <c r="D1601" t="s">
        <v>36886</v>
      </c>
      <c r="E1601" t="str">
        <f t="shared" si="29"/>
        <v>NASDAQ</v>
      </c>
      <c r="F1601">
        <f>IFERROR(INDEX(modified!$AT$1:$AT$8000,MATCH(A1601,modified!$W$1:$W$8000,0)),0)</f>
        <v>0</v>
      </c>
      <c r="G1601">
        <f>IFERROR(INDEX(modified!$AP$1:$AP$8000,MATCH(A1601,modified!$W$1:$W$8000,0)),0)</f>
        <v>0</v>
      </c>
      <c r="H1601" t="str">
        <f>IF(fmp_symbol_list__29[[#This Row],[Russell 1000]]=1,"Russell 1000",IF(fmp_symbol_list__29[[#This Row],[Russell 2000]]=1,"Russell 2000",""))</f>
        <v/>
      </c>
      <c r="K1601">
        <v>11083</v>
      </c>
    </row>
    <row r="1602" spans="1:11" x14ac:dyDescent="0.25">
      <c r="A1602" t="s">
        <v>49760</v>
      </c>
      <c r="B1602" t="s">
        <v>49761</v>
      </c>
      <c r="D1602" t="s">
        <v>36886</v>
      </c>
      <c r="E1602" t="str">
        <f t="shared" si="29"/>
        <v>NASDAQ</v>
      </c>
      <c r="F1602">
        <f>IFERROR(INDEX(modified!$AT$1:$AT$8000,MATCH(A1602,modified!$W$1:$W$8000,0)),0)</f>
        <v>0</v>
      </c>
      <c r="G1602">
        <f>IFERROR(INDEX(modified!$AP$1:$AP$8000,MATCH(A1602,modified!$W$1:$W$8000,0)),0)</f>
        <v>0</v>
      </c>
      <c r="H1602" t="str">
        <f>IF(fmp_symbol_list__29[[#This Row],[Russell 1000]]=1,"Russell 1000",IF(fmp_symbol_list__29[[#This Row],[Russell 2000]]=1,"Russell 2000",""))</f>
        <v/>
      </c>
      <c r="K1602">
        <v>11095</v>
      </c>
    </row>
    <row r="1603" spans="1:11" x14ac:dyDescent="0.25">
      <c r="A1603" t="s">
        <v>49716</v>
      </c>
      <c r="B1603" t="s">
        <v>49717</v>
      </c>
      <c r="D1603" t="s">
        <v>36886</v>
      </c>
      <c r="E1603" t="str">
        <f t="shared" si="29"/>
        <v>NASDAQ</v>
      </c>
      <c r="F1603">
        <f>IFERROR(INDEX(modified!$AT$1:$AT$8000,MATCH(A1603,modified!$W$1:$W$8000,0)),0)</f>
        <v>0</v>
      </c>
      <c r="G1603">
        <f>IFERROR(INDEX(modified!$AP$1:$AP$8000,MATCH(A1603,modified!$W$1:$W$8000,0)),0)</f>
        <v>0</v>
      </c>
      <c r="H1603" t="str">
        <f>IF(fmp_symbol_list__29[[#This Row],[Russell 1000]]=1,"Russell 1000",IF(fmp_symbol_list__29[[#This Row],[Russell 2000]]=1,"Russell 2000",""))</f>
        <v/>
      </c>
      <c r="K1603">
        <v>11073</v>
      </c>
    </row>
    <row r="1604" spans="1:11" x14ac:dyDescent="0.25">
      <c r="A1604" t="s">
        <v>27856</v>
      </c>
      <c r="B1604" t="s">
        <v>39583</v>
      </c>
      <c r="D1604" t="s">
        <v>93</v>
      </c>
      <c r="E1604" t="str">
        <f t="shared" si="29"/>
        <v>NYSE</v>
      </c>
      <c r="F1604">
        <f>IFERROR(INDEX(modified!$AT$1:$AT$8000,MATCH(A1604,modified!$W$1:$W$8000,0)),0)</f>
        <v>0</v>
      </c>
      <c r="G1604">
        <f>IFERROR(INDEX(modified!$AP$1:$AP$8000,MATCH(A1604,modified!$W$1:$W$8000,0)),0)</f>
        <v>0</v>
      </c>
      <c r="H1604" t="str">
        <f>IF(fmp_symbol_list__29[[#This Row],[Russell 1000]]=1,"Russell 1000",IF(fmp_symbol_list__29[[#This Row],[Russell 2000]]=1,"Russell 2000",""))</f>
        <v/>
      </c>
      <c r="K1604">
        <v>3166</v>
      </c>
    </row>
    <row r="1605" spans="1:11" x14ac:dyDescent="0.25">
      <c r="A1605" t="s">
        <v>12576</v>
      </c>
      <c r="B1605" t="s">
        <v>40545</v>
      </c>
      <c r="D1605" t="s">
        <v>93</v>
      </c>
      <c r="E1605" t="str">
        <f t="shared" si="29"/>
        <v>NYSE</v>
      </c>
      <c r="F1605">
        <f>IFERROR(INDEX(modified!$AT$1:$AT$8000,MATCH(A1605,modified!$W$1:$W$8000,0)),0)</f>
        <v>0</v>
      </c>
      <c r="G1605">
        <f>IFERROR(INDEX(modified!$AP$1:$AP$8000,MATCH(A1605,modified!$W$1:$W$8000,0)),0)</f>
        <v>0</v>
      </c>
      <c r="H1605" t="str">
        <f>IF(fmp_symbol_list__29[[#This Row],[Russell 1000]]=1,"Russell 1000",IF(fmp_symbol_list__29[[#This Row],[Russell 2000]]=1,"Russell 2000",""))</f>
        <v/>
      </c>
      <c r="K1605">
        <v>4213</v>
      </c>
    </row>
    <row r="1606" spans="1:11" x14ac:dyDescent="0.25">
      <c r="A1606" t="s">
        <v>18688</v>
      </c>
      <c r="B1606" t="s">
        <v>43899</v>
      </c>
      <c r="D1606" t="s">
        <v>93</v>
      </c>
      <c r="E1606" t="str">
        <f t="shared" si="29"/>
        <v>NYSE</v>
      </c>
      <c r="F1606">
        <f>IFERROR(INDEX(modified!$AT$1:$AT$8000,MATCH(A1606,modified!$W$1:$W$8000,0)),0)</f>
        <v>0</v>
      </c>
      <c r="G1606">
        <f>IFERROR(INDEX(modified!$AP$1:$AP$8000,MATCH(A1606,modified!$W$1:$W$8000,0)),0)</f>
        <v>0</v>
      </c>
      <c r="H1606" t="str">
        <f>IF(fmp_symbol_list__29[[#This Row],[Russell 1000]]=1,"Russell 1000",IF(fmp_symbol_list__29[[#This Row],[Russell 2000]]=1,"Russell 2000",""))</f>
        <v/>
      </c>
      <c r="K1606">
        <v>7048</v>
      </c>
    </row>
    <row r="1607" spans="1:11" x14ac:dyDescent="0.25">
      <c r="A1607" t="s">
        <v>12679</v>
      </c>
      <c r="B1607" t="s">
        <v>41621</v>
      </c>
      <c r="D1607" t="s">
        <v>93</v>
      </c>
      <c r="E1607" t="str">
        <f t="shared" si="29"/>
        <v>NYSE</v>
      </c>
      <c r="F1607">
        <f>IFERROR(INDEX(modified!$AT$1:$AT$8000,MATCH(A1607,modified!$W$1:$W$8000,0)),0)</f>
        <v>0</v>
      </c>
      <c r="G1607">
        <f>IFERROR(INDEX(modified!$AP$1:$AP$8000,MATCH(A1607,modified!$W$1:$W$8000,0)),0)</f>
        <v>0</v>
      </c>
      <c r="H1607" t="str">
        <f>IF(fmp_symbol_list__29[[#This Row],[Russell 1000]]=1,"Russell 1000",IF(fmp_symbol_list__29[[#This Row],[Russell 2000]]=1,"Russell 2000",""))</f>
        <v/>
      </c>
      <c r="K1607">
        <v>5268</v>
      </c>
    </row>
    <row r="1608" spans="1:11" x14ac:dyDescent="0.25">
      <c r="A1608" t="s">
        <v>40095</v>
      </c>
      <c r="B1608" t="s">
        <v>40096</v>
      </c>
      <c r="D1608" t="s">
        <v>93</v>
      </c>
      <c r="E1608" t="str">
        <f t="shared" si="29"/>
        <v>NYSE</v>
      </c>
      <c r="F1608">
        <f>IFERROR(INDEX(modified!$AT$1:$AT$8000,MATCH(A1608,modified!$W$1:$W$8000,0)),0)</f>
        <v>0</v>
      </c>
      <c r="G1608">
        <f>IFERROR(INDEX(modified!$AP$1:$AP$8000,MATCH(A1608,modified!$W$1:$W$8000,0)),0)</f>
        <v>0</v>
      </c>
      <c r="H1608" t="str">
        <f>IF(fmp_symbol_list__29[[#This Row],[Russell 1000]]=1,"Russell 1000",IF(fmp_symbol_list__29[[#This Row],[Russell 2000]]=1,"Russell 2000",""))</f>
        <v/>
      </c>
      <c r="K1608">
        <v>3696</v>
      </c>
    </row>
    <row r="1609" spans="1:11" x14ac:dyDescent="0.25">
      <c r="A1609" t="s">
        <v>14326</v>
      </c>
      <c r="B1609" t="s">
        <v>42167</v>
      </c>
      <c r="D1609" t="s">
        <v>93</v>
      </c>
      <c r="E1609" t="str">
        <f t="shared" si="29"/>
        <v>NYSE</v>
      </c>
      <c r="F1609">
        <f>IFERROR(INDEX(modified!$AT$1:$AT$8000,MATCH(A1609,modified!$W$1:$W$8000,0)),0)</f>
        <v>0</v>
      </c>
      <c r="G1609">
        <f>IFERROR(INDEX(modified!$AP$1:$AP$8000,MATCH(A1609,modified!$W$1:$W$8000,0)),0)</f>
        <v>0</v>
      </c>
      <c r="H1609" t="str">
        <f>IF(fmp_symbol_list__29[[#This Row],[Russell 1000]]=1,"Russell 1000",IF(fmp_symbol_list__29[[#This Row],[Russell 2000]]=1,"Russell 2000",""))</f>
        <v/>
      </c>
      <c r="K1609">
        <v>5731</v>
      </c>
    </row>
    <row r="1610" spans="1:11" x14ac:dyDescent="0.25">
      <c r="A1610" t="s">
        <v>8861</v>
      </c>
      <c r="B1610" t="s">
        <v>40964</v>
      </c>
      <c r="D1610" t="s">
        <v>93</v>
      </c>
      <c r="E1610" t="str">
        <f t="shared" si="29"/>
        <v>NYSE</v>
      </c>
      <c r="F1610">
        <f>IFERROR(INDEX(modified!$AT$1:$AT$8000,MATCH(A1610,modified!$W$1:$W$8000,0)),0)</f>
        <v>0</v>
      </c>
      <c r="G1610">
        <f>IFERROR(INDEX(modified!$AP$1:$AP$8000,MATCH(A1610,modified!$W$1:$W$8000,0)),0)</f>
        <v>0</v>
      </c>
      <c r="H1610" t="str">
        <f>IF(fmp_symbol_list__29[[#This Row],[Russell 1000]]=1,"Russell 1000",IF(fmp_symbol_list__29[[#This Row],[Russell 2000]]=1,"Russell 2000",""))</f>
        <v/>
      </c>
      <c r="K1610">
        <v>4638</v>
      </c>
    </row>
    <row r="1611" spans="1:11" x14ac:dyDescent="0.25">
      <c r="A1611" t="s">
        <v>16511</v>
      </c>
      <c r="B1611" t="s">
        <v>42113</v>
      </c>
      <c r="D1611" t="s">
        <v>93</v>
      </c>
      <c r="E1611" t="str">
        <f t="shared" si="29"/>
        <v>NYSE</v>
      </c>
      <c r="F1611">
        <f>IFERROR(INDEX(modified!$AT$1:$AT$8000,MATCH(A1611,modified!$W$1:$W$8000,0)),0)</f>
        <v>0</v>
      </c>
      <c r="G1611">
        <f>IFERROR(INDEX(modified!$AP$1:$AP$8000,MATCH(A1611,modified!$W$1:$W$8000,0)),0)</f>
        <v>0</v>
      </c>
      <c r="H1611" t="str">
        <f>IF(fmp_symbol_list__29[[#This Row],[Russell 1000]]=1,"Russell 1000",IF(fmp_symbol_list__29[[#This Row],[Russell 2000]]=1,"Russell 2000",""))</f>
        <v/>
      </c>
      <c r="K1611">
        <v>5693</v>
      </c>
    </row>
    <row r="1612" spans="1:11" x14ac:dyDescent="0.25">
      <c r="A1612" t="s">
        <v>17117</v>
      </c>
      <c r="B1612" t="s">
        <v>17115</v>
      </c>
      <c r="D1612" t="s">
        <v>93</v>
      </c>
      <c r="E1612" t="str">
        <f t="shared" si="29"/>
        <v>NYSE</v>
      </c>
      <c r="F1612">
        <f>IFERROR(INDEX(modified!$AT$1:$AT$8000,MATCH(A1612,modified!$W$1:$W$8000,0)),0)</f>
        <v>0</v>
      </c>
      <c r="G1612">
        <f>IFERROR(INDEX(modified!$AP$1:$AP$8000,MATCH(A1612,modified!$W$1:$W$8000,0)),0)</f>
        <v>0</v>
      </c>
      <c r="H1612" t="str">
        <f>IF(fmp_symbol_list__29[[#This Row],[Russell 1000]]=1,"Russell 1000",IF(fmp_symbol_list__29[[#This Row],[Russell 2000]]=1,"Russell 2000",""))</f>
        <v/>
      </c>
      <c r="K1612">
        <v>5685</v>
      </c>
    </row>
    <row r="1613" spans="1:11" x14ac:dyDescent="0.25">
      <c r="A1613" t="s">
        <v>17065</v>
      </c>
      <c r="B1613" t="s">
        <v>17063</v>
      </c>
      <c r="D1613" t="s">
        <v>93</v>
      </c>
      <c r="E1613" t="str">
        <f t="shared" si="29"/>
        <v>NYSE</v>
      </c>
      <c r="F1613">
        <f>IFERROR(INDEX(modified!$AT$1:$AT$8000,MATCH(A1613,modified!$W$1:$W$8000,0)),0)</f>
        <v>0</v>
      </c>
      <c r="G1613">
        <f>IFERROR(INDEX(modified!$AP$1:$AP$8000,MATCH(A1613,modified!$W$1:$W$8000,0)),0)</f>
        <v>0</v>
      </c>
      <c r="H1613" t="str">
        <f>IF(fmp_symbol_list__29[[#This Row],[Russell 1000]]=1,"Russell 1000",IF(fmp_symbol_list__29[[#This Row],[Russell 2000]]=1,"Russell 2000",""))</f>
        <v/>
      </c>
      <c r="K1613">
        <v>5692</v>
      </c>
    </row>
    <row r="1614" spans="1:11" x14ac:dyDescent="0.25">
      <c r="A1614" t="s">
        <v>13755</v>
      </c>
      <c r="B1614" t="s">
        <v>41432</v>
      </c>
      <c r="D1614" t="s">
        <v>93</v>
      </c>
      <c r="E1614" t="str">
        <f t="shared" si="29"/>
        <v>NYSE</v>
      </c>
      <c r="F1614">
        <f>IFERROR(INDEX(modified!$AT$1:$AT$8000,MATCH(A1614,modified!$W$1:$W$8000,0)),0)</f>
        <v>0</v>
      </c>
      <c r="G1614">
        <f>IFERROR(INDEX(modified!$AP$1:$AP$8000,MATCH(A1614,modified!$W$1:$W$8000,0)),0)</f>
        <v>0</v>
      </c>
      <c r="H1614" t="str">
        <f>IF(fmp_symbol_list__29[[#This Row],[Russell 1000]]=1,"Russell 1000",IF(fmp_symbol_list__29[[#This Row],[Russell 2000]]=1,"Russell 2000",""))</f>
        <v/>
      </c>
      <c r="K1614">
        <v>5104</v>
      </c>
    </row>
    <row r="1615" spans="1:11" x14ac:dyDescent="0.25">
      <c r="A1615" t="s">
        <v>12132</v>
      </c>
      <c r="B1615" t="s">
        <v>12130</v>
      </c>
      <c r="D1615" t="s">
        <v>93</v>
      </c>
      <c r="E1615" t="str">
        <f t="shared" si="29"/>
        <v>NYSE</v>
      </c>
      <c r="F1615">
        <f>IFERROR(INDEX(modified!$AT$1:$AT$8000,MATCH(A1615,modified!$W$1:$W$8000,0)),0)</f>
        <v>0</v>
      </c>
      <c r="G1615">
        <f>IFERROR(INDEX(modified!$AP$1:$AP$8000,MATCH(A1615,modified!$W$1:$W$8000,0)),0)</f>
        <v>0</v>
      </c>
      <c r="H1615" t="str">
        <f>IF(fmp_symbol_list__29[[#This Row],[Russell 1000]]=1,"Russell 1000",IF(fmp_symbol_list__29[[#This Row],[Russell 2000]]=1,"Russell 2000",""))</f>
        <v/>
      </c>
      <c r="K1615">
        <v>4159</v>
      </c>
    </row>
    <row r="1616" spans="1:11" x14ac:dyDescent="0.25">
      <c r="A1616" t="s">
        <v>14017</v>
      </c>
      <c r="B1616" t="s">
        <v>14015</v>
      </c>
      <c r="D1616" t="s">
        <v>36896</v>
      </c>
      <c r="E1616" t="str">
        <f t="shared" si="29"/>
        <v>NYSE American</v>
      </c>
      <c r="F1616">
        <f>IFERROR(INDEX(modified!$AT$1:$AT$8000,MATCH(A1616,modified!$W$1:$W$8000,0)),0)</f>
        <v>0</v>
      </c>
      <c r="G1616">
        <f>IFERROR(INDEX(modified!$AP$1:$AP$8000,MATCH(A1616,modified!$W$1:$W$8000,0)),0)</f>
        <v>0</v>
      </c>
      <c r="H1616" t="str">
        <f>IF(fmp_symbol_list__29[[#This Row],[Russell 1000]]=1,"Russell 1000",IF(fmp_symbol_list__29[[#This Row],[Russell 2000]]=1,"Russell 2000",""))</f>
        <v/>
      </c>
      <c r="K1616">
        <v>5735</v>
      </c>
    </row>
    <row r="1617" spans="1:11" x14ac:dyDescent="0.25">
      <c r="A1617" t="s">
        <v>14167</v>
      </c>
      <c r="B1617" t="s">
        <v>43821</v>
      </c>
      <c r="D1617" t="s">
        <v>93</v>
      </c>
      <c r="E1617" t="str">
        <f t="shared" si="29"/>
        <v>NYSE</v>
      </c>
      <c r="F1617">
        <f>IFERROR(INDEX(modified!$AT$1:$AT$8000,MATCH(A1617,modified!$W$1:$W$8000,0)),0)</f>
        <v>0</v>
      </c>
      <c r="G1617">
        <f>IFERROR(INDEX(modified!$AP$1:$AP$8000,MATCH(A1617,modified!$W$1:$W$8000,0)),0)</f>
        <v>0</v>
      </c>
      <c r="H1617" t="str">
        <f>IF(fmp_symbol_list__29[[#This Row],[Russell 1000]]=1,"Russell 1000",IF(fmp_symbol_list__29[[#This Row],[Russell 2000]]=1,"Russell 2000",""))</f>
        <v/>
      </c>
      <c r="K1617">
        <v>6992</v>
      </c>
    </row>
    <row r="1618" spans="1:11" x14ac:dyDescent="0.25">
      <c r="A1618" t="s">
        <v>12293</v>
      </c>
      <c r="B1618" t="s">
        <v>39826</v>
      </c>
      <c r="D1618" t="s">
        <v>93</v>
      </c>
      <c r="E1618" t="str">
        <f t="shared" ref="E1618:E1681" si="30">INDEX(L$2:L$24,MATCH(D1618,M$2:M$24,0))</f>
        <v>NYSE</v>
      </c>
      <c r="F1618">
        <f>IFERROR(INDEX(modified!$AT$1:$AT$8000,MATCH(A1618,modified!$W$1:$W$8000,0)),0)</f>
        <v>0</v>
      </c>
      <c r="G1618">
        <f>IFERROR(INDEX(modified!$AP$1:$AP$8000,MATCH(A1618,modified!$W$1:$W$8000,0)),0)</f>
        <v>0</v>
      </c>
      <c r="H1618" t="str">
        <f>IF(fmp_symbol_list__29[[#This Row],[Russell 1000]]=1,"Russell 1000",IF(fmp_symbol_list__29[[#This Row],[Russell 2000]]=1,"Russell 2000",""))</f>
        <v/>
      </c>
      <c r="K1618">
        <v>3423</v>
      </c>
    </row>
    <row r="1619" spans="1:11" x14ac:dyDescent="0.25">
      <c r="A1619" t="s">
        <v>16414</v>
      </c>
      <c r="B1619" t="s">
        <v>41212</v>
      </c>
      <c r="D1619" t="s">
        <v>93</v>
      </c>
      <c r="E1619" t="str">
        <f t="shared" si="30"/>
        <v>NYSE</v>
      </c>
      <c r="F1619">
        <f>IFERROR(INDEX(modified!$AT$1:$AT$8000,MATCH(A1619,modified!$W$1:$W$8000,0)),0)</f>
        <v>0</v>
      </c>
      <c r="G1619">
        <f>IFERROR(INDEX(modified!$AP$1:$AP$8000,MATCH(A1619,modified!$W$1:$W$8000,0)),0)</f>
        <v>0</v>
      </c>
      <c r="H1619" t="str">
        <f>IF(fmp_symbol_list__29[[#This Row],[Russell 1000]]=1,"Russell 1000",IF(fmp_symbol_list__29[[#This Row],[Russell 2000]]=1,"Russell 2000",""))</f>
        <v/>
      </c>
      <c r="K1619">
        <v>4883</v>
      </c>
    </row>
    <row r="1620" spans="1:11" x14ac:dyDescent="0.25">
      <c r="A1620" t="s">
        <v>15517</v>
      </c>
      <c r="B1620" t="s">
        <v>43838</v>
      </c>
      <c r="D1620" t="s">
        <v>93</v>
      </c>
      <c r="E1620" t="str">
        <f t="shared" si="30"/>
        <v>NYSE</v>
      </c>
      <c r="F1620">
        <f>IFERROR(INDEX(modified!$AT$1:$AT$8000,MATCH(A1620,modified!$W$1:$W$8000,0)),0)</f>
        <v>0</v>
      </c>
      <c r="G1620">
        <f>IFERROR(INDEX(modified!$AP$1:$AP$8000,MATCH(A1620,modified!$W$1:$W$8000,0)),0)</f>
        <v>0</v>
      </c>
      <c r="H1620" t="str">
        <f>IF(fmp_symbol_list__29[[#This Row],[Russell 1000]]=1,"Russell 1000",IF(fmp_symbol_list__29[[#This Row],[Russell 2000]]=1,"Russell 2000",""))</f>
        <v/>
      </c>
      <c r="K1620">
        <v>7008</v>
      </c>
    </row>
    <row r="1621" spans="1:11" x14ac:dyDescent="0.25">
      <c r="A1621" t="s">
        <v>12757</v>
      </c>
      <c r="B1621" t="s">
        <v>39940</v>
      </c>
      <c r="D1621" t="s">
        <v>93</v>
      </c>
      <c r="E1621" t="str">
        <f t="shared" si="30"/>
        <v>NYSE</v>
      </c>
      <c r="F1621">
        <f>IFERROR(INDEX(modified!$AT$1:$AT$8000,MATCH(A1621,modified!$W$1:$W$8000,0)),0)</f>
        <v>0</v>
      </c>
      <c r="G1621">
        <f>IFERROR(INDEX(modified!$AP$1:$AP$8000,MATCH(A1621,modified!$W$1:$W$8000,0)),0)</f>
        <v>0</v>
      </c>
      <c r="H1621" t="str">
        <f>IF(fmp_symbol_list__29[[#This Row],[Russell 1000]]=1,"Russell 1000",IF(fmp_symbol_list__29[[#This Row],[Russell 2000]]=1,"Russell 2000",""))</f>
        <v/>
      </c>
      <c r="K1621">
        <v>3536</v>
      </c>
    </row>
    <row r="1622" spans="1:11" x14ac:dyDescent="0.25">
      <c r="A1622" t="s">
        <v>13440</v>
      </c>
      <c r="B1622" t="s">
        <v>40898</v>
      </c>
      <c r="D1622" t="s">
        <v>93</v>
      </c>
      <c r="E1622" t="str">
        <f t="shared" si="30"/>
        <v>NYSE</v>
      </c>
      <c r="F1622">
        <f>IFERROR(INDEX(modified!$AT$1:$AT$8000,MATCH(A1622,modified!$W$1:$W$8000,0)),0)</f>
        <v>0</v>
      </c>
      <c r="G1622">
        <f>IFERROR(INDEX(modified!$AP$1:$AP$8000,MATCH(A1622,modified!$W$1:$W$8000,0)),0)</f>
        <v>0</v>
      </c>
      <c r="H1622" t="str">
        <f>IF(fmp_symbol_list__29[[#This Row],[Russell 1000]]=1,"Russell 1000",IF(fmp_symbol_list__29[[#This Row],[Russell 2000]]=1,"Russell 2000",""))</f>
        <v/>
      </c>
      <c r="K1622">
        <v>4570</v>
      </c>
    </row>
    <row r="1623" spans="1:11" x14ac:dyDescent="0.25">
      <c r="A1623" t="s">
        <v>13335</v>
      </c>
      <c r="B1623" t="s">
        <v>43841</v>
      </c>
      <c r="D1623" t="s">
        <v>93</v>
      </c>
      <c r="E1623" t="str">
        <f t="shared" si="30"/>
        <v>NYSE</v>
      </c>
      <c r="F1623">
        <f>IFERROR(INDEX(modified!$AT$1:$AT$8000,MATCH(A1623,modified!$W$1:$W$8000,0)),0)</f>
        <v>0</v>
      </c>
      <c r="G1623">
        <f>IFERROR(INDEX(modified!$AP$1:$AP$8000,MATCH(A1623,modified!$W$1:$W$8000,0)),0)</f>
        <v>0</v>
      </c>
      <c r="H1623" t="str">
        <f>IF(fmp_symbol_list__29[[#This Row],[Russell 1000]]=1,"Russell 1000",IF(fmp_symbol_list__29[[#This Row],[Russell 2000]]=1,"Russell 2000",""))</f>
        <v/>
      </c>
      <c r="K1623">
        <v>7012</v>
      </c>
    </row>
    <row r="1624" spans="1:11" x14ac:dyDescent="0.25">
      <c r="A1624" t="s">
        <v>14580</v>
      </c>
      <c r="B1624" t="s">
        <v>43948</v>
      </c>
      <c r="D1624" t="s">
        <v>93</v>
      </c>
      <c r="E1624" t="str">
        <f t="shared" si="30"/>
        <v>NYSE</v>
      </c>
      <c r="F1624">
        <f>IFERROR(INDEX(modified!$AT$1:$AT$8000,MATCH(A1624,modified!$W$1:$W$8000,0)),0)</f>
        <v>0</v>
      </c>
      <c r="G1624">
        <f>IFERROR(INDEX(modified!$AP$1:$AP$8000,MATCH(A1624,modified!$W$1:$W$8000,0)),0)</f>
        <v>0</v>
      </c>
      <c r="H1624" t="str">
        <f>IF(fmp_symbol_list__29[[#This Row],[Russell 1000]]=1,"Russell 1000",IF(fmp_symbol_list__29[[#This Row],[Russell 2000]]=1,"Russell 2000",""))</f>
        <v/>
      </c>
      <c r="K1624">
        <v>7081</v>
      </c>
    </row>
    <row r="1625" spans="1:11" x14ac:dyDescent="0.25">
      <c r="A1625" t="s">
        <v>16466</v>
      </c>
      <c r="B1625" t="s">
        <v>40828</v>
      </c>
      <c r="D1625" t="s">
        <v>93</v>
      </c>
      <c r="E1625" t="str">
        <f t="shared" si="30"/>
        <v>NYSE</v>
      </c>
      <c r="F1625">
        <f>IFERROR(INDEX(modified!$AT$1:$AT$8000,MATCH(A1625,modified!$W$1:$W$8000,0)),0)</f>
        <v>0</v>
      </c>
      <c r="G1625">
        <f>IFERROR(INDEX(modified!$AP$1:$AP$8000,MATCH(A1625,modified!$W$1:$W$8000,0)),0)</f>
        <v>0</v>
      </c>
      <c r="H1625" t="str">
        <f>IF(fmp_symbol_list__29[[#This Row],[Russell 1000]]=1,"Russell 1000",IF(fmp_symbol_list__29[[#This Row],[Russell 2000]]=1,"Russell 2000",""))</f>
        <v/>
      </c>
      <c r="K1625">
        <v>4509</v>
      </c>
    </row>
    <row r="1626" spans="1:11" x14ac:dyDescent="0.25">
      <c r="A1626" t="s">
        <v>14473</v>
      </c>
      <c r="B1626" t="s">
        <v>43953</v>
      </c>
      <c r="D1626" t="s">
        <v>93</v>
      </c>
      <c r="E1626" t="str">
        <f t="shared" si="30"/>
        <v>NYSE</v>
      </c>
      <c r="F1626">
        <f>IFERROR(INDEX(modified!$AT$1:$AT$8000,MATCH(A1626,modified!$W$1:$W$8000,0)),0)</f>
        <v>0</v>
      </c>
      <c r="G1626">
        <f>IFERROR(INDEX(modified!$AP$1:$AP$8000,MATCH(A1626,modified!$W$1:$W$8000,0)),0)</f>
        <v>0</v>
      </c>
      <c r="H1626" t="str">
        <f>IF(fmp_symbol_list__29[[#This Row],[Russell 1000]]=1,"Russell 1000",IF(fmp_symbol_list__29[[#This Row],[Russell 2000]]=1,"Russell 2000",""))</f>
        <v/>
      </c>
      <c r="K1626">
        <v>7086</v>
      </c>
    </row>
    <row r="1627" spans="1:11" x14ac:dyDescent="0.25">
      <c r="A1627" t="s">
        <v>12464</v>
      </c>
      <c r="B1627" t="s">
        <v>40522</v>
      </c>
      <c r="D1627" t="s">
        <v>36896</v>
      </c>
      <c r="E1627" t="str">
        <f t="shared" si="30"/>
        <v>NYSE American</v>
      </c>
      <c r="F1627">
        <f>IFERROR(INDEX(modified!$AT$1:$AT$8000,MATCH(A1627,modified!$W$1:$W$8000,0)),0)</f>
        <v>0</v>
      </c>
      <c r="G1627">
        <f>IFERROR(INDEX(modified!$AP$1:$AP$8000,MATCH(A1627,modified!$W$1:$W$8000,0)),0)</f>
        <v>0</v>
      </c>
      <c r="H1627" t="str">
        <f>IF(fmp_symbol_list__29[[#This Row],[Russell 1000]]=1,"Russell 1000",IF(fmp_symbol_list__29[[#This Row],[Russell 2000]]=1,"Russell 2000",""))</f>
        <v/>
      </c>
      <c r="K1627">
        <v>4188</v>
      </c>
    </row>
    <row r="1628" spans="1:11" x14ac:dyDescent="0.25">
      <c r="A1628" t="s">
        <v>18672</v>
      </c>
      <c r="B1628" t="s">
        <v>41625</v>
      </c>
      <c r="D1628" t="s">
        <v>36896</v>
      </c>
      <c r="E1628" t="str">
        <f t="shared" si="30"/>
        <v>NYSE American</v>
      </c>
      <c r="F1628">
        <f>IFERROR(INDEX(modified!$AT$1:$AT$8000,MATCH(A1628,modified!$W$1:$W$8000,0)),0)</f>
        <v>0</v>
      </c>
      <c r="G1628">
        <f>IFERROR(INDEX(modified!$AP$1:$AP$8000,MATCH(A1628,modified!$W$1:$W$8000,0)),0)</f>
        <v>0</v>
      </c>
      <c r="H1628" t="str">
        <f>IF(fmp_symbol_list__29[[#This Row],[Russell 1000]]=1,"Russell 1000",IF(fmp_symbol_list__29[[#This Row],[Russell 2000]]=1,"Russell 2000",""))</f>
        <v/>
      </c>
      <c r="K1628">
        <v>5272</v>
      </c>
    </row>
    <row r="1629" spans="1:11" x14ac:dyDescent="0.25">
      <c r="A1629" t="s">
        <v>14356</v>
      </c>
      <c r="B1629" t="s">
        <v>43956</v>
      </c>
      <c r="D1629" t="s">
        <v>93</v>
      </c>
      <c r="E1629" t="str">
        <f t="shared" si="30"/>
        <v>NYSE</v>
      </c>
      <c r="F1629">
        <f>IFERROR(INDEX(modified!$AT$1:$AT$8000,MATCH(A1629,modified!$W$1:$W$8000,0)),0)</f>
        <v>0</v>
      </c>
      <c r="G1629">
        <f>IFERROR(INDEX(modified!$AP$1:$AP$8000,MATCH(A1629,modified!$W$1:$W$8000,0)),0)</f>
        <v>0</v>
      </c>
      <c r="H1629" t="str">
        <f>IF(fmp_symbol_list__29[[#This Row],[Russell 1000]]=1,"Russell 1000",IF(fmp_symbol_list__29[[#This Row],[Russell 2000]]=1,"Russell 2000",""))</f>
        <v/>
      </c>
      <c r="K1629">
        <v>7089</v>
      </c>
    </row>
    <row r="1630" spans="1:11" x14ac:dyDescent="0.25">
      <c r="A1630" t="s">
        <v>12860</v>
      </c>
      <c r="B1630" t="s">
        <v>39884</v>
      </c>
      <c r="D1630" t="s">
        <v>93</v>
      </c>
      <c r="E1630" t="str">
        <f t="shared" si="30"/>
        <v>NYSE</v>
      </c>
      <c r="F1630">
        <f>IFERROR(INDEX(modified!$AT$1:$AT$8000,MATCH(A1630,modified!$W$1:$W$8000,0)),0)</f>
        <v>0</v>
      </c>
      <c r="G1630">
        <f>IFERROR(INDEX(modified!$AP$1:$AP$8000,MATCH(A1630,modified!$W$1:$W$8000,0)),0)</f>
        <v>0</v>
      </c>
      <c r="H1630" t="str">
        <f>IF(fmp_symbol_list__29[[#This Row],[Russell 1000]]=1,"Russell 1000",IF(fmp_symbol_list__29[[#This Row],[Russell 2000]]=1,"Russell 2000",""))</f>
        <v/>
      </c>
      <c r="K1630">
        <v>3479</v>
      </c>
    </row>
    <row r="1631" spans="1:11" x14ac:dyDescent="0.25">
      <c r="A1631" t="s">
        <v>11950</v>
      </c>
      <c r="B1631" t="s">
        <v>41624</v>
      </c>
      <c r="D1631" t="s">
        <v>93</v>
      </c>
      <c r="E1631" t="str">
        <f t="shared" si="30"/>
        <v>NYSE</v>
      </c>
      <c r="F1631">
        <f>IFERROR(INDEX(modified!$AT$1:$AT$8000,MATCH(A1631,modified!$W$1:$W$8000,0)),0)</f>
        <v>0</v>
      </c>
      <c r="G1631">
        <f>IFERROR(INDEX(modified!$AP$1:$AP$8000,MATCH(A1631,modified!$W$1:$W$8000,0)),0)</f>
        <v>0</v>
      </c>
      <c r="H1631" t="str">
        <f>IF(fmp_symbol_list__29[[#This Row],[Russell 1000]]=1,"Russell 1000",IF(fmp_symbol_list__29[[#This Row],[Russell 2000]]=1,"Russell 2000",""))</f>
        <v/>
      </c>
      <c r="K1631">
        <v>5271</v>
      </c>
    </row>
    <row r="1632" spans="1:11" x14ac:dyDescent="0.25">
      <c r="A1632" t="s">
        <v>15968</v>
      </c>
      <c r="B1632" t="s">
        <v>41214</v>
      </c>
      <c r="D1632" t="s">
        <v>93</v>
      </c>
      <c r="E1632" t="str">
        <f t="shared" si="30"/>
        <v>NYSE</v>
      </c>
      <c r="F1632">
        <f>IFERROR(INDEX(modified!$AT$1:$AT$8000,MATCH(A1632,modified!$W$1:$W$8000,0)),0)</f>
        <v>0</v>
      </c>
      <c r="G1632">
        <f>IFERROR(INDEX(modified!$AP$1:$AP$8000,MATCH(A1632,modified!$W$1:$W$8000,0)),0)</f>
        <v>0</v>
      </c>
      <c r="H1632" t="str">
        <f>IF(fmp_symbol_list__29[[#This Row],[Russell 1000]]=1,"Russell 1000",IF(fmp_symbol_list__29[[#This Row],[Russell 2000]]=1,"Russell 2000",""))</f>
        <v/>
      </c>
      <c r="K1632">
        <v>4885</v>
      </c>
    </row>
    <row r="1633" spans="1:11" x14ac:dyDescent="0.25">
      <c r="A1633" t="s">
        <v>17466</v>
      </c>
      <c r="B1633" t="s">
        <v>43834</v>
      </c>
      <c r="D1633" t="s">
        <v>93</v>
      </c>
      <c r="E1633" t="str">
        <f t="shared" si="30"/>
        <v>NYSE</v>
      </c>
      <c r="F1633">
        <f>IFERROR(INDEX(modified!$AT$1:$AT$8000,MATCH(A1633,modified!$W$1:$W$8000,0)),0)</f>
        <v>0</v>
      </c>
      <c r="G1633">
        <f>IFERROR(INDEX(modified!$AP$1:$AP$8000,MATCH(A1633,modified!$W$1:$W$8000,0)),0)</f>
        <v>0</v>
      </c>
      <c r="H1633" t="str">
        <f>IF(fmp_symbol_list__29[[#This Row],[Russell 1000]]=1,"Russell 1000",IF(fmp_symbol_list__29[[#This Row],[Russell 2000]]=1,"Russell 2000",""))</f>
        <v/>
      </c>
      <c r="K1633">
        <v>7002</v>
      </c>
    </row>
    <row r="1634" spans="1:11" x14ac:dyDescent="0.25">
      <c r="A1634" t="s">
        <v>13434</v>
      </c>
      <c r="B1634" t="s">
        <v>43862</v>
      </c>
      <c r="D1634" t="s">
        <v>93</v>
      </c>
      <c r="E1634" t="str">
        <f t="shared" si="30"/>
        <v>NYSE</v>
      </c>
      <c r="F1634">
        <f>IFERROR(INDEX(modified!$AT$1:$AT$8000,MATCH(A1634,modified!$W$1:$W$8000,0)),0)</f>
        <v>0</v>
      </c>
      <c r="G1634">
        <f>IFERROR(INDEX(modified!$AP$1:$AP$8000,MATCH(A1634,modified!$W$1:$W$8000,0)),0)</f>
        <v>0</v>
      </c>
      <c r="H1634" t="str">
        <f>IF(fmp_symbol_list__29[[#This Row],[Russell 1000]]=1,"Russell 1000",IF(fmp_symbol_list__29[[#This Row],[Russell 2000]]=1,"Russell 2000",""))</f>
        <v/>
      </c>
      <c r="K1634">
        <v>7024</v>
      </c>
    </row>
    <row r="1635" spans="1:11" x14ac:dyDescent="0.25">
      <c r="A1635" t="s">
        <v>14014</v>
      </c>
      <c r="B1635" t="s">
        <v>40449</v>
      </c>
      <c r="D1635" t="s">
        <v>93</v>
      </c>
      <c r="E1635" t="str">
        <f t="shared" si="30"/>
        <v>NYSE</v>
      </c>
      <c r="F1635">
        <f>IFERROR(INDEX(modified!$AT$1:$AT$8000,MATCH(A1635,modified!$W$1:$W$8000,0)),0)</f>
        <v>0</v>
      </c>
      <c r="G1635">
        <f>IFERROR(INDEX(modified!$AP$1:$AP$8000,MATCH(A1635,modified!$W$1:$W$8000,0)),0)</f>
        <v>0</v>
      </c>
      <c r="H1635" t="str">
        <f>IF(fmp_symbol_list__29[[#This Row],[Russell 1000]]=1,"Russell 1000",IF(fmp_symbol_list__29[[#This Row],[Russell 2000]]=1,"Russell 2000",""))</f>
        <v/>
      </c>
      <c r="K1635">
        <v>4100</v>
      </c>
    </row>
    <row r="1636" spans="1:11" x14ac:dyDescent="0.25">
      <c r="A1636" t="s">
        <v>12722</v>
      </c>
      <c r="B1636" t="s">
        <v>40829</v>
      </c>
      <c r="D1636" t="s">
        <v>93</v>
      </c>
      <c r="E1636" t="str">
        <f t="shared" si="30"/>
        <v>NYSE</v>
      </c>
      <c r="F1636">
        <f>IFERROR(INDEX(modified!$AT$1:$AT$8000,MATCH(A1636,modified!$W$1:$W$8000,0)),0)</f>
        <v>0</v>
      </c>
      <c r="G1636">
        <f>IFERROR(INDEX(modified!$AP$1:$AP$8000,MATCH(A1636,modified!$W$1:$W$8000,0)),0)</f>
        <v>0</v>
      </c>
      <c r="H1636" t="str">
        <f>IF(fmp_symbol_list__29[[#This Row],[Russell 1000]]=1,"Russell 1000",IF(fmp_symbol_list__29[[#This Row],[Russell 2000]]=1,"Russell 2000",""))</f>
        <v/>
      </c>
      <c r="K1636">
        <v>4510</v>
      </c>
    </row>
    <row r="1637" spans="1:11" x14ac:dyDescent="0.25">
      <c r="A1637" t="s">
        <v>15984</v>
      </c>
      <c r="B1637" t="s">
        <v>40403</v>
      </c>
      <c r="D1637" t="s">
        <v>93</v>
      </c>
      <c r="E1637" t="str">
        <f t="shared" si="30"/>
        <v>NYSE</v>
      </c>
      <c r="F1637">
        <f>IFERROR(INDEX(modified!$AT$1:$AT$8000,MATCH(A1637,modified!$W$1:$W$8000,0)),0)</f>
        <v>0</v>
      </c>
      <c r="G1637">
        <f>IFERROR(INDEX(modified!$AP$1:$AP$8000,MATCH(A1637,modified!$W$1:$W$8000,0)),0)</f>
        <v>0</v>
      </c>
      <c r="H1637" t="str">
        <f>IF(fmp_symbol_list__29[[#This Row],[Russell 1000]]=1,"Russell 1000",IF(fmp_symbol_list__29[[#This Row],[Russell 2000]]=1,"Russell 2000",""))</f>
        <v/>
      </c>
      <c r="K1637">
        <v>4049</v>
      </c>
    </row>
    <row r="1638" spans="1:11" x14ac:dyDescent="0.25">
      <c r="A1638" t="s">
        <v>14530</v>
      </c>
      <c r="B1638" t="s">
        <v>40341</v>
      </c>
      <c r="D1638" t="s">
        <v>93</v>
      </c>
      <c r="E1638" t="str">
        <f t="shared" si="30"/>
        <v>NYSE</v>
      </c>
      <c r="F1638">
        <f>IFERROR(INDEX(modified!$AT$1:$AT$8000,MATCH(A1638,modified!$W$1:$W$8000,0)),0)</f>
        <v>0</v>
      </c>
      <c r="G1638">
        <f>IFERROR(INDEX(modified!$AP$1:$AP$8000,MATCH(A1638,modified!$W$1:$W$8000,0)),0)</f>
        <v>0</v>
      </c>
      <c r="H1638" t="str">
        <f>IF(fmp_symbol_list__29[[#This Row],[Russell 1000]]=1,"Russell 1000",IF(fmp_symbol_list__29[[#This Row],[Russell 2000]]=1,"Russell 2000",""))</f>
        <v/>
      </c>
      <c r="K1638">
        <v>3972</v>
      </c>
    </row>
    <row r="1639" spans="1:11" x14ac:dyDescent="0.25">
      <c r="A1639" t="s">
        <v>10845</v>
      </c>
      <c r="B1639" t="s">
        <v>41004</v>
      </c>
      <c r="D1639" t="s">
        <v>93</v>
      </c>
      <c r="E1639" t="str">
        <f t="shared" si="30"/>
        <v>NYSE</v>
      </c>
      <c r="F1639">
        <f>IFERROR(INDEX(modified!$AT$1:$AT$8000,MATCH(A1639,modified!$W$1:$W$8000,0)),0)</f>
        <v>0</v>
      </c>
      <c r="G1639">
        <f>IFERROR(INDEX(modified!$AP$1:$AP$8000,MATCH(A1639,modified!$W$1:$W$8000,0)),0)</f>
        <v>0</v>
      </c>
      <c r="H1639" t="str">
        <f>IF(fmp_symbol_list__29[[#This Row],[Russell 1000]]=1,"Russell 1000",IF(fmp_symbol_list__29[[#This Row],[Russell 2000]]=1,"Russell 2000",""))</f>
        <v/>
      </c>
      <c r="K1639">
        <v>4674</v>
      </c>
    </row>
    <row r="1640" spans="1:11" x14ac:dyDescent="0.25">
      <c r="A1640" t="s">
        <v>12981</v>
      </c>
      <c r="B1640" t="s">
        <v>41003</v>
      </c>
      <c r="D1640" t="s">
        <v>93</v>
      </c>
      <c r="E1640" t="str">
        <f t="shared" si="30"/>
        <v>NYSE</v>
      </c>
      <c r="F1640">
        <f>IFERROR(INDEX(modified!$AT$1:$AT$8000,MATCH(A1640,modified!$W$1:$W$8000,0)),0)</f>
        <v>0</v>
      </c>
      <c r="G1640">
        <f>IFERROR(INDEX(modified!$AP$1:$AP$8000,MATCH(A1640,modified!$W$1:$W$8000,0)),0)</f>
        <v>0</v>
      </c>
      <c r="H1640" t="str">
        <f>IF(fmp_symbol_list__29[[#This Row],[Russell 1000]]=1,"Russell 1000",IF(fmp_symbol_list__29[[#This Row],[Russell 2000]]=1,"Russell 2000",""))</f>
        <v/>
      </c>
      <c r="K1640">
        <v>4673</v>
      </c>
    </row>
    <row r="1641" spans="1:11" x14ac:dyDescent="0.25">
      <c r="A1641" t="s">
        <v>42177</v>
      </c>
      <c r="B1641" t="s">
        <v>42178</v>
      </c>
      <c r="D1641" t="s">
        <v>36896</v>
      </c>
      <c r="E1641" t="str">
        <f t="shared" si="30"/>
        <v>NYSE American</v>
      </c>
      <c r="F1641">
        <f>IFERROR(INDEX(modified!$AT$1:$AT$8000,MATCH(A1641,modified!$W$1:$W$8000,0)),0)</f>
        <v>0</v>
      </c>
      <c r="G1641">
        <f>IFERROR(INDEX(modified!$AP$1:$AP$8000,MATCH(A1641,modified!$W$1:$W$8000,0)),0)</f>
        <v>0</v>
      </c>
      <c r="H1641" t="str">
        <f>IF(fmp_symbol_list__29[[#This Row],[Russell 1000]]=1,"Russell 1000",IF(fmp_symbol_list__29[[#This Row],[Russell 2000]]=1,"Russell 2000",""))</f>
        <v/>
      </c>
      <c r="K1641">
        <v>5741</v>
      </c>
    </row>
    <row r="1642" spans="1:11" x14ac:dyDescent="0.25">
      <c r="A1642" t="s">
        <v>42188</v>
      </c>
      <c r="B1642" t="s">
        <v>42189</v>
      </c>
      <c r="D1642" t="s">
        <v>93</v>
      </c>
      <c r="E1642" t="str">
        <f t="shared" si="30"/>
        <v>NYSE</v>
      </c>
      <c r="F1642">
        <f>IFERROR(INDEX(modified!$AT$1:$AT$8000,MATCH(A1642,modified!$W$1:$W$8000,0)),0)</f>
        <v>0</v>
      </c>
      <c r="G1642">
        <f>IFERROR(INDEX(modified!$AP$1:$AP$8000,MATCH(A1642,modified!$W$1:$W$8000,0)),0)</f>
        <v>0</v>
      </c>
      <c r="H1642" t="str">
        <f>IF(fmp_symbol_list__29[[#This Row],[Russell 1000]]=1,"Russell 1000",IF(fmp_symbol_list__29[[#This Row],[Russell 2000]]=1,"Russell 2000",""))</f>
        <v/>
      </c>
      <c r="K1642">
        <v>5749</v>
      </c>
    </row>
    <row r="1643" spans="1:11" x14ac:dyDescent="0.25">
      <c r="A1643" t="s">
        <v>42173</v>
      </c>
      <c r="B1643" t="s">
        <v>42174</v>
      </c>
      <c r="D1643" t="s">
        <v>93</v>
      </c>
      <c r="E1643" t="str">
        <f t="shared" si="30"/>
        <v>NYSE</v>
      </c>
      <c r="F1643">
        <f>IFERROR(INDEX(modified!$AT$1:$AT$8000,MATCH(A1643,modified!$W$1:$W$8000,0)),0)</f>
        <v>0</v>
      </c>
      <c r="G1643">
        <f>IFERROR(INDEX(modified!$AP$1:$AP$8000,MATCH(A1643,modified!$W$1:$W$8000,0)),0)</f>
        <v>0</v>
      </c>
      <c r="H1643" t="str">
        <f>IF(fmp_symbol_list__29[[#This Row],[Russell 1000]]=1,"Russell 1000",IF(fmp_symbol_list__29[[#This Row],[Russell 2000]]=1,"Russell 2000",""))</f>
        <v/>
      </c>
      <c r="K1643">
        <v>5738</v>
      </c>
    </row>
    <row r="1644" spans="1:11" x14ac:dyDescent="0.25">
      <c r="A1644" t="s">
        <v>19348</v>
      </c>
      <c r="B1644" t="s">
        <v>42215</v>
      </c>
      <c r="D1644" t="s">
        <v>93</v>
      </c>
      <c r="E1644" t="str">
        <f t="shared" si="30"/>
        <v>NYSE</v>
      </c>
      <c r="F1644">
        <f>IFERROR(INDEX(modified!$AT$1:$AT$8000,MATCH(A1644,modified!$W$1:$W$8000,0)),0)</f>
        <v>0</v>
      </c>
      <c r="G1644">
        <f>IFERROR(INDEX(modified!$AP$1:$AP$8000,MATCH(A1644,modified!$W$1:$W$8000,0)),0)</f>
        <v>0</v>
      </c>
      <c r="H1644" t="str">
        <f>IF(fmp_symbol_list__29[[#This Row],[Russell 1000]]=1,"Russell 1000",IF(fmp_symbol_list__29[[#This Row],[Russell 2000]]=1,"Russell 2000",""))</f>
        <v/>
      </c>
      <c r="K1644">
        <v>5766</v>
      </c>
    </row>
    <row r="1645" spans="1:11" x14ac:dyDescent="0.25">
      <c r="A1645" t="s">
        <v>18045</v>
      </c>
      <c r="B1645" t="s">
        <v>40276</v>
      </c>
      <c r="D1645" t="s">
        <v>93</v>
      </c>
      <c r="E1645" t="str">
        <f t="shared" si="30"/>
        <v>NYSE</v>
      </c>
      <c r="F1645">
        <f>IFERROR(INDEX(modified!$AT$1:$AT$8000,MATCH(A1645,modified!$W$1:$W$8000,0)),0)</f>
        <v>0</v>
      </c>
      <c r="G1645">
        <f>IFERROR(INDEX(modified!$AP$1:$AP$8000,MATCH(A1645,modified!$W$1:$W$8000,0)),0)</f>
        <v>0</v>
      </c>
      <c r="H1645" t="str">
        <f>IF(fmp_symbol_list__29[[#This Row],[Russell 1000]]=1,"Russell 1000",IF(fmp_symbol_list__29[[#This Row],[Russell 2000]]=1,"Russell 2000",""))</f>
        <v/>
      </c>
      <c r="K1645">
        <v>3893</v>
      </c>
    </row>
    <row r="1646" spans="1:11" x14ac:dyDescent="0.25">
      <c r="A1646" t="s">
        <v>16185</v>
      </c>
      <c r="B1646" t="s">
        <v>16183</v>
      </c>
      <c r="D1646" t="s">
        <v>93</v>
      </c>
      <c r="E1646" t="str">
        <f t="shared" si="30"/>
        <v>NYSE</v>
      </c>
      <c r="F1646">
        <f>IFERROR(INDEX(modified!$AT$1:$AT$8000,MATCH(A1646,modified!$W$1:$W$8000,0)),0)</f>
        <v>0</v>
      </c>
      <c r="G1646">
        <f>IFERROR(INDEX(modified!$AP$1:$AP$8000,MATCH(A1646,modified!$W$1:$W$8000,0)),0)</f>
        <v>0</v>
      </c>
      <c r="H1646" t="str">
        <f>IF(fmp_symbol_list__29[[#This Row],[Russell 1000]]=1,"Russell 1000",IF(fmp_symbol_list__29[[#This Row],[Russell 2000]]=1,"Russell 2000",""))</f>
        <v/>
      </c>
      <c r="K1646">
        <v>5097</v>
      </c>
    </row>
    <row r="1647" spans="1:11" x14ac:dyDescent="0.25">
      <c r="A1647" t="s">
        <v>18530</v>
      </c>
      <c r="B1647" t="s">
        <v>18528</v>
      </c>
      <c r="D1647" t="s">
        <v>36896</v>
      </c>
      <c r="E1647" t="str">
        <f t="shared" si="30"/>
        <v>NYSE American</v>
      </c>
      <c r="F1647">
        <f>IFERROR(INDEX(modified!$AT$1:$AT$8000,MATCH(A1647,modified!$W$1:$W$8000,0)),0)</f>
        <v>0</v>
      </c>
      <c r="G1647">
        <f>IFERROR(INDEX(modified!$AP$1:$AP$8000,MATCH(A1647,modified!$W$1:$W$8000,0)),0)</f>
        <v>0</v>
      </c>
      <c r="H1647" t="str">
        <f>IF(fmp_symbol_list__29[[#This Row],[Russell 1000]]=1,"Russell 1000",IF(fmp_symbol_list__29[[#This Row],[Russell 2000]]=1,"Russell 2000",""))</f>
        <v/>
      </c>
      <c r="K1647">
        <v>5093</v>
      </c>
    </row>
    <row r="1648" spans="1:11" x14ac:dyDescent="0.25">
      <c r="A1648" t="s">
        <v>27840</v>
      </c>
      <c r="B1648" t="s">
        <v>40149</v>
      </c>
      <c r="D1648" t="s">
        <v>93</v>
      </c>
      <c r="E1648" t="str">
        <f t="shared" si="30"/>
        <v>NYSE</v>
      </c>
      <c r="F1648">
        <f>IFERROR(INDEX(modified!$AT$1:$AT$8000,MATCH(A1648,modified!$W$1:$W$8000,0)),0)</f>
        <v>0</v>
      </c>
      <c r="G1648">
        <f>IFERROR(INDEX(modified!$AP$1:$AP$8000,MATCH(A1648,modified!$W$1:$W$8000,0)),0)</f>
        <v>0</v>
      </c>
      <c r="H1648" t="str">
        <f>IF(fmp_symbol_list__29[[#This Row],[Russell 1000]]=1,"Russell 1000",IF(fmp_symbol_list__29[[#This Row],[Russell 2000]]=1,"Russell 2000",""))</f>
        <v/>
      </c>
      <c r="K1648">
        <v>3752</v>
      </c>
    </row>
    <row r="1649" spans="1:11" x14ac:dyDescent="0.25">
      <c r="A1649" t="s">
        <v>8916</v>
      </c>
      <c r="B1649" t="s">
        <v>8914</v>
      </c>
      <c r="D1649" t="s">
        <v>93</v>
      </c>
      <c r="E1649" t="str">
        <f t="shared" si="30"/>
        <v>NYSE</v>
      </c>
      <c r="F1649">
        <f>IFERROR(INDEX(modified!$AT$1:$AT$8000,MATCH(A1649,modified!$W$1:$W$8000,0)),0)</f>
        <v>0</v>
      </c>
      <c r="G1649">
        <f>IFERROR(INDEX(modified!$AP$1:$AP$8000,MATCH(A1649,modified!$W$1:$W$8000,0)),0)</f>
        <v>0</v>
      </c>
      <c r="H1649" t="str">
        <f>IF(fmp_symbol_list__29[[#This Row],[Russell 1000]]=1,"Russell 1000",IF(fmp_symbol_list__29[[#This Row],[Russell 2000]]=1,"Russell 2000",""))</f>
        <v/>
      </c>
      <c r="K1649">
        <v>7966</v>
      </c>
    </row>
    <row r="1650" spans="1:11" x14ac:dyDescent="0.25">
      <c r="A1650" t="s">
        <v>27859</v>
      </c>
      <c r="B1650" t="s">
        <v>40289</v>
      </c>
      <c r="D1650" t="s">
        <v>93</v>
      </c>
      <c r="E1650" t="str">
        <f t="shared" si="30"/>
        <v>NYSE</v>
      </c>
      <c r="F1650">
        <f>IFERROR(INDEX(modified!$AT$1:$AT$8000,MATCH(A1650,modified!$W$1:$W$8000,0)),0)</f>
        <v>0</v>
      </c>
      <c r="G1650">
        <f>IFERROR(INDEX(modified!$AP$1:$AP$8000,MATCH(A1650,modified!$W$1:$W$8000,0)),0)</f>
        <v>0</v>
      </c>
      <c r="H1650" t="str">
        <f>IF(fmp_symbol_list__29[[#This Row],[Russell 1000]]=1,"Russell 1000",IF(fmp_symbol_list__29[[#This Row],[Russell 2000]]=1,"Russell 2000",""))</f>
        <v/>
      </c>
      <c r="K1650">
        <v>3914</v>
      </c>
    </row>
    <row r="1651" spans="1:11" x14ac:dyDescent="0.25">
      <c r="A1651" t="s">
        <v>17798</v>
      </c>
      <c r="B1651" t="s">
        <v>42239</v>
      </c>
      <c r="D1651" t="s">
        <v>93</v>
      </c>
      <c r="E1651" t="str">
        <f t="shared" si="30"/>
        <v>NYSE</v>
      </c>
      <c r="F1651">
        <f>IFERROR(INDEX(modified!$AT$1:$AT$8000,MATCH(A1651,modified!$W$1:$W$8000,0)),0)</f>
        <v>0</v>
      </c>
      <c r="G1651">
        <f>IFERROR(INDEX(modified!$AP$1:$AP$8000,MATCH(A1651,modified!$W$1:$W$8000,0)),0)</f>
        <v>0</v>
      </c>
      <c r="H1651" t="str">
        <f>IF(fmp_symbol_list__29[[#This Row],[Russell 1000]]=1,"Russell 1000",IF(fmp_symbol_list__29[[#This Row],[Russell 2000]]=1,"Russell 2000",""))</f>
        <v/>
      </c>
      <c r="K1651">
        <v>5782</v>
      </c>
    </row>
    <row r="1652" spans="1:11" x14ac:dyDescent="0.25">
      <c r="A1652" t="s">
        <v>27837</v>
      </c>
      <c r="B1652" t="s">
        <v>39836</v>
      </c>
      <c r="D1652" t="s">
        <v>93</v>
      </c>
      <c r="E1652" t="str">
        <f t="shared" si="30"/>
        <v>NYSE</v>
      </c>
      <c r="F1652">
        <f>IFERROR(INDEX(modified!$AT$1:$AT$8000,MATCH(A1652,modified!$W$1:$W$8000,0)),0)</f>
        <v>0</v>
      </c>
      <c r="G1652">
        <f>IFERROR(INDEX(modified!$AP$1:$AP$8000,MATCH(A1652,modified!$W$1:$W$8000,0)),0)</f>
        <v>0</v>
      </c>
      <c r="H1652" t="str">
        <f>IF(fmp_symbol_list__29[[#This Row],[Russell 1000]]=1,"Russell 1000",IF(fmp_symbol_list__29[[#This Row],[Russell 2000]]=1,"Russell 2000",""))</f>
        <v/>
      </c>
      <c r="K1652">
        <v>3434</v>
      </c>
    </row>
    <row r="1653" spans="1:11" x14ac:dyDescent="0.25">
      <c r="A1653" t="s">
        <v>49952</v>
      </c>
      <c r="B1653" t="s">
        <v>49953</v>
      </c>
      <c r="D1653" t="s">
        <v>36886</v>
      </c>
      <c r="E1653" t="str">
        <f t="shared" si="30"/>
        <v>NASDAQ</v>
      </c>
      <c r="F1653">
        <f>IFERROR(INDEX(modified!$AT$1:$AT$8000,MATCH(A1653,modified!$W$1:$W$8000,0)),0)</f>
        <v>0</v>
      </c>
      <c r="G1653">
        <f>IFERROR(INDEX(modified!$AP$1:$AP$8000,MATCH(A1653,modified!$W$1:$W$8000,0)),0)</f>
        <v>0</v>
      </c>
      <c r="H1653" t="str">
        <f>IF(fmp_symbol_list__29[[#This Row],[Russell 1000]]=1,"Russell 1000",IF(fmp_symbol_list__29[[#This Row],[Russell 2000]]=1,"Russell 2000",""))</f>
        <v/>
      </c>
      <c r="K1653">
        <v>11191</v>
      </c>
    </row>
    <row r="1654" spans="1:11" x14ac:dyDescent="0.25">
      <c r="A1654" t="s">
        <v>22371</v>
      </c>
      <c r="B1654" t="s">
        <v>54243</v>
      </c>
      <c r="D1654" t="s">
        <v>36882</v>
      </c>
      <c r="E1654" t="str">
        <f t="shared" si="30"/>
        <v>NYSE Arca</v>
      </c>
      <c r="F1654">
        <f>IFERROR(INDEX(modified!$AT$1:$AT$8000,MATCH(A1654,modified!$W$1:$W$8000,0)),0)</f>
        <v>0</v>
      </c>
      <c r="G1654">
        <f>IFERROR(INDEX(modified!$AP$1:$AP$8000,MATCH(A1654,modified!$W$1:$W$8000,0)),0)</f>
        <v>0</v>
      </c>
      <c r="H1654" t="str">
        <f>IF(fmp_symbol_list__29[[#This Row],[Russell 1000]]=1,"Russell 1000",IF(fmp_symbol_list__29[[#This Row],[Russell 2000]]=1,"Russell 2000",""))</f>
        <v/>
      </c>
      <c r="K1654">
        <v>13804</v>
      </c>
    </row>
    <row r="1655" spans="1:11" x14ac:dyDescent="0.25">
      <c r="A1655" t="s">
        <v>27862</v>
      </c>
      <c r="B1655" t="s">
        <v>40796</v>
      </c>
      <c r="D1655" t="s">
        <v>93</v>
      </c>
      <c r="E1655" t="str">
        <f t="shared" si="30"/>
        <v>NYSE</v>
      </c>
      <c r="F1655">
        <f>IFERROR(INDEX(modified!$AT$1:$AT$8000,MATCH(A1655,modified!$W$1:$W$8000,0)),0)</f>
        <v>0</v>
      </c>
      <c r="G1655">
        <f>IFERROR(INDEX(modified!$AP$1:$AP$8000,MATCH(A1655,modified!$W$1:$W$8000,0)),0)</f>
        <v>0</v>
      </c>
      <c r="H1655" t="str">
        <f>IF(fmp_symbol_list__29[[#This Row],[Russell 1000]]=1,"Russell 1000",IF(fmp_symbol_list__29[[#This Row],[Russell 2000]]=1,"Russell 2000",""))</f>
        <v/>
      </c>
      <c r="K1655">
        <v>4474</v>
      </c>
    </row>
    <row r="1656" spans="1:11" x14ac:dyDescent="0.25">
      <c r="A1656" t="s">
        <v>20280</v>
      </c>
      <c r="B1656" t="s">
        <v>20278</v>
      </c>
      <c r="D1656" t="s">
        <v>36896</v>
      </c>
      <c r="E1656" t="str">
        <f t="shared" si="30"/>
        <v>NYSE American</v>
      </c>
      <c r="F1656">
        <f>IFERROR(INDEX(modified!$AT$1:$AT$8000,MATCH(A1656,modified!$W$1:$W$8000,0)),0)</f>
        <v>0</v>
      </c>
      <c r="G1656">
        <f>IFERROR(INDEX(modified!$AP$1:$AP$8000,MATCH(A1656,modified!$W$1:$W$8000,0)),0)</f>
        <v>0</v>
      </c>
      <c r="H1656" t="str">
        <f>IF(fmp_symbol_list__29[[#This Row],[Russell 1000]]=1,"Russell 1000",IF(fmp_symbol_list__29[[#This Row],[Russell 2000]]=1,"Russell 2000",""))</f>
        <v/>
      </c>
      <c r="K1656">
        <v>5720</v>
      </c>
    </row>
    <row r="1657" spans="1:11" x14ac:dyDescent="0.25">
      <c r="A1657" t="s">
        <v>27843</v>
      </c>
      <c r="B1657" t="s">
        <v>39489</v>
      </c>
      <c r="D1657" t="s">
        <v>93</v>
      </c>
      <c r="E1657" t="str">
        <f t="shared" si="30"/>
        <v>NYSE</v>
      </c>
      <c r="F1657">
        <f>IFERROR(INDEX(modified!$AT$1:$AT$8000,MATCH(A1657,modified!$W$1:$W$8000,0)),0)</f>
        <v>0</v>
      </c>
      <c r="G1657">
        <f>IFERROR(INDEX(modified!$AP$1:$AP$8000,MATCH(A1657,modified!$W$1:$W$8000,0)),0)</f>
        <v>0</v>
      </c>
      <c r="H1657" t="str">
        <f>IF(fmp_symbol_list__29[[#This Row],[Russell 1000]]=1,"Russell 1000",IF(fmp_symbol_list__29[[#This Row],[Russell 2000]]=1,"Russell 2000",""))</f>
        <v/>
      </c>
      <c r="K1657">
        <v>3069</v>
      </c>
    </row>
    <row r="1658" spans="1:11" x14ac:dyDescent="0.25">
      <c r="A1658" t="s">
        <v>27852</v>
      </c>
      <c r="B1658" t="s">
        <v>40792</v>
      </c>
      <c r="D1658" t="s">
        <v>93</v>
      </c>
      <c r="E1658" t="str">
        <f t="shared" si="30"/>
        <v>NYSE</v>
      </c>
      <c r="F1658">
        <f>IFERROR(INDEX(modified!$AT$1:$AT$8000,MATCH(A1658,modified!$W$1:$W$8000,0)),0)</f>
        <v>0</v>
      </c>
      <c r="G1658">
        <f>IFERROR(INDEX(modified!$AP$1:$AP$8000,MATCH(A1658,modified!$W$1:$W$8000,0)),0)</f>
        <v>0</v>
      </c>
      <c r="H1658" t="str">
        <f>IF(fmp_symbol_list__29[[#This Row],[Russell 1000]]=1,"Russell 1000",IF(fmp_symbol_list__29[[#This Row],[Russell 2000]]=1,"Russell 2000",""))</f>
        <v/>
      </c>
      <c r="K1658">
        <v>4470</v>
      </c>
    </row>
    <row r="1659" spans="1:11" x14ac:dyDescent="0.25">
      <c r="A1659" t="s">
        <v>15679</v>
      </c>
      <c r="B1659" t="s">
        <v>40963</v>
      </c>
      <c r="D1659" t="s">
        <v>93</v>
      </c>
      <c r="E1659" t="str">
        <f t="shared" si="30"/>
        <v>NYSE</v>
      </c>
      <c r="F1659">
        <f>IFERROR(INDEX(modified!$AT$1:$AT$8000,MATCH(A1659,modified!$W$1:$W$8000,0)),0)</f>
        <v>0</v>
      </c>
      <c r="G1659">
        <f>IFERROR(INDEX(modified!$AP$1:$AP$8000,MATCH(A1659,modified!$W$1:$W$8000,0)),0)</f>
        <v>0</v>
      </c>
      <c r="H1659" t="str">
        <f>IF(fmp_symbol_list__29[[#This Row],[Russell 1000]]=1,"Russell 1000",IF(fmp_symbol_list__29[[#This Row],[Russell 2000]]=1,"Russell 2000",""))</f>
        <v/>
      </c>
      <c r="K1659">
        <v>4637</v>
      </c>
    </row>
    <row r="1660" spans="1:11" x14ac:dyDescent="0.25">
      <c r="A1660" t="s">
        <v>6358</v>
      </c>
      <c r="B1660" t="s">
        <v>37303</v>
      </c>
      <c r="D1660" t="s">
        <v>93</v>
      </c>
      <c r="E1660" t="str">
        <f t="shared" si="30"/>
        <v>NYSE</v>
      </c>
      <c r="F1660">
        <f>IFERROR(INDEX(modified!$AT$1:$AT$8000,MATCH(A1660,modified!$W$1:$W$8000,0)),0)</f>
        <v>0</v>
      </c>
      <c r="G1660">
        <f>IFERROR(INDEX(modified!$AP$1:$AP$8000,MATCH(A1660,modified!$W$1:$W$8000,0)),0)</f>
        <v>1</v>
      </c>
      <c r="H1660" t="str">
        <f>IF(fmp_symbol_list__29[[#This Row],[Russell 1000]]=1,"Russell 1000",IF(fmp_symbol_list__29[[#This Row],[Russell 2000]]=1,"Russell 2000",""))</f>
        <v>Russell 2000</v>
      </c>
      <c r="K1660">
        <v>553</v>
      </c>
    </row>
    <row r="1661" spans="1:11" x14ac:dyDescent="0.25">
      <c r="A1661" t="s">
        <v>41955</v>
      </c>
      <c r="B1661" t="s">
        <v>41956</v>
      </c>
      <c r="D1661" t="s">
        <v>36893</v>
      </c>
      <c r="E1661" t="str">
        <f t="shared" si="30"/>
        <v>NASDAQ</v>
      </c>
      <c r="F1661">
        <f>IFERROR(INDEX(modified!$AT$1:$AT$8000,MATCH(A1661,modified!$W$1:$W$8000,0)),0)</f>
        <v>0</v>
      </c>
      <c r="G1661">
        <f>IFERROR(INDEX(modified!$AP$1:$AP$8000,MATCH(A1661,modified!$W$1:$W$8000,0)),0)</f>
        <v>0</v>
      </c>
      <c r="H1661" t="str">
        <f>IF(fmp_symbol_list__29[[#This Row],[Russell 1000]]=1,"Russell 1000",IF(fmp_symbol_list__29[[#This Row],[Russell 2000]]=1,"Russell 2000",""))</f>
        <v/>
      </c>
      <c r="K1661">
        <v>5576</v>
      </c>
    </row>
    <row r="1662" spans="1:11" x14ac:dyDescent="0.25">
      <c r="A1662" t="s">
        <v>41957</v>
      </c>
      <c r="B1662" t="s">
        <v>41958</v>
      </c>
      <c r="D1662" t="s">
        <v>36893</v>
      </c>
      <c r="E1662" t="str">
        <f t="shared" si="30"/>
        <v>NASDAQ</v>
      </c>
      <c r="F1662">
        <f>IFERROR(INDEX(modified!$AT$1:$AT$8000,MATCH(A1662,modified!$W$1:$W$8000,0)),0)</f>
        <v>0</v>
      </c>
      <c r="G1662">
        <f>IFERROR(INDEX(modified!$AP$1:$AP$8000,MATCH(A1662,modified!$W$1:$W$8000,0)),0)</f>
        <v>0</v>
      </c>
      <c r="H1662" t="str">
        <f>IF(fmp_symbol_list__29[[#This Row],[Russell 1000]]=1,"Russell 1000",IF(fmp_symbol_list__29[[#This Row],[Russell 2000]]=1,"Russell 2000",""))</f>
        <v/>
      </c>
      <c r="K1662">
        <v>5577</v>
      </c>
    </row>
    <row r="1663" spans="1:11" x14ac:dyDescent="0.25">
      <c r="A1663" t="s">
        <v>17298</v>
      </c>
      <c r="B1663" t="s">
        <v>41406</v>
      </c>
      <c r="D1663" t="s">
        <v>36893</v>
      </c>
      <c r="E1663" t="str">
        <f t="shared" si="30"/>
        <v>NASDAQ</v>
      </c>
      <c r="F1663">
        <f>IFERROR(INDEX(modified!$AT$1:$AT$8000,MATCH(A1663,modified!$W$1:$W$8000,0)),0)</f>
        <v>0</v>
      </c>
      <c r="G1663">
        <f>IFERROR(INDEX(modified!$AP$1:$AP$8000,MATCH(A1663,modified!$W$1:$W$8000,0)),0)</f>
        <v>0</v>
      </c>
      <c r="H1663" t="str">
        <f>IF(fmp_symbol_list__29[[#This Row],[Russell 1000]]=1,"Russell 1000",IF(fmp_symbol_list__29[[#This Row],[Russell 2000]]=1,"Russell 2000",""))</f>
        <v/>
      </c>
      <c r="K1663">
        <v>5075</v>
      </c>
    </row>
    <row r="1664" spans="1:11" x14ac:dyDescent="0.25">
      <c r="A1664" t="s">
        <v>41959</v>
      </c>
      <c r="B1664" t="s">
        <v>41960</v>
      </c>
      <c r="D1664" t="s">
        <v>36893</v>
      </c>
      <c r="E1664" t="str">
        <f t="shared" si="30"/>
        <v>NASDAQ</v>
      </c>
      <c r="F1664">
        <f>IFERROR(INDEX(modified!$AT$1:$AT$8000,MATCH(A1664,modified!$W$1:$W$8000,0)),0)</f>
        <v>0</v>
      </c>
      <c r="G1664">
        <f>IFERROR(INDEX(modified!$AP$1:$AP$8000,MATCH(A1664,modified!$W$1:$W$8000,0)),0)</f>
        <v>0</v>
      </c>
      <c r="H1664" t="str">
        <f>IF(fmp_symbol_list__29[[#This Row],[Russell 1000]]=1,"Russell 1000",IF(fmp_symbol_list__29[[#This Row],[Russell 2000]]=1,"Russell 2000",""))</f>
        <v/>
      </c>
      <c r="K1664">
        <v>5578</v>
      </c>
    </row>
    <row r="1665" spans="1:11" x14ac:dyDescent="0.25">
      <c r="A1665" t="s">
        <v>45574</v>
      </c>
      <c r="B1665" t="s">
        <v>45575</v>
      </c>
      <c r="D1665" t="s">
        <v>36892</v>
      </c>
      <c r="E1665" t="str">
        <f t="shared" si="30"/>
        <v>Paris</v>
      </c>
      <c r="F1665">
        <f>IFERROR(INDEX(modified!$AT$1:$AT$8000,MATCH(A1665,modified!$W$1:$W$8000,0)),0)</f>
        <v>0</v>
      </c>
      <c r="G1665">
        <f>IFERROR(INDEX(modified!$AP$1:$AP$8000,MATCH(A1665,modified!$W$1:$W$8000,0)),0)</f>
        <v>0</v>
      </c>
      <c r="H1665" t="str">
        <f>IF(fmp_symbol_list__29[[#This Row],[Russell 1000]]=1,"Russell 1000",IF(fmp_symbol_list__29[[#This Row],[Russell 2000]]=1,"Russell 2000",""))</f>
        <v/>
      </c>
      <c r="K1665">
        <v>8913</v>
      </c>
    </row>
    <row r="1666" spans="1:11" x14ac:dyDescent="0.25">
      <c r="A1666" t="s">
        <v>18774</v>
      </c>
      <c r="B1666" t="s">
        <v>18772</v>
      </c>
      <c r="D1666" t="s">
        <v>36891</v>
      </c>
      <c r="E1666" t="str">
        <f t="shared" si="30"/>
        <v>NASDAQ</v>
      </c>
      <c r="F1666">
        <f>IFERROR(INDEX(modified!$AT$1:$AT$8000,MATCH(A1666,modified!$W$1:$W$8000,0)),0)</f>
        <v>0</v>
      </c>
      <c r="G1666">
        <f>IFERROR(INDEX(modified!$AP$1:$AP$8000,MATCH(A1666,modified!$W$1:$W$8000,0)),0)</f>
        <v>0</v>
      </c>
      <c r="H1666" t="str">
        <f>IF(fmp_symbol_list__29[[#This Row],[Russell 1000]]=1,"Russell 1000",IF(fmp_symbol_list__29[[#This Row],[Russell 2000]]=1,"Russell 2000",""))</f>
        <v/>
      </c>
      <c r="K1666">
        <v>5743</v>
      </c>
    </row>
    <row r="1667" spans="1:11" x14ac:dyDescent="0.25">
      <c r="A1667" t="s">
        <v>42181</v>
      </c>
      <c r="B1667" t="s">
        <v>42182</v>
      </c>
      <c r="D1667" t="s">
        <v>36891</v>
      </c>
      <c r="E1667" t="str">
        <f t="shared" si="30"/>
        <v>NASDAQ</v>
      </c>
      <c r="F1667">
        <f>IFERROR(INDEX(modified!$AT$1:$AT$8000,MATCH(A1667,modified!$W$1:$W$8000,0)),0)</f>
        <v>0</v>
      </c>
      <c r="G1667">
        <f>IFERROR(INDEX(modified!$AP$1:$AP$8000,MATCH(A1667,modified!$W$1:$W$8000,0)),0)</f>
        <v>0</v>
      </c>
      <c r="H1667" t="str">
        <f>IF(fmp_symbol_list__29[[#This Row],[Russell 1000]]=1,"Russell 1000",IF(fmp_symbol_list__29[[#This Row],[Russell 2000]]=1,"Russell 2000",""))</f>
        <v/>
      </c>
      <c r="K1667">
        <v>5744</v>
      </c>
    </row>
    <row r="1668" spans="1:11" x14ac:dyDescent="0.25">
      <c r="A1668" t="s">
        <v>21367</v>
      </c>
      <c r="B1668" t="s">
        <v>41421</v>
      </c>
      <c r="D1668" t="s">
        <v>36896</v>
      </c>
      <c r="E1668" t="str">
        <f t="shared" si="30"/>
        <v>NYSE American</v>
      </c>
      <c r="F1668">
        <f>IFERROR(INDEX(modified!$AT$1:$AT$8000,MATCH(A1668,modified!$W$1:$W$8000,0)),0)</f>
        <v>0</v>
      </c>
      <c r="G1668">
        <f>IFERROR(INDEX(modified!$AP$1:$AP$8000,MATCH(A1668,modified!$W$1:$W$8000,0)),0)</f>
        <v>0</v>
      </c>
      <c r="H1668" t="str">
        <f>IF(fmp_symbol_list__29[[#This Row],[Russell 1000]]=1,"Russell 1000",IF(fmp_symbol_list__29[[#This Row],[Russell 2000]]=1,"Russell 2000",""))</f>
        <v/>
      </c>
      <c r="K1668">
        <v>5091</v>
      </c>
    </row>
    <row r="1669" spans="1:11" x14ac:dyDescent="0.25">
      <c r="A1669" t="s">
        <v>10311</v>
      </c>
      <c r="B1669" t="s">
        <v>10309</v>
      </c>
      <c r="D1669" t="s">
        <v>93</v>
      </c>
      <c r="E1669" t="str">
        <f t="shared" si="30"/>
        <v>NYSE</v>
      </c>
      <c r="F1669">
        <f>IFERROR(INDEX(modified!$AT$1:$AT$8000,MATCH(A1669,modified!$W$1:$W$8000,0)),0)</f>
        <v>0</v>
      </c>
      <c r="G1669">
        <f>IFERROR(INDEX(modified!$AP$1:$AP$8000,MATCH(A1669,modified!$W$1:$W$8000,0)),0)</f>
        <v>1</v>
      </c>
      <c r="H1669" t="str">
        <f>IF(fmp_symbol_list__29[[#This Row],[Russell 1000]]=1,"Russell 1000",IF(fmp_symbol_list__29[[#This Row],[Russell 2000]]=1,"Russell 2000",""))</f>
        <v>Russell 2000</v>
      </c>
      <c r="K1669">
        <v>7967</v>
      </c>
    </row>
    <row r="1670" spans="1:11" x14ac:dyDescent="0.25">
      <c r="A1670" t="s">
        <v>47572</v>
      </c>
      <c r="B1670" t="s">
        <v>47573</v>
      </c>
      <c r="D1670" t="s">
        <v>36889</v>
      </c>
      <c r="E1670" t="str">
        <f t="shared" si="30"/>
        <v>Toronto</v>
      </c>
      <c r="F1670">
        <f>IFERROR(INDEX(modified!$AT$1:$AT$8000,MATCH(A1670,modified!$W$1:$W$8000,0)),0)</f>
        <v>0</v>
      </c>
      <c r="G1670">
        <f>IFERROR(INDEX(modified!$AP$1:$AP$8000,MATCH(A1670,modified!$W$1:$W$8000,0)),0)</f>
        <v>0</v>
      </c>
      <c r="H1670" t="str">
        <f>IF(fmp_symbol_list__29[[#This Row],[Russell 1000]]=1,"Russell 1000",IF(fmp_symbol_list__29[[#This Row],[Russell 2000]]=1,"Russell 2000",""))</f>
        <v/>
      </c>
      <c r="K1670">
        <v>9943</v>
      </c>
    </row>
    <row r="1671" spans="1:11" x14ac:dyDescent="0.25">
      <c r="A1671" t="s">
        <v>47574</v>
      </c>
      <c r="B1671" t="s">
        <v>47575</v>
      </c>
      <c r="D1671" t="s">
        <v>36889</v>
      </c>
      <c r="E1671" t="str">
        <f t="shared" si="30"/>
        <v>Toronto</v>
      </c>
      <c r="F1671">
        <f>IFERROR(INDEX(modified!$AT$1:$AT$8000,MATCH(A1671,modified!$W$1:$W$8000,0)),0)</f>
        <v>0</v>
      </c>
      <c r="G1671">
        <f>IFERROR(INDEX(modified!$AP$1:$AP$8000,MATCH(A1671,modified!$W$1:$W$8000,0)),0)</f>
        <v>0</v>
      </c>
      <c r="H1671" t="str">
        <f>IF(fmp_symbol_list__29[[#This Row],[Russell 1000]]=1,"Russell 1000",IF(fmp_symbol_list__29[[#This Row],[Russell 2000]]=1,"Russell 2000",""))</f>
        <v/>
      </c>
      <c r="K1671">
        <v>9944</v>
      </c>
    </row>
    <row r="1672" spans="1:11" x14ac:dyDescent="0.25">
      <c r="A1672" t="s">
        <v>10163</v>
      </c>
      <c r="B1672" t="s">
        <v>37509</v>
      </c>
      <c r="D1672" t="s">
        <v>55188</v>
      </c>
      <c r="E1672" t="str">
        <f t="shared" si="30"/>
        <v>NASDAQ</v>
      </c>
      <c r="F1672">
        <f>IFERROR(INDEX(modified!$AT$1:$AT$8000,MATCH(A1672,modified!$W$1:$W$8000,0)),0)</f>
        <v>0</v>
      </c>
      <c r="G1672">
        <f>IFERROR(INDEX(modified!$AP$1:$AP$8000,MATCH(A1672,modified!$W$1:$W$8000,0)),0)</f>
        <v>1</v>
      </c>
      <c r="H1672" t="str">
        <f>IF(fmp_symbol_list__29[[#This Row],[Russell 1000]]=1,"Russell 1000",IF(fmp_symbol_list__29[[#This Row],[Russell 2000]]=1,"Russell 2000",""))</f>
        <v>Russell 2000</v>
      </c>
      <c r="K1672">
        <v>812</v>
      </c>
    </row>
    <row r="1673" spans="1:11" x14ac:dyDescent="0.25">
      <c r="A1673" t="s">
        <v>11397</v>
      </c>
      <c r="B1673" t="s">
        <v>38290</v>
      </c>
      <c r="D1673" t="s">
        <v>55188</v>
      </c>
      <c r="E1673" t="str">
        <f t="shared" si="30"/>
        <v>NASDAQ</v>
      </c>
      <c r="F1673">
        <f>IFERROR(INDEX(modified!$AT$1:$AT$8000,MATCH(A1673,modified!$W$1:$W$8000,0)),0)</f>
        <v>0</v>
      </c>
      <c r="G1673">
        <f>IFERROR(INDEX(modified!$AP$1:$AP$8000,MATCH(A1673,modified!$W$1:$W$8000,0)),0)</f>
        <v>1</v>
      </c>
      <c r="H1673" t="str">
        <f>IF(fmp_symbol_list__29[[#This Row],[Russell 1000]]=1,"Russell 1000",IF(fmp_symbol_list__29[[#This Row],[Russell 2000]]=1,"Russell 2000",""))</f>
        <v>Russell 2000</v>
      </c>
      <c r="K1673">
        <v>1708</v>
      </c>
    </row>
    <row r="1674" spans="1:11" x14ac:dyDescent="0.25">
      <c r="A1674" t="s">
        <v>16839</v>
      </c>
      <c r="B1674" t="s">
        <v>37822</v>
      </c>
      <c r="D1674" t="s">
        <v>93</v>
      </c>
      <c r="E1674" t="str">
        <f t="shared" si="30"/>
        <v>NYSE</v>
      </c>
      <c r="F1674">
        <f>IFERROR(INDEX(modified!$AT$1:$AT$8000,MATCH(A1674,modified!$W$1:$W$8000,0)),0)</f>
        <v>0</v>
      </c>
      <c r="G1674">
        <f>IFERROR(INDEX(modified!$AP$1:$AP$8000,MATCH(A1674,modified!$W$1:$W$8000,0)),0)</f>
        <v>0</v>
      </c>
      <c r="H1674" t="str">
        <f>IF(fmp_symbol_list__29[[#This Row],[Russell 1000]]=1,"Russell 1000",IF(fmp_symbol_list__29[[#This Row],[Russell 2000]]=1,"Russell 2000",""))</f>
        <v/>
      </c>
      <c r="K1674">
        <v>1172</v>
      </c>
    </row>
    <row r="1675" spans="1:11" x14ac:dyDescent="0.25">
      <c r="A1675" t="s">
        <v>13414</v>
      </c>
      <c r="B1675" t="s">
        <v>13412</v>
      </c>
      <c r="D1675" t="s">
        <v>36893</v>
      </c>
      <c r="E1675" t="str">
        <f t="shared" si="30"/>
        <v>NASDAQ</v>
      </c>
      <c r="F1675">
        <f>IFERROR(INDEX(modified!$AT$1:$AT$8000,MATCH(A1675,modified!$W$1:$W$8000,0)),0)</f>
        <v>0</v>
      </c>
      <c r="G1675">
        <f>IFERROR(INDEX(modified!$AP$1:$AP$8000,MATCH(A1675,modified!$W$1:$W$8000,0)),0)</f>
        <v>1</v>
      </c>
      <c r="H1675" t="str">
        <f>IF(fmp_symbol_list__29[[#This Row],[Russell 1000]]=1,"Russell 1000",IF(fmp_symbol_list__29[[#This Row],[Russell 2000]]=1,"Russell 2000",""))</f>
        <v>Russell 2000</v>
      </c>
      <c r="K1675">
        <v>4055</v>
      </c>
    </row>
    <row r="1676" spans="1:11" x14ac:dyDescent="0.25">
      <c r="A1676" t="s">
        <v>37155</v>
      </c>
      <c r="B1676" t="s">
        <v>37156</v>
      </c>
      <c r="D1676" t="s">
        <v>55188</v>
      </c>
      <c r="E1676" t="str">
        <f t="shared" si="30"/>
        <v>NASDAQ</v>
      </c>
      <c r="F1676">
        <f>IFERROR(INDEX(modified!$AT$1:$AT$8000,MATCH(A1676,modified!$W$1:$W$8000,0)),0)</f>
        <v>0</v>
      </c>
      <c r="G1676">
        <f>IFERROR(INDEX(modified!$AP$1:$AP$8000,MATCH(A1676,modified!$W$1:$W$8000,0)),0)</f>
        <v>0</v>
      </c>
      <c r="H1676" t="str">
        <f>IF(fmp_symbol_list__29[[#This Row],[Russell 1000]]=1,"Russell 1000",IF(fmp_symbol_list__29[[#This Row],[Russell 2000]]=1,"Russell 2000",""))</f>
        <v/>
      </c>
      <c r="K1676">
        <v>357</v>
      </c>
    </row>
    <row r="1677" spans="1:11" x14ac:dyDescent="0.25">
      <c r="A1677" t="s">
        <v>41418</v>
      </c>
      <c r="B1677" t="s">
        <v>41419</v>
      </c>
      <c r="D1677" t="s">
        <v>93</v>
      </c>
      <c r="E1677" t="str">
        <f t="shared" si="30"/>
        <v>NYSE</v>
      </c>
      <c r="F1677">
        <f>IFERROR(INDEX(modified!$AT$1:$AT$8000,MATCH(A1677,modified!$W$1:$W$8000,0)),0)</f>
        <v>0</v>
      </c>
      <c r="G1677">
        <f>IFERROR(INDEX(modified!$AP$1:$AP$8000,MATCH(A1677,modified!$W$1:$W$8000,0)),0)</f>
        <v>0</v>
      </c>
      <c r="H1677" t="str">
        <f>IF(fmp_symbol_list__29[[#This Row],[Russell 1000]]=1,"Russell 1000",IF(fmp_symbol_list__29[[#This Row],[Russell 2000]]=1,"Russell 2000",""))</f>
        <v/>
      </c>
      <c r="K1677">
        <v>5089</v>
      </c>
    </row>
    <row r="1678" spans="1:11" x14ac:dyDescent="0.25">
      <c r="A1678" t="s">
        <v>39322</v>
      </c>
      <c r="B1678" t="s">
        <v>39323</v>
      </c>
      <c r="D1678" t="s">
        <v>55188</v>
      </c>
      <c r="E1678" t="str">
        <f t="shared" si="30"/>
        <v>NASDAQ</v>
      </c>
      <c r="F1678">
        <f>IFERROR(INDEX(modified!$AT$1:$AT$8000,MATCH(A1678,modified!$W$1:$W$8000,0)),0)</f>
        <v>0</v>
      </c>
      <c r="G1678">
        <f>IFERROR(INDEX(modified!$AP$1:$AP$8000,MATCH(A1678,modified!$W$1:$W$8000,0)),0)</f>
        <v>0</v>
      </c>
      <c r="H1678" t="str">
        <f>IF(fmp_symbol_list__29[[#This Row],[Russell 1000]]=1,"Russell 1000",IF(fmp_symbol_list__29[[#This Row],[Russell 2000]]=1,"Russell 2000",""))</f>
        <v/>
      </c>
      <c r="K1678">
        <v>2880</v>
      </c>
    </row>
    <row r="1679" spans="1:11" x14ac:dyDescent="0.25">
      <c r="A1679" t="s">
        <v>47576</v>
      </c>
      <c r="B1679" t="s">
        <v>47577</v>
      </c>
      <c r="D1679" t="s">
        <v>36889</v>
      </c>
      <c r="E1679" t="str">
        <f t="shared" si="30"/>
        <v>Toronto</v>
      </c>
      <c r="F1679">
        <f>IFERROR(INDEX(modified!$AT$1:$AT$8000,MATCH(A1679,modified!$W$1:$W$8000,0)),0)</f>
        <v>0</v>
      </c>
      <c r="G1679">
        <f>IFERROR(INDEX(modified!$AP$1:$AP$8000,MATCH(A1679,modified!$W$1:$W$8000,0)),0)</f>
        <v>0</v>
      </c>
      <c r="H1679" t="str">
        <f>IF(fmp_symbol_list__29[[#This Row],[Russell 1000]]=1,"Russell 1000",IF(fmp_symbol_list__29[[#This Row],[Russell 2000]]=1,"Russell 2000",""))</f>
        <v/>
      </c>
      <c r="K1679">
        <v>9945</v>
      </c>
    </row>
    <row r="1680" spans="1:11" x14ac:dyDescent="0.25">
      <c r="A1680" t="s">
        <v>17906</v>
      </c>
      <c r="B1680" t="s">
        <v>17904</v>
      </c>
      <c r="D1680" t="s">
        <v>36896</v>
      </c>
      <c r="E1680" t="str">
        <f t="shared" si="30"/>
        <v>NYSE American</v>
      </c>
      <c r="F1680">
        <f>IFERROR(INDEX(modified!$AT$1:$AT$8000,MATCH(A1680,modified!$W$1:$W$8000,0)),0)</f>
        <v>0</v>
      </c>
      <c r="G1680">
        <f>IFERROR(INDEX(modified!$AP$1:$AP$8000,MATCH(A1680,modified!$W$1:$W$8000,0)),0)</f>
        <v>0</v>
      </c>
      <c r="H1680" t="str">
        <f>IF(fmp_symbol_list__29[[#This Row],[Russell 1000]]=1,"Russell 1000",IF(fmp_symbol_list__29[[#This Row],[Russell 2000]]=1,"Russell 2000",""))</f>
        <v/>
      </c>
      <c r="K1680">
        <v>13136</v>
      </c>
    </row>
    <row r="1681" spans="1:11" x14ac:dyDescent="0.25">
      <c r="A1681" t="s">
        <v>45578</v>
      </c>
      <c r="B1681" t="s">
        <v>45579</v>
      </c>
      <c r="D1681" t="s">
        <v>36892</v>
      </c>
      <c r="E1681" t="str">
        <f t="shared" si="30"/>
        <v>Paris</v>
      </c>
      <c r="F1681">
        <f>IFERROR(INDEX(modified!$AT$1:$AT$8000,MATCH(A1681,modified!$W$1:$W$8000,0)),0)</f>
        <v>0</v>
      </c>
      <c r="G1681">
        <f>IFERROR(INDEX(modified!$AP$1:$AP$8000,MATCH(A1681,modified!$W$1:$W$8000,0)),0)</f>
        <v>0</v>
      </c>
      <c r="H1681" t="str">
        <f>IF(fmp_symbol_list__29[[#This Row],[Russell 1000]]=1,"Russell 1000",IF(fmp_symbol_list__29[[#This Row],[Russell 2000]]=1,"Russell 2000",""))</f>
        <v/>
      </c>
      <c r="K1681">
        <v>8915</v>
      </c>
    </row>
    <row r="1682" spans="1:11" x14ac:dyDescent="0.25">
      <c r="A1682" t="s">
        <v>45576</v>
      </c>
      <c r="B1682" t="s">
        <v>45577</v>
      </c>
      <c r="D1682" t="s">
        <v>36892</v>
      </c>
      <c r="E1682" t="str">
        <f t="shared" ref="E1682:E1745" si="31">INDEX(L$2:L$24,MATCH(D1682,M$2:M$24,0))</f>
        <v>Paris</v>
      </c>
      <c r="F1682">
        <f>IFERROR(INDEX(modified!$AT$1:$AT$8000,MATCH(A1682,modified!$W$1:$W$8000,0)),0)</f>
        <v>0</v>
      </c>
      <c r="G1682">
        <f>IFERROR(INDEX(modified!$AP$1:$AP$8000,MATCH(A1682,modified!$W$1:$W$8000,0)),0)</f>
        <v>0</v>
      </c>
      <c r="H1682" t="str">
        <f>IF(fmp_symbol_list__29[[#This Row],[Russell 1000]]=1,"Russell 1000",IF(fmp_symbol_list__29[[#This Row],[Russell 2000]]=1,"Russell 2000",""))</f>
        <v/>
      </c>
      <c r="K1682">
        <v>8914</v>
      </c>
    </row>
    <row r="1683" spans="1:11" x14ac:dyDescent="0.25">
      <c r="A1683" t="s">
        <v>5828</v>
      </c>
      <c r="B1683" t="s">
        <v>38091</v>
      </c>
      <c r="D1683" t="s">
        <v>55188</v>
      </c>
      <c r="E1683" t="str">
        <f t="shared" si="31"/>
        <v>NASDAQ</v>
      </c>
      <c r="F1683">
        <f>IFERROR(INDEX(modified!$AT$1:$AT$8000,MATCH(A1683,modified!$W$1:$W$8000,0)),0)</f>
        <v>1</v>
      </c>
      <c r="G1683">
        <f>IFERROR(INDEX(modified!$AP$1:$AP$8000,MATCH(A1683,modified!$W$1:$W$8000,0)),0)</f>
        <v>0</v>
      </c>
      <c r="H1683" t="str">
        <f>IF(fmp_symbol_list__29[[#This Row],[Russell 1000]]=1,"Russell 1000",IF(fmp_symbol_list__29[[#This Row],[Russell 2000]]=1,"Russell 2000",""))</f>
        <v>Russell 1000</v>
      </c>
      <c r="K1683">
        <v>1480</v>
      </c>
    </row>
    <row r="1684" spans="1:11" x14ac:dyDescent="0.25">
      <c r="A1684" t="s">
        <v>13381</v>
      </c>
      <c r="B1684" t="s">
        <v>13379</v>
      </c>
      <c r="D1684" t="s">
        <v>93</v>
      </c>
      <c r="E1684" t="str">
        <f t="shared" si="31"/>
        <v>NYSE</v>
      </c>
      <c r="F1684">
        <f>IFERROR(INDEX(modified!$AT$1:$AT$8000,MATCH(A1684,modified!$W$1:$W$8000,0)),0)</f>
        <v>0</v>
      </c>
      <c r="G1684">
        <f>IFERROR(INDEX(modified!$AP$1:$AP$8000,MATCH(A1684,modified!$W$1:$W$8000,0)),0)</f>
        <v>1</v>
      </c>
      <c r="H1684" t="str">
        <f>IF(fmp_symbol_list__29[[#This Row],[Russell 1000]]=1,"Russell 1000",IF(fmp_symbol_list__29[[#This Row],[Russell 2000]]=1,"Russell 2000",""))</f>
        <v>Russell 2000</v>
      </c>
      <c r="K1684">
        <v>2966</v>
      </c>
    </row>
    <row r="1685" spans="1:11" x14ac:dyDescent="0.25">
      <c r="A1685" t="s">
        <v>18806</v>
      </c>
      <c r="B1685" t="s">
        <v>40578</v>
      </c>
      <c r="D1685" t="s">
        <v>36893</v>
      </c>
      <c r="E1685" t="str">
        <f t="shared" si="31"/>
        <v>NASDAQ</v>
      </c>
      <c r="F1685">
        <f>IFERROR(INDEX(modified!$AT$1:$AT$8000,MATCH(A1685,modified!$W$1:$W$8000,0)),0)</f>
        <v>0</v>
      </c>
      <c r="G1685">
        <f>IFERROR(INDEX(modified!$AP$1:$AP$8000,MATCH(A1685,modified!$W$1:$W$8000,0)),0)</f>
        <v>0</v>
      </c>
      <c r="H1685" t="str">
        <f>IF(fmp_symbol_list__29[[#This Row],[Russell 1000]]=1,"Russell 1000",IF(fmp_symbol_list__29[[#This Row],[Russell 2000]]=1,"Russell 2000",""))</f>
        <v/>
      </c>
      <c r="K1685">
        <v>4246</v>
      </c>
    </row>
    <row r="1686" spans="1:11" x14ac:dyDescent="0.25">
      <c r="A1686" t="s">
        <v>42161</v>
      </c>
      <c r="B1686" t="s">
        <v>42162</v>
      </c>
      <c r="D1686" t="s">
        <v>36893</v>
      </c>
      <c r="E1686" t="str">
        <f t="shared" si="31"/>
        <v>NASDAQ</v>
      </c>
      <c r="F1686">
        <f>IFERROR(INDEX(modified!$AT$1:$AT$8000,MATCH(A1686,modified!$W$1:$W$8000,0)),0)</f>
        <v>0</v>
      </c>
      <c r="G1686">
        <f>IFERROR(INDEX(modified!$AP$1:$AP$8000,MATCH(A1686,modified!$W$1:$W$8000,0)),0)</f>
        <v>0</v>
      </c>
      <c r="H1686" t="str">
        <f>IF(fmp_symbol_list__29[[#This Row],[Russell 1000]]=1,"Russell 1000",IF(fmp_symbol_list__29[[#This Row],[Russell 2000]]=1,"Russell 2000",""))</f>
        <v/>
      </c>
      <c r="K1686">
        <v>5728</v>
      </c>
    </row>
    <row r="1687" spans="1:11" x14ac:dyDescent="0.25">
      <c r="A1687" t="s">
        <v>45580</v>
      </c>
      <c r="B1687" t="s">
        <v>45581</v>
      </c>
      <c r="D1687" t="s">
        <v>36892</v>
      </c>
      <c r="E1687" t="str">
        <f t="shared" si="31"/>
        <v>Paris</v>
      </c>
      <c r="F1687">
        <f>IFERROR(INDEX(modified!$AT$1:$AT$8000,MATCH(A1687,modified!$W$1:$W$8000,0)),0)</f>
        <v>0</v>
      </c>
      <c r="G1687">
        <f>IFERROR(INDEX(modified!$AP$1:$AP$8000,MATCH(A1687,modified!$W$1:$W$8000,0)),0)</f>
        <v>0</v>
      </c>
      <c r="H1687" t="str">
        <f>IF(fmp_symbol_list__29[[#This Row],[Russell 1000]]=1,"Russell 1000",IF(fmp_symbol_list__29[[#This Row],[Russell 2000]]=1,"Russell 2000",""))</f>
        <v/>
      </c>
      <c r="K1687">
        <v>8916</v>
      </c>
    </row>
    <row r="1688" spans="1:11" x14ac:dyDescent="0.25">
      <c r="A1688" t="s">
        <v>17921</v>
      </c>
      <c r="B1688" t="s">
        <v>38795</v>
      </c>
      <c r="D1688" t="s">
        <v>93</v>
      </c>
      <c r="E1688" t="str">
        <f t="shared" si="31"/>
        <v>NYSE</v>
      </c>
      <c r="F1688">
        <f>IFERROR(INDEX(modified!$AT$1:$AT$8000,MATCH(A1688,modified!$W$1:$W$8000,0)),0)</f>
        <v>0</v>
      </c>
      <c r="G1688">
        <f>IFERROR(INDEX(modified!$AP$1:$AP$8000,MATCH(A1688,modified!$W$1:$W$8000,0)),0)</f>
        <v>1</v>
      </c>
      <c r="H1688" t="str">
        <f>IF(fmp_symbol_list__29[[#This Row],[Russell 1000]]=1,"Russell 1000",IF(fmp_symbol_list__29[[#This Row],[Russell 2000]]=1,"Russell 2000",""))</f>
        <v>Russell 2000</v>
      </c>
      <c r="K1688">
        <v>2290</v>
      </c>
    </row>
    <row r="1689" spans="1:11" x14ac:dyDescent="0.25">
      <c r="A1689" t="s">
        <v>6112</v>
      </c>
      <c r="B1689" t="s">
        <v>6110</v>
      </c>
      <c r="D1689" t="s">
        <v>55188</v>
      </c>
      <c r="E1689" t="str">
        <f t="shared" si="31"/>
        <v>NASDAQ</v>
      </c>
      <c r="F1689">
        <f>IFERROR(INDEX(modified!$AT$1:$AT$8000,MATCH(A1689,modified!$W$1:$W$8000,0)),0)</f>
        <v>0</v>
      </c>
      <c r="G1689">
        <f>IFERROR(INDEX(modified!$AP$1:$AP$8000,MATCH(A1689,modified!$W$1:$W$8000,0)),0)</f>
        <v>1</v>
      </c>
      <c r="H1689" t="str">
        <f>IF(fmp_symbol_list__29[[#This Row],[Russell 1000]]=1,"Russell 1000",IF(fmp_symbol_list__29[[#This Row],[Russell 2000]]=1,"Russell 2000",""))</f>
        <v>Russell 2000</v>
      </c>
      <c r="K1689">
        <v>2825</v>
      </c>
    </row>
    <row r="1690" spans="1:11" x14ac:dyDescent="0.25">
      <c r="A1690" t="s">
        <v>15432</v>
      </c>
      <c r="B1690" t="s">
        <v>39387</v>
      </c>
      <c r="D1690" t="s">
        <v>36896</v>
      </c>
      <c r="E1690" t="str">
        <f t="shared" si="31"/>
        <v>NYSE American</v>
      </c>
      <c r="F1690">
        <f>IFERROR(INDEX(modified!$AT$1:$AT$8000,MATCH(A1690,modified!$W$1:$W$8000,0)),0)</f>
        <v>0</v>
      </c>
      <c r="G1690">
        <f>IFERROR(INDEX(modified!$AP$1:$AP$8000,MATCH(A1690,modified!$W$1:$W$8000,0)),0)</f>
        <v>1</v>
      </c>
      <c r="H1690" t="str">
        <f>IF(fmp_symbol_list__29[[#This Row],[Russell 1000]]=1,"Russell 1000",IF(fmp_symbol_list__29[[#This Row],[Russell 2000]]=1,"Russell 2000",""))</f>
        <v>Russell 2000</v>
      </c>
      <c r="K1690">
        <v>2949</v>
      </c>
    </row>
    <row r="1691" spans="1:11" x14ac:dyDescent="0.25">
      <c r="A1691" t="s">
        <v>23510</v>
      </c>
      <c r="B1691" t="s">
        <v>43493</v>
      </c>
      <c r="D1691" t="s">
        <v>36882</v>
      </c>
      <c r="E1691" t="str">
        <f t="shared" si="31"/>
        <v>NYSE Arca</v>
      </c>
      <c r="F1691">
        <f>IFERROR(INDEX(modified!$AT$1:$AT$8000,MATCH(A1691,modified!$W$1:$W$8000,0)),0)</f>
        <v>0</v>
      </c>
      <c r="G1691">
        <f>IFERROR(INDEX(modified!$AP$1:$AP$8000,MATCH(A1691,modified!$W$1:$W$8000,0)),0)</f>
        <v>0</v>
      </c>
      <c r="H1691" t="str">
        <f>IF(fmp_symbol_list__29[[#This Row],[Russell 1000]]=1,"Russell 1000",IF(fmp_symbol_list__29[[#This Row],[Russell 2000]]=1,"Russell 2000",""))</f>
        <v/>
      </c>
      <c r="K1691">
        <v>6749</v>
      </c>
    </row>
    <row r="1692" spans="1:11" x14ac:dyDescent="0.25">
      <c r="A1692" t="s">
        <v>8669</v>
      </c>
      <c r="B1692" t="s">
        <v>37739</v>
      </c>
      <c r="D1692" t="s">
        <v>55188</v>
      </c>
      <c r="E1692" t="str">
        <f t="shared" si="31"/>
        <v>NASDAQ</v>
      </c>
      <c r="F1692">
        <f>IFERROR(INDEX(modified!$AT$1:$AT$8000,MATCH(A1692,modified!$W$1:$W$8000,0)),0)</f>
        <v>0</v>
      </c>
      <c r="G1692">
        <f>IFERROR(INDEX(modified!$AP$1:$AP$8000,MATCH(A1692,modified!$W$1:$W$8000,0)),0)</f>
        <v>1</v>
      </c>
      <c r="H1692" t="str">
        <f>IF(fmp_symbol_list__29[[#This Row],[Russell 1000]]=1,"Russell 1000",IF(fmp_symbol_list__29[[#This Row],[Russell 2000]]=1,"Russell 2000",""))</f>
        <v>Russell 2000</v>
      </c>
      <c r="K1692">
        <v>1076</v>
      </c>
    </row>
    <row r="1693" spans="1:11" x14ac:dyDescent="0.25">
      <c r="A1693" t="s">
        <v>47578</v>
      </c>
      <c r="B1693" t="s">
        <v>47579</v>
      </c>
      <c r="D1693" t="s">
        <v>36889</v>
      </c>
      <c r="E1693" t="str">
        <f t="shared" si="31"/>
        <v>Toronto</v>
      </c>
      <c r="F1693">
        <f>IFERROR(INDEX(modified!$AT$1:$AT$8000,MATCH(A1693,modified!$W$1:$W$8000,0)),0)</f>
        <v>0</v>
      </c>
      <c r="G1693">
        <f>IFERROR(INDEX(modified!$AP$1:$AP$8000,MATCH(A1693,modified!$W$1:$W$8000,0)),0)</f>
        <v>0</v>
      </c>
      <c r="H1693" t="str">
        <f>IF(fmp_symbol_list__29[[#This Row],[Russell 1000]]=1,"Russell 1000",IF(fmp_symbol_list__29[[#This Row],[Russell 2000]]=1,"Russell 2000",""))</f>
        <v/>
      </c>
      <c r="K1693">
        <v>9946</v>
      </c>
    </row>
    <row r="1694" spans="1:11" x14ac:dyDescent="0.25">
      <c r="A1694" t="s">
        <v>47580</v>
      </c>
      <c r="B1694" t="s">
        <v>47581</v>
      </c>
      <c r="D1694" t="s">
        <v>36889</v>
      </c>
      <c r="E1694" t="str">
        <f t="shared" si="31"/>
        <v>Toronto</v>
      </c>
      <c r="F1694">
        <f>IFERROR(INDEX(modified!$AT$1:$AT$8000,MATCH(A1694,modified!$W$1:$W$8000,0)),0)</f>
        <v>0</v>
      </c>
      <c r="G1694">
        <f>IFERROR(INDEX(modified!$AP$1:$AP$8000,MATCH(A1694,modified!$W$1:$W$8000,0)),0)</f>
        <v>0</v>
      </c>
      <c r="H1694" t="str">
        <f>IF(fmp_symbol_list__29[[#This Row],[Russell 1000]]=1,"Russell 1000",IF(fmp_symbol_list__29[[#This Row],[Russell 2000]]=1,"Russell 2000",""))</f>
        <v/>
      </c>
      <c r="K1694">
        <v>9947</v>
      </c>
    </row>
    <row r="1695" spans="1:11" x14ac:dyDescent="0.25">
      <c r="A1695" t="s">
        <v>47582</v>
      </c>
      <c r="B1695" t="s">
        <v>47583</v>
      </c>
      <c r="D1695" t="s">
        <v>36889</v>
      </c>
      <c r="E1695" t="str">
        <f t="shared" si="31"/>
        <v>Toronto</v>
      </c>
      <c r="F1695">
        <f>IFERROR(INDEX(modified!$AT$1:$AT$8000,MATCH(A1695,modified!$W$1:$W$8000,0)),0)</f>
        <v>0</v>
      </c>
      <c r="G1695">
        <f>IFERROR(INDEX(modified!$AP$1:$AP$8000,MATCH(A1695,modified!$W$1:$W$8000,0)),0)</f>
        <v>0</v>
      </c>
      <c r="H1695" t="str">
        <f>IF(fmp_symbol_list__29[[#This Row],[Russell 1000]]=1,"Russell 1000",IF(fmp_symbol_list__29[[#This Row],[Russell 2000]]=1,"Russell 2000",""))</f>
        <v/>
      </c>
      <c r="K1695">
        <v>9948</v>
      </c>
    </row>
    <row r="1696" spans="1:11" x14ac:dyDescent="0.25">
      <c r="A1696" t="s">
        <v>47584</v>
      </c>
      <c r="B1696" t="s">
        <v>47585</v>
      </c>
      <c r="D1696" t="s">
        <v>36889</v>
      </c>
      <c r="E1696" t="str">
        <f t="shared" si="31"/>
        <v>Toronto</v>
      </c>
      <c r="F1696">
        <f>IFERROR(INDEX(modified!$AT$1:$AT$8000,MATCH(A1696,modified!$W$1:$W$8000,0)),0)</f>
        <v>0</v>
      </c>
      <c r="G1696">
        <f>IFERROR(INDEX(modified!$AP$1:$AP$8000,MATCH(A1696,modified!$W$1:$W$8000,0)),0)</f>
        <v>0</v>
      </c>
      <c r="H1696" t="str">
        <f>IF(fmp_symbol_list__29[[#This Row],[Russell 1000]]=1,"Russell 1000",IF(fmp_symbol_list__29[[#This Row],[Russell 2000]]=1,"Russell 2000",""))</f>
        <v/>
      </c>
      <c r="K1696">
        <v>9949</v>
      </c>
    </row>
    <row r="1697" spans="1:11" x14ac:dyDescent="0.25">
      <c r="A1697" t="s">
        <v>47586</v>
      </c>
      <c r="B1697" t="s">
        <v>47587</v>
      </c>
      <c r="D1697" t="s">
        <v>36889</v>
      </c>
      <c r="E1697" t="str">
        <f t="shared" si="31"/>
        <v>Toronto</v>
      </c>
      <c r="F1697">
        <f>IFERROR(INDEX(modified!$AT$1:$AT$8000,MATCH(A1697,modified!$W$1:$W$8000,0)),0)</f>
        <v>0</v>
      </c>
      <c r="G1697">
        <f>IFERROR(INDEX(modified!$AP$1:$AP$8000,MATCH(A1697,modified!$W$1:$W$8000,0)),0)</f>
        <v>0</v>
      </c>
      <c r="H1697" t="str">
        <f>IF(fmp_symbol_list__29[[#This Row],[Russell 1000]]=1,"Russell 1000",IF(fmp_symbol_list__29[[#This Row],[Russell 2000]]=1,"Russell 2000",""))</f>
        <v/>
      </c>
      <c r="K1697">
        <v>9950</v>
      </c>
    </row>
    <row r="1698" spans="1:11" x14ac:dyDescent="0.25">
      <c r="A1698" t="s">
        <v>47588</v>
      </c>
      <c r="B1698" t="s">
        <v>47589</v>
      </c>
      <c r="D1698" t="s">
        <v>36889</v>
      </c>
      <c r="E1698" t="str">
        <f t="shared" si="31"/>
        <v>Toronto</v>
      </c>
      <c r="F1698">
        <f>IFERROR(INDEX(modified!$AT$1:$AT$8000,MATCH(A1698,modified!$W$1:$W$8000,0)),0)</f>
        <v>0</v>
      </c>
      <c r="G1698">
        <f>IFERROR(INDEX(modified!$AP$1:$AP$8000,MATCH(A1698,modified!$W$1:$W$8000,0)),0)</f>
        <v>0</v>
      </c>
      <c r="H1698" t="str">
        <f>IF(fmp_symbol_list__29[[#This Row],[Russell 1000]]=1,"Russell 1000",IF(fmp_symbol_list__29[[#This Row],[Russell 2000]]=1,"Russell 2000",""))</f>
        <v/>
      </c>
      <c r="K1698">
        <v>9951</v>
      </c>
    </row>
    <row r="1699" spans="1:11" x14ac:dyDescent="0.25">
      <c r="A1699" t="s">
        <v>47590</v>
      </c>
      <c r="B1699" t="s">
        <v>47591</v>
      </c>
      <c r="D1699" t="s">
        <v>36889</v>
      </c>
      <c r="E1699" t="str">
        <f t="shared" si="31"/>
        <v>Toronto</v>
      </c>
      <c r="F1699">
        <f>IFERROR(INDEX(modified!$AT$1:$AT$8000,MATCH(A1699,modified!$W$1:$W$8000,0)),0)</f>
        <v>0</v>
      </c>
      <c r="G1699">
        <f>IFERROR(INDEX(modified!$AP$1:$AP$8000,MATCH(A1699,modified!$W$1:$W$8000,0)),0)</f>
        <v>0</v>
      </c>
      <c r="H1699" t="str">
        <f>IF(fmp_symbol_list__29[[#This Row],[Russell 1000]]=1,"Russell 1000",IF(fmp_symbol_list__29[[#This Row],[Russell 2000]]=1,"Russell 2000",""))</f>
        <v/>
      </c>
      <c r="K1699">
        <v>9952</v>
      </c>
    </row>
    <row r="1700" spans="1:11" x14ac:dyDescent="0.25">
      <c r="A1700" t="s">
        <v>47592</v>
      </c>
      <c r="B1700" t="s">
        <v>47593</v>
      </c>
      <c r="D1700" t="s">
        <v>36889</v>
      </c>
      <c r="E1700" t="str">
        <f t="shared" si="31"/>
        <v>Toronto</v>
      </c>
      <c r="F1700">
        <f>IFERROR(INDEX(modified!$AT$1:$AT$8000,MATCH(A1700,modified!$W$1:$W$8000,0)),0)</f>
        <v>0</v>
      </c>
      <c r="G1700">
        <f>IFERROR(INDEX(modified!$AP$1:$AP$8000,MATCH(A1700,modified!$W$1:$W$8000,0)),0)</f>
        <v>0</v>
      </c>
      <c r="H1700" t="str">
        <f>IF(fmp_symbol_list__29[[#This Row],[Russell 1000]]=1,"Russell 1000",IF(fmp_symbol_list__29[[#This Row],[Russell 2000]]=1,"Russell 2000",""))</f>
        <v/>
      </c>
      <c r="K1700">
        <v>9953</v>
      </c>
    </row>
    <row r="1701" spans="1:11" x14ac:dyDescent="0.25">
      <c r="A1701" t="s">
        <v>42184</v>
      </c>
      <c r="B1701" t="s">
        <v>42185</v>
      </c>
      <c r="D1701" t="s">
        <v>36893</v>
      </c>
      <c r="E1701" t="str">
        <f t="shared" si="31"/>
        <v>NASDAQ</v>
      </c>
      <c r="F1701">
        <f>IFERROR(INDEX(modified!$AT$1:$AT$8000,MATCH(A1701,modified!$W$1:$W$8000,0)),0)</f>
        <v>0</v>
      </c>
      <c r="G1701">
        <f>IFERROR(INDEX(modified!$AP$1:$AP$8000,MATCH(A1701,modified!$W$1:$W$8000,0)),0)</f>
        <v>0</v>
      </c>
      <c r="H1701" t="str">
        <f>IF(fmp_symbol_list__29[[#This Row],[Russell 1000]]=1,"Russell 1000",IF(fmp_symbol_list__29[[#This Row],[Russell 2000]]=1,"Russell 2000",""))</f>
        <v/>
      </c>
      <c r="K1701">
        <v>5746</v>
      </c>
    </row>
    <row r="1702" spans="1:11" x14ac:dyDescent="0.25">
      <c r="A1702" t="s">
        <v>47594</v>
      </c>
      <c r="B1702" t="s">
        <v>47595</v>
      </c>
      <c r="D1702" t="s">
        <v>36889</v>
      </c>
      <c r="E1702" t="str">
        <f t="shared" si="31"/>
        <v>Toronto</v>
      </c>
      <c r="F1702">
        <f>IFERROR(INDEX(modified!$AT$1:$AT$8000,MATCH(A1702,modified!$W$1:$W$8000,0)),0)</f>
        <v>0</v>
      </c>
      <c r="G1702">
        <f>IFERROR(INDEX(modified!$AP$1:$AP$8000,MATCH(A1702,modified!$W$1:$W$8000,0)),0)</f>
        <v>0</v>
      </c>
      <c r="H1702" t="str">
        <f>IF(fmp_symbol_list__29[[#This Row],[Russell 1000]]=1,"Russell 1000",IF(fmp_symbol_list__29[[#This Row],[Russell 2000]]=1,"Russell 2000",""))</f>
        <v/>
      </c>
      <c r="K1702">
        <v>9954</v>
      </c>
    </row>
    <row r="1703" spans="1:11" x14ac:dyDescent="0.25">
      <c r="A1703" t="s">
        <v>47679</v>
      </c>
      <c r="B1703" t="s">
        <v>47680</v>
      </c>
      <c r="D1703" t="s">
        <v>36889</v>
      </c>
      <c r="E1703" t="str">
        <f t="shared" si="31"/>
        <v>Toronto</v>
      </c>
      <c r="F1703">
        <f>IFERROR(INDEX(modified!$AT$1:$AT$8000,MATCH(A1703,modified!$W$1:$W$8000,0)),0)</f>
        <v>0</v>
      </c>
      <c r="G1703">
        <f>IFERROR(INDEX(modified!$AP$1:$AP$8000,MATCH(A1703,modified!$W$1:$W$8000,0)),0)</f>
        <v>0</v>
      </c>
      <c r="H1703" t="str">
        <f>IF(fmp_symbol_list__29[[#This Row],[Russell 1000]]=1,"Russell 1000",IF(fmp_symbol_list__29[[#This Row],[Russell 2000]]=1,"Russell 2000",""))</f>
        <v/>
      </c>
      <c r="K1703">
        <v>9997</v>
      </c>
    </row>
    <row r="1704" spans="1:11" x14ac:dyDescent="0.25">
      <c r="A1704" t="s">
        <v>47681</v>
      </c>
      <c r="B1704" t="s">
        <v>47682</v>
      </c>
      <c r="D1704" t="s">
        <v>36889</v>
      </c>
      <c r="E1704" t="str">
        <f t="shared" si="31"/>
        <v>Toronto</v>
      </c>
      <c r="F1704">
        <f>IFERROR(INDEX(modified!$AT$1:$AT$8000,MATCH(A1704,modified!$W$1:$W$8000,0)),0)</f>
        <v>0</v>
      </c>
      <c r="G1704">
        <f>IFERROR(INDEX(modified!$AP$1:$AP$8000,MATCH(A1704,modified!$W$1:$W$8000,0)),0)</f>
        <v>0</v>
      </c>
      <c r="H1704" t="str">
        <f>IF(fmp_symbol_list__29[[#This Row],[Russell 1000]]=1,"Russell 1000",IF(fmp_symbol_list__29[[#This Row],[Russell 2000]]=1,"Russell 2000",""))</f>
        <v/>
      </c>
      <c r="K1704">
        <v>9998</v>
      </c>
    </row>
    <row r="1705" spans="1:11" x14ac:dyDescent="0.25">
      <c r="A1705" t="s">
        <v>47683</v>
      </c>
      <c r="B1705" t="s">
        <v>47684</v>
      </c>
      <c r="D1705" t="s">
        <v>36889</v>
      </c>
      <c r="E1705" t="str">
        <f t="shared" si="31"/>
        <v>Toronto</v>
      </c>
      <c r="F1705">
        <f>IFERROR(INDEX(modified!$AT$1:$AT$8000,MATCH(A1705,modified!$W$1:$W$8000,0)),0)</f>
        <v>0</v>
      </c>
      <c r="G1705">
        <f>IFERROR(INDEX(modified!$AP$1:$AP$8000,MATCH(A1705,modified!$W$1:$W$8000,0)),0)</f>
        <v>0</v>
      </c>
      <c r="H1705" t="str">
        <f>IF(fmp_symbol_list__29[[#This Row],[Russell 1000]]=1,"Russell 1000",IF(fmp_symbol_list__29[[#This Row],[Russell 2000]]=1,"Russell 2000",""))</f>
        <v/>
      </c>
      <c r="K1705">
        <v>9999</v>
      </c>
    </row>
    <row r="1706" spans="1:11" x14ac:dyDescent="0.25">
      <c r="A1706" t="s">
        <v>47685</v>
      </c>
      <c r="B1706" t="s">
        <v>47686</v>
      </c>
      <c r="D1706" t="s">
        <v>36889</v>
      </c>
      <c r="E1706" t="str">
        <f t="shared" si="31"/>
        <v>Toronto</v>
      </c>
      <c r="F1706">
        <f>IFERROR(INDEX(modified!$AT$1:$AT$8000,MATCH(A1706,modified!$W$1:$W$8000,0)),0)</f>
        <v>0</v>
      </c>
      <c r="G1706">
        <f>IFERROR(INDEX(modified!$AP$1:$AP$8000,MATCH(A1706,modified!$W$1:$W$8000,0)),0)</f>
        <v>0</v>
      </c>
      <c r="H1706" t="str">
        <f>IF(fmp_symbol_list__29[[#This Row],[Russell 1000]]=1,"Russell 1000",IF(fmp_symbol_list__29[[#This Row],[Russell 2000]]=1,"Russell 2000",""))</f>
        <v/>
      </c>
      <c r="K1706">
        <v>10000</v>
      </c>
    </row>
    <row r="1707" spans="1:11" x14ac:dyDescent="0.25">
      <c r="A1707" t="s">
        <v>47687</v>
      </c>
      <c r="B1707" t="s">
        <v>47688</v>
      </c>
      <c r="D1707" t="s">
        <v>36889</v>
      </c>
      <c r="E1707" t="str">
        <f t="shared" si="31"/>
        <v>Toronto</v>
      </c>
      <c r="F1707">
        <f>IFERROR(INDEX(modified!$AT$1:$AT$8000,MATCH(A1707,modified!$W$1:$W$8000,0)),0)</f>
        <v>0</v>
      </c>
      <c r="G1707">
        <f>IFERROR(INDEX(modified!$AP$1:$AP$8000,MATCH(A1707,modified!$W$1:$W$8000,0)),0)</f>
        <v>0</v>
      </c>
      <c r="H1707" t="str">
        <f>IF(fmp_symbol_list__29[[#This Row],[Russell 1000]]=1,"Russell 1000",IF(fmp_symbol_list__29[[#This Row],[Russell 2000]]=1,"Russell 2000",""))</f>
        <v/>
      </c>
      <c r="K1707">
        <v>10001</v>
      </c>
    </row>
    <row r="1708" spans="1:11" x14ac:dyDescent="0.25">
      <c r="A1708" t="s">
        <v>47596</v>
      </c>
      <c r="B1708" t="s">
        <v>47597</v>
      </c>
      <c r="D1708" t="s">
        <v>36889</v>
      </c>
      <c r="E1708" t="str">
        <f t="shared" si="31"/>
        <v>Toronto</v>
      </c>
      <c r="F1708">
        <f>IFERROR(INDEX(modified!$AT$1:$AT$8000,MATCH(A1708,modified!$W$1:$W$8000,0)),0)</f>
        <v>0</v>
      </c>
      <c r="G1708">
        <f>IFERROR(INDEX(modified!$AP$1:$AP$8000,MATCH(A1708,modified!$W$1:$W$8000,0)),0)</f>
        <v>0</v>
      </c>
      <c r="H1708" t="str">
        <f>IF(fmp_symbol_list__29[[#This Row],[Russell 1000]]=1,"Russell 1000",IF(fmp_symbol_list__29[[#This Row],[Russell 2000]]=1,"Russell 2000",""))</f>
        <v/>
      </c>
      <c r="K1708">
        <v>9955</v>
      </c>
    </row>
    <row r="1709" spans="1:11" x14ac:dyDescent="0.25">
      <c r="A1709" t="s">
        <v>47598</v>
      </c>
      <c r="B1709" t="s">
        <v>47599</v>
      </c>
      <c r="D1709" t="s">
        <v>36889</v>
      </c>
      <c r="E1709" t="str">
        <f t="shared" si="31"/>
        <v>Toronto</v>
      </c>
      <c r="F1709">
        <f>IFERROR(INDEX(modified!$AT$1:$AT$8000,MATCH(A1709,modified!$W$1:$W$8000,0)),0)</f>
        <v>0</v>
      </c>
      <c r="G1709">
        <f>IFERROR(INDEX(modified!$AP$1:$AP$8000,MATCH(A1709,modified!$W$1:$W$8000,0)),0)</f>
        <v>0</v>
      </c>
      <c r="H1709" t="str">
        <f>IF(fmp_symbol_list__29[[#This Row],[Russell 1000]]=1,"Russell 1000",IF(fmp_symbol_list__29[[#This Row],[Russell 2000]]=1,"Russell 2000",""))</f>
        <v/>
      </c>
      <c r="K1709">
        <v>9956</v>
      </c>
    </row>
    <row r="1710" spans="1:11" x14ac:dyDescent="0.25">
      <c r="A1710" t="s">
        <v>47600</v>
      </c>
      <c r="B1710" t="s">
        <v>47601</v>
      </c>
      <c r="D1710" t="s">
        <v>36889</v>
      </c>
      <c r="E1710" t="str">
        <f t="shared" si="31"/>
        <v>Toronto</v>
      </c>
      <c r="F1710">
        <f>IFERROR(INDEX(modified!$AT$1:$AT$8000,MATCH(A1710,modified!$W$1:$W$8000,0)),0)</f>
        <v>0</v>
      </c>
      <c r="G1710">
        <f>IFERROR(INDEX(modified!$AP$1:$AP$8000,MATCH(A1710,modified!$W$1:$W$8000,0)),0)</f>
        <v>0</v>
      </c>
      <c r="H1710" t="str">
        <f>IF(fmp_symbol_list__29[[#This Row],[Russell 1000]]=1,"Russell 1000",IF(fmp_symbol_list__29[[#This Row],[Russell 2000]]=1,"Russell 2000",""))</f>
        <v/>
      </c>
      <c r="K1710">
        <v>9957</v>
      </c>
    </row>
    <row r="1711" spans="1:11" x14ac:dyDescent="0.25">
      <c r="A1711" t="s">
        <v>47602</v>
      </c>
      <c r="B1711" t="s">
        <v>47603</v>
      </c>
      <c r="D1711" t="s">
        <v>36889</v>
      </c>
      <c r="E1711" t="str">
        <f t="shared" si="31"/>
        <v>Toronto</v>
      </c>
      <c r="F1711">
        <f>IFERROR(INDEX(modified!$AT$1:$AT$8000,MATCH(A1711,modified!$W$1:$W$8000,0)),0)</f>
        <v>0</v>
      </c>
      <c r="G1711">
        <f>IFERROR(INDEX(modified!$AP$1:$AP$8000,MATCH(A1711,modified!$W$1:$W$8000,0)),0)</f>
        <v>0</v>
      </c>
      <c r="H1711" t="str">
        <f>IF(fmp_symbol_list__29[[#This Row],[Russell 1000]]=1,"Russell 1000",IF(fmp_symbol_list__29[[#This Row],[Russell 2000]]=1,"Russell 2000",""))</f>
        <v/>
      </c>
      <c r="K1711">
        <v>9958</v>
      </c>
    </row>
    <row r="1712" spans="1:11" x14ac:dyDescent="0.25">
      <c r="A1712" t="s">
        <v>47604</v>
      </c>
      <c r="B1712" t="s">
        <v>47605</v>
      </c>
      <c r="D1712" t="s">
        <v>36889</v>
      </c>
      <c r="E1712" t="str">
        <f t="shared" si="31"/>
        <v>Toronto</v>
      </c>
      <c r="F1712">
        <f>IFERROR(INDEX(modified!$AT$1:$AT$8000,MATCH(A1712,modified!$W$1:$W$8000,0)),0)</f>
        <v>0</v>
      </c>
      <c r="G1712">
        <f>IFERROR(INDEX(modified!$AP$1:$AP$8000,MATCH(A1712,modified!$W$1:$W$8000,0)),0)</f>
        <v>0</v>
      </c>
      <c r="H1712" t="str">
        <f>IF(fmp_symbol_list__29[[#This Row],[Russell 1000]]=1,"Russell 1000",IF(fmp_symbol_list__29[[#This Row],[Russell 2000]]=1,"Russell 2000",""))</f>
        <v/>
      </c>
      <c r="K1712">
        <v>9959</v>
      </c>
    </row>
    <row r="1713" spans="1:11" x14ac:dyDescent="0.25">
      <c r="A1713" t="s">
        <v>53448</v>
      </c>
      <c r="B1713" t="s">
        <v>53449</v>
      </c>
      <c r="D1713" t="s">
        <v>36889</v>
      </c>
      <c r="E1713" t="str">
        <f t="shared" si="31"/>
        <v>Toronto</v>
      </c>
      <c r="F1713">
        <f>IFERROR(INDEX(modified!$AT$1:$AT$8000,MATCH(A1713,modified!$W$1:$W$8000,0)),0)</f>
        <v>0</v>
      </c>
      <c r="G1713">
        <f>IFERROR(INDEX(modified!$AP$1:$AP$8000,MATCH(A1713,modified!$W$1:$W$8000,0)),0)</f>
        <v>0</v>
      </c>
      <c r="H1713" t="str">
        <f>IF(fmp_symbol_list__29[[#This Row],[Russell 1000]]=1,"Russell 1000",IF(fmp_symbol_list__29[[#This Row],[Russell 2000]]=1,"Russell 2000",""))</f>
        <v/>
      </c>
      <c r="K1713">
        <v>13332</v>
      </c>
    </row>
    <row r="1714" spans="1:11" x14ac:dyDescent="0.25">
      <c r="A1714" t="s">
        <v>47606</v>
      </c>
      <c r="B1714" t="s">
        <v>47607</v>
      </c>
      <c r="D1714" t="s">
        <v>36889</v>
      </c>
      <c r="E1714" t="str">
        <f t="shared" si="31"/>
        <v>Toronto</v>
      </c>
      <c r="F1714">
        <f>IFERROR(INDEX(modified!$AT$1:$AT$8000,MATCH(A1714,modified!$W$1:$W$8000,0)),0)</f>
        <v>0</v>
      </c>
      <c r="G1714">
        <f>IFERROR(INDEX(modified!$AP$1:$AP$8000,MATCH(A1714,modified!$W$1:$W$8000,0)),0)</f>
        <v>0</v>
      </c>
      <c r="H1714" t="str">
        <f>IF(fmp_symbol_list__29[[#This Row],[Russell 1000]]=1,"Russell 1000",IF(fmp_symbol_list__29[[#This Row],[Russell 2000]]=1,"Russell 2000",""))</f>
        <v/>
      </c>
      <c r="K1714">
        <v>9960</v>
      </c>
    </row>
    <row r="1715" spans="1:11" x14ac:dyDescent="0.25">
      <c r="A1715" t="s">
        <v>47608</v>
      </c>
      <c r="B1715" t="s">
        <v>47609</v>
      </c>
      <c r="D1715" t="s">
        <v>36889</v>
      </c>
      <c r="E1715" t="str">
        <f t="shared" si="31"/>
        <v>Toronto</v>
      </c>
      <c r="F1715">
        <f>IFERROR(INDEX(modified!$AT$1:$AT$8000,MATCH(A1715,modified!$W$1:$W$8000,0)),0)</f>
        <v>0</v>
      </c>
      <c r="G1715">
        <f>IFERROR(INDEX(modified!$AP$1:$AP$8000,MATCH(A1715,modified!$W$1:$W$8000,0)),0)</f>
        <v>0</v>
      </c>
      <c r="H1715" t="str">
        <f>IF(fmp_symbol_list__29[[#This Row],[Russell 1000]]=1,"Russell 1000",IF(fmp_symbol_list__29[[#This Row],[Russell 2000]]=1,"Russell 2000",""))</f>
        <v/>
      </c>
      <c r="K1715">
        <v>9961</v>
      </c>
    </row>
    <row r="1716" spans="1:11" x14ac:dyDescent="0.25">
      <c r="A1716" t="s">
        <v>47610</v>
      </c>
      <c r="B1716" t="s">
        <v>47611</v>
      </c>
      <c r="D1716" t="s">
        <v>36889</v>
      </c>
      <c r="E1716" t="str">
        <f t="shared" si="31"/>
        <v>Toronto</v>
      </c>
      <c r="F1716">
        <f>IFERROR(INDEX(modified!$AT$1:$AT$8000,MATCH(A1716,modified!$W$1:$W$8000,0)),0)</f>
        <v>0</v>
      </c>
      <c r="G1716">
        <f>IFERROR(INDEX(modified!$AP$1:$AP$8000,MATCH(A1716,modified!$W$1:$W$8000,0)),0)</f>
        <v>0</v>
      </c>
      <c r="H1716" t="str">
        <f>IF(fmp_symbol_list__29[[#This Row],[Russell 1000]]=1,"Russell 1000",IF(fmp_symbol_list__29[[#This Row],[Russell 2000]]=1,"Russell 2000",""))</f>
        <v/>
      </c>
      <c r="K1716">
        <v>9962</v>
      </c>
    </row>
    <row r="1717" spans="1:11" x14ac:dyDescent="0.25">
      <c r="A1717" t="s">
        <v>53504</v>
      </c>
      <c r="B1717" t="s">
        <v>53505</v>
      </c>
      <c r="D1717" t="s">
        <v>36898</v>
      </c>
      <c r="E1717" t="str">
        <f t="shared" si="31"/>
        <v>YHD</v>
      </c>
      <c r="F1717">
        <f>IFERROR(INDEX(modified!$AT$1:$AT$8000,MATCH(A1717,modified!$W$1:$W$8000,0)),0)</f>
        <v>0</v>
      </c>
      <c r="G1717">
        <f>IFERROR(INDEX(modified!$AP$1:$AP$8000,MATCH(A1717,modified!$W$1:$W$8000,0)),0)</f>
        <v>0</v>
      </c>
      <c r="H1717" t="str">
        <f>IF(fmp_symbol_list__29[[#This Row],[Russell 1000]]=1,"Russell 1000",IF(fmp_symbol_list__29[[#This Row],[Russell 2000]]=1,"Russell 2000",""))</f>
        <v/>
      </c>
      <c r="K1717">
        <v>13361</v>
      </c>
    </row>
    <row r="1718" spans="1:11" x14ac:dyDescent="0.25">
      <c r="A1718" t="s">
        <v>47612</v>
      </c>
      <c r="B1718" t="s">
        <v>47613</v>
      </c>
      <c r="D1718" t="s">
        <v>36889</v>
      </c>
      <c r="E1718" t="str">
        <f t="shared" si="31"/>
        <v>Toronto</v>
      </c>
      <c r="F1718">
        <f>IFERROR(INDEX(modified!$AT$1:$AT$8000,MATCH(A1718,modified!$W$1:$W$8000,0)),0)</f>
        <v>0</v>
      </c>
      <c r="G1718">
        <f>IFERROR(INDEX(modified!$AP$1:$AP$8000,MATCH(A1718,modified!$W$1:$W$8000,0)),0)</f>
        <v>0</v>
      </c>
      <c r="H1718" t="str">
        <f>IF(fmp_symbol_list__29[[#This Row],[Russell 1000]]=1,"Russell 1000",IF(fmp_symbol_list__29[[#This Row],[Russell 2000]]=1,"Russell 2000",""))</f>
        <v/>
      </c>
      <c r="K1718">
        <v>9963</v>
      </c>
    </row>
    <row r="1719" spans="1:11" x14ac:dyDescent="0.25">
      <c r="A1719" t="s">
        <v>47614</v>
      </c>
      <c r="B1719" t="s">
        <v>47615</v>
      </c>
      <c r="D1719" t="s">
        <v>36889</v>
      </c>
      <c r="E1719" t="str">
        <f t="shared" si="31"/>
        <v>Toronto</v>
      </c>
      <c r="F1719">
        <f>IFERROR(INDEX(modified!$AT$1:$AT$8000,MATCH(A1719,modified!$W$1:$W$8000,0)),0)</f>
        <v>0</v>
      </c>
      <c r="G1719">
        <f>IFERROR(INDEX(modified!$AP$1:$AP$8000,MATCH(A1719,modified!$W$1:$W$8000,0)),0)</f>
        <v>0</v>
      </c>
      <c r="H1719" t="str">
        <f>IF(fmp_symbol_list__29[[#This Row],[Russell 1000]]=1,"Russell 1000",IF(fmp_symbol_list__29[[#This Row],[Russell 2000]]=1,"Russell 2000",""))</f>
        <v/>
      </c>
      <c r="K1719">
        <v>9964</v>
      </c>
    </row>
    <row r="1720" spans="1:11" x14ac:dyDescent="0.25">
      <c r="A1720" t="s">
        <v>47616</v>
      </c>
      <c r="B1720" t="s">
        <v>47617</v>
      </c>
      <c r="D1720" t="s">
        <v>36889</v>
      </c>
      <c r="E1720" t="str">
        <f t="shared" si="31"/>
        <v>Toronto</v>
      </c>
      <c r="F1720">
        <f>IFERROR(INDEX(modified!$AT$1:$AT$8000,MATCH(A1720,modified!$W$1:$W$8000,0)),0)</f>
        <v>0</v>
      </c>
      <c r="G1720">
        <f>IFERROR(INDEX(modified!$AP$1:$AP$8000,MATCH(A1720,modified!$W$1:$W$8000,0)),0)</f>
        <v>0</v>
      </c>
      <c r="H1720" t="str">
        <f>IF(fmp_symbol_list__29[[#This Row],[Russell 1000]]=1,"Russell 1000",IF(fmp_symbol_list__29[[#This Row],[Russell 2000]]=1,"Russell 2000",""))</f>
        <v/>
      </c>
      <c r="K1720">
        <v>9965</v>
      </c>
    </row>
    <row r="1721" spans="1:11" x14ac:dyDescent="0.25">
      <c r="A1721" t="s">
        <v>47618</v>
      </c>
      <c r="B1721" t="s">
        <v>47619</v>
      </c>
      <c r="D1721" t="s">
        <v>36889</v>
      </c>
      <c r="E1721" t="str">
        <f t="shared" si="31"/>
        <v>Toronto</v>
      </c>
      <c r="F1721">
        <f>IFERROR(INDEX(modified!$AT$1:$AT$8000,MATCH(A1721,modified!$W$1:$W$8000,0)),0)</f>
        <v>0</v>
      </c>
      <c r="G1721">
        <f>IFERROR(INDEX(modified!$AP$1:$AP$8000,MATCH(A1721,modified!$W$1:$W$8000,0)),0)</f>
        <v>0</v>
      </c>
      <c r="H1721" t="str">
        <f>IF(fmp_symbol_list__29[[#This Row],[Russell 1000]]=1,"Russell 1000",IF(fmp_symbol_list__29[[#This Row],[Russell 2000]]=1,"Russell 2000",""))</f>
        <v/>
      </c>
      <c r="K1721">
        <v>9966</v>
      </c>
    </row>
    <row r="1722" spans="1:11" x14ac:dyDescent="0.25">
      <c r="A1722" t="s">
        <v>47620</v>
      </c>
      <c r="B1722" t="s">
        <v>47621</v>
      </c>
      <c r="D1722" t="s">
        <v>36889</v>
      </c>
      <c r="E1722" t="str">
        <f t="shared" si="31"/>
        <v>Toronto</v>
      </c>
      <c r="F1722">
        <f>IFERROR(INDEX(modified!$AT$1:$AT$8000,MATCH(A1722,modified!$W$1:$W$8000,0)),0)</f>
        <v>0</v>
      </c>
      <c r="G1722">
        <f>IFERROR(INDEX(modified!$AP$1:$AP$8000,MATCH(A1722,modified!$W$1:$W$8000,0)),0)</f>
        <v>0</v>
      </c>
      <c r="H1722" t="str">
        <f>IF(fmp_symbol_list__29[[#This Row],[Russell 1000]]=1,"Russell 1000",IF(fmp_symbol_list__29[[#This Row],[Russell 2000]]=1,"Russell 2000",""))</f>
        <v/>
      </c>
      <c r="K1722">
        <v>9967</v>
      </c>
    </row>
    <row r="1723" spans="1:11" x14ac:dyDescent="0.25">
      <c r="A1723" t="s">
        <v>47622</v>
      </c>
      <c r="B1723" t="s">
        <v>47623</v>
      </c>
      <c r="D1723" t="s">
        <v>36889</v>
      </c>
      <c r="E1723" t="str">
        <f t="shared" si="31"/>
        <v>Toronto</v>
      </c>
      <c r="F1723">
        <f>IFERROR(INDEX(modified!$AT$1:$AT$8000,MATCH(A1723,modified!$W$1:$W$8000,0)),0)</f>
        <v>0</v>
      </c>
      <c r="G1723">
        <f>IFERROR(INDEX(modified!$AP$1:$AP$8000,MATCH(A1723,modified!$W$1:$W$8000,0)),0)</f>
        <v>0</v>
      </c>
      <c r="H1723" t="str">
        <f>IF(fmp_symbol_list__29[[#This Row],[Russell 1000]]=1,"Russell 1000",IF(fmp_symbol_list__29[[#This Row],[Russell 2000]]=1,"Russell 2000",""))</f>
        <v/>
      </c>
      <c r="K1723">
        <v>9968</v>
      </c>
    </row>
    <row r="1724" spans="1:11" x14ac:dyDescent="0.25">
      <c r="A1724" t="s">
        <v>47624</v>
      </c>
      <c r="B1724" t="s">
        <v>47625</v>
      </c>
      <c r="D1724" t="s">
        <v>36889</v>
      </c>
      <c r="E1724" t="str">
        <f t="shared" si="31"/>
        <v>Toronto</v>
      </c>
      <c r="F1724">
        <f>IFERROR(INDEX(modified!$AT$1:$AT$8000,MATCH(A1724,modified!$W$1:$W$8000,0)),0)</f>
        <v>0</v>
      </c>
      <c r="G1724">
        <f>IFERROR(INDEX(modified!$AP$1:$AP$8000,MATCH(A1724,modified!$W$1:$W$8000,0)),0)</f>
        <v>0</v>
      </c>
      <c r="H1724" t="str">
        <f>IF(fmp_symbol_list__29[[#This Row],[Russell 1000]]=1,"Russell 1000",IF(fmp_symbol_list__29[[#This Row],[Russell 2000]]=1,"Russell 2000",""))</f>
        <v/>
      </c>
      <c r="K1724">
        <v>9969</v>
      </c>
    </row>
    <row r="1725" spans="1:11" x14ac:dyDescent="0.25">
      <c r="A1725" t="s">
        <v>47626</v>
      </c>
      <c r="B1725" t="s">
        <v>47627</v>
      </c>
      <c r="D1725" t="s">
        <v>36889</v>
      </c>
      <c r="E1725" t="str">
        <f t="shared" si="31"/>
        <v>Toronto</v>
      </c>
      <c r="F1725">
        <f>IFERROR(INDEX(modified!$AT$1:$AT$8000,MATCH(A1725,modified!$W$1:$W$8000,0)),0)</f>
        <v>0</v>
      </c>
      <c r="G1725">
        <f>IFERROR(INDEX(modified!$AP$1:$AP$8000,MATCH(A1725,modified!$W$1:$W$8000,0)),0)</f>
        <v>0</v>
      </c>
      <c r="H1725" t="str">
        <f>IF(fmp_symbol_list__29[[#This Row],[Russell 1000]]=1,"Russell 1000",IF(fmp_symbol_list__29[[#This Row],[Russell 2000]]=1,"Russell 2000",""))</f>
        <v/>
      </c>
      <c r="K1725">
        <v>9970</v>
      </c>
    </row>
    <row r="1726" spans="1:11" x14ac:dyDescent="0.25">
      <c r="A1726" t="s">
        <v>50216</v>
      </c>
      <c r="B1726" t="s">
        <v>50217</v>
      </c>
      <c r="D1726" t="s">
        <v>36886</v>
      </c>
      <c r="E1726" t="str">
        <f t="shared" si="31"/>
        <v>NASDAQ</v>
      </c>
      <c r="F1726">
        <f>IFERROR(INDEX(modified!$AT$1:$AT$8000,MATCH(A1726,modified!$W$1:$W$8000,0)),0)</f>
        <v>0</v>
      </c>
      <c r="G1726">
        <f>IFERROR(INDEX(modified!$AP$1:$AP$8000,MATCH(A1726,modified!$W$1:$W$8000,0)),0)</f>
        <v>0</v>
      </c>
      <c r="H1726" t="str">
        <f>IF(fmp_symbol_list__29[[#This Row],[Russell 1000]]=1,"Russell 1000",IF(fmp_symbol_list__29[[#This Row],[Russell 2000]]=1,"Russell 2000",""))</f>
        <v/>
      </c>
      <c r="K1726">
        <v>11323</v>
      </c>
    </row>
    <row r="1727" spans="1:11" x14ac:dyDescent="0.25">
      <c r="A1727" t="s">
        <v>50178</v>
      </c>
      <c r="B1727" t="s">
        <v>50179</v>
      </c>
      <c r="D1727" t="s">
        <v>36886</v>
      </c>
      <c r="E1727" t="str">
        <f t="shared" si="31"/>
        <v>NASDAQ</v>
      </c>
      <c r="F1727">
        <f>IFERROR(INDEX(modified!$AT$1:$AT$8000,MATCH(A1727,modified!$W$1:$W$8000,0)),0)</f>
        <v>0</v>
      </c>
      <c r="G1727">
        <f>IFERROR(INDEX(modified!$AP$1:$AP$8000,MATCH(A1727,modified!$W$1:$W$8000,0)),0)</f>
        <v>0</v>
      </c>
      <c r="H1727" t="str">
        <f>IF(fmp_symbol_list__29[[#This Row],[Russell 1000]]=1,"Russell 1000",IF(fmp_symbol_list__29[[#This Row],[Russell 2000]]=1,"Russell 2000",""))</f>
        <v/>
      </c>
      <c r="K1727">
        <v>11304</v>
      </c>
    </row>
    <row r="1728" spans="1:11" x14ac:dyDescent="0.25">
      <c r="A1728" t="s">
        <v>50164</v>
      </c>
      <c r="B1728" t="s">
        <v>50165</v>
      </c>
      <c r="D1728" t="s">
        <v>36886</v>
      </c>
      <c r="E1728" t="str">
        <f t="shared" si="31"/>
        <v>NASDAQ</v>
      </c>
      <c r="F1728">
        <f>IFERROR(INDEX(modified!$AT$1:$AT$8000,MATCH(A1728,modified!$W$1:$W$8000,0)),0)</f>
        <v>0</v>
      </c>
      <c r="G1728">
        <f>IFERROR(INDEX(modified!$AP$1:$AP$8000,MATCH(A1728,modified!$W$1:$W$8000,0)),0)</f>
        <v>0</v>
      </c>
      <c r="H1728" t="str">
        <f>IF(fmp_symbol_list__29[[#This Row],[Russell 1000]]=1,"Russell 1000",IF(fmp_symbol_list__29[[#This Row],[Russell 2000]]=1,"Russell 2000",""))</f>
        <v/>
      </c>
      <c r="K1728">
        <v>11297</v>
      </c>
    </row>
    <row r="1729" spans="1:11" x14ac:dyDescent="0.25">
      <c r="A1729" t="s">
        <v>50092</v>
      </c>
      <c r="B1729" t="s">
        <v>50093</v>
      </c>
      <c r="D1729" t="s">
        <v>36886</v>
      </c>
      <c r="E1729" t="str">
        <f t="shared" si="31"/>
        <v>NASDAQ</v>
      </c>
      <c r="F1729">
        <f>IFERROR(INDEX(modified!$AT$1:$AT$8000,MATCH(A1729,modified!$W$1:$W$8000,0)),0)</f>
        <v>0</v>
      </c>
      <c r="G1729">
        <f>IFERROR(INDEX(modified!$AP$1:$AP$8000,MATCH(A1729,modified!$W$1:$W$8000,0)),0)</f>
        <v>0</v>
      </c>
      <c r="H1729" t="str">
        <f>IF(fmp_symbol_list__29[[#This Row],[Russell 1000]]=1,"Russell 1000",IF(fmp_symbol_list__29[[#This Row],[Russell 2000]]=1,"Russell 2000",""))</f>
        <v/>
      </c>
      <c r="K1729">
        <v>11261</v>
      </c>
    </row>
    <row r="1730" spans="1:11" x14ac:dyDescent="0.25">
      <c r="A1730" t="s">
        <v>47628</v>
      </c>
      <c r="B1730" t="s">
        <v>47629</v>
      </c>
      <c r="D1730" t="s">
        <v>36889</v>
      </c>
      <c r="E1730" t="str">
        <f t="shared" si="31"/>
        <v>Toronto</v>
      </c>
      <c r="F1730">
        <f>IFERROR(INDEX(modified!$AT$1:$AT$8000,MATCH(A1730,modified!$W$1:$W$8000,0)),0)</f>
        <v>0</v>
      </c>
      <c r="G1730">
        <f>IFERROR(INDEX(modified!$AP$1:$AP$8000,MATCH(A1730,modified!$W$1:$W$8000,0)),0)</f>
        <v>0</v>
      </c>
      <c r="H1730" t="str">
        <f>IF(fmp_symbol_list__29[[#This Row],[Russell 1000]]=1,"Russell 1000",IF(fmp_symbol_list__29[[#This Row],[Russell 2000]]=1,"Russell 2000",""))</f>
        <v/>
      </c>
      <c r="K1730">
        <v>9971</v>
      </c>
    </row>
    <row r="1731" spans="1:11" x14ac:dyDescent="0.25">
      <c r="A1731" t="s">
        <v>47630</v>
      </c>
      <c r="B1731" t="s">
        <v>47631</v>
      </c>
      <c r="D1731" t="s">
        <v>36889</v>
      </c>
      <c r="E1731" t="str">
        <f t="shared" si="31"/>
        <v>Toronto</v>
      </c>
      <c r="F1731">
        <f>IFERROR(INDEX(modified!$AT$1:$AT$8000,MATCH(A1731,modified!$W$1:$W$8000,0)),0)</f>
        <v>0</v>
      </c>
      <c r="G1731">
        <f>IFERROR(INDEX(modified!$AP$1:$AP$8000,MATCH(A1731,modified!$W$1:$W$8000,0)),0)</f>
        <v>0</v>
      </c>
      <c r="H1731" t="str">
        <f>IF(fmp_symbol_list__29[[#This Row],[Russell 1000]]=1,"Russell 1000",IF(fmp_symbol_list__29[[#This Row],[Russell 2000]]=1,"Russell 2000",""))</f>
        <v/>
      </c>
      <c r="K1731">
        <v>9972</v>
      </c>
    </row>
    <row r="1732" spans="1:11" x14ac:dyDescent="0.25">
      <c r="A1732" t="s">
        <v>47632</v>
      </c>
      <c r="B1732" t="s">
        <v>47633</v>
      </c>
      <c r="D1732" t="s">
        <v>36889</v>
      </c>
      <c r="E1732" t="str">
        <f t="shared" si="31"/>
        <v>Toronto</v>
      </c>
      <c r="F1732">
        <f>IFERROR(INDEX(modified!$AT$1:$AT$8000,MATCH(A1732,modified!$W$1:$W$8000,0)),0)</f>
        <v>0</v>
      </c>
      <c r="G1732">
        <f>IFERROR(INDEX(modified!$AP$1:$AP$8000,MATCH(A1732,modified!$W$1:$W$8000,0)),0)</f>
        <v>0</v>
      </c>
      <c r="H1732" t="str">
        <f>IF(fmp_symbol_list__29[[#This Row],[Russell 1000]]=1,"Russell 1000",IF(fmp_symbol_list__29[[#This Row],[Russell 2000]]=1,"Russell 2000",""))</f>
        <v/>
      </c>
      <c r="K1732">
        <v>9973</v>
      </c>
    </row>
    <row r="1733" spans="1:11" x14ac:dyDescent="0.25">
      <c r="A1733" t="s">
        <v>47634</v>
      </c>
      <c r="B1733" t="s">
        <v>47635</v>
      </c>
      <c r="D1733" t="s">
        <v>36889</v>
      </c>
      <c r="E1733" t="str">
        <f t="shared" si="31"/>
        <v>Toronto</v>
      </c>
      <c r="F1733">
        <f>IFERROR(INDEX(modified!$AT$1:$AT$8000,MATCH(A1733,modified!$W$1:$W$8000,0)),0)</f>
        <v>0</v>
      </c>
      <c r="G1733">
        <f>IFERROR(INDEX(modified!$AP$1:$AP$8000,MATCH(A1733,modified!$W$1:$W$8000,0)),0)</f>
        <v>0</v>
      </c>
      <c r="H1733" t="str">
        <f>IF(fmp_symbol_list__29[[#This Row],[Russell 1000]]=1,"Russell 1000",IF(fmp_symbol_list__29[[#This Row],[Russell 2000]]=1,"Russell 2000",""))</f>
        <v/>
      </c>
      <c r="K1733">
        <v>9974</v>
      </c>
    </row>
    <row r="1734" spans="1:11" x14ac:dyDescent="0.25">
      <c r="A1734" t="s">
        <v>47636</v>
      </c>
      <c r="B1734" t="s">
        <v>47637</v>
      </c>
      <c r="D1734" t="s">
        <v>36889</v>
      </c>
      <c r="E1734" t="str">
        <f t="shared" si="31"/>
        <v>Toronto</v>
      </c>
      <c r="F1734">
        <f>IFERROR(INDEX(modified!$AT$1:$AT$8000,MATCH(A1734,modified!$W$1:$W$8000,0)),0)</f>
        <v>0</v>
      </c>
      <c r="G1734">
        <f>IFERROR(INDEX(modified!$AP$1:$AP$8000,MATCH(A1734,modified!$W$1:$W$8000,0)),0)</f>
        <v>0</v>
      </c>
      <c r="H1734" t="str">
        <f>IF(fmp_symbol_list__29[[#This Row],[Russell 1000]]=1,"Russell 1000",IF(fmp_symbol_list__29[[#This Row],[Russell 2000]]=1,"Russell 2000",""))</f>
        <v/>
      </c>
      <c r="K1734">
        <v>9975</v>
      </c>
    </row>
    <row r="1735" spans="1:11" x14ac:dyDescent="0.25">
      <c r="A1735" t="s">
        <v>51204</v>
      </c>
      <c r="B1735" t="s">
        <v>51205</v>
      </c>
      <c r="D1735" t="s">
        <v>36886</v>
      </c>
      <c r="E1735" t="str">
        <f t="shared" si="31"/>
        <v>NASDAQ</v>
      </c>
      <c r="F1735">
        <f>IFERROR(INDEX(modified!$AT$1:$AT$8000,MATCH(A1735,modified!$W$1:$W$8000,0)),0)</f>
        <v>0</v>
      </c>
      <c r="G1735">
        <f>IFERROR(INDEX(modified!$AP$1:$AP$8000,MATCH(A1735,modified!$W$1:$W$8000,0)),0)</f>
        <v>0</v>
      </c>
      <c r="H1735" t="str">
        <f>IF(fmp_symbol_list__29[[#This Row],[Russell 1000]]=1,"Russell 1000",IF(fmp_symbol_list__29[[#This Row],[Russell 2000]]=1,"Russell 2000",""))</f>
        <v/>
      </c>
      <c r="K1735">
        <v>11817</v>
      </c>
    </row>
    <row r="1736" spans="1:11" x14ac:dyDescent="0.25">
      <c r="A1736" t="s">
        <v>47638</v>
      </c>
      <c r="B1736" t="s">
        <v>47639</v>
      </c>
      <c r="D1736" t="s">
        <v>36889</v>
      </c>
      <c r="E1736" t="str">
        <f t="shared" si="31"/>
        <v>Toronto</v>
      </c>
      <c r="F1736">
        <f>IFERROR(INDEX(modified!$AT$1:$AT$8000,MATCH(A1736,modified!$W$1:$W$8000,0)),0)</f>
        <v>0</v>
      </c>
      <c r="G1736">
        <f>IFERROR(INDEX(modified!$AP$1:$AP$8000,MATCH(A1736,modified!$W$1:$W$8000,0)),0)</f>
        <v>0</v>
      </c>
      <c r="H1736" t="str">
        <f>IF(fmp_symbol_list__29[[#This Row],[Russell 1000]]=1,"Russell 1000",IF(fmp_symbol_list__29[[#This Row],[Russell 2000]]=1,"Russell 2000",""))</f>
        <v/>
      </c>
      <c r="K1736">
        <v>9976</v>
      </c>
    </row>
    <row r="1737" spans="1:11" x14ac:dyDescent="0.25">
      <c r="A1737" t="s">
        <v>47640</v>
      </c>
      <c r="B1737" t="s">
        <v>47641</v>
      </c>
      <c r="D1737" t="s">
        <v>36889</v>
      </c>
      <c r="E1737" t="str">
        <f t="shared" si="31"/>
        <v>Toronto</v>
      </c>
      <c r="F1737">
        <f>IFERROR(INDEX(modified!$AT$1:$AT$8000,MATCH(A1737,modified!$W$1:$W$8000,0)),0)</f>
        <v>0</v>
      </c>
      <c r="G1737">
        <f>IFERROR(INDEX(modified!$AP$1:$AP$8000,MATCH(A1737,modified!$W$1:$W$8000,0)),0)</f>
        <v>0</v>
      </c>
      <c r="H1737" t="str">
        <f>IF(fmp_symbol_list__29[[#This Row],[Russell 1000]]=1,"Russell 1000",IF(fmp_symbol_list__29[[#This Row],[Russell 2000]]=1,"Russell 2000",""))</f>
        <v/>
      </c>
      <c r="K1737">
        <v>9977</v>
      </c>
    </row>
    <row r="1738" spans="1:11" x14ac:dyDescent="0.25">
      <c r="A1738" t="s">
        <v>47642</v>
      </c>
      <c r="B1738" t="s">
        <v>47643</v>
      </c>
      <c r="D1738" t="s">
        <v>36889</v>
      </c>
      <c r="E1738" t="str">
        <f t="shared" si="31"/>
        <v>Toronto</v>
      </c>
      <c r="F1738">
        <f>IFERROR(INDEX(modified!$AT$1:$AT$8000,MATCH(A1738,modified!$W$1:$W$8000,0)),0)</f>
        <v>0</v>
      </c>
      <c r="G1738">
        <f>IFERROR(INDEX(modified!$AP$1:$AP$8000,MATCH(A1738,modified!$W$1:$W$8000,0)),0)</f>
        <v>0</v>
      </c>
      <c r="H1738" t="str">
        <f>IF(fmp_symbol_list__29[[#This Row],[Russell 1000]]=1,"Russell 1000",IF(fmp_symbol_list__29[[#This Row],[Russell 2000]]=1,"Russell 2000",""))</f>
        <v/>
      </c>
      <c r="K1738">
        <v>9978</v>
      </c>
    </row>
    <row r="1739" spans="1:11" x14ac:dyDescent="0.25">
      <c r="A1739" t="s">
        <v>47644</v>
      </c>
      <c r="B1739" t="s">
        <v>47645</v>
      </c>
      <c r="D1739" t="s">
        <v>36889</v>
      </c>
      <c r="E1739" t="str">
        <f t="shared" si="31"/>
        <v>Toronto</v>
      </c>
      <c r="F1739">
        <f>IFERROR(INDEX(modified!$AT$1:$AT$8000,MATCH(A1739,modified!$W$1:$W$8000,0)),0)</f>
        <v>0</v>
      </c>
      <c r="G1739">
        <f>IFERROR(INDEX(modified!$AP$1:$AP$8000,MATCH(A1739,modified!$W$1:$W$8000,0)),0)</f>
        <v>0</v>
      </c>
      <c r="H1739" t="str">
        <f>IF(fmp_symbol_list__29[[#This Row],[Russell 1000]]=1,"Russell 1000",IF(fmp_symbol_list__29[[#This Row],[Russell 2000]]=1,"Russell 2000",""))</f>
        <v/>
      </c>
      <c r="K1739">
        <v>9979</v>
      </c>
    </row>
    <row r="1740" spans="1:11" x14ac:dyDescent="0.25">
      <c r="A1740" t="s">
        <v>47646</v>
      </c>
      <c r="B1740" t="s">
        <v>47647</v>
      </c>
      <c r="D1740" t="s">
        <v>36889</v>
      </c>
      <c r="E1740" t="str">
        <f t="shared" si="31"/>
        <v>Toronto</v>
      </c>
      <c r="F1740">
        <f>IFERROR(INDEX(modified!$AT$1:$AT$8000,MATCH(A1740,modified!$W$1:$W$8000,0)),0)</f>
        <v>0</v>
      </c>
      <c r="G1740">
        <f>IFERROR(INDEX(modified!$AP$1:$AP$8000,MATCH(A1740,modified!$W$1:$W$8000,0)),0)</f>
        <v>0</v>
      </c>
      <c r="H1740" t="str">
        <f>IF(fmp_symbol_list__29[[#This Row],[Russell 1000]]=1,"Russell 1000",IF(fmp_symbol_list__29[[#This Row],[Russell 2000]]=1,"Russell 2000",""))</f>
        <v/>
      </c>
      <c r="K1740">
        <v>9980</v>
      </c>
    </row>
    <row r="1741" spans="1:11" x14ac:dyDescent="0.25">
      <c r="A1741" t="s">
        <v>47648</v>
      </c>
      <c r="B1741" t="s">
        <v>47649</v>
      </c>
      <c r="D1741" t="s">
        <v>36889</v>
      </c>
      <c r="E1741" t="str">
        <f t="shared" si="31"/>
        <v>Toronto</v>
      </c>
      <c r="F1741">
        <f>IFERROR(INDEX(modified!$AT$1:$AT$8000,MATCH(A1741,modified!$W$1:$W$8000,0)),0)</f>
        <v>0</v>
      </c>
      <c r="G1741">
        <f>IFERROR(INDEX(modified!$AP$1:$AP$8000,MATCH(A1741,modified!$W$1:$W$8000,0)),0)</f>
        <v>0</v>
      </c>
      <c r="H1741" t="str">
        <f>IF(fmp_symbol_list__29[[#This Row],[Russell 1000]]=1,"Russell 1000",IF(fmp_symbol_list__29[[#This Row],[Russell 2000]]=1,"Russell 2000",""))</f>
        <v/>
      </c>
      <c r="K1741">
        <v>9981</v>
      </c>
    </row>
    <row r="1742" spans="1:11" x14ac:dyDescent="0.25">
      <c r="A1742" t="s">
        <v>47650</v>
      </c>
      <c r="B1742" t="s">
        <v>47651</v>
      </c>
      <c r="D1742" t="s">
        <v>36889</v>
      </c>
      <c r="E1742" t="str">
        <f t="shared" si="31"/>
        <v>Toronto</v>
      </c>
      <c r="F1742">
        <f>IFERROR(INDEX(modified!$AT$1:$AT$8000,MATCH(A1742,modified!$W$1:$W$8000,0)),0)</f>
        <v>0</v>
      </c>
      <c r="G1742">
        <f>IFERROR(INDEX(modified!$AP$1:$AP$8000,MATCH(A1742,modified!$W$1:$W$8000,0)),0)</f>
        <v>0</v>
      </c>
      <c r="H1742" t="str">
        <f>IF(fmp_symbol_list__29[[#This Row],[Russell 1000]]=1,"Russell 1000",IF(fmp_symbol_list__29[[#This Row],[Russell 2000]]=1,"Russell 2000",""))</f>
        <v/>
      </c>
      <c r="K1742">
        <v>9982</v>
      </c>
    </row>
    <row r="1743" spans="1:11" x14ac:dyDescent="0.25">
      <c r="A1743" t="s">
        <v>47652</v>
      </c>
      <c r="B1743" t="s">
        <v>47653</v>
      </c>
      <c r="D1743" t="s">
        <v>36889</v>
      </c>
      <c r="E1743" t="str">
        <f t="shared" si="31"/>
        <v>Toronto</v>
      </c>
      <c r="F1743">
        <f>IFERROR(INDEX(modified!$AT$1:$AT$8000,MATCH(A1743,modified!$W$1:$W$8000,0)),0)</f>
        <v>0</v>
      </c>
      <c r="G1743">
        <f>IFERROR(INDEX(modified!$AP$1:$AP$8000,MATCH(A1743,modified!$W$1:$W$8000,0)),0)</f>
        <v>0</v>
      </c>
      <c r="H1743" t="str">
        <f>IF(fmp_symbol_list__29[[#This Row],[Russell 1000]]=1,"Russell 1000",IF(fmp_symbol_list__29[[#This Row],[Russell 2000]]=1,"Russell 2000",""))</f>
        <v/>
      </c>
      <c r="K1743">
        <v>9983</v>
      </c>
    </row>
    <row r="1744" spans="1:11" x14ac:dyDescent="0.25">
      <c r="A1744" t="s">
        <v>47654</v>
      </c>
      <c r="B1744" t="s">
        <v>47655</v>
      </c>
      <c r="D1744" t="s">
        <v>36889</v>
      </c>
      <c r="E1744" t="str">
        <f t="shared" si="31"/>
        <v>Toronto</v>
      </c>
      <c r="F1744">
        <f>IFERROR(INDEX(modified!$AT$1:$AT$8000,MATCH(A1744,modified!$W$1:$W$8000,0)),0)</f>
        <v>0</v>
      </c>
      <c r="G1744">
        <f>IFERROR(INDEX(modified!$AP$1:$AP$8000,MATCH(A1744,modified!$W$1:$W$8000,0)),0)</f>
        <v>0</v>
      </c>
      <c r="H1744" t="str">
        <f>IF(fmp_symbol_list__29[[#This Row],[Russell 1000]]=1,"Russell 1000",IF(fmp_symbol_list__29[[#This Row],[Russell 2000]]=1,"Russell 2000",""))</f>
        <v/>
      </c>
      <c r="K1744">
        <v>9984</v>
      </c>
    </row>
    <row r="1745" spans="1:11" x14ac:dyDescent="0.25">
      <c r="A1745" t="s">
        <v>47656</v>
      </c>
      <c r="B1745" t="s">
        <v>47657</v>
      </c>
      <c r="D1745" t="s">
        <v>36889</v>
      </c>
      <c r="E1745" t="str">
        <f t="shared" si="31"/>
        <v>Toronto</v>
      </c>
      <c r="F1745">
        <f>IFERROR(INDEX(modified!$AT$1:$AT$8000,MATCH(A1745,modified!$W$1:$W$8000,0)),0)</f>
        <v>0</v>
      </c>
      <c r="G1745">
        <f>IFERROR(INDEX(modified!$AP$1:$AP$8000,MATCH(A1745,modified!$W$1:$W$8000,0)),0)</f>
        <v>0</v>
      </c>
      <c r="H1745" t="str">
        <f>IF(fmp_symbol_list__29[[#This Row],[Russell 1000]]=1,"Russell 1000",IF(fmp_symbol_list__29[[#This Row],[Russell 2000]]=1,"Russell 2000",""))</f>
        <v/>
      </c>
      <c r="K1745">
        <v>9985</v>
      </c>
    </row>
    <row r="1746" spans="1:11" x14ac:dyDescent="0.25">
      <c r="A1746" t="s">
        <v>47658</v>
      </c>
      <c r="B1746" t="s">
        <v>47659</v>
      </c>
      <c r="D1746" t="s">
        <v>36889</v>
      </c>
      <c r="E1746" t="str">
        <f t="shared" ref="E1746:E1809" si="32">INDEX(L$2:L$24,MATCH(D1746,M$2:M$24,0))</f>
        <v>Toronto</v>
      </c>
      <c r="F1746">
        <f>IFERROR(INDEX(modified!$AT$1:$AT$8000,MATCH(A1746,modified!$W$1:$W$8000,0)),0)</f>
        <v>0</v>
      </c>
      <c r="G1746">
        <f>IFERROR(INDEX(modified!$AP$1:$AP$8000,MATCH(A1746,modified!$W$1:$W$8000,0)),0)</f>
        <v>0</v>
      </c>
      <c r="H1746" t="str">
        <f>IF(fmp_symbol_list__29[[#This Row],[Russell 1000]]=1,"Russell 1000",IF(fmp_symbol_list__29[[#This Row],[Russell 2000]]=1,"Russell 2000",""))</f>
        <v/>
      </c>
      <c r="K1746">
        <v>9986</v>
      </c>
    </row>
    <row r="1747" spans="1:11" x14ac:dyDescent="0.25">
      <c r="A1747" t="s">
        <v>47660</v>
      </c>
      <c r="B1747" t="s">
        <v>47661</v>
      </c>
      <c r="D1747" t="s">
        <v>36889</v>
      </c>
      <c r="E1747" t="str">
        <f t="shared" si="32"/>
        <v>Toronto</v>
      </c>
      <c r="F1747">
        <f>IFERROR(INDEX(modified!$AT$1:$AT$8000,MATCH(A1747,modified!$W$1:$W$8000,0)),0)</f>
        <v>0</v>
      </c>
      <c r="G1747">
        <f>IFERROR(INDEX(modified!$AP$1:$AP$8000,MATCH(A1747,modified!$W$1:$W$8000,0)),0)</f>
        <v>0</v>
      </c>
      <c r="H1747" t="str">
        <f>IF(fmp_symbol_list__29[[#This Row],[Russell 1000]]=1,"Russell 1000",IF(fmp_symbol_list__29[[#This Row],[Russell 2000]]=1,"Russell 2000",""))</f>
        <v/>
      </c>
      <c r="K1747">
        <v>9987</v>
      </c>
    </row>
    <row r="1748" spans="1:11" x14ac:dyDescent="0.25">
      <c r="A1748" t="s">
        <v>47662</v>
      </c>
      <c r="B1748" t="s">
        <v>47663</v>
      </c>
      <c r="D1748" t="s">
        <v>36889</v>
      </c>
      <c r="E1748" t="str">
        <f t="shared" si="32"/>
        <v>Toronto</v>
      </c>
      <c r="F1748">
        <f>IFERROR(INDEX(modified!$AT$1:$AT$8000,MATCH(A1748,modified!$W$1:$W$8000,0)),0)</f>
        <v>0</v>
      </c>
      <c r="G1748">
        <f>IFERROR(INDEX(modified!$AP$1:$AP$8000,MATCH(A1748,modified!$W$1:$W$8000,0)),0)</f>
        <v>0</v>
      </c>
      <c r="H1748" t="str">
        <f>IF(fmp_symbol_list__29[[#This Row],[Russell 1000]]=1,"Russell 1000",IF(fmp_symbol_list__29[[#This Row],[Russell 2000]]=1,"Russell 2000",""))</f>
        <v/>
      </c>
      <c r="K1748">
        <v>9988</v>
      </c>
    </row>
    <row r="1749" spans="1:11" x14ac:dyDescent="0.25">
      <c r="A1749" t="s">
        <v>47664</v>
      </c>
      <c r="B1749" t="s">
        <v>47665</v>
      </c>
      <c r="D1749" t="s">
        <v>36889</v>
      </c>
      <c r="E1749" t="str">
        <f t="shared" si="32"/>
        <v>Toronto</v>
      </c>
      <c r="F1749">
        <f>IFERROR(INDEX(modified!$AT$1:$AT$8000,MATCH(A1749,modified!$W$1:$W$8000,0)),0)</f>
        <v>0</v>
      </c>
      <c r="G1749">
        <f>IFERROR(INDEX(modified!$AP$1:$AP$8000,MATCH(A1749,modified!$W$1:$W$8000,0)),0)</f>
        <v>0</v>
      </c>
      <c r="H1749" t="str">
        <f>IF(fmp_symbol_list__29[[#This Row],[Russell 1000]]=1,"Russell 1000",IF(fmp_symbol_list__29[[#This Row],[Russell 2000]]=1,"Russell 2000",""))</f>
        <v/>
      </c>
      <c r="K1749">
        <v>9989</v>
      </c>
    </row>
    <row r="1750" spans="1:11" x14ac:dyDescent="0.25">
      <c r="A1750" t="s">
        <v>47666</v>
      </c>
      <c r="B1750" t="s">
        <v>47667</v>
      </c>
      <c r="D1750" t="s">
        <v>36889</v>
      </c>
      <c r="E1750" t="str">
        <f t="shared" si="32"/>
        <v>Toronto</v>
      </c>
      <c r="F1750">
        <f>IFERROR(INDEX(modified!$AT$1:$AT$8000,MATCH(A1750,modified!$W$1:$W$8000,0)),0)</f>
        <v>0</v>
      </c>
      <c r="G1750">
        <f>IFERROR(INDEX(modified!$AP$1:$AP$8000,MATCH(A1750,modified!$W$1:$W$8000,0)),0)</f>
        <v>0</v>
      </c>
      <c r="H1750" t="str">
        <f>IF(fmp_symbol_list__29[[#This Row],[Russell 1000]]=1,"Russell 1000",IF(fmp_symbol_list__29[[#This Row],[Russell 2000]]=1,"Russell 2000",""))</f>
        <v/>
      </c>
      <c r="K1750">
        <v>9990</v>
      </c>
    </row>
    <row r="1751" spans="1:11" x14ac:dyDescent="0.25">
      <c r="A1751" t="s">
        <v>47668</v>
      </c>
      <c r="B1751" t="s">
        <v>47669</v>
      </c>
      <c r="D1751" t="s">
        <v>36889</v>
      </c>
      <c r="E1751" t="str">
        <f t="shared" si="32"/>
        <v>Toronto</v>
      </c>
      <c r="F1751">
        <f>IFERROR(INDEX(modified!$AT$1:$AT$8000,MATCH(A1751,modified!$W$1:$W$8000,0)),0)</f>
        <v>0</v>
      </c>
      <c r="G1751">
        <f>IFERROR(INDEX(modified!$AP$1:$AP$8000,MATCH(A1751,modified!$W$1:$W$8000,0)),0)</f>
        <v>0</v>
      </c>
      <c r="H1751" t="str">
        <f>IF(fmp_symbol_list__29[[#This Row],[Russell 1000]]=1,"Russell 1000",IF(fmp_symbol_list__29[[#This Row],[Russell 2000]]=1,"Russell 2000",""))</f>
        <v/>
      </c>
      <c r="K1751">
        <v>9991</v>
      </c>
    </row>
    <row r="1752" spans="1:11" x14ac:dyDescent="0.25">
      <c r="A1752" t="s">
        <v>47670</v>
      </c>
      <c r="B1752" t="s">
        <v>55189</v>
      </c>
      <c r="D1752" t="s">
        <v>36889</v>
      </c>
      <c r="E1752" t="str">
        <f t="shared" si="32"/>
        <v>Toronto</v>
      </c>
      <c r="F1752">
        <f>IFERROR(INDEX(modified!$AT$1:$AT$8000,MATCH(A1752,modified!$W$1:$W$8000,0)),0)</f>
        <v>0</v>
      </c>
      <c r="G1752">
        <f>IFERROR(INDEX(modified!$AP$1:$AP$8000,MATCH(A1752,modified!$W$1:$W$8000,0)),0)</f>
        <v>0</v>
      </c>
      <c r="H1752" t="str">
        <f>IF(fmp_symbol_list__29[[#This Row],[Russell 1000]]=1,"Russell 1000",IF(fmp_symbol_list__29[[#This Row],[Russell 2000]]=1,"Russell 2000",""))</f>
        <v/>
      </c>
      <c r="K1752">
        <v>9992</v>
      </c>
    </row>
    <row r="1753" spans="1:11" x14ac:dyDescent="0.25">
      <c r="A1753" t="s">
        <v>54542</v>
      </c>
      <c r="B1753" t="s">
        <v>54543</v>
      </c>
      <c r="D1753" t="s">
        <v>36889</v>
      </c>
      <c r="E1753" t="str">
        <f t="shared" si="32"/>
        <v>Toronto</v>
      </c>
      <c r="F1753">
        <f>IFERROR(INDEX(modified!$AT$1:$AT$8000,MATCH(A1753,modified!$W$1:$W$8000,0)),0)</f>
        <v>0</v>
      </c>
      <c r="G1753">
        <f>IFERROR(INDEX(modified!$AP$1:$AP$8000,MATCH(A1753,modified!$W$1:$W$8000,0)),0)</f>
        <v>0</v>
      </c>
      <c r="H1753" t="str">
        <f>IF(fmp_symbol_list__29[[#This Row],[Russell 1000]]=1,"Russell 1000",IF(fmp_symbol_list__29[[#This Row],[Russell 2000]]=1,"Russell 2000",""))</f>
        <v/>
      </c>
      <c r="K1753">
        <v>14073</v>
      </c>
    </row>
    <row r="1754" spans="1:11" x14ac:dyDescent="0.25">
      <c r="A1754" t="s">
        <v>47671</v>
      </c>
      <c r="B1754" t="s">
        <v>47672</v>
      </c>
      <c r="D1754" t="s">
        <v>36889</v>
      </c>
      <c r="E1754" t="str">
        <f t="shared" si="32"/>
        <v>Toronto</v>
      </c>
      <c r="F1754">
        <f>IFERROR(INDEX(modified!$AT$1:$AT$8000,MATCH(A1754,modified!$W$1:$W$8000,0)),0)</f>
        <v>0</v>
      </c>
      <c r="G1754">
        <f>IFERROR(INDEX(modified!$AP$1:$AP$8000,MATCH(A1754,modified!$W$1:$W$8000,0)),0)</f>
        <v>0</v>
      </c>
      <c r="H1754" t="str">
        <f>IF(fmp_symbol_list__29[[#This Row],[Russell 1000]]=1,"Russell 1000",IF(fmp_symbol_list__29[[#This Row],[Russell 2000]]=1,"Russell 2000",""))</f>
        <v/>
      </c>
      <c r="K1754">
        <v>9993</v>
      </c>
    </row>
    <row r="1755" spans="1:11" x14ac:dyDescent="0.25">
      <c r="A1755" t="s">
        <v>42997</v>
      </c>
      <c r="B1755" t="s">
        <v>42998</v>
      </c>
      <c r="D1755" t="s">
        <v>36882</v>
      </c>
      <c r="E1755" t="str">
        <f t="shared" si="32"/>
        <v>NYSE Arca</v>
      </c>
      <c r="F1755">
        <f>IFERROR(INDEX(modified!$AT$1:$AT$8000,MATCH(A1755,modified!$W$1:$W$8000,0)),0)</f>
        <v>0</v>
      </c>
      <c r="G1755">
        <f>IFERROR(INDEX(modified!$AP$1:$AP$8000,MATCH(A1755,modified!$W$1:$W$8000,0)),0)</f>
        <v>0</v>
      </c>
      <c r="H1755" t="str">
        <f>IF(fmp_symbol_list__29[[#This Row],[Russell 1000]]=1,"Russell 1000",IF(fmp_symbol_list__29[[#This Row],[Russell 2000]]=1,"Russell 2000",""))</f>
        <v/>
      </c>
      <c r="K1755">
        <v>6366</v>
      </c>
    </row>
    <row r="1756" spans="1:11" x14ac:dyDescent="0.25">
      <c r="A1756" t="s">
        <v>47673</v>
      </c>
      <c r="B1756" t="s">
        <v>47674</v>
      </c>
      <c r="D1756" t="s">
        <v>36889</v>
      </c>
      <c r="E1756" t="str">
        <f t="shared" si="32"/>
        <v>Toronto</v>
      </c>
      <c r="F1756">
        <f>IFERROR(INDEX(modified!$AT$1:$AT$8000,MATCH(A1756,modified!$W$1:$W$8000,0)),0)</f>
        <v>0</v>
      </c>
      <c r="G1756">
        <f>IFERROR(INDEX(modified!$AP$1:$AP$8000,MATCH(A1756,modified!$W$1:$W$8000,0)),0)</f>
        <v>0</v>
      </c>
      <c r="H1756" t="str">
        <f>IF(fmp_symbol_list__29[[#This Row],[Russell 1000]]=1,"Russell 1000",IF(fmp_symbol_list__29[[#This Row],[Russell 2000]]=1,"Russell 2000",""))</f>
        <v/>
      </c>
      <c r="K1756">
        <v>9994</v>
      </c>
    </row>
    <row r="1757" spans="1:11" x14ac:dyDescent="0.25">
      <c r="A1757" t="s">
        <v>47675</v>
      </c>
      <c r="B1757" t="s">
        <v>47676</v>
      </c>
      <c r="D1757" t="s">
        <v>36889</v>
      </c>
      <c r="E1757" t="str">
        <f t="shared" si="32"/>
        <v>Toronto</v>
      </c>
      <c r="F1757">
        <f>IFERROR(INDEX(modified!$AT$1:$AT$8000,MATCH(A1757,modified!$W$1:$W$8000,0)),0)</f>
        <v>0</v>
      </c>
      <c r="G1757">
        <f>IFERROR(INDEX(modified!$AP$1:$AP$8000,MATCH(A1757,modified!$W$1:$W$8000,0)),0)</f>
        <v>0</v>
      </c>
      <c r="H1757" t="str">
        <f>IF(fmp_symbol_list__29[[#This Row],[Russell 1000]]=1,"Russell 1000",IF(fmp_symbol_list__29[[#This Row],[Russell 2000]]=1,"Russell 2000",""))</f>
        <v/>
      </c>
      <c r="K1757">
        <v>9995</v>
      </c>
    </row>
    <row r="1758" spans="1:11" x14ac:dyDescent="0.25">
      <c r="A1758" t="s">
        <v>47677</v>
      </c>
      <c r="B1758" t="s">
        <v>47678</v>
      </c>
      <c r="D1758" t="s">
        <v>36889</v>
      </c>
      <c r="E1758" t="str">
        <f t="shared" si="32"/>
        <v>Toronto</v>
      </c>
      <c r="F1758">
        <f>IFERROR(INDEX(modified!$AT$1:$AT$8000,MATCH(A1758,modified!$W$1:$W$8000,0)),0)</f>
        <v>0</v>
      </c>
      <c r="G1758">
        <f>IFERROR(INDEX(modified!$AP$1:$AP$8000,MATCH(A1758,modified!$W$1:$W$8000,0)),0)</f>
        <v>0</v>
      </c>
      <c r="H1758" t="str">
        <f>IF(fmp_symbol_list__29[[#This Row],[Russell 1000]]=1,"Russell 1000",IF(fmp_symbol_list__29[[#This Row],[Russell 2000]]=1,"Russell 2000",""))</f>
        <v/>
      </c>
      <c r="K1758">
        <v>9996</v>
      </c>
    </row>
    <row r="1759" spans="1:11" x14ac:dyDescent="0.25">
      <c r="A1759" t="s">
        <v>47689</v>
      </c>
      <c r="B1759" t="s">
        <v>47690</v>
      </c>
      <c r="D1759" t="s">
        <v>36889</v>
      </c>
      <c r="E1759" t="str">
        <f t="shared" si="32"/>
        <v>Toronto</v>
      </c>
      <c r="F1759">
        <f>IFERROR(INDEX(modified!$AT$1:$AT$8000,MATCH(A1759,modified!$W$1:$W$8000,0)),0)</f>
        <v>0</v>
      </c>
      <c r="G1759">
        <f>IFERROR(INDEX(modified!$AP$1:$AP$8000,MATCH(A1759,modified!$W$1:$W$8000,0)),0)</f>
        <v>0</v>
      </c>
      <c r="H1759" t="str">
        <f>IF(fmp_symbol_list__29[[#This Row],[Russell 1000]]=1,"Russell 1000",IF(fmp_symbol_list__29[[#This Row],[Russell 2000]]=1,"Russell 2000",""))</f>
        <v/>
      </c>
      <c r="K1759">
        <v>10002</v>
      </c>
    </row>
    <row r="1760" spans="1:11" x14ac:dyDescent="0.25">
      <c r="A1760" t="s">
        <v>47691</v>
      </c>
      <c r="B1760" t="s">
        <v>47692</v>
      </c>
      <c r="D1760" t="s">
        <v>36889</v>
      </c>
      <c r="E1760" t="str">
        <f t="shared" si="32"/>
        <v>Toronto</v>
      </c>
      <c r="F1760">
        <f>IFERROR(INDEX(modified!$AT$1:$AT$8000,MATCH(A1760,modified!$W$1:$W$8000,0)),0)</f>
        <v>0</v>
      </c>
      <c r="G1760">
        <f>IFERROR(INDEX(modified!$AP$1:$AP$8000,MATCH(A1760,modified!$W$1:$W$8000,0)),0)</f>
        <v>0</v>
      </c>
      <c r="H1760" t="str">
        <f>IF(fmp_symbol_list__29[[#This Row],[Russell 1000]]=1,"Russell 1000",IF(fmp_symbol_list__29[[#This Row],[Russell 2000]]=1,"Russell 2000",""))</f>
        <v/>
      </c>
      <c r="K1760">
        <v>10003</v>
      </c>
    </row>
    <row r="1761" spans="1:11" x14ac:dyDescent="0.25">
      <c r="A1761" t="s">
        <v>47693</v>
      </c>
      <c r="B1761" t="s">
        <v>47694</v>
      </c>
      <c r="D1761" t="s">
        <v>36889</v>
      </c>
      <c r="E1761" t="str">
        <f t="shared" si="32"/>
        <v>Toronto</v>
      </c>
      <c r="F1761">
        <f>IFERROR(INDEX(modified!$AT$1:$AT$8000,MATCH(A1761,modified!$W$1:$W$8000,0)),0)</f>
        <v>0</v>
      </c>
      <c r="G1761">
        <f>IFERROR(INDEX(modified!$AP$1:$AP$8000,MATCH(A1761,modified!$W$1:$W$8000,0)),0)</f>
        <v>0</v>
      </c>
      <c r="H1761" t="str">
        <f>IF(fmp_symbol_list__29[[#This Row],[Russell 1000]]=1,"Russell 1000",IF(fmp_symbol_list__29[[#This Row],[Russell 2000]]=1,"Russell 2000",""))</f>
        <v/>
      </c>
      <c r="K1761">
        <v>10004</v>
      </c>
    </row>
    <row r="1762" spans="1:11" x14ac:dyDescent="0.25">
      <c r="A1762" t="s">
        <v>47695</v>
      </c>
      <c r="B1762" t="s">
        <v>47696</v>
      </c>
      <c r="D1762" t="s">
        <v>36889</v>
      </c>
      <c r="E1762" t="str">
        <f t="shared" si="32"/>
        <v>Toronto</v>
      </c>
      <c r="F1762">
        <f>IFERROR(INDEX(modified!$AT$1:$AT$8000,MATCH(A1762,modified!$W$1:$W$8000,0)),0)</f>
        <v>0</v>
      </c>
      <c r="G1762">
        <f>IFERROR(INDEX(modified!$AP$1:$AP$8000,MATCH(A1762,modified!$W$1:$W$8000,0)),0)</f>
        <v>0</v>
      </c>
      <c r="H1762" t="str">
        <f>IF(fmp_symbol_list__29[[#This Row],[Russell 1000]]=1,"Russell 1000",IF(fmp_symbol_list__29[[#This Row],[Russell 2000]]=1,"Russell 2000",""))</f>
        <v/>
      </c>
      <c r="K1762">
        <v>10005</v>
      </c>
    </row>
    <row r="1763" spans="1:11" x14ac:dyDescent="0.25">
      <c r="A1763" t="s">
        <v>47697</v>
      </c>
      <c r="B1763" t="s">
        <v>47698</v>
      </c>
      <c r="D1763" t="s">
        <v>36889</v>
      </c>
      <c r="E1763" t="str">
        <f t="shared" si="32"/>
        <v>Toronto</v>
      </c>
      <c r="F1763">
        <f>IFERROR(INDEX(modified!$AT$1:$AT$8000,MATCH(A1763,modified!$W$1:$W$8000,0)),0)</f>
        <v>0</v>
      </c>
      <c r="G1763">
        <f>IFERROR(INDEX(modified!$AP$1:$AP$8000,MATCH(A1763,modified!$W$1:$W$8000,0)),0)</f>
        <v>0</v>
      </c>
      <c r="H1763" t="str">
        <f>IF(fmp_symbol_list__29[[#This Row],[Russell 1000]]=1,"Russell 1000",IF(fmp_symbol_list__29[[#This Row],[Russell 2000]]=1,"Russell 2000",""))</f>
        <v/>
      </c>
      <c r="K1763">
        <v>10006</v>
      </c>
    </row>
    <row r="1764" spans="1:11" x14ac:dyDescent="0.25">
      <c r="A1764" t="s">
        <v>47699</v>
      </c>
      <c r="B1764" t="s">
        <v>47700</v>
      </c>
      <c r="D1764" t="s">
        <v>36889</v>
      </c>
      <c r="E1764" t="str">
        <f t="shared" si="32"/>
        <v>Toronto</v>
      </c>
      <c r="F1764">
        <f>IFERROR(INDEX(modified!$AT$1:$AT$8000,MATCH(A1764,modified!$W$1:$W$8000,0)),0)</f>
        <v>0</v>
      </c>
      <c r="G1764">
        <f>IFERROR(INDEX(modified!$AP$1:$AP$8000,MATCH(A1764,modified!$W$1:$W$8000,0)),0)</f>
        <v>0</v>
      </c>
      <c r="H1764" t="str">
        <f>IF(fmp_symbol_list__29[[#This Row],[Russell 1000]]=1,"Russell 1000",IF(fmp_symbol_list__29[[#This Row],[Russell 2000]]=1,"Russell 2000",""))</f>
        <v/>
      </c>
      <c r="K1764">
        <v>10007</v>
      </c>
    </row>
    <row r="1765" spans="1:11" x14ac:dyDescent="0.25">
      <c r="A1765" t="s">
        <v>47701</v>
      </c>
      <c r="B1765" t="s">
        <v>47702</v>
      </c>
      <c r="D1765" t="s">
        <v>36889</v>
      </c>
      <c r="E1765" t="str">
        <f t="shared" si="32"/>
        <v>Toronto</v>
      </c>
      <c r="F1765">
        <f>IFERROR(INDEX(modified!$AT$1:$AT$8000,MATCH(A1765,modified!$W$1:$W$8000,0)),0)</f>
        <v>0</v>
      </c>
      <c r="G1765">
        <f>IFERROR(INDEX(modified!$AP$1:$AP$8000,MATCH(A1765,modified!$W$1:$W$8000,0)),0)</f>
        <v>0</v>
      </c>
      <c r="H1765" t="str">
        <f>IF(fmp_symbol_list__29[[#This Row],[Russell 1000]]=1,"Russell 1000",IF(fmp_symbol_list__29[[#This Row],[Russell 2000]]=1,"Russell 2000",""))</f>
        <v/>
      </c>
      <c r="K1765">
        <v>10008</v>
      </c>
    </row>
    <row r="1766" spans="1:11" x14ac:dyDescent="0.25">
      <c r="A1766" t="s">
        <v>47703</v>
      </c>
      <c r="B1766" t="s">
        <v>47704</v>
      </c>
      <c r="D1766" t="s">
        <v>36889</v>
      </c>
      <c r="E1766" t="str">
        <f t="shared" si="32"/>
        <v>Toronto</v>
      </c>
      <c r="F1766">
        <f>IFERROR(INDEX(modified!$AT$1:$AT$8000,MATCH(A1766,modified!$W$1:$W$8000,0)),0)</f>
        <v>0</v>
      </c>
      <c r="G1766">
        <f>IFERROR(INDEX(modified!$AP$1:$AP$8000,MATCH(A1766,modified!$W$1:$W$8000,0)),0)</f>
        <v>0</v>
      </c>
      <c r="H1766" t="str">
        <f>IF(fmp_symbol_list__29[[#This Row],[Russell 1000]]=1,"Russell 1000",IF(fmp_symbol_list__29[[#This Row],[Russell 2000]]=1,"Russell 2000",""))</f>
        <v/>
      </c>
      <c r="K1766">
        <v>10009</v>
      </c>
    </row>
    <row r="1767" spans="1:11" x14ac:dyDescent="0.25">
      <c r="A1767" t="s">
        <v>47705</v>
      </c>
      <c r="B1767" t="s">
        <v>47706</v>
      </c>
      <c r="D1767" t="s">
        <v>36889</v>
      </c>
      <c r="E1767" t="str">
        <f t="shared" si="32"/>
        <v>Toronto</v>
      </c>
      <c r="F1767">
        <f>IFERROR(INDEX(modified!$AT$1:$AT$8000,MATCH(A1767,modified!$W$1:$W$8000,0)),0)</f>
        <v>0</v>
      </c>
      <c r="G1767">
        <f>IFERROR(INDEX(modified!$AP$1:$AP$8000,MATCH(A1767,modified!$W$1:$W$8000,0)),0)</f>
        <v>0</v>
      </c>
      <c r="H1767" t="str">
        <f>IF(fmp_symbol_list__29[[#This Row],[Russell 1000]]=1,"Russell 1000",IF(fmp_symbol_list__29[[#This Row],[Russell 2000]]=1,"Russell 2000",""))</f>
        <v/>
      </c>
      <c r="K1767">
        <v>10010</v>
      </c>
    </row>
    <row r="1768" spans="1:11" x14ac:dyDescent="0.25">
      <c r="A1768" t="s">
        <v>47707</v>
      </c>
      <c r="B1768" t="s">
        <v>47708</v>
      </c>
      <c r="D1768" t="s">
        <v>36889</v>
      </c>
      <c r="E1768" t="str">
        <f t="shared" si="32"/>
        <v>Toronto</v>
      </c>
      <c r="F1768">
        <f>IFERROR(INDEX(modified!$AT$1:$AT$8000,MATCH(A1768,modified!$W$1:$W$8000,0)),0)</f>
        <v>0</v>
      </c>
      <c r="G1768">
        <f>IFERROR(INDEX(modified!$AP$1:$AP$8000,MATCH(A1768,modified!$W$1:$W$8000,0)),0)</f>
        <v>0</v>
      </c>
      <c r="H1768" t="str">
        <f>IF(fmp_symbol_list__29[[#This Row],[Russell 1000]]=1,"Russell 1000",IF(fmp_symbol_list__29[[#This Row],[Russell 2000]]=1,"Russell 2000",""))</f>
        <v/>
      </c>
      <c r="K1768">
        <v>10011</v>
      </c>
    </row>
    <row r="1769" spans="1:11" x14ac:dyDescent="0.25">
      <c r="A1769" t="s">
        <v>47709</v>
      </c>
      <c r="B1769" t="s">
        <v>47710</v>
      </c>
      <c r="D1769" t="s">
        <v>36889</v>
      </c>
      <c r="E1769" t="str">
        <f t="shared" si="32"/>
        <v>Toronto</v>
      </c>
      <c r="F1769">
        <f>IFERROR(INDEX(modified!$AT$1:$AT$8000,MATCH(A1769,modified!$W$1:$W$8000,0)),0)</f>
        <v>0</v>
      </c>
      <c r="G1769">
        <f>IFERROR(INDEX(modified!$AP$1:$AP$8000,MATCH(A1769,modified!$W$1:$W$8000,0)),0)</f>
        <v>0</v>
      </c>
      <c r="H1769" t="str">
        <f>IF(fmp_symbol_list__29[[#This Row],[Russell 1000]]=1,"Russell 1000",IF(fmp_symbol_list__29[[#This Row],[Russell 2000]]=1,"Russell 2000",""))</f>
        <v/>
      </c>
      <c r="K1769">
        <v>10012</v>
      </c>
    </row>
    <row r="1770" spans="1:11" x14ac:dyDescent="0.25">
      <c r="A1770" t="s">
        <v>45582</v>
      </c>
      <c r="B1770" t="s">
        <v>45583</v>
      </c>
      <c r="D1770" t="s">
        <v>36892</v>
      </c>
      <c r="E1770" t="str">
        <f t="shared" si="32"/>
        <v>Paris</v>
      </c>
      <c r="F1770">
        <f>IFERROR(INDEX(modified!$AT$1:$AT$8000,MATCH(A1770,modified!$W$1:$W$8000,0)),0)</f>
        <v>0</v>
      </c>
      <c r="G1770">
        <f>IFERROR(INDEX(modified!$AP$1:$AP$8000,MATCH(A1770,modified!$W$1:$W$8000,0)),0)</f>
        <v>0</v>
      </c>
      <c r="H1770" t="str">
        <f>IF(fmp_symbol_list__29[[#This Row],[Russell 1000]]=1,"Russell 1000",IF(fmp_symbol_list__29[[#This Row],[Russell 2000]]=1,"Russell 2000",""))</f>
        <v/>
      </c>
      <c r="K1770">
        <v>8917</v>
      </c>
    </row>
    <row r="1771" spans="1:11" x14ac:dyDescent="0.25">
      <c r="A1771" t="s">
        <v>47711</v>
      </c>
      <c r="B1771" t="s">
        <v>47712</v>
      </c>
      <c r="D1771" t="s">
        <v>36889</v>
      </c>
      <c r="E1771" t="str">
        <f t="shared" si="32"/>
        <v>Toronto</v>
      </c>
      <c r="F1771">
        <f>IFERROR(INDEX(modified!$AT$1:$AT$8000,MATCH(A1771,modified!$W$1:$W$8000,0)),0)</f>
        <v>0</v>
      </c>
      <c r="G1771">
        <f>IFERROR(INDEX(modified!$AP$1:$AP$8000,MATCH(A1771,modified!$W$1:$W$8000,0)),0)</f>
        <v>0</v>
      </c>
      <c r="H1771" t="str">
        <f>IF(fmp_symbol_list__29[[#This Row],[Russell 1000]]=1,"Russell 1000",IF(fmp_symbol_list__29[[#This Row],[Russell 2000]]=1,"Russell 2000",""))</f>
        <v/>
      </c>
      <c r="K1771">
        <v>10013</v>
      </c>
    </row>
    <row r="1772" spans="1:11" x14ac:dyDescent="0.25">
      <c r="A1772" t="s">
        <v>20260</v>
      </c>
      <c r="B1772" t="s">
        <v>54509</v>
      </c>
      <c r="D1772" t="s">
        <v>93</v>
      </c>
      <c r="E1772" t="str">
        <f t="shared" si="32"/>
        <v>NYSE</v>
      </c>
      <c r="F1772">
        <f>IFERROR(INDEX(modified!$AT$1:$AT$8000,MATCH(A1772,modified!$W$1:$W$8000,0)),0)</f>
        <v>0</v>
      </c>
      <c r="G1772">
        <f>IFERROR(INDEX(modified!$AP$1:$AP$8000,MATCH(A1772,modified!$W$1:$W$8000,0)),0)</f>
        <v>0</v>
      </c>
      <c r="H1772" t="str">
        <f>IF(fmp_symbol_list__29[[#This Row],[Russell 1000]]=1,"Russell 1000",IF(fmp_symbol_list__29[[#This Row],[Russell 2000]]=1,"Russell 2000",""))</f>
        <v/>
      </c>
      <c r="K1772">
        <v>14039</v>
      </c>
    </row>
    <row r="1773" spans="1:11" x14ac:dyDescent="0.25">
      <c r="A1773" t="s">
        <v>51720</v>
      </c>
      <c r="B1773" t="s">
        <v>51721</v>
      </c>
      <c r="D1773" t="s">
        <v>36886</v>
      </c>
      <c r="E1773" t="str">
        <f t="shared" si="32"/>
        <v>NASDAQ</v>
      </c>
      <c r="F1773">
        <f>IFERROR(INDEX(modified!$AT$1:$AT$8000,MATCH(A1773,modified!$W$1:$W$8000,0)),0)</f>
        <v>0</v>
      </c>
      <c r="G1773">
        <f>IFERROR(INDEX(modified!$AP$1:$AP$8000,MATCH(A1773,modified!$W$1:$W$8000,0)),0)</f>
        <v>0</v>
      </c>
      <c r="H1773" t="str">
        <f>IF(fmp_symbol_list__29[[#This Row],[Russell 1000]]=1,"Russell 1000",IF(fmp_symbol_list__29[[#This Row],[Russell 2000]]=1,"Russell 2000",""))</f>
        <v/>
      </c>
      <c r="K1773">
        <v>12080</v>
      </c>
    </row>
    <row r="1774" spans="1:11" x14ac:dyDescent="0.25">
      <c r="A1774" t="s">
        <v>51738</v>
      </c>
      <c r="B1774" t="s">
        <v>51739</v>
      </c>
      <c r="D1774" t="s">
        <v>36886</v>
      </c>
      <c r="E1774" t="str">
        <f t="shared" si="32"/>
        <v>NASDAQ</v>
      </c>
      <c r="F1774">
        <f>IFERROR(INDEX(modified!$AT$1:$AT$8000,MATCH(A1774,modified!$W$1:$W$8000,0)),0)</f>
        <v>0</v>
      </c>
      <c r="G1774">
        <f>IFERROR(INDEX(modified!$AP$1:$AP$8000,MATCH(A1774,modified!$W$1:$W$8000,0)),0)</f>
        <v>0</v>
      </c>
      <c r="H1774" t="str">
        <f>IF(fmp_symbol_list__29[[#This Row],[Russell 1000]]=1,"Russell 1000",IF(fmp_symbol_list__29[[#This Row],[Russell 2000]]=1,"Russell 2000",""))</f>
        <v/>
      </c>
      <c r="K1774">
        <v>12089</v>
      </c>
    </row>
    <row r="1775" spans="1:11" x14ac:dyDescent="0.25">
      <c r="A1775" t="s">
        <v>51718</v>
      </c>
      <c r="B1775" t="s">
        <v>51719</v>
      </c>
      <c r="D1775" t="s">
        <v>36886</v>
      </c>
      <c r="E1775" t="str">
        <f t="shared" si="32"/>
        <v>NASDAQ</v>
      </c>
      <c r="F1775">
        <f>IFERROR(INDEX(modified!$AT$1:$AT$8000,MATCH(A1775,modified!$W$1:$W$8000,0)),0)</f>
        <v>0</v>
      </c>
      <c r="G1775">
        <f>IFERROR(INDEX(modified!$AP$1:$AP$8000,MATCH(A1775,modified!$W$1:$W$8000,0)),0)</f>
        <v>0</v>
      </c>
      <c r="H1775" t="str">
        <f>IF(fmp_symbol_list__29[[#This Row],[Russell 1000]]=1,"Russell 1000",IF(fmp_symbol_list__29[[#This Row],[Russell 2000]]=1,"Russell 2000",""))</f>
        <v/>
      </c>
      <c r="K1775">
        <v>12079</v>
      </c>
    </row>
    <row r="1776" spans="1:11" x14ac:dyDescent="0.25">
      <c r="A1776" t="s">
        <v>20263</v>
      </c>
      <c r="B1776" t="s">
        <v>54510</v>
      </c>
      <c r="D1776" t="s">
        <v>93</v>
      </c>
      <c r="E1776" t="str">
        <f t="shared" si="32"/>
        <v>NYSE</v>
      </c>
      <c r="F1776">
        <f>IFERROR(INDEX(modified!$AT$1:$AT$8000,MATCH(A1776,modified!$W$1:$W$8000,0)),0)</f>
        <v>0</v>
      </c>
      <c r="G1776">
        <f>IFERROR(INDEX(modified!$AP$1:$AP$8000,MATCH(A1776,modified!$W$1:$W$8000,0)),0)</f>
        <v>0</v>
      </c>
      <c r="H1776" t="str">
        <f>IF(fmp_symbol_list__29[[#This Row],[Russell 1000]]=1,"Russell 1000",IF(fmp_symbol_list__29[[#This Row],[Russell 2000]]=1,"Russell 2000",""))</f>
        <v/>
      </c>
      <c r="K1776">
        <v>14040</v>
      </c>
    </row>
    <row r="1777" spans="1:11" x14ac:dyDescent="0.25">
      <c r="A1777" t="s">
        <v>49984</v>
      </c>
      <c r="B1777" t="s">
        <v>49985</v>
      </c>
      <c r="D1777" t="s">
        <v>36886</v>
      </c>
      <c r="E1777" t="str">
        <f t="shared" si="32"/>
        <v>NASDAQ</v>
      </c>
      <c r="F1777">
        <f>IFERROR(INDEX(modified!$AT$1:$AT$8000,MATCH(A1777,modified!$W$1:$W$8000,0)),0)</f>
        <v>0</v>
      </c>
      <c r="G1777">
        <f>IFERROR(INDEX(modified!$AP$1:$AP$8000,MATCH(A1777,modified!$W$1:$W$8000,0)),0)</f>
        <v>0</v>
      </c>
      <c r="H1777" t="str">
        <f>IF(fmp_symbol_list__29[[#This Row],[Russell 1000]]=1,"Russell 1000",IF(fmp_symbol_list__29[[#This Row],[Russell 2000]]=1,"Russell 2000",""))</f>
        <v/>
      </c>
      <c r="K1777">
        <v>11207</v>
      </c>
    </row>
    <row r="1778" spans="1:11" x14ac:dyDescent="0.25">
      <c r="A1778" t="s">
        <v>50018</v>
      </c>
      <c r="B1778" t="s">
        <v>50019</v>
      </c>
      <c r="D1778" t="s">
        <v>36886</v>
      </c>
      <c r="E1778" t="str">
        <f t="shared" si="32"/>
        <v>NASDAQ</v>
      </c>
      <c r="F1778">
        <f>IFERROR(INDEX(modified!$AT$1:$AT$8000,MATCH(A1778,modified!$W$1:$W$8000,0)),0)</f>
        <v>0</v>
      </c>
      <c r="G1778">
        <f>IFERROR(INDEX(modified!$AP$1:$AP$8000,MATCH(A1778,modified!$W$1:$W$8000,0)),0)</f>
        <v>0</v>
      </c>
      <c r="H1778" t="str">
        <f>IF(fmp_symbol_list__29[[#This Row],[Russell 1000]]=1,"Russell 1000",IF(fmp_symbol_list__29[[#This Row],[Russell 2000]]=1,"Russell 2000",""))</f>
        <v/>
      </c>
      <c r="K1778">
        <v>11224</v>
      </c>
    </row>
    <row r="1779" spans="1:11" x14ac:dyDescent="0.25">
      <c r="A1779" t="s">
        <v>50542</v>
      </c>
      <c r="B1779" t="s">
        <v>50543</v>
      </c>
      <c r="D1779" t="s">
        <v>36886</v>
      </c>
      <c r="E1779" t="str">
        <f t="shared" si="32"/>
        <v>NASDAQ</v>
      </c>
      <c r="F1779">
        <f>IFERROR(INDEX(modified!$AT$1:$AT$8000,MATCH(A1779,modified!$W$1:$W$8000,0)),0)</f>
        <v>0</v>
      </c>
      <c r="G1779">
        <f>IFERROR(INDEX(modified!$AP$1:$AP$8000,MATCH(A1779,modified!$W$1:$W$8000,0)),0)</f>
        <v>0</v>
      </c>
      <c r="H1779" t="str">
        <f>IF(fmp_symbol_list__29[[#This Row],[Russell 1000]]=1,"Russell 1000",IF(fmp_symbol_list__29[[#This Row],[Russell 2000]]=1,"Russell 2000",""))</f>
        <v/>
      </c>
      <c r="K1779">
        <v>11486</v>
      </c>
    </row>
    <row r="1780" spans="1:11" x14ac:dyDescent="0.25">
      <c r="A1780" t="s">
        <v>50486</v>
      </c>
      <c r="B1780" t="s">
        <v>50487</v>
      </c>
      <c r="D1780" t="s">
        <v>36886</v>
      </c>
      <c r="E1780" t="str">
        <f t="shared" si="32"/>
        <v>NASDAQ</v>
      </c>
      <c r="F1780">
        <f>IFERROR(INDEX(modified!$AT$1:$AT$8000,MATCH(A1780,modified!$W$1:$W$8000,0)),0)</f>
        <v>0</v>
      </c>
      <c r="G1780">
        <f>IFERROR(INDEX(modified!$AP$1:$AP$8000,MATCH(A1780,modified!$W$1:$W$8000,0)),0)</f>
        <v>0</v>
      </c>
      <c r="H1780" t="str">
        <f>IF(fmp_symbol_list__29[[#This Row],[Russell 1000]]=1,"Russell 1000",IF(fmp_symbol_list__29[[#This Row],[Russell 2000]]=1,"Russell 2000",""))</f>
        <v/>
      </c>
      <c r="K1780">
        <v>11458</v>
      </c>
    </row>
    <row r="1781" spans="1:11" x14ac:dyDescent="0.25">
      <c r="A1781" t="s">
        <v>50508</v>
      </c>
      <c r="B1781" t="s">
        <v>50509</v>
      </c>
      <c r="D1781" t="s">
        <v>36886</v>
      </c>
      <c r="E1781" t="str">
        <f t="shared" si="32"/>
        <v>NASDAQ</v>
      </c>
      <c r="F1781">
        <f>IFERROR(INDEX(modified!$AT$1:$AT$8000,MATCH(A1781,modified!$W$1:$W$8000,0)),0)</f>
        <v>0</v>
      </c>
      <c r="G1781">
        <f>IFERROR(INDEX(modified!$AP$1:$AP$8000,MATCH(A1781,modified!$W$1:$W$8000,0)),0)</f>
        <v>0</v>
      </c>
      <c r="H1781" t="str">
        <f>IF(fmp_symbol_list__29[[#This Row],[Russell 1000]]=1,"Russell 1000",IF(fmp_symbol_list__29[[#This Row],[Russell 2000]]=1,"Russell 2000",""))</f>
        <v/>
      </c>
      <c r="K1781">
        <v>11469</v>
      </c>
    </row>
    <row r="1782" spans="1:11" x14ac:dyDescent="0.25">
      <c r="A1782" t="s">
        <v>49930</v>
      </c>
      <c r="B1782" t="s">
        <v>49931</v>
      </c>
      <c r="D1782" t="s">
        <v>36886</v>
      </c>
      <c r="E1782" t="str">
        <f t="shared" si="32"/>
        <v>NASDAQ</v>
      </c>
      <c r="F1782">
        <f>IFERROR(INDEX(modified!$AT$1:$AT$8000,MATCH(A1782,modified!$W$1:$W$8000,0)),0)</f>
        <v>0</v>
      </c>
      <c r="G1782">
        <f>IFERROR(INDEX(modified!$AP$1:$AP$8000,MATCH(A1782,modified!$W$1:$W$8000,0)),0)</f>
        <v>0</v>
      </c>
      <c r="H1782" t="str">
        <f>IF(fmp_symbol_list__29[[#This Row],[Russell 1000]]=1,"Russell 1000",IF(fmp_symbol_list__29[[#This Row],[Russell 2000]]=1,"Russell 2000",""))</f>
        <v/>
      </c>
      <c r="K1782">
        <v>11180</v>
      </c>
    </row>
    <row r="1783" spans="1:11" x14ac:dyDescent="0.25">
      <c r="A1783" t="s">
        <v>4109</v>
      </c>
      <c r="B1783" t="s">
        <v>54517</v>
      </c>
      <c r="D1783" t="s">
        <v>36882</v>
      </c>
      <c r="E1783" t="str">
        <f t="shared" si="32"/>
        <v>NYSE Arca</v>
      </c>
      <c r="F1783">
        <f>IFERROR(INDEX(modified!$AT$1:$AT$8000,MATCH(A1783,modified!$W$1:$W$8000,0)),0)</f>
        <v>0</v>
      </c>
      <c r="G1783">
        <f>IFERROR(INDEX(modified!$AP$1:$AP$8000,MATCH(A1783,modified!$W$1:$W$8000,0)),0)</f>
        <v>0</v>
      </c>
      <c r="H1783" t="str">
        <f>IF(fmp_symbol_list__29[[#This Row],[Russell 1000]]=1,"Russell 1000",IF(fmp_symbol_list__29[[#This Row],[Russell 2000]]=1,"Russell 2000",""))</f>
        <v/>
      </c>
      <c r="K1783">
        <v>14049</v>
      </c>
    </row>
    <row r="1784" spans="1:11" x14ac:dyDescent="0.25">
      <c r="A1784" t="s">
        <v>50832</v>
      </c>
      <c r="B1784" t="s">
        <v>50833</v>
      </c>
      <c r="D1784" t="s">
        <v>36886</v>
      </c>
      <c r="E1784" t="str">
        <f t="shared" si="32"/>
        <v>NASDAQ</v>
      </c>
      <c r="F1784">
        <f>IFERROR(INDEX(modified!$AT$1:$AT$8000,MATCH(A1784,modified!$W$1:$W$8000,0)),0)</f>
        <v>0</v>
      </c>
      <c r="G1784">
        <f>IFERROR(INDEX(modified!$AP$1:$AP$8000,MATCH(A1784,modified!$W$1:$W$8000,0)),0)</f>
        <v>0</v>
      </c>
      <c r="H1784" t="str">
        <f>IF(fmp_symbol_list__29[[#This Row],[Russell 1000]]=1,"Russell 1000",IF(fmp_symbol_list__29[[#This Row],[Russell 2000]]=1,"Russell 2000",""))</f>
        <v/>
      </c>
      <c r="K1784">
        <v>11631</v>
      </c>
    </row>
    <row r="1785" spans="1:11" x14ac:dyDescent="0.25">
      <c r="A1785" t="s">
        <v>20240</v>
      </c>
      <c r="B1785" t="s">
        <v>54518</v>
      </c>
      <c r="D1785" t="s">
        <v>36882</v>
      </c>
      <c r="E1785" t="str">
        <f t="shared" si="32"/>
        <v>NYSE Arca</v>
      </c>
      <c r="F1785">
        <f>IFERROR(INDEX(modified!$AT$1:$AT$8000,MATCH(A1785,modified!$W$1:$W$8000,0)),0)</f>
        <v>0</v>
      </c>
      <c r="G1785">
        <f>IFERROR(INDEX(modified!$AP$1:$AP$8000,MATCH(A1785,modified!$W$1:$W$8000,0)),0)</f>
        <v>0</v>
      </c>
      <c r="H1785" t="str">
        <f>IF(fmp_symbol_list__29[[#This Row],[Russell 1000]]=1,"Russell 1000",IF(fmp_symbol_list__29[[#This Row],[Russell 2000]]=1,"Russell 2000",""))</f>
        <v/>
      </c>
      <c r="K1785">
        <v>14050</v>
      </c>
    </row>
    <row r="1786" spans="1:11" x14ac:dyDescent="0.25">
      <c r="A1786" t="s">
        <v>50194</v>
      </c>
      <c r="B1786" t="s">
        <v>50195</v>
      </c>
      <c r="D1786" t="s">
        <v>36886</v>
      </c>
      <c r="E1786" t="str">
        <f t="shared" si="32"/>
        <v>NASDAQ</v>
      </c>
      <c r="F1786">
        <f>IFERROR(INDEX(modified!$AT$1:$AT$8000,MATCH(A1786,modified!$W$1:$W$8000,0)),0)</f>
        <v>0</v>
      </c>
      <c r="G1786">
        <f>IFERROR(INDEX(modified!$AP$1:$AP$8000,MATCH(A1786,modified!$W$1:$W$8000,0)),0)</f>
        <v>0</v>
      </c>
      <c r="H1786" t="str">
        <f>IF(fmp_symbol_list__29[[#This Row],[Russell 1000]]=1,"Russell 1000",IF(fmp_symbol_list__29[[#This Row],[Russell 2000]]=1,"Russell 2000",""))</f>
        <v/>
      </c>
      <c r="K1786">
        <v>11312</v>
      </c>
    </row>
    <row r="1787" spans="1:11" x14ac:dyDescent="0.25">
      <c r="A1787" t="s">
        <v>51306</v>
      </c>
      <c r="B1787" t="s">
        <v>51307</v>
      </c>
      <c r="D1787" t="s">
        <v>36886</v>
      </c>
      <c r="E1787" t="str">
        <f t="shared" si="32"/>
        <v>NASDAQ</v>
      </c>
      <c r="F1787">
        <f>IFERROR(INDEX(modified!$AT$1:$AT$8000,MATCH(A1787,modified!$W$1:$W$8000,0)),0)</f>
        <v>0</v>
      </c>
      <c r="G1787">
        <f>IFERROR(INDEX(modified!$AP$1:$AP$8000,MATCH(A1787,modified!$W$1:$W$8000,0)),0)</f>
        <v>0</v>
      </c>
      <c r="H1787" t="str">
        <f>IF(fmp_symbol_list__29[[#This Row],[Russell 1000]]=1,"Russell 1000",IF(fmp_symbol_list__29[[#This Row],[Russell 2000]]=1,"Russell 2000",""))</f>
        <v/>
      </c>
      <c r="K1787">
        <v>11868</v>
      </c>
    </row>
    <row r="1788" spans="1:11" x14ac:dyDescent="0.25">
      <c r="A1788" t="s">
        <v>51190</v>
      </c>
      <c r="B1788" t="s">
        <v>51191</v>
      </c>
      <c r="D1788" t="s">
        <v>36886</v>
      </c>
      <c r="E1788" t="str">
        <f t="shared" si="32"/>
        <v>NASDAQ</v>
      </c>
      <c r="F1788">
        <f>IFERROR(INDEX(modified!$AT$1:$AT$8000,MATCH(A1788,modified!$W$1:$W$8000,0)),0)</f>
        <v>0</v>
      </c>
      <c r="G1788">
        <f>IFERROR(INDEX(modified!$AP$1:$AP$8000,MATCH(A1788,modified!$W$1:$W$8000,0)),0)</f>
        <v>0</v>
      </c>
      <c r="H1788" t="str">
        <f>IF(fmp_symbol_list__29[[#This Row],[Russell 1000]]=1,"Russell 1000",IF(fmp_symbol_list__29[[#This Row],[Russell 2000]]=1,"Russell 2000",""))</f>
        <v/>
      </c>
      <c r="K1788">
        <v>11810</v>
      </c>
    </row>
    <row r="1789" spans="1:11" x14ac:dyDescent="0.25">
      <c r="A1789" t="s">
        <v>53878</v>
      </c>
      <c r="B1789" t="s">
        <v>53879</v>
      </c>
      <c r="D1789" t="s">
        <v>36886</v>
      </c>
      <c r="E1789" t="str">
        <f t="shared" si="32"/>
        <v>NASDAQ</v>
      </c>
      <c r="F1789">
        <f>IFERROR(INDEX(modified!$AT$1:$AT$8000,MATCH(A1789,modified!$W$1:$W$8000,0)),0)</f>
        <v>0</v>
      </c>
      <c r="G1789">
        <f>IFERROR(INDEX(modified!$AP$1:$AP$8000,MATCH(A1789,modified!$W$1:$W$8000,0)),0)</f>
        <v>0</v>
      </c>
      <c r="H1789" t="str">
        <f>IF(fmp_symbol_list__29[[#This Row],[Russell 1000]]=1,"Russell 1000",IF(fmp_symbol_list__29[[#This Row],[Russell 2000]]=1,"Russell 2000",""))</f>
        <v/>
      </c>
      <c r="K1789">
        <v>13551</v>
      </c>
    </row>
    <row r="1790" spans="1:11" x14ac:dyDescent="0.25">
      <c r="A1790" t="s">
        <v>50188</v>
      </c>
      <c r="B1790" t="s">
        <v>50189</v>
      </c>
      <c r="D1790" t="s">
        <v>36886</v>
      </c>
      <c r="E1790" t="str">
        <f t="shared" si="32"/>
        <v>NASDAQ</v>
      </c>
      <c r="F1790">
        <f>IFERROR(INDEX(modified!$AT$1:$AT$8000,MATCH(A1790,modified!$W$1:$W$8000,0)),0)</f>
        <v>0</v>
      </c>
      <c r="G1790">
        <f>IFERROR(INDEX(modified!$AP$1:$AP$8000,MATCH(A1790,modified!$W$1:$W$8000,0)),0)</f>
        <v>0</v>
      </c>
      <c r="H1790" t="str">
        <f>IF(fmp_symbol_list__29[[#This Row],[Russell 1000]]=1,"Russell 1000",IF(fmp_symbol_list__29[[#This Row],[Russell 2000]]=1,"Russell 2000",""))</f>
        <v/>
      </c>
      <c r="K1790">
        <v>11309</v>
      </c>
    </row>
    <row r="1791" spans="1:11" x14ac:dyDescent="0.25">
      <c r="A1791" t="s">
        <v>50174</v>
      </c>
      <c r="B1791" t="s">
        <v>50175</v>
      </c>
      <c r="D1791" t="s">
        <v>36886</v>
      </c>
      <c r="E1791" t="str">
        <f t="shared" si="32"/>
        <v>NASDAQ</v>
      </c>
      <c r="F1791">
        <f>IFERROR(INDEX(modified!$AT$1:$AT$8000,MATCH(A1791,modified!$W$1:$W$8000,0)),0)</f>
        <v>0</v>
      </c>
      <c r="G1791">
        <f>IFERROR(INDEX(modified!$AP$1:$AP$8000,MATCH(A1791,modified!$W$1:$W$8000,0)),0)</f>
        <v>0</v>
      </c>
      <c r="H1791" t="str">
        <f>IF(fmp_symbol_list__29[[#This Row],[Russell 1000]]=1,"Russell 1000",IF(fmp_symbol_list__29[[#This Row],[Russell 2000]]=1,"Russell 2000",""))</f>
        <v/>
      </c>
      <c r="K1791">
        <v>11302</v>
      </c>
    </row>
    <row r="1792" spans="1:11" x14ac:dyDescent="0.25">
      <c r="A1792" t="s">
        <v>50116</v>
      </c>
      <c r="B1792" t="s">
        <v>50117</v>
      </c>
      <c r="D1792" t="s">
        <v>36886</v>
      </c>
      <c r="E1792" t="str">
        <f t="shared" si="32"/>
        <v>NASDAQ</v>
      </c>
      <c r="F1792">
        <f>IFERROR(INDEX(modified!$AT$1:$AT$8000,MATCH(A1792,modified!$W$1:$W$8000,0)),0)</f>
        <v>0</v>
      </c>
      <c r="G1792">
        <f>IFERROR(INDEX(modified!$AP$1:$AP$8000,MATCH(A1792,modified!$W$1:$W$8000,0)),0)</f>
        <v>0</v>
      </c>
      <c r="H1792" t="str">
        <f>IF(fmp_symbol_list__29[[#This Row],[Russell 1000]]=1,"Russell 1000",IF(fmp_symbol_list__29[[#This Row],[Russell 2000]]=1,"Russell 2000",""))</f>
        <v/>
      </c>
      <c r="K1792">
        <v>11273</v>
      </c>
    </row>
    <row r="1793" spans="1:11" x14ac:dyDescent="0.25">
      <c r="A1793" t="s">
        <v>20266</v>
      </c>
      <c r="B1793" t="s">
        <v>54507</v>
      </c>
      <c r="D1793" t="s">
        <v>93</v>
      </c>
      <c r="E1793" t="str">
        <f t="shared" si="32"/>
        <v>NYSE</v>
      </c>
      <c r="F1793">
        <f>IFERROR(INDEX(modified!$AT$1:$AT$8000,MATCH(A1793,modified!$W$1:$W$8000,0)),0)</f>
        <v>0</v>
      </c>
      <c r="G1793">
        <f>IFERROR(INDEX(modified!$AP$1:$AP$8000,MATCH(A1793,modified!$W$1:$W$8000,0)),0)</f>
        <v>0</v>
      </c>
      <c r="H1793" t="str">
        <f>IF(fmp_symbol_list__29[[#This Row],[Russell 1000]]=1,"Russell 1000",IF(fmp_symbol_list__29[[#This Row],[Russell 2000]]=1,"Russell 2000",""))</f>
        <v/>
      </c>
      <c r="K1793">
        <v>14035</v>
      </c>
    </row>
    <row r="1794" spans="1:11" x14ac:dyDescent="0.25">
      <c r="A1794" t="s">
        <v>49568</v>
      </c>
      <c r="B1794" t="s">
        <v>49569</v>
      </c>
      <c r="D1794" t="s">
        <v>36886</v>
      </c>
      <c r="E1794" t="str">
        <f t="shared" si="32"/>
        <v>NASDAQ</v>
      </c>
      <c r="F1794">
        <f>IFERROR(INDEX(modified!$AT$1:$AT$8000,MATCH(A1794,modified!$W$1:$W$8000,0)),0)</f>
        <v>0</v>
      </c>
      <c r="G1794">
        <f>IFERROR(INDEX(modified!$AP$1:$AP$8000,MATCH(A1794,modified!$W$1:$W$8000,0)),0)</f>
        <v>0</v>
      </c>
      <c r="H1794" t="str">
        <f>IF(fmp_symbol_list__29[[#This Row],[Russell 1000]]=1,"Russell 1000",IF(fmp_symbol_list__29[[#This Row],[Russell 2000]]=1,"Russell 2000",""))</f>
        <v/>
      </c>
      <c r="K1794">
        <v>10999</v>
      </c>
    </row>
    <row r="1795" spans="1:11" x14ac:dyDescent="0.25">
      <c r="A1795" t="s">
        <v>49570</v>
      </c>
      <c r="B1795" t="s">
        <v>49571</v>
      </c>
      <c r="D1795" t="s">
        <v>36886</v>
      </c>
      <c r="E1795" t="str">
        <f t="shared" si="32"/>
        <v>NASDAQ</v>
      </c>
      <c r="F1795">
        <f>IFERROR(INDEX(modified!$AT$1:$AT$8000,MATCH(A1795,modified!$W$1:$W$8000,0)),0)</f>
        <v>0</v>
      </c>
      <c r="G1795">
        <f>IFERROR(INDEX(modified!$AP$1:$AP$8000,MATCH(A1795,modified!$W$1:$W$8000,0)),0)</f>
        <v>0</v>
      </c>
      <c r="H1795" t="str">
        <f>IF(fmp_symbol_list__29[[#This Row],[Russell 1000]]=1,"Russell 1000",IF(fmp_symbol_list__29[[#This Row],[Russell 2000]]=1,"Russell 2000",""))</f>
        <v/>
      </c>
      <c r="K1795">
        <v>11000</v>
      </c>
    </row>
    <row r="1796" spans="1:11" x14ac:dyDescent="0.25">
      <c r="A1796" t="s">
        <v>51216</v>
      </c>
      <c r="B1796" t="s">
        <v>51217</v>
      </c>
      <c r="D1796" t="s">
        <v>36886</v>
      </c>
      <c r="E1796" t="str">
        <f t="shared" si="32"/>
        <v>NASDAQ</v>
      </c>
      <c r="F1796">
        <f>IFERROR(INDEX(modified!$AT$1:$AT$8000,MATCH(A1796,modified!$W$1:$W$8000,0)),0)</f>
        <v>0</v>
      </c>
      <c r="G1796">
        <f>IFERROR(INDEX(modified!$AP$1:$AP$8000,MATCH(A1796,modified!$W$1:$W$8000,0)),0)</f>
        <v>0</v>
      </c>
      <c r="H1796" t="str">
        <f>IF(fmp_symbol_list__29[[#This Row],[Russell 1000]]=1,"Russell 1000",IF(fmp_symbol_list__29[[#This Row],[Russell 2000]]=1,"Russell 2000",""))</f>
        <v/>
      </c>
      <c r="K1796">
        <v>11823</v>
      </c>
    </row>
    <row r="1797" spans="1:11" x14ac:dyDescent="0.25">
      <c r="A1797" t="s">
        <v>51326</v>
      </c>
      <c r="B1797" t="s">
        <v>51327</v>
      </c>
      <c r="D1797" t="s">
        <v>36886</v>
      </c>
      <c r="E1797" t="str">
        <f t="shared" si="32"/>
        <v>NASDAQ</v>
      </c>
      <c r="F1797">
        <f>IFERROR(INDEX(modified!$AT$1:$AT$8000,MATCH(A1797,modified!$W$1:$W$8000,0)),0)</f>
        <v>0</v>
      </c>
      <c r="G1797">
        <f>IFERROR(INDEX(modified!$AP$1:$AP$8000,MATCH(A1797,modified!$W$1:$W$8000,0)),0)</f>
        <v>0</v>
      </c>
      <c r="H1797" t="str">
        <f>IF(fmp_symbol_list__29[[#This Row],[Russell 1000]]=1,"Russell 1000",IF(fmp_symbol_list__29[[#This Row],[Russell 2000]]=1,"Russell 2000",""))</f>
        <v/>
      </c>
      <c r="K1797">
        <v>11878</v>
      </c>
    </row>
    <row r="1798" spans="1:11" x14ac:dyDescent="0.25">
      <c r="A1798" t="s">
        <v>19874</v>
      </c>
      <c r="B1798" t="s">
        <v>54499</v>
      </c>
      <c r="D1798" t="s">
        <v>93</v>
      </c>
      <c r="E1798" t="str">
        <f t="shared" si="32"/>
        <v>NYSE</v>
      </c>
      <c r="F1798">
        <f>IFERROR(INDEX(modified!$AT$1:$AT$8000,MATCH(A1798,modified!$W$1:$W$8000,0)),0)</f>
        <v>0</v>
      </c>
      <c r="G1798">
        <f>IFERROR(INDEX(modified!$AP$1:$AP$8000,MATCH(A1798,modified!$W$1:$W$8000,0)),0)</f>
        <v>0</v>
      </c>
      <c r="H1798" t="str">
        <f>IF(fmp_symbol_list__29[[#This Row],[Russell 1000]]=1,"Russell 1000",IF(fmp_symbol_list__29[[#This Row],[Russell 2000]]=1,"Russell 2000",""))</f>
        <v/>
      </c>
      <c r="K1798">
        <v>14023</v>
      </c>
    </row>
    <row r="1799" spans="1:11" x14ac:dyDescent="0.25">
      <c r="A1799" t="s">
        <v>20009</v>
      </c>
      <c r="B1799" t="s">
        <v>54496</v>
      </c>
      <c r="D1799" t="s">
        <v>93</v>
      </c>
      <c r="E1799" t="str">
        <f t="shared" si="32"/>
        <v>NYSE</v>
      </c>
      <c r="F1799">
        <f>IFERROR(INDEX(modified!$AT$1:$AT$8000,MATCH(A1799,modified!$W$1:$W$8000,0)),0)</f>
        <v>0</v>
      </c>
      <c r="G1799">
        <f>IFERROR(INDEX(modified!$AP$1:$AP$8000,MATCH(A1799,modified!$W$1:$W$8000,0)),0)</f>
        <v>0</v>
      </c>
      <c r="H1799" t="str">
        <f>IF(fmp_symbol_list__29[[#This Row],[Russell 1000]]=1,"Russell 1000",IF(fmp_symbol_list__29[[#This Row],[Russell 2000]]=1,"Russell 2000",""))</f>
        <v/>
      </c>
      <c r="K1799">
        <v>14020</v>
      </c>
    </row>
    <row r="1800" spans="1:11" x14ac:dyDescent="0.25">
      <c r="A1800" t="s">
        <v>19868</v>
      </c>
      <c r="B1800" t="s">
        <v>54497</v>
      </c>
      <c r="D1800" t="s">
        <v>93</v>
      </c>
      <c r="E1800" t="str">
        <f t="shared" si="32"/>
        <v>NYSE</v>
      </c>
      <c r="F1800">
        <f>IFERROR(INDEX(modified!$AT$1:$AT$8000,MATCH(A1800,modified!$W$1:$W$8000,0)),0)</f>
        <v>0</v>
      </c>
      <c r="G1800">
        <f>IFERROR(INDEX(modified!$AP$1:$AP$8000,MATCH(A1800,modified!$W$1:$W$8000,0)),0)</f>
        <v>0</v>
      </c>
      <c r="H1800" t="str">
        <f>IF(fmp_symbol_list__29[[#This Row],[Russell 1000]]=1,"Russell 1000",IF(fmp_symbol_list__29[[#This Row],[Russell 2000]]=1,"Russell 2000",""))</f>
        <v/>
      </c>
      <c r="K1800">
        <v>14021</v>
      </c>
    </row>
    <row r="1801" spans="1:11" x14ac:dyDescent="0.25">
      <c r="A1801" t="s">
        <v>38661</v>
      </c>
      <c r="B1801" t="s">
        <v>38662</v>
      </c>
      <c r="D1801" t="s">
        <v>93</v>
      </c>
      <c r="E1801" t="str">
        <f t="shared" si="32"/>
        <v>NYSE</v>
      </c>
      <c r="F1801">
        <f>IFERROR(INDEX(modified!$AT$1:$AT$8000,MATCH(A1801,modified!$W$1:$W$8000,0)),0)</f>
        <v>0</v>
      </c>
      <c r="G1801">
        <f>IFERROR(INDEX(modified!$AP$1:$AP$8000,MATCH(A1801,modified!$W$1:$W$8000,0)),0)</f>
        <v>0</v>
      </c>
      <c r="H1801" t="str">
        <f>IF(fmp_symbol_list__29[[#This Row],[Russell 1000]]=1,"Russell 1000",IF(fmp_symbol_list__29[[#This Row],[Russell 2000]]=1,"Russell 2000",""))</f>
        <v/>
      </c>
      <c r="K1801">
        <v>2144</v>
      </c>
    </row>
    <row r="1802" spans="1:11" x14ac:dyDescent="0.25">
      <c r="A1802" t="s">
        <v>47713</v>
      </c>
      <c r="B1802" t="s">
        <v>47714</v>
      </c>
      <c r="D1802" t="s">
        <v>36889</v>
      </c>
      <c r="E1802" t="str">
        <f t="shared" si="32"/>
        <v>Toronto</v>
      </c>
      <c r="F1802">
        <f>IFERROR(INDEX(modified!$AT$1:$AT$8000,MATCH(A1802,modified!$W$1:$W$8000,0)),0)</f>
        <v>0</v>
      </c>
      <c r="G1802">
        <f>IFERROR(INDEX(modified!$AP$1:$AP$8000,MATCH(A1802,modified!$W$1:$W$8000,0)),0)</f>
        <v>0</v>
      </c>
      <c r="H1802" t="str">
        <f>IF(fmp_symbol_list__29[[#This Row],[Russell 1000]]=1,"Russell 1000",IF(fmp_symbol_list__29[[#This Row],[Russell 2000]]=1,"Russell 2000",""))</f>
        <v/>
      </c>
      <c r="K1802">
        <v>10014</v>
      </c>
    </row>
    <row r="1803" spans="1:11" x14ac:dyDescent="0.25">
      <c r="A1803" t="s">
        <v>45584</v>
      </c>
      <c r="B1803" t="s">
        <v>45585</v>
      </c>
      <c r="D1803" t="s">
        <v>36892</v>
      </c>
      <c r="E1803" t="str">
        <f t="shared" si="32"/>
        <v>Paris</v>
      </c>
      <c r="F1803">
        <f>IFERROR(INDEX(modified!$AT$1:$AT$8000,MATCH(A1803,modified!$W$1:$W$8000,0)),0)</f>
        <v>0</v>
      </c>
      <c r="G1803">
        <f>IFERROR(INDEX(modified!$AP$1:$AP$8000,MATCH(A1803,modified!$W$1:$W$8000,0)),0)</f>
        <v>0</v>
      </c>
      <c r="H1803" t="str">
        <f>IF(fmp_symbol_list__29[[#This Row],[Russell 1000]]=1,"Russell 1000",IF(fmp_symbol_list__29[[#This Row],[Russell 2000]]=1,"Russell 2000",""))</f>
        <v/>
      </c>
      <c r="K1803">
        <v>8918</v>
      </c>
    </row>
    <row r="1804" spans="1:11" x14ac:dyDescent="0.25">
      <c r="A1804" t="s">
        <v>38879</v>
      </c>
      <c r="B1804" t="s">
        <v>38880</v>
      </c>
      <c r="D1804" t="s">
        <v>55188</v>
      </c>
      <c r="E1804" t="str">
        <f t="shared" si="32"/>
        <v>NASDAQ</v>
      </c>
      <c r="F1804">
        <f>IFERROR(INDEX(modified!$AT$1:$AT$8000,MATCH(A1804,modified!$W$1:$W$8000,0)),0)</f>
        <v>0</v>
      </c>
      <c r="G1804">
        <f>IFERROR(INDEX(modified!$AP$1:$AP$8000,MATCH(A1804,modified!$W$1:$W$8000,0)),0)</f>
        <v>0</v>
      </c>
      <c r="H1804" t="str">
        <f>IF(fmp_symbol_list__29[[#This Row],[Russell 1000]]=1,"Russell 1000",IF(fmp_symbol_list__29[[#This Row],[Russell 2000]]=1,"Russell 2000",""))</f>
        <v/>
      </c>
      <c r="K1804">
        <v>2386</v>
      </c>
    </row>
    <row r="1805" spans="1:11" x14ac:dyDescent="0.25">
      <c r="A1805" t="s">
        <v>42191</v>
      </c>
      <c r="B1805" t="s">
        <v>42192</v>
      </c>
      <c r="D1805" t="s">
        <v>55188</v>
      </c>
      <c r="E1805" t="str">
        <f t="shared" si="32"/>
        <v>NASDAQ</v>
      </c>
      <c r="F1805">
        <f>IFERROR(INDEX(modified!$AT$1:$AT$8000,MATCH(A1805,modified!$W$1:$W$8000,0)),0)</f>
        <v>0</v>
      </c>
      <c r="G1805">
        <f>IFERROR(INDEX(modified!$AP$1:$AP$8000,MATCH(A1805,modified!$W$1:$W$8000,0)),0)</f>
        <v>0</v>
      </c>
      <c r="H1805" t="str">
        <f>IF(fmp_symbol_list__29[[#This Row],[Russell 1000]]=1,"Russell 1000",IF(fmp_symbol_list__29[[#This Row],[Russell 2000]]=1,"Russell 2000",""))</f>
        <v/>
      </c>
      <c r="K1805">
        <v>5751</v>
      </c>
    </row>
    <row r="1806" spans="1:11" x14ac:dyDescent="0.25">
      <c r="A1806" t="s">
        <v>17068</v>
      </c>
      <c r="B1806" t="s">
        <v>17066</v>
      </c>
      <c r="D1806" t="s">
        <v>55188</v>
      </c>
      <c r="E1806" t="str">
        <f t="shared" si="32"/>
        <v>NASDAQ</v>
      </c>
      <c r="F1806">
        <f>IFERROR(INDEX(modified!$AT$1:$AT$8000,MATCH(A1806,modified!$W$1:$W$8000,0)),0)</f>
        <v>0</v>
      </c>
      <c r="G1806">
        <f>IFERROR(INDEX(modified!$AP$1:$AP$8000,MATCH(A1806,modified!$W$1:$W$8000,0)),0)</f>
        <v>0</v>
      </c>
      <c r="H1806" t="str">
        <f>IF(fmp_symbol_list__29[[#This Row],[Russell 1000]]=1,"Russell 1000",IF(fmp_symbol_list__29[[#This Row],[Russell 2000]]=1,"Russell 2000",""))</f>
        <v/>
      </c>
      <c r="K1806">
        <v>12772</v>
      </c>
    </row>
    <row r="1807" spans="1:11" x14ac:dyDescent="0.25">
      <c r="A1807" t="s">
        <v>12092</v>
      </c>
      <c r="B1807" t="s">
        <v>39311</v>
      </c>
      <c r="D1807" t="s">
        <v>55188</v>
      </c>
      <c r="E1807" t="str">
        <f t="shared" si="32"/>
        <v>NASDAQ</v>
      </c>
      <c r="F1807">
        <f>IFERROR(INDEX(modified!$AT$1:$AT$8000,MATCH(A1807,modified!$W$1:$W$8000,0)),0)</f>
        <v>0</v>
      </c>
      <c r="G1807">
        <f>IFERROR(INDEX(modified!$AP$1:$AP$8000,MATCH(A1807,modified!$W$1:$W$8000,0)),0)</f>
        <v>1</v>
      </c>
      <c r="H1807" t="str">
        <f>IF(fmp_symbol_list__29[[#This Row],[Russell 1000]]=1,"Russell 1000",IF(fmp_symbol_list__29[[#This Row],[Russell 2000]]=1,"Russell 2000",""))</f>
        <v>Russell 2000</v>
      </c>
      <c r="K1807">
        <v>2869</v>
      </c>
    </row>
    <row r="1808" spans="1:11" x14ac:dyDescent="0.25">
      <c r="A1808" t="s">
        <v>45587</v>
      </c>
      <c r="B1808" t="s">
        <v>45588</v>
      </c>
      <c r="D1808" t="s">
        <v>36892</v>
      </c>
      <c r="E1808" t="str">
        <f t="shared" si="32"/>
        <v>Paris</v>
      </c>
      <c r="F1808">
        <f>IFERROR(INDEX(modified!$AT$1:$AT$8000,MATCH(A1808,modified!$W$1:$W$8000,0)),0)</f>
        <v>0</v>
      </c>
      <c r="G1808">
        <f>IFERROR(INDEX(modified!$AP$1:$AP$8000,MATCH(A1808,modified!$W$1:$W$8000,0)),0)</f>
        <v>0</v>
      </c>
      <c r="H1808" t="str">
        <f>IF(fmp_symbol_list__29[[#This Row],[Russell 1000]]=1,"Russell 1000",IF(fmp_symbol_list__29[[#This Row],[Russell 2000]]=1,"Russell 2000",""))</f>
        <v/>
      </c>
      <c r="K1808">
        <v>8920</v>
      </c>
    </row>
    <row r="1809" spans="1:11" x14ac:dyDescent="0.25">
      <c r="A1809" t="s">
        <v>9361</v>
      </c>
      <c r="B1809" t="s">
        <v>37679</v>
      </c>
      <c r="D1809" t="s">
        <v>93</v>
      </c>
      <c r="E1809" t="str">
        <f t="shared" si="32"/>
        <v>NYSE</v>
      </c>
      <c r="F1809">
        <f>IFERROR(INDEX(modified!$AT$1:$AT$8000,MATCH(A1809,modified!$W$1:$W$8000,0)),0)</f>
        <v>0</v>
      </c>
      <c r="G1809">
        <f>IFERROR(INDEX(modified!$AP$1:$AP$8000,MATCH(A1809,modified!$W$1:$W$8000,0)),0)</f>
        <v>1</v>
      </c>
      <c r="H1809" t="str">
        <f>IF(fmp_symbol_list__29[[#This Row],[Russell 1000]]=1,"Russell 1000",IF(fmp_symbol_list__29[[#This Row],[Russell 2000]]=1,"Russell 2000",""))</f>
        <v>Russell 2000</v>
      </c>
      <c r="K1809">
        <v>1009</v>
      </c>
    </row>
    <row r="1810" spans="1:11" x14ac:dyDescent="0.25">
      <c r="A1810" t="s">
        <v>39118</v>
      </c>
      <c r="B1810" t="s">
        <v>39119</v>
      </c>
      <c r="D1810" t="s">
        <v>55188</v>
      </c>
      <c r="E1810" t="str">
        <f t="shared" ref="E1810:E1851" si="33">INDEX(L$2:L$24,MATCH(D1810,M$2:M$24,0))</f>
        <v>NASDAQ</v>
      </c>
      <c r="F1810">
        <f>IFERROR(INDEX(modified!$AT$1:$AT$8000,MATCH(A1810,modified!$W$1:$W$8000,0)),0)</f>
        <v>0</v>
      </c>
      <c r="G1810">
        <f>IFERROR(INDEX(modified!$AP$1:$AP$8000,MATCH(A1810,modified!$W$1:$W$8000,0)),0)</f>
        <v>0</v>
      </c>
      <c r="H1810" t="str">
        <f>IF(fmp_symbol_list__29[[#This Row],[Russell 1000]]=1,"Russell 1000",IF(fmp_symbol_list__29[[#This Row],[Russell 2000]]=1,"Russell 2000",""))</f>
        <v/>
      </c>
      <c r="K1810">
        <v>2649</v>
      </c>
    </row>
    <row r="1811" spans="1:11" x14ac:dyDescent="0.25">
      <c r="A1811" t="s">
        <v>5588</v>
      </c>
      <c r="B1811" t="s">
        <v>5586</v>
      </c>
      <c r="D1811" t="s">
        <v>55188</v>
      </c>
      <c r="E1811" t="str">
        <f t="shared" si="33"/>
        <v>NASDAQ</v>
      </c>
      <c r="F1811">
        <f>IFERROR(INDEX(modified!$AT$1:$AT$8000,MATCH(A1811,modified!$W$1:$W$8000,0)),0)</f>
        <v>1</v>
      </c>
      <c r="G1811">
        <f>IFERROR(INDEX(modified!$AP$1:$AP$8000,MATCH(A1811,modified!$W$1:$W$8000,0)),0)</f>
        <v>0</v>
      </c>
      <c r="H1811" t="str">
        <f>IF(fmp_symbol_list__29[[#This Row],[Russell 1000]]=1,"Russell 1000",IF(fmp_symbol_list__29[[#This Row],[Russell 2000]]=1,"Russell 2000",""))</f>
        <v>Russell 1000</v>
      </c>
      <c r="K1811">
        <v>2665</v>
      </c>
    </row>
    <row r="1812" spans="1:11" x14ac:dyDescent="0.25">
      <c r="A1812" t="s">
        <v>42193</v>
      </c>
      <c r="B1812" t="s">
        <v>42194</v>
      </c>
      <c r="D1812" t="s">
        <v>55188</v>
      </c>
      <c r="E1812" t="str">
        <f t="shared" si="33"/>
        <v>NASDAQ</v>
      </c>
      <c r="F1812">
        <f>IFERROR(INDEX(modified!$AT$1:$AT$8000,MATCH(A1812,modified!$W$1:$W$8000,0)),0)</f>
        <v>0</v>
      </c>
      <c r="G1812">
        <f>IFERROR(INDEX(modified!$AP$1:$AP$8000,MATCH(A1812,modified!$W$1:$W$8000,0)),0)</f>
        <v>0</v>
      </c>
      <c r="H1812" t="str">
        <f>IF(fmp_symbol_list__29[[#This Row],[Russell 1000]]=1,"Russell 1000",IF(fmp_symbol_list__29[[#This Row],[Russell 2000]]=1,"Russell 2000",""))</f>
        <v/>
      </c>
      <c r="K1812">
        <v>5752</v>
      </c>
    </row>
    <row r="1813" spans="1:11" x14ac:dyDescent="0.25">
      <c r="A1813" t="s">
        <v>45589</v>
      </c>
      <c r="B1813" t="s">
        <v>45590</v>
      </c>
      <c r="D1813" t="s">
        <v>36892</v>
      </c>
      <c r="E1813" t="str">
        <f t="shared" si="33"/>
        <v>Paris</v>
      </c>
      <c r="F1813">
        <f>IFERROR(INDEX(modified!$AT$1:$AT$8000,MATCH(A1813,modified!$W$1:$W$8000,0)),0)</f>
        <v>0</v>
      </c>
      <c r="G1813">
        <f>IFERROR(INDEX(modified!$AP$1:$AP$8000,MATCH(A1813,modified!$W$1:$W$8000,0)),0)</f>
        <v>0</v>
      </c>
      <c r="H1813" t="str">
        <f>IF(fmp_symbol_list__29[[#This Row],[Russell 1000]]=1,"Russell 1000",IF(fmp_symbol_list__29[[#This Row],[Russell 2000]]=1,"Russell 2000",""))</f>
        <v/>
      </c>
      <c r="K1813">
        <v>8921</v>
      </c>
    </row>
    <row r="1814" spans="1:11" x14ac:dyDescent="0.25">
      <c r="A1814" t="s">
        <v>47715</v>
      </c>
      <c r="B1814" t="s">
        <v>47716</v>
      </c>
      <c r="D1814" t="s">
        <v>36889</v>
      </c>
      <c r="E1814" t="str">
        <f t="shared" si="33"/>
        <v>Toronto</v>
      </c>
      <c r="F1814">
        <f>IFERROR(INDEX(modified!$AT$1:$AT$8000,MATCH(A1814,modified!$W$1:$W$8000,0)),0)</f>
        <v>0</v>
      </c>
      <c r="G1814">
        <f>IFERROR(INDEX(modified!$AP$1:$AP$8000,MATCH(A1814,modified!$W$1:$W$8000,0)),0)</f>
        <v>0</v>
      </c>
      <c r="H1814" t="str">
        <f>IF(fmp_symbol_list__29[[#This Row],[Russell 1000]]=1,"Russell 1000",IF(fmp_symbol_list__29[[#This Row],[Russell 2000]]=1,"Russell 2000",""))</f>
        <v/>
      </c>
      <c r="K1814">
        <v>10015</v>
      </c>
    </row>
    <row r="1815" spans="1:11" x14ac:dyDescent="0.25">
      <c r="A1815" t="s">
        <v>13188</v>
      </c>
      <c r="B1815" t="s">
        <v>39566</v>
      </c>
      <c r="D1815" t="s">
        <v>93</v>
      </c>
      <c r="E1815" t="str">
        <f t="shared" si="33"/>
        <v>NYSE</v>
      </c>
      <c r="F1815">
        <f>IFERROR(INDEX(modified!$AT$1:$AT$8000,MATCH(A1815,modified!$W$1:$W$8000,0)),0)</f>
        <v>0</v>
      </c>
      <c r="G1815">
        <f>IFERROR(INDEX(modified!$AP$1:$AP$8000,MATCH(A1815,modified!$W$1:$W$8000,0)),0)</f>
        <v>1</v>
      </c>
      <c r="H1815" t="str">
        <f>IF(fmp_symbol_list__29[[#This Row],[Russell 1000]]=1,"Russell 1000",IF(fmp_symbol_list__29[[#This Row],[Russell 2000]]=1,"Russell 2000",""))</f>
        <v>Russell 2000</v>
      </c>
      <c r="K1815">
        <v>3149</v>
      </c>
    </row>
    <row r="1816" spans="1:11" x14ac:dyDescent="0.25">
      <c r="A1816" t="s">
        <v>47717</v>
      </c>
      <c r="B1816" t="s">
        <v>47718</v>
      </c>
      <c r="D1816" t="s">
        <v>36889</v>
      </c>
      <c r="E1816" t="str">
        <f t="shared" si="33"/>
        <v>Toronto</v>
      </c>
      <c r="F1816">
        <f>IFERROR(INDEX(modified!$AT$1:$AT$8000,MATCH(A1816,modified!$W$1:$W$8000,0)),0)</f>
        <v>0</v>
      </c>
      <c r="G1816">
        <f>IFERROR(INDEX(modified!$AP$1:$AP$8000,MATCH(A1816,modified!$W$1:$W$8000,0)),0)</f>
        <v>0</v>
      </c>
      <c r="H1816" t="str">
        <f>IF(fmp_symbol_list__29[[#This Row],[Russell 1000]]=1,"Russell 1000",IF(fmp_symbol_list__29[[#This Row],[Russell 2000]]=1,"Russell 2000",""))</f>
        <v/>
      </c>
      <c r="K1816">
        <v>10016</v>
      </c>
    </row>
    <row r="1817" spans="1:11" x14ac:dyDescent="0.25">
      <c r="A1817" t="s">
        <v>45591</v>
      </c>
      <c r="B1817" t="s">
        <v>45592</v>
      </c>
      <c r="D1817" t="s">
        <v>36892</v>
      </c>
      <c r="E1817" t="str">
        <f t="shared" si="33"/>
        <v>Paris</v>
      </c>
      <c r="F1817">
        <f>IFERROR(INDEX(modified!$AT$1:$AT$8000,MATCH(A1817,modified!$W$1:$W$8000,0)),0)</f>
        <v>0</v>
      </c>
      <c r="G1817">
        <f>IFERROR(INDEX(modified!$AP$1:$AP$8000,MATCH(A1817,modified!$W$1:$W$8000,0)),0)</f>
        <v>0</v>
      </c>
      <c r="H1817" t="str">
        <f>IF(fmp_symbol_list__29[[#This Row],[Russell 1000]]=1,"Russell 1000",IF(fmp_symbol_list__29[[#This Row],[Russell 2000]]=1,"Russell 2000",""))</f>
        <v/>
      </c>
      <c r="K1817">
        <v>8922</v>
      </c>
    </row>
    <row r="1818" spans="1:11" x14ac:dyDescent="0.25">
      <c r="A1818" t="s">
        <v>45593</v>
      </c>
      <c r="B1818" t="s">
        <v>45594</v>
      </c>
      <c r="D1818" t="s">
        <v>36900</v>
      </c>
      <c r="E1818" t="str">
        <f t="shared" si="33"/>
        <v>Brussels</v>
      </c>
      <c r="F1818">
        <f>IFERROR(INDEX(modified!$AT$1:$AT$8000,MATCH(A1818,modified!$W$1:$W$8000,0)),0)</f>
        <v>0</v>
      </c>
      <c r="G1818">
        <f>IFERROR(INDEX(modified!$AP$1:$AP$8000,MATCH(A1818,modified!$W$1:$W$8000,0)),0)</f>
        <v>0</v>
      </c>
      <c r="H1818" t="str">
        <f>IF(fmp_symbol_list__29[[#This Row],[Russell 1000]]=1,"Russell 1000",IF(fmp_symbol_list__29[[#This Row],[Russell 2000]]=1,"Russell 2000",""))</f>
        <v/>
      </c>
      <c r="K1818">
        <v>8923</v>
      </c>
    </row>
    <row r="1819" spans="1:11" x14ac:dyDescent="0.25">
      <c r="A1819" t="s">
        <v>21101</v>
      </c>
      <c r="B1819" t="s">
        <v>21099</v>
      </c>
      <c r="D1819" t="s">
        <v>36891</v>
      </c>
      <c r="E1819" t="str">
        <f t="shared" si="33"/>
        <v>NASDAQ</v>
      </c>
      <c r="F1819">
        <f>IFERROR(INDEX(modified!$AT$1:$AT$8000,MATCH(A1819,modified!$W$1:$W$8000,0)),0)</f>
        <v>0</v>
      </c>
      <c r="G1819">
        <f>IFERROR(INDEX(modified!$AP$1:$AP$8000,MATCH(A1819,modified!$W$1:$W$8000,0)),0)</f>
        <v>0</v>
      </c>
      <c r="H1819" t="str">
        <f>IF(fmp_symbol_list__29[[#This Row],[Russell 1000]]=1,"Russell 1000",IF(fmp_symbol_list__29[[#This Row],[Russell 2000]]=1,"Russell 2000",""))</f>
        <v/>
      </c>
      <c r="K1819">
        <v>5096</v>
      </c>
    </row>
    <row r="1820" spans="1:11" x14ac:dyDescent="0.25">
      <c r="A1820" t="s">
        <v>47719</v>
      </c>
      <c r="B1820" t="s">
        <v>47720</v>
      </c>
      <c r="D1820" t="s">
        <v>36889</v>
      </c>
      <c r="E1820" t="str">
        <f t="shared" si="33"/>
        <v>Toronto</v>
      </c>
      <c r="F1820">
        <f>IFERROR(INDEX(modified!$AT$1:$AT$8000,MATCH(A1820,modified!$W$1:$W$8000,0)),0)</f>
        <v>0</v>
      </c>
      <c r="G1820">
        <f>IFERROR(INDEX(modified!$AP$1:$AP$8000,MATCH(A1820,modified!$W$1:$W$8000,0)),0)</f>
        <v>0</v>
      </c>
      <c r="H1820" t="str">
        <f>IF(fmp_symbol_list__29[[#This Row],[Russell 1000]]=1,"Russell 1000",IF(fmp_symbol_list__29[[#This Row],[Russell 2000]]=1,"Russell 2000",""))</f>
        <v/>
      </c>
      <c r="K1820">
        <v>10017</v>
      </c>
    </row>
    <row r="1821" spans="1:11" x14ac:dyDescent="0.25">
      <c r="A1821" t="s">
        <v>723</v>
      </c>
      <c r="B1821" t="s">
        <v>721</v>
      </c>
      <c r="D1821" t="s">
        <v>55188</v>
      </c>
      <c r="E1821" t="str">
        <f t="shared" si="33"/>
        <v>NASDAQ</v>
      </c>
      <c r="F1821">
        <f>IFERROR(INDEX(modified!$AT$1:$AT$8000,MATCH(A1821,modified!$W$1:$W$8000,0)),0)</f>
        <v>1</v>
      </c>
      <c r="G1821">
        <f>IFERROR(INDEX(modified!$AP$1:$AP$8000,MATCH(A1821,modified!$W$1:$W$8000,0)),0)</f>
        <v>0</v>
      </c>
      <c r="H1821" t="str">
        <f>IF(fmp_symbol_list__29[[#This Row],[Russell 1000]]=1,"Russell 1000",IF(fmp_symbol_list__29[[#This Row],[Russell 2000]]=1,"Russell 2000",""))</f>
        <v>Russell 1000</v>
      </c>
      <c r="K1821">
        <v>2383</v>
      </c>
    </row>
    <row r="1822" spans="1:11" x14ac:dyDescent="0.25">
      <c r="A1822" t="s">
        <v>11258</v>
      </c>
      <c r="B1822" t="s">
        <v>38096</v>
      </c>
      <c r="D1822" t="s">
        <v>93</v>
      </c>
      <c r="E1822" t="str">
        <f t="shared" si="33"/>
        <v>NYSE</v>
      </c>
      <c r="F1822">
        <f>IFERROR(INDEX(modified!$AT$1:$AT$8000,MATCH(A1822,modified!$W$1:$W$8000,0)),0)</f>
        <v>0</v>
      </c>
      <c r="G1822">
        <f>IFERROR(INDEX(modified!$AP$1:$AP$8000,MATCH(A1822,modified!$W$1:$W$8000,0)),0)</f>
        <v>1</v>
      </c>
      <c r="H1822" t="str">
        <f>IF(fmp_symbol_list__29[[#This Row],[Russell 1000]]=1,"Russell 1000",IF(fmp_symbol_list__29[[#This Row],[Russell 2000]]=1,"Russell 2000",""))</f>
        <v>Russell 2000</v>
      </c>
      <c r="K1822">
        <v>1486</v>
      </c>
    </row>
    <row r="1823" spans="1:11" x14ac:dyDescent="0.25">
      <c r="A1823" t="s">
        <v>3530</v>
      </c>
      <c r="B1823" t="s">
        <v>3528</v>
      </c>
      <c r="D1823" t="s">
        <v>93</v>
      </c>
      <c r="E1823" t="str">
        <f t="shared" si="33"/>
        <v>NYSE</v>
      </c>
      <c r="F1823">
        <f>IFERROR(INDEX(modified!$AT$1:$AT$8000,MATCH(A1823,modified!$W$1:$W$8000,0)),0)</f>
        <v>1</v>
      </c>
      <c r="G1823">
        <f>IFERROR(INDEX(modified!$AP$1:$AP$8000,MATCH(A1823,modified!$W$1:$W$8000,0)),0)</f>
        <v>0</v>
      </c>
      <c r="H1823" t="str">
        <f>IF(fmp_symbol_list__29[[#This Row],[Russell 1000]]=1,"Russell 1000",IF(fmp_symbol_list__29[[#This Row],[Russell 2000]]=1,"Russell 2000",""))</f>
        <v>Russell 1000</v>
      </c>
      <c r="K1823">
        <v>356</v>
      </c>
    </row>
    <row r="1824" spans="1:11" x14ac:dyDescent="0.25">
      <c r="A1824" t="s">
        <v>47721</v>
      </c>
      <c r="B1824" t="s">
        <v>47722</v>
      </c>
      <c r="D1824" t="s">
        <v>36889</v>
      </c>
      <c r="E1824" t="str">
        <f t="shared" si="33"/>
        <v>Toronto</v>
      </c>
      <c r="F1824">
        <f>IFERROR(INDEX(modified!$AT$1:$AT$8000,MATCH(A1824,modified!$W$1:$W$8000,0)),0)</f>
        <v>0</v>
      </c>
      <c r="G1824">
        <f>IFERROR(INDEX(modified!$AP$1:$AP$8000,MATCH(A1824,modified!$W$1:$W$8000,0)),0)</f>
        <v>0</v>
      </c>
      <c r="H1824" t="str">
        <f>IF(fmp_symbol_list__29[[#This Row],[Russell 1000]]=1,"Russell 1000",IF(fmp_symbol_list__29[[#This Row],[Russell 2000]]=1,"Russell 2000",""))</f>
        <v/>
      </c>
      <c r="K1824">
        <v>10018</v>
      </c>
    </row>
    <row r="1825" spans="1:11" x14ac:dyDescent="0.25">
      <c r="A1825" t="s">
        <v>4365</v>
      </c>
      <c r="B1825" t="s">
        <v>4363</v>
      </c>
      <c r="D1825" t="s">
        <v>93</v>
      </c>
      <c r="E1825" t="str">
        <f t="shared" si="33"/>
        <v>NYSE</v>
      </c>
      <c r="F1825">
        <f>IFERROR(INDEX(modified!$AT$1:$AT$8000,MATCH(A1825,modified!$W$1:$W$8000,0)),0)</f>
        <v>1</v>
      </c>
      <c r="G1825">
        <f>IFERROR(INDEX(modified!$AP$1:$AP$8000,MATCH(A1825,modified!$W$1:$W$8000,0)),0)</f>
        <v>0</v>
      </c>
      <c r="H1825" t="str">
        <f>IF(fmp_symbol_list__29[[#This Row],[Russell 1000]]=1,"Russell 1000",IF(fmp_symbol_list__29[[#This Row],[Russell 2000]]=1,"Russell 2000",""))</f>
        <v>Russell 1000</v>
      </c>
      <c r="K1825">
        <v>1240</v>
      </c>
    </row>
    <row r="1826" spans="1:11" x14ac:dyDescent="0.25">
      <c r="A1826" t="s">
        <v>18705</v>
      </c>
      <c r="B1826" t="s">
        <v>42233</v>
      </c>
      <c r="D1826" t="s">
        <v>36891</v>
      </c>
      <c r="E1826" t="str">
        <f t="shared" si="33"/>
        <v>NASDAQ</v>
      </c>
      <c r="F1826">
        <f>IFERROR(INDEX(modified!$AT$1:$AT$8000,MATCH(A1826,modified!$W$1:$W$8000,0)),0)</f>
        <v>0</v>
      </c>
      <c r="G1826">
        <f>IFERROR(INDEX(modified!$AP$1:$AP$8000,MATCH(A1826,modified!$W$1:$W$8000,0)),0)</f>
        <v>0</v>
      </c>
      <c r="H1826" t="str">
        <f>IF(fmp_symbol_list__29[[#This Row],[Russell 1000]]=1,"Russell 1000",IF(fmp_symbol_list__29[[#This Row],[Russell 2000]]=1,"Russell 2000",""))</f>
        <v/>
      </c>
      <c r="K1826">
        <v>5777</v>
      </c>
    </row>
    <row r="1827" spans="1:11" x14ac:dyDescent="0.25">
      <c r="A1827" t="s">
        <v>14533</v>
      </c>
      <c r="B1827" t="s">
        <v>14531</v>
      </c>
      <c r="D1827" t="s">
        <v>93</v>
      </c>
      <c r="E1827" t="str">
        <f t="shared" si="33"/>
        <v>NYSE</v>
      </c>
      <c r="F1827">
        <f>IFERROR(INDEX(modified!$AT$1:$AT$8000,MATCH(A1827,modified!$W$1:$W$8000,0)),0)</f>
        <v>0</v>
      </c>
      <c r="G1827">
        <f>IFERROR(INDEX(modified!$AP$1:$AP$8000,MATCH(A1827,modified!$W$1:$W$8000,0)),0)</f>
        <v>0</v>
      </c>
      <c r="H1827" t="str">
        <f>IF(fmp_symbol_list__29[[#This Row],[Russell 1000]]=1,"Russell 1000",IF(fmp_symbol_list__29[[#This Row],[Russell 2000]]=1,"Russell 2000",""))</f>
        <v/>
      </c>
      <c r="K1827">
        <v>7968</v>
      </c>
    </row>
    <row r="1828" spans="1:11" x14ac:dyDescent="0.25">
      <c r="A1828" t="s">
        <v>4774</v>
      </c>
      <c r="B1828" t="s">
        <v>39636</v>
      </c>
      <c r="D1828" t="s">
        <v>93</v>
      </c>
      <c r="E1828" t="str">
        <f t="shared" si="33"/>
        <v>NYSE</v>
      </c>
      <c r="F1828">
        <f>IFERROR(INDEX(modified!$AT$1:$AT$8000,MATCH(A1828,modified!$W$1:$W$8000,0)),0)</f>
        <v>0</v>
      </c>
      <c r="G1828">
        <f>IFERROR(INDEX(modified!$AP$1:$AP$8000,MATCH(A1828,modified!$W$1:$W$8000,0)),0)</f>
        <v>1</v>
      </c>
      <c r="H1828" t="str">
        <f>IF(fmp_symbol_list__29[[#This Row],[Russell 1000]]=1,"Russell 1000",IF(fmp_symbol_list__29[[#This Row],[Russell 2000]]=1,"Russell 2000",""))</f>
        <v>Russell 2000</v>
      </c>
      <c r="K1828">
        <v>3217</v>
      </c>
    </row>
    <row r="1829" spans="1:11" x14ac:dyDescent="0.25">
      <c r="A1829" t="s">
        <v>13123</v>
      </c>
      <c r="B1829" t="s">
        <v>13121</v>
      </c>
      <c r="D1829" t="s">
        <v>36891</v>
      </c>
      <c r="E1829" t="str">
        <f t="shared" si="33"/>
        <v>NASDAQ</v>
      </c>
      <c r="F1829">
        <f>IFERROR(INDEX(modified!$AT$1:$AT$8000,MATCH(A1829,modified!$W$1:$W$8000,0)),0)</f>
        <v>0</v>
      </c>
      <c r="G1829">
        <f>IFERROR(INDEX(modified!$AP$1:$AP$8000,MATCH(A1829,modified!$W$1:$W$8000,0)),0)</f>
        <v>1</v>
      </c>
      <c r="H1829" t="str">
        <f>IF(fmp_symbol_list__29[[#This Row],[Russell 1000]]=1,"Russell 1000",IF(fmp_symbol_list__29[[#This Row],[Russell 2000]]=1,"Russell 2000",""))</f>
        <v>Russell 2000</v>
      </c>
      <c r="K1829">
        <v>3675</v>
      </c>
    </row>
    <row r="1830" spans="1:11" x14ac:dyDescent="0.25">
      <c r="A1830" t="s">
        <v>51108</v>
      </c>
      <c r="B1830" t="s">
        <v>51109</v>
      </c>
      <c r="D1830" t="s">
        <v>36886</v>
      </c>
      <c r="E1830" t="str">
        <f t="shared" si="33"/>
        <v>NASDAQ</v>
      </c>
      <c r="F1830">
        <f>IFERROR(INDEX(modified!$AT$1:$AT$8000,MATCH(A1830,modified!$W$1:$W$8000,0)),0)</f>
        <v>0</v>
      </c>
      <c r="G1830">
        <f>IFERROR(INDEX(modified!$AP$1:$AP$8000,MATCH(A1830,modified!$W$1:$W$8000,0)),0)</f>
        <v>0</v>
      </c>
      <c r="H1830" t="str">
        <f>IF(fmp_symbol_list__29[[#This Row],[Russell 1000]]=1,"Russell 1000",IF(fmp_symbol_list__29[[#This Row],[Russell 2000]]=1,"Russell 2000",""))</f>
        <v/>
      </c>
      <c r="K1830">
        <v>11769</v>
      </c>
    </row>
    <row r="1831" spans="1:11" x14ac:dyDescent="0.25">
      <c r="A1831" t="s">
        <v>51132</v>
      </c>
      <c r="B1831" t="s">
        <v>51133</v>
      </c>
      <c r="D1831" t="s">
        <v>36886</v>
      </c>
      <c r="E1831" t="str">
        <f t="shared" si="33"/>
        <v>NASDAQ</v>
      </c>
      <c r="F1831">
        <f>IFERROR(INDEX(modified!$AT$1:$AT$8000,MATCH(A1831,modified!$W$1:$W$8000,0)),0)</f>
        <v>0</v>
      </c>
      <c r="G1831">
        <f>IFERROR(INDEX(modified!$AP$1:$AP$8000,MATCH(A1831,modified!$W$1:$W$8000,0)),0)</f>
        <v>0</v>
      </c>
      <c r="H1831" t="str">
        <f>IF(fmp_symbol_list__29[[#This Row],[Russell 1000]]=1,"Russell 1000",IF(fmp_symbol_list__29[[#This Row],[Russell 2000]]=1,"Russell 2000",""))</f>
        <v/>
      </c>
      <c r="K1831">
        <v>11781</v>
      </c>
    </row>
    <row r="1832" spans="1:11" x14ac:dyDescent="0.25">
      <c r="A1832" t="s">
        <v>51956</v>
      </c>
      <c r="B1832" t="s">
        <v>51957</v>
      </c>
      <c r="D1832" t="s">
        <v>36886</v>
      </c>
      <c r="E1832" t="str">
        <f t="shared" si="33"/>
        <v>NASDAQ</v>
      </c>
      <c r="F1832">
        <f>IFERROR(INDEX(modified!$AT$1:$AT$8000,MATCH(A1832,modified!$W$1:$W$8000,0)),0)</f>
        <v>0</v>
      </c>
      <c r="G1832">
        <f>IFERROR(INDEX(modified!$AP$1:$AP$8000,MATCH(A1832,modified!$W$1:$W$8000,0)),0)</f>
        <v>0</v>
      </c>
      <c r="H1832" t="str">
        <f>IF(fmp_symbol_list__29[[#This Row],[Russell 1000]]=1,"Russell 1000",IF(fmp_symbol_list__29[[#This Row],[Russell 2000]]=1,"Russell 2000",""))</f>
        <v/>
      </c>
      <c r="K1832">
        <v>12198</v>
      </c>
    </row>
    <row r="1833" spans="1:11" x14ac:dyDescent="0.25">
      <c r="A1833" t="s">
        <v>51652</v>
      </c>
      <c r="B1833" t="s">
        <v>51653</v>
      </c>
      <c r="D1833" t="s">
        <v>36886</v>
      </c>
      <c r="E1833" t="str">
        <f t="shared" si="33"/>
        <v>NASDAQ</v>
      </c>
      <c r="F1833">
        <f>IFERROR(INDEX(modified!$AT$1:$AT$8000,MATCH(A1833,modified!$W$1:$W$8000,0)),0)</f>
        <v>0</v>
      </c>
      <c r="G1833">
        <f>IFERROR(INDEX(modified!$AP$1:$AP$8000,MATCH(A1833,modified!$W$1:$W$8000,0)),0)</f>
        <v>0</v>
      </c>
      <c r="H1833" t="str">
        <f>IF(fmp_symbol_list__29[[#This Row],[Russell 1000]]=1,"Russell 1000",IF(fmp_symbol_list__29[[#This Row],[Russell 2000]]=1,"Russell 2000",""))</f>
        <v/>
      </c>
      <c r="K1833">
        <v>12046</v>
      </c>
    </row>
    <row r="1834" spans="1:11" x14ac:dyDescent="0.25">
      <c r="A1834" t="s">
        <v>51650</v>
      </c>
      <c r="B1834" t="s">
        <v>51651</v>
      </c>
      <c r="D1834" t="s">
        <v>36886</v>
      </c>
      <c r="E1834" t="str">
        <f t="shared" si="33"/>
        <v>NASDAQ</v>
      </c>
      <c r="F1834">
        <f>IFERROR(INDEX(modified!$AT$1:$AT$8000,MATCH(A1834,modified!$W$1:$W$8000,0)),0)</f>
        <v>0</v>
      </c>
      <c r="G1834">
        <f>IFERROR(INDEX(modified!$AP$1:$AP$8000,MATCH(A1834,modified!$W$1:$W$8000,0)),0)</f>
        <v>0</v>
      </c>
      <c r="H1834" t="str">
        <f>IF(fmp_symbol_list__29[[#This Row],[Russell 1000]]=1,"Russell 1000",IF(fmp_symbol_list__29[[#This Row],[Russell 2000]]=1,"Russell 2000",""))</f>
        <v/>
      </c>
      <c r="K1834">
        <v>12045</v>
      </c>
    </row>
    <row r="1835" spans="1:11" x14ac:dyDescent="0.25">
      <c r="A1835" t="s">
        <v>51678</v>
      </c>
      <c r="B1835" t="s">
        <v>51679</v>
      </c>
      <c r="D1835" t="s">
        <v>36886</v>
      </c>
      <c r="E1835" t="str">
        <f t="shared" si="33"/>
        <v>NASDAQ</v>
      </c>
      <c r="F1835">
        <f>IFERROR(INDEX(modified!$AT$1:$AT$8000,MATCH(A1835,modified!$W$1:$W$8000,0)),0)</f>
        <v>0</v>
      </c>
      <c r="G1835">
        <f>IFERROR(INDEX(modified!$AP$1:$AP$8000,MATCH(A1835,modified!$W$1:$W$8000,0)),0)</f>
        <v>0</v>
      </c>
      <c r="H1835" t="str">
        <f>IF(fmp_symbol_list__29[[#This Row],[Russell 1000]]=1,"Russell 1000",IF(fmp_symbol_list__29[[#This Row],[Russell 2000]]=1,"Russell 2000",""))</f>
        <v/>
      </c>
      <c r="K1835">
        <v>12059</v>
      </c>
    </row>
    <row r="1836" spans="1:11" x14ac:dyDescent="0.25">
      <c r="A1836" t="s">
        <v>50534</v>
      </c>
      <c r="B1836" t="s">
        <v>50535</v>
      </c>
      <c r="D1836" t="s">
        <v>36886</v>
      </c>
      <c r="E1836" t="str">
        <f t="shared" si="33"/>
        <v>NASDAQ</v>
      </c>
      <c r="F1836">
        <f>IFERROR(INDEX(modified!$AT$1:$AT$8000,MATCH(A1836,modified!$W$1:$W$8000,0)),0)</f>
        <v>0</v>
      </c>
      <c r="G1836">
        <f>IFERROR(INDEX(modified!$AP$1:$AP$8000,MATCH(A1836,modified!$W$1:$W$8000,0)),0)</f>
        <v>0</v>
      </c>
      <c r="H1836" t="str">
        <f>IF(fmp_symbol_list__29[[#This Row],[Russell 1000]]=1,"Russell 1000",IF(fmp_symbol_list__29[[#This Row],[Russell 2000]]=1,"Russell 2000",""))</f>
        <v/>
      </c>
      <c r="K1836">
        <v>11482</v>
      </c>
    </row>
    <row r="1837" spans="1:11" x14ac:dyDescent="0.25">
      <c r="A1837" t="s">
        <v>50684</v>
      </c>
      <c r="B1837" t="s">
        <v>50685</v>
      </c>
      <c r="D1837" t="s">
        <v>36886</v>
      </c>
      <c r="E1837" t="str">
        <f t="shared" si="33"/>
        <v>NASDAQ</v>
      </c>
      <c r="F1837">
        <f>IFERROR(INDEX(modified!$AT$1:$AT$8000,MATCH(A1837,modified!$W$1:$W$8000,0)),0)</f>
        <v>0</v>
      </c>
      <c r="G1837">
        <f>IFERROR(INDEX(modified!$AP$1:$AP$8000,MATCH(A1837,modified!$W$1:$W$8000,0)),0)</f>
        <v>0</v>
      </c>
      <c r="H1837" t="str">
        <f>IF(fmp_symbol_list__29[[#This Row],[Russell 1000]]=1,"Russell 1000",IF(fmp_symbol_list__29[[#This Row],[Russell 2000]]=1,"Russell 2000",""))</f>
        <v/>
      </c>
      <c r="K1837">
        <v>11557</v>
      </c>
    </row>
    <row r="1838" spans="1:11" x14ac:dyDescent="0.25">
      <c r="A1838" t="s">
        <v>47723</v>
      </c>
      <c r="B1838" t="s">
        <v>47724</v>
      </c>
      <c r="D1838" t="s">
        <v>36889</v>
      </c>
      <c r="E1838" t="str">
        <f t="shared" si="33"/>
        <v>Toronto</v>
      </c>
      <c r="F1838">
        <f>IFERROR(INDEX(modified!$AT$1:$AT$8000,MATCH(A1838,modified!$W$1:$W$8000,0)),0)</f>
        <v>0</v>
      </c>
      <c r="G1838">
        <f>IFERROR(INDEX(modified!$AP$1:$AP$8000,MATCH(A1838,modified!$W$1:$W$8000,0)),0)</f>
        <v>0</v>
      </c>
      <c r="H1838" t="str">
        <f>IF(fmp_symbol_list__29[[#This Row],[Russell 1000]]=1,"Russell 1000",IF(fmp_symbol_list__29[[#This Row],[Russell 2000]]=1,"Russell 2000",""))</f>
        <v/>
      </c>
      <c r="K1838">
        <v>10019</v>
      </c>
    </row>
    <row r="1839" spans="1:11" x14ac:dyDescent="0.25">
      <c r="A1839" t="s">
        <v>11883</v>
      </c>
      <c r="B1839" t="s">
        <v>38786</v>
      </c>
      <c r="D1839" t="s">
        <v>55188</v>
      </c>
      <c r="E1839" t="str">
        <f t="shared" si="33"/>
        <v>NASDAQ</v>
      </c>
      <c r="F1839">
        <f>IFERROR(INDEX(modified!$AT$1:$AT$8000,MATCH(A1839,modified!$W$1:$W$8000,0)),0)</f>
        <v>0</v>
      </c>
      <c r="G1839">
        <f>IFERROR(INDEX(modified!$AP$1:$AP$8000,MATCH(A1839,modified!$W$1:$W$8000,0)),0)</f>
        <v>1</v>
      </c>
      <c r="H1839" t="str">
        <f>IF(fmp_symbol_list__29[[#This Row],[Russell 1000]]=1,"Russell 1000",IF(fmp_symbol_list__29[[#This Row],[Russell 2000]]=1,"Russell 2000",""))</f>
        <v>Russell 2000</v>
      </c>
      <c r="K1839">
        <v>2280</v>
      </c>
    </row>
    <row r="1840" spans="1:11" x14ac:dyDescent="0.25">
      <c r="A1840" t="s">
        <v>42205</v>
      </c>
      <c r="B1840" t="s">
        <v>42206</v>
      </c>
      <c r="D1840" t="s">
        <v>55188</v>
      </c>
      <c r="E1840" t="str">
        <f t="shared" si="33"/>
        <v>NASDAQ</v>
      </c>
      <c r="F1840">
        <f>IFERROR(INDEX(modified!$AT$1:$AT$8000,MATCH(A1840,modified!$W$1:$W$8000,0)),0)</f>
        <v>0</v>
      </c>
      <c r="G1840">
        <f>IFERROR(INDEX(modified!$AP$1:$AP$8000,MATCH(A1840,modified!$W$1:$W$8000,0)),0)</f>
        <v>0</v>
      </c>
      <c r="H1840" t="str">
        <f>IF(fmp_symbol_list__29[[#This Row],[Russell 1000]]=1,"Russell 1000",IF(fmp_symbol_list__29[[#This Row],[Russell 2000]]=1,"Russell 2000",""))</f>
        <v/>
      </c>
      <c r="K1840">
        <v>5760</v>
      </c>
    </row>
    <row r="1841" spans="1:11" x14ac:dyDescent="0.25">
      <c r="A1841" t="s">
        <v>42207</v>
      </c>
      <c r="B1841" t="s">
        <v>42208</v>
      </c>
      <c r="D1841" t="s">
        <v>55188</v>
      </c>
      <c r="E1841" t="str">
        <f t="shared" si="33"/>
        <v>NASDAQ</v>
      </c>
      <c r="F1841">
        <f>IFERROR(INDEX(modified!$AT$1:$AT$8000,MATCH(A1841,modified!$W$1:$W$8000,0)),0)</f>
        <v>0</v>
      </c>
      <c r="G1841">
        <f>IFERROR(INDEX(modified!$AP$1:$AP$8000,MATCH(A1841,modified!$W$1:$W$8000,0)),0)</f>
        <v>0</v>
      </c>
      <c r="H1841" t="str">
        <f>IF(fmp_symbol_list__29[[#This Row],[Russell 1000]]=1,"Russell 1000",IF(fmp_symbol_list__29[[#This Row],[Russell 2000]]=1,"Russell 2000",""))</f>
        <v/>
      </c>
      <c r="K1841">
        <v>5761</v>
      </c>
    </row>
    <row r="1842" spans="1:11" x14ac:dyDescent="0.25">
      <c r="A1842" t="s">
        <v>2696</v>
      </c>
      <c r="B1842" t="s">
        <v>37528</v>
      </c>
      <c r="D1842" t="s">
        <v>93</v>
      </c>
      <c r="E1842" t="str">
        <f t="shared" si="33"/>
        <v>NYSE</v>
      </c>
      <c r="F1842">
        <f>IFERROR(INDEX(modified!$AT$1:$AT$8000,MATCH(A1842,modified!$W$1:$W$8000,0)),0)</f>
        <v>1</v>
      </c>
      <c r="G1842">
        <f>IFERROR(INDEX(modified!$AP$1:$AP$8000,MATCH(A1842,modified!$W$1:$W$8000,0)),0)</f>
        <v>0</v>
      </c>
      <c r="H1842" t="str">
        <f>IF(fmp_symbol_list__29[[#This Row],[Russell 1000]]=1,"Russell 1000",IF(fmp_symbol_list__29[[#This Row],[Russell 2000]]=1,"Russell 2000",""))</f>
        <v>Russell 1000</v>
      </c>
      <c r="K1842">
        <v>835</v>
      </c>
    </row>
    <row r="1843" spans="1:11" x14ac:dyDescent="0.25">
      <c r="A1843" t="s">
        <v>975</v>
      </c>
      <c r="B1843" t="s">
        <v>973</v>
      </c>
      <c r="D1843" t="s">
        <v>93</v>
      </c>
      <c r="E1843" t="str">
        <f t="shared" si="33"/>
        <v>NYSE</v>
      </c>
      <c r="F1843">
        <f>IFERROR(INDEX(modified!$AT$1:$AT$8000,MATCH(A1843,modified!$W$1:$W$8000,0)),0)</f>
        <v>1</v>
      </c>
      <c r="G1843">
        <f>IFERROR(INDEX(modified!$AP$1:$AP$8000,MATCH(A1843,modified!$W$1:$W$8000,0)),0)</f>
        <v>0</v>
      </c>
      <c r="H1843" t="str">
        <f>IF(fmp_symbol_list__29[[#This Row],[Russell 1000]]=1,"Russell 1000",IF(fmp_symbol_list__29[[#This Row],[Russell 2000]]=1,"Russell 2000",""))</f>
        <v>Russell 1000</v>
      </c>
      <c r="K1843">
        <v>147</v>
      </c>
    </row>
    <row r="1844" spans="1:11" x14ac:dyDescent="0.25">
      <c r="A1844" t="s">
        <v>51058</v>
      </c>
      <c r="B1844" t="s">
        <v>51059</v>
      </c>
      <c r="D1844" t="s">
        <v>36886</v>
      </c>
      <c r="E1844" t="str">
        <f t="shared" si="33"/>
        <v>NASDAQ</v>
      </c>
      <c r="F1844">
        <f>IFERROR(INDEX(modified!$AT$1:$AT$8000,MATCH(A1844,modified!$W$1:$W$8000,0)),0)</f>
        <v>0</v>
      </c>
      <c r="G1844">
        <f>IFERROR(INDEX(modified!$AP$1:$AP$8000,MATCH(A1844,modified!$W$1:$W$8000,0)),0)</f>
        <v>0</v>
      </c>
      <c r="H1844" t="str">
        <f>IF(fmp_symbol_list__29[[#This Row],[Russell 1000]]=1,"Russell 1000",IF(fmp_symbol_list__29[[#This Row],[Russell 2000]]=1,"Russell 2000",""))</f>
        <v/>
      </c>
      <c r="K1844">
        <v>11744</v>
      </c>
    </row>
    <row r="1845" spans="1:11" x14ac:dyDescent="0.25">
      <c r="A1845" t="s">
        <v>51450</v>
      </c>
      <c r="B1845" t="s">
        <v>51451</v>
      </c>
      <c r="D1845" t="s">
        <v>36886</v>
      </c>
      <c r="E1845" t="str">
        <f t="shared" si="33"/>
        <v>NASDAQ</v>
      </c>
      <c r="F1845">
        <f>IFERROR(INDEX(modified!$AT$1:$AT$8000,MATCH(A1845,modified!$W$1:$W$8000,0)),0)</f>
        <v>0</v>
      </c>
      <c r="G1845">
        <f>IFERROR(INDEX(modified!$AP$1:$AP$8000,MATCH(A1845,modified!$W$1:$W$8000,0)),0)</f>
        <v>0</v>
      </c>
      <c r="H1845" t="str">
        <f>IF(fmp_symbol_list__29[[#This Row],[Russell 1000]]=1,"Russell 1000",IF(fmp_symbol_list__29[[#This Row],[Russell 2000]]=1,"Russell 2000",""))</f>
        <v/>
      </c>
      <c r="K1845">
        <v>11940</v>
      </c>
    </row>
    <row r="1846" spans="1:11" x14ac:dyDescent="0.25">
      <c r="A1846" t="s">
        <v>7722</v>
      </c>
      <c r="B1846" t="s">
        <v>38593</v>
      </c>
      <c r="D1846" t="s">
        <v>55188</v>
      </c>
      <c r="E1846" t="str">
        <f t="shared" si="33"/>
        <v>NASDAQ</v>
      </c>
      <c r="F1846">
        <f>IFERROR(INDEX(modified!$AT$1:$AT$8000,MATCH(A1846,modified!$W$1:$W$8000,0)),0)</f>
        <v>0</v>
      </c>
      <c r="G1846">
        <f>IFERROR(INDEX(modified!$AP$1:$AP$8000,MATCH(A1846,modified!$W$1:$W$8000,0)),0)</f>
        <v>1</v>
      </c>
      <c r="H1846" t="str">
        <f>IF(fmp_symbol_list__29[[#This Row],[Russell 1000]]=1,"Russell 1000",IF(fmp_symbol_list__29[[#This Row],[Russell 2000]]=1,"Russell 2000",""))</f>
        <v>Russell 2000</v>
      </c>
      <c r="K1846">
        <v>2063</v>
      </c>
    </row>
    <row r="1847" spans="1:11" x14ac:dyDescent="0.25">
      <c r="A1847" t="s">
        <v>10299</v>
      </c>
      <c r="B1847" t="s">
        <v>39329</v>
      </c>
      <c r="D1847" t="s">
        <v>93</v>
      </c>
      <c r="E1847" t="str">
        <f t="shared" si="33"/>
        <v>NYSE</v>
      </c>
      <c r="F1847">
        <f>IFERROR(INDEX(modified!$AT$1:$AT$8000,MATCH(A1847,modified!$W$1:$W$8000,0)),0)</f>
        <v>0</v>
      </c>
      <c r="G1847">
        <f>IFERROR(INDEX(modified!$AP$1:$AP$8000,MATCH(A1847,modified!$W$1:$W$8000,0)),0)</f>
        <v>0</v>
      </c>
      <c r="H1847" t="str">
        <f>IF(fmp_symbol_list__29[[#This Row],[Russell 1000]]=1,"Russell 1000",IF(fmp_symbol_list__29[[#This Row],[Russell 2000]]=1,"Russell 2000",""))</f>
        <v/>
      </c>
      <c r="K1847">
        <v>2884</v>
      </c>
    </row>
    <row r="1848" spans="1:11" x14ac:dyDescent="0.25">
      <c r="A1848" t="s">
        <v>45597</v>
      </c>
      <c r="B1848" t="s">
        <v>45598</v>
      </c>
      <c r="D1848" t="s">
        <v>36892</v>
      </c>
      <c r="E1848" t="str">
        <f t="shared" si="33"/>
        <v>Paris</v>
      </c>
      <c r="F1848">
        <f>IFERROR(INDEX(modified!$AT$1:$AT$8000,MATCH(A1848,modified!$W$1:$W$8000,0)),0)</f>
        <v>0</v>
      </c>
      <c r="G1848">
        <f>IFERROR(INDEX(modified!$AP$1:$AP$8000,MATCH(A1848,modified!$W$1:$W$8000,0)),0)</f>
        <v>0</v>
      </c>
      <c r="H1848" t="str">
        <f>IF(fmp_symbol_list__29[[#This Row],[Russell 1000]]=1,"Russell 1000",IF(fmp_symbol_list__29[[#This Row],[Russell 2000]]=1,"Russell 2000",""))</f>
        <v/>
      </c>
      <c r="K1848">
        <v>8925</v>
      </c>
    </row>
    <row r="1849" spans="1:11" x14ac:dyDescent="0.25">
      <c r="A1849" t="s">
        <v>45599</v>
      </c>
      <c r="B1849" t="s">
        <v>45600</v>
      </c>
      <c r="D1849" t="s">
        <v>36892</v>
      </c>
      <c r="E1849" t="str">
        <f t="shared" si="33"/>
        <v>Paris</v>
      </c>
      <c r="F1849">
        <f>IFERROR(INDEX(modified!$AT$1:$AT$8000,MATCH(A1849,modified!$W$1:$W$8000,0)),0)</f>
        <v>0</v>
      </c>
      <c r="G1849">
        <f>IFERROR(INDEX(modified!$AP$1:$AP$8000,MATCH(A1849,modified!$W$1:$W$8000,0)),0)</f>
        <v>0</v>
      </c>
      <c r="H1849" t="str">
        <f>IF(fmp_symbol_list__29[[#This Row],[Russell 1000]]=1,"Russell 1000",IF(fmp_symbol_list__29[[#This Row],[Russell 2000]]=1,"Russell 2000",""))</f>
        <v/>
      </c>
      <c r="K1849">
        <v>8926</v>
      </c>
    </row>
    <row r="1850" spans="1:11" x14ac:dyDescent="0.25">
      <c r="A1850" t="s">
        <v>45601</v>
      </c>
      <c r="B1850" t="s">
        <v>45602</v>
      </c>
      <c r="D1850" t="s">
        <v>36892</v>
      </c>
      <c r="E1850" t="str">
        <f t="shared" si="33"/>
        <v>Paris</v>
      </c>
      <c r="F1850">
        <f>IFERROR(INDEX(modified!$AT$1:$AT$8000,MATCH(A1850,modified!$W$1:$W$8000,0)),0)</f>
        <v>0</v>
      </c>
      <c r="G1850">
        <f>IFERROR(INDEX(modified!$AP$1:$AP$8000,MATCH(A1850,modified!$W$1:$W$8000,0)),0)</f>
        <v>0</v>
      </c>
      <c r="H1850" t="str">
        <f>IF(fmp_symbol_list__29[[#This Row],[Russell 1000]]=1,"Russell 1000",IF(fmp_symbol_list__29[[#This Row],[Russell 2000]]=1,"Russell 2000",""))</f>
        <v/>
      </c>
      <c r="K1850">
        <v>8927</v>
      </c>
    </row>
    <row r="1851" spans="1:11" x14ac:dyDescent="0.25">
      <c r="A1851" t="s">
        <v>45603</v>
      </c>
      <c r="B1851" t="s">
        <v>45604</v>
      </c>
      <c r="D1851" t="s">
        <v>36902</v>
      </c>
      <c r="E1851" t="str">
        <f t="shared" si="33"/>
        <v>Amsterdam</v>
      </c>
      <c r="F1851">
        <f>IFERROR(INDEX(modified!$AT$1:$AT$8000,MATCH(A1851,modified!$W$1:$W$8000,0)),0)</f>
        <v>0</v>
      </c>
      <c r="G1851">
        <f>IFERROR(INDEX(modified!$AP$1:$AP$8000,MATCH(A1851,modified!$W$1:$W$8000,0)),0)</f>
        <v>0</v>
      </c>
      <c r="H1851" t="str">
        <f>IF(fmp_symbol_list__29[[#This Row],[Russell 1000]]=1,"Russell 1000",IF(fmp_symbol_list__29[[#This Row],[Russell 2000]]=1,"Russell 2000",""))</f>
        <v/>
      </c>
      <c r="K1851">
        <v>8928</v>
      </c>
    </row>
    <row r="1852" spans="1:11" x14ac:dyDescent="0.25">
      <c r="A1852" t="s">
        <v>53090</v>
      </c>
      <c r="B1852" t="s">
        <v>45604</v>
      </c>
      <c r="E1852" t="s">
        <v>53050</v>
      </c>
      <c r="F1852">
        <f>IFERROR(INDEX(modified!$AT$1:$AT$8000,MATCH(A1852,modified!$W$1:$W$8000,0)),0)</f>
        <v>0</v>
      </c>
      <c r="G1852">
        <f>IFERROR(INDEX(modified!$AP$1:$AP$8000,MATCH(A1852,modified!$W$1:$W$8000,0)),0)</f>
        <v>0</v>
      </c>
      <c r="H1852" t="str">
        <f>IF(fmp_symbol_list__29[[#This Row],[Russell 1000]]=1,"Russell 1000",IF(fmp_symbol_list__29[[#This Row],[Russell 2000]]=1,"Russell 2000",""))</f>
        <v/>
      </c>
      <c r="K1852">
        <v>13149</v>
      </c>
    </row>
    <row r="1853" spans="1:11" x14ac:dyDescent="0.25">
      <c r="A1853" t="s">
        <v>45605</v>
      </c>
      <c r="B1853" t="s">
        <v>45606</v>
      </c>
      <c r="D1853" t="s">
        <v>36892</v>
      </c>
      <c r="E1853" t="str">
        <f t="shared" ref="E1853:E1884" si="34">INDEX(L$2:L$24,MATCH(D1853,M$2:M$24,0))</f>
        <v>Paris</v>
      </c>
      <c r="F1853">
        <f>IFERROR(INDEX(modified!$AT$1:$AT$8000,MATCH(A1853,modified!$W$1:$W$8000,0)),0)</f>
        <v>0</v>
      </c>
      <c r="G1853">
        <f>IFERROR(INDEX(modified!$AP$1:$AP$8000,MATCH(A1853,modified!$W$1:$W$8000,0)),0)</f>
        <v>0</v>
      </c>
      <c r="H1853" t="str">
        <f>IF(fmp_symbol_list__29[[#This Row],[Russell 1000]]=1,"Russell 1000",IF(fmp_symbol_list__29[[#This Row],[Russell 2000]]=1,"Russell 2000",""))</f>
        <v/>
      </c>
      <c r="K1853">
        <v>8929</v>
      </c>
    </row>
    <row r="1854" spans="1:11" x14ac:dyDescent="0.25">
      <c r="A1854" t="s">
        <v>41153</v>
      </c>
      <c r="B1854" t="s">
        <v>41154</v>
      </c>
      <c r="D1854" t="s">
        <v>36896</v>
      </c>
      <c r="E1854" t="str">
        <f t="shared" si="34"/>
        <v>NYSE American</v>
      </c>
      <c r="F1854">
        <f>IFERROR(INDEX(modified!$AT$1:$AT$8000,MATCH(A1854,modified!$W$1:$W$8000,0)),0)</f>
        <v>0</v>
      </c>
      <c r="G1854">
        <f>IFERROR(INDEX(modified!$AP$1:$AP$8000,MATCH(A1854,modified!$W$1:$W$8000,0)),0)</f>
        <v>0</v>
      </c>
      <c r="H1854" t="str">
        <f>IF(fmp_symbol_list__29[[#This Row],[Russell 1000]]=1,"Russell 1000",IF(fmp_symbol_list__29[[#This Row],[Russell 2000]]=1,"Russell 2000",""))</f>
        <v/>
      </c>
      <c r="K1854">
        <v>4815</v>
      </c>
    </row>
    <row r="1855" spans="1:11" x14ac:dyDescent="0.25">
      <c r="A1855" t="s">
        <v>53051</v>
      </c>
      <c r="B1855" t="s">
        <v>53052</v>
      </c>
      <c r="D1855" t="s">
        <v>36896</v>
      </c>
      <c r="E1855" t="str">
        <f t="shared" si="34"/>
        <v>NYSE American</v>
      </c>
      <c r="F1855">
        <f>IFERROR(INDEX(modified!$AT$1:$AT$8000,MATCH(A1855,modified!$W$1:$W$8000,0)),0)</f>
        <v>0</v>
      </c>
      <c r="G1855">
        <f>IFERROR(INDEX(modified!$AP$1:$AP$8000,MATCH(A1855,modified!$W$1:$W$8000,0)),0)</f>
        <v>0</v>
      </c>
      <c r="H1855" t="str">
        <f>IF(fmp_symbol_list__29[[#This Row],[Russell 1000]]=1,"Russell 1000",IF(fmp_symbol_list__29[[#This Row],[Russell 2000]]=1,"Russell 2000",""))</f>
        <v/>
      </c>
      <c r="K1855">
        <v>13126</v>
      </c>
    </row>
    <row r="1856" spans="1:11" x14ac:dyDescent="0.25">
      <c r="A1856" t="s">
        <v>6986</v>
      </c>
      <c r="B1856" t="s">
        <v>37046</v>
      </c>
      <c r="D1856" t="s">
        <v>93</v>
      </c>
      <c r="E1856" t="str">
        <f t="shared" si="34"/>
        <v>NYSE</v>
      </c>
      <c r="F1856">
        <f>IFERROR(INDEX(modified!$AT$1:$AT$8000,MATCH(A1856,modified!$W$1:$W$8000,0)),0)</f>
        <v>0</v>
      </c>
      <c r="G1856">
        <f>IFERROR(INDEX(modified!$AP$1:$AP$8000,MATCH(A1856,modified!$W$1:$W$8000,0)),0)</f>
        <v>1</v>
      </c>
      <c r="H1856" t="str">
        <f>IF(fmp_symbol_list__29[[#This Row],[Russell 1000]]=1,"Russell 1000",IF(fmp_symbol_list__29[[#This Row],[Russell 2000]]=1,"Russell 2000",""))</f>
        <v>Russell 2000</v>
      </c>
      <c r="K1856">
        <v>206</v>
      </c>
    </row>
    <row r="1857" spans="1:11" x14ac:dyDescent="0.25">
      <c r="A1857" t="s">
        <v>20447</v>
      </c>
      <c r="B1857" t="s">
        <v>20445</v>
      </c>
      <c r="D1857" t="s">
        <v>36891</v>
      </c>
      <c r="E1857" t="str">
        <f t="shared" si="34"/>
        <v>NASDAQ</v>
      </c>
      <c r="F1857">
        <f>IFERROR(INDEX(modified!$AT$1:$AT$8000,MATCH(A1857,modified!$W$1:$W$8000,0)),0)</f>
        <v>0</v>
      </c>
      <c r="G1857">
        <f>IFERROR(INDEX(modified!$AP$1:$AP$8000,MATCH(A1857,modified!$W$1:$W$8000,0)),0)</f>
        <v>0</v>
      </c>
      <c r="H1857" t="str">
        <f>IF(fmp_symbol_list__29[[#This Row],[Russell 1000]]=1,"Russell 1000",IF(fmp_symbol_list__29[[#This Row],[Russell 2000]]=1,"Russell 2000",""))</f>
        <v/>
      </c>
      <c r="K1857">
        <v>5759</v>
      </c>
    </row>
    <row r="1858" spans="1:11" x14ac:dyDescent="0.25">
      <c r="A1858" t="s">
        <v>45099</v>
      </c>
      <c r="B1858" t="s">
        <v>45100</v>
      </c>
      <c r="D1858" t="s">
        <v>36891</v>
      </c>
      <c r="E1858" t="str">
        <f t="shared" si="34"/>
        <v>NASDAQ</v>
      </c>
      <c r="F1858">
        <f>IFERROR(INDEX(modified!$AT$1:$AT$8000,MATCH(A1858,modified!$W$1:$W$8000,0)),0)</f>
        <v>0</v>
      </c>
      <c r="G1858">
        <f>IFERROR(INDEX(modified!$AP$1:$AP$8000,MATCH(A1858,modified!$W$1:$W$8000,0)),0)</f>
        <v>0</v>
      </c>
      <c r="H1858" t="str">
        <f>IF(fmp_symbol_list__29[[#This Row],[Russell 1000]]=1,"Russell 1000",IF(fmp_symbol_list__29[[#This Row],[Russell 2000]]=1,"Russell 2000",""))</f>
        <v/>
      </c>
      <c r="K1858">
        <v>8258</v>
      </c>
    </row>
    <row r="1859" spans="1:11" x14ac:dyDescent="0.25">
      <c r="A1859" t="s">
        <v>45101</v>
      </c>
      <c r="B1859" t="s">
        <v>45100</v>
      </c>
      <c r="D1859" t="s">
        <v>36891</v>
      </c>
      <c r="E1859" t="str">
        <f t="shared" si="34"/>
        <v>NASDAQ</v>
      </c>
      <c r="F1859">
        <f>IFERROR(INDEX(modified!$AT$1:$AT$8000,MATCH(A1859,modified!$W$1:$W$8000,0)),0)</f>
        <v>0</v>
      </c>
      <c r="G1859">
        <f>IFERROR(INDEX(modified!$AP$1:$AP$8000,MATCH(A1859,modified!$W$1:$W$8000,0)),0)</f>
        <v>0</v>
      </c>
      <c r="H1859" t="str">
        <f>IF(fmp_symbol_list__29[[#This Row],[Russell 1000]]=1,"Russell 1000",IF(fmp_symbol_list__29[[#This Row],[Russell 2000]]=1,"Russell 2000",""))</f>
        <v/>
      </c>
      <c r="K1859">
        <v>8259</v>
      </c>
    </row>
    <row r="1860" spans="1:11" x14ac:dyDescent="0.25">
      <c r="A1860" t="s">
        <v>53014</v>
      </c>
      <c r="B1860" t="s">
        <v>45100</v>
      </c>
      <c r="D1860" t="s">
        <v>36891</v>
      </c>
      <c r="E1860" t="str">
        <f t="shared" si="34"/>
        <v>NASDAQ</v>
      </c>
      <c r="F1860">
        <f>IFERROR(INDEX(modified!$AT$1:$AT$8000,MATCH(A1860,modified!$W$1:$W$8000,0)),0)</f>
        <v>0</v>
      </c>
      <c r="G1860">
        <f>IFERROR(INDEX(modified!$AP$1:$AP$8000,MATCH(A1860,modified!$W$1:$W$8000,0)),0)</f>
        <v>0</v>
      </c>
      <c r="H1860" t="str">
        <f>IF(fmp_symbol_list__29[[#This Row],[Russell 1000]]=1,"Russell 1000",IF(fmp_symbol_list__29[[#This Row],[Russell 2000]]=1,"Russell 2000",""))</f>
        <v/>
      </c>
      <c r="K1860">
        <v>13101</v>
      </c>
    </row>
    <row r="1861" spans="1:11" x14ac:dyDescent="0.25">
      <c r="A1861" t="s">
        <v>7342</v>
      </c>
      <c r="B1861" t="s">
        <v>7340</v>
      </c>
      <c r="D1861" t="s">
        <v>93</v>
      </c>
      <c r="E1861" t="str">
        <f t="shared" si="34"/>
        <v>NYSE</v>
      </c>
      <c r="F1861">
        <f>IFERROR(INDEX(modified!$AT$1:$AT$8000,MATCH(A1861,modified!$W$1:$W$8000,0)),0)</f>
        <v>0</v>
      </c>
      <c r="G1861">
        <f>IFERROR(INDEX(modified!$AP$1:$AP$8000,MATCH(A1861,modified!$W$1:$W$8000,0)),0)</f>
        <v>1</v>
      </c>
      <c r="H1861" t="str">
        <f>IF(fmp_symbol_list__29[[#This Row],[Russell 1000]]=1,"Russell 1000",IF(fmp_symbol_list__29[[#This Row],[Russell 2000]]=1,"Russell 2000",""))</f>
        <v>Russell 2000</v>
      </c>
      <c r="K1861">
        <v>836</v>
      </c>
    </row>
    <row r="1862" spans="1:11" x14ac:dyDescent="0.25">
      <c r="A1862" t="s">
        <v>47725</v>
      </c>
      <c r="B1862" t="s">
        <v>47726</v>
      </c>
      <c r="D1862" t="s">
        <v>36889</v>
      </c>
      <c r="E1862" t="str">
        <f t="shared" si="34"/>
        <v>Toronto</v>
      </c>
      <c r="F1862">
        <f>IFERROR(INDEX(modified!$AT$1:$AT$8000,MATCH(A1862,modified!$W$1:$W$8000,0)),0)</f>
        <v>0</v>
      </c>
      <c r="G1862">
        <f>IFERROR(INDEX(modified!$AP$1:$AP$8000,MATCH(A1862,modified!$W$1:$W$8000,0)),0)</f>
        <v>0</v>
      </c>
      <c r="H1862" t="str">
        <f>IF(fmp_symbol_list__29[[#This Row],[Russell 1000]]=1,"Russell 1000",IF(fmp_symbol_list__29[[#This Row],[Russell 2000]]=1,"Russell 2000",""))</f>
        <v/>
      </c>
      <c r="K1862">
        <v>10020</v>
      </c>
    </row>
    <row r="1863" spans="1:11" x14ac:dyDescent="0.25">
      <c r="A1863" t="s">
        <v>47727</v>
      </c>
      <c r="B1863" t="s">
        <v>47728</v>
      </c>
      <c r="D1863" t="s">
        <v>36889</v>
      </c>
      <c r="E1863" t="str">
        <f t="shared" si="34"/>
        <v>Toronto</v>
      </c>
      <c r="F1863">
        <f>IFERROR(INDEX(modified!$AT$1:$AT$8000,MATCH(A1863,modified!$W$1:$W$8000,0)),0)</f>
        <v>0</v>
      </c>
      <c r="G1863">
        <f>IFERROR(INDEX(modified!$AP$1:$AP$8000,MATCH(A1863,modified!$W$1:$W$8000,0)),0)</f>
        <v>0</v>
      </c>
      <c r="H1863" t="str">
        <f>IF(fmp_symbol_list__29[[#This Row],[Russell 1000]]=1,"Russell 1000",IF(fmp_symbol_list__29[[#This Row],[Russell 2000]]=1,"Russell 2000",""))</f>
        <v/>
      </c>
      <c r="K1863">
        <v>10021</v>
      </c>
    </row>
    <row r="1864" spans="1:11" x14ac:dyDescent="0.25">
      <c r="A1864" t="s">
        <v>9740</v>
      </c>
      <c r="B1864" t="s">
        <v>39647</v>
      </c>
      <c r="D1864" t="s">
        <v>93</v>
      </c>
      <c r="E1864" t="str">
        <f t="shared" si="34"/>
        <v>NYSE</v>
      </c>
      <c r="F1864">
        <f>IFERROR(INDEX(modified!$AT$1:$AT$8000,MATCH(A1864,modified!$W$1:$W$8000,0)),0)</f>
        <v>0</v>
      </c>
      <c r="G1864">
        <f>IFERROR(INDEX(modified!$AP$1:$AP$8000,MATCH(A1864,modified!$W$1:$W$8000,0)),0)</f>
        <v>0</v>
      </c>
      <c r="H1864" t="str">
        <f>IF(fmp_symbol_list__29[[#This Row],[Russell 1000]]=1,"Russell 1000",IF(fmp_symbol_list__29[[#This Row],[Russell 2000]]=1,"Russell 2000",""))</f>
        <v/>
      </c>
      <c r="K1864">
        <v>3229</v>
      </c>
    </row>
    <row r="1865" spans="1:11" x14ac:dyDescent="0.25">
      <c r="A1865" t="s">
        <v>605</v>
      </c>
      <c r="B1865" t="s">
        <v>603</v>
      </c>
      <c r="D1865" t="s">
        <v>93</v>
      </c>
      <c r="E1865" t="str">
        <f t="shared" si="34"/>
        <v>NYSE</v>
      </c>
      <c r="F1865">
        <f>IFERROR(INDEX(modified!$AT$1:$AT$8000,MATCH(A1865,modified!$W$1:$W$8000,0)),0)</f>
        <v>0</v>
      </c>
      <c r="G1865">
        <f>IFERROR(INDEX(modified!$AP$1:$AP$8000,MATCH(A1865,modified!$W$1:$W$8000,0)),0)</f>
        <v>0</v>
      </c>
      <c r="H1865" t="str">
        <f>IF(fmp_symbol_list__29[[#This Row],[Russell 1000]]=1,"Russell 1000",IF(fmp_symbol_list__29[[#This Row],[Russell 2000]]=1,"Russell 2000",""))</f>
        <v/>
      </c>
      <c r="K1865">
        <v>533</v>
      </c>
    </row>
    <row r="1866" spans="1:11" x14ac:dyDescent="0.25">
      <c r="A1866" t="s">
        <v>17699</v>
      </c>
      <c r="B1866" t="s">
        <v>17697</v>
      </c>
      <c r="D1866" t="s">
        <v>93</v>
      </c>
      <c r="E1866" t="str">
        <f t="shared" si="34"/>
        <v>NYSE</v>
      </c>
      <c r="F1866">
        <f>IFERROR(INDEX(modified!$AT$1:$AT$8000,MATCH(A1866,modified!$W$1:$W$8000,0)),0)</f>
        <v>0</v>
      </c>
      <c r="G1866">
        <f>IFERROR(INDEX(modified!$AP$1:$AP$8000,MATCH(A1866,modified!$W$1:$W$8000,0)),0)</f>
        <v>0</v>
      </c>
      <c r="H1866" t="str">
        <f>IF(fmp_symbol_list__29[[#This Row],[Russell 1000]]=1,"Russell 1000",IF(fmp_symbol_list__29[[#This Row],[Russell 2000]]=1,"Russell 2000",""))</f>
        <v/>
      </c>
      <c r="K1866">
        <v>4812</v>
      </c>
    </row>
    <row r="1867" spans="1:11" x14ac:dyDescent="0.25">
      <c r="A1867" t="s">
        <v>45607</v>
      </c>
      <c r="B1867" t="s">
        <v>45608</v>
      </c>
      <c r="D1867" t="s">
        <v>36900</v>
      </c>
      <c r="E1867" t="str">
        <f t="shared" si="34"/>
        <v>Brussels</v>
      </c>
      <c r="F1867">
        <f>IFERROR(INDEX(modified!$AT$1:$AT$8000,MATCH(A1867,modified!$W$1:$W$8000,0)),0)</f>
        <v>0</v>
      </c>
      <c r="G1867">
        <f>IFERROR(INDEX(modified!$AP$1:$AP$8000,MATCH(A1867,modified!$W$1:$W$8000,0)),0)</f>
        <v>0</v>
      </c>
      <c r="H1867" t="str">
        <f>IF(fmp_symbol_list__29[[#This Row],[Russell 1000]]=1,"Russell 1000",IF(fmp_symbol_list__29[[#This Row],[Russell 2000]]=1,"Russell 2000",""))</f>
        <v/>
      </c>
      <c r="K1867">
        <v>8930</v>
      </c>
    </row>
    <row r="1868" spans="1:11" x14ac:dyDescent="0.25">
      <c r="A1868" t="s">
        <v>7247</v>
      </c>
      <c r="B1868" t="s">
        <v>7245</v>
      </c>
      <c r="D1868" t="s">
        <v>93</v>
      </c>
      <c r="E1868" t="str">
        <f t="shared" si="34"/>
        <v>NYSE</v>
      </c>
      <c r="F1868">
        <f>IFERROR(INDEX(modified!$AT$1:$AT$8000,MATCH(A1868,modified!$W$1:$W$8000,0)),0)</f>
        <v>0</v>
      </c>
      <c r="G1868">
        <f>IFERROR(INDEX(modified!$AP$1:$AP$8000,MATCH(A1868,modified!$W$1:$W$8000,0)),0)</f>
        <v>1</v>
      </c>
      <c r="H1868" t="str">
        <f>IF(fmp_symbol_list__29[[#This Row],[Russell 1000]]=1,"Russell 1000",IF(fmp_symbol_list__29[[#This Row],[Russell 2000]]=1,"Russell 2000",""))</f>
        <v>Russell 2000</v>
      </c>
      <c r="K1868">
        <v>2356</v>
      </c>
    </row>
    <row r="1869" spans="1:11" x14ac:dyDescent="0.25">
      <c r="A1869" t="s">
        <v>16324</v>
      </c>
      <c r="B1869" t="s">
        <v>16322</v>
      </c>
      <c r="D1869" t="s">
        <v>93</v>
      </c>
      <c r="E1869" t="str">
        <f t="shared" si="34"/>
        <v>NYSE</v>
      </c>
      <c r="F1869">
        <f>IFERROR(INDEX(modified!$AT$1:$AT$8000,MATCH(A1869,modified!$W$1:$W$8000,0)),0)</f>
        <v>0</v>
      </c>
      <c r="G1869">
        <f>IFERROR(INDEX(modified!$AP$1:$AP$8000,MATCH(A1869,modified!$W$1:$W$8000,0)),0)</f>
        <v>1</v>
      </c>
      <c r="H1869" t="str">
        <f>IF(fmp_symbol_list__29[[#This Row],[Russell 1000]]=1,"Russell 1000",IF(fmp_symbol_list__29[[#This Row],[Russell 2000]]=1,"Russell 2000",""))</f>
        <v>Russell 2000</v>
      </c>
      <c r="K1869">
        <v>7969</v>
      </c>
    </row>
    <row r="1870" spans="1:11" x14ac:dyDescent="0.25">
      <c r="A1870" t="s">
        <v>14665</v>
      </c>
      <c r="B1870" t="s">
        <v>14663</v>
      </c>
      <c r="D1870" t="s">
        <v>36891</v>
      </c>
      <c r="E1870" t="str">
        <f t="shared" si="34"/>
        <v>NASDAQ</v>
      </c>
      <c r="F1870">
        <f>IFERROR(INDEX(modified!$AT$1:$AT$8000,MATCH(A1870,modified!$W$1:$W$8000,0)),0)</f>
        <v>0</v>
      </c>
      <c r="G1870">
        <f>IFERROR(INDEX(modified!$AP$1:$AP$8000,MATCH(A1870,modified!$W$1:$W$8000,0)),0)</f>
        <v>0</v>
      </c>
      <c r="H1870" t="str">
        <f>IF(fmp_symbol_list__29[[#This Row],[Russell 1000]]=1,"Russell 1000",IF(fmp_symbol_list__29[[#This Row],[Russell 2000]]=1,"Russell 2000",""))</f>
        <v/>
      </c>
      <c r="K1870">
        <v>5702</v>
      </c>
    </row>
    <row r="1871" spans="1:11" x14ac:dyDescent="0.25">
      <c r="A1871" t="s">
        <v>18152</v>
      </c>
      <c r="B1871" t="s">
        <v>18150</v>
      </c>
      <c r="D1871" t="s">
        <v>36893</v>
      </c>
      <c r="E1871" t="str">
        <f t="shared" si="34"/>
        <v>NASDAQ</v>
      </c>
      <c r="F1871">
        <f>IFERROR(INDEX(modified!$AT$1:$AT$8000,MATCH(A1871,modified!$W$1:$W$8000,0)),0)</f>
        <v>0</v>
      </c>
      <c r="G1871">
        <f>IFERROR(INDEX(modified!$AP$1:$AP$8000,MATCH(A1871,modified!$W$1:$W$8000,0)),0)</f>
        <v>0</v>
      </c>
      <c r="H1871" t="str">
        <f>IF(fmp_symbol_list__29[[#This Row],[Russell 1000]]=1,"Russell 1000",IF(fmp_symbol_list__29[[#This Row],[Russell 2000]]=1,"Russell 2000",""))</f>
        <v/>
      </c>
      <c r="K1871">
        <v>8260</v>
      </c>
    </row>
    <row r="1872" spans="1:11" x14ac:dyDescent="0.25">
      <c r="A1872" t="s">
        <v>47729</v>
      </c>
      <c r="B1872" t="s">
        <v>47730</v>
      </c>
      <c r="D1872" t="s">
        <v>36889</v>
      </c>
      <c r="E1872" t="str">
        <f t="shared" si="34"/>
        <v>Toronto</v>
      </c>
      <c r="F1872">
        <f>IFERROR(INDEX(modified!$AT$1:$AT$8000,MATCH(A1872,modified!$W$1:$W$8000,0)),0)</f>
        <v>0</v>
      </c>
      <c r="G1872">
        <f>IFERROR(INDEX(modified!$AP$1:$AP$8000,MATCH(A1872,modified!$W$1:$W$8000,0)),0)</f>
        <v>0</v>
      </c>
      <c r="H1872" t="str">
        <f>IF(fmp_symbol_list__29[[#This Row],[Russell 1000]]=1,"Russell 1000",IF(fmp_symbol_list__29[[#This Row],[Russell 2000]]=1,"Russell 2000",""))</f>
        <v/>
      </c>
      <c r="K1872">
        <v>10022</v>
      </c>
    </row>
    <row r="1873" spans="1:11" x14ac:dyDescent="0.25">
      <c r="A1873" t="s">
        <v>47731</v>
      </c>
      <c r="B1873" t="s">
        <v>47732</v>
      </c>
      <c r="D1873" t="s">
        <v>36889</v>
      </c>
      <c r="E1873" t="str">
        <f t="shared" si="34"/>
        <v>Toronto</v>
      </c>
      <c r="F1873">
        <f>IFERROR(INDEX(modified!$AT$1:$AT$8000,MATCH(A1873,modified!$W$1:$W$8000,0)),0)</f>
        <v>0</v>
      </c>
      <c r="G1873">
        <f>IFERROR(INDEX(modified!$AP$1:$AP$8000,MATCH(A1873,modified!$W$1:$W$8000,0)),0)</f>
        <v>0</v>
      </c>
      <c r="H1873" t="str">
        <f>IF(fmp_symbol_list__29[[#This Row],[Russell 1000]]=1,"Russell 1000",IF(fmp_symbol_list__29[[#This Row],[Russell 2000]]=1,"Russell 2000",""))</f>
        <v/>
      </c>
      <c r="K1873">
        <v>10023</v>
      </c>
    </row>
    <row r="1874" spans="1:11" x14ac:dyDescent="0.25">
      <c r="A1874" t="s">
        <v>22038</v>
      </c>
      <c r="B1874" t="s">
        <v>42252</v>
      </c>
      <c r="D1874" t="s">
        <v>36882</v>
      </c>
      <c r="E1874" t="str">
        <f t="shared" si="34"/>
        <v>NYSE Arca</v>
      </c>
      <c r="F1874">
        <f>IFERROR(INDEX(modified!$AT$1:$AT$8000,MATCH(A1874,modified!$W$1:$W$8000,0)),0)</f>
        <v>0</v>
      </c>
      <c r="G1874">
        <f>IFERROR(INDEX(modified!$AP$1:$AP$8000,MATCH(A1874,modified!$W$1:$W$8000,0)),0)</f>
        <v>0</v>
      </c>
      <c r="H1874" t="str">
        <f>IF(fmp_symbol_list__29[[#This Row],[Russell 1000]]=1,"Russell 1000",IF(fmp_symbol_list__29[[#This Row],[Russell 2000]]=1,"Russell 2000",""))</f>
        <v/>
      </c>
      <c r="K1874">
        <v>5794</v>
      </c>
    </row>
    <row r="1875" spans="1:11" x14ac:dyDescent="0.25">
      <c r="A1875" t="s">
        <v>52338</v>
      </c>
      <c r="B1875" t="s">
        <v>52339</v>
      </c>
      <c r="D1875" t="s">
        <v>36886</v>
      </c>
      <c r="E1875" t="str">
        <f t="shared" si="34"/>
        <v>NASDAQ</v>
      </c>
      <c r="F1875">
        <f>IFERROR(INDEX(modified!$AT$1:$AT$8000,MATCH(A1875,modified!$W$1:$W$8000,0)),0)</f>
        <v>0</v>
      </c>
      <c r="G1875">
        <f>IFERROR(INDEX(modified!$AP$1:$AP$8000,MATCH(A1875,modified!$W$1:$W$8000,0)),0)</f>
        <v>0</v>
      </c>
      <c r="H1875" t="str">
        <f>IF(fmp_symbol_list__29[[#This Row],[Russell 1000]]=1,"Russell 1000",IF(fmp_symbol_list__29[[#This Row],[Russell 2000]]=1,"Russell 2000",""))</f>
        <v/>
      </c>
      <c r="K1875">
        <v>12389</v>
      </c>
    </row>
    <row r="1876" spans="1:11" x14ac:dyDescent="0.25">
      <c r="A1876" t="s">
        <v>52172</v>
      </c>
      <c r="B1876" t="s">
        <v>52173</v>
      </c>
      <c r="D1876" t="s">
        <v>36886</v>
      </c>
      <c r="E1876" t="str">
        <f t="shared" si="34"/>
        <v>NASDAQ</v>
      </c>
      <c r="F1876">
        <f>IFERROR(INDEX(modified!$AT$1:$AT$8000,MATCH(A1876,modified!$W$1:$W$8000,0)),0)</f>
        <v>0</v>
      </c>
      <c r="G1876">
        <f>IFERROR(INDEX(modified!$AP$1:$AP$8000,MATCH(A1876,modified!$W$1:$W$8000,0)),0)</f>
        <v>0</v>
      </c>
      <c r="H1876" t="str">
        <f>IF(fmp_symbol_list__29[[#This Row],[Russell 1000]]=1,"Russell 1000",IF(fmp_symbol_list__29[[#This Row],[Russell 2000]]=1,"Russell 2000",""))</f>
        <v/>
      </c>
      <c r="K1876">
        <v>12306</v>
      </c>
    </row>
    <row r="1877" spans="1:11" x14ac:dyDescent="0.25">
      <c r="A1877" t="s">
        <v>52340</v>
      </c>
      <c r="B1877" t="s">
        <v>52341</v>
      </c>
      <c r="D1877" t="s">
        <v>36886</v>
      </c>
      <c r="E1877" t="str">
        <f t="shared" si="34"/>
        <v>NASDAQ</v>
      </c>
      <c r="F1877">
        <f>IFERROR(INDEX(modified!$AT$1:$AT$8000,MATCH(A1877,modified!$W$1:$W$8000,0)),0)</f>
        <v>0</v>
      </c>
      <c r="G1877">
        <f>IFERROR(INDEX(modified!$AP$1:$AP$8000,MATCH(A1877,modified!$W$1:$W$8000,0)),0)</f>
        <v>0</v>
      </c>
      <c r="H1877" t="str">
        <f>IF(fmp_symbol_list__29[[#This Row],[Russell 1000]]=1,"Russell 1000",IF(fmp_symbol_list__29[[#This Row],[Russell 2000]]=1,"Russell 2000",""))</f>
        <v/>
      </c>
      <c r="K1877">
        <v>12390</v>
      </c>
    </row>
    <row r="1878" spans="1:11" x14ac:dyDescent="0.25">
      <c r="A1878" t="s">
        <v>42253</v>
      </c>
      <c r="B1878" t="s">
        <v>42254</v>
      </c>
      <c r="D1878" t="s">
        <v>36893</v>
      </c>
      <c r="E1878" t="str">
        <f t="shared" si="34"/>
        <v>NASDAQ</v>
      </c>
      <c r="F1878">
        <f>IFERROR(INDEX(modified!$AT$1:$AT$8000,MATCH(A1878,modified!$W$1:$W$8000,0)),0)</f>
        <v>0</v>
      </c>
      <c r="G1878">
        <f>IFERROR(INDEX(modified!$AP$1:$AP$8000,MATCH(A1878,modified!$W$1:$W$8000,0)),0)</f>
        <v>0</v>
      </c>
      <c r="H1878" t="str">
        <f>IF(fmp_symbol_list__29[[#This Row],[Russell 1000]]=1,"Russell 1000",IF(fmp_symbol_list__29[[#This Row],[Russell 2000]]=1,"Russell 2000",""))</f>
        <v/>
      </c>
      <c r="K1878">
        <v>5795</v>
      </c>
    </row>
    <row r="1879" spans="1:11" x14ac:dyDescent="0.25">
      <c r="A1879" t="s">
        <v>8193</v>
      </c>
      <c r="B1879" t="s">
        <v>8191</v>
      </c>
      <c r="D1879" t="s">
        <v>93</v>
      </c>
      <c r="E1879" t="str">
        <f t="shared" si="34"/>
        <v>NYSE</v>
      </c>
      <c r="F1879">
        <f>IFERROR(INDEX(modified!$AT$1:$AT$8000,MATCH(A1879,modified!$W$1:$W$8000,0)),0)</f>
        <v>1</v>
      </c>
      <c r="G1879">
        <f>IFERROR(INDEX(modified!$AP$1:$AP$8000,MATCH(A1879,modified!$W$1:$W$8000,0)),0)</f>
        <v>0</v>
      </c>
      <c r="H1879" t="str">
        <f>IF(fmp_symbol_list__29[[#This Row],[Russell 1000]]=1,"Russell 1000",IF(fmp_symbol_list__29[[#This Row],[Russell 2000]]=1,"Russell 2000",""))</f>
        <v>Russell 1000</v>
      </c>
      <c r="K1879">
        <v>450</v>
      </c>
    </row>
    <row r="1880" spans="1:11" x14ac:dyDescent="0.25">
      <c r="A1880" t="s">
        <v>27865</v>
      </c>
      <c r="B1880" t="s">
        <v>42256</v>
      </c>
      <c r="D1880" t="s">
        <v>93</v>
      </c>
      <c r="E1880" t="str">
        <f t="shared" si="34"/>
        <v>NYSE</v>
      </c>
      <c r="F1880">
        <f>IFERROR(INDEX(modified!$AT$1:$AT$8000,MATCH(A1880,modified!$W$1:$W$8000,0)),0)</f>
        <v>0</v>
      </c>
      <c r="G1880">
        <f>IFERROR(INDEX(modified!$AP$1:$AP$8000,MATCH(A1880,modified!$W$1:$W$8000,0)),0)</f>
        <v>0</v>
      </c>
      <c r="H1880" t="str">
        <f>IF(fmp_symbol_list__29[[#This Row],[Russell 1000]]=1,"Russell 1000",IF(fmp_symbol_list__29[[#This Row],[Russell 2000]]=1,"Russell 2000",""))</f>
        <v/>
      </c>
      <c r="K1880">
        <v>5798</v>
      </c>
    </row>
    <row r="1881" spans="1:11" x14ac:dyDescent="0.25">
      <c r="A1881" t="s">
        <v>15068</v>
      </c>
      <c r="B1881" t="s">
        <v>43745</v>
      </c>
      <c r="D1881" t="s">
        <v>93</v>
      </c>
      <c r="E1881" t="str">
        <f t="shared" si="34"/>
        <v>NYSE</v>
      </c>
      <c r="F1881">
        <f>IFERROR(INDEX(modified!$AT$1:$AT$8000,MATCH(A1881,modified!$W$1:$W$8000,0)),0)</f>
        <v>0</v>
      </c>
      <c r="G1881">
        <f>IFERROR(INDEX(modified!$AP$1:$AP$8000,MATCH(A1881,modified!$W$1:$W$8000,0)),0)</f>
        <v>0</v>
      </c>
      <c r="H1881" t="str">
        <f>IF(fmp_symbol_list__29[[#This Row],[Russell 1000]]=1,"Russell 1000",IF(fmp_symbol_list__29[[#This Row],[Russell 2000]]=1,"Russell 2000",""))</f>
        <v/>
      </c>
      <c r="K1881">
        <v>6938</v>
      </c>
    </row>
    <row r="1882" spans="1:11" x14ac:dyDescent="0.25">
      <c r="A1882" t="s">
        <v>5756</v>
      </c>
      <c r="B1882" t="s">
        <v>38805</v>
      </c>
      <c r="D1882" t="s">
        <v>93</v>
      </c>
      <c r="E1882" t="str">
        <f t="shared" si="34"/>
        <v>NYSE</v>
      </c>
      <c r="F1882">
        <f>IFERROR(INDEX(modified!$AT$1:$AT$8000,MATCH(A1882,modified!$W$1:$W$8000,0)),0)</f>
        <v>0</v>
      </c>
      <c r="G1882">
        <f>IFERROR(INDEX(modified!$AP$1:$AP$8000,MATCH(A1882,modified!$W$1:$W$8000,0)),0)</f>
        <v>0</v>
      </c>
      <c r="H1882" t="str">
        <f>IF(fmp_symbol_list__29[[#This Row],[Russell 1000]]=1,"Russell 1000",IF(fmp_symbol_list__29[[#This Row],[Russell 2000]]=1,"Russell 2000",""))</f>
        <v/>
      </c>
      <c r="K1882">
        <v>2298</v>
      </c>
    </row>
    <row r="1883" spans="1:11" x14ac:dyDescent="0.25">
      <c r="A1883" t="s">
        <v>40060</v>
      </c>
      <c r="B1883" t="s">
        <v>40061</v>
      </c>
      <c r="D1883" t="s">
        <v>55188</v>
      </c>
      <c r="E1883" t="str">
        <f t="shared" si="34"/>
        <v>NASDAQ</v>
      </c>
      <c r="F1883">
        <f>IFERROR(INDEX(modified!$AT$1:$AT$8000,MATCH(A1883,modified!$W$1:$W$8000,0)),0)</f>
        <v>0</v>
      </c>
      <c r="G1883">
        <f>IFERROR(INDEX(modified!$AP$1:$AP$8000,MATCH(A1883,modified!$W$1:$W$8000,0)),0)</f>
        <v>0</v>
      </c>
      <c r="H1883" t="str">
        <f>IF(fmp_symbol_list__29[[#This Row],[Russell 1000]]=1,"Russell 1000",IF(fmp_symbol_list__29[[#This Row],[Russell 2000]]=1,"Russell 2000",""))</f>
        <v/>
      </c>
      <c r="K1883">
        <v>3662</v>
      </c>
    </row>
    <row r="1884" spans="1:11" x14ac:dyDescent="0.25">
      <c r="A1884" t="s">
        <v>21972</v>
      </c>
      <c r="B1884" t="s">
        <v>42134</v>
      </c>
      <c r="D1884" t="s">
        <v>36882</v>
      </c>
      <c r="E1884" t="str">
        <f t="shared" si="34"/>
        <v>NYSE Arca</v>
      </c>
      <c r="F1884">
        <f>IFERROR(INDEX(modified!$AT$1:$AT$8000,MATCH(A1884,modified!$W$1:$W$8000,0)),0)</f>
        <v>0</v>
      </c>
      <c r="G1884">
        <f>IFERROR(INDEX(modified!$AP$1:$AP$8000,MATCH(A1884,modified!$W$1:$W$8000,0)),0)</f>
        <v>0</v>
      </c>
      <c r="H1884" t="str">
        <f>IF(fmp_symbol_list__29[[#This Row],[Russell 1000]]=1,"Russell 1000",IF(fmp_symbol_list__29[[#This Row],[Russell 2000]]=1,"Russell 2000",""))</f>
        <v/>
      </c>
      <c r="K1884">
        <v>5708</v>
      </c>
    </row>
    <row r="1885" spans="1:11" x14ac:dyDescent="0.25">
      <c r="A1885" t="s">
        <v>45613</v>
      </c>
      <c r="B1885" t="s">
        <v>45614</v>
      </c>
      <c r="D1885" t="s">
        <v>36900</v>
      </c>
      <c r="E1885" t="str">
        <f t="shared" ref="E1885:E1916" si="35">INDEX(L$2:L$24,MATCH(D1885,M$2:M$24,0))</f>
        <v>Brussels</v>
      </c>
      <c r="F1885">
        <f>IFERROR(INDEX(modified!$AT$1:$AT$8000,MATCH(A1885,modified!$W$1:$W$8000,0)),0)</f>
        <v>0</v>
      </c>
      <c r="G1885">
        <f>IFERROR(INDEX(modified!$AP$1:$AP$8000,MATCH(A1885,modified!$W$1:$W$8000,0)),0)</f>
        <v>0</v>
      </c>
      <c r="H1885" t="str">
        <f>IF(fmp_symbol_list__29[[#This Row],[Russell 1000]]=1,"Russell 1000",IF(fmp_symbol_list__29[[#This Row],[Russell 2000]]=1,"Russell 2000",""))</f>
        <v/>
      </c>
      <c r="K1885">
        <v>8933</v>
      </c>
    </row>
    <row r="1886" spans="1:11" x14ac:dyDescent="0.25">
      <c r="A1886" t="s">
        <v>6236</v>
      </c>
      <c r="B1886" t="s">
        <v>6234</v>
      </c>
      <c r="D1886" t="s">
        <v>93</v>
      </c>
      <c r="E1886" t="str">
        <f t="shared" si="35"/>
        <v>NYSE</v>
      </c>
      <c r="F1886">
        <f>IFERROR(INDEX(modified!$AT$1:$AT$8000,MATCH(A1886,modified!$W$1:$W$8000,0)),0)</f>
        <v>0</v>
      </c>
      <c r="G1886">
        <f>IFERROR(INDEX(modified!$AP$1:$AP$8000,MATCH(A1886,modified!$W$1:$W$8000,0)),0)</f>
        <v>0</v>
      </c>
      <c r="H1886" t="str">
        <f>IF(fmp_symbol_list__29[[#This Row],[Russell 1000]]=1,"Russell 1000",IF(fmp_symbol_list__29[[#This Row],[Russell 2000]]=1,"Russell 2000",""))</f>
        <v/>
      </c>
      <c r="K1886">
        <v>259</v>
      </c>
    </row>
    <row r="1887" spans="1:11" x14ac:dyDescent="0.25">
      <c r="A1887" t="s">
        <v>47735</v>
      </c>
      <c r="B1887" t="s">
        <v>47736</v>
      </c>
      <c r="D1887" t="s">
        <v>36889</v>
      </c>
      <c r="E1887" t="str">
        <f t="shared" si="35"/>
        <v>Toronto</v>
      </c>
      <c r="F1887">
        <f>IFERROR(INDEX(modified!$AT$1:$AT$8000,MATCH(A1887,modified!$W$1:$W$8000,0)),0)</f>
        <v>0</v>
      </c>
      <c r="G1887">
        <f>IFERROR(INDEX(modified!$AP$1:$AP$8000,MATCH(A1887,modified!$W$1:$W$8000,0)),0)</f>
        <v>0</v>
      </c>
      <c r="H1887" t="str">
        <f>IF(fmp_symbol_list__29[[#This Row],[Russell 1000]]=1,"Russell 1000",IF(fmp_symbol_list__29[[#This Row],[Russell 2000]]=1,"Russell 2000",""))</f>
        <v/>
      </c>
      <c r="K1887">
        <v>10025</v>
      </c>
    </row>
    <row r="1888" spans="1:11" x14ac:dyDescent="0.25">
      <c r="A1888" t="s">
        <v>20945</v>
      </c>
      <c r="B1888" t="s">
        <v>20943</v>
      </c>
      <c r="D1888" t="s">
        <v>36891</v>
      </c>
      <c r="E1888" t="str">
        <f t="shared" si="35"/>
        <v>NASDAQ</v>
      </c>
      <c r="F1888">
        <f>IFERROR(INDEX(modified!$AT$1:$AT$8000,MATCH(A1888,modified!$W$1:$W$8000,0)),0)</f>
        <v>0</v>
      </c>
      <c r="G1888">
        <f>IFERROR(INDEX(modified!$AP$1:$AP$8000,MATCH(A1888,modified!$W$1:$W$8000,0)),0)</f>
        <v>0</v>
      </c>
      <c r="H1888" t="str">
        <f>IF(fmp_symbol_list__29[[#This Row],[Russell 1000]]=1,"Russell 1000",IF(fmp_symbol_list__29[[#This Row],[Russell 2000]]=1,"Russell 2000",""))</f>
        <v/>
      </c>
      <c r="K1888">
        <v>8261</v>
      </c>
    </row>
    <row r="1889" spans="1:11" x14ac:dyDescent="0.25">
      <c r="A1889" t="s">
        <v>12884</v>
      </c>
      <c r="B1889" t="s">
        <v>41147</v>
      </c>
      <c r="D1889" t="s">
        <v>55188</v>
      </c>
      <c r="E1889" t="str">
        <f t="shared" si="35"/>
        <v>NASDAQ</v>
      </c>
      <c r="F1889">
        <f>IFERROR(INDEX(modified!$AT$1:$AT$8000,MATCH(A1889,modified!$W$1:$W$8000,0)),0)</f>
        <v>0</v>
      </c>
      <c r="G1889">
        <f>IFERROR(INDEX(modified!$AP$1:$AP$8000,MATCH(A1889,modified!$W$1:$W$8000,0)),0)</f>
        <v>1</v>
      </c>
      <c r="H1889" t="str">
        <f>IF(fmp_symbol_list__29[[#This Row],[Russell 1000]]=1,"Russell 1000",IF(fmp_symbol_list__29[[#This Row],[Russell 2000]]=1,"Russell 2000",""))</f>
        <v>Russell 2000</v>
      </c>
      <c r="K1889">
        <v>4809</v>
      </c>
    </row>
    <row r="1890" spans="1:11" x14ac:dyDescent="0.25">
      <c r="A1890" t="s">
        <v>6417</v>
      </c>
      <c r="B1890" t="s">
        <v>6415</v>
      </c>
      <c r="D1890" t="s">
        <v>55188</v>
      </c>
      <c r="E1890" t="str">
        <f t="shared" si="35"/>
        <v>NASDAQ</v>
      </c>
      <c r="F1890">
        <f>IFERROR(INDEX(modified!$AT$1:$AT$8000,MATCH(A1890,modified!$W$1:$W$8000,0)),0)</f>
        <v>0</v>
      </c>
      <c r="G1890">
        <f>IFERROR(INDEX(modified!$AP$1:$AP$8000,MATCH(A1890,modified!$W$1:$W$8000,0)),0)</f>
        <v>1</v>
      </c>
      <c r="H1890" t="str">
        <f>IF(fmp_symbol_list__29[[#This Row],[Russell 1000]]=1,"Russell 1000",IF(fmp_symbol_list__29[[#This Row],[Russell 2000]]=1,"Russell 2000",""))</f>
        <v>Russell 2000</v>
      </c>
      <c r="K1890">
        <v>8262</v>
      </c>
    </row>
    <row r="1891" spans="1:11" x14ac:dyDescent="0.25">
      <c r="A1891" t="s">
        <v>21414</v>
      </c>
      <c r="B1891" t="s">
        <v>42176</v>
      </c>
      <c r="D1891" t="s">
        <v>36891</v>
      </c>
      <c r="E1891" t="str">
        <f t="shared" si="35"/>
        <v>NASDAQ</v>
      </c>
      <c r="F1891">
        <f>IFERROR(INDEX(modified!$AT$1:$AT$8000,MATCH(A1891,modified!$W$1:$W$8000,0)),0)</f>
        <v>0</v>
      </c>
      <c r="G1891">
        <f>IFERROR(INDEX(modified!$AP$1:$AP$8000,MATCH(A1891,modified!$W$1:$W$8000,0)),0)</f>
        <v>0</v>
      </c>
      <c r="H1891" t="str">
        <f>IF(fmp_symbol_list__29[[#This Row],[Russell 1000]]=1,"Russell 1000",IF(fmp_symbol_list__29[[#This Row],[Russell 2000]]=1,"Russell 2000",""))</f>
        <v/>
      </c>
      <c r="K1891">
        <v>5740</v>
      </c>
    </row>
    <row r="1892" spans="1:11" x14ac:dyDescent="0.25">
      <c r="A1892" t="s">
        <v>47749</v>
      </c>
      <c r="B1892" t="s">
        <v>47750</v>
      </c>
      <c r="D1892" t="s">
        <v>36889</v>
      </c>
      <c r="E1892" t="str">
        <f t="shared" si="35"/>
        <v>Toronto</v>
      </c>
      <c r="F1892">
        <f>IFERROR(INDEX(modified!$AT$1:$AT$8000,MATCH(A1892,modified!$W$1:$W$8000,0)),0)</f>
        <v>0</v>
      </c>
      <c r="G1892">
        <f>IFERROR(INDEX(modified!$AP$1:$AP$8000,MATCH(A1892,modified!$W$1:$W$8000,0)),0)</f>
        <v>0</v>
      </c>
      <c r="H1892" t="str">
        <f>IF(fmp_symbol_list__29[[#This Row],[Russell 1000]]=1,"Russell 1000",IF(fmp_symbol_list__29[[#This Row],[Russell 2000]]=1,"Russell 2000",""))</f>
        <v/>
      </c>
      <c r="K1892">
        <v>10034</v>
      </c>
    </row>
    <row r="1893" spans="1:11" x14ac:dyDescent="0.25">
      <c r="A1893" t="s">
        <v>39417</v>
      </c>
      <c r="B1893" t="s">
        <v>39418</v>
      </c>
      <c r="D1893" t="s">
        <v>93</v>
      </c>
      <c r="E1893" t="str">
        <f t="shared" si="35"/>
        <v>NYSE</v>
      </c>
      <c r="F1893">
        <f>IFERROR(INDEX(modified!$AT$1:$AT$8000,MATCH(A1893,modified!$W$1:$W$8000,0)),0)</f>
        <v>0</v>
      </c>
      <c r="G1893">
        <f>IFERROR(INDEX(modified!$AP$1:$AP$8000,MATCH(A1893,modified!$W$1:$W$8000,0)),0)</f>
        <v>0</v>
      </c>
      <c r="H1893" t="str">
        <f>IF(fmp_symbol_list__29[[#This Row],[Russell 1000]]=1,"Russell 1000",IF(fmp_symbol_list__29[[#This Row],[Russell 2000]]=1,"Russell 2000",""))</f>
        <v/>
      </c>
      <c r="K1893">
        <v>2989</v>
      </c>
    </row>
    <row r="1894" spans="1:11" x14ac:dyDescent="0.25">
      <c r="A1894" t="s">
        <v>14125</v>
      </c>
      <c r="B1894" t="s">
        <v>38895</v>
      </c>
      <c r="D1894" t="s">
        <v>36891</v>
      </c>
      <c r="E1894" t="str">
        <f t="shared" si="35"/>
        <v>NASDAQ</v>
      </c>
      <c r="F1894">
        <f>IFERROR(INDEX(modified!$AT$1:$AT$8000,MATCH(A1894,modified!$W$1:$W$8000,0)),0)</f>
        <v>0</v>
      </c>
      <c r="G1894">
        <f>IFERROR(INDEX(modified!$AP$1:$AP$8000,MATCH(A1894,modified!$W$1:$W$8000,0)),0)</f>
        <v>1</v>
      </c>
      <c r="H1894" t="str">
        <f>IF(fmp_symbol_list__29[[#This Row],[Russell 1000]]=1,"Russell 1000",IF(fmp_symbol_list__29[[#This Row],[Russell 2000]]=1,"Russell 2000",""))</f>
        <v>Russell 2000</v>
      </c>
      <c r="K1894">
        <v>2401</v>
      </c>
    </row>
    <row r="1895" spans="1:11" x14ac:dyDescent="0.25">
      <c r="A1895" t="s">
        <v>51412</v>
      </c>
      <c r="B1895" t="s">
        <v>51413</v>
      </c>
      <c r="D1895" t="s">
        <v>36886</v>
      </c>
      <c r="E1895" t="str">
        <f t="shared" si="35"/>
        <v>NASDAQ</v>
      </c>
      <c r="F1895">
        <f>IFERROR(INDEX(modified!$AT$1:$AT$8000,MATCH(A1895,modified!$W$1:$W$8000,0)),0)</f>
        <v>0</v>
      </c>
      <c r="G1895">
        <f>IFERROR(INDEX(modified!$AP$1:$AP$8000,MATCH(A1895,modified!$W$1:$W$8000,0)),0)</f>
        <v>0</v>
      </c>
      <c r="H1895" t="str">
        <f>IF(fmp_symbol_list__29[[#This Row],[Russell 1000]]=1,"Russell 1000",IF(fmp_symbol_list__29[[#This Row],[Russell 2000]]=1,"Russell 2000",""))</f>
        <v/>
      </c>
      <c r="K1895">
        <v>11921</v>
      </c>
    </row>
    <row r="1896" spans="1:11" x14ac:dyDescent="0.25">
      <c r="A1896" t="s">
        <v>16504</v>
      </c>
      <c r="B1896" t="s">
        <v>16502</v>
      </c>
      <c r="D1896" t="s">
        <v>36893</v>
      </c>
      <c r="E1896" t="str">
        <f t="shared" si="35"/>
        <v>NASDAQ</v>
      </c>
      <c r="F1896">
        <f>IFERROR(INDEX(modified!$AT$1:$AT$8000,MATCH(A1896,modified!$W$1:$W$8000,0)),0)</f>
        <v>0</v>
      </c>
      <c r="G1896">
        <f>IFERROR(INDEX(modified!$AP$1:$AP$8000,MATCH(A1896,modified!$W$1:$W$8000,0)),0)</f>
        <v>1</v>
      </c>
      <c r="H1896" t="str">
        <f>IF(fmp_symbol_list__29[[#This Row],[Russell 1000]]=1,"Russell 1000",IF(fmp_symbol_list__29[[#This Row],[Russell 2000]]=1,"Russell 2000",""))</f>
        <v>Russell 2000</v>
      </c>
      <c r="K1896">
        <v>5065</v>
      </c>
    </row>
    <row r="1897" spans="1:11" x14ac:dyDescent="0.25">
      <c r="A1897" t="s">
        <v>17433</v>
      </c>
      <c r="B1897" t="s">
        <v>17431</v>
      </c>
      <c r="D1897" t="s">
        <v>93</v>
      </c>
      <c r="E1897" t="str">
        <f t="shared" si="35"/>
        <v>NYSE</v>
      </c>
      <c r="F1897">
        <f>IFERROR(INDEX(modified!$AT$1:$AT$8000,MATCH(A1897,modified!$W$1:$W$8000,0)),0)</f>
        <v>0</v>
      </c>
      <c r="G1897">
        <f>IFERROR(INDEX(modified!$AP$1:$AP$8000,MATCH(A1897,modified!$W$1:$W$8000,0)),0)</f>
        <v>1</v>
      </c>
      <c r="H1897" t="str">
        <f>IF(fmp_symbol_list__29[[#This Row],[Russell 1000]]=1,"Russell 1000",IF(fmp_symbol_list__29[[#This Row],[Russell 2000]]=1,"Russell 2000",""))</f>
        <v>Russell 2000</v>
      </c>
      <c r="K1897">
        <v>2639</v>
      </c>
    </row>
    <row r="1898" spans="1:11" x14ac:dyDescent="0.25">
      <c r="A1898" t="s">
        <v>12586</v>
      </c>
      <c r="B1898" t="s">
        <v>12584</v>
      </c>
      <c r="D1898" t="s">
        <v>93</v>
      </c>
      <c r="E1898" t="str">
        <f t="shared" si="35"/>
        <v>NYSE</v>
      </c>
      <c r="F1898">
        <f>IFERROR(INDEX(modified!$AT$1:$AT$8000,MATCH(A1898,modified!$W$1:$W$8000,0)),0)</f>
        <v>0</v>
      </c>
      <c r="G1898">
        <f>IFERROR(INDEX(modified!$AP$1:$AP$8000,MATCH(A1898,modified!$W$1:$W$8000,0)),0)</f>
        <v>1</v>
      </c>
      <c r="H1898" t="str">
        <f>IF(fmp_symbol_list__29[[#This Row],[Russell 1000]]=1,"Russell 1000",IF(fmp_symbol_list__29[[#This Row],[Russell 2000]]=1,"Russell 2000",""))</f>
        <v>Russell 2000</v>
      </c>
      <c r="K1898">
        <v>7970</v>
      </c>
    </row>
    <row r="1899" spans="1:11" x14ac:dyDescent="0.25">
      <c r="A1899" t="s">
        <v>4298</v>
      </c>
      <c r="B1899" t="s">
        <v>4296</v>
      </c>
      <c r="D1899" t="s">
        <v>93</v>
      </c>
      <c r="E1899" t="str">
        <f t="shared" si="35"/>
        <v>NYSE</v>
      </c>
      <c r="F1899">
        <f>IFERROR(INDEX(modified!$AT$1:$AT$8000,MATCH(A1899,modified!$W$1:$W$8000,0)),0)</f>
        <v>1</v>
      </c>
      <c r="G1899">
        <f>IFERROR(INDEX(modified!$AP$1:$AP$8000,MATCH(A1899,modified!$W$1:$W$8000,0)),0)</f>
        <v>0</v>
      </c>
      <c r="H1899" t="str">
        <f>IF(fmp_symbol_list__29[[#This Row],[Russell 1000]]=1,"Russell 1000",IF(fmp_symbol_list__29[[#This Row],[Russell 2000]]=1,"Russell 2000",""))</f>
        <v>Russell 1000</v>
      </c>
      <c r="K1899">
        <v>2078</v>
      </c>
    </row>
    <row r="1900" spans="1:11" x14ac:dyDescent="0.25">
      <c r="A1900" t="s">
        <v>10425</v>
      </c>
      <c r="B1900" t="s">
        <v>38896</v>
      </c>
      <c r="D1900" t="s">
        <v>93</v>
      </c>
      <c r="E1900" t="str">
        <f t="shared" si="35"/>
        <v>NYSE</v>
      </c>
      <c r="F1900">
        <f>IFERROR(INDEX(modified!$AT$1:$AT$8000,MATCH(A1900,modified!$W$1:$W$8000,0)),0)</f>
        <v>0</v>
      </c>
      <c r="G1900">
        <f>IFERROR(INDEX(modified!$AP$1:$AP$8000,MATCH(A1900,modified!$W$1:$W$8000,0)),0)</f>
        <v>0</v>
      </c>
      <c r="H1900" t="str">
        <f>IF(fmp_symbol_list__29[[#This Row],[Russell 1000]]=1,"Russell 1000",IF(fmp_symbol_list__29[[#This Row],[Russell 2000]]=1,"Russell 2000",""))</f>
        <v/>
      </c>
      <c r="K1900">
        <v>2402</v>
      </c>
    </row>
    <row r="1901" spans="1:11" x14ac:dyDescent="0.25">
      <c r="A1901" t="s">
        <v>14161</v>
      </c>
      <c r="B1901" t="s">
        <v>14159</v>
      </c>
      <c r="D1901" t="s">
        <v>55188</v>
      </c>
      <c r="E1901" t="str">
        <f t="shared" si="35"/>
        <v>NASDAQ</v>
      </c>
      <c r="F1901">
        <f>IFERROR(INDEX(modified!$AT$1:$AT$8000,MATCH(A1901,modified!$W$1:$W$8000,0)),0)</f>
        <v>0</v>
      </c>
      <c r="G1901">
        <f>IFERROR(INDEX(modified!$AP$1:$AP$8000,MATCH(A1901,modified!$W$1:$W$8000,0)),0)</f>
        <v>1</v>
      </c>
      <c r="H1901" t="str">
        <f>IF(fmp_symbol_list__29[[#This Row],[Russell 1000]]=1,"Russell 1000",IF(fmp_symbol_list__29[[#This Row],[Russell 2000]]=1,"Russell 2000",""))</f>
        <v>Russell 2000</v>
      </c>
      <c r="K1901">
        <v>2810</v>
      </c>
    </row>
    <row r="1902" spans="1:11" x14ac:dyDescent="0.25">
      <c r="A1902" t="s">
        <v>6543</v>
      </c>
      <c r="B1902" t="s">
        <v>37763</v>
      </c>
      <c r="D1902" t="s">
        <v>55188</v>
      </c>
      <c r="E1902" t="str">
        <f t="shared" si="35"/>
        <v>NASDAQ</v>
      </c>
      <c r="F1902">
        <f>IFERROR(INDEX(modified!$AT$1:$AT$8000,MATCH(A1902,modified!$W$1:$W$8000,0)),0)</f>
        <v>1</v>
      </c>
      <c r="G1902">
        <f>IFERROR(INDEX(modified!$AP$1:$AP$8000,MATCH(A1902,modified!$W$1:$W$8000,0)),0)</f>
        <v>0</v>
      </c>
      <c r="H1902" t="str">
        <f>IF(fmp_symbol_list__29[[#This Row],[Russell 1000]]=1,"Russell 1000",IF(fmp_symbol_list__29[[#This Row],[Russell 2000]]=1,"Russell 2000",""))</f>
        <v>Russell 1000</v>
      </c>
      <c r="K1902">
        <v>1108</v>
      </c>
    </row>
    <row r="1903" spans="1:11" x14ac:dyDescent="0.25">
      <c r="A1903" t="s">
        <v>52806</v>
      </c>
      <c r="B1903" t="s">
        <v>6541</v>
      </c>
      <c r="D1903" t="s">
        <v>55188</v>
      </c>
      <c r="E1903" t="str">
        <f t="shared" si="35"/>
        <v>NASDAQ</v>
      </c>
      <c r="F1903">
        <f>IFERROR(INDEX(modified!$AT$1:$AT$8000,MATCH(A1903,modified!$W$1:$W$8000,0)),0)</f>
        <v>0</v>
      </c>
      <c r="G1903">
        <f>IFERROR(INDEX(modified!$AP$1:$AP$8000,MATCH(A1903,modified!$W$1:$W$8000,0)),0)</f>
        <v>0</v>
      </c>
      <c r="H1903" t="str">
        <f>IF(fmp_symbol_list__29[[#This Row],[Russell 1000]]=1,"Russell 1000",IF(fmp_symbol_list__29[[#This Row],[Russell 2000]]=1,"Russell 2000",""))</f>
        <v/>
      </c>
      <c r="K1903">
        <v>12963</v>
      </c>
    </row>
    <row r="1904" spans="1:11" x14ac:dyDescent="0.25">
      <c r="A1904" t="s">
        <v>45102</v>
      </c>
      <c r="B1904" t="s">
        <v>6541</v>
      </c>
      <c r="D1904" t="s">
        <v>55188</v>
      </c>
      <c r="E1904" t="str">
        <f t="shared" si="35"/>
        <v>NASDAQ</v>
      </c>
      <c r="F1904">
        <f>IFERROR(INDEX(modified!$AT$1:$AT$8000,MATCH(A1904,modified!$W$1:$W$8000,0)),0)</f>
        <v>0</v>
      </c>
      <c r="G1904">
        <f>IFERROR(INDEX(modified!$AP$1:$AP$8000,MATCH(A1904,modified!$W$1:$W$8000,0)),0)</f>
        <v>0</v>
      </c>
      <c r="H1904" t="str">
        <f>IF(fmp_symbol_list__29[[#This Row],[Russell 1000]]=1,"Russell 1000",IF(fmp_symbol_list__29[[#This Row],[Russell 2000]]=1,"Russell 2000",""))</f>
        <v/>
      </c>
      <c r="K1904">
        <v>8263</v>
      </c>
    </row>
    <row r="1905" spans="1:11" x14ac:dyDescent="0.25">
      <c r="A1905" t="s">
        <v>11222</v>
      </c>
      <c r="B1905" t="s">
        <v>11220</v>
      </c>
      <c r="D1905" t="s">
        <v>93</v>
      </c>
      <c r="E1905" t="str">
        <f t="shared" si="35"/>
        <v>NYSE</v>
      </c>
      <c r="F1905">
        <f>IFERROR(INDEX(modified!$AT$1:$AT$8000,MATCH(A1905,modified!$W$1:$W$8000,0)),0)</f>
        <v>0</v>
      </c>
      <c r="G1905">
        <f>IFERROR(INDEX(modified!$AP$1:$AP$8000,MATCH(A1905,modified!$W$1:$W$8000,0)),0)</f>
        <v>1</v>
      </c>
      <c r="H1905" t="str">
        <f>IF(fmp_symbol_list__29[[#This Row],[Russell 1000]]=1,"Russell 1000",IF(fmp_symbol_list__29[[#This Row],[Russell 2000]]=1,"Russell 2000",""))</f>
        <v>Russell 2000</v>
      </c>
      <c r="K1905">
        <v>7971</v>
      </c>
    </row>
    <row r="1906" spans="1:11" x14ac:dyDescent="0.25">
      <c r="A1906" t="s">
        <v>54234</v>
      </c>
      <c r="B1906" t="s">
        <v>54235</v>
      </c>
      <c r="D1906" t="s">
        <v>93</v>
      </c>
      <c r="E1906" t="str">
        <f t="shared" si="35"/>
        <v>NYSE</v>
      </c>
      <c r="F1906">
        <f>IFERROR(INDEX(modified!$AT$1:$AT$8000,MATCH(A1906,modified!$W$1:$W$8000,0)),0)</f>
        <v>0</v>
      </c>
      <c r="G1906">
        <f>IFERROR(INDEX(modified!$AP$1:$AP$8000,MATCH(A1906,modified!$W$1:$W$8000,0)),0)</f>
        <v>0</v>
      </c>
      <c r="H1906" t="str">
        <f>IF(fmp_symbol_list__29[[#This Row],[Russell 1000]]=1,"Russell 1000",IF(fmp_symbol_list__29[[#This Row],[Russell 2000]]=1,"Russell 2000",""))</f>
        <v/>
      </c>
      <c r="K1906">
        <v>13799</v>
      </c>
    </row>
    <row r="1907" spans="1:11" x14ac:dyDescent="0.25">
      <c r="A1907" t="s">
        <v>9027</v>
      </c>
      <c r="B1907" t="s">
        <v>9025</v>
      </c>
      <c r="D1907" t="s">
        <v>93</v>
      </c>
      <c r="E1907" t="str">
        <f t="shared" si="35"/>
        <v>NYSE</v>
      </c>
      <c r="F1907">
        <f>IFERROR(INDEX(modified!$AT$1:$AT$8000,MATCH(A1907,modified!$W$1:$W$8000,0)),0)</f>
        <v>0</v>
      </c>
      <c r="G1907">
        <f>IFERROR(INDEX(modified!$AP$1:$AP$8000,MATCH(A1907,modified!$W$1:$W$8000,0)),0)</f>
        <v>1</v>
      </c>
      <c r="H1907" t="str">
        <f>IF(fmp_symbol_list__29[[#This Row],[Russell 1000]]=1,"Russell 1000",IF(fmp_symbol_list__29[[#This Row],[Russell 2000]]=1,"Russell 2000",""))</f>
        <v>Russell 2000</v>
      </c>
      <c r="K1907">
        <v>7972</v>
      </c>
    </row>
    <row r="1908" spans="1:11" x14ac:dyDescent="0.25">
      <c r="A1908" t="s">
        <v>9604</v>
      </c>
      <c r="B1908" t="s">
        <v>37686</v>
      </c>
      <c r="D1908" t="s">
        <v>93</v>
      </c>
      <c r="E1908" t="str">
        <f t="shared" si="35"/>
        <v>NYSE</v>
      </c>
      <c r="F1908">
        <f>IFERROR(INDEX(modified!$AT$1:$AT$8000,MATCH(A1908,modified!$W$1:$W$8000,0)),0)</f>
        <v>0</v>
      </c>
      <c r="G1908">
        <f>IFERROR(INDEX(modified!$AP$1:$AP$8000,MATCH(A1908,modified!$W$1:$W$8000,0)),0)</f>
        <v>1</v>
      </c>
      <c r="H1908" t="str">
        <f>IF(fmp_symbol_list__29[[#This Row],[Russell 1000]]=1,"Russell 1000",IF(fmp_symbol_list__29[[#This Row],[Russell 2000]]=1,"Russell 2000",""))</f>
        <v>Russell 2000</v>
      </c>
      <c r="K1908">
        <v>1017</v>
      </c>
    </row>
    <row r="1909" spans="1:11" x14ac:dyDescent="0.25">
      <c r="A1909" t="s">
        <v>7352</v>
      </c>
      <c r="B1909" t="s">
        <v>37249</v>
      </c>
      <c r="D1909" t="s">
        <v>93</v>
      </c>
      <c r="E1909" t="str">
        <f t="shared" si="35"/>
        <v>NYSE</v>
      </c>
      <c r="F1909">
        <f>IFERROR(INDEX(modified!$AT$1:$AT$8000,MATCH(A1909,modified!$W$1:$W$8000,0)),0)</f>
        <v>0</v>
      </c>
      <c r="G1909">
        <f>IFERROR(INDEX(modified!$AP$1:$AP$8000,MATCH(A1909,modified!$W$1:$W$8000,0)),0)</f>
        <v>1</v>
      </c>
      <c r="H1909" t="str">
        <f>IF(fmp_symbol_list__29[[#This Row],[Russell 1000]]=1,"Russell 1000",IF(fmp_symbol_list__29[[#This Row],[Russell 2000]]=1,"Russell 2000",""))</f>
        <v>Russell 2000</v>
      </c>
      <c r="K1909">
        <v>478</v>
      </c>
    </row>
    <row r="1910" spans="1:11" x14ac:dyDescent="0.25">
      <c r="A1910" t="s">
        <v>54284</v>
      </c>
      <c r="B1910" t="s">
        <v>54285</v>
      </c>
      <c r="D1910" t="s">
        <v>93</v>
      </c>
      <c r="E1910" t="str">
        <f t="shared" si="35"/>
        <v>NYSE</v>
      </c>
      <c r="F1910">
        <f>IFERROR(INDEX(modified!$AT$1:$AT$8000,MATCH(A1910,modified!$W$1:$W$8000,0)),0)</f>
        <v>0</v>
      </c>
      <c r="G1910">
        <f>IFERROR(INDEX(modified!$AP$1:$AP$8000,MATCH(A1910,modified!$W$1:$W$8000,0)),0)</f>
        <v>0</v>
      </c>
      <c r="H1910" t="str">
        <f>IF(fmp_symbol_list__29[[#This Row],[Russell 1000]]=1,"Russell 1000",IF(fmp_symbol_list__29[[#This Row],[Russell 2000]]=1,"Russell 2000",""))</f>
        <v/>
      </c>
      <c r="K1910">
        <v>13831</v>
      </c>
    </row>
    <row r="1911" spans="1:11" x14ac:dyDescent="0.25">
      <c r="A1911" t="s">
        <v>54302</v>
      </c>
      <c r="B1911" t="s">
        <v>54303</v>
      </c>
      <c r="D1911" t="s">
        <v>93</v>
      </c>
      <c r="E1911" t="str">
        <f t="shared" si="35"/>
        <v>NYSE</v>
      </c>
      <c r="F1911">
        <f>IFERROR(INDEX(modified!$AT$1:$AT$8000,MATCH(A1911,modified!$W$1:$W$8000,0)),0)</f>
        <v>0</v>
      </c>
      <c r="G1911">
        <f>IFERROR(INDEX(modified!$AP$1:$AP$8000,MATCH(A1911,modified!$W$1:$W$8000,0)),0)</f>
        <v>0</v>
      </c>
      <c r="H1911" t="str">
        <f>IF(fmp_symbol_list__29[[#This Row],[Russell 1000]]=1,"Russell 1000",IF(fmp_symbol_list__29[[#This Row],[Russell 2000]]=1,"Russell 2000",""))</f>
        <v/>
      </c>
      <c r="K1911">
        <v>13843</v>
      </c>
    </row>
    <row r="1912" spans="1:11" x14ac:dyDescent="0.25">
      <c r="A1912" t="s">
        <v>376</v>
      </c>
      <c r="B1912" t="s">
        <v>374</v>
      </c>
      <c r="D1912" t="s">
        <v>93</v>
      </c>
      <c r="E1912" t="str">
        <f t="shared" si="35"/>
        <v>NYSE</v>
      </c>
      <c r="F1912">
        <f>IFERROR(INDEX(modified!$AT$1:$AT$8000,MATCH(A1912,modified!$W$1:$W$8000,0)),0)</f>
        <v>1</v>
      </c>
      <c r="G1912">
        <f>IFERROR(INDEX(modified!$AP$1:$AP$8000,MATCH(A1912,modified!$W$1:$W$8000,0)),0)</f>
        <v>0</v>
      </c>
      <c r="H1912" t="str">
        <f>IF(fmp_symbol_list__29[[#This Row],[Russell 1000]]=1,"Russell 1000",IF(fmp_symbol_list__29[[#This Row],[Russell 2000]]=1,"Russell 2000",""))</f>
        <v>Russell 1000</v>
      </c>
      <c r="K1912">
        <v>60</v>
      </c>
    </row>
    <row r="1913" spans="1:11" x14ac:dyDescent="0.25">
      <c r="A1913" t="s">
        <v>38847</v>
      </c>
      <c r="B1913" t="s">
        <v>38848</v>
      </c>
      <c r="D1913" t="s">
        <v>93</v>
      </c>
      <c r="E1913" t="str">
        <f t="shared" si="35"/>
        <v>NYSE</v>
      </c>
      <c r="F1913">
        <f>IFERROR(INDEX(modified!$AT$1:$AT$8000,MATCH(A1913,modified!$W$1:$W$8000,0)),0)</f>
        <v>0</v>
      </c>
      <c r="G1913">
        <f>IFERROR(INDEX(modified!$AP$1:$AP$8000,MATCH(A1913,modified!$W$1:$W$8000,0)),0)</f>
        <v>0</v>
      </c>
      <c r="H1913" t="str">
        <f>IF(fmp_symbol_list__29[[#This Row],[Russell 1000]]=1,"Russell 1000",IF(fmp_symbol_list__29[[#This Row],[Russell 2000]]=1,"Russell 2000",""))</f>
        <v/>
      </c>
      <c r="K1913">
        <v>2345</v>
      </c>
    </row>
    <row r="1914" spans="1:11" x14ac:dyDescent="0.25">
      <c r="A1914" t="s">
        <v>623</v>
      </c>
      <c r="B1914" t="s">
        <v>37578</v>
      </c>
      <c r="D1914" t="s">
        <v>93</v>
      </c>
      <c r="E1914" t="str">
        <f t="shared" si="35"/>
        <v>NYSE</v>
      </c>
      <c r="F1914">
        <f>IFERROR(INDEX(modified!$AT$1:$AT$8000,MATCH(A1914,modified!$W$1:$W$8000,0)),0)</f>
        <v>0</v>
      </c>
      <c r="G1914">
        <f>IFERROR(INDEX(modified!$AP$1:$AP$8000,MATCH(A1914,modified!$W$1:$W$8000,0)),0)</f>
        <v>0</v>
      </c>
      <c r="H1914" t="str">
        <f>IF(fmp_symbol_list__29[[#This Row],[Russell 1000]]=1,"Russell 1000",IF(fmp_symbol_list__29[[#This Row],[Russell 2000]]=1,"Russell 2000",""))</f>
        <v/>
      </c>
      <c r="K1914">
        <v>898</v>
      </c>
    </row>
    <row r="1915" spans="1:11" x14ac:dyDescent="0.25">
      <c r="A1915" t="s">
        <v>5750</v>
      </c>
      <c r="B1915" t="s">
        <v>5748</v>
      </c>
      <c r="D1915" t="s">
        <v>93</v>
      </c>
      <c r="E1915" t="str">
        <f t="shared" si="35"/>
        <v>NYSE</v>
      </c>
      <c r="F1915">
        <f>IFERROR(INDEX(modified!$AT$1:$AT$8000,MATCH(A1915,modified!$W$1:$W$8000,0)),0)</f>
        <v>1</v>
      </c>
      <c r="G1915">
        <f>IFERROR(INDEX(modified!$AP$1:$AP$8000,MATCH(A1915,modified!$W$1:$W$8000,0)),0)</f>
        <v>0</v>
      </c>
      <c r="H1915" t="str">
        <f>IF(fmp_symbol_list__29[[#This Row],[Russell 1000]]=1,"Russell 1000",IF(fmp_symbol_list__29[[#This Row],[Russell 2000]]=1,"Russell 2000",""))</f>
        <v>Russell 1000</v>
      </c>
      <c r="K1915">
        <v>1442</v>
      </c>
    </row>
    <row r="1916" spans="1:11" x14ac:dyDescent="0.25">
      <c r="A1916" t="s">
        <v>52755</v>
      </c>
      <c r="B1916" t="s">
        <v>428</v>
      </c>
      <c r="D1916" t="s">
        <v>55188</v>
      </c>
      <c r="E1916" t="str">
        <f t="shared" si="35"/>
        <v>NASDAQ</v>
      </c>
      <c r="F1916">
        <f>IFERROR(INDEX(modified!$AT$1:$AT$8000,MATCH(A1916,modified!$W$1:$W$8000,0)),0)</f>
        <v>0</v>
      </c>
      <c r="G1916">
        <f>IFERROR(INDEX(modified!$AP$1:$AP$8000,MATCH(A1916,modified!$W$1:$W$8000,0)),0)</f>
        <v>0</v>
      </c>
      <c r="H1916" t="str">
        <f>IF(fmp_symbol_list__29[[#This Row],[Russell 1000]]=1,"Russell 1000",IF(fmp_symbol_list__29[[#This Row],[Russell 2000]]=1,"Russell 2000",""))</f>
        <v/>
      </c>
      <c r="K1916">
        <v>12867</v>
      </c>
    </row>
    <row r="1917" spans="1:11" x14ac:dyDescent="0.25">
      <c r="A1917" t="s">
        <v>430</v>
      </c>
      <c r="B1917" t="s">
        <v>36929</v>
      </c>
      <c r="D1917" t="s">
        <v>55188</v>
      </c>
      <c r="E1917" t="str">
        <f t="shared" ref="E1917:E1948" si="36">INDEX(L$2:L$24,MATCH(D1917,M$2:M$24,0))</f>
        <v>NASDAQ</v>
      </c>
      <c r="F1917">
        <f>IFERROR(INDEX(modified!$AT$1:$AT$8000,MATCH(A1917,modified!$W$1:$W$8000,0)),0)</f>
        <v>1</v>
      </c>
      <c r="G1917">
        <f>IFERROR(INDEX(modified!$AP$1:$AP$8000,MATCH(A1917,modified!$W$1:$W$8000,0)),0)</f>
        <v>0</v>
      </c>
      <c r="H1917" t="str">
        <f>IF(fmp_symbol_list__29[[#This Row],[Russell 1000]]=1,"Russell 1000",IF(fmp_symbol_list__29[[#This Row],[Russell 2000]]=1,"Russell 2000",""))</f>
        <v>Russell 1000</v>
      </c>
      <c r="K1917">
        <v>45</v>
      </c>
    </row>
    <row r="1918" spans="1:11" x14ac:dyDescent="0.25">
      <c r="A1918" t="s">
        <v>9675</v>
      </c>
      <c r="B1918" t="s">
        <v>9673</v>
      </c>
      <c r="D1918" t="s">
        <v>93</v>
      </c>
      <c r="E1918" t="str">
        <f t="shared" si="36"/>
        <v>NYSE</v>
      </c>
      <c r="F1918">
        <f>IFERROR(INDEX(modified!$AT$1:$AT$8000,MATCH(A1918,modified!$W$1:$W$8000,0)),0)</f>
        <v>0</v>
      </c>
      <c r="G1918">
        <f>IFERROR(INDEX(modified!$AP$1:$AP$8000,MATCH(A1918,modified!$W$1:$W$8000,0)),0)</f>
        <v>0</v>
      </c>
      <c r="H1918" t="str">
        <f>IF(fmp_symbol_list__29[[#This Row],[Russell 1000]]=1,"Russell 1000",IF(fmp_symbol_list__29[[#This Row],[Russell 2000]]=1,"Russell 2000",""))</f>
        <v/>
      </c>
      <c r="K1918">
        <v>12501</v>
      </c>
    </row>
    <row r="1919" spans="1:11" x14ac:dyDescent="0.25">
      <c r="A1919" t="s">
        <v>2919</v>
      </c>
      <c r="B1919" t="s">
        <v>37636</v>
      </c>
      <c r="D1919" t="s">
        <v>93</v>
      </c>
      <c r="E1919" t="str">
        <f t="shared" si="36"/>
        <v>NYSE</v>
      </c>
      <c r="F1919">
        <f>IFERROR(INDEX(modified!$AT$1:$AT$8000,MATCH(A1919,modified!$W$1:$W$8000,0)),0)</f>
        <v>1</v>
      </c>
      <c r="G1919">
        <f>IFERROR(INDEX(modified!$AP$1:$AP$8000,MATCH(A1919,modified!$W$1:$W$8000,0)),0)</f>
        <v>0</v>
      </c>
      <c r="H1919" t="str">
        <f>IF(fmp_symbol_list__29[[#This Row],[Russell 1000]]=1,"Russell 1000",IF(fmp_symbol_list__29[[#This Row],[Russell 2000]]=1,"Russell 2000",""))</f>
        <v>Russell 1000</v>
      </c>
      <c r="K1919">
        <v>955</v>
      </c>
    </row>
    <row r="1920" spans="1:11" x14ac:dyDescent="0.25">
      <c r="A1920" t="s">
        <v>20418</v>
      </c>
      <c r="B1920" t="s">
        <v>42255</v>
      </c>
      <c r="D1920" t="s">
        <v>36891</v>
      </c>
      <c r="E1920" t="str">
        <f t="shared" si="36"/>
        <v>NASDAQ</v>
      </c>
      <c r="F1920">
        <f>IFERROR(INDEX(modified!$AT$1:$AT$8000,MATCH(A1920,modified!$W$1:$W$8000,0)),0)</f>
        <v>0</v>
      </c>
      <c r="G1920">
        <f>IFERROR(INDEX(modified!$AP$1:$AP$8000,MATCH(A1920,modified!$W$1:$W$8000,0)),0)</f>
        <v>0</v>
      </c>
      <c r="H1920" t="str">
        <f>IF(fmp_symbol_list__29[[#This Row],[Russell 1000]]=1,"Russell 1000",IF(fmp_symbol_list__29[[#This Row],[Russell 2000]]=1,"Russell 2000",""))</f>
        <v/>
      </c>
      <c r="K1920">
        <v>5796</v>
      </c>
    </row>
    <row r="1921" spans="1:11" x14ac:dyDescent="0.25">
      <c r="A1921" t="s">
        <v>19583</v>
      </c>
      <c r="B1921" t="s">
        <v>19581</v>
      </c>
      <c r="D1921" t="s">
        <v>36891</v>
      </c>
      <c r="E1921" t="str">
        <f t="shared" si="36"/>
        <v>NASDAQ</v>
      </c>
      <c r="F1921">
        <f>IFERROR(INDEX(modified!$AT$1:$AT$8000,MATCH(A1921,modified!$W$1:$W$8000,0)),0)</f>
        <v>0</v>
      </c>
      <c r="G1921">
        <f>IFERROR(INDEX(modified!$AP$1:$AP$8000,MATCH(A1921,modified!$W$1:$W$8000,0)),0)</f>
        <v>0</v>
      </c>
      <c r="H1921" t="str">
        <f>IF(fmp_symbol_list__29[[#This Row],[Russell 1000]]=1,"Russell 1000",IF(fmp_symbol_list__29[[#This Row],[Russell 2000]]=1,"Russell 2000",""))</f>
        <v/>
      </c>
      <c r="K1921">
        <v>4816</v>
      </c>
    </row>
    <row r="1922" spans="1:11" x14ac:dyDescent="0.25">
      <c r="A1922" t="s">
        <v>18927</v>
      </c>
      <c r="B1922" t="s">
        <v>41431</v>
      </c>
      <c r="D1922" t="s">
        <v>36891</v>
      </c>
      <c r="E1922" t="str">
        <f t="shared" si="36"/>
        <v>NASDAQ</v>
      </c>
      <c r="F1922">
        <f>IFERROR(INDEX(modified!$AT$1:$AT$8000,MATCH(A1922,modified!$W$1:$W$8000,0)),0)</f>
        <v>0</v>
      </c>
      <c r="G1922">
        <f>IFERROR(INDEX(modified!$AP$1:$AP$8000,MATCH(A1922,modified!$W$1:$W$8000,0)),0)</f>
        <v>0</v>
      </c>
      <c r="H1922" t="str">
        <f>IF(fmp_symbol_list__29[[#This Row],[Russell 1000]]=1,"Russell 1000",IF(fmp_symbol_list__29[[#This Row],[Russell 2000]]=1,"Russell 2000",""))</f>
        <v/>
      </c>
      <c r="K1922">
        <v>5103</v>
      </c>
    </row>
    <row r="1923" spans="1:11" x14ac:dyDescent="0.25">
      <c r="A1923" t="s">
        <v>47737</v>
      </c>
      <c r="B1923" t="s">
        <v>47738</v>
      </c>
      <c r="D1923" t="s">
        <v>36889</v>
      </c>
      <c r="E1923" t="str">
        <f t="shared" si="36"/>
        <v>Toronto</v>
      </c>
      <c r="F1923">
        <f>IFERROR(INDEX(modified!$AT$1:$AT$8000,MATCH(A1923,modified!$W$1:$W$8000,0)),0)</f>
        <v>0</v>
      </c>
      <c r="G1923">
        <f>IFERROR(INDEX(modified!$AP$1:$AP$8000,MATCH(A1923,modified!$W$1:$W$8000,0)),0)</f>
        <v>0</v>
      </c>
      <c r="H1923" t="str">
        <f>IF(fmp_symbol_list__29[[#This Row],[Russell 1000]]=1,"Russell 1000",IF(fmp_symbol_list__29[[#This Row],[Russell 2000]]=1,"Russell 2000",""))</f>
        <v/>
      </c>
      <c r="K1923">
        <v>10026</v>
      </c>
    </row>
    <row r="1924" spans="1:11" x14ac:dyDescent="0.25">
      <c r="A1924" t="s">
        <v>47739</v>
      </c>
      <c r="B1924" t="s">
        <v>47740</v>
      </c>
      <c r="D1924" t="s">
        <v>36889</v>
      </c>
      <c r="E1924" t="str">
        <f t="shared" si="36"/>
        <v>Toronto</v>
      </c>
      <c r="F1924">
        <f>IFERROR(INDEX(modified!$AT$1:$AT$8000,MATCH(A1924,modified!$W$1:$W$8000,0)),0)</f>
        <v>0</v>
      </c>
      <c r="G1924">
        <f>IFERROR(INDEX(modified!$AP$1:$AP$8000,MATCH(A1924,modified!$W$1:$W$8000,0)),0)</f>
        <v>0</v>
      </c>
      <c r="H1924" t="str">
        <f>IF(fmp_symbol_list__29[[#This Row],[Russell 1000]]=1,"Russell 1000",IF(fmp_symbol_list__29[[#This Row],[Russell 2000]]=1,"Russell 2000",""))</f>
        <v/>
      </c>
      <c r="K1924">
        <v>10027</v>
      </c>
    </row>
    <row r="1925" spans="1:11" x14ac:dyDescent="0.25">
      <c r="A1925" t="s">
        <v>47741</v>
      </c>
      <c r="B1925" t="s">
        <v>47742</v>
      </c>
      <c r="D1925" t="s">
        <v>36889</v>
      </c>
      <c r="E1925" t="str">
        <f t="shared" si="36"/>
        <v>Toronto</v>
      </c>
      <c r="F1925">
        <f>IFERROR(INDEX(modified!$AT$1:$AT$8000,MATCH(A1925,modified!$W$1:$W$8000,0)),0)</f>
        <v>0</v>
      </c>
      <c r="G1925">
        <f>IFERROR(INDEX(modified!$AP$1:$AP$8000,MATCH(A1925,modified!$W$1:$W$8000,0)),0)</f>
        <v>0</v>
      </c>
      <c r="H1925" t="str">
        <f>IF(fmp_symbol_list__29[[#This Row],[Russell 1000]]=1,"Russell 1000",IF(fmp_symbol_list__29[[#This Row],[Russell 2000]]=1,"Russell 2000",""))</f>
        <v/>
      </c>
      <c r="K1925">
        <v>10028</v>
      </c>
    </row>
    <row r="1926" spans="1:11" x14ac:dyDescent="0.25">
      <c r="A1926" t="s">
        <v>9946</v>
      </c>
      <c r="B1926" t="s">
        <v>45237</v>
      </c>
      <c r="D1926" t="s">
        <v>55188</v>
      </c>
      <c r="E1926" t="str">
        <f t="shared" si="36"/>
        <v>NASDAQ</v>
      </c>
      <c r="F1926">
        <f>IFERROR(INDEX(modified!$AT$1:$AT$8000,MATCH(A1926,modified!$W$1:$W$8000,0)),0)</f>
        <v>0</v>
      </c>
      <c r="G1926">
        <f>IFERROR(INDEX(modified!$AP$1:$AP$8000,MATCH(A1926,modified!$W$1:$W$8000,0)),0)</f>
        <v>0</v>
      </c>
      <c r="H1926" t="str">
        <f>IF(fmp_symbol_list__29[[#This Row],[Russell 1000]]=1,"Russell 1000",IF(fmp_symbol_list__29[[#This Row],[Russell 2000]]=1,"Russell 2000",""))</f>
        <v/>
      </c>
      <c r="K1926">
        <v>8683</v>
      </c>
    </row>
    <row r="1927" spans="1:11" x14ac:dyDescent="0.25">
      <c r="A1927" t="s">
        <v>11484</v>
      </c>
      <c r="B1927" t="s">
        <v>11482</v>
      </c>
      <c r="D1927" t="s">
        <v>93</v>
      </c>
      <c r="E1927" t="str">
        <f t="shared" si="36"/>
        <v>NYSE</v>
      </c>
      <c r="F1927">
        <f>IFERROR(INDEX(modified!$AT$1:$AT$8000,MATCH(A1927,modified!$W$1:$W$8000,0)),0)</f>
        <v>0</v>
      </c>
      <c r="G1927">
        <f>IFERROR(INDEX(modified!$AP$1:$AP$8000,MATCH(A1927,modified!$W$1:$W$8000,0)),0)</f>
        <v>1</v>
      </c>
      <c r="H1927" t="str">
        <f>IF(fmp_symbol_list__29[[#This Row],[Russell 1000]]=1,"Russell 1000",IF(fmp_symbol_list__29[[#This Row],[Russell 2000]]=1,"Russell 2000",""))</f>
        <v>Russell 2000</v>
      </c>
      <c r="K1927">
        <v>480</v>
      </c>
    </row>
    <row r="1928" spans="1:11" x14ac:dyDescent="0.25">
      <c r="A1928" t="s">
        <v>926</v>
      </c>
      <c r="B1928" t="s">
        <v>924</v>
      </c>
      <c r="D1928" t="s">
        <v>93</v>
      </c>
      <c r="E1928" t="str">
        <f t="shared" si="36"/>
        <v>NYSE</v>
      </c>
      <c r="F1928">
        <f>IFERROR(INDEX(modified!$AT$1:$AT$8000,MATCH(A1928,modified!$W$1:$W$8000,0)),0)</f>
        <v>0</v>
      </c>
      <c r="G1928">
        <f>IFERROR(INDEX(modified!$AP$1:$AP$8000,MATCH(A1928,modified!$W$1:$W$8000,0)),0)</f>
        <v>0</v>
      </c>
      <c r="H1928" t="str">
        <f>IF(fmp_symbol_list__29[[#This Row],[Russell 1000]]=1,"Russell 1000",IF(fmp_symbol_list__29[[#This Row],[Russell 2000]]=1,"Russell 2000",""))</f>
        <v/>
      </c>
      <c r="K1928">
        <v>1595</v>
      </c>
    </row>
    <row r="1929" spans="1:11" x14ac:dyDescent="0.25">
      <c r="A1929" t="s">
        <v>47743</v>
      </c>
      <c r="B1929" t="s">
        <v>924</v>
      </c>
      <c r="D1929" t="s">
        <v>36889</v>
      </c>
      <c r="E1929" t="str">
        <f t="shared" si="36"/>
        <v>Toronto</v>
      </c>
      <c r="F1929">
        <f>IFERROR(INDEX(modified!$AT$1:$AT$8000,MATCH(A1929,modified!$W$1:$W$8000,0)),0)</f>
        <v>0</v>
      </c>
      <c r="G1929">
        <f>IFERROR(INDEX(modified!$AP$1:$AP$8000,MATCH(A1929,modified!$W$1:$W$8000,0)),0)</f>
        <v>0</v>
      </c>
      <c r="H1929" t="str">
        <f>IF(fmp_symbol_list__29[[#This Row],[Russell 1000]]=1,"Russell 1000",IF(fmp_symbol_list__29[[#This Row],[Russell 2000]]=1,"Russell 2000",""))</f>
        <v/>
      </c>
      <c r="K1929">
        <v>10029</v>
      </c>
    </row>
    <row r="1930" spans="1:11" x14ac:dyDescent="0.25">
      <c r="A1930" t="s">
        <v>47744</v>
      </c>
      <c r="B1930" t="s">
        <v>5282</v>
      </c>
      <c r="D1930" t="s">
        <v>36889</v>
      </c>
      <c r="E1930" t="str">
        <f t="shared" si="36"/>
        <v>Toronto</v>
      </c>
      <c r="F1930">
        <f>IFERROR(INDEX(modified!$AT$1:$AT$8000,MATCH(A1930,modified!$W$1:$W$8000,0)),0)</f>
        <v>0</v>
      </c>
      <c r="G1930">
        <f>IFERROR(INDEX(modified!$AP$1:$AP$8000,MATCH(A1930,modified!$W$1:$W$8000,0)),0)</f>
        <v>0</v>
      </c>
      <c r="H1930" t="str">
        <f>IF(fmp_symbol_list__29[[#This Row],[Russell 1000]]=1,"Russell 1000",IF(fmp_symbol_list__29[[#This Row],[Russell 2000]]=1,"Russell 2000",""))</f>
        <v/>
      </c>
      <c r="K1930">
        <v>10030</v>
      </c>
    </row>
    <row r="1931" spans="1:11" x14ac:dyDescent="0.25">
      <c r="A1931" t="s">
        <v>5284</v>
      </c>
      <c r="B1931" t="s">
        <v>41315</v>
      </c>
      <c r="D1931" t="s">
        <v>93</v>
      </c>
      <c r="E1931" t="str">
        <f t="shared" si="36"/>
        <v>NYSE</v>
      </c>
      <c r="F1931">
        <f>IFERROR(INDEX(modified!$AT$1:$AT$8000,MATCH(A1931,modified!$W$1:$W$8000,0)),0)</f>
        <v>0</v>
      </c>
      <c r="G1931">
        <f>IFERROR(INDEX(modified!$AP$1:$AP$8000,MATCH(A1931,modified!$W$1:$W$8000,0)),0)</f>
        <v>0</v>
      </c>
      <c r="H1931" t="str">
        <f>IF(fmp_symbol_list__29[[#This Row],[Russell 1000]]=1,"Russell 1000",IF(fmp_symbol_list__29[[#This Row],[Russell 2000]]=1,"Russell 2000",""))</f>
        <v/>
      </c>
      <c r="K1931">
        <v>4978</v>
      </c>
    </row>
    <row r="1932" spans="1:11" x14ac:dyDescent="0.25">
      <c r="A1932" t="s">
        <v>53409</v>
      </c>
      <c r="B1932" t="s">
        <v>53410</v>
      </c>
      <c r="D1932" t="s">
        <v>36898</v>
      </c>
      <c r="E1932" t="str">
        <f t="shared" si="36"/>
        <v>YHD</v>
      </c>
      <c r="F1932">
        <f>IFERROR(INDEX(modified!$AT$1:$AT$8000,MATCH(A1932,modified!$W$1:$W$8000,0)),0)</f>
        <v>0</v>
      </c>
      <c r="G1932">
        <f>IFERROR(INDEX(modified!$AP$1:$AP$8000,MATCH(A1932,modified!$W$1:$W$8000,0)),0)</f>
        <v>0</v>
      </c>
      <c r="H1932" t="str">
        <f>IF(fmp_symbol_list__29[[#This Row],[Russell 1000]]=1,"Russell 1000",IF(fmp_symbol_list__29[[#This Row],[Russell 2000]]=1,"Russell 2000",""))</f>
        <v/>
      </c>
      <c r="K1932">
        <v>13312</v>
      </c>
    </row>
    <row r="1933" spans="1:11" x14ac:dyDescent="0.25">
      <c r="A1933" t="s">
        <v>47745</v>
      </c>
      <c r="B1933" t="s">
        <v>47746</v>
      </c>
      <c r="D1933" t="s">
        <v>36889</v>
      </c>
      <c r="E1933" t="str">
        <f t="shared" si="36"/>
        <v>Toronto</v>
      </c>
      <c r="F1933">
        <f>IFERROR(INDEX(modified!$AT$1:$AT$8000,MATCH(A1933,modified!$W$1:$W$8000,0)),0)</f>
        <v>0</v>
      </c>
      <c r="G1933">
        <f>IFERROR(INDEX(modified!$AP$1:$AP$8000,MATCH(A1933,modified!$W$1:$W$8000,0)),0)</f>
        <v>0</v>
      </c>
      <c r="H1933" t="str">
        <f>IF(fmp_symbol_list__29[[#This Row],[Russell 1000]]=1,"Russell 1000",IF(fmp_symbol_list__29[[#This Row],[Russell 2000]]=1,"Russell 2000",""))</f>
        <v/>
      </c>
      <c r="K1933">
        <v>10031</v>
      </c>
    </row>
    <row r="1934" spans="1:11" x14ac:dyDescent="0.25">
      <c r="A1934" t="s">
        <v>40783</v>
      </c>
      <c r="B1934" t="s">
        <v>40784</v>
      </c>
      <c r="D1934" t="s">
        <v>93</v>
      </c>
      <c r="E1934" t="str">
        <f t="shared" si="36"/>
        <v>NYSE</v>
      </c>
      <c r="F1934">
        <f>IFERROR(INDEX(modified!$AT$1:$AT$8000,MATCH(A1934,modified!$W$1:$W$8000,0)),0)</f>
        <v>0</v>
      </c>
      <c r="G1934">
        <f>IFERROR(INDEX(modified!$AP$1:$AP$8000,MATCH(A1934,modified!$W$1:$W$8000,0)),0)</f>
        <v>0</v>
      </c>
      <c r="H1934" t="str">
        <f>IF(fmp_symbol_list__29[[#This Row],[Russell 1000]]=1,"Russell 1000",IF(fmp_symbol_list__29[[#This Row],[Russell 2000]]=1,"Russell 2000",""))</f>
        <v/>
      </c>
      <c r="K1934">
        <v>4461</v>
      </c>
    </row>
    <row r="1935" spans="1:11" x14ac:dyDescent="0.25">
      <c r="A1935" t="s">
        <v>7759</v>
      </c>
      <c r="B1935" t="s">
        <v>7757</v>
      </c>
      <c r="D1935" t="s">
        <v>93</v>
      </c>
      <c r="E1935" t="str">
        <f t="shared" si="36"/>
        <v>NYSE</v>
      </c>
      <c r="F1935">
        <f>IFERROR(INDEX(modified!$AT$1:$AT$8000,MATCH(A1935,modified!$W$1:$W$8000,0)),0)</f>
        <v>0</v>
      </c>
      <c r="G1935">
        <f>IFERROR(INDEX(modified!$AP$1:$AP$8000,MATCH(A1935,modified!$W$1:$W$8000,0)),0)</f>
        <v>0</v>
      </c>
      <c r="H1935" t="str">
        <f>IF(fmp_symbol_list__29[[#This Row],[Russell 1000]]=1,"Russell 1000",IF(fmp_symbol_list__29[[#This Row],[Russell 2000]]=1,"Russell 2000",""))</f>
        <v/>
      </c>
      <c r="K1935">
        <v>13998</v>
      </c>
    </row>
    <row r="1936" spans="1:11" x14ac:dyDescent="0.25">
      <c r="A1936" t="s">
        <v>54541</v>
      </c>
      <c r="B1936" t="s">
        <v>2942</v>
      </c>
      <c r="D1936" t="s">
        <v>36889</v>
      </c>
      <c r="E1936" t="str">
        <f t="shared" si="36"/>
        <v>Toronto</v>
      </c>
      <c r="F1936">
        <f>IFERROR(INDEX(modified!$AT$1:$AT$8000,MATCH(A1936,modified!$W$1:$W$8000,0)),0)</f>
        <v>0</v>
      </c>
      <c r="G1936">
        <f>IFERROR(INDEX(modified!$AP$1:$AP$8000,MATCH(A1936,modified!$W$1:$W$8000,0)),0)</f>
        <v>0</v>
      </c>
      <c r="H1936" t="str">
        <f>IF(fmp_symbol_list__29[[#This Row],[Russell 1000]]=1,"Russell 1000",IF(fmp_symbol_list__29[[#This Row],[Russell 2000]]=1,"Russell 2000",""))</f>
        <v/>
      </c>
      <c r="K1936">
        <v>14072</v>
      </c>
    </row>
    <row r="1937" spans="1:11" x14ac:dyDescent="0.25">
      <c r="A1937" t="s">
        <v>47747</v>
      </c>
      <c r="B1937" t="s">
        <v>2942</v>
      </c>
      <c r="D1937" t="s">
        <v>36889</v>
      </c>
      <c r="E1937" t="str">
        <f t="shared" si="36"/>
        <v>Toronto</v>
      </c>
      <c r="F1937">
        <f>IFERROR(INDEX(modified!$AT$1:$AT$8000,MATCH(A1937,modified!$W$1:$W$8000,0)),0)</f>
        <v>0</v>
      </c>
      <c r="G1937">
        <f>IFERROR(INDEX(modified!$AP$1:$AP$8000,MATCH(A1937,modified!$W$1:$W$8000,0)),0)</f>
        <v>0</v>
      </c>
      <c r="H1937" t="str">
        <f>IF(fmp_symbol_list__29[[#This Row],[Russell 1000]]=1,"Russell 1000",IF(fmp_symbol_list__29[[#This Row],[Russell 2000]]=1,"Russell 2000",""))</f>
        <v/>
      </c>
      <c r="K1937">
        <v>10032</v>
      </c>
    </row>
    <row r="1938" spans="1:11" x14ac:dyDescent="0.25">
      <c r="A1938" t="s">
        <v>2944</v>
      </c>
      <c r="B1938" t="s">
        <v>40217</v>
      </c>
      <c r="D1938" t="s">
        <v>93</v>
      </c>
      <c r="E1938" t="str">
        <f t="shared" si="36"/>
        <v>NYSE</v>
      </c>
      <c r="F1938">
        <f>IFERROR(INDEX(modified!$AT$1:$AT$8000,MATCH(A1938,modified!$W$1:$W$8000,0)),0)</f>
        <v>0</v>
      </c>
      <c r="G1938">
        <f>IFERROR(INDEX(modified!$AP$1:$AP$8000,MATCH(A1938,modified!$W$1:$W$8000,0)),0)</f>
        <v>0</v>
      </c>
      <c r="H1938" t="str">
        <f>IF(fmp_symbol_list__29[[#This Row],[Russell 1000]]=1,"Russell 1000",IF(fmp_symbol_list__29[[#This Row],[Russell 2000]]=1,"Russell 2000",""))</f>
        <v/>
      </c>
      <c r="K1938">
        <v>3831</v>
      </c>
    </row>
    <row r="1939" spans="1:11" x14ac:dyDescent="0.25">
      <c r="A1939" t="s">
        <v>5092</v>
      </c>
      <c r="B1939" t="s">
        <v>5090</v>
      </c>
      <c r="D1939" t="s">
        <v>55188</v>
      </c>
      <c r="E1939" t="str">
        <f t="shared" si="36"/>
        <v>NASDAQ</v>
      </c>
      <c r="F1939">
        <f>IFERROR(INDEX(modified!$AT$1:$AT$8000,MATCH(A1939,modified!$W$1:$W$8000,0)),0)</f>
        <v>0</v>
      </c>
      <c r="G1939">
        <f>IFERROR(INDEX(modified!$AP$1:$AP$8000,MATCH(A1939,modified!$W$1:$W$8000,0)),0)</f>
        <v>0</v>
      </c>
      <c r="H1939" t="str">
        <f>IF(fmp_symbol_list__29[[#This Row],[Russell 1000]]=1,"Russell 1000",IF(fmp_symbol_list__29[[#This Row],[Russell 2000]]=1,"Russell 2000",""))</f>
        <v/>
      </c>
      <c r="K1939">
        <v>2898</v>
      </c>
    </row>
    <row r="1940" spans="1:11" x14ac:dyDescent="0.25">
      <c r="A1940" t="s">
        <v>54346</v>
      </c>
      <c r="B1940" t="s">
        <v>5090</v>
      </c>
      <c r="D1940" t="s">
        <v>55188</v>
      </c>
      <c r="E1940" t="str">
        <f t="shared" si="36"/>
        <v>NASDAQ</v>
      </c>
      <c r="F1940">
        <f>IFERROR(INDEX(modified!$AT$1:$AT$8000,MATCH(A1940,modified!$W$1:$W$8000,0)),0)</f>
        <v>0</v>
      </c>
      <c r="G1940">
        <f>IFERROR(INDEX(modified!$AP$1:$AP$8000,MATCH(A1940,modified!$W$1:$W$8000,0)),0)</f>
        <v>0</v>
      </c>
      <c r="H1940" t="str">
        <f>IF(fmp_symbol_list__29[[#This Row],[Russell 1000]]=1,"Russell 1000",IF(fmp_symbol_list__29[[#This Row],[Russell 2000]]=1,"Russell 2000",""))</f>
        <v/>
      </c>
      <c r="K1940">
        <v>13897</v>
      </c>
    </row>
    <row r="1941" spans="1:11" x14ac:dyDescent="0.25">
      <c r="A1941" t="s">
        <v>45103</v>
      </c>
      <c r="B1941" t="s">
        <v>5090</v>
      </c>
      <c r="D1941" t="s">
        <v>55188</v>
      </c>
      <c r="E1941" t="str">
        <f t="shared" si="36"/>
        <v>NASDAQ</v>
      </c>
      <c r="F1941">
        <f>IFERROR(INDEX(modified!$AT$1:$AT$8000,MATCH(A1941,modified!$W$1:$W$8000,0)),0)</f>
        <v>0</v>
      </c>
      <c r="G1941">
        <f>IFERROR(INDEX(modified!$AP$1:$AP$8000,MATCH(A1941,modified!$W$1:$W$8000,0)),0)</f>
        <v>0</v>
      </c>
      <c r="H1941" t="str">
        <f>IF(fmp_symbol_list__29[[#This Row],[Russell 1000]]=1,"Russell 1000",IF(fmp_symbol_list__29[[#This Row],[Russell 2000]]=1,"Russell 2000",""))</f>
        <v/>
      </c>
      <c r="K1941">
        <v>8264</v>
      </c>
    </row>
    <row r="1942" spans="1:11" x14ac:dyDescent="0.25">
      <c r="A1942" t="s">
        <v>45104</v>
      </c>
      <c r="B1942" t="s">
        <v>5090</v>
      </c>
      <c r="D1942" t="s">
        <v>55188</v>
      </c>
      <c r="E1942" t="str">
        <f t="shared" si="36"/>
        <v>NASDAQ</v>
      </c>
      <c r="F1942">
        <f>IFERROR(INDEX(modified!$AT$1:$AT$8000,MATCH(A1942,modified!$W$1:$W$8000,0)),0)</f>
        <v>0</v>
      </c>
      <c r="G1942">
        <f>IFERROR(INDEX(modified!$AP$1:$AP$8000,MATCH(A1942,modified!$W$1:$W$8000,0)),0)</f>
        <v>0</v>
      </c>
      <c r="H1942" t="str">
        <f>IF(fmp_symbol_list__29[[#This Row],[Russell 1000]]=1,"Russell 1000",IF(fmp_symbol_list__29[[#This Row],[Russell 2000]]=1,"Russell 2000",""))</f>
        <v/>
      </c>
      <c r="K1942">
        <v>8265</v>
      </c>
    </row>
    <row r="1943" spans="1:11" x14ac:dyDescent="0.25">
      <c r="A1943" t="s">
        <v>47748</v>
      </c>
      <c r="B1943" t="s">
        <v>5090</v>
      </c>
      <c r="D1943" t="s">
        <v>36889</v>
      </c>
      <c r="E1943" t="str">
        <f t="shared" si="36"/>
        <v>Toronto</v>
      </c>
      <c r="F1943">
        <f>IFERROR(INDEX(modified!$AT$1:$AT$8000,MATCH(A1943,modified!$W$1:$W$8000,0)),0)</f>
        <v>0</v>
      </c>
      <c r="G1943">
        <f>IFERROR(INDEX(modified!$AP$1:$AP$8000,MATCH(A1943,modified!$W$1:$W$8000,0)),0)</f>
        <v>0</v>
      </c>
      <c r="H1943" t="str">
        <f>IF(fmp_symbol_list__29[[#This Row],[Russell 1000]]=1,"Russell 1000",IF(fmp_symbol_list__29[[#This Row],[Russell 2000]]=1,"Russell 2000",""))</f>
        <v/>
      </c>
      <c r="K1943">
        <v>10033</v>
      </c>
    </row>
    <row r="1944" spans="1:11" x14ac:dyDescent="0.25">
      <c r="A1944" t="s">
        <v>45105</v>
      </c>
      <c r="B1944" t="s">
        <v>11301</v>
      </c>
      <c r="D1944" t="s">
        <v>55188</v>
      </c>
      <c r="E1944" t="str">
        <f t="shared" si="36"/>
        <v>NASDAQ</v>
      </c>
      <c r="F1944">
        <f>IFERROR(INDEX(modified!$AT$1:$AT$8000,MATCH(A1944,modified!$W$1:$W$8000,0)),0)</f>
        <v>0</v>
      </c>
      <c r="G1944">
        <f>IFERROR(INDEX(modified!$AP$1:$AP$8000,MATCH(A1944,modified!$W$1:$W$8000,0)),0)</f>
        <v>0</v>
      </c>
      <c r="H1944" t="str">
        <f>IF(fmp_symbol_list__29[[#This Row],[Russell 1000]]=1,"Russell 1000",IF(fmp_symbol_list__29[[#This Row],[Russell 2000]]=1,"Russell 2000",""))</f>
        <v/>
      </c>
      <c r="K1944">
        <v>8266</v>
      </c>
    </row>
    <row r="1945" spans="1:11" x14ac:dyDescent="0.25">
      <c r="A1945" t="s">
        <v>45106</v>
      </c>
      <c r="B1945" t="s">
        <v>11301</v>
      </c>
      <c r="D1945" t="s">
        <v>55188</v>
      </c>
      <c r="E1945" t="str">
        <f t="shared" si="36"/>
        <v>NASDAQ</v>
      </c>
      <c r="F1945">
        <f>IFERROR(INDEX(modified!$AT$1:$AT$8000,MATCH(A1945,modified!$W$1:$W$8000,0)),0)</f>
        <v>0</v>
      </c>
      <c r="G1945">
        <f>IFERROR(INDEX(modified!$AP$1:$AP$8000,MATCH(A1945,modified!$W$1:$W$8000,0)),0)</f>
        <v>0</v>
      </c>
      <c r="H1945" t="str">
        <f>IF(fmp_symbol_list__29[[#This Row],[Russell 1000]]=1,"Russell 1000",IF(fmp_symbol_list__29[[#This Row],[Russell 2000]]=1,"Russell 2000",""))</f>
        <v/>
      </c>
      <c r="K1945">
        <v>8267</v>
      </c>
    </row>
    <row r="1946" spans="1:11" x14ac:dyDescent="0.25">
      <c r="A1946" t="s">
        <v>11303</v>
      </c>
      <c r="B1946" t="s">
        <v>11301</v>
      </c>
      <c r="D1946" t="s">
        <v>55188</v>
      </c>
      <c r="E1946" t="str">
        <f t="shared" si="36"/>
        <v>NASDAQ</v>
      </c>
      <c r="F1946">
        <f>IFERROR(INDEX(modified!$AT$1:$AT$8000,MATCH(A1946,modified!$W$1:$W$8000,0)),0)</f>
        <v>1</v>
      </c>
      <c r="G1946">
        <f>IFERROR(INDEX(modified!$AP$1:$AP$8000,MATCH(A1946,modified!$W$1:$W$8000,0)),0)</f>
        <v>0</v>
      </c>
      <c r="H1946" t="str">
        <f>IF(fmp_symbol_list__29[[#This Row],[Russell 1000]]=1,"Russell 1000",IF(fmp_symbol_list__29[[#This Row],[Russell 2000]]=1,"Russell 2000",""))</f>
        <v>Russell 1000</v>
      </c>
      <c r="K1946">
        <v>13915</v>
      </c>
    </row>
    <row r="1947" spans="1:11" x14ac:dyDescent="0.25">
      <c r="A1947" t="s">
        <v>54357</v>
      </c>
      <c r="B1947" t="s">
        <v>11301</v>
      </c>
      <c r="D1947" t="s">
        <v>55188</v>
      </c>
      <c r="E1947" t="str">
        <f t="shared" si="36"/>
        <v>NASDAQ</v>
      </c>
      <c r="F1947">
        <f>IFERROR(INDEX(modified!$AT$1:$AT$8000,MATCH(A1947,modified!$W$1:$W$8000,0)),0)</f>
        <v>0</v>
      </c>
      <c r="G1947">
        <f>IFERROR(INDEX(modified!$AP$1:$AP$8000,MATCH(A1947,modified!$W$1:$W$8000,0)),0)</f>
        <v>0</v>
      </c>
      <c r="H1947" t="str">
        <f>IF(fmp_symbol_list__29[[#This Row],[Russell 1000]]=1,"Russell 1000",IF(fmp_symbol_list__29[[#This Row],[Russell 2000]]=1,"Russell 2000",""))</f>
        <v/>
      </c>
      <c r="K1947">
        <v>13914</v>
      </c>
    </row>
    <row r="1948" spans="1:11" x14ac:dyDescent="0.25">
      <c r="A1948" t="s">
        <v>28159</v>
      </c>
      <c r="B1948" t="s">
        <v>28157</v>
      </c>
      <c r="D1948" t="s">
        <v>93</v>
      </c>
      <c r="E1948" t="str">
        <f t="shared" si="36"/>
        <v>NYSE</v>
      </c>
      <c r="F1948">
        <f>IFERROR(INDEX(modified!$AT$1:$AT$8000,MATCH(A1948,modified!$W$1:$W$8000,0)),0)</f>
        <v>0</v>
      </c>
      <c r="G1948">
        <f>IFERROR(INDEX(modified!$AP$1:$AP$8000,MATCH(A1948,modified!$W$1:$W$8000,0)),0)</f>
        <v>0</v>
      </c>
      <c r="H1948" t="str">
        <f>IF(fmp_symbol_list__29[[#This Row],[Russell 1000]]=1,"Russell 1000",IF(fmp_symbol_list__29[[#This Row],[Russell 2000]]=1,"Russell 2000",""))</f>
        <v/>
      </c>
      <c r="K1948">
        <v>5434</v>
      </c>
    </row>
    <row r="1949" spans="1:11" x14ac:dyDescent="0.25">
      <c r="A1949" t="s">
        <v>2765</v>
      </c>
      <c r="B1949" t="s">
        <v>2763</v>
      </c>
      <c r="D1949" t="s">
        <v>93</v>
      </c>
      <c r="E1949" t="str">
        <f t="shared" ref="E1949:E1960" si="37">INDEX(L$2:L$24,MATCH(D1949,M$2:M$24,0))</f>
        <v>NYSE</v>
      </c>
      <c r="F1949">
        <f>IFERROR(INDEX(modified!$AT$1:$AT$8000,MATCH(A1949,modified!$W$1:$W$8000,0)),0)</f>
        <v>0</v>
      </c>
      <c r="G1949">
        <f>IFERROR(INDEX(modified!$AP$1:$AP$8000,MATCH(A1949,modified!$W$1:$W$8000,0)),0)</f>
        <v>0</v>
      </c>
      <c r="H1949" t="str">
        <f>IF(fmp_symbol_list__29[[#This Row],[Russell 1000]]=1,"Russell 1000",IF(fmp_symbol_list__29[[#This Row],[Russell 2000]]=1,"Russell 2000",""))</f>
        <v/>
      </c>
      <c r="K1949">
        <v>5712</v>
      </c>
    </row>
    <row r="1950" spans="1:11" x14ac:dyDescent="0.25">
      <c r="A1950" t="s">
        <v>47751</v>
      </c>
      <c r="B1950" t="s">
        <v>2763</v>
      </c>
      <c r="D1950" t="s">
        <v>36889</v>
      </c>
      <c r="E1950" t="str">
        <f t="shared" si="37"/>
        <v>Toronto</v>
      </c>
      <c r="F1950">
        <f>IFERROR(INDEX(modified!$AT$1:$AT$8000,MATCH(A1950,modified!$W$1:$W$8000,0)),0)</f>
        <v>0</v>
      </c>
      <c r="G1950">
        <f>IFERROR(INDEX(modified!$AP$1:$AP$8000,MATCH(A1950,modified!$W$1:$W$8000,0)),0)</f>
        <v>0</v>
      </c>
      <c r="H1950" t="str">
        <f>IF(fmp_symbol_list__29[[#This Row],[Russell 1000]]=1,"Russell 1000",IF(fmp_symbol_list__29[[#This Row],[Russell 2000]]=1,"Russell 2000",""))</f>
        <v/>
      </c>
      <c r="K1950">
        <v>10035</v>
      </c>
    </row>
    <row r="1951" spans="1:11" x14ac:dyDescent="0.25">
      <c r="A1951" t="s">
        <v>47752</v>
      </c>
      <c r="B1951" t="s">
        <v>47753</v>
      </c>
      <c r="D1951" t="s">
        <v>36889</v>
      </c>
      <c r="E1951" t="str">
        <f t="shared" si="37"/>
        <v>Toronto</v>
      </c>
      <c r="F1951">
        <f>IFERROR(INDEX(modified!$AT$1:$AT$8000,MATCH(A1951,modified!$W$1:$W$8000,0)),0)</f>
        <v>0</v>
      </c>
      <c r="G1951">
        <f>IFERROR(INDEX(modified!$AP$1:$AP$8000,MATCH(A1951,modified!$W$1:$W$8000,0)),0)</f>
        <v>0</v>
      </c>
      <c r="H1951" t="str">
        <f>IF(fmp_symbol_list__29[[#This Row],[Russell 1000]]=1,"Russell 1000",IF(fmp_symbol_list__29[[#This Row],[Russell 2000]]=1,"Russell 2000",""))</f>
        <v/>
      </c>
      <c r="K1951">
        <v>10036</v>
      </c>
    </row>
    <row r="1952" spans="1:11" x14ac:dyDescent="0.25">
      <c r="A1952" t="s">
        <v>53407</v>
      </c>
      <c r="B1952" t="s">
        <v>53408</v>
      </c>
      <c r="D1952" t="s">
        <v>36898</v>
      </c>
      <c r="E1952" t="str">
        <f t="shared" si="37"/>
        <v>YHD</v>
      </c>
      <c r="F1952">
        <f>IFERROR(INDEX(modified!$AT$1:$AT$8000,MATCH(A1952,modified!$W$1:$W$8000,0)),0)</f>
        <v>0</v>
      </c>
      <c r="G1952">
        <f>IFERROR(INDEX(modified!$AP$1:$AP$8000,MATCH(A1952,modified!$W$1:$W$8000,0)),0)</f>
        <v>0</v>
      </c>
      <c r="H1952" t="str">
        <f>IF(fmp_symbol_list__29[[#This Row],[Russell 1000]]=1,"Russell 1000",IF(fmp_symbol_list__29[[#This Row],[Russell 2000]]=1,"Russell 2000",""))</f>
        <v/>
      </c>
      <c r="K1952">
        <v>13311</v>
      </c>
    </row>
    <row r="1953" spans="1:11" x14ac:dyDescent="0.25">
      <c r="A1953" t="s">
        <v>11065</v>
      </c>
      <c r="B1953" t="s">
        <v>38640</v>
      </c>
      <c r="D1953" t="s">
        <v>55188</v>
      </c>
      <c r="E1953" t="str">
        <f t="shared" si="37"/>
        <v>NASDAQ</v>
      </c>
      <c r="F1953">
        <f>IFERROR(INDEX(modified!$AT$1:$AT$8000,MATCH(A1953,modified!$W$1:$W$8000,0)),0)</f>
        <v>0</v>
      </c>
      <c r="G1953">
        <f>IFERROR(INDEX(modified!$AP$1:$AP$8000,MATCH(A1953,modified!$W$1:$W$8000,0)),0)</f>
        <v>1</v>
      </c>
      <c r="H1953" t="str">
        <f>IF(fmp_symbol_list__29[[#This Row],[Russell 1000]]=1,"Russell 1000",IF(fmp_symbol_list__29[[#This Row],[Russell 2000]]=1,"Russell 2000",""))</f>
        <v>Russell 2000</v>
      </c>
      <c r="K1953">
        <v>2121</v>
      </c>
    </row>
    <row r="1954" spans="1:11" x14ac:dyDescent="0.25">
      <c r="A1954" t="s">
        <v>6804</v>
      </c>
      <c r="B1954" t="s">
        <v>37808</v>
      </c>
      <c r="D1954" t="s">
        <v>55188</v>
      </c>
      <c r="E1954" t="str">
        <f t="shared" si="37"/>
        <v>NASDAQ</v>
      </c>
      <c r="F1954">
        <f>IFERROR(INDEX(modified!$AT$1:$AT$8000,MATCH(A1954,modified!$W$1:$W$8000,0)),0)</f>
        <v>0</v>
      </c>
      <c r="G1954">
        <f>IFERROR(INDEX(modified!$AP$1:$AP$8000,MATCH(A1954,modified!$W$1:$W$8000,0)),0)</f>
        <v>1</v>
      </c>
      <c r="H1954" t="str">
        <f>IF(fmp_symbol_list__29[[#This Row],[Russell 1000]]=1,"Russell 1000",IF(fmp_symbol_list__29[[#This Row],[Russell 2000]]=1,"Russell 2000",""))</f>
        <v>Russell 2000</v>
      </c>
      <c r="K1954">
        <v>1155</v>
      </c>
    </row>
    <row r="1955" spans="1:11" x14ac:dyDescent="0.25">
      <c r="A1955" t="s">
        <v>45721</v>
      </c>
      <c r="B1955" t="s">
        <v>45722</v>
      </c>
      <c r="D1955" t="s">
        <v>36900</v>
      </c>
      <c r="E1955" t="str">
        <f t="shared" si="37"/>
        <v>Brussels</v>
      </c>
      <c r="F1955">
        <f>IFERROR(INDEX(modified!$AT$1:$AT$8000,MATCH(A1955,modified!$W$1:$W$8000,0)),0)</f>
        <v>0</v>
      </c>
      <c r="G1955">
        <f>IFERROR(INDEX(modified!$AP$1:$AP$8000,MATCH(A1955,modified!$W$1:$W$8000,0)),0)</f>
        <v>0</v>
      </c>
      <c r="H1955" t="str">
        <f>IF(fmp_symbol_list__29[[#This Row],[Russell 1000]]=1,"Russell 1000",IF(fmp_symbol_list__29[[#This Row],[Russell 2000]]=1,"Russell 2000",""))</f>
        <v/>
      </c>
      <c r="K1955">
        <v>8990</v>
      </c>
    </row>
    <row r="1956" spans="1:11" x14ac:dyDescent="0.25">
      <c r="A1956" t="s">
        <v>3312</v>
      </c>
      <c r="B1956" t="s">
        <v>38108</v>
      </c>
      <c r="D1956" t="s">
        <v>93</v>
      </c>
      <c r="E1956" t="str">
        <f t="shared" si="37"/>
        <v>NYSE</v>
      </c>
      <c r="F1956">
        <f>IFERROR(INDEX(modified!$AT$1:$AT$8000,MATCH(A1956,modified!$W$1:$W$8000,0)),0)</f>
        <v>1</v>
      </c>
      <c r="G1956">
        <f>IFERROR(INDEX(modified!$AP$1:$AP$8000,MATCH(A1956,modified!$W$1:$W$8000,0)),0)</f>
        <v>0</v>
      </c>
      <c r="H1956" t="str">
        <f>IF(fmp_symbol_list__29[[#This Row],[Russell 1000]]=1,"Russell 1000",IF(fmp_symbol_list__29[[#This Row],[Russell 2000]]=1,"Russell 2000",""))</f>
        <v>Russell 1000</v>
      </c>
      <c r="K1956">
        <v>1499</v>
      </c>
    </row>
    <row r="1957" spans="1:11" x14ac:dyDescent="0.25">
      <c r="A1957" t="s">
        <v>49922</v>
      </c>
      <c r="B1957" t="s">
        <v>49923</v>
      </c>
      <c r="D1957" t="s">
        <v>36886</v>
      </c>
      <c r="E1957" t="str">
        <f t="shared" si="37"/>
        <v>NASDAQ</v>
      </c>
      <c r="F1957">
        <f>IFERROR(INDEX(modified!$AT$1:$AT$8000,MATCH(A1957,modified!$W$1:$W$8000,0)),0)</f>
        <v>0</v>
      </c>
      <c r="G1957">
        <f>IFERROR(INDEX(modified!$AP$1:$AP$8000,MATCH(A1957,modified!$W$1:$W$8000,0)),0)</f>
        <v>0</v>
      </c>
      <c r="H1957" t="str">
        <f>IF(fmp_symbol_list__29[[#This Row],[Russell 1000]]=1,"Russell 1000",IF(fmp_symbol_list__29[[#This Row],[Russell 2000]]=1,"Russell 2000",""))</f>
        <v/>
      </c>
      <c r="K1957">
        <v>11176</v>
      </c>
    </row>
    <row r="1958" spans="1:11" x14ac:dyDescent="0.25">
      <c r="A1958" t="s">
        <v>49920</v>
      </c>
      <c r="B1958" t="s">
        <v>49921</v>
      </c>
      <c r="D1958" t="s">
        <v>36886</v>
      </c>
      <c r="E1958" t="str">
        <f t="shared" si="37"/>
        <v>NASDAQ</v>
      </c>
      <c r="F1958">
        <f>IFERROR(INDEX(modified!$AT$1:$AT$8000,MATCH(A1958,modified!$W$1:$W$8000,0)),0)</f>
        <v>0</v>
      </c>
      <c r="G1958">
        <f>IFERROR(INDEX(modified!$AP$1:$AP$8000,MATCH(A1958,modified!$W$1:$W$8000,0)),0)</f>
        <v>0</v>
      </c>
      <c r="H1958" t="str">
        <f>IF(fmp_symbol_list__29[[#This Row],[Russell 1000]]=1,"Russell 1000",IF(fmp_symbol_list__29[[#This Row],[Russell 2000]]=1,"Russell 2000",""))</f>
        <v/>
      </c>
      <c r="K1958">
        <v>11175</v>
      </c>
    </row>
    <row r="1959" spans="1:11" x14ac:dyDescent="0.25">
      <c r="A1959" t="s">
        <v>45019</v>
      </c>
      <c r="B1959" t="s">
        <v>1538</v>
      </c>
      <c r="D1959" t="s">
        <v>93</v>
      </c>
      <c r="E1959" t="str">
        <f t="shared" si="37"/>
        <v>NYSE</v>
      </c>
      <c r="F1959">
        <f>IFERROR(INDEX(modified!$AT$1:$AT$8000,MATCH(A1959,modified!$W$1:$W$8000,0)),0)</f>
        <v>0</v>
      </c>
      <c r="G1959">
        <f>IFERROR(INDEX(modified!$AP$1:$AP$8000,MATCH(A1959,modified!$W$1:$W$8000,0)),0)</f>
        <v>0</v>
      </c>
      <c r="H1959" t="str">
        <f>IF(fmp_symbol_list__29[[#This Row],[Russell 1000]]=1,"Russell 1000",IF(fmp_symbol_list__29[[#This Row],[Russell 2000]]=1,"Russell 2000",""))</f>
        <v/>
      </c>
      <c r="K1959">
        <v>7973</v>
      </c>
    </row>
    <row r="1960" spans="1:11" x14ac:dyDescent="0.25">
      <c r="A1960" t="s">
        <v>45020</v>
      </c>
      <c r="B1960" t="s">
        <v>1538</v>
      </c>
      <c r="D1960" t="s">
        <v>93</v>
      </c>
      <c r="E1960" t="str">
        <f t="shared" si="37"/>
        <v>NYSE</v>
      </c>
      <c r="F1960">
        <f>IFERROR(INDEX(modified!$AT$1:$AT$8000,MATCH(A1960,modified!$W$1:$W$8000,0)),0)</f>
        <v>0</v>
      </c>
      <c r="G1960">
        <f>IFERROR(INDEX(modified!$AP$1:$AP$8000,MATCH(A1960,modified!$W$1:$W$8000,0)),0)</f>
        <v>0</v>
      </c>
      <c r="H1960" t="str">
        <f>IF(fmp_symbol_list__29[[#This Row],[Russell 1000]]=1,"Russell 1000",IF(fmp_symbol_list__29[[#This Row],[Russell 2000]]=1,"Russell 2000",""))</f>
        <v/>
      </c>
      <c r="K1960">
        <v>7974</v>
      </c>
    </row>
    <row r="1961" spans="1:11" x14ac:dyDescent="0.25">
      <c r="A1961" t="s">
        <v>1540</v>
      </c>
      <c r="B1961" t="s">
        <v>54199</v>
      </c>
      <c r="E1961" t="s">
        <v>53050</v>
      </c>
      <c r="F1961">
        <f>IFERROR(INDEX(modified!$AT$1:$AT$8000,MATCH(A1961,modified!$W$1:$W$8000,0)),0)</f>
        <v>1</v>
      </c>
      <c r="G1961">
        <f>IFERROR(INDEX(modified!$AP$1:$AP$8000,MATCH(A1961,modified!$W$1:$W$8000,0)),0)</f>
        <v>0</v>
      </c>
      <c r="H1961" t="str">
        <f>IF(fmp_symbol_list__29[[#This Row],[Russell 1000]]=1,"Russell 1000",IF(fmp_symbol_list__29[[#This Row],[Russell 2000]]=1,"Russell 2000",""))</f>
        <v>Russell 1000</v>
      </c>
      <c r="K1961">
        <v>13779</v>
      </c>
    </row>
    <row r="1962" spans="1:11" x14ac:dyDescent="0.25">
      <c r="A1962" t="s">
        <v>1543</v>
      </c>
      <c r="B1962" t="s">
        <v>54124</v>
      </c>
      <c r="D1962" t="s">
        <v>36898</v>
      </c>
      <c r="E1962" t="str">
        <f t="shared" ref="E1962:E2025" si="38">INDEX(L$2:L$24,MATCH(D1962,M$2:M$24,0))</f>
        <v>YHD</v>
      </c>
      <c r="F1962">
        <f>IFERROR(INDEX(modified!$AT$1:$AT$8000,MATCH(A1962,modified!$W$1:$W$8000,0)),0)</f>
        <v>1</v>
      </c>
      <c r="G1962">
        <f>IFERROR(INDEX(modified!$AP$1:$AP$8000,MATCH(A1962,modified!$W$1:$W$8000,0)),0)</f>
        <v>0</v>
      </c>
      <c r="H1962" t="str">
        <f>IF(fmp_symbol_list__29[[#This Row],[Russell 1000]]=1,"Russell 1000",IF(fmp_symbol_list__29[[#This Row],[Russell 2000]]=1,"Russell 2000",""))</f>
        <v>Russell 1000</v>
      </c>
      <c r="K1962">
        <v>13734</v>
      </c>
    </row>
    <row r="1963" spans="1:11" x14ac:dyDescent="0.25">
      <c r="A1963" t="s">
        <v>14362</v>
      </c>
      <c r="B1963" t="s">
        <v>14360</v>
      </c>
      <c r="D1963" t="s">
        <v>55188</v>
      </c>
      <c r="E1963" t="str">
        <f t="shared" si="38"/>
        <v>NASDAQ</v>
      </c>
      <c r="F1963">
        <f>IFERROR(INDEX(modified!$AT$1:$AT$8000,MATCH(A1963,modified!$W$1:$W$8000,0)),0)</f>
        <v>0</v>
      </c>
      <c r="G1963">
        <f>IFERROR(INDEX(modified!$AP$1:$AP$8000,MATCH(A1963,modified!$W$1:$W$8000,0)),0)</f>
        <v>1</v>
      </c>
      <c r="H1963" t="str">
        <f>IF(fmp_symbol_list__29[[#This Row],[Russell 1000]]=1,"Russell 1000",IF(fmp_symbol_list__29[[#This Row],[Russell 2000]]=1,"Russell 2000",""))</f>
        <v>Russell 2000</v>
      </c>
      <c r="K1963">
        <v>12769</v>
      </c>
    </row>
    <row r="1964" spans="1:11" x14ac:dyDescent="0.25">
      <c r="A1964" t="s">
        <v>47756</v>
      </c>
      <c r="B1964" t="s">
        <v>6566</v>
      </c>
      <c r="D1964" t="s">
        <v>36889</v>
      </c>
      <c r="E1964" t="str">
        <f t="shared" si="38"/>
        <v>Toronto</v>
      </c>
      <c r="F1964">
        <f>IFERROR(INDEX(modified!$AT$1:$AT$8000,MATCH(A1964,modified!$W$1:$W$8000,0)),0)</f>
        <v>0</v>
      </c>
      <c r="G1964">
        <f>IFERROR(INDEX(modified!$AP$1:$AP$8000,MATCH(A1964,modified!$W$1:$W$8000,0)),0)</f>
        <v>0</v>
      </c>
      <c r="H1964" t="str">
        <f>IF(fmp_symbol_list__29[[#This Row],[Russell 1000]]=1,"Russell 1000",IF(fmp_symbol_list__29[[#This Row],[Russell 2000]]=1,"Russell 2000",""))</f>
        <v/>
      </c>
      <c r="K1964">
        <v>10038</v>
      </c>
    </row>
    <row r="1965" spans="1:11" x14ac:dyDescent="0.25">
      <c r="A1965" t="s">
        <v>6568</v>
      </c>
      <c r="B1965" t="s">
        <v>6566</v>
      </c>
      <c r="D1965" t="s">
        <v>55188</v>
      </c>
      <c r="E1965" t="str">
        <f t="shared" si="38"/>
        <v>NASDAQ</v>
      </c>
      <c r="F1965">
        <f>IFERROR(INDEX(modified!$AT$1:$AT$8000,MATCH(A1965,modified!$W$1:$W$8000,0)),0)</f>
        <v>0</v>
      </c>
      <c r="G1965">
        <f>IFERROR(INDEX(modified!$AP$1:$AP$8000,MATCH(A1965,modified!$W$1:$W$8000,0)),0)</f>
        <v>0</v>
      </c>
      <c r="H1965" t="str">
        <f>IF(fmp_symbol_list__29[[#This Row],[Russell 1000]]=1,"Russell 1000",IF(fmp_symbol_list__29[[#This Row],[Russell 2000]]=1,"Russell 2000",""))</f>
        <v/>
      </c>
      <c r="K1965">
        <v>8268</v>
      </c>
    </row>
    <row r="1966" spans="1:11" x14ac:dyDescent="0.25">
      <c r="A1966" t="s">
        <v>15592</v>
      </c>
      <c r="B1966" t="s">
        <v>40579</v>
      </c>
      <c r="D1966" t="s">
        <v>93</v>
      </c>
      <c r="E1966" t="str">
        <f t="shared" si="38"/>
        <v>NYSE</v>
      </c>
      <c r="F1966">
        <f>IFERROR(INDEX(modified!$AT$1:$AT$8000,MATCH(A1966,modified!$W$1:$W$8000,0)),0)</f>
        <v>0</v>
      </c>
      <c r="G1966">
        <f>IFERROR(INDEX(modified!$AP$1:$AP$8000,MATCH(A1966,modified!$W$1:$W$8000,0)),0)</f>
        <v>1</v>
      </c>
      <c r="H1966" t="str">
        <f>IF(fmp_symbol_list__29[[#This Row],[Russell 1000]]=1,"Russell 1000",IF(fmp_symbol_list__29[[#This Row],[Russell 2000]]=1,"Russell 2000",""))</f>
        <v>Russell 2000</v>
      </c>
      <c r="K1966">
        <v>4247</v>
      </c>
    </row>
    <row r="1967" spans="1:11" x14ac:dyDescent="0.25">
      <c r="A1967" t="s">
        <v>4742</v>
      </c>
      <c r="B1967" t="s">
        <v>4740</v>
      </c>
      <c r="D1967" t="s">
        <v>55188</v>
      </c>
      <c r="E1967" t="str">
        <f t="shared" si="38"/>
        <v>NASDAQ</v>
      </c>
      <c r="F1967">
        <f>IFERROR(INDEX(modified!$AT$1:$AT$8000,MATCH(A1967,modified!$W$1:$W$8000,0)),0)</f>
        <v>1</v>
      </c>
      <c r="G1967">
        <f>IFERROR(INDEX(modified!$AP$1:$AP$8000,MATCH(A1967,modified!$W$1:$W$8000,0)),0)</f>
        <v>0</v>
      </c>
      <c r="H1967" t="str">
        <f>IF(fmp_symbol_list__29[[#This Row],[Russell 1000]]=1,"Russell 1000",IF(fmp_symbol_list__29[[#This Row],[Russell 2000]]=1,"Russell 2000",""))</f>
        <v>Russell 1000</v>
      </c>
      <c r="K1967">
        <v>1502</v>
      </c>
    </row>
    <row r="1968" spans="1:11" x14ac:dyDescent="0.25">
      <c r="A1968" t="s">
        <v>45617</v>
      </c>
      <c r="B1968" t="s">
        <v>45618</v>
      </c>
      <c r="D1968" t="s">
        <v>36902</v>
      </c>
      <c r="E1968" t="str">
        <f t="shared" si="38"/>
        <v>Amsterdam</v>
      </c>
      <c r="F1968">
        <f>IFERROR(INDEX(modified!$AT$1:$AT$8000,MATCH(A1968,modified!$W$1:$W$8000,0)),0)</f>
        <v>0</v>
      </c>
      <c r="G1968">
        <f>IFERROR(INDEX(modified!$AP$1:$AP$8000,MATCH(A1968,modified!$W$1:$W$8000,0)),0)</f>
        <v>0</v>
      </c>
      <c r="H1968" t="str">
        <f>IF(fmp_symbol_list__29[[#This Row],[Russell 1000]]=1,"Russell 1000",IF(fmp_symbol_list__29[[#This Row],[Russell 2000]]=1,"Russell 2000",""))</f>
        <v/>
      </c>
      <c r="K1968">
        <v>8935</v>
      </c>
    </row>
    <row r="1969" spans="1:11" x14ac:dyDescent="0.25">
      <c r="A1969" t="s">
        <v>5450</v>
      </c>
      <c r="B1969" t="s">
        <v>5448</v>
      </c>
      <c r="D1969" t="s">
        <v>93</v>
      </c>
      <c r="E1969" t="str">
        <f t="shared" si="38"/>
        <v>NYSE</v>
      </c>
      <c r="F1969">
        <f>IFERROR(INDEX(modified!$AT$1:$AT$8000,MATCH(A1969,modified!$W$1:$W$8000,0)),0)</f>
        <v>1</v>
      </c>
      <c r="G1969">
        <f>IFERROR(INDEX(modified!$AP$1:$AP$8000,MATCH(A1969,modified!$W$1:$W$8000,0)),0)</f>
        <v>0</v>
      </c>
      <c r="H1969" t="str">
        <f>IF(fmp_symbol_list__29[[#This Row],[Russell 1000]]=1,"Russell 1000",IF(fmp_symbol_list__29[[#This Row],[Russell 2000]]=1,"Russell 2000",""))</f>
        <v>Russell 1000</v>
      </c>
      <c r="K1969">
        <v>1989</v>
      </c>
    </row>
    <row r="1970" spans="1:11" x14ac:dyDescent="0.25">
      <c r="A1970" t="s">
        <v>12086</v>
      </c>
      <c r="B1970" t="s">
        <v>12084</v>
      </c>
      <c r="D1970" t="s">
        <v>55188</v>
      </c>
      <c r="E1970" t="str">
        <f t="shared" si="38"/>
        <v>NASDAQ</v>
      </c>
      <c r="F1970">
        <f>IFERROR(INDEX(modified!$AT$1:$AT$8000,MATCH(A1970,modified!$W$1:$W$8000,0)),0)</f>
        <v>0</v>
      </c>
      <c r="G1970">
        <f>IFERROR(INDEX(modified!$AP$1:$AP$8000,MATCH(A1970,modified!$W$1:$W$8000,0)),0)</f>
        <v>1</v>
      </c>
      <c r="H1970" t="str">
        <f>IF(fmp_symbol_list__29[[#This Row],[Russell 1000]]=1,"Russell 1000",IF(fmp_symbol_list__29[[#This Row],[Russell 2000]]=1,"Russell 2000",""))</f>
        <v>Russell 2000</v>
      </c>
      <c r="K1970">
        <v>4965</v>
      </c>
    </row>
    <row r="1971" spans="1:11" x14ac:dyDescent="0.25">
      <c r="A1971" t="s">
        <v>41392</v>
      </c>
      <c r="B1971" t="s">
        <v>41393</v>
      </c>
      <c r="D1971" t="s">
        <v>36891</v>
      </c>
      <c r="E1971" t="str">
        <f t="shared" si="38"/>
        <v>NASDAQ</v>
      </c>
      <c r="F1971">
        <f>IFERROR(INDEX(modified!$AT$1:$AT$8000,MATCH(A1971,modified!$W$1:$W$8000,0)),0)</f>
        <v>0</v>
      </c>
      <c r="G1971">
        <f>IFERROR(INDEX(modified!$AP$1:$AP$8000,MATCH(A1971,modified!$W$1:$W$8000,0)),0)</f>
        <v>0</v>
      </c>
      <c r="H1971" t="str">
        <f>IF(fmp_symbol_list__29[[#This Row],[Russell 1000]]=1,"Russell 1000",IF(fmp_symbol_list__29[[#This Row],[Russell 2000]]=1,"Russell 2000",""))</f>
        <v/>
      </c>
      <c r="K1971">
        <v>5056</v>
      </c>
    </row>
    <row r="1972" spans="1:11" x14ac:dyDescent="0.25">
      <c r="A1972" t="s">
        <v>20511</v>
      </c>
      <c r="B1972" t="s">
        <v>20509</v>
      </c>
      <c r="D1972" t="s">
        <v>36893</v>
      </c>
      <c r="E1972" t="str">
        <f t="shared" si="38"/>
        <v>NASDAQ</v>
      </c>
      <c r="F1972">
        <f>IFERROR(INDEX(modified!$AT$1:$AT$8000,MATCH(A1972,modified!$W$1:$W$8000,0)),0)</f>
        <v>0</v>
      </c>
      <c r="G1972">
        <f>IFERROR(INDEX(modified!$AP$1:$AP$8000,MATCH(A1972,modified!$W$1:$W$8000,0)),0)</f>
        <v>0</v>
      </c>
      <c r="H1972" t="str">
        <f>IF(fmp_symbol_list__29[[#This Row],[Russell 1000]]=1,"Russell 1000",IF(fmp_symbol_list__29[[#This Row],[Russell 2000]]=1,"Russell 2000",""))</f>
        <v/>
      </c>
      <c r="K1972">
        <v>5785</v>
      </c>
    </row>
    <row r="1973" spans="1:11" x14ac:dyDescent="0.25">
      <c r="A1973" t="s">
        <v>38754</v>
      </c>
      <c r="B1973" t="s">
        <v>38755</v>
      </c>
      <c r="D1973" t="s">
        <v>93</v>
      </c>
      <c r="E1973" t="str">
        <f t="shared" si="38"/>
        <v>NYSE</v>
      </c>
      <c r="F1973">
        <f>IFERROR(INDEX(modified!$AT$1:$AT$8000,MATCH(A1973,modified!$W$1:$W$8000,0)),0)</f>
        <v>0</v>
      </c>
      <c r="G1973">
        <f>IFERROR(INDEX(modified!$AP$1:$AP$8000,MATCH(A1973,modified!$W$1:$W$8000,0)),0)</f>
        <v>0</v>
      </c>
      <c r="H1973" t="str">
        <f>IF(fmp_symbol_list__29[[#This Row],[Russell 1000]]=1,"Russell 1000",IF(fmp_symbol_list__29[[#This Row],[Russell 2000]]=1,"Russell 2000",""))</f>
        <v/>
      </c>
      <c r="K1973">
        <v>2242</v>
      </c>
    </row>
    <row r="1974" spans="1:11" x14ac:dyDescent="0.25">
      <c r="A1974" t="s">
        <v>47757</v>
      </c>
      <c r="B1974" t="s">
        <v>47758</v>
      </c>
      <c r="D1974" t="s">
        <v>36889</v>
      </c>
      <c r="E1974" t="str">
        <f t="shared" si="38"/>
        <v>Toronto</v>
      </c>
      <c r="F1974">
        <f>IFERROR(INDEX(modified!$AT$1:$AT$8000,MATCH(A1974,modified!$W$1:$W$8000,0)),0)</f>
        <v>0</v>
      </c>
      <c r="G1974">
        <f>IFERROR(INDEX(modified!$AP$1:$AP$8000,MATCH(A1974,modified!$W$1:$W$8000,0)),0)</f>
        <v>0</v>
      </c>
      <c r="H1974" t="str">
        <f>IF(fmp_symbol_list__29[[#This Row],[Russell 1000]]=1,"Russell 1000",IF(fmp_symbol_list__29[[#This Row],[Russell 2000]]=1,"Russell 2000",""))</f>
        <v/>
      </c>
      <c r="K1974">
        <v>10039</v>
      </c>
    </row>
    <row r="1975" spans="1:11" x14ac:dyDescent="0.25">
      <c r="A1975" t="s">
        <v>38180</v>
      </c>
      <c r="B1975" t="s">
        <v>38181</v>
      </c>
      <c r="D1975" t="s">
        <v>93</v>
      </c>
      <c r="E1975" t="str">
        <f t="shared" si="38"/>
        <v>NYSE</v>
      </c>
      <c r="F1975">
        <f>IFERROR(INDEX(modified!$AT$1:$AT$8000,MATCH(A1975,modified!$W$1:$W$8000,0)),0)</f>
        <v>0</v>
      </c>
      <c r="G1975">
        <f>IFERROR(INDEX(modified!$AP$1:$AP$8000,MATCH(A1975,modified!$W$1:$W$8000,0)),0)</f>
        <v>0</v>
      </c>
      <c r="H1975" t="str">
        <f>IF(fmp_symbol_list__29[[#This Row],[Russell 1000]]=1,"Russell 1000",IF(fmp_symbol_list__29[[#This Row],[Russell 2000]]=1,"Russell 2000",""))</f>
        <v/>
      </c>
      <c r="K1975">
        <v>1579</v>
      </c>
    </row>
    <row r="1976" spans="1:11" x14ac:dyDescent="0.25">
      <c r="A1976" t="s">
        <v>10936</v>
      </c>
      <c r="B1976" t="s">
        <v>39145</v>
      </c>
      <c r="D1976" t="s">
        <v>93</v>
      </c>
      <c r="E1976" t="str">
        <f t="shared" si="38"/>
        <v>NYSE</v>
      </c>
      <c r="F1976">
        <f>IFERROR(INDEX(modified!$AT$1:$AT$8000,MATCH(A1976,modified!$W$1:$W$8000,0)),0)</f>
        <v>0</v>
      </c>
      <c r="G1976">
        <f>IFERROR(INDEX(modified!$AP$1:$AP$8000,MATCH(A1976,modified!$W$1:$W$8000,0)),0)</f>
        <v>1</v>
      </c>
      <c r="H1976" t="str">
        <f>IF(fmp_symbol_list__29[[#This Row],[Russell 1000]]=1,"Russell 1000",IF(fmp_symbol_list__29[[#This Row],[Russell 2000]]=1,"Russell 2000",""))</f>
        <v>Russell 2000</v>
      </c>
      <c r="K1976">
        <v>2681</v>
      </c>
    </row>
    <row r="1977" spans="1:11" x14ac:dyDescent="0.25">
      <c r="A1977" t="s">
        <v>45619</v>
      </c>
      <c r="B1977" t="s">
        <v>45620</v>
      </c>
      <c r="D1977" t="s">
        <v>36892</v>
      </c>
      <c r="E1977" t="str">
        <f t="shared" si="38"/>
        <v>Paris</v>
      </c>
      <c r="F1977">
        <f>IFERROR(INDEX(modified!$AT$1:$AT$8000,MATCH(A1977,modified!$W$1:$W$8000,0)),0)</f>
        <v>0</v>
      </c>
      <c r="G1977">
        <f>IFERROR(INDEX(modified!$AP$1:$AP$8000,MATCH(A1977,modified!$W$1:$W$8000,0)),0)</f>
        <v>0</v>
      </c>
      <c r="H1977" t="str">
        <f>IF(fmp_symbol_list__29[[#This Row],[Russell 1000]]=1,"Russell 1000",IF(fmp_symbol_list__29[[#This Row],[Russell 2000]]=1,"Russell 2000",""))</f>
        <v/>
      </c>
      <c r="K1977">
        <v>8936</v>
      </c>
    </row>
    <row r="1978" spans="1:11" x14ac:dyDescent="0.25">
      <c r="A1978" t="s">
        <v>8014</v>
      </c>
      <c r="B1978" t="s">
        <v>38116</v>
      </c>
      <c r="D1978" t="s">
        <v>93</v>
      </c>
      <c r="E1978" t="str">
        <f t="shared" si="38"/>
        <v>NYSE</v>
      </c>
      <c r="F1978">
        <f>IFERROR(INDEX(modified!$AT$1:$AT$8000,MATCH(A1978,modified!$W$1:$W$8000,0)),0)</f>
        <v>0</v>
      </c>
      <c r="G1978">
        <f>IFERROR(INDEX(modified!$AP$1:$AP$8000,MATCH(A1978,modified!$W$1:$W$8000,0)),0)</f>
        <v>0</v>
      </c>
      <c r="H1978" t="str">
        <f>IF(fmp_symbol_list__29[[#This Row],[Russell 1000]]=1,"Russell 1000",IF(fmp_symbol_list__29[[#This Row],[Russell 2000]]=1,"Russell 2000",""))</f>
        <v/>
      </c>
      <c r="K1978">
        <v>1516</v>
      </c>
    </row>
    <row r="1979" spans="1:11" x14ac:dyDescent="0.25">
      <c r="A1979" t="s">
        <v>50304</v>
      </c>
      <c r="B1979" t="s">
        <v>50305</v>
      </c>
      <c r="D1979" t="s">
        <v>36886</v>
      </c>
      <c r="E1979" t="str">
        <f t="shared" si="38"/>
        <v>NASDAQ</v>
      </c>
      <c r="F1979">
        <f>IFERROR(INDEX(modified!$AT$1:$AT$8000,MATCH(A1979,modified!$W$1:$W$8000,0)),0)</f>
        <v>0</v>
      </c>
      <c r="G1979">
        <f>IFERROR(INDEX(modified!$AP$1:$AP$8000,MATCH(A1979,modified!$W$1:$W$8000,0)),0)</f>
        <v>0</v>
      </c>
      <c r="H1979" t="str">
        <f>IF(fmp_symbol_list__29[[#This Row],[Russell 1000]]=1,"Russell 1000",IF(fmp_symbol_list__29[[#This Row],[Russell 2000]]=1,"Russell 2000",""))</f>
        <v/>
      </c>
      <c r="K1979">
        <v>11367</v>
      </c>
    </row>
    <row r="1980" spans="1:11" x14ac:dyDescent="0.25">
      <c r="A1980" t="s">
        <v>50070</v>
      </c>
      <c r="B1980" t="s">
        <v>50071</v>
      </c>
      <c r="D1980" t="s">
        <v>36886</v>
      </c>
      <c r="E1980" t="str">
        <f t="shared" si="38"/>
        <v>NASDAQ</v>
      </c>
      <c r="F1980">
        <f>IFERROR(INDEX(modified!$AT$1:$AT$8000,MATCH(A1980,modified!$W$1:$W$8000,0)),0)</f>
        <v>0</v>
      </c>
      <c r="G1980">
        <f>IFERROR(INDEX(modified!$AP$1:$AP$8000,MATCH(A1980,modified!$W$1:$W$8000,0)),0)</f>
        <v>0</v>
      </c>
      <c r="H1980" t="str">
        <f>IF(fmp_symbol_list__29[[#This Row],[Russell 1000]]=1,"Russell 1000",IF(fmp_symbol_list__29[[#This Row],[Russell 2000]]=1,"Russell 2000",""))</f>
        <v/>
      </c>
      <c r="K1980">
        <v>11250</v>
      </c>
    </row>
    <row r="1981" spans="1:11" x14ac:dyDescent="0.25">
      <c r="A1981" t="s">
        <v>50142</v>
      </c>
      <c r="B1981" t="s">
        <v>50143</v>
      </c>
      <c r="D1981" t="s">
        <v>36886</v>
      </c>
      <c r="E1981" t="str">
        <f t="shared" si="38"/>
        <v>NASDAQ</v>
      </c>
      <c r="F1981">
        <f>IFERROR(INDEX(modified!$AT$1:$AT$8000,MATCH(A1981,modified!$W$1:$W$8000,0)),0)</f>
        <v>0</v>
      </c>
      <c r="G1981">
        <f>IFERROR(INDEX(modified!$AP$1:$AP$8000,MATCH(A1981,modified!$W$1:$W$8000,0)),0)</f>
        <v>0</v>
      </c>
      <c r="H1981" t="str">
        <f>IF(fmp_symbol_list__29[[#This Row],[Russell 1000]]=1,"Russell 1000",IF(fmp_symbol_list__29[[#This Row],[Russell 2000]]=1,"Russell 2000",""))</f>
        <v/>
      </c>
      <c r="K1981">
        <v>11286</v>
      </c>
    </row>
    <row r="1982" spans="1:11" x14ac:dyDescent="0.25">
      <c r="A1982" t="s">
        <v>50956</v>
      </c>
      <c r="B1982" t="s">
        <v>50957</v>
      </c>
      <c r="D1982" t="s">
        <v>36886</v>
      </c>
      <c r="E1982" t="str">
        <f t="shared" si="38"/>
        <v>NASDAQ</v>
      </c>
      <c r="F1982">
        <f>IFERROR(INDEX(modified!$AT$1:$AT$8000,MATCH(A1982,modified!$W$1:$W$8000,0)),0)</f>
        <v>0</v>
      </c>
      <c r="G1982">
        <f>IFERROR(INDEX(modified!$AP$1:$AP$8000,MATCH(A1982,modified!$W$1:$W$8000,0)),0)</f>
        <v>0</v>
      </c>
      <c r="H1982" t="str">
        <f>IF(fmp_symbol_list__29[[#This Row],[Russell 1000]]=1,"Russell 1000",IF(fmp_symbol_list__29[[#This Row],[Russell 2000]]=1,"Russell 2000",""))</f>
        <v/>
      </c>
      <c r="K1982">
        <v>11693</v>
      </c>
    </row>
    <row r="1983" spans="1:11" x14ac:dyDescent="0.25">
      <c r="A1983" t="s">
        <v>47759</v>
      </c>
      <c r="B1983" t="s">
        <v>47760</v>
      </c>
      <c r="D1983" t="s">
        <v>36889</v>
      </c>
      <c r="E1983" t="str">
        <f t="shared" si="38"/>
        <v>Toronto</v>
      </c>
      <c r="F1983">
        <f>IFERROR(INDEX(modified!$AT$1:$AT$8000,MATCH(A1983,modified!$W$1:$W$8000,0)),0)</f>
        <v>0</v>
      </c>
      <c r="G1983">
        <f>IFERROR(INDEX(modified!$AP$1:$AP$8000,MATCH(A1983,modified!$W$1:$W$8000,0)),0)</f>
        <v>0</v>
      </c>
      <c r="H1983" t="str">
        <f>IF(fmp_symbol_list__29[[#This Row],[Russell 1000]]=1,"Russell 1000",IF(fmp_symbol_list__29[[#This Row],[Russell 2000]]=1,"Russell 2000",""))</f>
        <v/>
      </c>
      <c r="K1983">
        <v>10040</v>
      </c>
    </row>
    <row r="1984" spans="1:11" x14ac:dyDescent="0.25">
      <c r="A1984" t="s">
        <v>19286</v>
      </c>
      <c r="B1984" t="s">
        <v>40119</v>
      </c>
      <c r="D1984" t="s">
        <v>93</v>
      </c>
      <c r="E1984" t="str">
        <f t="shared" si="38"/>
        <v>NYSE</v>
      </c>
      <c r="F1984">
        <f>IFERROR(INDEX(modified!$AT$1:$AT$8000,MATCH(A1984,modified!$W$1:$W$8000,0)),0)</f>
        <v>0</v>
      </c>
      <c r="G1984">
        <f>IFERROR(INDEX(modified!$AP$1:$AP$8000,MATCH(A1984,modified!$W$1:$W$8000,0)),0)</f>
        <v>0</v>
      </c>
      <c r="H1984" t="str">
        <f>IF(fmp_symbol_list__29[[#This Row],[Russell 1000]]=1,"Russell 1000",IF(fmp_symbol_list__29[[#This Row],[Russell 2000]]=1,"Russell 2000",""))</f>
        <v/>
      </c>
      <c r="K1984">
        <v>3723</v>
      </c>
    </row>
    <row r="1985" spans="1:11" x14ac:dyDescent="0.25">
      <c r="A1985" t="s">
        <v>7325</v>
      </c>
      <c r="B1985" t="s">
        <v>38297</v>
      </c>
      <c r="D1985" t="s">
        <v>55188</v>
      </c>
      <c r="E1985" t="str">
        <f t="shared" si="38"/>
        <v>NASDAQ</v>
      </c>
      <c r="F1985">
        <f>IFERROR(INDEX(modified!$AT$1:$AT$8000,MATCH(A1985,modified!$W$1:$W$8000,0)),0)</f>
        <v>0</v>
      </c>
      <c r="G1985">
        <f>IFERROR(INDEX(modified!$AP$1:$AP$8000,MATCH(A1985,modified!$W$1:$W$8000,0)),0)</f>
        <v>1</v>
      </c>
      <c r="H1985" t="str">
        <f>IF(fmp_symbol_list__29[[#This Row],[Russell 1000]]=1,"Russell 1000",IF(fmp_symbol_list__29[[#This Row],[Russell 2000]]=1,"Russell 2000",""))</f>
        <v>Russell 2000</v>
      </c>
      <c r="K1985">
        <v>1714</v>
      </c>
    </row>
    <row r="1986" spans="1:11" x14ac:dyDescent="0.25">
      <c r="A1986" t="s">
        <v>4906</v>
      </c>
      <c r="B1986" t="s">
        <v>4904</v>
      </c>
      <c r="D1986" t="s">
        <v>93</v>
      </c>
      <c r="E1986" t="str">
        <f t="shared" si="38"/>
        <v>NYSE</v>
      </c>
      <c r="F1986">
        <f>IFERROR(INDEX(modified!$AT$1:$AT$8000,MATCH(A1986,modified!$W$1:$W$8000,0)),0)</f>
        <v>1</v>
      </c>
      <c r="G1986">
        <f>IFERROR(INDEX(modified!$AP$1:$AP$8000,MATCH(A1986,modified!$W$1:$W$8000,0)),0)</f>
        <v>0</v>
      </c>
      <c r="H1986" t="str">
        <f>IF(fmp_symbol_list__29[[#This Row],[Russell 1000]]=1,"Russell 1000",IF(fmp_symbol_list__29[[#This Row],[Russell 2000]]=1,"Russell 2000",""))</f>
        <v>Russell 1000</v>
      </c>
      <c r="K1986">
        <v>569</v>
      </c>
    </row>
    <row r="1987" spans="1:11" x14ac:dyDescent="0.25">
      <c r="A1987" t="s">
        <v>42244</v>
      </c>
      <c r="B1987" t="s">
        <v>42245</v>
      </c>
      <c r="D1987" t="s">
        <v>36891</v>
      </c>
      <c r="E1987" t="str">
        <f t="shared" si="38"/>
        <v>NASDAQ</v>
      </c>
      <c r="F1987">
        <f>IFERROR(INDEX(modified!$AT$1:$AT$8000,MATCH(A1987,modified!$W$1:$W$8000,0)),0)</f>
        <v>0</v>
      </c>
      <c r="G1987">
        <f>IFERROR(INDEX(modified!$AP$1:$AP$8000,MATCH(A1987,modified!$W$1:$W$8000,0)),0)</f>
        <v>0</v>
      </c>
      <c r="H1987" t="str">
        <f>IF(fmp_symbol_list__29[[#This Row],[Russell 1000]]=1,"Russell 1000",IF(fmp_symbol_list__29[[#This Row],[Russell 2000]]=1,"Russell 2000",""))</f>
        <v/>
      </c>
      <c r="K1987">
        <v>5789</v>
      </c>
    </row>
    <row r="1988" spans="1:11" x14ac:dyDescent="0.25">
      <c r="A1988" t="s">
        <v>47761</v>
      </c>
      <c r="B1988" t="s">
        <v>47762</v>
      </c>
      <c r="D1988" t="s">
        <v>36889</v>
      </c>
      <c r="E1988" t="str">
        <f t="shared" si="38"/>
        <v>Toronto</v>
      </c>
      <c r="F1988">
        <f>IFERROR(INDEX(modified!$AT$1:$AT$8000,MATCH(A1988,modified!$W$1:$W$8000,0)),0)</f>
        <v>0</v>
      </c>
      <c r="G1988">
        <f>IFERROR(INDEX(modified!$AP$1:$AP$8000,MATCH(A1988,modified!$W$1:$W$8000,0)),0)</f>
        <v>0</v>
      </c>
      <c r="H1988" t="str">
        <f>IF(fmp_symbol_list__29[[#This Row],[Russell 1000]]=1,"Russell 1000",IF(fmp_symbol_list__29[[#This Row],[Russell 2000]]=1,"Russell 2000",""))</f>
        <v/>
      </c>
      <c r="K1988">
        <v>10041</v>
      </c>
    </row>
    <row r="1989" spans="1:11" x14ac:dyDescent="0.25">
      <c r="A1989" t="s">
        <v>45621</v>
      </c>
      <c r="B1989" t="s">
        <v>45622</v>
      </c>
      <c r="D1989" t="s">
        <v>36892</v>
      </c>
      <c r="E1989" t="str">
        <f t="shared" si="38"/>
        <v>Paris</v>
      </c>
      <c r="F1989">
        <f>IFERROR(INDEX(modified!$AT$1:$AT$8000,MATCH(A1989,modified!$W$1:$W$8000,0)),0)</f>
        <v>0</v>
      </c>
      <c r="G1989">
        <f>IFERROR(INDEX(modified!$AP$1:$AP$8000,MATCH(A1989,modified!$W$1:$W$8000,0)),0)</f>
        <v>0</v>
      </c>
      <c r="H1989" t="str">
        <f>IF(fmp_symbol_list__29[[#This Row],[Russell 1000]]=1,"Russell 1000",IF(fmp_symbol_list__29[[#This Row],[Russell 2000]]=1,"Russell 2000",""))</f>
        <v/>
      </c>
      <c r="K1989">
        <v>8937</v>
      </c>
    </row>
    <row r="1990" spans="1:11" x14ac:dyDescent="0.25">
      <c r="A1990" t="s">
        <v>45623</v>
      </c>
      <c r="B1990" t="s">
        <v>45624</v>
      </c>
      <c r="D1990" t="s">
        <v>36892</v>
      </c>
      <c r="E1990" t="str">
        <f t="shared" si="38"/>
        <v>Paris</v>
      </c>
      <c r="F1990">
        <f>IFERROR(INDEX(modified!$AT$1:$AT$8000,MATCH(A1990,modified!$W$1:$W$8000,0)),0)</f>
        <v>0</v>
      </c>
      <c r="G1990">
        <f>IFERROR(INDEX(modified!$AP$1:$AP$8000,MATCH(A1990,modified!$W$1:$W$8000,0)),0)</f>
        <v>0</v>
      </c>
      <c r="H1990" t="str">
        <f>IF(fmp_symbol_list__29[[#This Row],[Russell 1000]]=1,"Russell 1000",IF(fmp_symbol_list__29[[#This Row],[Russell 2000]]=1,"Russell 2000",""))</f>
        <v/>
      </c>
      <c r="K1990">
        <v>8938</v>
      </c>
    </row>
    <row r="1991" spans="1:11" x14ac:dyDescent="0.25">
      <c r="A1991" t="s">
        <v>2984</v>
      </c>
      <c r="B1991" t="s">
        <v>38516</v>
      </c>
      <c r="D1991" t="s">
        <v>93</v>
      </c>
      <c r="E1991" t="str">
        <f t="shared" si="38"/>
        <v>NYSE</v>
      </c>
      <c r="F1991">
        <f>IFERROR(INDEX(modified!$AT$1:$AT$8000,MATCH(A1991,modified!$W$1:$W$8000,0)),0)</f>
        <v>1</v>
      </c>
      <c r="G1991">
        <f>IFERROR(INDEX(modified!$AP$1:$AP$8000,MATCH(A1991,modified!$W$1:$W$8000,0)),0)</f>
        <v>0</v>
      </c>
      <c r="H1991" t="str">
        <f>IF(fmp_symbol_list__29[[#This Row],[Russell 1000]]=1,"Russell 1000",IF(fmp_symbol_list__29[[#This Row],[Russell 2000]]=1,"Russell 2000",""))</f>
        <v>Russell 1000</v>
      </c>
      <c r="K1991">
        <v>1972</v>
      </c>
    </row>
    <row r="1992" spans="1:11" x14ac:dyDescent="0.25">
      <c r="A1992" t="s">
        <v>45625</v>
      </c>
      <c r="B1992" t="s">
        <v>45626</v>
      </c>
      <c r="D1992" t="s">
        <v>36892</v>
      </c>
      <c r="E1992" t="str">
        <f t="shared" si="38"/>
        <v>Paris</v>
      </c>
      <c r="F1992">
        <f>IFERROR(INDEX(modified!$AT$1:$AT$8000,MATCH(A1992,modified!$W$1:$W$8000,0)),0)</f>
        <v>0</v>
      </c>
      <c r="G1992">
        <f>IFERROR(INDEX(modified!$AP$1:$AP$8000,MATCH(A1992,modified!$W$1:$W$8000,0)),0)</f>
        <v>0</v>
      </c>
      <c r="H1992" t="str">
        <f>IF(fmp_symbol_list__29[[#This Row],[Russell 1000]]=1,"Russell 1000",IF(fmp_symbol_list__29[[#This Row],[Russell 2000]]=1,"Russell 2000",""))</f>
        <v/>
      </c>
      <c r="K1992">
        <v>8939</v>
      </c>
    </row>
    <row r="1993" spans="1:11" x14ac:dyDescent="0.25">
      <c r="A1993" t="s">
        <v>13879</v>
      </c>
      <c r="B1993" t="s">
        <v>13877</v>
      </c>
      <c r="D1993" t="s">
        <v>55188</v>
      </c>
      <c r="E1993" t="str">
        <f t="shared" si="38"/>
        <v>NASDAQ</v>
      </c>
      <c r="F1993">
        <f>IFERROR(INDEX(modified!$AT$1:$AT$8000,MATCH(A1993,modified!$W$1:$W$8000,0)),0)</f>
        <v>0</v>
      </c>
      <c r="G1993">
        <f>IFERROR(INDEX(modified!$AP$1:$AP$8000,MATCH(A1993,modified!$W$1:$W$8000,0)),0)</f>
        <v>1</v>
      </c>
      <c r="H1993" t="str">
        <f>IF(fmp_symbol_list__29[[#This Row],[Russell 1000]]=1,"Russell 1000",IF(fmp_symbol_list__29[[#This Row],[Russell 2000]]=1,"Russell 2000",""))</f>
        <v>Russell 2000</v>
      </c>
      <c r="K1993">
        <v>8269</v>
      </c>
    </row>
    <row r="1994" spans="1:11" x14ac:dyDescent="0.25">
      <c r="A1994" t="s">
        <v>42250</v>
      </c>
      <c r="B1994" t="s">
        <v>42251</v>
      </c>
      <c r="D1994" t="s">
        <v>36882</v>
      </c>
      <c r="E1994" t="str">
        <f t="shared" si="38"/>
        <v>NYSE Arca</v>
      </c>
      <c r="F1994">
        <f>IFERROR(INDEX(modified!$AT$1:$AT$8000,MATCH(A1994,modified!$W$1:$W$8000,0)),0)</f>
        <v>0</v>
      </c>
      <c r="G1994">
        <f>IFERROR(INDEX(modified!$AP$1:$AP$8000,MATCH(A1994,modified!$W$1:$W$8000,0)),0)</f>
        <v>0</v>
      </c>
      <c r="H1994" t="str">
        <f>IF(fmp_symbol_list__29[[#This Row],[Russell 1000]]=1,"Russell 1000",IF(fmp_symbol_list__29[[#This Row],[Russell 2000]]=1,"Russell 2000",""))</f>
        <v/>
      </c>
      <c r="K1994">
        <v>5793</v>
      </c>
    </row>
    <row r="1995" spans="1:11" x14ac:dyDescent="0.25">
      <c r="A1995" t="s">
        <v>4945</v>
      </c>
      <c r="B1995" t="s">
        <v>38320</v>
      </c>
      <c r="D1995" t="s">
        <v>93</v>
      </c>
      <c r="E1995" t="str">
        <f t="shared" si="38"/>
        <v>NYSE</v>
      </c>
      <c r="F1995">
        <f>IFERROR(INDEX(modified!$AT$1:$AT$8000,MATCH(A1995,modified!$W$1:$W$8000,0)),0)</f>
        <v>1</v>
      </c>
      <c r="G1995">
        <f>IFERROR(INDEX(modified!$AP$1:$AP$8000,MATCH(A1995,modified!$W$1:$W$8000,0)),0)</f>
        <v>0</v>
      </c>
      <c r="H1995" t="str">
        <f>IF(fmp_symbol_list__29[[#This Row],[Russell 1000]]=1,"Russell 1000",IF(fmp_symbol_list__29[[#This Row],[Russell 2000]]=1,"Russell 2000",""))</f>
        <v>Russell 1000</v>
      </c>
      <c r="K1995">
        <v>1742</v>
      </c>
    </row>
    <row r="1996" spans="1:11" x14ac:dyDescent="0.25">
      <c r="A1996" t="s">
        <v>12427</v>
      </c>
      <c r="B1996" t="s">
        <v>39260</v>
      </c>
      <c r="D1996" t="s">
        <v>93</v>
      </c>
      <c r="E1996" t="str">
        <f t="shared" si="38"/>
        <v>NYSE</v>
      </c>
      <c r="F1996">
        <f>IFERROR(INDEX(modified!$AT$1:$AT$8000,MATCH(A1996,modified!$W$1:$W$8000,0)),0)</f>
        <v>0</v>
      </c>
      <c r="G1996">
        <f>IFERROR(INDEX(modified!$AP$1:$AP$8000,MATCH(A1996,modified!$W$1:$W$8000,0)),0)</f>
        <v>1</v>
      </c>
      <c r="H1996" t="str">
        <f>IF(fmp_symbol_list__29[[#This Row],[Russell 1000]]=1,"Russell 1000",IF(fmp_symbol_list__29[[#This Row],[Russell 2000]]=1,"Russell 2000",""))</f>
        <v>Russell 2000</v>
      </c>
      <c r="K1996">
        <v>2815</v>
      </c>
    </row>
    <row r="1997" spans="1:11" x14ac:dyDescent="0.25">
      <c r="A1997" t="s">
        <v>16586</v>
      </c>
      <c r="B1997" t="s">
        <v>16584</v>
      </c>
      <c r="D1997" t="s">
        <v>55188</v>
      </c>
      <c r="E1997" t="str">
        <f t="shared" si="38"/>
        <v>NASDAQ</v>
      </c>
      <c r="F1997">
        <f>IFERROR(INDEX(modified!$AT$1:$AT$8000,MATCH(A1997,modified!$W$1:$W$8000,0)),0)</f>
        <v>0</v>
      </c>
      <c r="G1997">
        <f>IFERROR(INDEX(modified!$AP$1:$AP$8000,MATCH(A1997,modified!$W$1:$W$8000,0)),0)</f>
        <v>1</v>
      </c>
      <c r="H1997" t="str">
        <f>IF(fmp_symbol_list__29[[#This Row],[Russell 1000]]=1,"Russell 1000",IF(fmp_symbol_list__29[[#This Row],[Russell 2000]]=1,"Russell 2000",""))</f>
        <v>Russell 2000</v>
      </c>
      <c r="K1997">
        <v>5019</v>
      </c>
    </row>
    <row r="1998" spans="1:11" x14ac:dyDescent="0.25">
      <c r="A1998" t="s">
        <v>38056</v>
      </c>
      <c r="B1998" t="s">
        <v>38057</v>
      </c>
      <c r="D1998" t="s">
        <v>93</v>
      </c>
      <c r="E1998" t="str">
        <f t="shared" si="38"/>
        <v>NYSE</v>
      </c>
      <c r="F1998">
        <f>IFERROR(INDEX(modified!$AT$1:$AT$8000,MATCH(A1998,modified!$W$1:$W$8000,0)),0)</f>
        <v>0</v>
      </c>
      <c r="G1998">
        <f>IFERROR(INDEX(modified!$AP$1:$AP$8000,MATCH(A1998,modified!$W$1:$W$8000,0)),0)</f>
        <v>0</v>
      </c>
      <c r="H1998" t="str">
        <f>IF(fmp_symbol_list__29[[#This Row],[Russell 1000]]=1,"Russell 1000",IF(fmp_symbol_list__29[[#This Row],[Russell 2000]]=1,"Russell 2000",""))</f>
        <v/>
      </c>
      <c r="K1998">
        <v>1445</v>
      </c>
    </row>
    <row r="1999" spans="1:11" x14ac:dyDescent="0.25">
      <c r="A1999" t="s">
        <v>3498</v>
      </c>
      <c r="B1999" t="s">
        <v>38224</v>
      </c>
      <c r="D1999" t="s">
        <v>55188</v>
      </c>
      <c r="E1999" t="str">
        <f t="shared" si="38"/>
        <v>NASDAQ</v>
      </c>
      <c r="F1999">
        <f>IFERROR(INDEX(modified!$AT$1:$AT$8000,MATCH(A1999,modified!$W$1:$W$8000,0)),0)</f>
        <v>1</v>
      </c>
      <c r="G1999">
        <f>IFERROR(INDEX(modified!$AP$1:$AP$8000,MATCH(A1999,modified!$W$1:$W$8000,0)),0)</f>
        <v>0</v>
      </c>
      <c r="H1999" t="str">
        <f>IF(fmp_symbol_list__29[[#This Row],[Russell 1000]]=1,"Russell 1000",IF(fmp_symbol_list__29[[#This Row],[Russell 2000]]=1,"Russell 2000",""))</f>
        <v>Russell 1000</v>
      </c>
      <c r="K1999">
        <v>1629</v>
      </c>
    </row>
    <row r="2000" spans="1:11" x14ac:dyDescent="0.25">
      <c r="A2000" t="s">
        <v>37592</v>
      </c>
      <c r="B2000" t="s">
        <v>37593</v>
      </c>
      <c r="D2000" t="s">
        <v>55188</v>
      </c>
      <c r="E2000" t="str">
        <f t="shared" si="38"/>
        <v>NASDAQ</v>
      </c>
      <c r="F2000">
        <f>IFERROR(INDEX(modified!$AT$1:$AT$8000,MATCH(A2000,modified!$W$1:$W$8000,0)),0)</f>
        <v>0</v>
      </c>
      <c r="G2000">
        <f>IFERROR(INDEX(modified!$AP$1:$AP$8000,MATCH(A2000,modified!$W$1:$W$8000,0)),0)</f>
        <v>0</v>
      </c>
      <c r="H2000" t="str">
        <f>IF(fmp_symbol_list__29[[#This Row],[Russell 1000]]=1,"Russell 1000",IF(fmp_symbol_list__29[[#This Row],[Russell 2000]]=1,"Russell 2000",""))</f>
        <v/>
      </c>
      <c r="K2000">
        <v>913</v>
      </c>
    </row>
    <row r="2001" spans="1:11" x14ac:dyDescent="0.25">
      <c r="A2001" t="s">
        <v>15650</v>
      </c>
      <c r="B2001" t="s">
        <v>15648</v>
      </c>
      <c r="D2001" t="s">
        <v>55188</v>
      </c>
      <c r="E2001" t="str">
        <f t="shared" si="38"/>
        <v>NASDAQ</v>
      </c>
      <c r="F2001">
        <f>IFERROR(INDEX(modified!$AT$1:$AT$8000,MATCH(A2001,modified!$W$1:$W$8000,0)),0)</f>
        <v>0</v>
      </c>
      <c r="G2001">
        <f>IFERROR(INDEX(modified!$AP$1:$AP$8000,MATCH(A2001,modified!$W$1:$W$8000,0)),0)</f>
        <v>1</v>
      </c>
      <c r="H2001" t="str">
        <f>IF(fmp_symbol_list__29[[#This Row],[Russell 1000]]=1,"Russell 1000",IF(fmp_symbol_list__29[[#This Row],[Russell 2000]]=1,"Russell 2000",""))</f>
        <v>Russell 2000</v>
      </c>
      <c r="K2001">
        <v>12839</v>
      </c>
    </row>
    <row r="2002" spans="1:11" x14ac:dyDescent="0.25">
      <c r="A2002" t="s">
        <v>43228</v>
      </c>
      <c r="B2002" t="s">
        <v>43229</v>
      </c>
      <c r="D2002" t="s">
        <v>93</v>
      </c>
      <c r="E2002" t="str">
        <f t="shared" si="38"/>
        <v>NYSE</v>
      </c>
      <c r="F2002">
        <f>IFERROR(INDEX(modified!$AT$1:$AT$8000,MATCH(A2002,modified!$W$1:$W$8000,0)),0)</f>
        <v>0</v>
      </c>
      <c r="G2002">
        <f>IFERROR(INDEX(modified!$AP$1:$AP$8000,MATCH(A2002,modified!$W$1:$W$8000,0)),0)</f>
        <v>0</v>
      </c>
      <c r="H2002" t="str">
        <f>IF(fmp_symbol_list__29[[#This Row],[Russell 1000]]=1,"Russell 1000",IF(fmp_symbol_list__29[[#This Row],[Russell 2000]]=1,"Russell 2000",""))</f>
        <v/>
      </c>
      <c r="K2002">
        <v>6542</v>
      </c>
    </row>
    <row r="2003" spans="1:11" x14ac:dyDescent="0.25">
      <c r="A2003" t="s">
        <v>44159</v>
      </c>
      <c r="B2003" t="s">
        <v>44160</v>
      </c>
      <c r="D2003" t="s">
        <v>93</v>
      </c>
      <c r="E2003" t="str">
        <f t="shared" si="38"/>
        <v>NYSE</v>
      </c>
      <c r="F2003">
        <f>IFERROR(INDEX(modified!$AT$1:$AT$8000,MATCH(A2003,modified!$W$1:$W$8000,0)),0)</f>
        <v>0</v>
      </c>
      <c r="G2003">
        <f>IFERROR(INDEX(modified!$AP$1:$AP$8000,MATCH(A2003,modified!$W$1:$W$8000,0)),0)</f>
        <v>0</v>
      </c>
      <c r="H2003" t="str">
        <f>IF(fmp_symbol_list__29[[#This Row],[Russell 1000]]=1,"Russell 1000",IF(fmp_symbol_list__29[[#This Row],[Russell 2000]]=1,"Russell 2000",""))</f>
        <v/>
      </c>
      <c r="K2003">
        <v>7270</v>
      </c>
    </row>
    <row r="2004" spans="1:11" x14ac:dyDescent="0.25">
      <c r="A2004" t="s">
        <v>3591</v>
      </c>
      <c r="B2004" t="s">
        <v>40143</v>
      </c>
      <c r="D2004" t="s">
        <v>93</v>
      </c>
      <c r="E2004" t="str">
        <f t="shared" si="38"/>
        <v>NYSE</v>
      </c>
      <c r="F2004">
        <f>IFERROR(INDEX(modified!$AT$1:$AT$8000,MATCH(A2004,modified!$W$1:$W$8000,0)),0)</f>
        <v>1</v>
      </c>
      <c r="G2004">
        <f>IFERROR(INDEX(modified!$AP$1:$AP$8000,MATCH(A2004,modified!$W$1:$W$8000,0)),0)</f>
        <v>0</v>
      </c>
      <c r="H2004" t="str">
        <f>IF(fmp_symbol_list__29[[#This Row],[Russell 1000]]=1,"Russell 1000",IF(fmp_symbol_list__29[[#This Row],[Russell 2000]]=1,"Russell 2000",""))</f>
        <v>Russell 1000</v>
      </c>
      <c r="K2004">
        <v>3746</v>
      </c>
    </row>
    <row r="2005" spans="1:11" x14ac:dyDescent="0.25">
      <c r="A2005" t="s">
        <v>7654</v>
      </c>
      <c r="B2005" t="s">
        <v>7652</v>
      </c>
      <c r="D2005" t="s">
        <v>93</v>
      </c>
      <c r="E2005" t="str">
        <f t="shared" si="38"/>
        <v>NYSE</v>
      </c>
      <c r="F2005">
        <f>IFERROR(INDEX(modified!$AT$1:$AT$8000,MATCH(A2005,modified!$W$1:$W$8000,0)),0)</f>
        <v>1</v>
      </c>
      <c r="G2005">
        <f>IFERROR(INDEX(modified!$AP$1:$AP$8000,MATCH(A2005,modified!$W$1:$W$8000,0)),0)</f>
        <v>0</v>
      </c>
      <c r="H2005" t="str">
        <f>IF(fmp_symbol_list__29[[#This Row],[Russell 1000]]=1,"Russell 1000",IF(fmp_symbol_list__29[[#This Row],[Russell 2000]]=1,"Russell 2000",""))</f>
        <v>Russell 1000</v>
      </c>
      <c r="K2005">
        <v>864</v>
      </c>
    </row>
    <row r="2006" spans="1:11" x14ac:dyDescent="0.25">
      <c r="A2006" t="s">
        <v>5710</v>
      </c>
      <c r="B2006" t="s">
        <v>5708</v>
      </c>
      <c r="D2006" t="s">
        <v>55188</v>
      </c>
      <c r="E2006" t="str">
        <f t="shared" si="38"/>
        <v>NASDAQ</v>
      </c>
      <c r="F2006">
        <f>IFERROR(INDEX(modified!$AT$1:$AT$8000,MATCH(A2006,modified!$W$1:$W$8000,0)),0)</f>
        <v>0</v>
      </c>
      <c r="G2006">
        <f>IFERROR(INDEX(modified!$AP$1:$AP$8000,MATCH(A2006,modified!$W$1:$W$8000,0)),0)</f>
        <v>1</v>
      </c>
      <c r="H2006" t="str">
        <f>IF(fmp_symbol_list__29[[#This Row],[Russell 1000]]=1,"Russell 1000",IF(fmp_symbol_list__29[[#This Row],[Russell 2000]]=1,"Russell 2000",""))</f>
        <v>Russell 2000</v>
      </c>
      <c r="K2006">
        <v>3431</v>
      </c>
    </row>
    <row r="2007" spans="1:11" x14ac:dyDescent="0.25">
      <c r="A2007" t="s">
        <v>4081</v>
      </c>
      <c r="B2007" t="s">
        <v>4079</v>
      </c>
      <c r="D2007" t="s">
        <v>93</v>
      </c>
      <c r="E2007" t="str">
        <f t="shared" si="38"/>
        <v>NYSE</v>
      </c>
      <c r="F2007">
        <f>IFERROR(INDEX(modified!$AT$1:$AT$8000,MATCH(A2007,modified!$W$1:$W$8000,0)),0)</f>
        <v>1</v>
      </c>
      <c r="G2007">
        <f>IFERROR(INDEX(modified!$AP$1:$AP$8000,MATCH(A2007,modified!$W$1:$W$8000,0)),0)</f>
        <v>0</v>
      </c>
      <c r="H2007" t="str">
        <f>IF(fmp_symbol_list__29[[#This Row],[Russell 1000]]=1,"Russell 1000",IF(fmp_symbol_list__29[[#This Row],[Russell 2000]]=1,"Russell 2000",""))</f>
        <v>Russell 1000</v>
      </c>
      <c r="K2007">
        <v>293</v>
      </c>
    </row>
    <row r="2008" spans="1:11" x14ac:dyDescent="0.25">
      <c r="A2008" t="s">
        <v>4764</v>
      </c>
      <c r="B2008" t="s">
        <v>38981</v>
      </c>
      <c r="D2008" t="s">
        <v>93</v>
      </c>
      <c r="E2008" t="str">
        <f t="shared" si="38"/>
        <v>NYSE</v>
      </c>
      <c r="F2008">
        <f>IFERROR(INDEX(modified!$AT$1:$AT$8000,MATCH(A2008,modified!$W$1:$W$8000,0)),0)</f>
        <v>1</v>
      </c>
      <c r="G2008">
        <f>IFERROR(INDEX(modified!$AP$1:$AP$8000,MATCH(A2008,modified!$W$1:$W$8000,0)),0)</f>
        <v>0</v>
      </c>
      <c r="H2008" t="str">
        <f>IF(fmp_symbol_list__29[[#This Row],[Russell 1000]]=1,"Russell 1000",IF(fmp_symbol_list__29[[#This Row],[Russell 2000]]=1,"Russell 2000",""))</f>
        <v>Russell 1000</v>
      </c>
      <c r="K2008">
        <v>2499</v>
      </c>
    </row>
    <row r="2009" spans="1:11" x14ac:dyDescent="0.25">
      <c r="A2009" t="s">
        <v>10181</v>
      </c>
      <c r="B2009" t="s">
        <v>39459</v>
      </c>
      <c r="D2009" t="s">
        <v>93</v>
      </c>
      <c r="E2009" t="str">
        <f t="shared" si="38"/>
        <v>NYSE</v>
      </c>
      <c r="F2009">
        <f>IFERROR(INDEX(modified!$AT$1:$AT$8000,MATCH(A2009,modified!$W$1:$W$8000,0)),0)</f>
        <v>0</v>
      </c>
      <c r="G2009">
        <f>IFERROR(INDEX(modified!$AP$1:$AP$8000,MATCH(A2009,modified!$W$1:$W$8000,0)),0)</f>
        <v>1</v>
      </c>
      <c r="H2009" t="str">
        <f>IF(fmp_symbol_list__29[[#This Row],[Russell 1000]]=1,"Russell 1000",IF(fmp_symbol_list__29[[#This Row],[Russell 2000]]=1,"Russell 2000",""))</f>
        <v>Russell 2000</v>
      </c>
      <c r="K2009">
        <v>3039</v>
      </c>
    </row>
    <row r="2010" spans="1:11" x14ac:dyDescent="0.25">
      <c r="A2010" t="s">
        <v>9751</v>
      </c>
      <c r="B2010" t="s">
        <v>38537</v>
      </c>
      <c r="D2010" t="s">
        <v>93</v>
      </c>
      <c r="E2010" t="str">
        <f t="shared" si="38"/>
        <v>NYSE</v>
      </c>
      <c r="F2010">
        <f>IFERROR(INDEX(modified!$AT$1:$AT$8000,MATCH(A2010,modified!$W$1:$W$8000,0)),0)</f>
        <v>0</v>
      </c>
      <c r="G2010">
        <f>IFERROR(INDEX(modified!$AP$1:$AP$8000,MATCH(A2010,modified!$W$1:$W$8000,0)),0)</f>
        <v>1</v>
      </c>
      <c r="H2010" t="str">
        <f>IF(fmp_symbol_list__29[[#This Row],[Russell 1000]]=1,"Russell 1000",IF(fmp_symbol_list__29[[#This Row],[Russell 2000]]=1,"Russell 2000",""))</f>
        <v>Russell 2000</v>
      </c>
      <c r="K2010">
        <v>1999</v>
      </c>
    </row>
    <row r="2011" spans="1:11" x14ac:dyDescent="0.25">
      <c r="A2011" t="s">
        <v>1843</v>
      </c>
      <c r="B2011" t="s">
        <v>37412</v>
      </c>
      <c r="D2011" t="s">
        <v>55188</v>
      </c>
      <c r="E2011" t="str">
        <f t="shared" si="38"/>
        <v>NASDAQ</v>
      </c>
      <c r="F2011">
        <f>IFERROR(INDEX(modified!$AT$1:$AT$8000,MATCH(A2011,modified!$W$1:$W$8000,0)),0)</f>
        <v>1</v>
      </c>
      <c r="G2011">
        <f>IFERROR(INDEX(modified!$AP$1:$AP$8000,MATCH(A2011,modified!$W$1:$W$8000,0)),0)</f>
        <v>0</v>
      </c>
      <c r="H2011" t="str">
        <f>IF(fmp_symbol_list__29[[#This Row],[Russell 1000]]=1,"Russell 1000",IF(fmp_symbol_list__29[[#This Row],[Russell 2000]]=1,"Russell 2000",""))</f>
        <v>Russell 1000</v>
      </c>
      <c r="K2011">
        <v>692</v>
      </c>
    </row>
    <row r="2012" spans="1:11" x14ac:dyDescent="0.25">
      <c r="A2012" t="s">
        <v>13505</v>
      </c>
      <c r="B2012" t="s">
        <v>13503</v>
      </c>
      <c r="D2012" t="s">
        <v>36893</v>
      </c>
      <c r="E2012" t="str">
        <f t="shared" si="38"/>
        <v>NASDAQ</v>
      </c>
      <c r="F2012">
        <f>IFERROR(INDEX(modified!$AT$1:$AT$8000,MATCH(A2012,modified!$W$1:$W$8000,0)),0)</f>
        <v>0</v>
      </c>
      <c r="G2012">
        <f>IFERROR(INDEX(modified!$AP$1:$AP$8000,MATCH(A2012,modified!$W$1:$W$8000,0)),0)</f>
        <v>1</v>
      </c>
      <c r="H2012" t="str">
        <f>IF(fmp_symbol_list__29[[#This Row],[Russell 1000]]=1,"Russell 1000",IF(fmp_symbol_list__29[[#This Row],[Russell 2000]]=1,"Russell 2000",""))</f>
        <v>Russell 2000</v>
      </c>
      <c r="K2012">
        <v>2903</v>
      </c>
    </row>
    <row r="2013" spans="1:11" x14ac:dyDescent="0.25">
      <c r="A2013" t="s">
        <v>5267</v>
      </c>
      <c r="B2013" t="s">
        <v>5265</v>
      </c>
      <c r="D2013" t="s">
        <v>93</v>
      </c>
      <c r="E2013" t="str">
        <f t="shared" si="38"/>
        <v>NYSE</v>
      </c>
      <c r="F2013">
        <f>IFERROR(INDEX(modified!$AT$1:$AT$8000,MATCH(A2013,modified!$W$1:$W$8000,0)),0)</f>
        <v>0</v>
      </c>
      <c r="G2013">
        <f>IFERROR(INDEX(modified!$AP$1:$AP$8000,MATCH(A2013,modified!$W$1:$W$8000,0)),0)</f>
        <v>0</v>
      </c>
      <c r="H2013" t="str">
        <f>IF(fmp_symbol_list__29[[#This Row],[Russell 1000]]=1,"Russell 1000",IF(fmp_symbol_list__29[[#This Row],[Russell 2000]]=1,"Russell 2000",""))</f>
        <v/>
      </c>
      <c r="K2013">
        <v>2519</v>
      </c>
    </row>
    <row r="2014" spans="1:11" x14ac:dyDescent="0.25">
      <c r="A2014" t="s">
        <v>47763</v>
      </c>
      <c r="B2014" t="s">
        <v>5265</v>
      </c>
      <c r="D2014" t="s">
        <v>36889</v>
      </c>
      <c r="E2014" t="str">
        <f t="shared" si="38"/>
        <v>Toronto</v>
      </c>
      <c r="F2014">
        <f>IFERROR(INDEX(modified!$AT$1:$AT$8000,MATCH(A2014,modified!$W$1:$W$8000,0)),0)</f>
        <v>0</v>
      </c>
      <c r="G2014">
        <f>IFERROR(INDEX(modified!$AP$1:$AP$8000,MATCH(A2014,modified!$W$1:$W$8000,0)),0)</f>
        <v>0</v>
      </c>
      <c r="H2014" t="str">
        <f>IF(fmp_symbol_list__29[[#This Row],[Russell 1000]]=1,"Russell 1000",IF(fmp_symbol_list__29[[#This Row],[Russell 2000]]=1,"Russell 2000",""))</f>
        <v/>
      </c>
      <c r="K2014">
        <v>10042</v>
      </c>
    </row>
    <row r="2015" spans="1:11" x14ac:dyDescent="0.25">
      <c r="A2015" t="s">
        <v>4199</v>
      </c>
      <c r="B2015" t="s">
        <v>4197</v>
      </c>
      <c r="D2015" t="s">
        <v>55188</v>
      </c>
      <c r="E2015" t="str">
        <f t="shared" si="38"/>
        <v>NASDAQ</v>
      </c>
      <c r="F2015">
        <f>IFERROR(INDEX(modified!$AT$1:$AT$8000,MATCH(A2015,modified!$W$1:$W$8000,0)),0)</f>
        <v>1</v>
      </c>
      <c r="G2015">
        <f>IFERROR(INDEX(modified!$AP$1:$AP$8000,MATCH(A2015,modified!$W$1:$W$8000,0)),0)</f>
        <v>0</v>
      </c>
      <c r="H2015" t="str">
        <f>IF(fmp_symbol_list__29[[#This Row],[Russell 1000]]=1,"Russell 1000",IF(fmp_symbol_list__29[[#This Row],[Russell 2000]]=1,"Russell 2000",""))</f>
        <v>Russell 1000</v>
      </c>
      <c r="K2015">
        <v>17</v>
      </c>
    </row>
    <row r="2016" spans="1:11" x14ac:dyDescent="0.25">
      <c r="A2016" t="s">
        <v>13185</v>
      </c>
      <c r="B2016" t="s">
        <v>13183</v>
      </c>
      <c r="D2016" t="s">
        <v>55188</v>
      </c>
      <c r="E2016" t="str">
        <f t="shared" si="38"/>
        <v>NASDAQ</v>
      </c>
      <c r="F2016">
        <f>IFERROR(INDEX(modified!$AT$1:$AT$8000,MATCH(A2016,modified!$W$1:$W$8000,0)),0)</f>
        <v>0</v>
      </c>
      <c r="G2016">
        <f>IFERROR(INDEX(modified!$AP$1:$AP$8000,MATCH(A2016,modified!$W$1:$W$8000,0)),0)</f>
        <v>1</v>
      </c>
      <c r="H2016" t="str">
        <f>IF(fmp_symbol_list__29[[#This Row],[Russell 1000]]=1,"Russell 1000",IF(fmp_symbol_list__29[[#This Row],[Russell 2000]]=1,"Russell 2000",""))</f>
        <v>Russell 2000</v>
      </c>
      <c r="K2016">
        <v>2385</v>
      </c>
    </row>
    <row r="2017" spans="1:11" x14ac:dyDescent="0.25">
      <c r="A2017" t="s">
        <v>41239</v>
      </c>
      <c r="B2017" t="s">
        <v>41240</v>
      </c>
      <c r="D2017" t="s">
        <v>55188</v>
      </c>
      <c r="E2017" t="str">
        <f t="shared" si="38"/>
        <v>NASDAQ</v>
      </c>
      <c r="F2017">
        <f>IFERROR(INDEX(modified!$AT$1:$AT$8000,MATCH(A2017,modified!$W$1:$W$8000,0)),0)</f>
        <v>0</v>
      </c>
      <c r="G2017">
        <f>IFERROR(INDEX(modified!$AP$1:$AP$8000,MATCH(A2017,modified!$W$1:$W$8000,0)),0)</f>
        <v>0</v>
      </c>
      <c r="H2017" t="str">
        <f>IF(fmp_symbol_list__29[[#This Row],[Russell 1000]]=1,"Russell 1000",IF(fmp_symbol_list__29[[#This Row],[Russell 2000]]=1,"Russell 2000",""))</f>
        <v/>
      </c>
      <c r="K2017">
        <v>4907</v>
      </c>
    </row>
    <row r="2018" spans="1:11" x14ac:dyDescent="0.25">
      <c r="A2018" t="s">
        <v>13730</v>
      </c>
      <c r="B2018" t="s">
        <v>40173</v>
      </c>
      <c r="D2018" t="s">
        <v>93</v>
      </c>
      <c r="E2018" t="str">
        <f t="shared" si="38"/>
        <v>NYSE</v>
      </c>
      <c r="F2018">
        <f>IFERROR(INDEX(modified!$AT$1:$AT$8000,MATCH(A2018,modified!$W$1:$W$8000,0)),0)</f>
        <v>0</v>
      </c>
      <c r="G2018">
        <f>IFERROR(INDEX(modified!$AP$1:$AP$8000,MATCH(A2018,modified!$W$1:$W$8000,0)),0)</f>
        <v>1</v>
      </c>
      <c r="H2018" t="str">
        <f>IF(fmp_symbol_list__29[[#This Row],[Russell 1000]]=1,"Russell 1000",IF(fmp_symbol_list__29[[#This Row],[Russell 2000]]=1,"Russell 2000",""))</f>
        <v>Russell 2000</v>
      </c>
      <c r="K2018">
        <v>3780</v>
      </c>
    </row>
    <row r="2019" spans="1:11" x14ac:dyDescent="0.25">
      <c r="A2019" t="s">
        <v>45631</v>
      </c>
      <c r="B2019" t="s">
        <v>45632</v>
      </c>
      <c r="D2019" t="s">
        <v>36892</v>
      </c>
      <c r="E2019" t="str">
        <f t="shared" si="38"/>
        <v>Paris</v>
      </c>
      <c r="F2019">
        <f>IFERROR(INDEX(modified!$AT$1:$AT$8000,MATCH(A2019,modified!$W$1:$W$8000,0)),0)</f>
        <v>0</v>
      </c>
      <c r="G2019">
        <f>IFERROR(INDEX(modified!$AP$1:$AP$8000,MATCH(A2019,modified!$W$1:$W$8000,0)),0)</f>
        <v>0</v>
      </c>
      <c r="H2019" t="str">
        <f>IF(fmp_symbol_list__29[[#This Row],[Russell 1000]]=1,"Russell 1000",IF(fmp_symbol_list__29[[#This Row],[Russell 2000]]=1,"Russell 2000",""))</f>
        <v/>
      </c>
      <c r="K2019">
        <v>8942</v>
      </c>
    </row>
    <row r="2020" spans="1:11" x14ac:dyDescent="0.25">
      <c r="A2020" t="s">
        <v>45781</v>
      </c>
      <c r="B2020" t="s">
        <v>45782</v>
      </c>
      <c r="D2020" t="s">
        <v>36892</v>
      </c>
      <c r="E2020" t="str">
        <f t="shared" si="38"/>
        <v>Paris</v>
      </c>
      <c r="F2020">
        <f>IFERROR(INDEX(modified!$AT$1:$AT$8000,MATCH(A2020,modified!$W$1:$W$8000,0)),0)</f>
        <v>0</v>
      </c>
      <c r="G2020">
        <f>IFERROR(INDEX(modified!$AP$1:$AP$8000,MATCH(A2020,modified!$W$1:$W$8000,0)),0)</f>
        <v>0</v>
      </c>
      <c r="H2020" t="str">
        <f>IF(fmp_symbol_list__29[[#This Row],[Russell 1000]]=1,"Russell 1000",IF(fmp_symbol_list__29[[#This Row],[Russell 2000]]=1,"Russell 2000",""))</f>
        <v/>
      </c>
      <c r="K2020">
        <v>9021</v>
      </c>
    </row>
    <row r="2021" spans="1:11" x14ac:dyDescent="0.25">
      <c r="A2021" t="s">
        <v>45769</v>
      </c>
      <c r="B2021" t="s">
        <v>45770</v>
      </c>
      <c r="D2021" t="s">
        <v>36892</v>
      </c>
      <c r="E2021" t="str">
        <f t="shared" si="38"/>
        <v>Paris</v>
      </c>
      <c r="F2021">
        <f>IFERROR(INDEX(modified!$AT$1:$AT$8000,MATCH(A2021,modified!$W$1:$W$8000,0)),0)</f>
        <v>0</v>
      </c>
      <c r="G2021">
        <f>IFERROR(INDEX(modified!$AP$1:$AP$8000,MATCH(A2021,modified!$W$1:$W$8000,0)),0)</f>
        <v>0</v>
      </c>
      <c r="H2021" t="str">
        <f>IF(fmp_symbol_list__29[[#This Row],[Russell 1000]]=1,"Russell 1000",IF(fmp_symbol_list__29[[#This Row],[Russell 2000]]=1,"Russell 2000",""))</f>
        <v/>
      </c>
      <c r="K2021">
        <v>9015</v>
      </c>
    </row>
    <row r="2022" spans="1:11" x14ac:dyDescent="0.25">
      <c r="A2022" t="s">
        <v>45771</v>
      </c>
      <c r="B2022" t="s">
        <v>45772</v>
      </c>
      <c r="D2022" t="s">
        <v>36892</v>
      </c>
      <c r="E2022" t="str">
        <f t="shared" si="38"/>
        <v>Paris</v>
      </c>
      <c r="F2022">
        <f>IFERROR(INDEX(modified!$AT$1:$AT$8000,MATCH(A2022,modified!$W$1:$W$8000,0)),0)</f>
        <v>0</v>
      </c>
      <c r="G2022">
        <f>IFERROR(INDEX(modified!$AP$1:$AP$8000,MATCH(A2022,modified!$W$1:$W$8000,0)),0)</f>
        <v>0</v>
      </c>
      <c r="H2022" t="str">
        <f>IF(fmp_symbol_list__29[[#This Row],[Russell 1000]]=1,"Russell 1000",IF(fmp_symbol_list__29[[#This Row],[Russell 2000]]=1,"Russell 2000",""))</f>
        <v/>
      </c>
      <c r="K2022">
        <v>9016</v>
      </c>
    </row>
    <row r="2023" spans="1:11" x14ac:dyDescent="0.25">
      <c r="A2023" t="s">
        <v>45773</v>
      </c>
      <c r="B2023" t="s">
        <v>45774</v>
      </c>
      <c r="D2023" t="s">
        <v>36892</v>
      </c>
      <c r="E2023" t="str">
        <f t="shared" si="38"/>
        <v>Paris</v>
      </c>
      <c r="F2023">
        <f>IFERROR(INDEX(modified!$AT$1:$AT$8000,MATCH(A2023,modified!$W$1:$W$8000,0)),0)</f>
        <v>0</v>
      </c>
      <c r="G2023">
        <f>IFERROR(INDEX(modified!$AP$1:$AP$8000,MATCH(A2023,modified!$W$1:$W$8000,0)),0)</f>
        <v>0</v>
      </c>
      <c r="H2023" t="str">
        <f>IF(fmp_symbol_list__29[[#This Row],[Russell 1000]]=1,"Russell 1000",IF(fmp_symbol_list__29[[#This Row],[Russell 2000]]=1,"Russell 2000",""))</f>
        <v/>
      </c>
      <c r="K2023">
        <v>9017</v>
      </c>
    </row>
    <row r="2024" spans="1:11" x14ac:dyDescent="0.25">
      <c r="A2024" t="s">
        <v>45791</v>
      </c>
      <c r="B2024" t="s">
        <v>45792</v>
      </c>
      <c r="D2024" t="s">
        <v>36892</v>
      </c>
      <c r="E2024" t="str">
        <f t="shared" si="38"/>
        <v>Paris</v>
      </c>
      <c r="F2024">
        <f>IFERROR(INDEX(modified!$AT$1:$AT$8000,MATCH(A2024,modified!$W$1:$W$8000,0)),0)</f>
        <v>0</v>
      </c>
      <c r="G2024">
        <f>IFERROR(INDEX(modified!$AP$1:$AP$8000,MATCH(A2024,modified!$W$1:$W$8000,0)),0)</f>
        <v>0</v>
      </c>
      <c r="H2024" t="str">
        <f>IF(fmp_symbol_list__29[[#This Row],[Russell 1000]]=1,"Russell 1000",IF(fmp_symbol_list__29[[#This Row],[Russell 2000]]=1,"Russell 2000",""))</f>
        <v/>
      </c>
      <c r="K2024">
        <v>9026</v>
      </c>
    </row>
    <row r="2025" spans="1:11" x14ac:dyDescent="0.25">
      <c r="A2025" t="s">
        <v>45785</v>
      </c>
      <c r="B2025" t="s">
        <v>45786</v>
      </c>
      <c r="D2025" t="s">
        <v>36892</v>
      </c>
      <c r="E2025" t="str">
        <f t="shared" si="38"/>
        <v>Paris</v>
      </c>
      <c r="F2025">
        <f>IFERROR(INDEX(modified!$AT$1:$AT$8000,MATCH(A2025,modified!$W$1:$W$8000,0)),0)</f>
        <v>0</v>
      </c>
      <c r="G2025">
        <f>IFERROR(INDEX(modified!$AP$1:$AP$8000,MATCH(A2025,modified!$W$1:$W$8000,0)),0)</f>
        <v>0</v>
      </c>
      <c r="H2025" t="str">
        <f>IF(fmp_symbol_list__29[[#This Row],[Russell 1000]]=1,"Russell 1000",IF(fmp_symbol_list__29[[#This Row],[Russell 2000]]=1,"Russell 2000",""))</f>
        <v/>
      </c>
      <c r="K2025">
        <v>9023</v>
      </c>
    </row>
    <row r="2026" spans="1:11" x14ac:dyDescent="0.25">
      <c r="A2026" t="s">
        <v>45787</v>
      </c>
      <c r="B2026" t="s">
        <v>45788</v>
      </c>
      <c r="D2026" t="s">
        <v>36892</v>
      </c>
      <c r="E2026" t="str">
        <f t="shared" ref="E2026:E2089" si="39">INDEX(L$2:L$24,MATCH(D2026,M$2:M$24,0))</f>
        <v>Paris</v>
      </c>
      <c r="F2026">
        <f>IFERROR(INDEX(modified!$AT$1:$AT$8000,MATCH(A2026,modified!$W$1:$W$8000,0)),0)</f>
        <v>0</v>
      </c>
      <c r="G2026">
        <f>IFERROR(INDEX(modified!$AP$1:$AP$8000,MATCH(A2026,modified!$W$1:$W$8000,0)),0)</f>
        <v>0</v>
      </c>
      <c r="H2026" t="str">
        <f>IF(fmp_symbol_list__29[[#This Row],[Russell 1000]]=1,"Russell 1000",IF(fmp_symbol_list__29[[#This Row],[Russell 2000]]=1,"Russell 2000",""))</f>
        <v/>
      </c>
      <c r="K2026">
        <v>9024</v>
      </c>
    </row>
    <row r="2027" spans="1:11" x14ac:dyDescent="0.25">
      <c r="A2027" t="s">
        <v>45775</v>
      </c>
      <c r="B2027" t="s">
        <v>45776</v>
      </c>
      <c r="D2027" t="s">
        <v>36892</v>
      </c>
      <c r="E2027" t="str">
        <f t="shared" si="39"/>
        <v>Paris</v>
      </c>
      <c r="F2027">
        <f>IFERROR(INDEX(modified!$AT$1:$AT$8000,MATCH(A2027,modified!$W$1:$W$8000,0)),0)</f>
        <v>0</v>
      </c>
      <c r="G2027">
        <f>IFERROR(INDEX(modified!$AP$1:$AP$8000,MATCH(A2027,modified!$W$1:$W$8000,0)),0)</f>
        <v>0</v>
      </c>
      <c r="H2027" t="str">
        <f>IF(fmp_symbol_list__29[[#This Row],[Russell 1000]]=1,"Russell 1000",IF(fmp_symbol_list__29[[#This Row],[Russell 2000]]=1,"Russell 2000",""))</f>
        <v/>
      </c>
      <c r="K2027">
        <v>9018</v>
      </c>
    </row>
    <row r="2028" spans="1:11" x14ac:dyDescent="0.25">
      <c r="A2028" t="s">
        <v>45777</v>
      </c>
      <c r="B2028" t="s">
        <v>45778</v>
      </c>
      <c r="D2028" t="s">
        <v>36892</v>
      </c>
      <c r="E2028" t="str">
        <f t="shared" si="39"/>
        <v>Paris</v>
      </c>
      <c r="F2028">
        <f>IFERROR(INDEX(modified!$AT$1:$AT$8000,MATCH(A2028,modified!$W$1:$W$8000,0)),0)</f>
        <v>0</v>
      </c>
      <c r="G2028">
        <f>IFERROR(INDEX(modified!$AP$1:$AP$8000,MATCH(A2028,modified!$W$1:$W$8000,0)),0)</f>
        <v>0</v>
      </c>
      <c r="H2028" t="str">
        <f>IF(fmp_symbol_list__29[[#This Row],[Russell 1000]]=1,"Russell 1000",IF(fmp_symbol_list__29[[#This Row],[Russell 2000]]=1,"Russell 2000",""))</f>
        <v/>
      </c>
      <c r="K2028">
        <v>9019</v>
      </c>
    </row>
    <row r="2029" spans="1:11" x14ac:dyDescent="0.25">
      <c r="A2029" t="s">
        <v>45779</v>
      </c>
      <c r="B2029" t="s">
        <v>45780</v>
      </c>
      <c r="D2029" t="s">
        <v>36892</v>
      </c>
      <c r="E2029" t="str">
        <f t="shared" si="39"/>
        <v>Paris</v>
      </c>
      <c r="F2029">
        <f>IFERROR(INDEX(modified!$AT$1:$AT$8000,MATCH(A2029,modified!$W$1:$W$8000,0)),0)</f>
        <v>0</v>
      </c>
      <c r="G2029">
        <f>IFERROR(INDEX(modified!$AP$1:$AP$8000,MATCH(A2029,modified!$W$1:$W$8000,0)),0)</f>
        <v>0</v>
      </c>
      <c r="H2029" t="str">
        <f>IF(fmp_symbol_list__29[[#This Row],[Russell 1000]]=1,"Russell 1000",IF(fmp_symbol_list__29[[#This Row],[Russell 2000]]=1,"Russell 2000",""))</f>
        <v/>
      </c>
      <c r="K2029">
        <v>9020</v>
      </c>
    </row>
    <row r="2030" spans="1:11" x14ac:dyDescent="0.25">
      <c r="A2030" t="s">
        <v>45783</v>
      </c>
      <c r="B2030" t="s">
        <v>45784</v>
      </c>
      <c r="D2030" t="s">
        <v>36892</v>
      </c>
      <c r="E2030" t="str">
        <f t="shared" si="39"/>
        <v>Paris</v>
      </c>
      <c r="F2030">
        <f>IFERROR(INDEX(modified!$AT$1:$AT$8000,MATCH(A2030,modified!$W$1:$W$8000,0)),0)</f>
        <v>0</v>
      </c>
      <c r="G2030">
        <f>IFERROR(INDEX(modified!$AP$1:$AP$8000,MATCH(A2030,modified!$W$1:$W$8000,0)),0)</f>
        <v>0</v>
      </c>
      <c r="H2030" t="str">
        <f>IF(fmp_symbol_list__29[[#This Row],[Russell 1000]]=1,"Russell 1000",IF(fmp_symbol_list__29[[#This Row],[Russell 2000]]=1,"Russell 2000",""))</f>
        <v/>
      </c>
      <c r="K2030">
        <v>9022</v>
      </c>
    </row>
    <row r="2031" spans="1:11" x14ac:dyDescent="0.25">
      <c r="A2031" t="s">
        <v>45789</v>
      </c>
      <c r="B2031" t="s">
        <v>45790</v>
      </c>
      <c r="D2031" t="s">
        <v>36892</v>
      </c>
      <c r="E2031" t="str">
        <f t="shared" si="39"/>
        <v>Paris</v>
      </c>
      <c r="F2031">
        <f>IFERROR(INDEX(modified!$AT$1:$AT$8000,MATCH(A2031,modified!$W$1:$W$8000,0)),0)</f>
        <v>0</v>
      </c>
      <c r="G2031">
        <f>IFERROR(INDEX(modified!$AP$1:$AP$8000,MATCH(A2031,modified!$W$1:$W$8000,0)),0)</f>
        <v>0</v>
      </c>
      <c r="H2031" t="str">
        <f>IF(fmp_symbol_list__29[[#This Row],[Russell 1000]]=1,"Russell 1000",IF(fmp_symbol_list__29[[#This Row],[Russell 2000]]=1,"Russell 2000",""))</f>
        <v/>
      </c>
      <c r="K2031">
        <v>9025</v>
      </c>
    </row>
    <row r="2032" spans="1:11" x14ac:dyDescent="0.25">
      <c r="A2032" t="s">
        <v>45627</v>
      </c>
      <c r="B2032" t="s">
        <v>45628</v>
      </c>
      <c r="D2032" t="s">
        <v>36892</v>
      </c>
      <c r="E2032" t="str">
        <f t="shared" si="39"/>
        <v>Paris</v>
      </c>
      <c r="F2032">
        <f>IFERROR(INDEX(modified!$AT$1:$AT$8000,MATCH(A2032,modified!$W$1:$W$8000,0)),0)</f>
        <v>0</v>
      </c>
      <c r="G2032">
        <f>IFERROR(INDEX(modified!$AP$1:$AP$8000,MATCH(A2032,modified!$W$1:$W$8000,0)),0)</f>
        <v>0</v>
      </c>
      <c r="H2032" t="str">
        <f>IF(fmp_symbol_list__29[[#This Row],[Russell 1000]]=1,"Russell 1000",IF(fmp_symbol_list__29[[#This Row],[Russell 2000]]=1,"Russell 2000",""))</f>
        <v/>
      </c>
      <c r="K2032">
        <v>8940</v>
      </c>
    </row>
    <row r="2033" spans="1:11" x14ac:dyDescent="0.25">
      <c r="A2033" t="s">
        <v>20052</v>
      </c>
      <c r="B2033" t="s">
        <v>42352</v>
      </c>
      <c r="D2033" t="s">
        <v>36891</v>
      </c>
      <c r="E2033" t="str">
        <f t="shared" si="39"/>
        <v>NASDAQ</v>
      </c>
      <c r="F2033">
        <f>IFERROR(INDEX(modified!$AT$1:$AT$8000,MATCH(A2033,modified!$W$1:$W$8000,0)),0)</f>
        <v>0</v>
      </c>
      <c r="G2033">
        <f>IFERROR(INDEX(modified!$AP$1:$AP$8000,MATCH(A2033,modified!$W$1:$W$8000,0)),0)</f>
        <v>0</v>
      </c>
      <c r="H2033" t="str">
        <f>IF(fmp_symbol_list__29[[#This Row],[Russell 1000]]=1,"Russell 1000",IF(fmp_symbol_list__29[[#This Row],[Russell 2000]]=1,"Russell 2000",""))</f>
        <v/>
      </c>
      <c r="K2033">
        <v>5876</v>
      </c>
    </row>
    <row r="2034" spans="1:11" x14ac:dyDescent="0.25">
      <c r="A2034" t="s">
        <v>10971</v>
      </c>
      <c r="B2034" t="s">
        <v>10969</v>
      </c>
      <c r="D2034" t="s">
        <v>55188</v>
      </c>
      <c r="E2034" t="str">
        <f t="shared" si="39"/>
        <v>NASDAQ</v>
      </c>
      <c r="F2034">
        <f>IFERROR(INDEX(modified!$AT$1:$AT$8000,MATCH(A2034,modified!$W$1:$W$8000,0)),0)</f>
        <v>0</v>
      </c>
      <c r="G2034">
        <f>IFERROR(INDEX(modified!$AP$1:$AP$8000,MATCH(A2034,modified!$W$1:$W$8000,0)),0)</f>
        <v>0</v>
      </c>
      <c r="H2034" t="str">
        <f>IF(fmp_symbol_list__29[[#This Row],[Russell 1000]]=1,"Russell 1000",IF(fmp_symbol_list__29[[#This Row],[Russell 2000]]=1,"Russell 2000",""))</f>
        <v/>
      </c>
      <c r="K2034">
        <v>3884</v>
      </c>
    </row>
    <row r="2035" spans="1:11" x14ac:dyDescent="0.25">
      <c r="A2035" t="s">
        <v>11232</v>
      </c>
      <c r="B2035" t="s">
        <v>11230</v>
      </c>
      <c r="D2035" t="s">
        <v>55188</v>
      </c>
      <c r="E2035" t="str">
        <f t="shared" si="39"/>
        <v>NASDAQ</v>
      </c>
      <c r="F2035">
        <f>IFERROR(INDEX(modified!$AT$1:$AT$8000,MATCH(A2035,modified!$W$1:$W$8000,0)),0)</f>
        <v>0</v>
      </c>
      <c r="G2035">
        <f>IFERROR(INDEX(modified!$AP$1:$AP$8000,MATCH(A2035,modified!$W$1:$W$8000,0)),0)</f>
        <v>0</v>
      </c>
      <c r="H2035" t="str">
        <f>IF(fmp_symbol_list__29[[#This Row],[Russell 1000]]=1,"Russell 1000",IF(fmp_symbol_list__29[[#This Row],[Russell 2000]]=1,"Russell 2000",""))</f>
        <v/>
      </c>
      <c r="K2035">
        <v>3560</v>
      </c>
    </row>
    <row r="2036" spans="1:11" x14ac:dyDescent="0.25">
      <c r="A2036" t="s">
        <v>27805</v>
      </c>
      <c r="B2036" t="s">
        <v>40229</v>
      </c>
      <c r="D2036" t="s">
        <v>55188</v>
      </c>
      <c r="E2036" t="str">
        <f t="shared" si="39"/>
        <v>NASDAQ</v>
      </c>
      <c r="F2036">
        <f>IFERROR(INDEX(modified!$AT$1:$AT$8000,MATCH(A2036,modified!$W$1:$W$8000,0)),0)</f>
        <v>0</v>
      </c>
      <c r="G2036">
        <f>IFERROR(INDEX(modified!$AP$1:$AP$8000,MATCH(A2036,modified!$W$1:$W$8000,0)),0)</f>
        <v>0</v>
      </c>
      <c r="H2036" t="str">
        <f>IF(fmp_symbol_list__29[[#This Row],[Russell 1000]]=1,"Russell 1000",IF(fmp_symbol_list__29[[#This Row],[Russell 2000]]=1,"Russell 2000",""))</f>
        <v/>
      </c>
      <c r="K2036">
        <v>3845</v>
      </c>
    </row>
    <row r="2037" spans="1:11" x14ac:dyDescent="0.25">
      <c r="A2037" t="s">
        <v>13032</v>
      </c>
      <c r="B2037" t="s">
        <v>13030</v>
      </c>
      <c r="D2037" t="s">
        <v>55188</v>
      </c>
      <c r="E2037" t="str">
        <f t="shared" si="39"/>
        <v>NASDAQ</v>
      </c>
      <c r="F2037">
        <f>IFERROR(INDEX(modified!$AT$1:$AT$8000,MATCH(A2037,modified!$W$1:$W$8000,0)),0)</f>
        <v>0</v>
      </c>
      <c r="G2037">
        <f>IFERROR(INDEX(modified!$AP$1:$AP$8000,MATCH(A2037,modified!$W$1:$W$8000,0)),0)</f>
        <v>0</v>
      </c>
      <c r="H2037" t="str">
        <f>IF(fmp_symbol_list__29[[#This Row],[Russell 1000]]=1,"Russell 1000",IF(fmp_symbol_list__29[[#This Row],[Russell 2000]]=1,"Russell 2000",""))</f>
        <v/>
      </c>
      <c r="K2037">
        <v>3912</v>
      </c>
    </row>
    <row r="2038" spans="1:11" x14ac:dyDescent="0.25">
      <c r="A2038" t="s">
        <v>17596</v>
      </c>
      <c r="B2038" t="s">
        <v>17594</v>
      </c>
      <c r="D2038" t="s">
        <v>55188</v>
      </c>
      <c r="E2038" t="str">
        <f t="shared" si="39"/>
        <v>NASDAQ</v>
      </c>
      <c r="F2038">
        <f>IFERROR(INDEX(modified!$AT$1:$AT$8000,MATCH(A2038,modified!$W$1:$W$8000,0)),0)</f>
        <v>0</v>
      </c>
      <c r="G2038">
        <f>IFERROR(INDEX(modified!$AP$1:$AP$8000,MATCH(A2038,modified!$W$1:$W$8000,0)),0)</f>
        <v>0</v>
      </c>
      <c r="H2038" t="str">
        <f>IF(fmp_symbol_list__29[[#This Row],[Russell 1000]]=1,"Russell 1000",IF(fmp_symbol_list__29[[#This Row],[Russell 2000]]=1,"Russell 2000",""))</f>
        <v/>
      </c>
      <c r="K2038">
        <v>5849</v>
      </c>
    </row>
    <row r="2039" spans="1:11" x14ac:dyDescent="0.25">
      <c r="A2039" t="s">
        <v>50552</v>
      </c>
      <c r="B2039" t="s">
        <v>50553</v>
      </c>
      <c r="D2039" t="s">
        <v>36886</v>
      </c>
      <c r="E2039" t="str">
        <f t="shared" si="39"/>
        <v>NASDAQ</v>
      </c>
      <c r="F2039">
        <f>IFERROR(INDEX(modified!$AT$1:$AT$8000,MATCH(A2039,modified!$W$1:$W$8000,0)),0)</f>
        <v>0</v>
      </c>
      <c r="G2039">
        <f>IFERROR(INDEX(modified!$AP$1:$AP$8000,MATCH(A2039,modified!$W$1:$W$8000,0)),0)</f>
        <v>0</v>
      </c>
      <c r="H2039" t="str">
        <f>IF(fmp_symbol_list__29[[#This Row],[Russell 1000]]=1,"Russell 1000",IF(fmp_symbol_list__29[[#This Row],[Russell 2000]]=1,"Russell 2000",""))</f>
        <v/>
      </c>
      <c r="K2039">
        <v>11491</v>
      </c>
    </row>
    <row r="2040" spans="1:11" x14ac:dyDescent="0.25">
      <c r="A2040" t="s">
        <v>50652</v>
      </c>
      <c r="B2040" t="s">
        <v>50653</v>
      </c>
      <c r="D2040" t="s">
        <v>36886</v>
      </c>
      <c r="E2040" t="str">
        <f t="shared" si="39"/>
        <v>NASDAQ</v>
      </c>
      <c r="F2040">
        <f>IFERROR(INDEX(modified!$AT$1:$AT$8000,MATCH(A2040,modified!$W$1:$W$8000,0)),0)</f>
        <v>0</v>
      </c>
      <c r="G2040">
        <f>IFERROR(INDEX(modified!$AP$1:$AP$8000,MATCH(A2040,modified!$W$1:$W$8000,0)),0)</f>
        <v>0</v>
      </c>
      <c r="H2040" t="str">
        <f>IF(fmp_symbol_list__29[[#This Row],[Russell 1000]]=1,"Russell 1000",IF(fmp_symbol_list__29[[#This Row],[Russell 2000]]=1,"Russell 2000",""))</f>
        <v/>
      </c>
      <c r="K2040">
        <v>11541</v>
      </c>
    </row>
    <row r="2041" spans="1:11" x14ac:dyDescent="0.25">
      <c r="A2041" t="s">
        <v>50564</v>
      </c>
      <c r="B2041" t="s">
        <v>50565</v>
      </c>
      <c r="D2041" t="s">
        <v>36886</v>
      </c>
      <c r="E2041" t="str">
        <f t="shared" si="39"/>
        <v>NASDAQ</v>
      </c>
      <c r="F2041">
        <f>IFERROR(INDEX(modified!$AT$1:$AT$8000,MATCH(A2041,modified!$W$1:$W$8000,0)),0)</f>
        <v>0</v>
      </c>
      <c r="G2041">
        <f>IFERROR(INDEX(modified!$AP$1:$AP$8000,MATCH(A2041,modified!$W$1:$W$8000,0)),0)</f>
        <v>0</v>
      </c>
      <c r="H2041" t="str">
        <f>IF(fmp_symbol_list__29[[#This Row],[Russell 1000]]=1,"Russell 1000",IF(fmp_symbol_list__29[[#This Row],[Russell 2000]]=1,"Russell 2000",""))</f>
        <v/>
      </c>
      <c r="K2041">
        <v>11497</v>
      </c>
    </row>
    <row r="2042" spans="1:11" x14ac:dyDescent="0.25">
      <c r="A2042" t="s">
        <v>27808</v>
      </c>
      <c r="B2042" t="s">
        <v>27806</v>
      </c>
      <c r="D2042" t="s">
        <v>55188</v>
      </c>
      <c r="E2042" t="str">
        <f t="shared" si="39"/>
        <v>NASDAQ</v>
      </c>
      <c r="F2042">
        <f>IFERROR(INDEX(modified!$AT$1:$AT$8000,MATCH(A2042,modified!$W$1:$W$8000,0)),0)</f>
        <v>0</v>
      </c>
      <c r="G2042">
        <f>IFERROR(INDEX(modified!$AP$1:$AP$8000,MATCH(A2042,modified!$W$1:$W$8000,0)),0)</f>
        <v>0</v>
      </c>
      <c r="H2042" t="str">
        <f>IF(fmp_symbol_list__29[[#This Row],[Russell 1000]]=1,"Russell 1000",IF(fmp_symbol_list__29[[#This Row],[Russell 2000]]=1,"Russell 2000",""))</f>
        <v/>
      </c>
      <c r="K2042">
        <v>12854</v>
      </c>
    </row>
    <row r="2043" spans="1:11" x14ac:dyDescent="0.25">
      <c r="A2043" t="s">
        <v>8275</v>
      </c>
      <c r="B2043" t="s">
        <v>8273</v>
      </c>
      <c r="D2043" t="s">
        <v>55188</v>
      </c>
      <c r="E2043" t="str">
        <f t="shared" si="39"/>
        <v>NASDAQ</v>
      </c>
      <c r="F2043">
        <f>IFERROR(INDEX(modified!$AT$1:$AT$8000,MATCH(A2043,modified!$W$1:$W$8000,0)),0)</f>
        <v>0</v>
      </c>
      <c r="G2043">
        <f>IFERROR(INDEX(modified!$AP$1:$AP$8000,MATCH(A2043,modified!$W$1:$W$8000,0)),0)</f>
        <v>0</v>
      </c>
      <c r="H2043" t="str">
        <f>IF(fmp_symbol_list__29[[#This Row],[Russell 1000]]=1,"Russell 1000",IF(fmp_symbol_list__29[[#This Row],[Russell 2000]]=1,"Russell 2000",""))</f>
        <v/>
      </c>
      <c r="K2043">
        <v>2942</v>
      </c>
    </row>
    <row r="2044" spans="1:11" x14ac:dyDescent="0.25">
      <c r="A2044" t="s">
        <v>14389</v>
      </c>
      <c r="B2044" t="s">
        <v>14387</v>
      </c>
      <c r="D2044" t="s">
        <v>55188</v>
      </c>
      <c r="E2044" t="str">
        <f t="shared" si="39"/>
        <v>NASDAQ</v>
      </c>
      <c r="F2044">
        <f>IFERROR(INDEX(modified!$AT$1:$AT$8000,MATCH(A2044,modified!$W$1:$W$8000,0)),0)</f>
        <v>0</v>
      </c>
      <c r="G2044">
        <f>IFERROR(INDEX(modified!$AP$1:$AP$8000,MATCH(A2044,modified!$W$1:$W$8000,0)),0)</f>
        <v>1</v>
      </c>
      <c r="H2044" t="str">
        <f>IF(fmp_symbol_list__29[[#This Row],[Russell 1000]]=1,"Russell 1000",IF(fmp_symbol_list__29[[#This Row],[Russell 2000]]=1,"Russell 2000",""))</f>
        <v>Russell 2000</v>
      </c>
      <c r="K2044">
        <v>2975</v>
      </c>
    </row>
    <row r="2045" spans="1:11" x14ac:dyDescent="0.25">
      <c r="A2045" t="s">
        <v>10268</v>
      </c>
      <c r="B2045" t="s">
        <v>39421</v>
      </c>
      <c r="D2045" t="s">
        <v>55188</v>
      </c>
      <c r="E2045" t="str">
        <f t="shared" si="39"/>
        <v>NASDAQ</v>
      </c>
      <c r="F2045">
        <f>IFERROR(INDEX(modified!$AT$1:$AT$8000,MATCH(A2045,modified!$W$1:$W$8000,0)),0)</f>
        <v>0</v>
      </c>
      <c r="G2045">
        <f>IFERROR(INDEX(modified!$AP$1:$AP$8000,MATCH(A2045,modified!$W$1:$W$8000,0)),0)</f>
        <v>1</v>
      </c>
      <c r="H2045" t="str">
        <f>IF(fmp_symbol_list__29[[#This Row],[Russell 1000]]=1,"Russell 1000",IF(fmp_symbol_list__29[[#This Row],[Russell 2000]]=1,"Russell 2000",""))</f>
        <v>Russell 2000</v>
      </c>
      <c r="K2045">
        <v>2993</v>
      </c>
    </row>
    <row r="2046" spans="1:11" x14ac:dyDescent="0.25">
      <c r="A2046" t="s">
        <v>47766</v>
      </c>
      <c r="B2046" t="s">
        <v>15872</v>
      </c>
      <c r="D2046" t="s">
        <v>36889</v>
      </c>
      <c r="E2046" t="str">
        <f t="shared" si="39"/>
        <v>Toronto</v>
      </c>
      <c r="F2046">
        <f>IFERROR(INDEX(modified!$AT$1:$AT$8000,MATCH(A2046,modified!$W$1:$W$8000,0)),0)</f>
        <v>0</v>
      </c>
      <c r="G2046">
        <f>IFERROR(INDEX(modified!$AP$1:$AP$8000,MATCH(A2046,modified!$W$1:$W$8000,0)),0)</f>
        <v>0</v>
      </c>
      <c r="H2046" t="str">
        <f>IF(fmp_symbol_list__29[[#This Row],[Russell 1000]]=1,"Russell 1000",IF(fmp_symbol_list__29[[#This Row],[Russell 2000]]=1,"Russell 2000",""))</f>
        <v/>
      </c>
      <c r="K2046">
        <v>10044</v>
      </c>
    </row>
    <row r="2047" spans="1:11" x14ac:dyDescent="0.25">
      <c r="A2047" t="s">
        <v>3676</v>
      </c>
      <c r="B2047" t="s">
        <v>15872</v>
      </c>
      <c r="D2047" t="s">
        <v>36896</v>
      </c>
      <c r="E2047" t="str">
        <f t="shared" si="39"/>
        <v>NYSE American</v>
      </c>
      <c r="F2047">
        <f>IFERROR(INDEX(modified!$AT$1:$AT$8000,MATCH(A2047,modified!$W$1:$W$8000,0)),0)</f>
        <v>0</v>
      </c>
      <c r="G2047">
        <f>IFERROR(INDEX(modified!$AP$1:$AP$8000,MATCH(A2047,modified!$W$1:$W$8000,0)),0)</f>
        <v>0</v>
      </c>
      <c r="H2047" t="str">
        <f>IF(fmp_symbol_list__29[[#This Row],[Russell 1000]]=1,"Russell 1000",IF(fmp_symbol_list__29[[#This Row],[Russell 2000]]=1,"Russell 2000",""))</f>
        <v/>
      </c>
      <c r="K2047">
        <v>4824</v>
      </c>
    </row>
    <row r="2048" spans="1:11" x14ac:dyDescent="0.25">
      <c r="A2048" t="s">
        <v>13375</v>
      </c>
      <c r="B2048" t="s">
        <v>37892</v>
      </c>
      <c r="D2048" t="s">
        <v>93</v>
      </c>
      <c r="E2048" t="str">
        <f t="shared" si="39"/>
        <v>NYSE</v>
      </c>
      <c r="F2048">
        <f>IFERROR(INDEX(modified!$AT$1:$AT$8000,MATCH(A2048,modified!$W$1:$W$8000,0)),0)</f>
        <v>0</v>
      </c>
      <c r="G2048">
        <f>IFERROR(INDEX(modified!$AP$1:$AP$8000,MATCH(A2048,modified!$W$1:$W$8000,0)),0)</f>
        <v>1</v>
      </c>
      <c r="H2048" t="str">
        <f>IF(fmp_symbol_list__29[[#This Row],[Russell 1000]]=1,"Russell 1000",IF(fmp_symbol_list__29[[#This Row],[Russell 2000]]=1,"Russell 2000",""))</f>
        <v>Russell 2000</v>
      </c>
      <c r="K2048">
        <v>1254</v>
      </c>
    </row>
    <row r="2049" spans="1:11" x14ac:dyDescent="0.25">
      <c r="A2049" t="s">
        <v>47767</v>
      </c>
      <c r="B2049" t="s">
        <v>47768</v>
      </c>
      <c r="D2049" t="s">
        <v>36889</v>
      </c>
      <c r="E2049" t="str">
        <f t="shared" si="39"/>
        <v>Toronto</v>
      </c>
      <c r="F2049">
        <f>IFERROR(INDEX(modified!$AT$1:$AT$8000,MATCH(A2049,modified!$W$1:$W$8000,0)),0)</f>
        <v>0</v>
      </c>
      <c r="G2049">
        <f>IFERROR(INDEX(modified!$AP$1:$AP$8000,MATCH(A2049,modified!$W$1:$W$8000,0)),0)</f>
        <v>0</v>
      </c>
      <c r="H2049" t="str">
        <f>IF(fmp_symbol_list__29[[#This Row],[Russell 1000]]=1,"Russell 1000",IF(fmp_symbol_list__29[[#This Row],[Russell 2000]]=1,"Russell 2000",""))</f>
        <v/>
      </c>
      <c r="K2049">
        <v>10045</v>
      </c>
    </row>
    <row r="2050" spans="1:11" x14ac:dyDescent="0.25">
      <c r="A2050" t="s">
        <v>47769</v>
      </c>
      <c r="B2050" t="s">
        <v>47770</v>
      </c>
      <c r="D2050" t="s">
        <v>36889</v>
      </c>
      <c r="E2050" t="str">
        <f t="shared" si="39"/>
        <v>Toronto</v>
      </c>
      <c r="F2050">
        <f>IFERROR(INDEX(modified!$AT$1:$AT$8000,MATCH(A2050,modified!$W$1:$W$8000,0)),0)</f>
        <v>0</v>
      </c>
      <c r="G2050">
        <f>IFERROR(INDEX(modified!$AP$1:$AP$8000,MATCH(A2050,modified!$W$1:$W$8000,0)),0)</f>
        <v>0</v>
      </c>
      <c r="H2050" t="str">
        <f>IF(fmp_symbol_list__29[[#This Row],[Russell 1000]]=1,"Russell 1000",IF(fmp_symbol_list__29[[#This Row],[Russell 2000]]=1,"Russell 2000",""))</f>
        <v/>
      </c>
      <c r="K2050">
        <v>10046</v>
      </c>
    </row>
    <row r="2051" spans="1:11" x14ac:dyDescent="0.25">
      <c r="A2051" t="s">
        <v>17723</v>
      </c>
      <c r="B2051" t="s">
        <v>17721</v>
      </c>
      <c r="D2051" t="s">
        <v>55188</v>
      </c>
      <c r="E2051" t="str">
        <f t="shared" si="39"/>
        <v>NASDAQ</v>
      </c>
      <c r="F2051">
        <f>IFERROR(INDEX(modified!$AT$1:$AT$8000,MATCH(A2051,modified!$W$1:$W$8000,0)),0)</f>
        <v>0</v>
      </c>
      <c r="G2051">
        <f>IFERROR(INDEX(modified!$AP$1:$AP$8000,MATCH(A2051,modified!$W$1:$W$8000,0)),0)</f>
        <v>0</v>
      </c>
      <c r="H2051" t="str">
        <f>IF(fmp_symbol_list__29[[#This Row],[Russell 1000]]=1,"Russell 1000",IF(fmp_symbol_list__29[[#This Row],[Russell 2000]]=1,"Russell 2000",""))</f>
        <v/>
      </c>
      <c r="K2051">
        <v>13912</v>
      </c>
    </row>
    <row r="2052" spans="1:11" x14ac:dyDescent="0.25">
      <c r="A2052" t="s">
        <v>17963</v>
      </c>
      <c r="B2052" t="s">
        <v>17961</v>
      </c>
      <c r="D2052" t="s">
        <v>93</v>
      </c>
      <c r="E2052" t="str">
        <f t="shared" si="39"/>
        <v>NYSE</v>
      </c>
      <c r="F2052">
        <f>IFERROR(INDEX(modified!$AT$1:$AT$8000,MATCH(A2052,modified!$W$1:$W$8000,0)),0)</f>
        <v>0</v>
      </c>
      <c r="G2052">
        <f>IFERROR(INDEX(modified!$AP$1:$AP$8000,MATCH(A2052,modified!$W$1:$W$8000,0)),0)</f>
        <v>1</v>
      </c>
      <c r="H2052" t="str">
        <f>IF(fmp_symbol_list__29[[#This Row],[Russell 1000]]=1,"Russell 1000",IF(fmp_symbol_list__29[[#This Row],[Russell 2000]]=1,"Russell 2000",""))</f>
        <v>Russell 2000</v>
      </c>
      <c r="K2052">
        <v>974</v>
      </c>
    </row>
    <row r="2053" spans="1:11" x14ac:dyDescent="0.25">
      <c r="A2053" t="s">
        <v>7734</v>
      </c>
      <c r="B2053" t="s">
        <v>7732</v>
      </c>
      <c r="D2053" t="s">
        <v>93</v>
      </c>
      <c r="E2053" t="str">
        <f t="shared" si="39"/>
        <v>NYSE</v>
      </c>
      <c r="F2053">
        <f>IFERROR(INDEX(modified!$AT$1:$AT$8000,MATCH(A2053,modified!$W$1:$W$8000,0)),0)</f>
        <v>0</v>
      </c>
      <c r="G2053">
        <f>IFERROR(INDEX(modified!$AP$1:$AP$8000,MATCH(A2053,modified!$W$1:$W$8000,0)),0)</f>
        <v>1</v>
      </c>
      <c r="H2053" t="str">
        <f>IF(fmp_symbol_list__29[[#This Row],[Russell 1000]]=1,"Russell 1000",IF(fmp_symbol_list__29[[#This Row],[Russell 2000]]=1,"Russell 2000",""))</f>
        <v>Russell 2000</v>
      </c>
      <c r="K2053">
        <v>1916</v>
      </c>
    </row>
    <row r="2054" spans="1:11" x14ac:dyDescent="0.25">
      <c r="A2054" t="s">
        <v>13705</v>
      </c>
      <c r="B2054" t="s">
        <v>39447</v>
      </c>
      <c r="D2054" t="s">
        <v>55188</v>
      </c>
      <c r="E2054" t="str">
        <f t="shared" si="39"/>
        <v>NASDAQ</v>
      </c>
      <c r="F2054">
        <f>IFERROR(INDEX(modified!$AT$1:$AT$8000,MATCH(A2054,modified!$W$1:$W$8000,0)),0)</f>
        <v>0</v>
      </c>
      <c r="G2054">
        <f>IFERROR(INDEX(modified!$AP$1:$AP$8000,MATCH(A2054,modified!$W$1:$W$8000,0)),0)</f>
        <v>1</v>
      </c>
      <c r="H2054" t="str">
        <f>IF(fmp_symbol_list__29[[#This Row],[Russell 1000]]=1,"Russell 1000",IF(fmp_symbol_list__29[[#This Row],[Russell 2000]]=1,"Russell 2000",""))</f>
        <v>Russell 2000</v>
      </c>
      <c r="K2054">
        <v>3019</v>
      </c>
    </row>
    <row r="2055" spans="1:11" x14ac:dyDescent="0.25">
      <c r="A2055" t="s">
        <v>11113</v>
      </c>
      <c r="B2055" t="s">
        <v>39439</v>
      </c>
      <c r="D2055" t="s">
        <v>93</v>
      </c>
      <c r="E2055" t="str">
        <f t="shared" si="39"/>
        <v>NYSE</v>
      </c>
      <c r="F2055">
        <f>IFERROR(INDEX(modified!$AT$1:$AT$8000,MATCH(A2055,modified!$W$1:$W$8000,0)),0)</f>
        <v>0</v>
      </c>
      <c r="G2055">
        <f>IFERROR(INDEX(modified!$AP$1:$AP$8000,MATCH(A2055,modified!$W$1:$W$8000,0)),0)</f>
        <v>1</v>
      </c>
      <c r="H2055" t="str">
        <f>IF(fmp_symbol_list__29[[#This Row],[Russell 1000]]=1,"Russell 1000",IF(fmp_symbol_list__29[[#This Row],[Russell 2000]]=1,"Russell 2000",""))</f>
        <v>Russell 2000</v>
      </c>
      <c r="K2055">
        <v>3013</v>
      </c>
    </row>
    <row r="2056" spans="1:11" x14ac:dyDescent="0.25">
      <c r="A2056" t="s">
        <v>9084</v>
      </c>
      <c r="B2056" t="s">
        <v>9082</v>
      </c>
      <c r="D2056" t="s">
        <v>93</v>
      </c>
      <c r="E2056" t="str">
        <f t="shared" si="39"/>
        <v>NYSE</v>
      </c>
      <c r="F2056">
        <f>IFERROR(INDEX(modified!$AT$1:$AT$8000,MATCH(A2056,modified!$W$1:$W$8000,0)),0)</f>
        <v>0</v>
      </c>
      <c r="G2056">
        <f>IFERROR(INDEX(modified!$AP$1:$AP$8000,MATCH(A2056,modified!$W$1:$W$8000,0)),0)</f>
        <v>1</v>
      </c>
      <c r="H2056" t="str">
        <f>IF(fmp_symbol_list__29[[#This Row],[Russell 1000]]=1,"Russell 1000",IF(fmp_symbol_list__29[[#This Row],[Russell 2000]]=1,"Russell 2000",""))</f>
        <v>Russell 2000</v>
      </c>
      <c r="K2056">
        <v>1357</v>
      </c>
    </row>
    <row r="2057" spans="1:11" x14ac:dyDescent="0.25">
      <c r="A2057" t="s">
        <v>47771</v>
      </c>
      <c r="B2057" t="s">
        <v>47772</v>
      </c>
      <c r="D2057" t="s">
        <v>36889</v>
      </c>
      <c r="E2057" t="str">
        <f t="shared" si="39"/>
        <v>Toronto</v>
      </c>
      <c r="F2057">
        <f>IFERROR(INDEX(modified!$AT$1:$AT$8000,MATCH(A2057,modified!$W$1:$W$8000,0)),0)</f>
        <v>0</v>
      </c>
      <c r="G2057">
        <f>IFERROR(INDEX(modified!$AP$1:$AP$8000,MATCH(A2057,modified!$W$1:$W$8000,0)),0)</f>
        <v>0</v>
      </c>
      <c r="H2057" t="str">
        <f>IF(fmp_symbol_list__29[[#This Row],[Russell 1000]]=1,"Russell 1000",IF(fmp_symbol_list__29[[#This Row],[Russell 2000]]=1,"Russell 2000",""))</f>
        <v/>
      </c>
      <c r="K2057">
        <v>10047</v>
      </c>
    </row>
    <row r="2058" spans="1:11" x14ac:dyDescent="0.25">
      <c r="A2058" t="s">
        <v>38671</v>
      </c>
      <c r="B2058" t="s">
        <v>38672</v>
      </c>
      <c r="D2058" t="s">
        <v>36893</v>
      </c>
      <c r="E2058" t="str">
        <f t="shared" si="39"/>
        <v>NASDAQ</v>
      </c>
      <c r="F2058">
        <f>IFERROR(INDEX(modified!$AT$1:$AT$8000,MATCH(A2058,modified!$W$1:$W$8000,0)),0)</f>
        <v>0</v>
      </c>
      <c r="G2058">
        <f>IFERROR(INDEX(modified!$AP$1:$AP$8000,MATCH(A2058,modified!$W$1:$W$8000,0)),0)</f>
        <v>0</v>
      </c>
      <c r="H2058" t="str">
        <f>IF(fmp_symbol_list__29[[#This Row],[Russell 1000]]=1,"Russell 1000",IF(fmp_symbol_list__29[[#This Row],[Russell 2000]]=1,"Russell 2000",""))</f>
        <v/>
      </c>
      <c r="K2058">
        <v>2153